73</v>
      </c>
      <c r="H2429" s="53">
        <v>300</v>
      </c>
      <c r="I2429" s="51"/>
      <c r="J2429" s="54">
        <v>44530</v>
      </c>
      <c r="K2429" s="58">
        <v>44537</v>
      </c>
      <c r="L2429" s="51">
        <v>5</v>
      </c>
      <c r="M2429" s="58">
        <v>44537</v>
      </c>
      <c r="N2429" s="56">
        <v>5</v>
      </c>
      <c r="O2429" s="58">
        <v>44551</v>
      </c>
      <c r="P2429" s="57">
        <v>10</v>
      </c>
      <c r="Q2429" s="58"/>
      <c r="R2429" s="58"/>
      <c r="S2429" s="57"/>
      <c r="T2429" s="58"/>
      <c r="U2429" s="58"/>
      <c r="V2429" s="57"/>
      <c r="W2429" s="58"/>
      <c r="X2429" s="58"/>
      <c r="Y2429" s="57"/>
      <c r="Z2429" s="58"/>
      <c r="AA2429" s="58"/>
      <c r="AB2429" s="57"/>
      <c r="AC2429" s="58"/>
      <c r="AD2429" s="58"/>
      <c r="AE2429" s="57"/>
      <c r="AF2429" s="58">
        <v>44551</v>
      </c>
      <c r="AG2429" s="58">
        <v>44551</v>
      </c>
      <c r="AH2429" s="57">
        <v>0</v>
      </c>
      <c r="AI2429" s="58">
        <v>44551</v>
      </c>
      <c r="AJ2429" s="58">
        <v>44554</v>
      </c>
      <c r="AK2429" s="57">
        <v>3</v>
      </c>
      <c r="AL2429" s="57"/>
      <c r="AM2429" s="58"/>
      <c r="AN2429" s="58"/>
      <c r="AO2429" s="57"/>
      <c r="AP2429" s="58"/>
      <c r="AQ2429" s="58">
        <v>0</v>
      </c>
      <c r="AR2429" s="158"/>
      <c r="AS2429" s="58"/>
      <c r="AT2429" s="58"/>
      <c r="AU2429" s="58"/>
      <c r="AV2429" s="158"/>
      <c r="AW2429" s="58"/>
      <c r="AX2429" s="58"/>
      <c r="AY2429" s="158"/>
      <c r="AZ2429" s="58"/>
      <c r="BA2429" s="58"/>
      <c r="BB2429" s="158"/>
      <c r="BC2429" s="58" t="s">
        <v>345</v>
      </c>
      <c r="BD2429" s="58" t="s">
        <v>345</v>
      </c>
      <c r="BE2429" s="158"/>
      <c r="BF2429" s="58"/>
      <c r="BG2429" s="58"/>
      <c r="BH2429" s="158"/>
      <c r="BI2429" s="58" t="s">
        <v>345</v>
      </c>
      <c r="BJ2429" s="58" t="s">
        <v>345</v>
      </c>
      <c r="BK2429" s="158"/>
      <c r="BL2429" s="58" t="s">
        <v>345</v>
      </c>
      <c r="BM2429" s="58" t="s">
        <v>345</v>
      </c>
      <c r="BN2429" s="158"/>
      <c r="BO2429" s="58"/>
      <c r="BP2429" s="58"/>
      <c r="BQ2429" s="158"/>
      <c r="BR2429" s="58"/>
      <c r="BS2429" s="58"/>
      <c r="BT2429" s="58"/>
      <c r="BU2429" s="158"/>
      <c r="BV2429" s="58" t="s">
        <v>345</v>
      </c>
      <c r="BW2429" s="158"/>
      <c r="BX2429" s="158"/>
      <c r="BY2429" s="41"/>
      <c r="BZ2429" s="41"/>
    </row>
    <row r="2430" spans="1:78" s="59" customFormat="1" ht="15">
      <c r="A2430" s="51">
        <v>2531</v>
      </c>
      <c r="B2430" s="52" t="s">
        <v>69</v>
      </c>
      <c r="C2430" s="52">
        <v>93422</v>
      </c>
      <c r="D2430" s="52" t="s">
        <v>83</v>
      </c>
      <c r="E2430" s="52" t="s">
        <v>316</v>
      </c>
      <c r="F2430" s="52" t="s">
        <v>74</v>
      </c>
      <c r="G2430" s="52" t="s">
        <v>85</v>
      </c>
      <c r="H2430" s="53">
        <v>10</v>
      </c>
      <c r="I2430" s="51"/>
      <c r="J2430" s="54">
        <v>44530</v>
      </c>
      <c r="K2430" s="58">
        <v>44531</v>
      </c>
      <c r="L2430" s="51">
        <v>1</v>
      </c>
      <c r="M2430" s="58">
        <v>44531</v>
      </c>
      <c r="N2430" s="56">
        <v>1</v>
      </c>
      <c r="O2430" s="58">
        <v>44550</v>
      </c>
      <c r="P2430" s="57">
        <v>13</v>
      </c>
      <c r="Q2430" s="58"/>
      <c r="R2430" s="58"/>
      <c r="S2430" s="57"/>
      <c r="T2430" s="58"/>
      <c r="U2430" s="58"/>
      <c r="V2430" s="57"/>
      <c r="W2430" s="58"/>
      <c r="X2430" s="58"/>
      <c r="Y2430" s="57"/>
      <c r="Z2430" s="58"/>
      <c r="AA2430" s="58"/>
      <c r="AB2430" s="57"/>
      <c r="AC2430" s="58"/>
      <c r="AD2430" s="58"/>
      <c r="AE2430" s="57"/>
      <c r="AF2430" s="58"/>
      <c r="AG2430" s="58"/>
      <c r="AH2430" s="57"/>
      <c r="AI2430" s="58">
        <v>44523</v>
      </c>
      <c r="AJ2430" s="58">
        <v>44523</v>
      </c>
      <c r="AK2430" s="57">
        <v>0</v>
      </c>
      <c r="AL2430" s="57"/>
      <c r="AM2430" s="58"/>
      <c r="AN2430" s="58"/>
      <c r="AO2430" s="57"/>
      <c r="AP2430" s="58"/>
      <c r="AQ2430" s="58">
        <v>0</v>
      </c>
      <c r="AR2430" s="158"/>
      <c r="AS2430" s="58"/>
      <c r="AT2430" s="58"/>
      <c r="AU2430" s="58"/>
      <c r="AV2430" s="158"/>
      <c r="AW2430" s="58"/>
      <c r="AX2430" s="58"/>
      <c r="AY2430" s="158"/>
      <c r="AZ2430" s="58"/>
      <c r="BA2430" s="58"/>
      <c r="BB2430" s="158"/>
      <c r="BC2430" s="58" t="s">
        <v>345</v>
      </c>
      <c r="BD2430" s="58" t="s">
        <v>345</v>
      </c>
      <c r="BE2430" s="158"/>
      <c r="BF2430" s="58"/>
      <c r="BG2430" s="58"/>
      <c r="BH2430" s="158"/>
      <c r="BI2430" s="58" t="s">
        <v>345</v>
      </c>
      <c r="BJ2430" s="58" t="s">
        <v>345</v>
      </c>
      <c r="BK2430" s="158"/>
      <c r="BL2430" s="58" t="s">
        <v>345</v>
      </c>
      <c r="BM2430" s="58" t="s">
        <v>345</v>
      </c>
      <c r="BN2430" s="158"/>
      <c r="BO2430" s="58"/>
      <c r="BP2430" s="58"/>
      <c r="BQ2430" s="158"/>
      <c r="BR2430" s="58"/>
      <c r="BS2430" s="58"/>
      <c r="BT2430" s="58"/>
      <c r="BU2430" s="158"/>
      <c r="BV2430" s="58" t="s">
        <v>345</v>
      </c>
      <c r="BW2430" s="158"/>
      <c r="BX2430" s="158"/>
      <c r="BY2430" s="41"/>
      <c r="BZ2430" s="41"/>
    </row>
    <row r="2431" spans="1:78" s="59" customFormat="1" ht="15">
      <c r="A2431" s="51">
        <v>2532</v>
      </c>
      <c r="B2431" s="52" t="s">
        <v>69</v>
      </c>
      <c r="C2431" s="52">
        <v>95138</v>
      </c>
      <c r="D2431" s="52" t="s">
        <v>70</v>
      </c>
      <c r="E2431" s="52" t="s">
        <v>71</v>
      </c>
      <c r="F2431" s="52" t="s">
        <v>74</v>
      </c>
      <c r="G2431" s="52" t="s">
        <v>73</v>
      </c>
      <c r="H2431" s="53">
        <v>420</v>
      </c>
      <c r="I2431" s="51"/>
      <c r="J2431" s="54">
        <v>44530</v>
      </c>
      <c r="K2431" s="58">
        <v>44537</v>
      </c>
      <c r="L2431" s="51">
        <v>5</v>
      </c>
      <c r="M2431" s="58">
        <v>44537</v>
      </c>
      <c r="N2431" s="56">
        <v>5</v>
      </c>
      <c r="O2431" s="58">
        <v>44552</v>
      </c>
      <c r="P2431" s="57">
        <v>11</v>
      </c>
      <c r="Q2431" s="58"/>
      <c r="R2431" s="58"/>
      <c r="S2431" s="57"/>
      <c r="T2431" s="58"/>
      <c r="U2431" s="58"/>
      <c r="V2431" s="57"/>
      <c r="W2431" s="58"/>
      <c r="X2431" s="58"/>
      <c r="Y2431" s="57"/>
      <c r="Z2431" s="58"/>
      <c r="AA2431" s="58"/>
      <c r="AB2431" s="57"/>
      <c r="AC2431" s="58"/>
      <c r="AD2431" s="58"/>
      <c r="AE2431" s="57"/>
      <c r="AF2431" s="58">
        <v>44552</v>
      </c>
      <c r="AG2431" s="58">
        <v>44552</v>
      </c>
      <c r="AH2431" s="57">
        <v>0</v>
      </c>
      <c r="AI2431" s="58">
        <v>44552</v>
      </c>
      <c r="AJ2431" s="58"/>
      <c r="AK2431" s="57"/>
      <c r="AL2431" s="57"/>
      <c r="AM2431" s="58"/>
      <c r="AN2431" s="58"/>
      <c r="AO2431" s="57"/>
      <c r="AP2431" s="58"/>
      <c r="AQ2431" s="58">
        <v>0</v>
      </c>
      <c r="AR2431" s="158"/>
      <c r="AS2431" s="58">
        <v>44567</v>
      </c>
      <c r="AT2431" s="58"/>
      <c r="AU2431" s="58"/>
      <c r="AV2431" s="158"/>
      <c r="AW2431" s="58"/>
      <c r="AX2431" s="58"/>
      <c r="AY2431" s="158"/>
      <c r="AZ2431" s="58"/>
      <c r="BA2431" s="58"/>
      <c r="BB2431" s="158"/>
      <c r="BC2431" s="58" t="s">
        <v>345</v>
      </c>
      <c r="BD2431" s="58" t="s">
        <v>345</v>
      </c>
      <c r="BE2431" s="158"/>
      <c r="BF2431" s="58"/>
      <c r="BG2431" s="58"/>
      <c r="BH2431" s="158"/>
      <c r="BI2431" s="58" t="s">
        <v>345</v>
      </c>
      <c r="BJ2431" s="58" t="s">
        <v>345</v>
      </c>
      <c r="BK2431" s="158"/>
      <c r="BL2431" s="58" t="s">
        <v>345</v>
      </c>
      <c r="BM2431" s="58" t="s">
        <v>345</v>
      </c>
      <c r="BN2431" s="158"/>
      <c r="BO2431" s="58"/>
      <c r="BP2431" s="58"/>
      <c r="BQ2431" s="158"/>
      <c r="BR2431" s="58"/>
      <c r="BS2431" s="58"/>
      <c r="BT2431" s="58"/>
      <c r="BU2431" s="158"/>
      <c r="BV2431" s="58" t="s">
        <v>345</v>
      </c>
      <c r="BW2431" s="158"/>
      <c r="BX2431" s="158"/>
      <c r="BY2431" s="41"/>
      <c r="BZ2431" s="41"/>
    </row>
    <row r="2432" spans="1:78" s="59" customFormat="1" ht="15">
      <c r="A2432" s="51">
        <v>2533</v>
      </c>
      <c r="B2432" s="52" t="s">
        <v>69</v>
      </c>
      <c r="C2432" s="52">
        <v>93609</v>
      </c>
      <c r="D2432" s="52" t="s">
        <v>70</v>
      </c>
      <c r="E2432" s="52" t="s">
        <v>71</v>
      </c>
      <c r="F2432" s="52" t="s">
        <v>76</v>
      </c>
      <c r="G2432" s="52" t="s">
        <v>73</v>
      </c>
      <c r="H2432" s="53">
        <v>45.45</v>
      </c>
      <c r="I2432" s="51"/>
      <c r="J2432" s="54">
        <v>44530</v>
      </c>
      <c r="K2432" s="58">
        <v>44536</v>
      </c>
      <c r="L2432" s="51">
        <v>4</v>
      </c>
      <c r="M2432" s="58">
        <v>44536</v>
      </c>
      <c r="N2432" s="56">
        <v>4</v>
      </c>
      <c r="O2432" s="58"/>
      <c r="P2432" s="57"/>
      <c r="Q2432" s="58"/>
      <c r="R2432" s="58"/>
      <c r="S2432" s="57"/>
      <c r="T2432" s="58"/>
      <c r="U2432" s="58"/>
      <c r="V2432" s="57"/>
      <c r="W2432" s="58"/>
      <c r="X2432" s="58"/>
      <c r="Y2432" s="57"/>
      <c r="Z2432" s="58"/>
      <c r="AA2432" s="58"/>
      <c r="AB2432" s="57"/>
      <c r="AC2432" s="58"/>
      <c r="AD2432" s="58"/>
      <c r="AE2432" s="57"/>
      <c r="AF2432" s="58"/>
      <c r="AG2432" s="58"/>
      <c r="AH2432" s="57"/>
      <c r="AI2432" s="58"/>
      <c r="AJ2432" s="58"/>
      <c r="AK2432" s="57"/>
      <c r="AL2432" s="57"/>
      <c r="AM2432" s="58"/>
      <c r="AN2432" s="58"/>
      <c r="AO2432" s="57"/>
      <c r="AP2432" s="58"/>
      <c r="AQ2432" s="58">
        <v>0</v>
      </c>
      <c r="AR2432" s="158"/>
      <c r="AS2432" s="58"/>
      <c r="AT2432" s="58"/>
      <c r="AU2432" s="58"/>
      <c r="AV2432" s="158"/>
      <c r="AW2432" s="58"/>
      <c r="AX2432" s="58"/>
      <c r="AY2432" s="158"/>
      <c r="AZ2432" s="58"/>
      <c r="BA2432" s="58"/>
      <c r="BB2432" s="158"/>
      <c r="BC2432" s="58" t="s">
        <v>345</v>
      </c>
      <c r="BD2432" s="58" t="s">
        <v>345</v>
      </c>
      <c r="BE2432" s="158"/>
      <c r="BF2432" s="58"/>
      <c r="BG2432" s="58"/>
      <c r="BH2432" s="158"/>
      <c r="BI2432" s="58" t="s">
        <v>345</v>
      </c>
      <c r="BJ2432" s="58" t="s">
        <v>345</v>
      </c>
      <c r="BK2432" s="158"/>
      <c r="BL2432" s="58" t="s">
        <v>345</v>
      </c>
      <c r="BM2432" s="58" t="s">
        <v>345</v>
      </c>
      <c r="BN2432" s="158"/>
      <c r="BO2432" s="58"/>
      <c r="BP2432" s="58"/>
      <c r="BQ2432" s="158"/>
      <c r="BR2432" s="58"/>
      <c r="BS2432" s="58"/>
      <c r="BT2432" s="58"/>
      <c r="BU2432" s="158"/>
      <c r="BV2432" s="58" t="s">
        <v>345</v>
      </c>
      <c r="BW2432" s="158"/>
      <c r="BX2432" s="158"/>
      <c r="BY2432" s="41"/>
      <c r="BZ2432" s="41"/>
    </row>
    <row r="2433" spans="1:78" s="59" customFormat="1" ht="15">
      <c r="A2433" s="51">
        <v>2534</v>
      </c>
      <c r="B2433" s="52" t="s">
        <v>69</v>
      </c>
      <c r="C2433" s="52">
        <v>95123</v>
      </c>
      <c r="D2433" s="52" t="s">
        <v>70</v>
      </c>
      <c r="E2433" s="52" t="s">
        <v>91</v>
      </c>
      <c r="F2433" s="52" t="s">
        <v>88</v>
      </c>
      <c r="G2433" s="52" t="s">
        <v>73</v>
      </c>
      <c r="H2433" s="53">
        <v>200</v>
      </c>
      <c r="I2433" s="51"/>
      <c r="J2433" s="54">
        <v>44530</v>
      </c>
      <c r="K2433" s="58">
        <v>44543</v>
      </c>
      <c r="L2433" s="51">
        <v>9</v>
      </c>
      <c r="M2433" s="58"/>
      <c r="N2433" s="56"/>
      <c r="O2433" s="58"/>
      <c r="P2433" s="57"/>
      <c r="Q2433" s="58"/>
      <c r="R2433" s="58"/>
      <c r="S2433" s="57"/>
      <c r="T2433" s="58"/>
      <c r="U2433" s="58"/>
      <c r="V2433" s="57"/>
      <c r="W2433" s="58"/>
      <c r="X2433" s="58"/>
      <c r="Y2433" s="57"/>
      <c r="Z2433" s="58"/>
      <c r="AA2433" s="58"/>
      <c r="AB2433" s="57"/>
      <c r="AC2433" s="58"/>
      <c r="AD2433" s="58"/>
      <c r="AE2433" s="57"/>
      <c r="AF2433" s="58"/>
      <c r="AG2433" s="58"/>
      <c r="AH2433" s="57"/>
      <c r="AI2433" s="58"/>
      <c r="AJ2433" s="58"/>
      <c r="AK2433" s="57"/>
      <c r="AL2433" s="57"/>
      <c r="AM2433" s="58"/>
      <c r="AN2433" s="58"/>
      <c r="AO2433" s="57"/>
      <c r="AP2433" s="58"/>
      <c r="AQ2433" s="58">
        <v>0</v>
      </c>
      <c r="AR2433" s="158"/>
      <c r="AS2433" s="58"/>
      <c r="AT2433" s="58"/>
      <c r="AU2433" s="58"/>
      <c r="AV2433" s="158"/>
      <c r="AW2433" s="58"/>
      <c r="AX2433" s="58"/>
      <c r="AY2433" s="158"/>
      <c r="AZ2433" s="58"/>
      <c r="BA2433" s="58"/>
      <c r="BB2433" s="158"/>
      <c r="BC2433" s="58" t="s">
        <v>345</v>
      </c>
      <c r="BD2433" s="58" t="s">
        <v>345</v>
      </c>
      <c r="BE2433" s="158"/>
      <c r="BF2433" s="58"/>
      <c r="BG2433" s="58"/>
      <c r="BH2433" s="158"/>
      <c r="BI2433" s="58" t="s">
        <v>345</v>
      </c>
      <c r="BJ2433" s="58" t="s">
        <v>345</v>
      </c>
      <c r="BK2433" s="158"/>
      <c r="BL2433" s="58" t="s">
        <v>345</v>
      </c>
      <c r="BM2433" s="58" t="s">
        <v>345</v>
      </c>
      <c r="BN2433" s="158"/>
      <c r="BO2433" s="58"/>
      <c r="BP2433" s="58"/>
      <c r="BQ2433" s="158"/>
      <c r="BR2433" s="58"/>
      <c r="BS2433" s="58"/>
      <c r="BT2433" s="58"/>
      <c r="BU2433" s="158"/>
      <c r="BV2433" s="58" t="s">
        <v>345</v>
      </c>
      <c r="BW2433" s="158"/>
      <c r="BX2433" s="158"/>
      <c r="BY2433" s="41"/>
      <c r="BZ2433" s="41"/>
    </row>
    <row r="2434" spans="1:78" s="59" customFormat="1" ht="15">
      <c r="A2434" s="51">
        <v>2535</v>
      </c>
      <c r="B2434" s="52" t="s">
        <v>69</v>
      </c>
      <c r="C2434" s="52">
        <v>94556</v>
      </c>
      <c r="D2434" s="52" t="s">
        <v>83</v>
      </c>
      <c r="E2434" s="52" t="s">
        <v>84</v>
      </c>
      <c r="F2434" s="52" t="s">
        <v>76</v>
      </c>
      <c r="G2434" s="52" t="s">
        <v>80</v>
      </c>
      <c r="H2434" s="53">
        <v>10</v>
      </c>
      <c r="I2434" s="51"/>
      <c r="J2434" s="54">
        <v>44530</v>
      </c>
      <c r="K2434" s="58">
        <v>44537</v>
      </c>
      <c r="L2434" s="51">
        <v>5</v>
      </c>
      <c r="M2434" s="58">
        <v>44537</v>
      </c>
      <c r="N2434" s="56">
        <v>5</v>
      </c>
      <c r="O2434" s="58"/>
      <c r="P2434" s="57"/>
      <c r="Q2434" s="58"/>
      <c r="R2434" s="58"/>
      <c r="S2434" s="57"/>
      <c r="T2434" s="58"/>
      <c r="U2434" s="58"/>
      <c r="V2434" s="57"/>
      <c r="W2434" s="58"/>
      <c r="X2434" s="58"/>
      <c r="Y2434" s="57"/>
      <c r="Z2434" s="58"/>
      <c r="AA2434" s="58"/>
      <c r="AB2434" s="57"/>
      <c r="AC2434" s="58"/>
      <c r="AD2434" s="58"/>
      <c r="AE2434" s="57"/>
      <c r="AF2434" s="58"/>
      <c r="AG2434" s="58"/>
      <c r="AH2434" s="57"/>
      <c r="AI2434" s="58">
        <v>44530</v>
      </c>
      <c r="AJ2434" s="58"/>
      <c r="AK2434" s="57"/>
      <c r="AL2434" s="57"/>
      <c r="AM2434" s="58"/>
      <c r="AN2434" s="58"/>
      <c r="AO2434" s="57"/>
      <c r="AP2434" s="58"/>
      <c r="AQ2434" s="58">
        <v>0</v>
      </c>
      <c r="AR2434" s="158"/>
      <c r="AS2434" s="58"/>
      <c r="AT2434" s="58"/>
      <c r="AU2434" s="58"/>
      <c r="AV2434" s="158"/>
      <c r="AW2434" s="58"/>
      <c r="AX2434" s="58"/>
      <c r="AY2434" s="158"/>
      <c r="AZ2434" s="58"/>
      <c r="BA2434" s="58"/>
      <c r="BB2434" s="158"/>
      <c r="BC2434" s="58" t="s">
        <v>345</v>
      </c>
      <c r="BD2434" s="58" t="s">
        <v>345</v>
      </c>
      <c r="BE2434" s="158"/>
      <c r="BF2434" s="58"/>
      <c r="BG2434" s="58"/>
      <c r="BH2434" s="158"/>
      <c r="BI2434" s="58" t="s">
        <v>345</v>
      </c>
      <c r="BJ2434" s="58" t="s">
        <v>345</v>
      </c>
      <c r="BK2434" s="158"/>
      <c r="BL2434" s="58" t="s">
        <v>345</v>
      </c>
      <c r="BM2434" s="58" t="s">
        <v>345</v>
      </c>
      <c r="BN2434" s="158"/>
      <c r="BO2434" s="58"/>
      <c r="BP2434" s="58"/>
      <c r="BQ2434" s="158"/>
      <c r="BR2434" s="58"/>
      <c r="BS2434" s="58"/>
      <c r="BT2434" s="58"/>
      <c r="BU2434" s="158"/>
      <c r="BV2434" s="58" t="s">
        <v>345</v>
      </c>
      <c r="BW2434" s="158"/>
      <c r="BX2434" s="158"/>
      <c r="BY2434" s="41"/>
      <c r="BZ2434" s="41"/>
    </row>
    <row r="2435" spans="1:78" s="59" customFormat="1" ht="15">
      <c r="A2435" s="51">
        <v>2536</v>
      </c>
      <c r="B2435" s="52" t="s">
        <v>69</v>
      </c>
      <c r="C2435" s="52">
        <v>93311</v>
      </c>
      <c r="D2435" s="52" t="s">
        <v>70</v>
      </c>
      <c r="E2435" s="52" t="s">
        <v>71</v>
      </c>
      <c r="F2435" s="52" t="s">
        <v>74</v>
      </c>
      <c r="G2435" s="52" t="s">
        <v>73</v>
      </c>
      <c r="H2435" s="53">
        <v>186.955</v>
      </c>
      <c r="I2435" s="51"/>
      <c r="J2435" s="54">
        <v>44530</v>
      </c>
      <c r="K2435" s="58">
        <v>44531</v>
      </c>
      <c r="L2435" s="51">
        <v>1</v>
      </c>
      <c r="M2435" s="58">
        <v>44575</v>
      </c>
      <c r="N2435" s="56">
        <v>33</v>
      </c>
      <c r="O2435" s="58">
        <v>44620</v>
      </c>
      <c r="P2435" s="57">
        <v>29</v>
      </c>
      <c r="Q2435" s="58"/>
      <c r="R2435" s="58"/>
      <c r="S2435" s="57"/>
      <c r="T2435" s="58"/>
      <c r="U2435" s="58"/>
      <c r="V2435" s="57"/>
      <c r="W2435" s="58"/>
      <c r="X2435" s="58"/>
      <c r="Y2435" s="57"/>
      <c r="Z2435" s="58"/>
      <c r="AA2435" s="58"/>
      <c r="AB2435" s="57"/>
      <c r="AC2435" s="58"/>
      <c r="AD2435" s="58"/>
      <c r="AE2435" s="57"/>
      <c r="AF2435" s="58">
        <v>44620</v>
      </c>
      <c r="AG2435" s="58">
        <v>44620</v>
      </c>
      <c r="AH2435" s="57">
        <v>0</v>
      </c>
      <c r="AI2435" s="58">
        <v>44620</v>
      </c>
      <c r="AJ2435" s="58"/>
      <c r="AK2435" s="57"/>
      <c r="AL2435" s="57"/>
      <c r="AM2435" s="58"/>
      <c r="AN2435" s="58"/>
      <c r="AO2435" s="57"/>
      <c r="AP2435" s="58"/>
      <c r="AQ2435" s="58">
        <v>0</v>
      </c>
      <c r="AR2435" s="158"/>
      <c r="AS2435" s="58"/>
      <c r="AT2435" s="58"/>
      <c r="AU2435" s="58"/>
      <c r="AV2435" s="158"/>
      <c r="AW2435" s="58"/>
      <c r="AX2435" s="58"/>
      <c r="AY2435" s="158"/>
      <c r="AZ2435" s="58"/>
      <c r="BA2435" s="58"/>
      <c r="BB2435" s="158"/>
      <c r="BC2435" s="58" t="s">
        <v>345</v>
      </c>
      <c r="BD2435" s="58" t="s">
        <v>345</v>
      </c>
      <c r="BE2435" s="158"/>
      <c r="BF2435" s="58"/>
      <c r="BG2435" s="58"/>
      <c r="BH2435" s="158"/>
      <c r="BI2435" s="58" t="s">
        <v>345</v>
      </c>
      <c r="BJ2435" s="58" t="s">
        <v>345</v>
      </c>
      <c r="BK2435" s="158"/>
      <c r="BL2435" s="58" t="s">
        <v>345</v>
      </c>
      <c r="BM2435" s="58" t="s">
        <v>345</v>
      </c>
      <c r="BN2435" s="158"/>
      <c r="BO2435" s="58"/>
      <c r="BP2435" s="58"/>
      <c r="BQ2435" s="158"/>
      <c r="BR2435" s="58"/>
      <c r="BS2435" s="58"/>
      <c r="BT2435" s="58"/>
      <c r="BU2435" s="158"/>
      <c r="BV2435" s="58" t="s">
        <v>345</v>
      </c>
      <c r="BW2435" s="158"/>
      <c r="BX2435" s="158"/>
      <c r="BY2435" s="41"/>
      <c r="BZ2435" s="41"/>
    </row>
    <row r="2436" spans="1:78" s="59" customFormat="1" ht="15">
      <c r="A2436" s="51">
        <v>2537</v>
      </c>
      <c r="B2436" s="52" t="s">
        <v>69</v>
      </c>
      <c r="C2436" s="52">
        <v>93311</v>
      </c>
      <c r="D2436" s="52" t="s">
        <v>70</v>
      </c>
      <c r="E2436" s="52" t="s">
        <v>71</v>
      </c>
      <c r="F2436" s="52" t="s">
        <v>82</v>
      </c>
      <c r="G2436" s="52" t="s">
        <v>73</v>
      </c>
      <c r="H2436" s="53">
        <v>100.107</v>
      </c>
      <c r="I2436" s="51"/>
      <c r="J2436" s="54">
        <v>44530</v>
      </c>
      <c r="K2436" s="58">
        <v>44531</v>
      </c>
      <c r="L2436" s="51">
        <v>1</v>
      </c>
      <c r="M2436" s="58">
        <v>44531</v>
      </c>
      <c r="N2436" s="56">
        <v>1</v>
      </c>
      <c r="O2436" s="58">
        <v>44545</v>
      </c>
      <c r="P2436" s="57">
        <v>10</v>
      </c>
      <c r="Q2436" s="58"/>
      <c r="R2436" s="58"/>
      <c r="S2436" s="57"/>
      <c r="T2436" s="58"/>
      <c r="U2436" s="58"/>
      <c r="V2436" s="57"/>
      <c r="W2436" s="58"/>
      <c r="X2436" s="58"/>
      <c r="Y2436" s="57"/>
      <c r="Z2436" s="58"/>
      <c r="AA2436" s="58"/>
      <c r="AB2436" s="57"/>
      <c r="AC2436" s="58"/>
      <c r="AD2436" s="58"/>
      <c r="AE2436" s="57"/>
      <c r="AF2436" s="58">
        <v>44545</v>
      </c>
      <c r="AG2436" s="58">
        <v>44545</v>
      </c>
      <c r="AH2436" s="57">
        <v>0</v>
      </c>
      <c r="AI2436" s="58">
        <v>44545</v>
      </c>
      <c r="AJ2436" s="58">
        <v>44553</v>
      </c>
      <c r="AK2436" s="57">
        <v>6</v>
      </c>
      <c r="AL2436" s="57"/>
      <c r="AM2436" s="58"/>
      <c r="AN2436" s="58"/>
      <c r="AO2436" s="57"/>
      <c r="AP2436" s="58"/>
      <c r="AQ2436" s="58">
        <v>0</v>
      </c>
      <c r="AR2436" s="158"/>
      <c r="AS2436" s="58"/>
      <c r="AT2436" s="58"/>
      <c r="AU2436" s="58"/>
      <c r="AV2436" s="158"/>
      <c r="AW2436" s="58"/>
      <c r="AX2436" s="58"/>
      <c r="AY2436" s="158"/>
      <c r="AZ2436" s="58"/>
      <c r="BA2436" s="58"/>
      <c r="BB2436" s="158"/>
      <c r="BC2436" s="58" t="s">
        <v>345</v>
      </c>
      <c r="BD2436" s="58" t="s">
        <v>345</v>
      </c>
      <c r="BE2436" s="158"/>
      <c r="BF2436" s="58"/>
      <c r="BG2436" s="58"/>
      <c r="BH2436" s="158"/>
      <c r="BI2436" s="58" t="s">
        <v>345</v>
      </c>
      <c r="BJ2436" s="58" t="s">
        <v>345</v>
      </c>
      <c r="BK2436" s="158"/>
      <c r="BL2436" s="58" t="s">
        <v>345</v>
      </c>
      <c r="BM2436" s="58" t="s">
        <v>345</v>
      </c>
      <c r="BN2436" s="158"/>
      <c r="BO2436" s="58"/>
      <c r="BP2436" s="58"/>
      <c r="BQ2436" s="158"/>
      <c r="BR2436" s="58"/>
      <c r="BS2436" s="58"/>
      <c r="BT2436" s="58"/>
      <c r="BU2436" s="158"/>
      <c r="BV2436" s="58" t="s">
        <v>345</v>
      </c>
      <c r="BW2436" s="158"/>
      <c r="BX2436" s="158"/>
      <c r="BY2436" s="41"/>
      <c r="BZ2436" s="41"/>
    </row>
    <row r="2437" spans="1:78" s="59" customFormat="1" ht="15">
      <c r="A2437" s="51">
        <v>2538</v>
      </c>
      <c r="B2437" s="52" t="s">
        <v>69</v>
      </c>
      <c r="C2437" s="52">
        <v>94022</v>
      </c>
      <c r="D2437" s="52" t="s">
        <v>70</v>
      </c>
      <c r="E2437" s="52" t="s">
        <v>104</v>
      </c>
      <c r="F2437" s="52" t="s">
        <v>79</v>
      </c>
      <c r="G2437" s="52" t="s">
        <v>80</v>
      </c>
      <c r="H2437" s="53">
        <v>35.159999999999997</v>
      </c>
      <c r="I2437" s="51"/>
      <c r="J2437" s="54">
        <v>44530</v>
      </c>
      <c r="K2437" s="58">
        <v>44532</v>
      </c>
      <c r="L2437" s="51">
        <v>2</v>
      </c>
      <c r="M2437" s="58">
        <v>44636</v>
      </c>
      <c r="N2437" s="56">
        <v>74</v>
      </c>
      <c r="O2437" s="58">
        <v>44637</v>
      </c>
      <c r="P2437" s="57">
        <v>1</v>
      </c>
      <c r="Q2437" s="58"/>
      <c r="R2437" s="58"/>
      <c r="S2437" s="57"/>
      <c r="T2437" s="58"/>
      <c r="U2437" s="58"/>
      <c r="V2437" s="57"/>
      <c r="W2437" s="58"/>
      <c r="X2437" s="58"/>
      <c r="Y2437" s="57"/>
      <c r="Z2437" s="58"/>
      <c r="AA2437" s="58"/>
      <c r="AB2437" s="57"/>
      <c r="AC2437" s="58"/>
      <c r="AD2437" s="58"/>
      <c r="AE2437" s="57"/>
      <c r="AF2437" s="58"/>
      <c r="AG2437" s="58"/>
      <c r="AH2437" s="57"/>
      <c r="AI2437" s="58"/>
      <c r="AJ2437" s="58"/>
      <c r="AK2437" s="57"/>
      <c r="AL2437" s="57"/>
      <c r="AM2437" s="58"/>
      <c r="AN2437" s="58"/>
      <c r="AO2437" s="57"/>
      <c r="AP2437" s="58"/>
      <c r="AQ2437" s="58">
        <v>0</v>
      </c>
      <c r="AR2437" s="158"/>
      <c r="AS2437" s="58"/>
      <c r="AT2437" s="58"/>
      <c r="AU2437" s="58"/>
      <c r="AV2437" s="158"/>
      <c r="AW2437" s="58">
        <v>44637</v>
      </c>
      <c r="AX2437" s="58">
        <v>44645</v>
      </c>
      <c r="AY2437" s="158">
        <v>6</v>
      </c>
      <c r="AZ2437" s="58"/>
      <c r="BA2437" s="58"/>
      <c r="BB2437" s="158"/>
      <c r="BC2437" s="58" t="s">
        <v>345</v>
      </c>
      <c r="BD2437" s="58" t="s">
        <v>345</v>
      </c>
      <c r="BE2437" s="158"/>
      <c r="BF2437" s="58"/>
      <c r="BG2437" s="58"/>
      <c r="BH2437" s="158"/>
      <c r="BI2437" s="58" t="s">
        <v>345</v>
      </c>
      <c r="BJ2437" s="58" t="s">
        <v>345</v>
      </c>
      <c r="BK2437" s="158"/>
      <c r="BL2437" s="58" t="s">
        <v>345</v>
      </c>
      <c r="BM2437" s="58" t="s">
        <v>345</v>
      </c>
      <c r="BN2437" s="158"/>
      <c r="BO2437" s="58">
        <v>44637</v>
      </c>
      <c r="BP2437" s="58">
        <v>44638</v>
      </c>
      <c r="BQ2437" s="158">
        <v>1</v>
      </c>
      <c r="BR2437" s="58">
        <v>44645</v>
      </c>
      <c r="BS2437" s="58"/>
      <c r="BT2437" s="58">
        <v>44649</v>
      </c>
      <c r="BU2437" s="158">
        <v>2</v>
      </c>
      <c r="BV2437" s="58" t="s">
        <v>345</v>
      </c>
      <c r="BW2437" s="158"/>
      <c r="BX2437" s="158"/>
      <c r="BY2437" s="41"/>
      <c r="BZ2437" s="41"/>
    </row>
    <row r="2438" spans="1:78" s="59" customFormat="1" ht="15">
      <c r="A2438" s="51">
        <v>2539</v>
      </c>
      <c r="B2438" s="52" t="s">
        <v>69</v>
      </c>
      <c r="C2438" s="52">
        <v>93610</v>
      </c>
      <c r="D2438" s="52" t="s">
        <v>70</v>
      </c>
      <c r="E2438" s="52" t="s">
        <v>71</v>
      </c>
      <c r="F2438" s="52" t="s">
        <v>82</v>
      </c>
      <c r="G2438" s="52" t="s">
        <v>73</v>
      </c>
      <c r="H2438" s="53">
        <v>250</v>
      </c>
      <c r="I2438" s="51"/>
      <c r="J2438" s="54">
        <v>44530</v>
      </c>
      <c r="K2438" s="58">
        <v>44532</v>
      </c>
      <c r="L2438" s="51">
        <v>2</v>
      </c>
      <c r="M2438" s="58">
        <v>44532</v>
      </c>
      <c r="N2438" s="56">
        <v>2</v>
      </c>
      <c r="O2438" s="58">
        <v>44550</v>
      </c>
      <c r="P2438" s="57">
        <v>12</v>
      </c>
      <c r="Q2438" s="58"/>
      <c r="R2438" s="58"/>
      <c r="S2438" s="57"/>
      <c r="T2438" s="58"/>
      <c r="U2438" s="58"/>
      <c r="V2438" s="57"/>
      <c r="W2438" s="58"/>
      <c r="X2438" s="58"/>
      <c r="Y2438" s="57"/>
      <c r="Z2438" s="58"/>
      <c r="AA2438" s="58"/>
      <c r="AB2438" s="57"/>
      <c r="AC2438" s="58"/>
      <c r="AD2438" s="58"/>
      <c r="AE2438" s="57"/>
      <c r="AF2438" s="58">
        <v>44550</v>
      </c>
      <c r="AG2438" s="58">
        <v>44550</v>
      </c>
      <c r="AH2438" s="57">
        <v>0</v>
      </c>
      <c r="AI2438" s="58">
        <v>44550</v>
      </c>
      <c r="AJ2438" s="58">
        <v>44557</v>
      </c>
      <c r="AK2438" s="57">
        <v>5</v>
      </c>
      <c r="AL2438" s="57"/>
      <c r="AM2438" s="58"/>
      <c r="AN2438" s="58"/>
      <c r="AO2438" s="57"/>
      <c r="AP2438" s="58">
        <v>44530</v>
      </c>
      <c r="AQ2438" s="58">
        <v>44546</v>
      </c>
      <c r="AR2438" s="158">
        <v>12</v>
      </c>
      <c r="AS2438" s="58"/>
      <c r="AT2438" s="58"/>
      <c r="AU2438" s="58"/>
      <c r="AV2438" s="158"/>
      <c r="AW2438" s="58"/>
      <c r="AX2438" s="58"/>
      <c r="AY2438" s="158"/>
      <c r="AZ2438" s="58"/>
      <c r="BA2438" s="58"/>
      <c r="BB2438" s="158"/>
      <c r="BC2438" s="58" t="s">
        <v>345</v>
      </c>
      <c r="BD2438" s="58" t="s">
        <v>345</v>
      </c>
      <c r="BE2438" s="158"/>
      <c r="BF2438" s="58"/>
      <c r="BG2438" s="58"/>
      <c r="BH2438" s="158"/>
      <c r="BI2438" s="58" t="s">
        <v>345</v>
      </c>
      <c r="BJ2438" s="58" t="s">
        <v>345</v>
      </c>
      <c r="BK2438" s="158"/>
      <c r="BL2438" s="58" t="s">
        <v>345</v>
      </c>
      <c r="BM2438" s="58" t="s">
        <v>345</v>
      </c>
      <c r="BN2438" s="158"/>
      <c r="BO2438" s="58"/>
      <c r="BP2438" s="58"/>
      <c r="BQ2438" s="158"/>
      <c r="BR2438" s="58"/>
      <c r="BS2438" s="58"/>
      <c r="BT2438" s="58"/>
      <c r="BU2438" s="158"/>
      <c r="BV2438" s="58" t="s">
        <v>345</v>
      </c>
      <c r="BW2438" s="158"/>
      <c r="BX2438" s="158"/>
      <c r="BY2438" s="41"/>
      <c r="BZ2438" s="41"/>
    </row>
    <row r="2439" spans="1:78" s="59" customFormat="1" ht="15">
      <c r="A2439" s="51">
        <v>2540</v>
      </c>
      <c r="B2439" s="52" t="s">
        <v>69</v>
      </c>
      <c r="C2439" s="52">
        <v>95540</v>
      </c>
      <c r="D2439" s="52" t="s">
        <v>83</v>
      </c>
      <c r="E2439" s="52" t="s">
        <v>316</v>
      </c>
      <c r="F2439" s="52" t="s">
        <v>74</v>
      </c>
      <c r="G2439" s="52" t="s">
        <v>85</v>
      </c>
      <c r="H2439" s="53">
        <v>10</v>
      </c>
      <c r="I2439" s="51"/>
      <c r="J2439" s="54">
        <v>44530</v>
      </c>
      <c r="K2439" s="58">
        <v>44540</v>
      </c>
      <c r="L2439" s="51">
        <v>8</v>
      </c>
      <c r="M2439" s="58">
        <v>44540</v>
      </c>
      <c r="N2439" s="56">
        <v>8</v>
      </c>
      <c r="O2439" s="58">
        <v>44543</v>
      </c>
      <c r="P2439" s="57">
        <v>1</v>
      </c>
      <c r="Q2439" s="58"/>
      <c r="R2439" s="58"/>
      <c r="S2439" s="57"/>
      <c r="T2439" s="58"/>
      <c r="U2439" s="58"/>
      <c r="V2439" s="57"/>
      <c r="W2439" s="58"/>
      <c r="X2439" s="58"/>
      <c r="Y2439" s="57"/>
      <c r="Z2439" s="58"/>
      <c r="AA2439" s="58"/>
      <c r="AB2439" s="57"/>
      <c r="AC2439" s="58"/>
      <c r="AD2439" s="58"/>
      <c r="AE2439" s="57"/>
      <c r="AF2439" s="58"/>
      <c r="AG2439" s="58"/>
      <c r="AH2439" s="57"/>
      <c r="AI2439" s="58">
        <v>44530</v>
      </c>
      <c r="AJ2439" s="58">
        <v>44530</v>
      </c>
      <c r="AK2439" s="57">
        <v>0</v>
      </c>
      <c r="AL2439" s="57"/>
      <c r="AM2439" s="58"/>
      <c r="AN2439" s="58"/>
      <c r="AO2439" s="57"/>
      <c r="AP2439" s="58"/>
      <c r="AQ2439" s="58">
        <v>0</v>
      </c>
      <c r="AR2439" s="158"/>
      <c r="AS2439" s="58"/>
      <c r="AT2439" s="58"/>
      <c r="AU2439" s="58"/>
      <c r="AV2439" s="158"/>
      <c r="AW2439" s="58"/>
      <c r="AX2439" s="58"/>
      <c r="AY2439" s="158"/>
      <c r="AZ2439" s="58"/>
      <c r="BA2439" s="58"/>
      <c r="BB2439" s="158"/>
      <c r="BC2439" s="58" t="s">
        <v>345</v>
      </c>
      <c r="BD2439" s="58" t="s">
        <v>345</v>
      </c>
      <c r="BE2439" s="158"/>
      <c r="BF2439" s="58"/>
      <c r="BG2439" s="58"/>
      <c r="BH2439" s="158"/>
      <c r="BI2439" s="58" t="s">
        <v>345</v>
      </c>
      <c r="BJ2439" s="58" t="s">
        <v>345</v>
      </c>
      <c r="BK2439" s="158"/>
      <c r="BL2439" s="58" t="s">
        <v>345</v>
      </c>
      <c r="BM2439" s="58" t="s">
        <v>345</v>
      </c>
      <c r="BN2439" s="158"/>
      <c r="BO2439" s="58"/>
      <c r="BP2439" s="58"/>
      <c r="BQ2439" s="158"/>
      <c r="BR2439" s="58"/>
      <c r="BS2439" s="58"/>
      <c r="BT2439" s="58"/>
      <c r="BU2439" s="158"/>
      <c r="BV2439" s="58" t="s">
        <v>345</v>
      </c>
      <c r="BW2439" s="158"/>
      <c r="BX2439" s="158"/>
      <c r="BY2439" s="41"/>
      <c r="BZ2439" s="41"/>
    </row>
    <row r="2440" spans="1:78" s="59" customFormat="1" ht="15">
      <c r="A2440" s="51">
        <v>2541</v>
      </c>
      <c r="B2440" s="52" t="s">
        <v>69</v>
      </c>
      <c r="C2440" s="52">
        <v>94070</v>
      </c>
      <c r="D2440" s="52" t="s">
        <v>70</v>
      </c>
      <c r="E2440" s="52" t="s">
        <v>104</v>
      </c>
      <c r="F2440" s="52" t="s">
        <v>79</v>
      </c>
      <c r="G2440" s="52" t="s">
        <v>80</v>
      </c>
      <c r="H2440" s="53">
        <v>32.912999999999997</v>
      </c>
      <c r="I2440" s="51"/>
      <c r="J2440" s="54">
        <v>44530</v>
      </c>
      <c r="K2440" s="58">
        <v>44532</v>
      </c>
      <c r="L2440" s="51">
        <v>2</v>
      </c>
      <c r="M2440" s="58">
        <v>44649</v>
      </c>
      <c r="N2440" s="56">
        <v>83</v>
      </c>
      <c r="O2440" s="58">
        <v>44651</v>
      </c>
      <c r="P2440" s="57">
        <v>2</v>
      </c>
      <c r="Q2440" s="58"/>
      <c r="R2440" s="58"/>
      <c r="S2440" s="57"/>
      <c r="T2440" s="58"/>
      <c r="U2440" s="58"/>
      <c r="V2440" s="57"/>
      <c r="W2440" s="58"/>
      <c r="X2440" s="58"/>
      <c r="Y2440" s="57"/>
      <c r="Z2440" s="58"/>
      <c r="AA2440" s="58"/>
      <c r="AB2440" s="57"/>
      <c r="AC2440" s="58"/>
      <c r="AD2440" s="58"/>
      <c r="AE2440" s="57"/>
      <c r="AF2440" s="58"/>
      <c r="AG2440" s="58"/>
      <c r="AH2440" s="57"/>
      <c r="AI2440" s="58"/>
      <c r="AJ2440" s="58"/>
      <c r="AK2440" s="57"/>
      <c r="AL2440" s="57"/>
      <c r="AM2440" s="58"/>
      <c r="AN2440" s="58"/>
      <c r="AO2440" s="57"/>
      <c r="AP2440" s="58"/>
      <c r="AQ2440" s="58">
        <v>0</v>
      </c>
      <c r="AR2440" s="158"/>
      <c r="AS2440" s="58"/>
      <c r="AT2440" s="58"/>
      <c r="AU2440" s="58"/>
      <c r="AV2440" s="158"/>
      <c r="AW2440" s="58">
        <v>44651</v>
      </c>
      <c r="AX2440" s="58">
        <v>44651</v>
      </c>
      <c r="AY2440" s="158">
        <v>0</v>
      </c>
      <c r="AZ2440" s="58"/>
      <c r="BA2440" s="58"/>
      <c r="BB2440" s="158"/>
      <c r="BC2440" s="58" t="s">
        <v>345</v>
      </c>
      <c r="BD2440" s="58" t="s">
        <v>345</v>
      </c>
      <c r="BE2440" s="158"/>
      <c r="BF2440" s="58"/>
      <c r="BG2440" s="58"/>
      <c r="BH2440" s="158"/>
      <c r="BI2440" s="58" t="s">
        <v>345</v>
      </c>
      <c r="BJ2440" s="58" t="s">
        <v>345</v>
      </c>
      <c r="BK2440" s="158"/>
      <c r="BL2440" s="58" t="s">
        <v>345</v>
      </c>
      <c r="BM2440" s="58" t="s">
        <v>345</v>
      </c>
      <c r="BN2440" s="158"/>
      <c r="BO2440" s="58">
        <v>44651</v>
      </c>
      <c r="BP2440" s="58"/>
      <c r="BQ2440" s="158"/>
      <c r="BR2440" s="58">
        <v>44651</v>
      </c>
      <c r="BS2440" s="58"/>
      <c r="BT2440" s="58">
        <v>44651</v>
      </c>
      <c r="BU2440" s="158">
        <v>0</v>
      </c>
      <c r="BV2440" s="58" t="s">
        <v>345</v>
      </c>
      <c r="BW2440" s="158"/>
      <c r="BX2440" s="158"/>
      <c r="BY2440" s="41"/>
      <c r="BZ2440" s="41"/>
    </row>
    <row r="2441" spans="1:78" s="59" customFormat="1" ht="15">
      <c r="A2441" s="51">
        <v>2542</v>
      </c>
      <c r="B2441" s="52" t="s">
        <v>69</v>
      </c>
      <c r="C2441" s="52">
        <v>93460</v>
      </c>
      <c r="D2441" s="52" t="s">
        <v>70</v>
      </c>
      <c r="E2441" s="52" t="s">
        <v>71</v>
      </c>
      <c r="F2441" s="52" t="s">
        <v>82</v>
      </c>
      <c r="G2441" s="52" t="s">
        <v>73</v>
      </c>
      <c r="H2441" s="53">
        <v>39.027000000000001</v>
      </c>
      <c r="I2441" s="51"/>
      <c r="J2441" s="54">
        <v>44531</v>
      </c>
      <c r="K2441" s="58">
        <v>44537</v>
      </c>
      <c r="L2441" s="51">
        <v>4</v>
      </c>
      <c r="M2441" s="58">
        <v>44545</v>
      </c>
      <c r="N2441" s="56">
        <v>10</v>
      </c>
      <c r="O2441" s="58">
        <v>44566</v>
      </c>
      <c r="P2441" s="57">
        <v>15</v>
      </c>
      <c r="Q2441" s="58"/>
      <c r="R2441" s="58"/>
      <c r="S2441" s="57"/>
      <c r="T2441" s="58"/>
      <c r="U2441" s="58"/>
      <c r="V2441" s="57"/>
      <c r="W2441" s="58"/>
      <c r="X2441" s="58"/>
      <c r="Y2441" s="57"/>
      <c r="Z2441" s="58"/>
      <c r="AA2441" s="58"/>
      <c r="AB2441" s="57"/>
      <c r="AC2441" s="58"/>
      <c r="AD2441" s="58"/>
      <c r="AE2441" s="57"/>
      <c r="AF2441" s="58">
        <v>44566</v>
      </c>
      <c r="AG2441" s="58">
        <v>44566</v>
      </c>
      <c r="AH2441" s="57">
        <v>0</v>
      </c>
      <c r="AI2441" s="58">
        <v>44566</v>
      </c>
      <c r="AJ2441" s="58">
        <v>44607</v>
      </c>
      <c r="AK2441" s="57">
        <v>28</v>
      </c>
      <c r="AL2441" s="57"/>
      <c r="AM2441" s="58"/>
      <c r="AN2441" s="58"/>
      <c r="AO2441" s="57"/>
      <c r="AP2441" s="58">
        <v>44531</v>
      </c>
      <c r="AQ2441" s="58">
        <v>0</v>
      </c>
      <c r="AR2441" s="158"/>
      <c r="AS2441" s="58">
        <v>44545</v>
      </c>
      <c r="AT2441" s="58"/>
      <c r="AU2441" s="58"/>
      <c r="AV2441" s="158"/>
      <c r="AW2441" s="58"/>
      <c r="AX2441" s="58"/>
      <c r="AY2441" s="158"/>
      <c r="AZ2441" s="58"/>
      <c r="BA2441" s="58"/>
      <c r="BB2441" s="158"/>
      <c r="BC2441" s="58" t="s">
        <v>345</v>
      </c>
      <c r="BD2441" s="58" t="s">
        <v>345</v>
      </c>
      <c r="BE2441" s="158"/>
      <c r="BF2441" s="58"/>
      <c r="BG2441" s="58"/>
      <c r="BH2441" s="158"/>
      <c r="BI2441" s="58" t="s">
        <v>345</v>
      </c>
      <c r="BJ2441" s="58" t="s">
        <v>345</v>
      </c>
      <c r="BK2441" s="158"/>
      <c r="BL2441" s="58" t="s">
        <v>345</v>
      </c>
      <c r="BM2441" s="58" t="s">
        <v>345</v>
      </c>
      <c r="BN2441" s="158"/>
      <c r="BO2441" s="58"/>
      <c r="BP2441" s="58"/>
      <c r="BQ2441" s="158"/>
      <c r="BR2441" s="58"/>
      <c r="BS2441" s="58"/>
      <c r="BT2441" s="58"/>
      <c r="BU2441" s="158"/>
      <c r="BV2441" s="58" t="s">
        <v>345</v>
      </c>
      <c r="BW2441" s="158"/>
      <c r="BX2441" s="158"/>
      <c r="BY2441" s="41"/>
      <c r="BZ2441" s="41"/>
    </row>
    <row r="2442" spans="1:78" s="59" customFormat="1" ht="15">
      <c r="A2442" s="51">
        <v>2543</v>
      </c>
      <c r="B2442" s="52" t="s">
        <v>69</v>
      </c>
      <c r="C2442" s="52">
        <v>95249</v>
      </c>
      <c r="D2442" s="52" t="s">
        <v>70</v>
      </c>
      <c r="E2442" s="52" t="s">
        <v>87</v>
      </c>
      <c r="F2442" s="52" t="s">
        <v>74</v>
      </c>
      <c r="G2442" s="52" t="s">
        <v>73</v>
      </c>
      <c r="H2442" s="53">
        <v>44.173000000000002</v>
      </c>
      <c r="I2442" s="51"/>
      <c r="J2442" s="54">
        <v>44531</v>
      </c>
      <c r="K2442" s="58">
        <v>44545</v>
      </c>
      <c r="L2442" s="51">
        <v>10</v>
      </c>
      <c r="M2442" s="58">
        <v>44557</v>
      </c>
      <c r="N2442" s="56">
        <v>18</v>
      </c>
      <c r="O2442" s="58">
        <v>44579</v>
      </c>
      <c r="P2442" s="57">
        <v>15</v>
      </c>
      <c r="Q2442" s="58"/>
      <c r="R2442" s="58"/>
      <c r="S2442" s="57"/>
      <c r="T2442" s="58"/>
      <c r="U2442" s="58"/>
      <c r="V2442" s="57"/>
      <c r="W2442" s="58"/>
      <c r="X2442" s="58"/>
      <c r="Y2442" s="57"/>
      <c r="Z2442" s="58"/>
      <c r="AA2442" s="58"/>
      <c r="AB2442" s="57"/>
      <c r="AC2442" s="58"/>
      <c r="AD2442" s="58"/>
      <c r="AE2442" s="57"/>
      <c r="AF2442" s="58">
        <v>44579</v>
      </c>
      <c r="AG2442" s="58">
        <v>44596</v>
      </c>
      <c r="AH2442" s="57">
        <v>13</v>
      </c>
      <c r="AI2442" s="58">
        <v>44596</v>
      </c>
      <c r="AJ2442" s="58"/>
      <c r="AK2442" s="57"/>
      <c r="AL2442" s="57"/>
      <c r="AM2442" s="58"/>
      <c r="AN2442" s="58"/>
      <c r="AO2442" s="57"/>
      <c r="AP2442" s="58">
        <v>44531</v>
      </c>
      <c r="AQ2442" s="58">
        <v>0</v>
      </c>
      <c r="AR2442" s="158"/>
      <c r="AS2442" s="58"/>
      <c r="AT2442" s="58">
        <v>44596</v>
      </c>
      <c r="AU2442" s="58">
        <v>44596</v>
      </c>
      <c r="AV2442" s="158">
        <v>0</v>
      </c>
      <c r="AW2442" s="58"/>
      <c r="AX2442" s="58"/>
      <c r="AY2442" s="158"/>
      <c r="AZ2442" s="58"/>
      <c r="BA2442" s="58"/>
      <c r="BB2442" s="158"/>
      <c r="BC2442" s="58" t="s">
        <v>345</v>
      </c>
      <c r="BD2442" s="58" t="s">
        <v>345</v>
      </c>
      <c r="BE2442" s="158"/>
      <c r="BF2442" s="58"/>
      <c r="BG2442" s="58"/>
      <c r="BH2442" s="158"/>
      <c r="BI2442" s="58" t="s">
        <v>345</v>
      </c>
      <c r="BJ2442" s="58" t="s">
        <v>345</v>
      </c>
      <c r="BK2442" s="158"/>
      <c r="BL2442" s="58" t="s">
        <v>345</v>
      </c>
      <c r="BM2442" s="58" t="s">
        <v>345</v>
      </c>
      <c r="BN2442" s="158"/>
      <c r="BO2442" s="58"/>
      <c r="BP2442" s="58"/>
      <c r="BQ2442" s="158"/>
      <c r="BR2442" s="58"/>
      <c r="BS2442" s="58"/>
      <c r="BT2442" s="58"/>
      <c r="BU2442" s="158"/>
      <c r="BV2442" s="58" t="s">
        <v>345</v>
      </c>
      <c r="BW2442" s="158"/>
      <c r="BX2442" s="158"/>
      <c r="BY2442" s="41"/>
      <c r="BZ2442" s="41"/>
    </row>
    <row r="2443" spans="1:78" s="59" customFormat="1" ht="15">
      <c r="A2443" s="51">
        <v>2544</v>
      </c>
      <c r="B2443" s="52" t="s">
        <v>69</v>
      </c>
      <c r="C2443" s="52">
        <v>95249</v>
      </c>
      <c r="D2443" s="52" t="s">
        <v>70</v>
      </c>
      <c r="E2443" s="52" t="s">
        <v>87</v>
      </c>
      <c r="F2443" s="52" t="s">
        <v>74</v>
      </c>
      <c r="G2443" s="52" t="s">
        <v>73</v>
      </c>
      <c r="H2443" s="53">
        <v>35.22</v>
      </c>
      <c r="I2443" s="51"/>
      <c r="J2443" s="54">
        <v>44531</v>
      </c>
      <c r="K2443" s="58">
        <v>44545</v>
      </c>
      <c r="L2443" s="51">
        <v>10</v>
      </c>
      <c r="M2443" s="58">
        <v>44557</v>
      </c>
      <c r="N2443" s="56">
        <v>18</v>
      </c>
      <c r="O2443" s="58">
        <v>44579</v>
      </c>
      <c r="P2443" s="57">
        <v>15</v>
      </c>
      <c r="Q2443" s="58"/>
      <c r="R2443" s="58"/>
      <c r="S2443" s="57"/>
      <c r="T2443" s="58"/>
      <c r="U2443" s="58"/>
      <c r="V2443" s="57"/>
      <c r="W2443" s="58"/>
      <c r="X2443" s="58"/>
      <c r="Y2443" s="57"/>
      <c r="Z2443" s="58"/>
      <c r="AA2443" s="58"/>
      <c r="AB2443" s="57"/>
      <c r="AC2443" s="58"/>
      <c r="AD2443" s="58"/>
      <c r="AE2443" s="57"/>
      <c r="AF2443" s="58">
        <v>44579</v>
      </c>
      <c r="AG2443" s="58">
        <v>44596</v>
      </c>
      <c r="AH2443" s="57">
        <v>13</v>
      </c>
      <c r="AI2443" s="58">
        <v>44596</v>
      </c>
      <c r="AJ2443" s="58"/>
      <c r="AK2443" s="57"/>
      <c r="AL2443" s="57"/>
      <c r="AM2443" s="58"/>
      <c r="AN2443" s="58"/>
      <c r="AO2443" s="57"/>
      <c r="AP2443" s="58">
        <v>44531</v>
      </c>
      <c r="AQ2443" s="58">
        <v>0</v>
      </c>
      <c r="AR2443" s="158"/>
      <c r="AS2443" s="58"/>
      <c r="AT2443" s="58"/>
      <c r="AU2443" s="58"/>
      <c r="AV2443" s="158"/>
      <c r="AW2443" s="58"/>
      <c r="AX2443" s="58"/>
      <c r="AY2443" s="158"/>
      <c r="AZ2443" s="58"/>
      <c r="BA2443" s="58"/>
      <c r="BB2443" s="158"/>
      <c r="BC2443" s="58" t="s">
        <v>345</v>
      </c>
      <c r="BD2443" s="58" t="s">
        <v>345</v>
      </c>
      <c r="BE2443" s="158"/>
      <c r="BF2443" s="58"/>
      <c r="BG2443" s="58"/>
      <c r="BH2443" s="158"/>
      <c r="BI2443" s="58" t="s">
        <v>345</v>
      </c>
      <c r="BJ2443" s="58" t="s">
        <v>345</v>
      </c>
      <c r="BK2443" s="158"/>
      <c r="BL2443" s="58" t="s">
        <v>345</v>
      </c>
      <c r="BM2443" s="58" t="s">
        <v>345</v>
      </c>
      <c r="BN2443" s="158"/>
      <c r="BO2443" s="58"/>
      <c r="BP2443" s="58"/>
      <c r="BQ2443" s="158"/>
      <c r="BR2443" s="58"/>
      <c r="BS2443" s="58"/>
      <c r="BT2443" s="58"/>
      <c r="BU2443" s="158"/>
      <c r="BV2443" s="58" t="s">
        <v>345</v>
      </c>
      <c r="BW2443" s="158"/>
      <c r="BX2443" s="158"/>
      <c r="BY2443" s="41"/>
      <c r="BZ2443" s="41"/>
    </row>
    <row r="2444" spans="1:78" s="59" customFormat="1" ht="15">
      <c r="A2444" s="51">
        <v>2545</v>
      </c>
      <c r="B2444" s="52" t="s">
        <v>69</v>
      </c>
      <c r="C2444" s="52">
        <v>95320</v>
      </c>
      <c r="D2444" s="52" t="s">
        <v>70</v>
      </c>
      <c r="E2444" s="52" t="s">
        <v>71</v>
      </c>
      <c r="F2444" s="52" t="s">
        <v>76</v>
      </c>
      <c r="G2444" s="52" t="s">
        <v>73</v>
      </c>
      <c r="H2444" s="53">
        <v>150</v>
      </c>
      <c r="I2444" s="51"/>
      <c r="J2444" s="54">
        <v>44531</v>
      </c>
      <c r="K2444" s="58">
        <v>44545</v>
      </c>
      <c r="L2444" s="51">
        <v>10</v>
      </c>
      <c r="M2444" s="58">
        <v>44568</v>
      </c>
      <c r="N2444" s="56">
        <v>27</v>
      </c>
      <c r="O2444" s="58">
        <v>44585</v>
      </c>
      <c r="P2444" s="57">
        <v>10</v>
      </c>
      <c r="Q2444" s="58">
        <v>44585</v>
      </c>
      <c r="R2444" s="58">
        <v>44610</v>
      </c>
      <c r="S2444" s="57">
        <v>19</v>
      </c>
      <c r="T2444" s="58">
        <v>44610</v>
      </c>
      <c r="U2444" s="58">
        <v>44634</v>
      </c>
      <c r="V2444" s="57">
        <v>15</v>
      </c>
      <c r="W2444" s="58">
        <v>44634</v>
      </c>
      <c r="X2444" s="58"/>
      <c r="Y2444" s="57"/>
      <c r="Z2444" s="58"/>
      <c r="AA2444" s="58"/>
      <c r="AB2444" s="57"/>
      <c r="AC2444" s="58"/>
      <c r="AD2444" s="58"/>
      <c r="AE2444" s="57"/>
      <c r="AF2444" s="58"/>
      <c r="AG2444" s="58"/>
      <c r="AH2444" s="57"/>
      <c r="AI2444" s="58"/>
      <c r="AJ2444" s="58"/>
      <c r="AK2444" s="57"/>
      <c r="AL2444" s="57"/>
      <c r="AM2444" s="58"/>
      <c r="AN2444" s="58"/>
      <c r="AO2444" s="57"/>
      <c r="AP2444" s="58">
        <v>44531</v>
      </c>
      <c r="AQ2444" s="58">
        <v>0</v>
      </c>
      <c r="AR2444" s="158"/>
      <c r="AS2444" s="58">
        <v>44545</v>
      </c>
      <c r="AT2444" s="58"/>
      <c r="AU2444" s="58"/>
      <c r="AV2444" s="158"/>
      <c r="AW2444" s="58"/>
      <c r="AX2444" s="58"/>
      <c r="AY2444" s="158"/>
      <c r="AZ2444" s="58"/>
      <c r="BA2444" s="58"/>
      <c r="BB2444" s="158"/>
      <c r="BC2444" s="58" t="s">
        <v>345</v>
      </c>
      <c r="BD2444" s="58" t="s">
        <v>345</v>
      </c>
      <c r="BE2444" s="158"/>
      <c r="BF2444" s="58"/>
      <c r="BG2444" s="58"/>
      <c r="BH2444" s="158"/>
      <c r="BI2444" s="58" t="s">
        <v>345</v>
      </c>
      <c r="BJ2444" s="58" t="s">
        <v>345</v>
      </c>
      <c r="BK2444" s="158"/>
      <c r="BL2444" s="58" t="s">
        <v>345</v>
      </c>
      <c r="BM2444" s="58" t="s">
        <v>345</v>
      </c>
      <c r="BN2444" s="158"/>
      <c r="BO2444" s="58"/>
      <c r="BP2444" s="58"/>
      <c r="BQ2444" s="158"/>
      <c r="BR2444" s="58"/>
      <c r="BS2444" s="58"/>
      <c r="BT2444" s="58"/>
      <c r="BU2444" s="158"/>
      <c r="BV2444" s="58" t="s">
        <v>345</v>
      </c>
      <c r="BW2444" s="158"/>
      <c r="BX2444" s="158"/>
      <c r="BY2444" s="41"/>
      <c r="BZ2444" s="41"/>
    </row>
    <row r="2445" spans="1:78" s="59" customFormat="1" ht="15">
      <c r="A2445" s="51">
        <v>2546</v>
      </c>
      <c r="B2445" s="52" t="s">
        <v>69</v>
      </c>
      <c r="C2445" s="52">
        <v>93420</v>
      </c>
      <c r="D2445" s="52" t="s">
        <v>83</v>
      </c>
      <c r="E2445" s="52" t="s">
        <v>84</v>
      </c>
      <c r="F2445" s="52" t="s">
        <v>74</v>
      </c>
      <c r="G2445" s="52" t="s">
        <v>111</v>
      </c>
      <c r="H2445" s="53">
        <v>1530</v>
      </c>
      <c r="I2445" s="51"/>
      <c r="J2445" s="54">
        <v>44531</v>
      </c>
      <c r="K2445" s="58">
        <v>44532</v>
      </c>
      <c r="L2445" s="51">
        <v>1</v>
      </c>
      <c r="M2445" s="58">
        <v>44545</v>
      </c>
      <c r="N2445" s="56">
        <v>10</v>
      </c>
      <c r="O2445" s="58">
        <v>44588</v>
      </c>
      <c r="P2445" s="57">
        <v>30</v>
      </c>
      <c r="Q2445" s="58"/>
      <c r="R2445" s="58"/>
      <c r="S2445" s="57"/>
      <c r="T2445" s="58"/>
      <c r="U2445" s="58"/>
      <c r="V2445" s="57"/>
      <c r="W2445" s="58"/>
      <c r="X2445" s="58"/>
      <c r="Y2445" s="57"/>
      <c r="Z2445" s="58"/>
      <c r="AA2445" s="58"/>
      <c r="AB2445" s="57"/>
      <c r="AC2445" s="58"/>
      <c r="AD2445" s="58"/>
      <c r="AE2445" s="57"/>
      <c r="AF2445" s="58">
        <v>44588</v>
      </c>
      <c r="AG2445" s="58">
        <v>44588</v>
      </c>
      <c r="AH2445" s="57">
        <v>0</v>
      </c>
      <c r="AI2445" s="58">
        <v>44588</v>
      </c>
      <c r="AJ2445" s="58"/>
      <c r="AK2445" s="57"/>
      <c r="AL2445" s="57"/>
      <c r="AM2445" s="58"/>
      <c r="AN2445" s="58"/>
      <c r="AO2445" s="57"/>
      <c r="AP2445" s="58">
        <v>44531</v>
      </c>
      <c r="AQ2445" s="58">
        <v>0</v>
      </c>
      <c r="AR2445" s="158"/>
      <c r="AS2445" s="58"/>
      <c r="AT2445" s="58"/>
      <c r="AU2445" s="58"/>
      <c r="AV2445" s="158"/>
      <c r="AW2445" s="58"/>
      <c r="AX2445" s="58"/>
      <c r="AY2445" s="158"/>
      <c r="AZ2445" s="58"/>
      <c r="BA2445" s="58"/>
      <c r="BB2445" s="158"/>
      <c r="BC2445" s="58" t="s">
        <v>345</v>
      </c>
      <c r="BD2445" s="58" t="s">
        <v>345</v>
      </c>
      <c r="BE2445" s="158"/>
      <c r="BF2445" s="58"/>
      <c r="BG2445" s="58"/>
      <c r="BH2445" s="158"/>
      <c r="BI2445" s="58" t="s">
        <v>345</v>
      </c>
      <c r="BJ2445" s="58" t="s">
        <v>345</v>
      </c>
      <c r="BK2445" s="158"/>
      <c r="BL2445" s="58" t="s">
        <v>345</v>
      </c>
      <c r="BM2445" s="58" t="s">
        <v>345</v>
      </c>
      <c r="BN2445" s="158"/>
      <c r="BO2445" s="58"/>
      <c r="BP2445" s="58"/>
      <c r="BQ2445" s="158"/>
      <c r="BR2445" s="58"/>
      <c r="BS2445" s="58"/>
      <c r="BT2445" s="58"/>
      <c r="BU2445" s="158"/>
      <c r="BV2445" s="58" t="s">
        <v>345</v>
      </c>
      <c r="BW2445" s="158"/>
      <c r="BX2445" s="158"/>
      <c r="BY2445" s="41"/>
      <c r="BZ2445" s="41"/>
    </row>
    <row r="2446" spans="1:78" s="59" customFormat="1" ht="15">
      <c r="A2446" s="51">
        <v>2547</v>
      </c>
      <c r="B2446" s="52" t="s">
        <v>69</v>
      </c>
      <c r="C2446" s="52">
        <v>93711</v>
      </c>
      <c r="D2446" s="52" t="s">
        <v>70</v>
      </c>
      <c r="E2446" s="52" t="s">
        <v>71</v>
      </c>
      <c r="F2446" s="52" t="s">
        <v>82</v>
      </c>
      <c r="G2446" s="52" t="s">
        <v>73</v>
      </c>
      <c r="H2446" s="53">
        <v>81.78</v>
      </c>
      <c r="I2446" s="51"/>
      <c r="J2446" s="54">
        <v>44531</v>
      </c>
      <c r="K2446" s="58">
        <v>44533</v>
      </c>
      <c r="L2446" s="51">
        <v>2</v>
      </c>
      <c r="M2446" s="58">
        <v>44581</v>
      </c>
      <c r="N2446" s="56">
        <v>35</v>
      </c>
      <c r="O2446" s="58">
        <v>44589</v>
      </c>
      <c r="P2446" s="57">
        <v>6</v>
      </c>
      <c r="Q2446" s="58"/>
      <c r="R2446" s="58"/>
      <c r="S2446" s="57"/>
      <c r="T2446" s="58"/>
      <c r="U2446" s="58"/>
      <c r="V2446" s="57"/>
      <c r="W2446" s="58"/>
      <c r="X2446" s="58"/>
      <c r="Y2446" s="57"/>
      <c r="Z2446" s="58"/>
      <c r="AA2446" s="58"/>
      <c r="AB2446" s="57"/>
      <c r="AC2446" s="58"/>
      <c r="AD2446" s="58"/>
      <c r="AE2446" s="57"/>
      <c r="AF2446" s="58">
        <v>44589</v>
      </c>
      <c r="AG2446" s="58">
        <v>44589</v>
      </c>
      <c r="AH2446" s="57">
        <v>0</v>
      </c>
      <c r="AI2446" s="58">
        <v>44589</v>
      </c>
      <c r="AJ2446" s="58">
        <v>44593</v>
      </c>
      <c r="AK2446" s="57">
        <v>2</v>
      </c>
      <c r="AL2446" s="57"/>
      <c r="AM2446" s="58"/>
      <c r="AN2446" s="58"/>
      <c r="AO2446" s="57"/>
      <c r="AP2446" s="58"/>
      <c r="AQ2446" s="58">
        <v>0</v>
      </c>
      <c r="AR2446" s="158"/>
      <c r="AS2446" s="58"/>
      <c r="AT2446" s="58"/>
      <c r="AU2446" s="58"/>
      <c r="AV2446" s="158"/>
      <c r="AW2446" s="58">
        <v>44634</v>
      </c>
      <c r="AX2446" s="58"/>
      <c r="AY2446" s="158"/>
      <c r="AZ2446" s="58"/>
      <c r="BA2446" s="58"/>
      <c r="BB2446" s="158"/>
      <c r="BC2446" s="58" t="s">
        <v>345</v>
      </c>
      <c r="BD2446" s="58" t="s">
        <v>345</v>
      </c>
      <c r="BE2446" s="158"/>
      <c r="BF2446" s="58"/>
      <c r="BG2446" s="58"/>
      <c r="BH2446" s="158"/>
      <c r="BI2446" s="58" t="s">
        <v>345</v>
      </c>
      <c r="BJ2446" s="58" t="s">
        <v>345</v>
      </c>
      <c r="BK2446" s="158"/>
      <c r="BL2446" s="58" t="s">
        <v>345</v>
      </c>
      <c r="BM2446" s="58" t="s">
        <v>345</v>
      </c>
      <c r="BN2446" s="158"/>
      <c r="BO2446" s="58">
        <v>44634</v>
      </c>
      <c r="BP2446" s="58">
        <v>44650</v>
      </c>
      <c r="BQ2446" s="158">
        <v>12</v>
      </c>
      <c r="BR2446" s="58"/>
      <c r="BS2446" s="58"/>
      <c r="BT2446" s="58"/>
      <c r="BU2446" s="158"/>
      <c r="BV2446" s="58" t="s">
        <v>345</v>
      </c>
      <c r="BW2446" s="158"/>
      <c r="BX2446" s="158"/>
      <c r="BY2446" s="41"/>
      <c r="BZ2446" s="41"/>
    </row>
    <row r="2447" spans="1:78" s="59" customFormat="1" ht="15">
      <c r="A2447" s="51">
        <v>2548</v>
      </c>
      <c r="B2447" s="52" t="s">
        <v>69</v>
      </c>
      <c r="C2447" s="52">
        <v>95037</v>
      </c>
      <c r="D2447" s="52" t="s">
        <v>70</v>
      </c>
      <c r="E2447" s="52" t="s">
        <v>87</v>
      </c>
      <c r="F2447" s="52" t="s">
        <v>74</v>
      </c>
      <c r="G2447" s="52" t="s">
        <v>73</v>
      </c>
      <c r="H2447" s="53">
        <v>53.188000000000002</v>
      </c>
      <c r="I2447" s="51"/>
      <c r="J2447" s="54">
        <v>44531</v>
      </c>
      <c r="K2447" s="58">
        <v>44545</v>
      </c>
      <c r="L2447" s="51">
        <v>10</v>
      </c>
      <c r="M2447" s="58">
        <v>44557</v>
      </c>
      <c r="N2447" s="56">
        <v>18</v>
      </c>
      <c r="O2447" s="58">
        <v>44617</v>
      </c>
      <c r="P2447" s="57">
        <v>42</v>
      </c>
      <c r="Q2447" s="58"/>
      <c r="R2447" s="58"/>
      <c r="S2447" s="57"/>
      <c r="T2447" s="58"/>
      <c r="U2447" s="58"/>
      <c r="V2447" s="57"/>
      <c r="W2447" s="58"/>
      <c r="X2447" s="58"/>
      <c r="Y2447" s="57"/>
      <c r="Z2447" s="58"/>
      <c r="AA2447" s="58"/>
      <c r="AB2447" s="57"/>
      <c r="AC2447" s="58"/>
      <c r="AD2447" s="58"/>
      <c r="AE2447" s="57"/>
      <c r="AF2447" s="58">
        <v>44617</v>
      </c>
      <c r="AG2447" s="58">
        <v>44617</v>
      </c>
      <c r="AH2447" s="57">
        <v>0</v>
      </c>
      <c r="AI2447" s="58">
        <v>44617</v>
      </c>
      <c r="AJ2447" s="58"/>
      <c r="AK2447" s="57"/>
      <c r="AL2447" s="57"/>
      <c r="AM2447" s="58"/>
      <c r="AN2447" s="58"/>
      <c r="AO2447" s="57"/>
      <c r="AP2447" s="58">
        <v>44531</v>
      </c>
      <c r="AQ2447" s="58">
        <v>0</v>
      </c>
      <c r="AR2447" s="158"/>
      <c r="AS2447" s="58"/>
      <c r="AT2447" s="58">
        <v>44617</v>
      </c>
      <c r="AU2447" s="58">
        <v>44617</v>
      </c>
      <c r="AV2447" s="158">
        <v>0</v>
      </c>
      <c r="AW2447" s="58"/>
      <c r="AX2447" s="58"/>
      <c r="AY2447" s="158"/>
      <c r="AZ2447" s="58"/>
      <c r="BA2447" s="58"/>
      <c r="BB2447" s="158"/>
      <c r="BC2447" s="58" t="s">
        <v>345</v>
      </c>
      <c r="BD2447" s="58" t="s">
        <v>345</v>
      </c>
      <c r="BE2447" s="158"/>
      <c r="BF2447" s="58"/>
      <c r="BG2447" s="58"/>
      <c r="BH2447" s="158"/>
      <c r="BI2447" s="58" t="s">
        <v>345</v>
      </c>
      <c r="BJ2447" s="58" t="s">
        <v>345</v>
      </c>
      <c r="BK2447" s="158"/>
      <c r="BL2447" s="58" t="s">
        <v>345</v>
      </c>
      <c r="BM2447" s="58" t="s">
        <v>345</v>
      </c>
      <c r="BN2447" s="158"/>
      <c r="BO2447" s="58"/>
      <c r="BP2447" s="58"/>
      <c r="BQ2447" s="158"/>
      <c r="BR2447" s="58"/>
      <c r="BS2447" s="58"/>
      <c r="BT2447" s="58"/>
      <c r="BU2447" s="158"/>
      <c r="BV2447" s="58" t="s">
        <v>345</v>
      </c>
      <c r="BW2447" s="158"/>
      <c r="BX2447" s="158"/>
      <c r="BY2447" s="41"/>
      <c r="BZ2447" s="41"/>
    </row>
    <row r="2448" spans="1:78" s="59" customFormat="1" ht="15">
      <c r="A2448" s="51">
        <v>2549</v>
      </c>
      <c r="B2448" s="52" t="s">
        <v>69</v>
      </c>
      <c r="C2448" s="52">
        <v>95365</v>
      </c>
      <c r="D2448" s="52" t="s">
        <v>70</v>
      </c>
      <c r="E2448" s="52" t="s">
        <v>71</v>
      </c>
      <c r="F2448" s="52" t="s">
        <v>82</v>
      </c>
      <c r="G2448" s="52" t="s">
        <v>73</v>
      </c>
      <c r="H2448" s="53">
        <v>133.19999999999999</v>
      </c>
      <c r="I2448" s="51"/>
      <c r="J2448" s="54">
        <v>44531</v>
      </c>
      <c r="K2448" s="58">
        <v>44533</v>
      </c>
      <c r="L2448" s="51">
        <v>2</v>
      </c>
      <c r="M2448" s="58">
        <v>44564</v>
      </c>
      <c r="N2448" s="56">
        <v>23</v>
      </c>
      <c r="O2448" s="58">
        <v>44579</v>
      </c>
      <c r="P2448" s="57">
        <v>10</v>
      </c>
      <c r="Q2448" s="58">
        <v>44579</v>
      </c>
      <c r="R2448" s="58">
        <v>44602</v>
      </c>
      <c r="S2448" s="57">
        <v>17</v>
      </c>
      <c r="T2448" s="58"/>
      <c r="U2448" s="58"/>
      <c r="V2448" s="57"/>
      <c r="W2448" s="58"/>
      <c r="X2448" s="58"/>
      <c r="Y2448" s="57"/>
      <c r="Z2448" s="58"/>
      <c r="AA2448" s="58"/>
      <c r="AB2448" s="57"/>
      <c r="AC2448" s="58"/>
      <c r="AD2448" s="58"/>
      <c r="AE2448" s="57"/>
      <c r="AF2448" s="58">
        <v>44602</v>
      </c>
      <c r="AG2448" s="58">
        <v>44602</v>
      </c>
      <c r="AH2448" s="57">
        <v>0</v>
      </c>
      <c r="AI2448" s="58">
        <v>44602</v>
      </c>
      <c r="AJ2448" s="58">
        <v>44609</v>
      </c>
      <c r="AK2448" s="57">
        <v>5</v>
      </c>
      <c r="AL2448" s="57"/>
      <c r="AM2448" s="58"/>
      <c r="AN2448" s="58"/>
      <c r="AO2448" s="57"/>
      <c r="AP2448" s="58">
        <v>44531</v>
      </c>
      <c r="AQ2448" s="58">
        <v>0</v>
      </c>
      <c r="AR2448" s="158"/>
      <c r="AS2448" s="58"/>
      <c r="AT2448" s="58"/>
      <c r="AU2448" s="58"/>
      <c r="AV2448" s="158"/>
      <c r="AW2448" s="58"/>
      <c r="AX2448" s="58"/>
      <c r="AY2448" s="158"/>
      <c r="AZ2448" s="58">
        <v>44628</v>
      </c>
      <c r="BA2448" s="58"/>
      <c r="BB2448" s="158">
        <v>26</v>
      </c>
      <c r="BC2448" s="58" t="s">
        <v>345</v>
      </c>
      <c r="BD2448" s="58" t="s">
        <v>345</v>
      </c>
      <c r="BE2448" s="158"/>
      <c r="BF2448" s="58"/>
      <c r="BG2448" s="58"/>
      <c r="BH2448" s="158"/>
      <c r="BI2448" s="58" t="s">
        <v>345</v>
      </c>
      <c r="BJ2448" s="58" t="s">
        <v>345</v>
      </c>
      <c r="BK2448" s="158"/>
      <c r="BL2448" s="58" t="s">
        <v>345</v>
      </c>
      <c r="BM2448" s="58" t="s">
        <v>345</v>
      </c>
      <c r="BN2448" s="158"/>
      <c r="BO2448" s="58"/>
      <c r="BP2448" s="58"/>
      <c r="BQ2448" s="158"/>
      <c r="BR2448" s="58"/>
      <c r="BS2448" s="58"/>
      <c r="BT2448" s="58"/>
      <c r="BU2448" s="158"/>
      <c r="BV2448" s="58" t="s">
        <v>345</v>
      </c>
      <c r="BW2448" s="158"/>
      <c r="BX2448" s="158"/>
      <c r="BY2448" s="41"/>
      <c r="BZ2448" s="41"/>
    </row>
    <row r="2449" spans="1:78" s="59" customFormat="1" ht="15">
      <c r="A2449" s="51">
        <v>2550</v>
      </c>
      <c r="B2449" s="52" t="s">
        <v>69</v>
      </c>
      <c r="C2449" s="52">
        <v>95037</v>
      </c>
      <c r="D2449" s="52" t="s">
        <v>70</v>
      </c>
      <c r="E2449" s="52" t="s">
        <v>87</v>
      </c>
      <c r="F2449" s="52" t="s">
        <v>74</v>
      </c>
      <c r="G2449" s="52" t="s">
        <v>73</v>
      </c>
      <c r="H2449" s="53">
        <v>34.179000000000002</v>
      </c>
      <c r="I2449" s="51"/>
      <c r="J2449" s="54">
        <v>44531</v>
      </c>
      <c r="K2449" s="58">
        <v>44545</v>
      </c>
      <c r="L2449" s="51">
        <v>10</v>
      </c>
      <c r="M2449" s="58">
        <v>44557</v>
      </c>
      <c r="N2449" s="56">
        <v>18</v>
      </c>
      <c r="O2449" s="58">
        <v>44579</v>
      </c>
      <c r="P2449" s="57">
        <v>15</v>
      </c>
      <c r="Q2449" s="58"/>
      <c r="R2449" s="58"/>
      <c r="S2449" s="57"/>
      <c r="T2449" s="58"/>
      <c r="U2449" s="58"/>
      <c r="V2449" s="57"/>
      <c r="W2449" s="58"/>
      <c r="X2449" s="58"/>
      <c r="Y2449" s="57"/>
      <c r="Z2449" s="58"/>
      <c r="AA2449" s="58"/>
      <c r="AB2449" s="57"/>
      <c r="AC2449" s="58"/>
      <c r="AD2449" s="58"/>
      <c r="AE2449" s="57"/>
      <c r="AF2449" s="58">
        <v>44579</v>
      </c>
      <c r="AG2449" s="58">
        <v>44600</v>
      </c>
      <c r="AH2449" s="57">
        <v>15</v>
      </c>
      <c r="AI2449" s="58">
        <v>44600</v>
      </c>
      <c r="AJ2449" s="58"/>
      <c r="AK2449" s="57"/>
      <c r="AL2449" s="57"/>
      <c r="AM2449" s="58"/>
      <c r="AN2449" s="58"/>
      <c r="AO2449" s="57"/>
      <c r="AP2449" s="58">
        <v>44531</v>
      </c>
      <c r="AQ2449" s="58">
        <v>0</v>
      </c>
      <c r="AR2449" s="158"/>
      <c r="AS2449" s="58"/>
      <c r="AT2449" s="58"/>
      <c r="AU2449" s="58"/>
      <c r="AV2449" s="158"/>
      <c r="AW2449" s="58"/>
      <c r="AX2449" s="58"/>
      <c r="AY2449" s="158"/>
      <c r="AZ2449" s="58"/>
      <c r="BA2449" s="58"/>
      <c r="BB2449" s="158"/>
      <c r="BC2449" s="58" t="s">
        <v>345</v>
      </c>
      <c r="BD2449" s="58" t="s">
        <v>345</v>
      </c>
      <c r="BE2449" s="158"/>
      <c r="BF2449" s="58"/>
      <c r="BG2449" s="58"/>
      <c r="BH2449" s="158"/>
      <c r="BI2449" s="58" t="s">
        <v>345</v>
      </c>
      <c r="BJ2449" s="58" t="s">
        <v>345</v>
      </c>
      <c r="BK2449" s="158"/>
      <c r="BL2449" s="58" t="s">
        <v>345</v>
      </c>
      <c r="BM2449" s="58" t="s">
        <v>345</v>
      </c>
      <c r="BN2449" s="158"/>
      <c r="BO2449" s="58"/>
      <c r="BP2449" s="58"/>
      <c r="BQ2449" s="158"/>
      <c r="BR2449" s="58"/>
      <c r="BS2449" s="58"/>
      <c r="BT2449" s="58"/>
      <c r="BU2449" s="158"/>
      <c r="BV2449" s="58" t="s">
        <v>345</v>
      </c>
      <c r="BW2449" s="158"/>
      <c r="BX2449" s="158"/>
      <c r="BY2449" s="41"/>
      <c r="BZ2449" s="41"/>
    </row>
    <row r="2450" spans="1:78" s="59" customFormat="1" ht="15">
      <c r="A2450" s="51">
        <v>2551</v>
      </c>
      <c r="B2450" s="52" t="s">
        <v>69</v>
      </c>
      <c r="C2450" s="52">
        <v>93611</v>
      </c>
      <c r="D2450" s="52" t="s">
        <v>70</v>
      </c>
      <c r="E2450" s="52" t="s">
        <v>71</v>
      </c>
      <c r="F2450" s="52" t="s">
        <v>82</v>
      </c>
      <c r="G2450" s="52" t="s">
        <v>73</v>
      </c>
      <c r="H2450" s="53">
        <v>50</v>
      </c>
      <c r="I2450" s="51"/>
      <c r="J2450" s="54">
        <v>44531</v>
      </c>
      <c r="K2450" s="58">
        <v>44536</v>
      </c>
      <c r="L2450" s="51">
        <v>3</v>
      </c>
      <c r="M2450" s="58">
        <v>44606</v>
      </c>
      <c r="N2450" s="56">
        <v>52</v>
      </c>
      <c r="O2450" s="58">
        <v>44616</v>
      </c>
      <c r="P2450" s="57">
        <v>7</v>
      </c>
      <c r="Q2450" s="58"/>
      <c r="R2450" s="58"/>
      <c r="S2450" s="57"/>
      <c r="T2450" s="58"/>
      <c r="U2450" s="58"/>
      <c r="V2450" s="57"/>
      <c r="W2450" s="58"/>
      <c r="X2450" s="58"/>
      <c r="Y2450" s="57"/>
      <c r="Z2450" s="58"/>
      <c r="AA2450" s="58"/>
      <c r="AB2450" s="57"/>
      <c r="AC2450" s="58"/>
      <c r="AD2450" s="58"/>
      <c r="AE2450" s="57"/>
      <c r="AF2450" s="58">
        <v>44616</v>
      </c>
      <c r="AG2450" s="58">
        <v>44616</v>
      </c>
      <c r="AH2450" s="57">
        <v>0</v>
      </c>
      <c r="AI2450" s="58">
        <v>44616</v>
      </c>
      <c r="AJ2450" s="58">
        <v>44641</v>
      </c>
      <c r="AK2450" s="57">
        <v>17</v>
      </c>
      <c r="AL2450" s="57"/>
      <c r="AM2450" s="58"/>
      <c r="AN2450" s="58"/>
      <c r="AO2450" s="57"/>
      <c r="AP2450" s="58">
        <v>44531</v>
      </c>
      <c r="AQ2450" s="58">
        <v>0</v>
      </c>
      <c r="AR2450" s="158"/>
      <c r="AS2450" s="58"/>
      <c r="AT2450" s="58"/>
      <c r="AU2450" s="58"/>
      <c r="AV2450" s="158"/>
      <c r="AW2450" s="58"/>
      <c r="AX2450" s="58"/>
      <c r="AY2450" s="158"/>
      <c r="AZ2450" s="58"/>
      <c r="BA2450" s="58"/>
      <c r="BB2450" s="158"/>
      <c r="BC2450" s="58" t="s">
        <v>345</v>
      </c>
      <c r="BD2450" s="58" t="s">
        <v>345</v>
      </c>
      <c r="BE2450" s="158"/>
      <c r="BF2450" s="58"/>
      <c r="BG2450" s="58"/>
      <c r="BH2450" s="158"/>
      <c r="BI2450" s="58" t="s">
        <v>345</v>
      </c>
      <c r="BJ2450" s="58" t="s">
        <v>345</v>
      </c>
      <c r="BK2450" s="158"/>
      <c r="BL2450" s="58" t="s">
        <v>345</v>
      </c>
      <c r="BM2450" s="58" t="s">
        <v>345</v>
      </c>
      <c r="BN2450" s="158"/>
      <c r="BO2450" s="58"/>
      <c r="BP2450" s="58"/>
      <c r="BQ2450" s="158"/>
      <c r="BR2450" s="58"/>
      <c r="BS2450" s="58"/>
      <c r="BT2450" s="58"/>
      <c r="BU2450" s="158"/>
      <c r="BV2450" s="58" t="s">
        <v>345</v>
      </c>
      <c r="BW2450" s="158"/>
      <c r="BX2450" s="158"/>
      <c r="BY2450" s="41"/>
      <c r="BZ2450" s="41"/>
    </row>
    <row r="2451" spans="1:78" s="59" customFormat="1" ht="15">
      <c r="A2451" s="51">
        <v>2552</v>
      </c>
      <c r="B2451" s="52" t="s">
        <v>69</v>
      </c>
      <c r="C2451" s="52">
        <v>94027</v>
      </c>
      <c r="D2451" s="52" t="s">
        <v>70</v>
      </c>
      <c r="E2451" s="52" t="s">
        <v>104</v>
      </c>
      <c r="F2451" s="52" t="s">
        <v>76</v>
      </c>
      <c r="G2451" s="52" t="s">
        <v>80</v>
      </c>
      <c r="H2451" s="53">
        <v>32.131</v>
      </c>
      <c r="I2451" s="51"/>
      <c r="J2451" s="54">
        <v>44531</v>
      </c>
      <c r="K2451" s="58">
        <v>44531</v>
      </c>
      <c r="L2451" s="51">
        <v>0</v>
      </c>
      <c r="M2451" s="58">
        <v>44610</v>
      </c>
      <c r="N2451" s="56">
        <v>56</v>
      </c>
      <c r="O2451" s="58">
        <v>44616</v>
      </c>
      <c r="P2451" s="57">
        <v>3</v>
      </c>
      <c r="Q2451" s="58"/>
      <c r="R2451" s="58"/>
      <c r="S2451" s="57"/>
      <c r="T2451" s="58"/>
      <c r="U2451" s="58"/>
      <c r="V2451" s="57"/>
      <c r="W2451" s="58"/>
      <c r="X2451" s="58"/>
      <c r="Y2451" s="57"/>
      <c r="Z2451" s="58"/>
      <c r="AA2451" s="58"/>
      <c r="AB2451" s="57"/>
      <c r="AC2451" s="58"/>
      <c r="AD2451" s="58"/>
      <c r="AE2451" s="57"/>
      <c r="AF2451" s="58"/>
      <c r="AG2451" s="58"/>
      <c r="AH2451" s="57"/>
      <c r="AI2451" s="58"/>
      <c r="AJ2451" s="58"/>
      <c r="AK2451" s="57"/>
      <c r="AL2451" s="57"/>
      <c r="AM2451" s="58"/>
      <c r="AN2451" s="58"/>
      <c r="AO2451" s="57"/>
      <c r="AP2451" s="58"/>
      <c r="AQ2451" s="58">
        <v>0</v>
      </c>
      <c r="AR2451" s="158"/>
      <c r="AS2451" s="58"/>
      <c r="AT2451" s="58"/>
      <c r="AU2451" s="58"/>
      <c r="AV2451" s="158"/>
      <c r="AW2451" s="58"/>
      <c r="AX2451" s="58"/>
      <c r="AY2451" s="158"/>
      <c r="AZ2451" s="58"/>
      <c r="BA2451" s="58"/>
      <c r="BB2451" s="158"/>
      <c r="BC2451" s="58" t="s">
        <v>345</v>
      </c>
      <c r="BD2451" s="58" t="s">
        <v>345</v>
      </c>
      <c r="BE2451" s="158"/>
      <c r="BF2451" s="58"/>
      <c r="BG2451" s="58"/>
      <c r="BH2451" s="158"/>
      <c r="BI2451" s="58" t="s">
        <v>345</v>
      </c>
      <c r="BJ2451" s="58" t="s">
        <v>345</v>
      </c>
      <c r="BK2451" s="158"/>
      <c r="BL2451" s="58" t="s">
        <v>345</v>
      </c>
      <c r="BM2451" s="58" t="s">
        <v>345</v>
      </c>
      <c r="BN2451" s="158"/>
      <c r="BO2451" s="58"/>
      <c r="BP2451" s="58"/>
      <c r="BQ2451" s="158"/>
      <c r="BR2451" s="58"/>
      <c r="BS2451" s="58"/>
      <c r="BT2451" s="58"/>
      <c r="BU2451" s="158"/>
      <c r="BV2451" s="58" t="s">
        <v>345</v>
      </c>
      <c r="BW2451" s="158"/>
      <c r="BX2451" s="158"/>
      <c r="BY2451" s="41"/>
      <c r="BZ2451" s="41"/>
    </row>
    <row r="2452" spans="1:78" s="59" customFormat="1" ht="15">
      <c r="A2452" s="51">
        <v>2553</v>
      </c>
      <c r="B2452" s="52" t="s">
        <v>69</v>
      </c>
      <c r="C2452" s="52">
        <v>95642</v>
      </c>
      <c r="D2452" s="52" t="s">
        <v>83</v>
      </c>
      <c r="E2452" s="52" t="s">
        <v>316</v>
      </c>
      <c r="F2452" s="52" t="s">
        <v>79</v>
      </c>
      <c r="G2452" s="52" t="s">
        <v>85</v>
      </c>
      <c r="H2452" s="53">
        <v>10</v>
      </c>
      <c r="I2452" s="51"/>
      <c r="J2452" s="54">
        <v>44531</v>
      </c>
      <c r="K2452" s="58">
        <v>44540</v>
      </c>
      <c r="L2452" s="51">
        <v>7</v>
      </c>
      <c r="M2452" s="58">
        <v>44540</v>
      </c>
      <c r="N2452" s="56">
        <v>7</v>
      </c>
      <c r="O2452" s="58">
        <v>44559</v>
      </c>
      <c r="P2452" s="57">
        <v>13</v>
      </c>
      <c r="Q2452" s="58"/>
      <c r="R2452" s="58"/>
      <c r="S2452" s="57"/>
      <c r="T2452" s="58"/>
      <c r="U2452" s="58"/>
      <c r="V2452" s="57"/>
      <c r="W2452" s="58"/>
      <c r="X2452" s="58"/>
      <c r="Y2452" s="57"/>
      <c r="Z2452" s="58"/>
      <c r="AA2452" s="58"/>
      <c r="AB2452" s="57"/>
      <c r="AC2452" s="58"/>
      <c r="AD2452" s="58"/>
      <c r="AE2452" s="57"/>
      <c r="AF2452" s="58">
        <v>44559</v>
      </c>
      <c r="AG2452" s="58">
        <v>44559</v>
      </c>
      <c r="AH2452" s="57">
        <v>0</v>
      </c>
      <c r="AI2452" s="58">
        <v>44559</v>
      </c>
      <c r="AJ2452" s="58">
        <v>44559</v>
      </c>
      <c r="AK2452" s="57">
        <v>0</v>
      </c>
      <c r="AL2452" s="57"/>
      <c r="AM2452" s="58"/>
      <c r="AN2452" s="58"/>
      <c r="AO2452" s="57"/>
      <c r="AP2452" s="58"/>
      <c r="AQ2452" s="58">
        <v>0</v>
      </c>
      <c r="AR2452" s="158"/>
      <c r="AS2452" s="58"/>
      <c r="AT2452" s="58"/>
      <c r="AU2452" s="58"/>
      <c r="AV2452" s="158"/>
      <c r="AW2452" s="58"/>
      <c r="AX2452" s="58"/>
      <c r="AY2452" s="158"/>
      <c r="AZ2452" s="58"/>
      <c r="BA2452" s="58"/>
      <c r="BB2452" s="158"/>
      <c r="BC2452" s="58" t="s">
        <v>345</v>
      </c>
      <c r="BD2452" s="58" t="s">
        <v>345</v>
      </c>
      <c r="BE2452" s="158"/>
      <c r="BF2452" s="58"/>
      <c r="BG2452" s="58"/>
      <c r="BH2452" s="158"/>
      <c r="BI2452" s="58" t="s">
        <v>345</v>
      </c>
      <c r="BJ2452" s="58" t="s">
        <v>345</v>
      </c>
      <c r="BK2452" s="158"/>
      <c r="BL2452" s="58" t="s">
        <v>345</v>
      </c>
      <c r="BM2452" s="58" t="s">
        <v>345</v>
      </c>
      <c r="BN2452" s="158"/>
      <c r="BO2452" s="58"/>
      <c r="BP2452" s="58"/>
      <c r="BQ2452" s="158"/>
      <c r="BR2452" s="58">
        <v>44540</v>
      </c>
      <c r="BS2452" s="58"/>
      <c r="BT2452" s="58">
        <v>44580</v>
      </c>
      <c r="BU2452" s="158">
        <v>29</v>
      </c>
      <c r="BV2452" s="58" t="s">
        <v>345</v>
      </c>
      <c r="BW2452" s="158"/>
      <c r="BX2452" s="158"/>
      <c r="BY2452" s="41"/>
      <c r="BZ2452" s="41"/>
    </row>
    <row r="2453" spans="1:78" s="59" customFormat="1" ht="15">
      <c r="A2453" s="51">
        <v>2554</v>
      </c>
      <c r="B2453" s="52" t="s">
        <v>69</v>
      </c>
      <c r="C2453" s="52">
        <v>94526</v>
      </c>
      <c r="D2453" s="52" t="s">
        <v>83</v>
      </c>
      <c r="E2453" s="52" t="s">
        <v>316</v>
      </c>
      <c r="F2453" s="52" t="s">
        <v>79</v>
      </c>
      <c r="G2453" s="52" t="s">
        <v>85</v>
      </c>
      <c r="H2453" s="53">
        <v>5</v>
      </c>
      <c r="I2453" s="51"/>
      <c r="J2453" s="54">
        <v>44531</v>
      </c>
      <c r="K2453" s="58">
        <v>44537</v>
      </c>
      <c r="L2453" s="51">
        <v>4</v>
      </c>
      <c r="M2453" s="58">
        <v>44537</v>
      </c>
      <c r="N2453" s="56">
        <v>4</v>
      </c>
      <c r="O2453" s="58">
        <v>44551</v>
      </c>
      <c r="P2453" s="57">
        <v>10</v>
      </c>
      <c r="Q2453" s="58"/>
      <c r="R2453" s="58"/>
      <c r="S2453" s="57"/>
      <c r="T2453" s="58"/>
      <c r="U2453" s="58"/>
      <c r="V2453" s="57"/>
      <c r="W2453" s="58"/>
      <c r="X2453" s="58"/>
      <c r="Y2453" s="57"/>
      <c r="Z2453" s="58"/>
      <c r="AA2453" s="58"/>
      <c r="AB2453" s="57"/>
      <c r="AC2453" s="58"/>
      <c r="AD2453" s="58"/>
      <c r="AE2453" s="57"/>
      <c r="AF2453" s="58">
        <v>44551</v>
      </c>
      <c r="AG2453" s="58">
        <v>44551</v>
      </c>
      <c r="AH2453" s="57">
        <v>0</v>
      </c>
      <c r="AI2453" s="58">
        <v>44551</v>
      </c>
      <c r="AJ2453" s="58">
        <v>44551</v>
      </c>
      <c r="AK2453" s="57">
        <v>0</v>
      </c>
      <c r="AL2453" s="57"/>
      <c r="AM2453" s="58"/>
      <c r="AN2453" s="58"/>
      <c r="AO2453" s="57"/>
      <c r="AP2453" s="58"/>
      <c r="AQ2453" s="58">
        <v>0</v>
      </c>
      <c r="AR2453" s="158"/>
      <c r="AS2453" s="58"/>
      <c r="AT2453" s="58"/>
      <c r="AU2453" s="58"/>
      <c r="AV2453" s="158"/>
      <c r="AW2453" s="58"/>
      <c r="AX2453" s="58"/>
      <c r="AY2453" s="158"/>
      <c r="AZ2453" s="58"/>
      <c r="BA2453" s="58"/>
      <c r="BB2453" s="158"/>
      <c r="BC2453" s="58" t="s">
        <v>345</v>
      </c>
      <c r="BD2453" s="58" t="s">
        <v>345</v>
      </c>
      <c r="BE2453" s="158"/>
      <c r="BF2453" s="58"/>
      <c r="BG2453" s="58"/>
      <c r="BH2453" s="158"/>
      <c r="BI2453" s="58" t="s">
        <v>345</v>
      </c>
      <c r="BJ2453" s="58" t="s">
        <v>345</v>
      </c>
      <c r="BK2453" s="158"/>
      <c r="BL2453" s="58" t="s">
        <v>345</v>
      </c>
      <c r="BM2453" s="58" t="s">
        <v>345</v>
      </c>
      <c r="BN2453" s="158"/>
      <c r="BO2453" s="58"/>
      <c r="BP2453" s="58"/>
      <c r="BQ2453" s="158"/>
      <c r="BR2453" s="58">
        <v>44531</v>
      </c>
      <c r="BS2453" s="58"/>
      <c r="BT2453" s="58">
        <v>44551</v>
      </c>
      <c r="BU2453" s="158">
        <v>15</v>
      </c>
      <c r="BV2453" s="58" t="s">
        <v>345</v>
      </c>
      <c r="BW2453" s="158"/>
      <c r="BX2453" s="158"/>
      <c r="BY2453" s="41"/>
      <c r="BZ2453" s="41"/>
    </row>
    <row r="2454" spans="1:78" s="59" customFormat="1" ht="15">
      <c r="A2454" s="51">
        <v>2555</v>
      </c>
      <c r="B2454" s="52" t="s">
        <v>69</v>
      </c>
      <c r="C2454" s="52">
        <v>95668</v>
      </c>
      <c r="D2454" s="52" t="s">
        <v>70</v>
      </c>
      <c r="E2454" s="52" t="s">
        <v>71</v>
      </c>
      <c r="F2454" s="52" t="s">
        <v>82</v>
      </c>
      <c r="G2454" s="52" t="s">
        <v>73</v>
      </c>
      <c r="H2454" s="53">
        <v>66.599999999999994</v>
      </c>
      <c r="I2454" s="51"/>
      <c r="J2454" s="54">
        <v>44532</v>
      </c>
      <c r="K2454" s="58">
        <v>44533</v>
      </c>
      <c r="L2454" s="51">
        <v>1</v>
      </c>
      <c r="M2454" s="58">
        <v>44545</v>
      </c>
      <c r="N2454" s="56">
        <v>9</v>
      </c>
      <c r="O2454" s="58">
        <v>44559</v>
      </c>
      <c r="P2454" s="57">
        <v>10</v>
      </c>
      <c r="Q2454" s="58">
        <v>44559</v>
      </c>
      <c r="R2454" s="58">
        <v>44609</v>
      </c>
      <c r="S2454" s="57">
        <v>35</v>
      </c>
      <c r="T2454" s="58"/>
      <c r="U2454" s="58"/>
      <c r="V2454" s="57"/>
      <c r="W2454" s="58"/>
      <c r="X2454" s="58"/>
      <c r="Y2454" s="57"/>
      <c r="Z2454" s="58"/>
      <c r="AA2454" s="58"/>
      <c r="AB2454" s="57"/>
      <c r="AC2454" s="58"/>
      <c r="AD2454" s="58"/>
      <c r="AE2454" s="57"/>
      <c r="AF2454" s="58">
        <v>44609</v>
      </c>
      <c r="AG2454" s="58">
        <v>44609</v>
      </c>
      <c r="AH2454" s="57">
        <v>0</v>
      </c>
      <c r="AI2454" s="58">
        <v>44609</v>
      </c>
      <c r="AJ2454" s="58">
        <v>44616</v>
      </c>
      <c r="AK2454" s="57">
        <v>4</v>
      </c>
      <c r="AL2454" s="57"/>
      <c r="AM2454" s="58"/>
      <c r="AN2454" s="58"/>
      <c r="AO2454" s="57"/>
      <c r="AP2454" s="58">
        <v>44544</v>
      </c>
      <c r="AQ2454" s="58">
        <v>0</v>
      </c>
      <c r="AR2454" s="158"/>
      <c r="AS2454" s="58"/>
      <c r="AT2454" s="58"/>
      <c r="AU2454" s="58"/>
      <c r="AV2454" s="158"/>
      <c r="AW2454" s="58"/>
      <c r="AX2454" s="58"/>
      <c r="AY2454" s="158"/>
      <c r="AZ2454" s="58">
        <v>44641</v>
      </c>
      <c r="BA2454" s="58"/>
      <c r="BB2454" s="158">
        <v>17</v>
      </c>
      <c r="BC2454" s="58" t="s">
        <v>345</v>
      </c>
      <c r="BD2454" s="58" t="s">
        <v>345</v>
      </c>
      <c r="BE2454" s="158"/>
      <c r="BF2454" s="58"/>
      <c r="BG2454" s="58"/>
      <c r="BH2454" s="158"/>
      <c r="BI2454" s="58" t="s">
        <v>345</v>
      </c>
      <c r="BJ2454" s="58" t="s">
        <v>345</v>
      </c>
      <c r="BK2454" s="158"/>
      <c r="BL2454" s="58" t="s">
        <v>345</v>
      </c>
      <c r="BM2454" s="58" t="s">
        <v>345</v>
      </c>
      <c r="BN2454" s="158"/>
      <c r="BO2454" s="58"/>
      <c r="BP2454" s="58"/>
      <c r="BQ2454" s="158"/>
      <c r="BR2454" s="58"/>
      <c r="BS2454" s="58"/>
      <c r="BT2454" s="58"/>
      <c r="BU2454" s="158"/>
      <c r="BV2454" s="58" t="s">
        <v>345</v>
      </c>
      <c r="BW2454" s="158"/>
      <c r="BX2454" s="158"/>
      <c r="BY2454" s="41"/>
      <c r="BZ2454" s="41"/>
    </row>
    <row r="2455" spans="1:78" s="59" customFormat="1" ht="15">
      <c r="A2455" s="51">
        <v>2556</v>
      </c>
      <c r="B2455" s="52" t="s">
        <v>69</v>
      </c>
      <c r="C2455" s="52">
        <v>94551</v>
      </c>
      <c r="D2455" s="52" t="s">
        <v>70</v>
      </c>
      <c r="E2455" s="52" t="s">
        <v>71</v>
      </c>
      <c r="F2455" s="52" t="s">
        <v>74</v>
      </c>
      <c r="G2455" s="52" t="s">
        <v>73</v>
      </c>
      <c r="H2455" s="53">
        <v>471.43200000000002</v>
      </c>
      <c r="I2455" s="51"/>
      <c r="J2455" s="54">
        <v>44532</v>
      </c>
      <c r="K2455" s="58">
        <v>44546</v>
      </c>
      <c r="L2455" s="51">
        <v>10</v>
      </c>
      <c r="M2455" s="58">
        <v>44546</v>
      </c>
      <c r="N2455" s="56">
        <v>10</v>
      </c>
      <c r="O2455" s="58">
        <v>44561</v>
      </c>
      <c r="P2455" s="57">
        <v>11</v>
      </c>
      <c r="Q2455" s="58"/>
      <c r="R2455" s="58"/>
      <c r="S2455" s="57"/>
      <c r="T2455" s="58"/>
      <c r="U2455" s="58"/>
      <c r="V2455" s="57"/>
      <c r="W2455" s="58"/>
      <c r="X2455" s="58"/>
      <c r="Y2455" s="57"/>
      <c r="Z2455" s="58"/>
      <c r="AA2455" s="58"/>
      <c r="AB2455" s="57"/>
      <c r="AC2455" s="58"/>
      <c r="AD2455" s="58"/>
      <c r="AE2455" s="57"/>
      <c r="AF2455" s="58">
        <v>44561</v>
      </c>
      <c r="AG2455" s="58">
        <v>44585</v>
      </c>
      <c r="AH2455" s="57">
        <v>15</v>
      </c>
      <c r="AI2455" s="58">
        <v>44585</v>
      </c>
      <c r="AJ2455" s="58"/>
      <c r="AK2455" s="57"/>
      <c r="AL2455" s="57"/>
      <c r="AM2455" s="58"/>
      <c r="AN2455" s="58"/>
      <c r="AO2455" s="57"/>
      <c r="AP2455" s="58">
        <v>44532</v>
      </c>
      <c r="AQ2455" s="58">
        <v>0</v>
      </c>
      <c r="AR2455" s="158"/>
      <c r="AS2455" s="58"/>
      <c r="AT2455" s="58"/>
      <c r="AU2455" s="58"/>
      <c r="AV2455" s="158"/>
      <c r="AW2455" s="58"/>
      <c r="AX2455" s="58"/>
      <c r="AY2455" s="158"/>
      <c r="AZ2455" s="58"/>
      <c r="BA2455" s="58"/>
      <c r="BB2455" s="158"/>
      <c r="BC2455" s="58" t="s">
        <v>345</v>
      </c>
      <c r="BD2455" s="58" t="s">
        <v>345</v>
      </c>
      <c r="BE2455" s="158"/>
      <c r="BF2455" s="58"/>
      <c r="BG2455" s="58"/>
      <c r="BH2455" s="158"/>
      <c r="BI2455" s="58" t="s">
        <v>345</v>
      </c>
      <c r="BJ2455" s="58" t="s">
        <v>345</v>
      </c>
      <c r="BK2455" s="158"/>
      <c r="BL2455" s="58" t="s">
        <v>345</v>
      </c>
      <c r="BM2455" s="58" t="s">
        <v>345</v>
      </c>
      <c r="BN2455" s="158"/>
      <c r="BO2455" s="58"/>
      <c r="BP2455" s="58"/>
      <c r="BQ2455" s="158"/>
      <c r="BR2455" s="58"/>
      <c r="BS2455" s="58"/>
      <c r="BT2455" s="58"/>
      <c r="BU2455" s="158"/>
      <c r="BV2455" s="58" t="s">
        <v>345</v>
      </c>
      <c r="BW2455" s="158"/>
      <c r="BX2455" s="158"/>
      <c r="BY2455" s="41"/>
      <c r="BZ2455" s="41"/>
    </row>
    <row r="2456" spans="1:78" s="59" customFormat="1" ht="15">
      <c r="A2456" s="51">
        <v>2557</v>
      </c>
      <c r="B2456" s="52" t="s">
        <v>69</v>
      </c>
      <c r="C2456" s="52">
        <v>93245</v>
      </c>
      <c r="D2456" s="52" t="s">
        <v>70</v>
      </c>
      <c r="E2456" s="52" t="s">
        <v>71</v>
      </c>
      <c r="F2456" s="52" t="s">
        <v>82</v>
      </c>
      <c r="G2456" s="52" t="s">
        <v>73</v>
      </c>
      <c r="H2456" s="53">
        <v>44.006</v>
      </c>
      <c r="I2456" s="51"/>
      <c r="J2456" s="54">
        <v>44532</v>
      </c>
      <c r="K2456" s="58">
        <v>44533</v>
      </c>
      <c r="L2456" s="51">
        <v>1</v>
      </c>
      <c r="M2456" s="58">
        <v>44574</v>
      </c>
      <c r="N2456" s="56">
        <v>30</v>
      </c>
      <c r="O2456" s="58">
        <v>44587</v>
      </c>
      <c r="P2456" s="57">
        <v>8</v>
      </c>
      <c r="Q2456" s="58"/>
      <c r="R2456" s="58"/>
      <c r="S2456" s="57"/>
      <c r="T2456" s="58"/>
      <c r="U2456" s="58"/>
      <c r="V2456" s="57"/>
      <c r="W2456" s="58"/>
      <c r="X2456" s="58"/>
      <c r="Y2456" s="57"/>
      <c r="Z2456" s="58"/>
      <c r="AA2456" s="58"/>
      <c r="AB2456" s="57"/>
      <c r="AC2456" s="58"/>
      <c r="AD2456" s="58"/>
      <c r="AE2456" s="57"/>
      <c r="AF2456" s="58">
        <v>44587</v>
      </c>
      <c r="AG2456" s="58">
        <v>44587</v>
      </c>
      <c r="AH2456" s="57">
        <v>0</v>
      </c>
      <c r="AI2456" s="58">
        <v>44587</v>
      </c>
      <c r="AJ2456" s="58">
        <v>44588</v>
      </c>
      <c r="AK2456" s="57">
        <v>1</v>
      </c>
      <c r="AL2456" s="57"/>
      <c r="AM2456" s="58"/>
      <c r="AN2456" s="58"/>
      <c r="AO2456" s="57"/>
      <c r="AP2456" s="58">
        <v>44532</v>
      </c>
      <c r="AQ2456" s="58">
        <v>0</v>
      </c>
      <c r="AR2456" s="158"/>
      <c r="AS2456" s="58"/>
      <c r="AT2456" s="58"/>
      <c r="AU2456" s="58"/>
      <c r="AV2456" s="158"/>
      <c r="AW2456" s="58"/>
      <c r="AX2456" s="58"/>
      <c r="AY2456" s="158"/>
      <c r="AZ2456" s="58"/>
      <c r="BA2456" s="58"/>
      <c r="BB2456" s="158"/>
      <c r="BC2456" s="58" t="s">
        <v>345</v>
      </c>
      <c r="BD2456" s="58" t="s">
        <v>345</v>
      </c>
      <c r="BE2456" s="158"/>
      <c r="BF2456" s="58"/>
      <c r="BG2456" s="58"/>
      <c r="BH2456" s="158"/>
      <c r="BI2456" s="58" t="s">
        <v>345</v>
      </c>
      <c r="BJ2456" s="58" t="s">
        <v>345</v>
      </c>
      <c r="BK2456" s="158"/>
      <c r="BL2456" s="58" t="s">
        <v>345</v>
      </c>
      <c r="BM2456" s="58" t="s">
        <v>345</v>
      </c>
      <c r="BN2456" s="158"/>
      <c r="BO2456" s="58"/>
      <c r="BP2456" s="58"/>
      <c r="BQ2456" s="158"/>
      <c r="BR2456" s="58"/>
      <c r="BS2456" s="58"/>
      <c r="BT2456" s="58"/>
      <c r="BU2456" s="158"/>
      <c r="BV2456" s="58" t="s">
        <v>345</v>
      </c>
      <c r="BW2456" s="158"/>
      <c r="BX2456" s="158"/>
      <c r="BY2456" s="41"/>
      <c r="BZ2456" s="41"/>
    </row>
    <row r="2457" spans="1:78" s="59" customFormat="1" ht="15">
      <c r="A2457" s="51">
        <v>2558</v>
      </c>
      <c r="B2457" s="52" t="s">
        <v>69</v>
      </c>
      <c r="C2457" s="52">
        <v>95932</v>
      </c>
      <c r="D2457" s="52" t="s">
        <v>70</v>
      </c>
      <c r="E2457" s="52" t="s">
        <v>87</v>
      </c>
      <c r="F2457" s="52" t="s">
        <v>74</v>
      </c>
      <c r="G2457" s="52" t="s">
        <v>73</v>
      </c>
      <c r="H2457" s="53">
        <v>58.705</v>
      </c>
      <c r="I2457" s="51"/>
      <c r="J2457" s="54">
        <v>44532</v>
      </c>
      <c r="K2457" s="58">
        <v>44544</v>
      </c>
      <c r="L2457" s="51">
        <v>8</v>
      </c>
      <c r="M2457" s="58">
        <v>44564</v>
      </c>
      <c r="N2457" s="56">
        <v>22</v>
      </c>
      <c r="O2457" s="58">
        <v>44586</v>
      </c>
      <c r="P2457" s="57">
        <v>15</v>
      </c>
      <c r="Q2457" s="58"/>
      <c r="R2457" s="58"/>
      <c r="S2457" s="57"/>
      <c r="T2457" s="58"/>
      <c r="U2457" s="58"/>
      <c r="V2457" s="57"/>
      <c r="W2457" s="58"/>
      <c r="X2457" s="58"/>
      <c r="Y2457" s="57"/>
      <c r="Z2457" s="58"/>
      <c r="AA2457" s="58"/>
      <c r="AB2457" s="57"/>
      <c r="AC2457" s="58"/>
      <c r="AD2457" s="58"/>
      <c r="AE2457" s="57"/>
      <c r="AF2457" s="58">
        <v>44586</v>
      </c>
      <c r="AG2457" s="58">
        <v>44586</v>
      </c>
      <c r="AH2457" s="57">
        <v>0</v>
      </c>
      <c r="AI2457" s="58">
        <v>44586</v>
      </c>
      <c r="AJ2457" s="58"/>
      <c r="AK2457" s="57"/>
      <c r="AL2457" s="57"/>
      <c r="AM2457" s="58"/>
      <c r="AN2457" s="58"/>
      <c r="AO2457" s="57"/>
      <c r="AP2457" s="58">
        <v>44532</v>
      </c>
      <c r="AQ2457" s="58">
        <v>0</v>
      </c>
      <c r="AR2457" s="158"/>
      <c r="AS2457" s="58">
        <v>44544</v>
      </c>
      <c r="AT2457" s="58"/>
      <c r="AU2457" s="58"/>
      <c r="AV2457" s="158"/>
      <c r="AW2457" s="58"/>
      <c r="AX2457" s="58"/>
      <c r="AY2457" s="158"/>
      <c r="AZ2457" s="58"/>
      <c r="BA2457" s="58"/>
      <c r="BB2457" s="158"/>
      <c r="BC2457" s="58" t="s">
        <v>345</v>
      </c>
      <c r="BD2457" s="58" t="s">
        <v>345</v>
      </c>
      <c r="BE2457" s="158"/>
      <c r="BF2457" s="58"/>
      <c r="BG2457" s="58"/>
      <c r="BH2457" s="158"/>
      <c r="BI2457" s="58" t="s">
        <v>345</v>
      </c>
      <c r="BJ2457" s="58" t="s">
        <v>345</v>
      </c>
      <c r="BK2457" s="158"/>
      <c r="BL2457" s="58" t="s">
        <v>345</v>
      </c>
      <c r="BM2457" s="58" t="s">
        <v>345</v>
      </c>
      <c r="BN2457" s="158"/>
      <c r="BO2457" s="58"/>
      <c r="BP2457" s="58"/>
      <c r="BQ2457" s="158"/>
      <c r="BR2457" s="58"/>
      <c r="BS2457" s="58"/>
      <c r="BT2457" s="58"/>
      <c r="BU2457" s="158"/>
      <c r="BV2457" s="58" t="s">
        <v>345</v>
      </c>
      <c r="BW2457" s="158"/>
      <c r="BX2457" s="158"/>
      <c r="BY2457" s="41"/>
      <c r="BZ2457" s="41"/>
    </row>
    <row r="2458" spans="1:78" s="59" customFormat="1" ht="15">
      <c r="A2458" s="51">
        <v>2559</v>
      </c>
      <c r="B2458" s="52" t="s">
        <v>69</v>
      </c>
      <c r="C2458" s="52">
        <v>95932</v>
      </c>
      <c r="D2458" s="52" t="s">
        <v>70</v>
      </c>
      <c r="E2458" s="52" t="s">
        <v>87</v>
      </c>
      <c r="F2458" s="52" t="s">
        <v>74</v>
      </c>
      <c r="G2458" s="52" t="s">
        <v>73</v>
      </c>
      <c r="H2458" s="53">
        <v>59.280999999999999</v>
      </c>
      <c r="I2458" s="51"/>
      <c r="J2458" s="54">
        <v>44532</v>
      </c>
      <c r="K2458" s="58">
        <v>44544</v>
      </c>
      <c r="L2458" s="51">
        <v>8</v>
      </c>
      <c r="M2458" s="58">
        <v>44564</v>
      </c>
      <c r="N2458" s="56">
        <v>22</v>
      </c>
      <c r="O2458" s="58">
        <v>44586</v>
      </c>
      <c r="P2458" s="57">
        <v>15</v>
      </c>
      <c r="Q2458" s="58"/>
      <c r="R2458" s="58"/>
      <c r="S2458" s="57"/>
      <c r="T2458" s="58"/>
      <c r="U2458" s="58"/>
      <c r="V2458" s="57"/>
      <c r="W2458" s="58"/>
      <c r="X2458" s="58"/>
      <c r="Y2458" s="57"/>
      <c r="Z2458" s="58"/>
      <c r="AA2458" s="58"/>
      <c r="AB2458" s="57"/>
      <c r="AC2458" s="58"/>
      <c r="AD2458" s="58"/>
      <c r="AE2458" s="57"/>
      <c r="AF2458" s="58">
        <v>44586</v>
      </c>
      <c r="AG2458" s="58">
        <v>44586</v>
      </c>
      <c r="AH2458" s="57">
        <v>0</v>
      </c>
      <c r="AI2458" s="58">
        <v>44586</v>
      </c>
      <c r="AJ2458" s="58"/>
      <c r="AK2458" s="57"/>
      <c r="AL2458" s="57"/>
      <c r="AM2458" s="58"/>
      <c r="AN2458" s="58"/>
      <c r="AO2458" s="57"/>
      <c r="AP2458" s="58">
        <v>44532</v>
      </c>
      <c r="AQ2458" s="58">
        <v>0</v>
      </c>
      <c r="AR2458" s="158"/>
      <c r="AS2458" s="58">
        <v>44544</v>
      </c>
      <c r="AT2458" s="58"/>
      <c r="AU2458" s="58"/>
      <c r="AV2458" s="158"/>
      <c r="AW2458" s="58"/>
      <c r="AX2458" s="58"/>
      <c r="AY2458" s="158"/>
      <c r="AZ2458" s="58"/>
      <c r="BA2458" s="58"/>
      <c r="BB2458" s="158"/>
      <c r="BC2458" s="58" t="s">
        <v>345</v>
      </c>
      <c r="BD2458" s="58" t="s">
        <v>345</v>
      </c>
      <c r="BE2458" s="158"/>
      <c r="BF2458" s="58"/>
      <c r="BG2458" s="58"/>
      <c r="BH2458" s="158"/>
      <c r="BI2458" s="58" t="s">
        <v>345</v>
      </c>
      <c r="BJ2458" s="58" t="s">
        <v>345</v>
      </c>
      <c r="BK2458" s="158"/>
      <c r="BL2458" s="58" t="s">
        <v>345</v>
      </c>
      <c r="BM2458" s="58" t="s">
        <v>345</v>
      </c>
      <c r="BN2458" s="158"/>
      <c r="BO2458" s="58"/>
      <c r="BP2458" s="58"/>
      <c r="BQ2458" s="158"/>
      <c r="BR2458" s="58"/>
      <c r="BS2458" s="58"/>
      <c r="BT2458" s="58"/>
      <c r="BU2458" s="158"/>
      <c r="BV2458" s="58" t="s">
        <v>345</v>
      </c>
      <c r="BW2458" s="158"/>
      <c r="BX2458" s="158"/>
      <c r="BY2458" s="41"/>
      <c r="BZ2458" s="41"/>
    </row>
    <row r="2459" spans="1:78" s="59" customFormat="1" ht="15">
      <c r="A2459" s="51">
        <v>2560</v>
      </c>
      <c r="B2459" s="52" t="s">
        <v>69</v>
      </c>
      <c r="C2459" s="52">
        <v>95932</v>
      </c>
      <c r="D2459" s="52" t="s">
        <v>70</v>
      </c>
      <c r="E2459" s="52" t="s">
        <v>87</v>
      </c>
      <c r="F2459" s="52" t="s">
        <v>74</v>
      </c>
      <c r="G2459" s="52" t="s">
        <v>73</v>
      </c>
      <c r="H2459" s="53">
        <v>70.44</v>
      </c>
      <c r="I2459" s="51"/>
      <c r="J2459" s="54">
        <v>44532</v>
      </c>
      <c r="K2459" s="58">
        <v>44544</v>
      </c>
      <c r="L2459" s="51">
        <v>8</v>
      </c>
      <c r="M2459" s="58">
        <v>44564</v>
      </c>
      <c r="N2459" s="56">
        <v>22</v>
      </c>
      <c r="O2459" s="58">
        <v>44586</v>
      </c>
      <c r="P2459" s="57">
        <v>15</v>
      </c>
      <c r="Q2459" s="58"/>
      <c r="R2459" s="58"/>
      <c r="S2459" s="57"/>
      <c r="T2459" s="58"/>
      <c r="U2459" s="58"/>
      <c r="V2459" s="57"/>
      <c r="W2459" s="58"/>
      <c r="X2459" s="58"/>
      <c r="Y2459" s="57"/>
      <c r="Z2459" s="58"/>
      <c r="AA2459" s="58"/>
      <c r="AB2459" s="57"/>
      <c r="AC2459" s="58"/>
      <c r="AD2459" s="58"/>
      <c r="AE2459" s="57"/>
      <c r="AF2459" s="58">
        <v>44586</v>
      </c>
      <c r="AG2459" s="58">
        <v>44586</v>
      </c>
      <c r="AH2459" s="57">
        <v>0</v>
      </c>
      <c r="AI2459" s="58">
        <v>44586</v>
      </c>
      <c r="AJ2459" s="58"/>
      <c r="AK2459" s="57"/>
      <c r="AL2459" s="57"/>
      <c r="AM2459" s="58"/>
      <c r="AN2459" s="58"/>
      <c r="AO2459" s="57"/>
      <c r="AP2459" s="58">
        <v>44532</v>
      </c>
      <c r="AQ2459" s="58">
        <v>0</v>
      </c>
      <c r="AR2459" s="158"/>
      <c r="AS2459" s="58">
        <v>44545</v>
      </c>
      <c r="AT2459" s="58"/>
      <c r="AU2459" s="58"/>
      <c r="AV2459" s="158"/>
      <c r="AW2459" s="58"/>
      <c r="AX2459" s="58"/>
      <c r="AY2459" s="158"/>
      <c r="AZ2459" s="58"/>
      <c r="BA2459" s="58"/>
      <c r="BB2459" s="158"/>
      <c r="BC2459" s="58" t="s">
        <v>345</v>
      </c>
      <c r="BD2459" s="58" t="s">
        <v>345</v>
      </c>
      <c r="BE2459" s="158"/>
      <c r="BF2459" s="58"/>
      <c r="BG2459" s="58"/>
      <c r="BH2459" s="158"/>
      <c r="BI2459" s="58" t="s">
        <v>345</v>
      </c>
      <c r="BJ2459" s="58" t="s">
        <v>345</v>
      </c>
      <c r="BK2459" s="158"/>
      <c r="BL2459" s="58" t="s">
        <v>345</v>
      </c>
      <c r="BM2459" s="58" t="s">
        <v>345</v>
      </c>
      <c r="BN2459" s="158"/>
      <c r="BO2459" s="58"/>
      <c r="BP2459" s="58"/>
      <c r="BQ2459" s="158"/>
      <c r="BR2459" s="58"/>
      <c r="BS2459" s="58"/>
      <c r="BT2459" s="58"/>
      <c r="BU2459" s="158"/>
      <c r="BV2459" s="58" t="s">
        <v>345</v>
      </c>
      <c r="BW2459" s="158"/>
      <c r="BX2459" s="158"/>
      <c r="BY2459" s="41"/>
      <c r="BZ2459" s="41"/>
    </row>
    <row r="2460" spans="1:78" s="59" customFormat="1" ht="15">
      <c r="A2460" s="51">
        <v>2561</v>
      </c>
      <c r="B2460" s="52" t="s">
        <v>69</v>
      </c>
      <c r="C2460" s="52">
        <v>95682</v>
      </c>
      <c r="D2460" s="52" t="s">
        <v>70</v>
      </c>
      <c r="E2460" s="52" t="s">
        <v>78</v>
      </c>
      <c r="F2460" s="52" t="s">
        <v>74</v>
      </c>
      <c r="G2460" s="52" t="s">
        <v>80</v>
      </c>
      <c r="H2460" s="53">
        <v>643.50</v>
      </c>
      <c r="I2460" s="51"/>
      <c r="J2460" s="54">
        <v>44532</v>
      </c>
      <c r="K2460" s="58">
        <v>44539</v>
      </c>
      <c r="L2460" s="51">
        <v>5</v>
      </c>
      <c r="M2460" s="58">
        <v>44559</v>
      </c>
      <c r="N2460" s="56">
        <v>19</v>
      </c>
      <c r="O2460" s="58">
        <v>44580</v>
      </c>
      <c r="P2460" s="57">
        <v>14</v>
      </c>
      <c r="Q2460" s="58"/>
      <c r="R2460" s="58"/>
      <c r="S2460" s="57"/>
      <c r="T2460" s="58"/>
      <c r="U2460" s="58"/>
      <c r="V2460" s="57"/>
      <c r="W2460" s="58"/>
      <c r="X2460" s="58"/>
      <c r="Y2460" s="57"/>
      <c r="Z2460" s="58"/>
      <c r="AA2460" s="58"/>
      <c r="AB2460" s="57"/>
      <c r="AC2460" s="58"/>
      <c r="AD2460" s="58"/>
      <c r="AE2460" s="57"/>
      <c r="AF2460" s="58">
        <v>44580</v>
      </c>
      <c r="AG2460" s="58">
        <v>44580</v>
      </c>
      <c r="AH2460" s="57">
        <v>0</v>
      </c>
      <c r="AI2460" s="58">
        <v>44580</v>
      </c>
      <c r="AJ2460" s="58"/>
      <c r="AK2460" s="57"/>
      <c r="AL2460" s="57"/>
      <c r="AM2460" s="58"/>
      <c r="AN2460" s="58"/>
      <c r="AO2460" s="57"/>
      <c r="AP2460" s="58"/>
      <c r="AQ2460" s="58">
        <v>0</v>
      </c>
      <c r="AR2460" s="158"/>
      <c r="AS2460" s="58"/>
      <c r="AT2460" s="58"/>
      <c r="AU2460" s="58"/>
      <c r="AV2460" s="158"/>
      <c r="AW2460" s="58"/>
      <c r="AX2460" s="58"/>
      <c r="AY2460" s="158"/>
      <c r="AZ2460" s="58"/>
      <c r="BA2460" s="58"/>
      <c r="BB2460" s="158"/>
      <c r="BC2460" s="58" t="s">
        <v>345</v>
      </c>
      <c r="BD2460" s="58" t="s">
        <v>345</v>
      </c>
      <c r="BE2460" s="158"/>
      <c r="BF2460" s="58"/>
      <c r="BG2460" s="58"/>
      <c r="BH2460" s="158"/>
      <c r="BI2460" s="58" t="s">
        <v>345</v>
      </c>
      <c r="BJ2460" s="58" t="s">
        <v>345</v>
      </c>
      <c r="BK2460" s="158"/>
      <c r="BL2460" s="58" t="s">
        <v>345</v>
      </c>
      <c r="BM2460" s="58" t="s">
        <v>345</v>
      </c>
      <c r="BN2460" s="158"/>
      <c r="BO2460" s="58"/>
      <c r="BP2460" s="58"/>
      <c r="BQ2460" s="158"/>
      <c r="BR2460" s="58"/>
      <c r="BS2460" s="58"/>
      <c r="BT2460" s="58"/>
      <c r="BU2460" s="158"/>
      <c r="BV2460" s="58" t="s">
        <v>345</v>
      </c>
      <c r="BW2460" s="158"/>
      <c r="BX2460" s="158"/>
      <c r="BY2460" s="41"/>
      <c r="BZ2460" s="41"/>
    </row>
    <row r="2461" spans="1:78" s="59" customFormat="1" ht="15">
      <c r="A2461" s="51">
        <v>2562</v>
      </c>
      <c r="B2461" s="52" t="s">
        <v>69</v>
      </c>
      <c r="C2461" s="52">
        <v>93311</v>
      </c>
      <c r="D2461" s="52" t="s">
        <v>70</v>
      </c>
      <c r="E2461" s="52" t="s">
        <v>71</v>
      </c>
      <c r="F2461" s="52" t="s">
        <v>82</v>
      </c>
      <c r="G2461" s="52" t="s">
        <v>73</v>
      </c>
      <c r="H2461" s="53">
        <v>400.81599999999997</v>
      </c>
      <c r="I2461" s="51"/>
      <c r="J2461" s="54">
        <v>44532</v>
      </c>
      <c r="K2461" s="58">
        <v>44537</v>
      </c>
      <c r="L2461" s="51">
        <v>3</v>
      </c>
      <c r="M2461" s="58">
        <v>44537</v>
      </c>
      <c r="N2461" s="56">
        <v>3</v>
      </c>
      <c r="O2461" s="58">
        <v>44566</v>
      </c>
      <c r="P2461" s="57">
        <v>21</v>
      </c>
      <c r="Q2461" s="58"/>
      <c r="R2461" s="58"/>
      <c r="S2461" s="57"/>
      <c r="T2461" s="58"/>
      <c r="U2461" s="58"/>
      <c r="V2461" s="57"/>
      <c r="W2461" s="58"/>
      <c r="X2461" s="58"/>
      <c r="Y2461" s="57"/>
      <c r="Z2461" s="58"/>
      <c r="AA2461" s="58"/>
      <c r="AB2461" s="57"/>
      <c r="AC2461" s="58"/>
      <c r="AD2461" s="58"/>
      <c r="AE2461" s="57"/>
      <c r="AF2461" s="58">
        <v>44566</v>
      </c>
      <c r="AG2461" s="58">
        <v>44566</v>
      </c>
      <c r="AH2461" s="57">
        <v>0</v>
      </c>
      <c r="AI2461" s="58">
        <v>44566</v>
      </c>
      <c r="AJ2461" s="58">
        <v>44627</v>
      </c>
      <c r="AK2461" s="57">
        <v>41</v>
      </c>
      <c r="AL2461" s="57"/>
      <c r="AM2461" s="58"/>
      <c r="AN2461" s="58"/>
      <c r="AO2461" s="57"/>
      <c r="AP2461" s="58">
        <v>44532</v>
      </c>
      <c r="AQ2461" s="58">
        <v>0</v>
      </c>
      <c r="AR2461" s="158"/>
      <c r="AS2461" s="58">
        <v>44545</v>
      </c>
      <c r="AT2461" s="58"/>
      <c r="AU2461" s="58"/>
      <c r="AV2461" s="158"/>
      <c r="AW2461" s="58"/>
      <c r="AX2461" s="58"/>
      <c r="AY2461" s="158"/>
      <c r="AZ2461" s="58"/>
      <c r="BA2461" s="58"/>
      <c r="BB2461" s="158"/>
      <c r="BC2461" s="58" t="s">
        <v>345</v>
      </c>
      <c r="BD2461" s="58" t="s">
        <v>345</v>
      </c>
      <c r="BE2461" s="158"/>
      <c r="BF2461" s="58"/>
      <c r="BG2461" s="58"/>
      <c r="BH2461" s="158"/>
      <c r="BI2461" s="58" t="s">
        <v>345</v>
      </c>
      <c r="BJ2461" s="58" t="s">
        <v>345</v>
      </c>
      <c r="BK2461" s="158"/>
      <c r="BL2461" s="58" t="s">
        <v>345</v>
      </c>
      <c r="BM2461" s="58" t="s">
        <v>345</v>
      </c>
      <c r="BN2461" s="158"/>
      <c r="BO2461" s="58"/>
      <c r="BP2461" s="58"/>
      <c r="BQ2461" s="158"/>
      <c r="BR2461" s="58"/>
      <c r="BS2461" s="58"/>
      <c r="BT2461" s="58"/>
      <c r="BU2461" s="158"/>
      <c r="BV2461" s="58" t="s">
        <v>345</v>
      </c>
      <c r="BW2461" s="158"/>
      <c r="BX2461" s="158"/>
      <c r="BY2461" s="41"/>
      <c r="BZ2461" s="41"/>
    </row>
    <row r="2462" spans="1:78" s="59" customFormat="1" ht="15">
      <c r="A2462" s="51">
        <v>2563</v>
      </c>
      <c r="B2462" s="52" t="s">
        <v>69</v>
      </c>
      <c r="C2462" s="52">
        <v>95131</v>
      </c>
      <c r="D2462" s="52" t="s">
        <v>70</v>
      </c>
      <c r="E2462" s="52" t="s">
        <v>71</v>
      </c>
      <c r="F2462" s="52" t="s">
        <v>74</v>
      </c>
      <c r="G2462" s="52" t="s">
        <v>73</v>
      </c>
      <c r="H2462" s="53">
        <v>476.175</v>
      </c>
      <c r="I2462" s="51"/>
      <c r="J2462" s="54">
        <v>44532</v>
      </c>
      <c r="K2462" s="58">
        <v>44536</v>
      </c>
      <c r="L2462" s="51">
        <v>2</v>
      </c>
      <c r="M2462" s="58">
        <v>44536</v>
      </c>
      <c r="N2462" s="56">
        <v>2</v>
      </c>
      <c r="O2462" s="58">
        <v>44550</v>
      </c>
      <c r="P2462" s="57">
        <v>10</v>
      </c>
      <c r="Q2462" s="58"/>
      <c r="R2462" s="58"/>
      <c r="S2462" s="57"/>
      <c r="T2462" s="58"/>
      <c r="U2462" s="58"/>
      <c r="V2462" s="57"/>
      <c r="W2462" s="58"/>
      <c r="X2462" s="58"/>
      <c r="Y2462" s="57"/>
      <c r="Z2462" s="58"/>
      <c r="AA2462" s="58"/>
      <c r="AB2462" s="57"/>
      <c r="AC2462" s="58"/>
      <c r="AD2462" s="58"/>
      <c r="AE2462" s="57"/>
      <c r="AF2462" s="58">
        <v>44550</v>
      </c>
      <c r="AG2462" s="58">
        <v>44550</v>
      </c>
      <c r="AH2462" s="57">
        <v>0</v>
      </c>
      <c r="AI2462" s="58">
        <v>44550</v>
      </c>
      <c r="AJ2462" s="58"/>
      <c r="AK2462" s="57"/>
      <c r="AL2462" s="57"/>
      <c r="AM2462" s="58"/>
      <c r="AN2462" s="58"/>
      <c r="AO2462" s="57"/>
      <c r="AP2462" s="58">
        <v>44532</v>
      </c>
      <c r="AQ2462" s="58">
        <v>0</v>
      </c>
      <c r="AR2462" s="158"/>
      <c r="AS2462" s="58"/>
      <c r="AT2462" s="58"/>
      <c r="AU2462" s="58"/>
      <c r="AV2462" s="158"/>
      <c r="AW2462" s="58"/>
      <c r="AX2462" s="58"/>
      <c r="AY2462" s="158"/>
      <c r="AZ2462" s="58"/>
      <c r="BA2462" s="58"/>
      <c r="BB2462" s="158"/>
      <c r="BC2462" s="58" t="s">
        <v>345</v>
      </c>
      <c r="BD2462" s="58" t="s">
        <v>345</v>
      </c>
      <c r="BE2462" s="158"/>
      <c r="BF2462" s="58"/>
      <c r="BG2462" s="58"/>
      <c r="BH2462" s="158"/>
      <c r="BI2462" s="58" t="s">
        <v>345</v>
      </c>
      <c r="BJ2462" s="58" t="s">
        <v>345</v>
      </c>
      <c r="BK2462" s="158"/>
      <c r="BL2462" s="58" t="s">
        <v>345</v>
      </c>
      <c r="BM2462" s="58" t="s">
        <v>345</v>
      </c>
      <c r="BN2462" s="158"/>
      <c r="BO2462" s="58"/>
      <c r="BP2462" s="58"/>
      <c r="BQ2462" s="158"/>
      <c r="BR2462" s="58"/>
      <c r="BS2462" s="58"/>
      <c r="BT2462" s="58"/>
      <c r="BU2462" s="158"/>
      <c r="BV2462" s="58" t="s">
        <v>345</v>
      </c>
      <c r="BW2462" s="158"/>
      <c r="BX2462" s="158"/>
      <c r="BY2462" s="41"/>
      <c r="BZ2462" s="41"/>
    </row>
    <row r="2463" spans="1:78" s="59" customFormat="1" ht="15">
      <c r="A2463" s="51">
        <v>2564</v>
      </c>
      <c r="B2463" s="52" t="s">
        <v>69</v>
      </c>
      <c r="C2463" s="52">
        <v>93436</v>
      </c>
      <c r="D2463" s="52" t="s">
        <v>70</v>
      </c>
      <c r="E2463" s="52" t="s">
        <v>71</v>
      </c>
      <c r="F2463" s="52" t="s">
        <v>76</v>
      </c>
      <c r="G2463" s="52" t="s">
        <v>73</v>
      </c>
      <c r="H2463" s="53">
        <v>200.40799999999999</v>
      </c>
      <c r="I2463" s="51"/>
      <c r="J2463" s="54">
        <v>44532</v>
      </c>
      <c r="K2463" s="58">
        <v>44538</v>
      </c>
      <c r="L2463" s="51">
        <v>4</v>
      </c>
      <c r="M2463" s="58">
        <v>44538</v>
      </c>
      <c r="N2463" s="56">
        <v>4</v>
      </c>
      <c r="O2463" s="58"/>
      <c r="P2463" s="57"/>
      <c r="Q2463" s="58"/>
      <c r="R2463" s="58"/>
      <c r="S2463" s="57"/>
      <c r="T2463" s="58">
        <v>44538</v>
      </c>
      <c r="U2463" s="58">
        <v>44566</v>
      </c>
      <c r="V2463" s="57">
        <v>20</v>
      </c>
      <c r="W2463" s="58">
        <v>44566</v>
      </c>
      <c r="X2463" s="58"/>
      <c r="Y2463" s="57"/>
      <c r="Z2463" s="58"/>
      <c r="AA2463" s="58"/>
      <c r="AB2463" s="57"/>
      <c r="AC2463" s="58"/>
      <c r="AD2463" s="58"/>
      <c r="AE2463" s="57"/>
      <c r="AF2463" s="58"/>
      <c r="AG2463" s="58"/>
      <c r="AH2463" s="57"/>
      <c r="AI2463" s="58"/>
      <c r="AJ2463" s="58"/>
      <c r="AK2463" s="57"/>
      <c r="AL2463" s="57"/>
      <c r="AM2463" s="58"/>
      <c r="AN2463" s="58"/>
      <c r="AO2463" s="57"/>
      <c r="AP2463" s="58">
        <v>44532</v>
      </c>
      <c r="AQ2463" s="58">
        <v>0</v>
      </c>
      <c r="AR2463" s="158"/>
      <c r="AS2463" s="58">
        <v>44545</v>
      </c>
      <c r="AT2463" s="58"/>
      <c r="AU2463" s="58"/>
      <c r="AV2463" s="158"/>
      <c r="AW2463" s="58"/>
      <c r="AX2463" s="58"/>
      <c r="AY2463" s="158"/>
      <c r="AZ2463" s="58"/>
      <c r="BA2463" s="58"/>
      <c r="BB2463" s="158"/>
      <c r="BC2463" s="58" t="s">
        <v>345</v>
      </c>
      <c r="BD2463" s="58" t="s">
        <v>345</v>
      </c>
      <c r="BE2463" s="158"/>
      <c r="BF2463" s="58"/>
      <c r="BG2463" s="58"/>
      <c r="BH2463" s="158"/>
      <c r="BI2463" s="58" t="s">
        <v>345</v>
      </c>
      <c r="BJ2463" s="58" t="s">
        <v>345</v>
      </c>
      <c r="BK2463" s="158"/>
      <c r="BL2463" s="58" t="s">
        <v>345</v>
      </c>
      <c r="BM2463" s="58" t="s">
        <v>345</v>
      </c>
      <c r="BN2463" s="158"/>
      <c r="BO2463" s="58"/>
      <c r="BP2463" s="58"/>
      <c r="BQ2463" s="158"/>
      <c r="BR2463" s="58"/>
      <c r="BS2463" s="58"/>
      <c r="BT2463" s="58"/>
      <c r="BU2463" s="158"/>
      <c r="BV2463" s="58" t="s">
        <v>345</v>
      </c>
      <c r="BW2463" s="158"/>
      <c r="BX2463" s="158"/>
      <c r="BY2463" s="41"/>
      <c r="BZ2463" s="41"/>
    </row>
    <row r="2464" spans="1:78" s="59" customFormat="1" ht="15">
      <c r="A2464" s="51">
        <v>2565</v>
      </c>
      <c r="B2464" s="52" t="s">
        <v>69</v>
      </c>
      <c r="C2464" s="52">
        <v>95519</v>
      </c>
      <c r="D2464" s="52" t="s">
        <v>83</v>
      </c>
      <c r="E2464" s="52" t="s">
        <v>316</v>
      </c>
      <c r="F2464" s="52" t="s">
        <v>76</v>
      </c>
      <c r="G2464" s="52" t="s">
        <v>85</v>
      </c>
      <c r="H2464" s="53">
        <v>10</v>
      </c>
      <c r="I2464" s="51"/>
      <c r="J2464" s="54">
        <v>44532</v>
      </c>
      <c r="K2464" s="58">
        <v>44536</v>
      </c>
      <c r="L2464" s="51">
        <v>2</v>
      </c>
      <c r="M2464" s="58">
        <v>44580</v>
      </c>
      <c r="N2464" s="56">
        <v>33</v>
      </c>
      <c r="O2464" s="58">
        <v>44581</v>
      </c>
      <c r="P2464" s="57">
        <v>1</v>
      </c>
      <c r="Q2464" s="58"/>
      <c r="R2464" s="58"/>
      <c r="S2464" s="57"/>
      <c r="T2464" s="58"/>
      <c r="U2464" s="58"/>
      <c r="V2464" s="57"/>
      <c r="W2464" s="58"/>
      <c r="X2464" s="58"/>
      <c r="Y2464" s="57"/>
      <c r="Z2464" s="58"/>
      <c r="AA2464" s="58"/>
      <c r="AB2464" s="57"/>
      <c r="AC2464" s="58"/>
      <c r="AD2464" s="58"/>
      <c r="AE2464" s="57"/>
      <c r="AF2464" s="58"/>
      <c r="AG2464" s="58"/>
      <c r="AH2464" s="57"/>
      <c r="AI2464" s="58">
        <v>44501</v>
      </c>
      <c r="AJ2464" s="58">
        <v>44532</v>
      </c>
      <c r="AK2464" s="57">
        <v>20</v>
      </c>
      <c r="AL2464" s="57"/>
      <c r="AM2464" s="58"/>
      <c r="AN2464" s="58"/>
      <c r="AO2464" s="57"/>
      <c r="AP2464" s="58"/>
      <c r="AQ2464" s="58">
        <v>0</v>
      </c>
      <c r="AR2464" s="158"/>
      <c r="AS2464" s="58"/>
      <c r="AT2464" s="58"/>
      <c r="AU2464" s="58"/>
      <c r="AV2464" s="158"/>
      <c r="AW2464" s="58"/>
      <c r="AX2464" s="58"/>
      <c r="AY2464" s="158"/>
      <c r="AZ2464" s="58"/>
      <c r="BA2464" s="58"/>
      <c r="BB2464" s="158"/>
      <c r="BC2464" s="58" t="s">
        <v>345</v>
      </c>
      <c r="BD2464" s="58" t="s">
        <v>345</v>
      </c>
      <c r="BE2464" s="158"/>
      <c r="BF2464" s="58"/>
      <c r="BG2464" s="58"/>
      <c r="BH2464" s="158"/>
      <c r="BI2464" s="58" t="s">
        <v>345</v>
      </c>
      <c r="BJ2464" s="58" t="s">
        <v>345</v>
      </c>
      <c r="BK2464" s="158"/>
      <c r="BL2464" s="58" t="s">
        <v>345</v>
      </c>
      <c r="BM2464" s="58" t="s">
        <v>345</v>
      </c>
      <c r="BN2464" s="158"/>
      <c r="BO2464" s="58"/>
      <c r="BP2464" s="58"/>
      <c r="BQ2464" s="158"/>
      <c r="BR2464" s="58"/>
      <c r="BS2464" s="58"/>
      <c r="BT2464" s="58"/>
      <c r="BU2464" s="158"/>
      <c r="BV2464" s="58" t="s">
        <v>345</v>
      </c>
      <c r="BW2464" s="158"/>
      <c r="BX2464" s="158"/>
      <c r="BY2464" s="41"/>
      <c r="BZ2464" s="41"/>
    </row>
    <row r="2465" spans="1:78" s="59" customFormat="1" ht="15">
      <c r="A2465" s="51">
        <v>2566</v>
      </c>
      <c r="B2465" s="52" t="s">
        <v>69</v>
      </c>
      <c r="C2465" s="52">
        <v>93662</v>
      </c>
      <c r="D2465" s="52" t="s">
        <v>70</v>
      </c>
      <c r="E2465" s="52" t="s">
        <v>87</v>
      </c>
      <c r="F2465" s="52" t="s">
        <v>74</v>
      </c>
      <c r="G2465" s="52" t="s">
        <v>73</v>
      </c>
      <c r="H2465" s="53">
        <v>31.381</v>
      </c>
      <c r="I2465" s="51"/>
      <c r="J2465" s="54">
        <v>44532</v>
      </c>
      <c r="K2465" s="58">
        <v>44537</v>
      </c>
      <c r="L2465" s="51">
        <v>3</v>
      </c>
      <c r="M2465" s="58">
        <v>44540</v>
      </c>
      <c r="N2465" s="56">
        <v>6</v>
      </c>
      <c r="O2465" s="58">
        <v>44561</v>
      </c>
      <c r="P2465" s="57">
        <v>15</v>
      </c>
      <c r="Q2465" s="58"/>
      <c r="R2465" s="58"/>
      <c r="S2465" s="57"/>
      <c r="T2465" s="58"/>
      <c r="U2465" s="58"/>
      <c r="V2465" s="57"/>
      <c r="W2465" s="58"/>
      <c r="X2465" s="58"/>
      <c r="Y2465" s="57"/>
      <c r="Z2465" s="58"/>
      <c r="AA2465" s="58"/>
      <c r="AB2465" s="57"/>
      <c r="AC2465" s="58"/>
      <c r="AD2465" s="58"/>
      <c r="AE2465" s="57"/>
      <c r="AF2465" s="58">
        <v>44561</v>
      </c>
      <c r="AG2465" s="58">
        <v>44561</v>
      </c>
      <c r="AH2465" s="57">
        <v>0</v>
      </c>
      <c r="AI2465" s="58">
        <v>44561</v>
      </c>
      <c r="AJ2465" s="58"/>
      <c r="AK2465" s="57"/>
      <c r="AL2465" s="57"/>
      <c r="AM2465" s="58"/>
      <c r="AN2465" s="58"/>
      <c r="AO2465" s="57"/>
      <c r="AP2465" s="58">
        <v>44532</v>
      </c>
      <c r="AQ2465" s="58">
        <v>44557</v>
      </c>
      <c r="AR2465" s="158">
        <v>17</v>
      </c>
      <c r="AS2465" s="58"/>
      <c r="AT2465" s="58"/>
      <c r="AU2465" s="58"/>
      <c r="AV2465" s="158"/>
      <c r="AW2465" s="58"/>
      <c r="AX2465" s="58"/>
      <c r="AY2465" s="158"/>
      <c r="AZ2465" s="58"/>
      <c r="BA2465" s="58"/>
      <c r="BB2465" s="158"/>
      <c r="BC2465" s="58" t="s">
        <v>345</v>
      </c>
      <c r="BD2465" s="58" t="s">
        <v>345</v>
      </c>
      <c r="BE2465" s="158"/>
      <c r="BF2465" s="58"/>
      <c r="BG2465" s="58"/>
      <c r="BH2465" s="158"/>
      <c r="BI2465" s="58" t="s">
        <v>345</v>
      </c>
      <c r="BJ2465" s="58" t="s">
        <v>345</v>
      </c>
      <c r="BK2465" s="158"/>
      <c r="BL2465" s="58" t="s">
        <v>345</v>
      </c>
      <c r="BM2465" s="58" t="s">
        <v>345</v>
      </c>
      <c r="BN2465" s="158"/>
      <c r="BO2465" s="58"/>
      <c r="BP2465" s="58"/>
      <c r="BQ2465" s="158"/>
      <c r="BR2465" s="58"/>
      <c r="BS2465" s="58"/>
      <c r="BT2465" s="58"/>
      <c r="BU2465" s="158"/>
      <c r="BV2465" s="58" t="s">
        <v>345</v>
      </c>
      <c r="BW2465" s="158"/>
      <c r="BX2465" s="158"/>
      <c r="BY2465" s="41"/>
      <c r="BZ2465" s="41"/>
    </row>
    <row r="2466" spans="1:78" s="59" customFormat="1" ht="15">
      <c r="A2466" s="51">
        <v>2567</v>
      </c>
      <c r="B2466" s="52" t="s">
        <v>69</v>
      </c>
      <c r="C2466" s="52">
        <v>95569</v>
      </c>
      <c r="D2466" s="52" t="s">
        <v>83</v>
      </c>
      <c r="E2466" s="52" t="s">
        <v>316</v>
      </c>
      <c r="F2466" s="52" t="s">
        <v>74</v>
      </c>
      <c r="G2466" s="52" t="s">
        <v>85</v>
      </c>
      <c r="H2466" s="53">
        <v>15</v>
      </c>
      <c r="I2466" s="51"/>
      <c r="J2466" s="54">
        <v>44532</v>
      </c>
      <c r="K2466" s="58">
        <v>44546</v>
      </c>
      <c r="L2466" s="51">
        <v>10</v>
      </c>
      <c r="M2466" s="58">
        <v>44546</v>
      </c>
      <c r="N2466" s="56">
        <v>10</v>
      </c>
      <c r="O2466" s="58">
        <v>44554</v>
      </c>
      <c r="P2466" s="57">
        <v>6</v>
      </c>
      <c r="Q2466" s="58"/>
      <c r="R2466" s="58"/>
      <c r="S2466" s="57"/>
      <c r="T2466" s="58"/>
      <c r="U2466" s="58"/>
      <c r="V2466" s="57"/>
      <c r="W2466" s="58"/>
      <c r="X2466" s="58"/>
      <c r="Y2466" s="57"/>
      <c r="Z2466" s="58"/>
      <c r="AA2466" s="58"/>
      <c r="AB2466" s="57"/>
      <c r="AC2466" s="58"/>
      <c r="AD2466" s="58"/>
      <c r="AE2466" s="57"/>
      <c r="AF2466" s="58">
        <v>44546</v>
      </c>
      <c r="AG2466" s="58">
        <v>44546</v>
      </c>
      <c r="AH2466" s="57">
        <v>0</v>
      </c>
      <c r="AI2466" s="58">
        <v>44546</v>
      </c>
      <c r="AJ2466" s="58">
        <v>44586</v>
      </c>
      <c r="AK2466" s="57">
        <v>27</v>
      </c>
      <c r="AL2466" s="57"/>
      <c r="AM2466" s="58"/>
      <c r="AN2466" s="58"/>
      <c r="AO2466" s="57"/>
      <c r="AP2466" s="58"/>
      <c r="AQ2466" s="58">
        <v>0</v>
      </c>
      <c r="AR2466" s="158"/>
      <c r="AS2466" s="58"/>
      <c r="AT2466" s="58"/>
      <c r="AU2466" s="58"/>
      <c r="AV2466" s="158"/>
      <c r="AW2466" s="58"/>
      <c r="AX2466" s="58"/>
      <c r="AY2466" s="158"/>
      <c r="AZ2466" s="58"/>
      <c r="BA2466" s="58"/>
      <c r="BB2466" s="158"/>
      <c r="BC2466" s="58" t="s">
        <v>345</v>
      </c>
      <c r="BD2466" s="58" t="s">
        <v>345</v>
      </c>
      <c r="BE2466" s="158"/>
      <c r="BF2466" s="58"/>
      <c r="BG2466" s="58"/>
      <c r="BH2466" s="158"/>
      <c r="BI2466" s="58" t="s">
        <v>345</v>
      </c>
      <c r="BJ2466" s="58" t="s">
        <v>345</v>
      </c>
      <c r="BK2466" s="158"/>
      <c r="BL2466" s="58" t="s">
        <v>345</v>
      </c>
      <c r="BM2466" s="58" t="s">
        <v>345</v>
      </c>
      <c r="BN2466" s="158"/>
      <c r="BO2466" s="58"/>
      <c r="BP2466" s="58"/>
      <c r="BQ2466" s="158"/>
      <c r="BR2466" s="58"/>
      <c r="BS2466" s="58"/>
      <c r="BT2466" s="58"/>
      <c r="BU2466" s="158"/>
      <c r="BV2466" s="58" t="s">
        <v>345</v>
      </c>
      <c r="BW2466" s="158"/>
      <c r="BX2466" s="158"/>
      <c r="BY2466" s="41"/>
      <c r="BZ2466" s="41"/>
    </row>
    <row r="2467" spans="1:78" s="59" customFormat="1" ht="15">
      <c r="A2467" s="51">
        <v>2568</v>
      </c>
      <c r="B2467" s="52" t="s">
        <v>69</v>
      </c>
      <c r="C2467" s="52">
        <v>93940</v>
      </c>
      <c r="D2467" s="52" t="s">
        <v>70</v>
      </c>
      <c r="E2467" s="52" t="s">
        <v>71</v>
      </c>
      <c r="F2467" s="52" t="s">
        <v>79</v>
      </c>
      <c r="G2467" s="52" t="s">
        <v>73</v>
      </c>
      <c r="H2467" s="53">
        <v>43.78</v>
      </c>
      <c r="I2467" s="51"/>
      <c r="J2467" s="54">
        <v>44533</v>
      </c>
      <c r="K2467" s="58">
        <v>44547</v>
      </c>
      <c r="L2467" s="51">
        <v>10</v>
      </c>
      <c r="M2467" s="58">
        <v>44547</v>
      </c>
      <c r="N2467" s="56">
        <v>10</v>
      </c>
      <c r="O2467" s="58">
        <v>44568</v>
      </c>
      <c r="P2467" s="57">
        <v>15</v>
      </c>
      <c r="Q2467" s="58"/>
      <c r="R2467" s="58"/>
      <c r="S2467" s="57"/>
      <c r="T2467" s="58"/>
      <c r="U2467" s="58"/>
      <c r="V2467" s="57"/>
      <c r="W2467" s="58"/>
      <c r="X2467" s="58"/>
      <c r="Y2467" s="57"/>
      <c r="Z2467" s="58"/>
      <c r="AA2467" s="58"/>
      <c r="AB2467" s="57"/>
      <c r="AC2467" s="58"/>
      <c r="AD2467" s="58"/>
      <c r="AE2467" s="57"/>
      <c r="AF2467" s="58">
        <v>44568</v>
      </c>
      <c r="AG2467" s="58">
        <v>44579</v>
      </c>
      <c r="AH2467" s="57">
        <v>6</v>
      </c>
      <c r="AI2467" s="58">
        <v>44579</v>
      </c>
      <c r="AJ2467" s="58">
        <v>44599</v>
      </c>
      <c r="AK2467" s="57">
        <v>14</v>
      </c>
      <c r="AL2467" s="57"/>
      <c r="AM2467" s="58"/>
      <c r="AN2467" s="58"/>
      <c r="AO2467" s="57"/>
      <c r="AP2467" s="58"/>
      <c r="AQ2467" s="58">
        <v>0</v>
      </c>
      <c r="AR2467" s="158"/>
      <c r="AS2467" s="58"/>
      <c r="AT2467" s="58"/>
      <c r="AU2467" s="58"/>
      <c r="AV2467" s="158"/>
      <c r="AW2467" s="58">
        <v>44599</v>
      </c>
      <c r="AX2467" s="58">
        <v>44608</v>
      </c>
      <c r="AY2467" s="158">
        <v>7</v>
      </c>
      <c r="AZ2467" s="58"/>
      <c r="BA2467" s="58"/>
      <c r="BB2467" s="158"/>
      <c r="BC2467" s="58" t="s">
        <v>345</v>
      </c>
      <c r="BD2467" s="58" t="s">
        <v>345</v>
      </c>
      <c r="BE2467" s="158"/>
      <c r="BF2467" s="58"/>
      <c r="BG2467" s="58"/>
      <c r="BH2467" s="158"/>
      <c r="BI2467" s="58" t="s">
        <v>345</v>
      </c>
      <c r="BJ2467" s="58" t="s">
        <v>345</v>
      </c>
      <c r="BK2467" s="158"/>
      <c r="BL2467" s="58" t="s">
        <v>345</v>
      </c>
      <c r="BM2467" s="58" t="s">
        <v>345</v>
      </c>
      <c r="BN2467" s="158"/>
      <c r="BO2467" s="58">
        <v>44599</v>
      </c>
      <c r="BP2467" s="58">
        <v>44599</v>
      </c>
      <c r="BQ2467" s="158">
        <v>0</v>
      </c>
      <c r="BR2467" s="58">
        <v>44608</v>
      </c>
      <c r="BS2467" s="58"/>
      <c r="BT2467" s="58">
        <v>44610</v>
      </c>
      <c r="BU2467" s="158">
        <v>2</v>
      </c>
      <c r="BV2467" s="58" t="s">
        <v>345</v>
      </c>
      <c r="BW2467" s="158"/>
      <c r="BX2467" s="158"/>
      <c r="BY2467" s="41"/>
      <c r="BZ2467" s="41"/>
    </row>
    <row r="2468" spans="1:78" s="59" customFormat="1" ht="15">
      <c r="A2468" s="51">
        <v>2569</v>
      </c>
      <c r="B2468" s="52" t="s">
        <v>69</v>
      </c>
      <c r="C2468" s="52">
        <v>95677</v>
      </c>
      <c r="D2468" s="52" t="s">
        <v>70</v>
      </c>
      <c r="E2468" s="52" t="s">
        <v>71</v>
      </c>
      <c r="F2468" s="52" t="s">
        <v>74</v>
      </c>
      <c r="G2468" s="52" t="s">
        <v>73</v>
      </c>
      <c r="H2468" s="53">
        <v>100</v>
      </c>
      <c r="I2468" s="51"/>
      <c r="J2468" s="54">
        <v>44533</v>
      </c>
      <c r="K2468" s="58">
        <v>44547</v>
      </c>
      <c r="L2468" s="51">
        <v>10</v>
      </c>
      <c r="M2468" s="58">
        <v>44564</v>
      </c>
      <c r="N2468" s="56">
        <v>21</v>
      </c>
      <c r="O2468" s="58">
        <v>44585</v>
      </c>
      <c r="P2468" s="57">
        <v>14</v>
      </c>
      <c r="Q2468" s="58"/>
      <c r="R2468" s="58"/>
      <c r="S2468" s="57"/>
      <c r="T2468" s="58"/>
      <c r="U2468" s="58"/>
      <c r="V2468" s="57"/>
      <c r="W2468" s="58"/>
      <c r="X2468" s="58"/>
      <c r="Y2468" s="57"/>
      <c r="Z2468" s="58"/>
      <c r="AA2468" s="58"/>
      <c r="AB2468" s="57"/>
      <c r="AC2468" s="58"/>
      <c r="AD2468" s="58"/>
      <c r="AE2468" s="57"/>
      <c r="AF2468" s="58">
        <v>44585</v>
      </c>
      <c r="AG2468" s="58">
        <v>44585</v>
      </c>
      <c r="AH2468" s="57">
        <v>0</v>
      </c>
      <c r="AI2468" s="58">
        <v>44585</v>
      </c>
      <c r="AJ2468" s="58"/>
      <c r="AK2468" s="57"/>
      <c r="AL2468" s="57"/>
      <c r="AM2468" s="58"/>
      <c r="AN2468" s="58"/>
      <c r="AO2468" s="57"/>
      <c r="AP2468" s="58"/>
      <c r="AQ2468" s="58">
        <v>0</v>
      </c>
      <c r="AR2468" s="158"/>
      <c r="AS2468" s="58"/>
      <c r="AT2468" s="58"/>
      <c r="AU2468" s="58"/>
      <c r="AV2468" s="158"/>
      <c r="AW2468" s="58"/>
      <c r="AX2468" s="58"/>
      <c r="AY2468" s="158"/>
      <c r="AZ2468" s="58"/>
      <c r="BA2468" s="58"/>
      <c r="BB2468" s="158"/>
      <c r="BC2468" s="58" t="s">
        <v>345</v>
      </c>
      <c r="BD2468" s="58" t="s">
        <v>345</v>
      </c>
      <c r="BE2468" s="158"/>
      <c r="BF2468" s="58"/>
      <c r="BG2468" s="58"/>
      <c r="BH2468" s="158"/>
      <c r="BI2468" s="58" t="s">
        <v>345</v>
      </c>
      <c r="BJ2468" s="58" t="s">
        <v>345</v>
      </c>
      <c r="BK2468" s="158"/>
      <c r="BL2468" s="58" t="s">
        <v>345</v>
      </c>
      <c r="BM2468" s="58" t="s">
        <v>345</v>
      </c>
      <c r="BN2468" s="158"/>
      <c r="BO2468" s="58"/>
      <c r="BP2468" s="58"/>
      <c r="BQ2468" s="158"/>
      <c r="BR2468" s="58"/>
      <c r="BS2468" s="58"/>
      <c r="BT2468" s="58"/>
      <c r="BU2468" s="158"/>
      <c r="BV2468" s="58" t="s">
        <v>345</v>
      </c>
      <c r="BW2468" s="158"/>
      <c r="BX2468" s="158"/>
      <c r="BY2468" s="41"/>
      <c r="BZ2468" s="41"/>
    </row>
    <row r="2469" spans="1:78" s="59" customFormat="1" ht="15">
      <c r="A2469" s="51">
        <v>2570</v>
      </c>
      <c r="B2469" s="52" t="s">
        <v>69</v>
      </c>
      <c r="C2469" s="52">
        <v>95945</v>
      </c>
      <c r="D2469" s="52" t="s">
        <v>70</v>
      </c>
      <c r="E2469" s="52" t="s">
        <v>91</v>
      </c>
      <c r="F2469" s="52" t="s">
        <v>88</v>
      </c>
      <c r="G2469" s="52" t="s">
        <v>73</v>
      </c>
      <c r="H2469" s="53">
        <v>46.32</v>
      </c>
      <c r="I2469" s="51"/>
      <c r="J2469" s="54">
        <v>44533</v>
      </c>
      <c r="K2469" s="58">
        <v>44537</v>
      </c>
      <c r="L2469" s="51">
        <v>2</v>
      </c>
      <c r="M2469" s="58"/>
      <c r="N2469" s="56"/>
      <c r="O2469" s="58"/>
      <c r="P2469" s="57"/>
      <c r="Q2469" s="58"/>
      <c r="R2469" s="58"/>
      <c r="S2469" s="57"/>
      <c r="T2469" s="58"/>
      <c r="U2469" s="58"/>
      <c r="V2469" s="57"/>
      <c r="W2469" s="58"/>
      <c r="X2469" s="58"/>
      <c r="Y2469" s="57"/>
      <c r="Z2469" s="58"/>
      <c r="AA2469" s="58"/>
      <c r="AB2469" s="57"/>
      <c r="AC2469" s="58"/>
      <c r="AD2469" s="58"/>
      <c r="AE2469" s="57"/>
      <c r="AF2469" s="58"/>
      <c r="AG2469" s="58"/>
      <c r="AH2469" s="57"/>
      <c r="AI2469" s="58"/>
      <c r="AJ2469" s="58"/>
      <c r="AK2469" s="57"/>
      <c r="AL2469" s="57"/>
      <c r="AM2469" s="58"/>
      <c r="AN2469" s="58"/>
      <c r="AO2469" s="57"/>
      <c r="AP2469" s="58"/>
      <c r="AQ2469" s="58">
        <v>0</v>
      </c>
      <c r="AR2469" s="158"/>
      <c r="AS2469" s="58"/>
      <c r="AT2469" s="58"/>
      <c r="AU2469" s="58"/>
      <c r="AV2469" s="158"/>
      <c r="AW2469" s="58"/>
      <c r="AX2469" s="58"/>
      <c r="AY2469" s="158"/>
      <c r="AZ2469" s="58"/>
      <c r="BA2469" s="58"/>
      <c r="BB2469" s="158"/>
      <c r="BC2469" s="58" t="s">
        <v>345</v>
      </c>
      <c r="BD2469" s="58" t="s">
        <v>345</v>
      </c>
      <c r="BE2469" s="158"/>
      <c r="BF2469" s="58"/>
      <c r="BG2469" s="58"/>
      <c r="BH2469" s="158"/>
      <c r="BI2469" s="58" t="s">
        <v>345</v>
      </c>
      <c r="BJ2469" s="58" t="s">
        <v>345</v>
      </c>
      <c r="BK2469" s="158"/>
      <c r="BL2469" s="58" t="s">
        <v>345</v>
      </c>
      <c r="BM2469" s="58" t="s">
        <v>345</v>
      </c>
      <c r="BN2469" s="158"/>
      <c r="BO2469" s="58"/>
      <c r="BP2469" s="58"/>
      <c r="BQ2469" s="158"/>
      <c r="BR2469" s="58"/>
      <c r="BS2469" s="58"/>
      <c r="BT2469" s="58"/>
      <c r="BU2469" s="158"/>
      <c r="BV2469" s="58" t="s">
        <v>345</v>
      </c>
      <c r="BW2469" s="158"/>
      <c r="BX2469" s="158"/>
      <c r="BY2469" s="41"/>
      <c r="BZ2469" s="41"/>
    </row>
    <row r="2470" spans="1:78" s="59" customFormat="1" ht="15">
      <c r="A2470" s="51">
        <v>2571</v>
      </c>
      <c r="B2470" s="52" t="s">
        <v>69</v>
      </c>
      <c r="C2470" s="52">
        <v>95134</v>
      </c>
      <c r="D2470" s="52" t="s">
        <v>70</v>
      </c>
      <c r="E2470" s="52" t="s">
        <v>71</v>
      </c>
      <c r="F2470" s="52" t="s">
        <v>74</v>
      </c>
      <c r="G2470" s="52" t="s">
        <v>73</v>
      </c>
      <c r="H2470" s="53">
        <v>467.322</v>
      </c>
      <c r="I2470" s="51"/>
      <c r="J2470" s="54">
        <v>44533</v>
      </c>
      <c r="K2470" s="58">
        <v>44537</v>
      </c>
      <c r="L2470" s="51">
        <v>2</v>
      </c>
      <c r="M2470" s="58">
        <v>44537</v>
      </c>
      <c r="N2470" s="56">
        <v>2</v>
      </c>
      <c r="O2470" s="58">
        <v>44553</v>
      </c>
      <c r="P2470" s="57">
        <v>12</v>
      </c>
      <c r="Q2470" s="58"/>
      <c r="R2470" s="58"/>
      <c r="S2470" s="57"/>
      <c r="T2470" s="58"/>
      <c r="U2470" s="58"/>
      <c r="V2470" s="57"/>
      <c r="W2470" s="58"/>
      <c r="X2470" s="58"/>
      <c r="Y2470" s="57"/>
      <c r="Z2470" s="58"/>
      <c r="AA2470" s="58"/>
      <c r="AB2470" s="57"/>
      <c r="AC2470" s="58"/>
      <c r="AD2470" s="58"/>
      <c r="AE2470" s="57"/>
      <c r="AF2470" s="58">
        <v>44553</v>
      </c>
      <c r="AG2470" s="58">
        <v>44572</v>
      </c>
      <c r="AH2470" s="57">
        <v>13</v>
      </c>
      <c r="AI2470" s="58">
        <v>44572</v>
      </c>
      <c r="AJ2470" s="58"/>
      <c r="AK2470" s="57"/>
      <c r="AL2470" s="57"/>
      <c r="AM2470" s="58"/>
      <c r="AN2470" s="58"/>
      <c r="AO2470" s="57"/>
      <c r="AP2470" s="58">
        <v>44533</v>
      </c>
      <c r="AQ2470" s="58">
        <v>0</v>
      </c>
      <c r="AR2470" s="158"/>
      <c r="AS2470" s="58"/>
      <c r="AT2470" s="58"/>
      <c r="AU2470" s="58"/>
      <c r="AV2470" s="158"/>
      <c r="AW2470" s="58"/>
      <c r="AX2470" s="58"/>
      <c r="AY2470" s="158"/>
      <c r="AZ2470" s="58"/>
      <c r="BA2470" s="58"/>
      <c r="BB2470" s="158"/>
      <c r="BC2470" s="58" t="s">
        <v>345</v>
      </c>
      <c r="BD2470" s="58" t="s">
        <v>345</v>
      </c>
      <c r="BE2470" s="158"/>
      <c r="BF2470" s="58"/>
      <c r="BG2470" s="58"/>
      <c r="BH2470" s="158"/>
      <c r="BI2470" s="58" t="s">
        <v>345</v>
      </c>
      <c r="BJ2470" s="58" t="s">
        <v>345</v>
      </c>
      <c r="BK2470" s="158"/>
      <c r="BL2470" s="58" t="s">
        <v>345</v>
      </c>
      <c r="BM2470" s="58" t="s">
        <v>345</v>
      </c>
      <c r="BN2470" s="158"/>
      <c r="BO2470" s="58"/>
      <c r="BP2470" s="58"/>
      <c r="BQ2470" s="158"/>
      <c r="BR2470" s="58"/>
      <c r="BS2470" s="58"/>
      <c r="BT2470" s="58"/>
      <c r="BU2470" s="158"/>
      <c r="BV2470" s="58" t="s">
        <v>345</v>
      </c>
      <c r="BW2470" s="158"/>
      <c r="BX2470" s="158"/>
      <c r="BY2470" s="41"/>
      <c r="BZ2470" s="41"/>
    </row>
    <row r="2471" spans="1:78" s="59" customFormat="1" ht="15">
      <c r="A2471" s="51">
        <v>2572</v>
      </c>
      <c r="B2471" s="52" t="s">
        <v>69</v>
      </c>
      <c r="C2471" s="52">
        <v>95963</v>
      </c>
      <c r="D2471" s="52" t="s">
        <v>70</v>
      </c>
      <c r="E2471" s="52" t="s">
        <v>71</v>
      </c>
      <c r="F2471" s="52" t="s">
        <v>72</v>
      </c>
      <c r="G2471" s="52" t="s">
        <v>73</v>
      </c>
      <c r="H2471" s="53">
        <v>100</v>
      </c>
      <c r="I2471" s="51"/>
      <c r="J2471" s="54">
        <v>44533</v>
      </c>
      <c r="K2471" s="58">
        <v>44537</v>
      </c>
      <c r="L2471" s="51">
        <v>2</v>
      </c>
      <c r="M2471" s="58">
        <v>44540</v>
      </c>
      <c r="N2471" s="56">
        <v>5</v>
      </c>
      <c r="O2471" s="58">
        <v>44559</v>
      </c>
      <c r="P2471" s="57">
        <v>13</v>
      </c>
      <c r="Q2471" s="58">
        <v>44559</v>
      </c>
      <c r="R2471" s="58"/>
      <c r="S2471" s="57"/>
      <c r="T2471" s="58"/>
      <c r="U2471" s="58"/>
      <c r="V2471" s="57"/>
      <c r="W2471" s="58"/>
      <c r="X2471" s="58"/>
      <c r="Y2471" s="57"/>
      <c r="Z2471" s="58"/>
      <c r="AA2471" s="58"/>
      <c r="AB2471" s="57"/>
      <c r="AC2471" s="58"/>
      <c r="AD2471" s="58"/>
      <c r="AE2471" s="57"/>
      <c r="AF2471" s="58"/>
      <c r="AG2471" s="58"/>
      <c r="AH2471" s="57"/>
      <c r="AI2471" s="58"/>
      <c r="AJ2471" s="58"/>
      <c r="AK2471" s="57"/>
      <c r="AL2471" s="57"/>
      <c r="AM2471" s="58"/>
      <c r="AN2471" s="58"/>
      <c r="AO2471" s="57"/>
      <c r="AP2471" s="58"/>
      <c r="AQ2471" s="58">
        <v>0</v>
      </c>
      <c r="AR2471" s="158"/>
      <c r="AS2471" s="58"/>
      <c r="AT2471" s="58"/>
      <c r="AU2471" s="58"/>
      <c r="AV2471" s="158"/>
      <c r="AW2471" s="58"/>
      <c r="AX2471" s="58"/>
      <c r="AY2471" s="158"/>
      <c r="AZ2471" s="58"/>
      <c r="BA2471" s="58"/>
      <c r="BB2471" s="158"/>
      <c r="BC2471" s="58" t="s">
        <v>345</v>
      </c>
      <c r="BD2471" s="58" t="s">
        <v>345</v>
      </c>
      <c r="BE2471" s="158"/>
      <c r="BF2471" s="58"/>
      <c r="BG2471" s="58"/>
      <c r="BH2471" s="158"/>
      <c r="BI2471" s="58" t="s">
        <v>345</v>
      </c>
      <c r="BJ2471" s="58" t="s">
        <v>345</v>
      </c>
      <c r="BK2471" s="158"/>
      <c r="BL2471" s="58" t="s">
        <v>345</v>
      </c>
      <c r="BM2471" s="58" t="s">
        <v>345</v>
      </c>
      <c r="BN2471" s="158"/>
      <c r="BO2471" s="58"/>
      <c r="BP2471" s="58"/>
      <c r="BQ2471" s="158"/>
      <c r="BR2471" s="58"/>
      <c r="BS2471" s="58"/>
      <c r="BT2471" s="58"/>
      <c r="BU2471" s="158"/>
      <c r="BV2471" s="58" t="s">
        <v>345</v>
      </c>
      <c r="BW2471" s="158"/>
      <c r="BX2471" s="158"/>
      <c r="BY2471" s="41"/>
      <c r="BZ2471" s="41"/>
    </row>
    <row r="2472" spans="1:78" s="59" customFormat="1" ht="15">
      <c r="A2472" s="51">
        <v>2573</v>
      </c>
      <c r="B2472" s="52" t="s">
        <v>69</v>
      </c>
      <c r="C2472" s="52">
        <v>95963</v>
      </c>
      <c r="D2472" s="52" t="s">
        <v>70</v>
      </c>
      <c r="E2472" s="52" t="s">
        <v>71</v>
      </c>
      <c r="F2472" s="52" t="s">
        <v>76</v>
      </c>
      <c r="G2472" s="52" t="s">
        <v>73</v>
      </c>
      <c r="H2472" s="53">
        <v>241.71100000000001</v>
      </c>
      <c r="I2472" s="51"/>
      <c r="J2472" s="54">
        <v>44533</v>
      </c>
      <c r="K2472" s="58">
        <v>44537</v>
      </c>
      <c r="L2472" s="51">
        <v>2</v>
      </c>
      <c r="M2472" s="58">
        <v>44543</v>
      </c>
      <c r="N2472" s="56">
        <v>6</v>
      </c>
      <c r="O2472" s="58">
        <v>44559</v>
      </c>
      <c r="P2472" s="57">
        <v>12</v>
      </c>
      <c r="Q2472" s="58">
        <v>44559</v>
      </c>
      <c r="R2472" s="58">
        <v>44615</v>
      </c>
      <c r="S2472" s="57">
        <v>38</v>
      </c>
      <c r="T2472" s="58">
        <v>44615</v>
      </c>
      <c r="U2472" s="58">
        <v>44641</v>
      </c>
      <c r="V2472" s="57">
        <v>18</v>
      </c>
      <c r="W2472" s="58">
        <v>44641</v>
      </c>
      <c r="X2472" s="58"/>
      <c r="Y2472" s="57"/>
      <c r="Z2472" s="58"/>
      <c r="AA2472" s="58"/>
      <c r="AB2472" s="57"/>
      <c r="AC2472" s="58"/>
      <c r="AD2472" s="58"/>
      <c r="AE2472" s="57"/>
      <c r="AF2472" s="58"/>
      <c r="AG2472" s="58"/>
      <c r="AH2472" s="57"/>
      <c r="AI2472" s="58"/>
      <c r="AJ2472" s="58"/>
      <c r="AK2472" s="57"/>
      <c r="AL2472" s="57"/>
      <c r="AM2472" s="58"/>
      <c r="AN2472" s="58"/>
      <c r="AO2472" s="57"/>
      <c r="AP2472" s="58"/>
      <c r="AQ2472" s="58">
        <v>0</v>
      </c>
      <c r="AR2472" s="158"/>
      <c r="AS2472" s="58"/>
      <c r="AT2472" s="58"/>
      <c r="AU2472" s="58"/>
      <c r="AV2472" s="158"/>
      <c r="AW2472" s="58"/>
      <c r="AX2472" s="58"/>
      <c r="AY2472" s="158"/>
      <c r="AZ2472" s="58"/>
      <c r="BA2472" s="58"/>
      <c r="BB2472" s="158"/>
      <c r="BC2472" s="58" t="s">
        <v>345</v>
      </c>
      <c r="BD2472" s="58" t="s">
        <v>345</v>
      </c>
      <c r="BE2472" s="158"/>
      <c r="BF2472" s="58"/>
      <c r="BG2472" s="58"/>
      <c r="BH2472" s="158"/>
      <c r="BI2472" s="58" t="s">
        <v>345</v>
      </c>
      <c r="BJ2472" s="58" t="s">
        <v>345</v>
      </c>
      <c r="BK2472" s="158"/>
      <c r="BL2472" s="58" t="s">
        <v>345</v>
      </c>
      <c r="BM2472" s="58" t="s">
        <v>345</v>
      </c>
      <c r="BN2472" s="158"/>
      <c r="BO2472" s="58"/>
      <c r="BP2472" s="58"/>
      <c r="BQ2472" s="158"/>
      <c r="BR2472" s="58"/>
      <c r="BS2472" s="58"/>
      <c r="BT2472" s="58"/>
      <c r="BU2472" s="158"/>
      <c r="BV2472" s="58" t="s">
        <v>345</v>
      </c>
      <c r="BW2472" s="158"/>
      <c r="BX2472" s="158"/>
      <c r="BY2472" s="41"/>
      <c r="BZ2472" s="41"/>
    </row>
    <row r="2473" spans="1:78" s="59" customFormat="1" ht="15">
      <c r="A2473" s="51">
        <v>2574</v>
      </c>
      <c r="B2473" s="52" t="s">
        <v>69</v>
      </c>
      <c r="C2473" s="52">
        <v>94611</v>
      </c>
      <c r="D2473" s="52" t="s">
        <v>83</v>
      </c>
      <c r="E2473" s="52" t="s">
        <v>84</v>
      </c>
      <c r="F2473" s="52" t="s">
        <v>76</v>
      </c>
      <c r="G2473" s="52" t="s">
        <v>323</v>
      </c>
      <c r="H2473" s="53">
        <v>29.84</v>
      </c>
      <c r="I2473" s="51"/>
      <c r="J2473" s="54">
        <v>44533</v>
      </c>
      <c r="K2473" s="58">
        <v>44537</v>
      </c>
      <c r="L2473" s="51">
        <v>2</v>
      </c>
      <c r="M2473" s="58">
        <v>44537</v>
      </c>
      <c r="N2473" s="56">
        <v>2</v>
      </c>
      <c r="O2473" s="58">
        <v>44589</v>
      </c>
      <c r="P2473" s="57">
        <v>37</v>
      </c>
      <c r="Q2473" s="58">
        <v>44599</v>
      </c>
      <c r="R2473" s="58">
        <v>44624</v>
      </c>
      <c r="S2473" s="57">
        <v>18</v>
      </c>
      <c r="T2473" s="58">
        <v>44634</v>
      </c>
      <c r="U2473" s="58"/>
      <c r="V2473" s="57"/>
      <c r="W2473" s="58"/>
      <c r="X2473" s="58"/>
      <c r="Y2473" s="57"/>
      <c r="Z2473" s="58"/>
      <c r="AA2473" s="58"/>
      <c r="AB2473" s="57"/>
      <c r="AC2473" s="58"/>
      <c r="AD2473" s="58"/>
      <c r="AE2473" s="57"/>
      <c r="AF2473" s="58"/>
      <c r="AG2473" s="58"/>
      <c r="AH2473" s="57"/>
      <c r="AI2473" s="58"/>
      <c r="AJ2473" s="58"/>
      <c r="AK2473" s="57"/>
      <c r="AL2473" s="57"/>
      <c r="AM2473" s="58"/>
      <c r="AN2473" s="58"/>
      <c r="AO2473" s="57"/>
      <c r="AP2473" s="58"/>
      <c r="AQ2473" s="58">
        <v>0</v>
      </c>
      <c r="AR2473" s="158"/>
      <c r="AS2473" s="58"/>
      <c r="AT2473" s="58"/>
      <c r="AU2473" s="58"/>
      <c r="AV2473" s="158"/>
      <c r="AW2473" s="58"/>
      <c r="AX2473" s="58"/>
      <c r="AY2473" s="158"/>
      <c r="AZ2473" s="58"/>
      <c r="BA2473" s="58"/>
      <c r="BB2473" s="158"/>
      <c r="BC2473" s="58" t="s">
        <v>345</v>
      </c>
      <c r="BD2473" s="58" t="s">
        <v>345</v>
      </c>
      <c r="BE2473" s="158"/>
      <c r="BF2473" s="58"/>
      <c r="BG2473" s="58"/>
      <c r="BH2473" s="158"/>
      <c r="BI2473" s="58" t="s">
        <v>345</v>
      </c>
      <c r="BJ2473" s="58" t="s">
        <v>345</v>
      </c>
      <c r="BK2473" s="158"/>
      <c r="BL2473" s="58" t="s">
        <v>345</v>
      </c>
      <c r="BM2473" s="58" t="s">
        <v>345</v>
      </c>
      <c r="BN2473" s="158"/>
      <c r="BO2473" s="58"/>
      <c r="BP2473" s="58"/>
      <c r="BQ2473" s="158"/>
      <c r="BR2473" s="58"/>
      <c r="BS2473" s="58"/>
      <c r="BT2473" s="58"/>
      <c r="BU2473" s="158"/>
      <c r="BV2473" s="58" t="s">
        <v>345</v>
      </c>
      <c r="BW2473" s="158"/>
      <c r="BX2473" s="158"/>
      <c r="BY2473" s="41"/>
      <c r="BZ2473" s="41"/>
    </row>
    <row r="2474" spans="1:78" s="59" customFormat="1" ht="15">
      <c r="A2474" s="51">
        <v>2575</v>
      </c>
      <c r="B2474" s="52" t="s">
        <v>69</v>
      </c>
      <c r="C2474" s="52">
        <v>94063</v>
      </c>
      <c r="D2474" s="52" t="s">
        <v>70</v>
      </c>
      <c r="E2474" s="52" t="s">
        <v>71</v>
      </c>
      <c r="F2474" s="52" t="s">
        <v>74</v>
      </c>
      <c r="G2474" s="52" t="s">
        <v>73</v>
      </c>
      <c r="H2474" s="53">
        <v>299.70</v>
      </c>
      <c r="I2474" s="51"/>
      <c r="J2474" s="54">
        <v>44533</v>
      </c>
      <c r="K2474" s="58">
        <v>44536</v>
      </c>
      <c r="L2474" s="51">
        <v>1</v>
      </c>
      <c r="M2474" s="58">
        <v>44552</v>
      </c>
      <c r="N2474" s="56">
        <v>13</v>
      </c>
      <c r="O2474" s="58">
        <v>44568</v>
      </c>
      <c r="P2474" s="57">
        <v>12</v>
      </c>
      <c r="Q2474" s="58"/>
      <c r="R2474" s="58"/>
      <c r="S2474" s="57"/>
      <c r="T2474" s="58"/>
      <c r="U2474" s="58"/>
      <c r="V2474" s="57"/>
      <c r="W2474" s="58"/>
      <c r="X2474" s="58"/>
      <c r="Y2474" s="57"/>
      <c r="Z2474" s="58"/>
      <c r="AA2474" s="58"/>
      <c r="AB2474" s="57"/>
      <c r="AC2474" s="58"/>
      <c r="AD2474" s="58"/>
      <c r="AE2474" s="57"/>
      <c r="AF2474" s="58">
        <v>44568</v>
      </c>
      <c r="AG2474" s="58">
        <v>44568</v>
      </c>
      <c r="AH2474" s="57">
        <v>0</v>
      </c>
      <c r="AI2474" s="58">
        <v>44568</v>
      </c>
      <c r="AJ2474" s="58"/>
      <c r="AK2474" s="57"/>
      <c r="AL2474" s="57"/>
      <c r="AM2474" s="58"/>
      <c r="AN2474" s="58"/>
      <c r="AO2474" s="57"/>
      <c r="AP2474" s="58"/>
      <c r="AQ2474" s="58">
        <v>0</v>
      </c>
      <c r="AR2474" s="158"/>
      <c r="AS2474" s="58"/>
      <c r="AT2474" s="58"/>
      <c r="AU2474" s="58"/>
      <c r="AV2474" s="158"/>
      <c r="AW2474" s="58"/>
      <c r="AX2474" s="58"/>
      <c r="AY2474" s="158"/>
      <c r="AZ2474" s="58"/>
      <c r="BA2474" s="58"/>
      <c r="BB2474" s="158"/>
      <c r="BC2474" s="58" t="s">
        <v>345</v>
      </c>
      <c r="BD2474" s="58" t="s">
        <v>345</v>
      </c>
      <c r="BE2474" s="158"/>
      <c r="BF2474" s="58"/>
      <c r="BG2474" s="58"/>
      <c r="BH2474" s="158"/>
      <c r="BI2474" s="58" t="s">
        <v>345</v>
      </c>
      <c r="BJ2474" s="58" t="s">
        <v>345</v>
      </c>
      <c r="BK2474" s="158"/>
      <c r="BL2474" s="58" t="s">
        <v>345</v>
      </c>
      <c r="BM2474" s="58" t="s">
        <v>345</v>
      </c>
      <c r="BN2474" s="158"/>
      <c r="BO2474" s="58"/>
      <c r="BP2474" s="58"/>
      <c r="BQ2474" s="158"/>
      <c r="BR2474" s="58"/>
      <c r="BS2474" s="58"/>
      <c r="BT2474" s="58"/>
      <c r="BU2474" s="158"/>
      <c r="BV2474" s="58" t="s">
        <v>345</v>
      </c>
      <c r="BW2474" s="158"/>
      <c r="BX2474" s="158"/>
      <c r="BY2474" s="41"/>
      <c r="BZ2474" s="41"/>
    </row>
    <row r="2475" spans="1:78" s="59" customFormat="1" ht="15">
      <c r="A2475" s="51">
        <v>2576</v>
      </c>
      <c r="B2475" s="52" t="s">
        <v>69</v>
      </c>
      <c r="C2475" s="52">
        <v>95963</v>
      </c>
      <c r="D2475" s="52" t="s">
        <v>70</v>
      </c>
      <c r="E2475" s="52" t="s">
        <v>71</v>
      </c>
      <c r="F2475" s="52" t="s">
        <v>76</v>
      </c>
      <c r="G2475" s="52" t="s">
        <v>73</v>
      </c>
      <c r="H2475" s="53">
        <v>491.39699999999999</v>
      </c>
      <c r="I2475" s="51"/>
      <c r="J2475" s="54">
        <v>44533</v>
      </c>
      <c r="K2475" s="58">
        <v>44537</v>
      </c>
      <c r="L2475" s="51">
        <v>2</v>
      </c>
      <c r="M2475" s="58">
        <v>44543</v>
      </c>
      <c r="N2475" s="56">
        <v>6</v>
      </c>
      <c r="O2475" s="58">
        <v>44559</v>
      </c>
      <c r="P2475" s="57">
        <v>12</v>
      </c>
      <c r="Q2475" s="58">
        <v>44559</v>
      </c>
      <c r="R2475" s="58">
        <v>44615</v>
      </c>
      <c r="S2475" s="57">
        <v>38</v>
      </c>
      <c r="T2475" s="58">
        <v>44615</v>
      </c>
      <c r="U2475" s="58">
        <v>44641</v>
      </c>
      <c r="V2475" s="57">
        <v>18</v>
      </c>
      <c r="W2475" s="58">
        <v>44641</v>
      </c>
      <c r="X2475" s="58"/>
      <c r="Y2475" s="57"/>
      <c r="Z2475" s="58"/>
      <c r="AA2475" s="58"/>
      <c r="AB2475" s="57"/>
      <c r="AC2475" s="58"/>
      <c r="AD2475" s="58"/>
      <c r="AE2475" s="57"/>
      <c r="AF2475" s="58"/>
      <c r="AG2475" s="58"/>
      <c r="AH2475" s="57"/>
      <c r="AI2475" s="58"/>
      <c r="AJ2475" s="58"/>
      <c r="AK2475" s="57"/>
      <c r="AL2475" s="57"/>
      <c r="AM2475" s="58"/>
      <c r="AN2475" s="58"/>
      <c r="AO2475" s="57"/>
      <c r="AP2475" s="58">
        <v>44533</v>
      </c>
      <c r="AQ2475" s="58">
        <v>44559</v>
      </c>
      <c r="AR2475" s="158">
        <v>18</v>
      </c>
      <c r="AS2475" s="58"/>
      <c r="AT2475" s="58"/>
      <c r="AU2475" s="58"/>
      <c r="AV2475" s="158"/>
      <c r="AW2475" s="58"/>
      <c r="AX2475" s="58"/>
      <c r="AY2475" s="158"/>
      <c r="AZ2475" s="58"/>
      <c r="BA2475" s="58"/>
      <c r="BB2475" s="158"/>
      <c r="BC2475" s="58" t="s">
        <v>345</v>
      </c>
      <c r="BD2475" s="58" t="s">
        <v>345</v>
      </c>
      <c r="BE2475" s="158"/>
      <c r="BF2475" s="58"/>
      <c r="BG2475" s="58"/>
      <c r="BH2475" s="158"/>
      <c r="BI2475" s="58" t="s">
        <v>345</v>
      </c>
      <c r="BJ2475" s="58" t="s">
        <v>345</v>
      </c>
      <c r="BK2475" s="158"/>
      <c r="BL2475" s="58" t="s">
        <v>345</v>
      </c>
      <c r="BM2475" s="58" t="s">
        <v>345</v>
      </c>
      <c r="BN2475" s="158"/>
      <c r="BO2475" s="58"/>
      <c r="BP2475" s="58"/>
      <c r="BQ2475" s="158"/>
      <c r="BR2475" s="58"/>
      <c r="BS2475" s="58"/>
      <c r="BT2475" s="58"/>
      <c r="BU2475" s="158"/>
      <c r="BV2475" s="58" t="s">
        <v>345</v>
      </c>
      <c r="BW2475" s="158"/>
      <c r="BX2475" s="158"/>
      <c r="BY2475" s="41"/>
      <c r="BZ2475" s="41"/>
    </row>
    <row r="2476" spans="1:78" s="59" customFormat="1" ht="15">
      <c r="A2476" s="51">
        <v>2577</v>
      </c>
      <c r="B2476" s="52" t="s">
        <v>69</v>
      </c>
      <c r="C2476" s="52">
        <v>95037</v>
      </c>
      <c r="D2476" s="52" t="s">
        <v>70</v>
      </c>
      <c r="E2476" s="52" t="s">
        <v>71</v>
      </c>
      <c r="F2476" s="52" t="s">
        <v>72</v>
      </c>
      <c r="G2476" s="52" t="s">
        <v>73</v>
      </c>
      <c r="H2476" s="53">
        <v>360</v>
      </c>
      <c r="I2476" s="51"/>
      <c r="J2476" s="54">
        <v>44533</v>
      </c>
      <c r="K2476" s="58">
        <v>44540</v>
      </c>
      <c r="L2476" s="51">
        <v>5</v>
      </c>
      <c r="M2476" s="58">
        <v>44540</v>
      </c>
      <c r="N2476" s="56">
        <v>5</v>
      </c>
      <c r="O2476" s="58"/>
      <c r="P2476" s="57"/>
      <c r="Q2476" s="58"/>
      <c r="R2476" s="58"/>
      <c r="S2476" s="57"/>
      <c r="T2476" s="58"/>
      <c r="U2476" s="58"/>
      <c r="V2476" s="57"/>
      <c r="W2476" s="58"/>
      <c r="X2476" s="58"/>
      <c r="Y2476" s="57"/>
      <c r="Z2476" s="58"/>
      <c r="AA2476" s="58"/>
      <c r="AB2476" s="57"/>
      <c r="AC2476" s="58"/>
      <c r="AD2476" s="58"/>
      <c r="AE2476" s="57"/>
      <c r="AF2476" s="58"/>
      <c r="AG2476" s="58"/>
      <c r="AH2476" s="57"/>
      <c r="AI2476" s="58"/>
      <c r="AJ2476" s="58"/>
      <c r="AK2476" s="57"/>
      <c r="AL2476" s="57"/>
      <c r="AM2476" s="58"/>
      <c r="AN2476" s="58"/>
      <c r="AO2476" s="57"/>
      <c r="AP2476" s="58"/>
      <c r="AQ2476" s="58">
        <v>0</v>
      </c>
      <c r="AR2476" s="158"/>
      <c r="AS2476" s="58"/>
      <c r="AT2476" s="58"/>
      <c r="AU2476" s="58"/>
      <c r="AV2476" s="158"/>
      <c r="AW2476" s="58"/>
      <c r="AX2476" s="58"/>
      <c r="AY2476" s="158"/>
      <c r="AZ2476" s="58"/>
      <c r="BA2476" s="58"/>
      <c r="BB2476" s="158"/>
      <c r="BC2476" s="58" t="s">
        <v>345</v>
      </c>
      <c r="BD2476" s="58" t="s">
        <v>345</v>
      </c>
      <c r="BE2476" s="158"/>
      <c r="BF2476" s="58"/>
      <c r="BG2476" s="58"/>
      <c r="BH2476" s="158"/>
      <c r="BI2476" s="58" t="s">
        <v>345</v>
      </c>
      <c r="BJ2476" s="58" t="s">
        <v>345</v>
      </c>
      <c r="BK2476" s="158"/>
      <c r="BL2476" s="58" t="s">
        <v>345</v>
      </c>
      <c r="BM2476" s="58" t="s">
        <v>345</v>
      </c>
      <c r="BN2476" s="158"/>
      <c r="BO2476" s="58"/>
      <c r="BP2476" s="58"/>
      <c r="BQ2476" s="158"/>
      <c r="BR2476" s="58"/>
      <c r="BS2476" s="58"/>
      <c r="BT2476" s="58"/>
      <c r="BU2476" s="158"/>
      <c r="BV2476" s="58" t="s">
        <v>345</v>
      </c>
      <c r="BW2476" s="158"/>
      <c r="BX2476" s="158"/>
      <c r="BY2476" s="41"/>
      <c r="BZ2476" s="41"/>
    </row>
    <row r="2477" spans="1:78" s="59" customFormat="1" ht="15">
      <c r="A2477" s="51">
        <v>2578</v>
      </c>
      <c r="B2477" s="52" t="s">
        <v>69</v>
      </c>
      <c r="C2477" s="52">
        <v>95963</v>
      </c>
      <c r="D2477" s="52" t="s">
        <v>70</v>
      </c>
      <c r="E2477" s="52" t="s">
        <v>71</v>
      </c>
      <c r="F2477" s="52" t="s">
        <v>76</v>
      </c>
      <c r="G2477" s="52" t="s">
        <v>73</v>
      </c>
      <c r="H2477" s="53">
        <v>693.90700000000004</v>
      </c>
      <c r="I2477" s="51"/>
      <c r="J2477" s="54">
        <v>44533</v>
      </c>
      <c r="K2477" s="58">
        <v>44537</v>
      </c>
      <c r="L2477" s="51">
        <v>2</v>
      </c>
      <c r="M2477" s="58">
        <v>44545</v>
      </c>
      <c r="N2477" s="56">
        <v>8</v>
      </c>
      <c r="O2477" s="58">
        <v>44559</v>
      </c>
      <c r="P2477" s="57">
        <v>10</v>
      </c>
      <c r="Q2477" s="58">
        <v>44559</v>
      </c>
      <c r="R2477" s="58">
        <v>44615</v>
      </c>
      <c r="S2477" s="57">
        <v>38</v>
      </c>
      <c r="T2477" s="58">
        <v>44615</v>
      </c>
      <c r="U2477" s="58">
        <v>44641</v>
      </c>
      <c r="V2477" s="57">
        <v>18</v>
      </c>
      <c r="W2477" s="58">
        <v>44641</v>
      </c>
      <c r="X2477" s="58"/>
      <c r="Y2477" s="57"/>
      <c r="Z2477" s="58"/>
      <c r="AA2477" s="58"/>
      <c r="AB2477" s="57"/>
      <c r="AC2477" s="58"/>
      <c r="AD2477" s="58"/>
      <c r="AE2477" s="57"/>
      <c r="AF2477" s="58"/>
      <c r="AG2477" s="58"/>
      <c r="AH2477" s="57"/>
      <c r="AI2477" s="58"/>
      <c r="AJ2477" s="58"/>
      <c r="AK2477" s="57"/>
      <c r="AL2477" s="57"/>
      <c r="AM2477" s="58"/>
      <c r="AN2477" s="58"/>
      <c r="AO2477" s="57"/>
      <c r="AP2477" s="58">
        <v>44533</v>
      </c>
      <c r="AQ2477" s="58">
        <v>0</v>
      </c>
      <c r="AR2477" s="158"/>
      <c r="AS2477" s="58"/>
      <c r="AT2477" s="58"/>
      <c r="AU2477" s="58"/>
      <c r="AV2477" s="158"/>
      <c r="AW2477" s="58"/>
      <c r="AX2477" s="58"/>
      <c r="AY2477" s="158"/>
      <c r="AZ2477" s="58"/>
      <c r="BA2477" s="58"/>
      <c r="BB2477" s="158"/>
      <c r="BC2477" s="58" t="s">
        <v>345</v>
      </c>
      <c r="BD2477" s="58" t="s">
        <v>345</v>
      </c>
      <c r="BE2477" s="158"/>
      <c r="BF2477" s="58"/>
      <c r="BG2477" s="58"/>
      <c r="BH2477" s="158"/>
      <c r="BI2477" s="58" t="s">
        <v>345</v>
      </c>
      <c r="BJ2477" s="58" t="s">
        <v>345</v>
      </c>
      <c r="BK2477" s="158"/>
      <c r="BL2477" s="58" t="s">
        <v>345</v>
      </c>
      <c r="BM2477" s="58" t="s">
        <v>345</v>
      </c>
      <c r="BN2477" s="158"/>
      <c r="BO2477" s="58"/>
      <c r="BP2477" s="58"/>
      <c r="BQ2477" s="158"/>
      <c r="BR2477" s="58"/>
      <c r="BS2477" s="58"/>
      <c r="BT2477" s="58"/>
      <c r="BU2477" s="158"/>
      <c r="BV2477" s="58" t="s">
        <v>345</v>
      </c>
      <c r="BW2477" s="158"/>
      <c r="BX2477" s="158"/>
      <c r="BY2477" s="41"/>
      <c r="BZ2477" s="41"/>
    </row>
    <row r="2478" spans="1:78" s="59" customFormat="1" ht="15">
      <c r="A2478" s="51">
        <v>2579</v>
      </c>
      <c r="B2478" s="52" t="s">
        <v>69</v>
      </c>
      <c r="C2478" s="52">
        <v>94403</v>
      </c>
      <c r="D2478" s="52" t="s">
        <v>70</v>
      </c>
      <c r="E2478" s="52" t="s">
        <v>71</v>
      </c>
      <c r="F2478" s="52" t="s">
        <v>74</v>
      </c>
      <c r="G2478" s="52" t="s">
        <v>73</v>
      </c>
      <c r="H2478" s="53">
        <v>703.235</v>
      </c>
      <c r="I2478" s="51"/>
      <c r="J2478" s="54">
        <v>44533</v>
      </c>
      <c r="K2478" s="58">
        <v>44543</v>
      </c>
      <c r="L2478" s="51">
        <v>6</v>
      </c>
      <c r="M2478" s="58">
        <v>44564</v>
      </c>
      <c r="N2478" s="56">
        <v>21</v>
      </c>
      <c r="O2478" s="58">
        <v>44582</v>
      </c>
      <c r="P2478" s="57">
        <v>13</v>
      </c>
      <c r="Q2478" s="58"/>
      <c r="R2478" s="58"/>
      <c r="S2478" s="57"/>
      <c r="T2478" s="58"/>
      <c r="U2478" s="58"/>
      <c r="V2478" s="57"/>
      <c r="W2478" s="58"/>
      <c r="X2478" s="58"/>
      <c r="Y2478" s="57"/>
      <c r="Z2478" s="58"/>
      <c r="AA2478" s="58"/>
      <c r="AB2478" s="57"/>
      <c r="AC2478" s="58"/>
      <c r="AD2478" s="58"/>
      <c r="AE2478" s="57"/>
      <c r="AF2478" s="58">
        <v>44582</v>
      </c>
      <c r="AG2478" s="58">
        <v>44586</v>
      </c>
      <c r="AH2478" s="57">
        <v>2</v>
      </c>
      <c r="AI2478" s="58">
        <v>44586</v>
      </c>
      <c r="AJ2478" s="58"/>
      <c r="AK2478" s="57"/>
      <c r="AL2478" s="57"/>
      <c r="AM2478" s="58"/>
      <c r="AN2478" s="58"/>
      <c r="AO2478" s="57"/>
      <c r="AP2478" s="58"/>
      <c r="AQ2478" s="58">
        <v>0</v>
      </c>
      <c r="AR2478" s="158"/>
      <c r="AS2478" s="58"/>
      <c r="AT2478" s="58"/>
      <c r="AU2478" s="58"/>
      <c r="AV2478" s="158"/>
      <c r="AW2478" s="58"/>
      <c r="AX2478" s="58"/>
      <c r="AY2478" s="158"/>
      <c r="AZ2478" s="58"/>
      <c r="BA2478" s="58"/>
      <c r="BB2478" s="158"/>
      <c r="BC2478" s="58" t="s">
        <v>345</v>
      </c>
      <c r="BD2478" s="58" t="s">
        <v>345</v>
      </c>
      <c r="BE2478" s="158"/>
      <c r="BF2478" s="58"/>
      <c r="BG2478" s="58"/>
      <c r="BH2478" s="158"/>
      <c r="BI2478" s="58" t="s">
        <v>345</v>
      </c>
      <c r="BJ2478" s="58" t="s">
        <v>345</v>
      </c>
      <c r="BK2478" s="158"/>
      <c r="BL2478" s="58" t="s">
        <v>345</v>
      </c>
      <c r="BM2478" s="58" t="s">
        <v>345</v>
      </c>
      <c r="BN2478" s="158"/>
      <c r="BO2478" s="58"/>
      <c r="BP2478" s="58"/>
      <c r="BQ2478" s="158"/>
      <c r="BR2478" s="58"/>
      <c r="BS2478" s="58"/>
      <c r="BT2478" s="58"/>
      <c r="BU2478" s="158"/>
      <c r="BV2478" s="58" t="s">
        <v>345</v>
      </c>
      <c r="BW2478" s="158"/>
      <c r="BX2478" s="158"/>
      <c r="BY2478" s="41"/>
      <c r="BZ2478" s="41"/>
    </row>
    <row r="2479" spans="1:78" s="59" customFormat="1" ht="15">
      <c r="A2479" s="51">
        <v>2580</v>
      </c>
      <c r="B2479" s="52" t="s">
        <v>69</v>
      </c>
      <c r="C2479" s="52">
        <v>95521</v>
      </c>
      <c r="D2479" s="52" t="s">
        <v>83</v>
      </c>
      <c r="E2479" s="52" t="s">
        <v>316</v>
      </c>
      <c r="F2479" s="52" t="s">
        <v>76</v>
      </c>
      <c r="G2479" s="52" t="s">
        <v>85</v>
      </c>
      <c r="H2479" s="53">
        <v>10</v>
      </c>
      <c r="I2479" s="51"/>
      <c r="J2479" s="54">
        <v>44533</v>
      </c>
      <c r="K2479" s="58">
        <v>44536</v>
      </c>
      <c r="L2479" s="51">
        <v>1</v>
      </c>
      <c r="M2479" s="58">
        <v>44580</v>
      </c>
      <c r="N2479" s="56">
        <v>32</v>
      </c>
      <c r="O2479" s="58">
        <v>44581</v>
      </c>
      <c r="P2479" s="57">
        <v>1</v>
      </c>
      <c r="Q2479" s="58"/>
      <c r="R2479" s="58"/>
      <c r="S2479" s="57"/>
      <c r="T2479" s="58"/>
      <c r="U2479" s="58"/>
      <c r="V2479" s="57"/>
      <c r="W2479" s="58"/>
      <c r="X2479" s="58"/>
      <c r="Y2479" s="57"/>
      <c r="Z2479" s="58"/>
      <c r="AA2479" s="58"/>
      <c r="AB2479" s="57"/>
      <c r="AC2479" s="58"/>
      <c r="AD2479" s="58"/>
      <c r="AE2479" s="57"/>
      <c r="AF2479" s="58"/>
      <c r="AG2479" s="58"/>
      <c r="AH2479" s="57"/>
      <c r="AI2479" s="58">
        <v>44533</v>
      </c>
      <c r="AJ2479" s="58">
        <v>44533</v>
      </c>
      <c r="AK2479" s="57">
        <v>0</v>
      </c>
      <c r="AL2479" s="57"/>
      <c r="AM2479" s="58"/>
      <c r="AN2479" s="58"/>
      <c r="AO2479" s="57"/>
      <c r="AP2479" s="58"/>
      <c r="AQ2479" s="58">
        <v>0</v>
      </c>
      <c r="AR2479" s="158"/>
      <c r="AS2479" s="58"/>
      <c r="AT2479" s="58"/>
      <c r="AU2479" s="58"/>
      <c r="AV2479" s="158"/>
      <c r="AW2479" s="58"/>
      <c r="AX2479" s="58"/>
      <c r="AY2479" s="158"/>
      <c r="AZ2479" s="58"/>
      <c r="BA2479" s="58"/>
      <c r="BB2479" s="158"/>
      <c r="BC2479" s="58" t="s">
        <v>345</v>
      </c>
      <c r="BD2479" s="58" t="s">
        <v>345</v>
      </c>
      <c r="BE2479" s="158"/>
      <c r="BF2479" s="58"/>
      <c r="BG2479" s="58"/>
      <c r="BH2479" s="158"/>
      <c r="BI2479" s="58" t="s">
        <v>345</v>
      </c>
      <c r="BJ2479" s="58" t="s">
        <v>345</v>
      </c>
      <c r="BK2479" s="158"/>
      <c r="BL2479" s="58" t="s">
        <v>345</v>
      </c>
      <c r="BM2479" s="58" t="s">
        <v>345</v>
      </c>
      <c r="BN2479" s="158"/>
      <c r="BO2479" s="58"/>
      <c r="BP2479" s="58"/>
      <c r="BQ2479" s="158"/>
      <c r="BR2479" s="58"/>
      <c r="BS2479" s="58"/>
      <c r="BT2479" s="58"/>
      <c r="BU2479" s="158"/>
      <c r="BV2479" s="58" t="s">
        <v>345</v>
      </c>
      <c r="BW2479" s="158"/>
      <c r="BX2479" s="158"/>
      <c r="BY2479" s="41"/>
      <c r="BZ2479" s="41"/>
    </row>
    <row r="2480" spans="1:78" s="59" customFormat="1" ht="15">
      <c r="A2480" s="51">
        <v>2581</v>
      </c>
      <c r="B2480" s="52" t="s">
        <v>69</v>
      </c>
      <c r="C2480" s="52">
        <v>95963</v>
      </c>
      <c r="D2480" s="52" t="s">
        <v>70</v>
      </c>
      <c r="E2480" s="52" t="s">
        <v>71</v>
      </c>
      <c r="F2480" s="52" t="s">
        <v>76</v>
      </c>
      <c r="G2480" s="52" t="s">
        <v>73</v>
      </c>
      <c r="H2480" s="53">
        <v>72.622</v>
      </c>
      <c r="I2480" s="51"/>
      <c r="J2480" s="54">
        <v>44533</v>
      </c>
      <c r="K2480" s="58">
        <v>44547</v>
      </c>
      <c r="L2480" s="51">
        <v>10</v>
      </c>
      <c r="M2480" s="58">
        <v>44586</v>
      </c>
      <c r="N2480" s="56">
        <v>36</v>
      </c>
      <c r="O2480" s="58">
        <v>44607</v>
      </c>
      <c r="P2480" s="57">
        <v>15</v>
      </c>
      <c r="Q2480" s="58">
        <v>44607</v>
      </c>
      <c r="R2480" s="58"/>
      <c r="S2480" s="57"/>
      <c r="T2480" s="58"/>
      <c r="U2480" s="58"/>
      <c r="V2480" s="57"/>
      <c r="W2480" s="58"/>
      <c r="X2480" s="58"/>
      <c r="Y2480" s="57"/>
      <c r="Z2480" s="58"/>
      <c r="AA2480" s="58"/>
      <c r="AB2480" s="57"/>
      <c r="AC2480" s="58"/>
      <c r="AD2480" s="58"/>
      <c r="AE2480" s="57"/>
      <c r="AF2480" s="58"/>
      <c r="AG2480" s="58"/>
      <c r="AH2480" s="57"/>
      <c r="AI2480" s="58"/>
      <c r="AJ2480" s="58"/>
      <c r="AK2480" s="57"/>
      <c r="AL2480" s="57"/>
      <c r="AM2480" s="58"/>
      <c r="AN2480" s="58"/>
      <c r="AO2480" s="57"/>
      <c r="AP2480" s="58"/>
      <c r="AQ2480" s="58">
        <v>0</v>
      </c>
      <c r="AR2480" s="158"/>
      <c r="AS2480" s="58"/>
      <c r="AT2480" s="58"/>
      <c r="AU2480" s="58"/>
      <c r="AV2480" s="158"/>
      <c r="AW2480" s="58"/>
      <c r="AX2480" s="58"/>
      <c r="AY2480" s="158"/>
      <c r="AZ2480" s="58"/>
      <c r="BA2480" s="58"/>
      <c r="BB2480" s="158"/>
      <c r="BC2480" s="58" t="s">
        <v>345</v>
      </c>
      <c r="BD2480" s="58" t="s">
        <v>345</v>
      </c>
      <c r="BE2480" s="158"/>
      <c r="BF2480" s="58"/>
      <c r="BG2480" s="58"/>
      <c r="BH2480" s="158"/>
      <c r="BI2480" s="58" t="s">
        <v>345</v>
      </c>
      <c r="BJ2480" s="58" t="s">
        <v>345</v>
      </c>
      <c r="BK2480" s="158"/>
      <c r="BL2480" s="58" t="s">
        <v>345</v>
      </c>
      <c r="BM2480" s="58" t="s">
        <v>345</v>
      </c>
      <c r="BN2480" s="158"/>
      <c r="BO2480" s="58"/>
      <c r="BP2480" s="58"/>
      <c r="BQ2480" s="158"/>
      <c r="BR2480" s="58"/>
      <c r="BS2480" s="58"/>
      <c r="BT2480" s="58"/>
      <c r="BU2480" s="158"/>
      <c r="BV2480" s="58" t="s">
        <v>345</v>
      </c>
      <c r="BW2480" s="158"/>
      <c r="BX2480" s="158"/>
      <c r="BY2480" s="41"/>
      <c r="BZ2480" s="41"/>
    </row>
    <row r="2481" spans="1:78" s="59" customFormat="1" ht="15">
      <c r="A2481" s="51">
        <v>2582</v>
      </c>
      <c r="B2481" s="52" t="s">
        <v>69</v>
      </c>
      <c r="C2481" s="52">
        <v>94530</v>
      </c>
      <c r="D2481" s="52" t="s">
        <v>70</v>
      </c>
      <c r="E2481" s="52" t="s">
        <v>71</v>
      </c>
      <c r="F2481" s="52" t="s">
        <v>74</v>
      </c>
      <c r="G2481" s="52" t="s">
        <v>73</v>
      </c>
      <c r="H2481" s="53">
        <v>149.464</v>
      </c>
      <c r="I2481" s="51"/>
      <c r="J2481" s="54">
        <v>44533</v>
      </c>
      <c r="K2481" s="58">
        <v>44536</v>
      </c>
      <c r="L2481" s="51">
        <v>1</v>
      </c>
      <c r="M2481" s="58">
        <v>44536</v>
      </c>
      <c r="N2481" s="56">
        <v>1</v>
      </c>
      <c r="O2481" s="58">
        <v>44616</v>
      </c>
      <c r="P2481" s="57">
        <v>56</v>
      </c>
      <c r="Q2481" s="58"/>
      <c r="R2481" s="58"/>
      <c r="S2481" s="57"/>
      <c r="T2481" s="58"/>
      <c r="U2481" s="58"/>
      <c r="V2481" s="57"/>
      <c r="W2481" s="58"/>
      <c r="X2481" s="58"/>
      <c r="Y2481" s="57"/>
      <c r="Z2481" s="58"/>
      <c r="AA2481" s="58"/>
      <c r="AB2481" s="57"/>
      <c r="AC2481" s="58"/>
      <c r="AD2481" s="58"/>
      <c r="AE2481" s="57"/>
      <c r="AF2481" s="58">
        <v>44616</v>
      </c>
      <c r="AG2481" s="58">
        <v>44616</v>
      </c>
      <c r="AH2481" s="57">
        <v>0</v>
      </c>
      <c r="AI2481" s="58">
        <v>44616</v>
      </c>
      <c r="AJ2481" s="58"/>
      <c r="AK2481" s="57"/>
      <c r="AL2481" s="57"/>
      <c r="AM2481" s="58"/>
      <c r="AN2481" s="58"/>
      <c r="AO2481" s="57"/>
      <c r="AP2481" s="58"/>
      <c r="AQ2481" s="58">
        <v>0</v>
      </c>
      <c r="AR2481" s="158"/>
      <c r="AS2481" s="58"/>
      <c r="AT2481" s="58"/>
      <c r="AU2481" s="58"/>
      <c r="AV2481" s="158"/>
      <c r="AW2481" s="58"/>
      <c r="AX2481" s="58"/>
      <c r="AY2481" s="158"/>
      <c r="AZ2481" s="58"/>
      <c r="BA2481" s="58"/>
      <c r="BB2481" s="158"/>
      <c r="BC2481" s="58" t="s">
        <v>345</v>
      </c>
      <c r="BD2481" s="58" t="s">
        <v>345</v>
      </c>
      <c r="BE2481" s="158"/>
      <c r="BF2481" s="58"/>
      <c r="BG2481" s="58"/>
      <c r="BH2481" s="158"/>
      <c r="BI2481" s="58" t="s">
        <v>345</v>
      </c>
      <c r="BJ2481" s="58" t="s">
        <v>345</v>
      </c>
      <c r="BK2481" s="158"/>
      <c r="BL2481" s="58" t="s">
        <v>345</v>
      </c>
      <c r="BM2481" s="58" t="s">
        <v>345</v>
      </c>
      <c r="BN2481" s="158"/>
      <c r="BO2481" s="58"/>
      <c r="BP2481" s="58"/>
      <c r="BQ2481" s="158"/>
      <c r="BR2481" s="58"/>
      <c r="BS2481" s="58"/>
      <c r="BT2481" s="58"/>
      <c r="BU2481" s="158"/>
      <c r="BV2481" s="58" t="s">
        <v>345</v>
      </c>
      <c r="BW2481" s="158"/>
      <c r="BX2481" s="158"/>
      <c r="BY2481" s="41"/>
      <c r="BZ2481" s="41"/>
    </row>
    <row r="2482" spans="1:78" s="59" customFormat="1" ht="15">
      <c r="A2482" s="51">
        <v>2584</v>
      </c>
      <c r="B2482" s="52" t="s">
        <v>69</v>
      </c>
      <c r="C2482" s="52">
        <v>95521</v>
      </c>
      <c r="D2482" s="52" t="s">
        <v>83</v>
      </c>
      <c r="E2482" s="52" t="s">
        <v>84</v>
      </c>
      <c r="F2482" s="52" t="s">
        <v>76</v>
      </c>
      <c r="G2482" s="52" t="s">
        <v>85</v>
      </c>
      <c r="H2482" s="53">
        <v>10</v>
      </c>
      <c r="I2482" s="51"/>
      <c r="J2482" s="54">
        <v>44533</v>
      </c>
      <c r="K2482" s="58">
        <v>44546</v>
      </c>
      <c r="L2482" s="51">
        <v>9</v>
      </c>
      <c r="M2482" s="58">
        <v>44546</v>
      </c>
      <c r="N2482" s="56">
        <v>9</v>
      </c>
      <c r="O2482" s="58">
        <v>44641</v>
      </c>
      <c r="P2482" s="57">
        <v>65</v>
      </c>
      <c r="Q2482" s="58"/>
      <c r="R2482" s="58"/>
      <c r="S2482" s="57"/>
      <c r="T2482" s="58"/>
      <c r="U2482" s="58"/>
      <c r="V2482" s="57"/>
      <c r="W2482" s="58"/>
      <c r="X2482" s="58"/>
      <c r="Y2482" s="57"/>
      <c r="Z2482" s="58"/>
      <c r="AA2482" s="58"/>
      <c r="AB2482" s="57"/>
      <c r="AC2482" s="58"/>
      <c r="AD2482" s="58"/>
      <c r="AE2482" s="57"/>
      <c r="AF2482" s="58"/>
      <c r="AG2482" s="58"/>
      <c r="AH2482" s="57"/>
      <c r="AI2482" s="58">
        <v>44533</v>
      </c>
      <c r="AJ2482" s="58"/>
      <c r="AK2482" s="57"/>
      <c r="AL2482" s="57"/>
      <c r="AM2482" s="58"/>
      <c r="AN2482" s="58"/>
      <c r="AO2482" s="57"/>
      <c r="AP2482" s="58"/>
      <c r="AQ2482" s="58">
        <v>0</v>
      </c>
      <c r="AR2482" s="158"/>
      <c r="AS2482" s="58"/>
      <c r="AT2482" s="58"/>
      <c r="AU2482" s="58"/>
      <c r="AV2482" s="158"/>
      <c r="AW2482" s="58"/>
      <c r="AX2482" s="58"/>
      <c r="AY2482" s="158"/>
      <c r="AZ2482" s="58"/>
      <c r="BA2482" s="58"/>
      <c r="BB2482" s="158"/>
      <c r="BC2482" s="58" t="s">
        <v>345</v>
      </c>
      <c r="BD2482" s="58" t="s">
        <v>345</v>
      </c>
      <c r="BE2482" s="158"/>
      <c r="BF2482" s="58"/>
      <c r="BG2482" s="58"/>
      <c r="BH2482" s="158"/>
      <c r="BI2482" s="58" t="s">
        <v>345</v>
      </c>
      <c r="BJ2482" s="58" t="s">
        <v>345</v>
      </c>
      <c r="BK2482" s="158"/>
      <c r="BL2482" s="58" t="s">
        <v>345</v>
      </c>
      <c r="BM2482" s="58" t="s">
        <v>345</v>
      </c>
      <c r="BN2482" s="158"/>
      <c r="BO2482" s="58"/>
      <c r="BP2482" s="58"/>
      <c r="BQ2482" s="158"/>
      <c r="BR2482" s="58"/>
      <c r="BS2482" s="58"/>
      <c r="BT2482" s="58"/>
      <c r="BU2482" s="158"/>
      <c r="BV2482" s="58" t="s">
        <v>345</v>
      </c>
      <c r="BW2482" s="158"/>
      <c r="BX2482" s="158"/>
      <c r="BY2482" s="41"/>
      <c r="BZ2482" s="41"/>
    </row>
    <row r="2483" spans="1:78" s="59" customFormat="1" ht="15">
      <c r="A2483" s="51">
        <v>2585</v>
      </c>
      <c r="B2483" s="52" t="s">
        <v>69</v>
      </c>
      <c r="C2483" s="52">
        <v>93420</v>
      </c>
      <c r="D2483" s="52" t="s">
        <v>83</v>
      </c>
      <c r="E2483" s="52" t="s">
        <v>316</v>
      </c>
      <c r="F2483" s="52" t="s">
        <v>76</v>
      </c>
      <c r="G2483" s="52" t="s">
        <v>85</v>
      </c>
      <c r="H2483" s="53">
        <v>10</v>
      </c>
      <c r="I2483" s="51"/>
      <c r="J2483" s="54">
        <v>44534</v>
      </c>
      <c r="K2483" s="58">
        <v>44544</v>
      </c>
      <c r="L2483" s="51">
        <v>6</v>
      </c>
      <c r="M2483" s="58">
        <v>44544</v>
      </c>
      <c r="N2483" s="56">
        <v>6</v>
      </c>
      <c r="O2483" s="58">
        <v>44560</v>
      </c>
      <c r="P2483" s="57">
        <v>12</v>
      </c>
      <c r="Q2483" s="58"/>
      <c r="R2483" s="58"/>
      <c r="S2483" s="57"/>
      <c r="T2483" s="58"/>
      <c r="U2483" s="58"/>
      <c r="V2483" s="57"/>
      <c r="W2483" s="58"/>
      <c r="X2483" s="58"/>
      <c r="Y2483" s="57"/>
      <c r="Z2483" s="58"/>
      <c r="AA2483" s="58"/>
      <c r="AB2483" s="57"/>
      <c r="AC2483" s="58"/>
      <c r="AD2483" s="58"/>
      <c r="AE2483" s="57"/>
      <c r="AF2483" s="58"/>
      <c r="AG2483" s="58"/>
      <c r="AH2483" s="57"/>
      <c r="AI2483" s="58">
        <v>44533</v>
      </c>
      <c r="AJ2483" s="58"/>
      <c r="AK2483" s="57"/>
      <c r="AL2483" s="57"/>
      <c r="AM2483" s="58"/>
      <c r="AN2483" s="58"/>
      <c r="AO2483" s="57"/>
      <c r="AP2483" s="58"/>
      <c r="AQ2483" s="58">
        <v>0</v>
      </c>
      <c r="AR2483" s="158"/>
      <c r="AS2483" s="58"/>
      <c r="AT2483" s="58"/>
      <c r="AU2483" s="58"/>
      <c r="AV2483" s="158"/>
      <c r="AW2483" s="58"/>
      <c r="AX2483" s="58"/>
      <c r="AY2483" s="158"/>
      <c r="AZ2483" s="58"/>
      <c r="BA2483" s="58"/>
      <c r="BB2483" s="158"/>
      <c r="BC2483" s="58" t="s">
        <v>345</v>
      </c>
      <c r="BD2483" s="58" t="s">
        <v>345</v>
      </c>
      <c r="BE2483" s="158"/>
      <c r="BF2483" s="58"/>
      <c r="BG2483" s="58"/>
      <c r="BH2483" s="158"/>
      <c r="BI2483" s="58" t="s">
        <v>345</v>
      </c>
      <c r="BJ2483" s="58" t="s">
        <v>345</v>
      </c>
      <c r="BK2483" s="158"/>
      <c r="BL2483" s="58" t="s">
        <v>345</v>
      </c>
      <c r="BM2483" s="58" t="s">
        <v>345</v>
      </c>
      <c r="BN2483" s="158"/>
      <c r="BO2483" s="58"/>
      <c r="BP2483" s="58"/>
      <c r="BQ2483" s="158"/>
      <c r="BR2483" s="58"/>
      <c r="BS2483" s="58"/>
      <c r="BT2483" s="58"/>
      <c r="BU2483" s="158"/>
      <c r="BV2483" s="58" t="s">
        <v>345</v>
      </c>
      <c r="BW2483" s="158"/>
      <c r="BX2483" s="158"/>
      <c r="BY2483" s="41"/>
      <c r="BZ2483" s="41"/>
    </row>
    <row r="2484" spans="1:78" s="59" customFormat="1" ht="15">
      <c r="A2484" s="51">
        <v>2586</v>
      </c>
      <c r="B2484" s="52" t="s">
        <v>69</v>
      </c>
      <c r="C2484" s="52">
        <v>94611</v>
      </c>
      <c r="D2484" s="52" t="s">
        <v>83</v>
      </c>
      <c r="E2484" s="52" t="s">
        <v>316</v>
      </c>
      <c r="F2484" s="52" t="s">
        <v>79</v>
      </c>
      <c r="G2484" s="52" t="s">
        <v>85</v>
      </c>
      <c r="H2484" s="53">
        <v>10</v>
      </c>
      <c r="I2484" s="51"/>
      <c r="J2484" s="54">
        <v>44534</v>
      </c>
      <c r="K2484" s="58">
        <v>44547</v>
      </c>
      <c r="L2484" s="51">
        <v>9</v>
      </c>
      <c r="M2484" s="58">
        <v>44557</v>
      </c>
      <c r="N2484" s="56">
        <v>15</v>
      </c>
      <c r="O2484" s="58">
        <v>44571</v>
      </c>
      <c r="P2484" s="57">
        <v>10</v>
      </c>
      <c r="Q2484" s="58"/>
      <c r="R2484" s="58"/>
      <c r="S2484" s="57"/>
      <c r="T2484" s="58"/>
      <c r="U2484" s="58"/>
      <c r="V2484" s="57"/>
      <c r="W2484" s="58"/>
      <c r="X2484" s="58"/>
      <c r="Y2484" s="57"/>
      <c r="Z2484" s="58"/>
      <c r="AA2484" s="58"/>
      <c r="AB2484" s="57"/>
      <c r="AC2484" s="58"/>
      <c r="AD2484" s="58"/>
      <c r="AE2484" s="57"/>
      <c r="AF2484" s="58"/>
      <c r="AG2484" s="58"/>
      <c r="AH2484" s="57"/>
      <c r="AI2484" s="58">
        <v>44533</v>
      </c>
      <c r="AJ2484" s="58">
        <v>44534</v>
      </c>
      <c r="AK2484" s="57">
        <v>0</v>
      </c>
      <c r="AL2484" s="57"/>
      <c r="AM2484" s="58"/>
      <c r="AN2484" s="58"/>
      <c r="AO2484" s="57"/>
      <c r="AP2484" s="58"/>
      <c r="AQ2484" s="58">
        <v>0</v>
      </c>
      <c r="AR2484" s="158"/>
      <c r="AS2484" s="58"/>
      <c r="AT2484" s="58"/>
      <c r="AU2484" s="58"/>
      <c r="AV2484" s="158"/>
      <c r="AW2484" s="58">
        <v>44571</v>
      </c>
      <c r="AX2484" s="58">
        <v>44571</v>
      </c>
      <c r="AY2484" s="158">
        <v>0</v>
      </c>
      <c r="AZ2484" s="58"/>
      <c r="BA2484" s="58"/>
      <c r="BB2484" s="158"/>
      <c r="BC2484" s="58" t="s">
        <v>345</v>
      </c>
      <c r="BD2484" s="58" t="s">
        <v>345</v>
      </c>
      <c r="BE2484" s="158"/>
      <c r="BF2484" s="58"/>
      <c r="BG2484" s="58"/>
      <c r="BH2484" s="158"/>
      <c r="BI2484" s="58" t="s">
        <v>345</v>
      </c>
      <c r="BJ2484" s="58" t="s">
        <v>345</v>
      </c>
      <c r="BK2484" s="158"/>
      <c r="BL2484" s="58" t="s">
        <v>345</v>
      </c>
      <c r="BM2484" s="58" t="s">
        <v>345</v>
      </c>
      <c r="BN2484" s="158"/>
      <c r="BO2484" s="58">
        <v>44571</v>
      </c>
      <c r="BP2484" s="58">
        <v>44571</v>
      </c>
      <c r="BQ2484" s="158">
        <v>0</v>
      </c>
      <c r="BR2484" s="58">
        <v>44571</v>
      </c>
      <c r="BS2484" s="58"/>
      <c r="BT2484" s="58">
        <v>44572</v>
      </c>
      <c r="BU2484" s="158">
        <v>1</v>
      </c>
      <c r="BV2484" s="58" t="s">
        <v>345</v>
      </c>
      <c r="BW2484" s="158"/>
      <c r="BX2484" s="158"/>
      <c r="BY2484" s="41"/>
      <c r="BZ2484" s="41"/>
    </row>
    <row r="2485" spans="1:78" s="59" customFormat="1" ht="15">
      <c r="A2485" s="51">
        <v>2587</v>
      </c>
      <c r="B2485" s="52" t="s">
        <v>69</v>
      </c>
      <c r="C2485" s="52">
        <v>95626</v>
      </c>
      <c r="D2485" s="52" t="s">
        <v>70</v>
      </c>
      <c r="E2485" s="52" t="s">
        <v>104</v>
      </c>
      <c r="F2485" s="52" t="s">
        <v>76</v>
      </c>
      <c r="G2485" s="52" t="s">
        <v>80</v>
      </c>
      <c r="H2485" s="53">
        <v>31.422999999999998</v>
      </c>
      <c r="I2485" s="51"/>
      <c r="J2485" s="54">
        <v>44534</v>
      </c>
      <c r="K2485" s="58">
        <v>44536</v>
      </c>
      <c r="L2485" s="51">
        <v>0</v>
      </c>
      <c r="M2485" s="58">
        <v>44536</v>
      </c>
      <c r="N2485" s="56">
        <v>0</v>
      </c>
      <c r="O2485" s="58">
        <v>44559</v>
      </c>
      <c r="P2485" s="57">
        <v>17</v>
      </c>
      <c r="Q2485" s="58"/>
      <c r="R2485" s="58"/>
      <c r="S2485" s="57"/>
      <c r="T2485" s="58"/>
      <c r="U2485" s="58"/>
      <c r="V2485" s="57"/>
      <c r="W2485" s="58"/>
      <c r="X2485" s="58"/>
      <c r="Y2485" s="57"/>
      <c r="Z2485" s="58"/>
      <c r="AA2485" s="58"/>
      <c r="AB2485" s="57"/>
      <c r="AC2485" s="58"/>
      <c r="AD2485" s="58"/>
      <c r="AE2485" s="57"/>
      <c r="AF2485" s="58"/>
      <c r="AG2485" s="58"/>
      <c r="AH2485" s="57"/>
      <c r="AI2485" s="58">
        <v>44534</v>
      </c>
      <c r="AJ2485" s="58"/>
      <c r="AK2485" s="57"/>
      <c r="AL2485" s="57"/>
      <c r="AM2485" s="58"/>
      <c r="AN2485" s="58"/>
      <c r="AO2485" s="57"/>
      <c r="AP2485" s="58"/>
      <c r="AQ2485" s="58">
        <v>0</v>
      </c>
      <c r="AR2485" s="158"/>
      <c r="AS2485" s="58"/>
      <c r="AT2485" s="58"/>
      <c r="AU2485" s="58"/>
      <c r="AV2485" s="158"/>
      <c r="AW2485" s="58"/>
      <c r="AX2485" s="58"/>
      <c r="AY2485" s="158"/>
      <c r="AZ2485" s="58"/>
      <c r="BA2485" s="58"/>
      <c r="BB2485" s="158"/>
      <c r="BC2485" s="58" t="s">
        <v>345</v>
      </c>
      <c r="BD2485" s="58" t="s">
        <v>345</v>
      </c>
      <c r="BE2485" s="158"/>
      <c r="BF2485" s="58"/>
      <c r="BG2485" s="58"/>
      <c r="BH2485" s="158"/>
      <c r="BI2485" s="58" t="s">
        <v>345</v>
      </c>
      <c r="BJ2485" s="58" t="s">
        <v>345</v>
      </c>
      <c r="BK2485" s="158"/>
      <c r="BL2485" s="58" t="s">
        <v>345</v>
      </c>
      <c r="BM2485" s="58" t="s">
        <v>345</v>
      </c>
      <c r="BN2485" s="158"/>
      <c r="BO2485" s="58"/>
      <c r="BP2485" s="58"/>
      <c r="BQ2485" s="158"/>
      <c r="BR2485" s="58"/>
      <c r="BS2485" s="58"/>
      <c r="BT2485" s="58"/>
      <c r="BU2485" s="158"/>
      <c r="BV2485" s="58" t="s">
        <v>345</v>
      </c>
      <c r="BW2485" s="158"/>
      <c r="BX2485" s="158"/>
      <c r="BY2485" s="41"/>
      <c r="BZ2485" s="41"/>
    </row>
    <row r="2486" spans="1:78" s="59" customFormat="1" ht="15">
      <c r="A2486" s="51">
        <v>2588</v>
      </c>
      <c r="B2486" s="52" t="s">
        <v>69</v>
      </c>
      <c r="C2486" s="52">
        <v>93422</v>
      </c>
      <c r="D2486" s="52" t="s">
        <v>83</v>
      </c>
      <c r="E2486" s="52" t="s">
        <v>316</v>
      </c>
      <c r="F2486" s="52" t="s">
        <v>72</v>
      </c>
      <c r="G2486" s="52" t="s">
        <v>80</v>
      </c>
      <c r="H2486" s="53">
        <v>10</v>
      </c>
      <c r="I2486" s="51"/>
      <c r="J2486" s="54">
        <v>44534</v>
      </c>
      <c r="K2486" s="58">
        <v>44537</v>
      </c>
      <c r="L2486" s="51">
        <v>1</v>
      </c>
      <c r="M2486" s="58"/>
      <c r="N2486" s="56"/>
      <c r="O2486" s="58"/>
      <c r="P2486" s="57"/>
      <c r="Q2486" s="58"/>
      <c r="R2486" s="58"/>
      <c r="S2486" s="57"/>
      <c r="T2486" s="58"/>
      <c r="U2486" s="58"/>
      <c r="V2486" s="57"/>
      <c r="W2486" s="58"/>
      <c r="X2486" s="58"/>
      <c r="Y2486" s="57"/>
      <c r="Z2486" s="58"/>
      <c r="AA2486" s="58"/>
      <c r="AB2486" s="57"/>
      <c r="AC2486" s="58"/>
      <c r="AD2486" s="58"/>
      <c r="AE2486" s="57"/>
      <c r="AF2486" s="58"/>
      <c r="AG2486" s="58"/>
      <c r="AH2486" s="57"/>
      <c r="AI2486" s="58">
        <v>44532</v>
      </c>
      <c r="AJ2486" s="58"/>
      <c r="AK2486" s="57"/>
      <c r="AL2486" s="57"/>
      <c r="AM2486" s="58"/>
      <c r="AN2486" s="58"/>
      <c r="AO2486" s="57"/>
      <c r="AP2486" s="58"/>
      <c r="AQ2486" s="58">
        <v>0</v>
      </c>
      <c r="AR2486" s="158"/>
      <c r="AS2486" s="58"/>
      <c r="AT2486" s="58"/>
      <c r="AU2486" s="58"/>
      <c r="AV2486" s="158"/>
      <c r="AW2486" s="58"/>
      <c r="AX2486" s="58"/>
      <c r="AY2486" s="158"/>
      <c r="AZ2486" s="58"/>
      <c r="BA2486" s="58"/>
      <c r="BB2486" s="158"/>
      <c r="BC2486" s="58" t="s">
        <v>345</v>
      </c>
      <c r="BD2486" s="58" t="s">
        <v>345</v>
      </c>
      <c r="BE2486" s="158"/>
      <c r="BF2486" s="58"/>
      <c r="BG2486" s="58"/>
      <c r="BH2486" s="158"/>
      <c r="BI2486" s="58" t="s">
        <v>345</v>
      </c>
      <c r="BJ2486" s="58" t="s">
        <v>345</v>
      </c>
      <c r="BK2486" s="158"/>
      <c r="BL2486" s="58" t="s">
        <v>345</v>
      </c>
      <c r="BM2486" s="58" t="s">
        <v>345</v>
      </c>
      <c r="BN2486" s="158"/>
      <c r="BO2486" s="58"/>
      <c r="BP2486" s="58"/>
      <c r="BQ2486" s="158"/>
      <c r="BR2486" s="58"/>
      <c r="BS2486" s="58"/>
      <c r="BT2486" s="58"/>
      <c r="BU2486" s="158"/>
      <c r="BV2486" s="58" t="s">
        <v>345</v>
      </c>
      <c r="BW2486" s="158"/>
      <c r="BX2486" s="158"/>
      <c r="BY2486" s="41"/>
      <c r="BZ2486" s="41"/>
    </row>
    <row r="2487" spans="1:78" s="59" customFormat="1" ht="15">
      <c r="A2487" s="51">
        <v>2589</v>
      </c>
      <c r="B2487" s="52" t="s">
        <v>69</v>
      </c>
      <c r="C2487" s="52">
        <v>93426</v>
      </c>
      <c r="D2487" s="52" t="s">
        <v>83</v>
      </c>
      <c r="E2487" s="52" t="s">
        <v>316</v>
      </c>
      <c r="F2487" s="52" t="s">
        <v>74</v>
      </c>
      <c r="G2487" s="52" t="s">
        <v>85</v>
      </c>
      <c r="H2487" s="53">
        <v>10</v>
      </c>
      <c r="I2487" s="51"/>
      <c r="J2487" s="54">
        <v>44534</v>
      </c>
      <c r="K2487" s="58">
        <v>44547</v>
      </c>
      <c r="L2487" s="51">
        <v>9</v>
      </c>
      <c r="M2487" s="58">
        <v>44547</v>
      </c>
      <c r="N2487" s="56">
        <v>9</v>
      </c>
      <c r="O2487" s="58">
        <v>44557</v>
      </c>
      <c r="P2487" s="57">
        <v>6</v>
      </c>
      <c r="Q2487" s="58"/>
      <c r="R2487" s="58"/>
      <c r="S2487" s="57"/>
      <c r="T2487" s="58"/>
      <c r="U2487" s="58"/>
      <c r="V2487" s="57"/>
      <c r="W2487" s="58"/>
      <c r="X2487" s="58"/>
      <c r="Y2487" s="57"/>
      <c r="Z2487" s="58"/>
      <c r="AA2487" s="58"/>
      <c r="AB2487" s="57"/>
      <c r="AC2487" s="58"/>
      <c r="AD2487" s="58"/>
      <c r="AE2487" s="57"/>
      <c r="AF2487" s="58">
        <v>44557</v>
      </c>
      <c r="AG2487" s="58">
        <v>44557</v>
      </c>
      <c r="AH2487" s="57">
        <v>0</v>
      </c>
      <c r="AI2487" s="58">
        <v>44557</v>
      </c>
      <c r="AJ2487" s="58">
        <v>44557</v>
      </c>
      <c r="AK2487" s="57">
        <v>0</v>
      </c>
      <c r="AL2487" s="57"/>
      <c r="AM2487" s="58"/>
      <c r="AN2487" s="58"/>
      <c r="AO2487" s="57"/>
      <c r="AP2487" s="58"/>
      <c r="AQ2487" s="58">
        <v>0</v>
      </c>
      <c r="AR2487" s="158"/>
      <c r="AS2487" s="58"/>
      <c r="AT2487" s="58"/>
      <c r="AU2487" s="58"/>
      <c r="AV2487" s="158"/>
      <c r="AW2487" s="58"/>
      <c r="AX2487" s="58"/>
      <c r="AY2487" s="158"/>
      <c r="AZ2487" s="58"/>
      <c r="BA2487" s="58"/>
      <c r="BB2487" s="158"/>
      <c r="BC2487" s="58" t="s">
        <v>345</v>
      </c>
      <c r="BD2487" s="58" t="s">
        <v>345</v>
      </c>
      <c r="BE2487" s="158"/>
      <c r="BF2487" s="58"/>
      <c r="BG2487" s="58"/>
      <c r="BH2487" s="158"/>
      <c r="BI2487" s="58" t="s">
        <v>345</v>
      </c>
      <c r="BJ2487" s="58" t="s">
        <v>345</v>
      </c>
      <c r="BK2487" s="158"/>
      <c r="BL2487" s="58" t="s">
        <v>345</v>
      </c>
      <c r="BM2487" s="58" t="s">
        <v>345</v>
      </c>
      <c r="BN2487" s="158"/>
      <c r="BO2487" s="58"/>
      <c r="BP2487" s="58"/>
      <c r="BQ2487" s="158"/>
      <c r="BR2487" s="58"/>
      <c r="BS2487" s="58"/>
      <c r="BT2487" s="58"/>
      <c r="BU2487" s="158"/>
      <c r="BV2487" s="58" t="s">
        <v>345</v>
      </c>
      <c r="BW2487" s="158"/>
      <c r="BX2487" s="158"/>
      <c r="BY2487" s="41"/>
      <c r="BZ2487" s="41"/>
    </row>
    <row r="2488" spans="1:78" s="59" customFormat="1" ht="15">
      <c r="A2488" s="51">
        <v>2590</v>
      </c>
      <c r="B2488" s="52" t="s">
        <v>69</v>
      </c>
      <c r="C2488" s="52">
        <v>95973</v>
      </c>
      <c r="D2488" s="52" t="s">
        <v>70</v>
      </c>
      <c r="E2488" s="52" t="s">
        <v>71</v>
      </c>
      <c r="F2488" s="52" t="s">
        <v>76</v>
      </c>
      <c r="G2488" s="52" t="s">
        <v>73</v>
      </c>
      <c r="H2488" s="53">
        <v>187.50</v>
      </c>
      <c r="I2488" s="51"/>
      <c r="J2488" s="54">
        <v>44535</v>
      </c>
      <c r="K2488" s="58">
        <v>44540</v>
      </c>
      <c r="L2488" s="51">
        <v>4</v>
      </c>
      <c r="M2488" s="58">
        <v>44540</v>
      </c>
      <c r="N2488" s="56">
        <v>4</v>
      </c>
      <c r="O2488" s="58">
        <v>44559</v>
      </c>
      <c r="P2488" s="57">
        <v>13</v>
      </c>
      <c r="Q2488" s="58">
        <v>44559</v>
      </c>
      <c r="R2488" s="58">
        <v>44621</v>
      </c>
      <c r="S2488" s="57">
        <v>42</v>
      </c>
      <c r="T2488" s="58">
        <v>44621</v>
      </c>
      <c r="U2488" s="58">
        <v>44645</v>
      </c>
      <c r="V2488" s="57">
        <v>18</v>
      </c>
      <c r="W2488" s="58">
        <v>44645</v>
      </c>
      <c r="X2488" s="58"/>
      <c r="Y2488" s="57"/>
      <c r="Z2488" s="58"/>
      <c r="AA2488" s="58"/>
      <c r="AB2488" s="57"/>
      <c r="AC2488" s="58"/>
      <c r="AD2488" s="58"/>
      <c r="AE2488" s="57"/>
      <c r="AF2488" s="58"/>
      <c r="AG2488" s="58"/>
      <c r="AH2488" s="57"/>
      <c r="AI2488" s="58"/>
      <c r="AJ2488" s="58"/>
      <c r="AK2488" s="57"/>
      <c r="AL2488" s="57"/>
      <c r="AM2488" s="58"/>
      <c r="AN2488" s="58"/>
      <c r="AO2488" s="57"/>
      <c r="AP2488" s="58">
        <v>44547</v>
      </c>
      <c r="AQ2488" s="58">
        <v>0</v>
      </c>
      <c r="AR2488" s="158"/>
      <c r="AS2488" s="58"/>
      <c r="AT2488" s="58"/>
      <c r="AU2488" s="58"/>
      <c r="AV2488" s="158"/>
      <c r="AW2488" s="58"/>
      <c r="AX2488" s="58"/>
      <c r="AY2488" s="158"/>
      <c r="AZ2488" s="58"/>
      <c r="BA2488" s="58"/>
      <c r="BB2488" s="158"/>
      <c r="BC2488" s="58" t="s">
        <v>345</v>
      </c>
      <c r="BD2488" s="58" t="s">
        <v>345</v>
      </c>
      <c r="BE2488" s="158"/>
      <c r="BF2488" s="58"/>
      <c r="BG2488" s="58"/>
      <c r="BH2488" s="158"/>
      <c r="BI2488" s="58" t="s">
        <v>345</v>
      </c>
      <c r="BJ2488" s="58" t="s">
        <v>345</v>
      </c>
      <c r="BK2488" s="158"/>
      <c r="BL2488" s="58" t="s">
        <v>345</v>
      </c>
      <c r="BM2488" s="58" t="s">
        <v>345</v>
      </c>
      <c r="BN2488" s="158"/>
      <c r="BO2488" s="58"/>
      <c r="BP2488" s="58"/>
      <c r="BQ2488" s="158"/>
      <c r="BR2488" s="58"/>
      <c r="BS2488" s="58"/>
      <c r="BT2488" s="58"/>
      <c r="BU2488" s="158"/>
      <c r="BV2488" s="58" t="s">
        <v>345</v>
      </c>
      <c r="BW2488" s="158"/>
      <c r="BX2488" s="158"/>
      <c r="BY2488" s="41"/>
      <c r="BZ2488" s="41"/>
    </row>
    <row r="2489" spans="1:78" s="59" customFormat="1" ht="15">
      <c r="A2489" s="51">
        <v>2591</v>
      </c>
      <c r="B2489" s="52" t="s">
        <v>69</v>
      </c>
      <c r="C2489" s="52">
        <v>95973</v>
      </c>
      <c r="D2489" s="52" t="s">
        <v>70</v>
      </c>
      <c r="E2489" s="52" t="s">
        <v>71</v>
      </c>
      <c r="F2489" s="52" t="s">
        <v>76</v>
      </c>
      <c r="G2489" s="52" t="s">
        <v>73</v>
      </c>
      <c r="H2489" s="53">
        <v>187.50</v>
      </c>
      <c r="I2489" s="51"/>
      <c r="J2489" s="54">
        <v>44535</v>
      </c>
      <c r="K2489" s="58">
        <v>44540</v>
      </c>
      <c r="L2489" s="51">
        <v>4</v>
      </c>
      <c r="M2489" s="58">
        <v>44540</v>
      </c>
      <c r="N2489" s="56">
        <v>4</v>
      </c>
      <c r="O2489" s="58">
        <v>44559</v>
      </c>
      <c r="P2489" s="57">
        <v>13</v>
      </c>
      <c r="Q2489" s="58">
        <v>44559</v>
      </c>
      <c r="R2489" s="58">
        <v>44621</v>
      </c>
      <c r="S2489" s="57">
        <v>42</v>
      </c>
      <c r="T2489" s="58">
        <v>44621</v>
      </c>
      <c r="U2489" s="58">
        <v>44645</v>
      </c>
      <c r="V2489" s="57">
        <v>18</v>
      </c>
      <c r="W2489" s="58">
        <v>44645</v>
      </c>
      <c r="X2489" s="58"/>
      <c r="Y2489" s="57"/>
      <c r="Z2489" s="58"/>
      <c r="AA2489" s="58"/>
      <c r="AB2489" s="57"/>
      <c r="AC2489" s="58"/>
      <c r="AD2489" s="58"/>
      <c r="AE2489" s="57"/>
      <c r="AF2489" s="58"/>
      <c r="AG2489" s="58"/>
      <c r="AH2489" s="57"/>
      <c r="AI2489" s="58"/>
      <c r="AJ2489" s="58"/>
      <c r="AK2489" s="57"/>
      <c r="AL2489" s="57"/>
      <c r="AM2489" s="58"/>
      <c r="AN2489" s="58"/>
      <c r="AO2489" s="57"/>
      <c r="AP2489" s="58">
        <v>44547</v>
      </c>
      <c r="AQ2489" s="58">
        <v>0</v>
      </c>
      <c r="AR2489" s="158"/>
      <c r="AS2489" s="58"/>
      <c r="AT2489" s="58"/>
      <c r="AU2489" s="58"/>
      <c r="AV2489" s="158"/>
      <c r="AW2489" s="58"/>
      <c r="AX2489" s="58"/>
      <c r="AY2489" s="158"/>
      <c r="AZ2489" s="58"/>
      <c r="BA2489" s="58"/>
      <c r="BB2489" s="158"/>
      <c r="BC2489" s="58" t="s">
        <v>345</v>
      </c>
      <c r="BD2489" s="58" t="s">
        <v>345</v>
      </c>
      <c r="BE2489" s="158"/>
      <c r="BF2489" s="58"/>
      <c r="BG2489" s="58"/>
      <c r="BH2489" s="158"/>
      <c r="BI2489" s="58" t="s">
        <v>345</v>
      </c>
      <c r="BJ2489" s="58" t="s">
        <v>345</v>
      </c>
      <c r="BK2489" s="158"/>
      <c r="BL2489" s="58" t="s">
        <v>345</v>
      </c>
      <c r="BM2489" s="58" t="s">
        <v>345</v>
      </c>
      <c r="BN2489" s="158"/>
      <c r="BO2489" s="58"/>
      <c r="BP2489" s="58"/>
      <c r="BQ2489" s="158"/>
      <c r="BR2489" s="58"/>
      <c r="BS2489" s="58"/>
      <c r="BT2489" s="58"/>
      <c r="BU2489" s="158"/>
      <c r="BV2489" s="58" t="s">
        <v>345</v>
      </c>
      <c r="BW2489" s="158"/>
      <c r="BX2489" s="158"/>
      <c r="BY2489" s="41"/>
      <c r="BZ2489" s="41"/>
    </row>
    <row r="2490" spans="1:78" s="59" customFormat="1" ht="15">
      <c r="A2490" s="51">
        <v>2592</v>
      </c>
      <c r="B2490" s="52" t="s">
        <v>69</v>
      </c>
      <c r="C2490" s="52">
        <v>94565</v>
      </c>
      <c r="D2490" s="52" t="s">
        <v>83</v>
      </c>
      <c r="E2490" s="52" t="s">
        <v>84</v>
      </c>
      <c r="F2490" s="52" t="s">
        <v>72</v>
      </c>
      <c r="G2490" s="52" t="s">
        <v>80</v>
      </c>
      <c r="H2490" s="53">
        <v>5.76</v>
      </c>
      <c r="I2490" s="51"/>
      <c r="J2490" s="54">
        <v>44535</v>
      </c>
      <c r="K2490" s="58">
        <v>44547</v>
      </c>
      <c r="L2490" s="51">
        <v>9</v>
      </c>
      <c r="M2490" s="58"/>
      <c r="N2490" s="56"/>
      <c r="O2490" s="58"/>
      <c r="P2490" s="57"/>
      <c r="Q2490" s="58"/>
      <c r="R2490" s="58"/>
      <c r="S2490" s="57"/>
      <c r="T2490" s="58"/>
      <c r="U2490" s="58"/>
      <c r="V2490" s="57"/>
      <c r="W2490" s="58"/>
      <c r="X2490" s="58"/>
      <c r="Y2490" s="57"/>
      <c r="Z2490" s="58"/>
      <c r="AA2490" s="58"/>
      <c r="AB2490" s="57"/>
      <c r="AC2490" s="58"/>
      <c r="AD2490" s="58"/>
      <c r="AE2490" s="57"/>
      <c r="AF2490" s="58"/>
      <c r="AG2490" s="58"/>
      <c r="AH2490" s="57"/>
      <c r="AI2490" s="58">
        <v>44535</v>
      </c>
      <c r="AJ2490" s="58"/>
      <c r="AK2490" s="57"/>
      <c r="AL2490" s="57"/>
      <c r="AM2490" s="58"/>
      <c r="AN2490" s="58"/>
      <c r="AO2490" s="57"/>
      <c r="AP2490" s="58"/>
      <c r="AQ2490" s="58">
        <v>0</v>
      </c>
      <c r="AR2490" s="158"/>
      <c r="AS2490" s="58"/>
      <c r="AT2490" s="58"/>
      <c r="AU2490" s="58"/>
      <c r="AV2490" s="158"/>
      <c r="AW2490" s="58"/>
      <c r="AX2490" s="58"/>
      <c r="AY2490" s="158"/>
      <c r="AZ2490" s="58"/>
      <c r="BA2490" s="58"/>
      <c r="BB2490" s="158"/>
      <c r="BC2490" s="58" t="s">
        <v>345</v>
      </c>
      <c r="BD2490" s="58" t="s">
        <v>345</v>
      </c>
      <c r="BE2490" s="158"/>
      <c r="BF2490" s="58"/>
      <c r="BG2490" s="58"/>
      <c r="BH2490" s="158"/>
      <c r="BI2490" s="58" t="s">
        <v>345</v>
      </c>
      <c r="BJ2490" s="58" t="s">
        <v>345</v>
      </c>
      <c r="BK2490" s="158"/>
      <c r="BL2490" s="58" t="s">
        <v>345</v>
      </c>
      <c r="BM2490" s="58" t="s">
        <v>345</v>
      </c>
      <c r="BN2490" s="158"/>
      <c r="BO2490" s="58"/>
      <c r="BP2490" s="58"/>
      <c r="BQ2490" s="158"/>
      <c r="BR2490" s="58"/>
      <c r="BS2490" s="58"/>
      <c r="BT2490" s="58"/>
      <c r="BU2490" s="158"/>
      <c r="BV2490" s="58" t="s">
        <v>345</v>
      </c>
      <c r="BW2490" s="158"/>
      <c r="BX2490" s="158"/>
      <c r="BY2490" s="41"/>
      <c r="BZ2490" s="41"/>
    </row>
    <row r="2491" spans="1:78" s="59" customFormat="1" ht="15">
      <c r="A2491" s="51">
        <v>2593</v>
      </c>
      <c r="B2491" s="52" t="s">
        <v>69</v>
      </c>
      <c r="C2491" s="52">
        <v>93933</v>
      </c>
      <c r="D2491" s="52" t="s">
        <v>70</v>
      </c>
      <c r="E2491" s="52" t="s">
        <v>71</v>
      </c>
      <c r="F2491" s="52" t="s">
        <v>74</v>
      </c>
      <c r="G2491" s="52" t="s">
        <v>73</v>
      </c>
      <c r="H2491" s="53">
        <v>75</v>
      </c>
      <c r="I2491" s="51"/>
      <c r="J2491" s="54">
        <v>44536</v>
      </c>
      <c r="K2491" s="58">
        <v>44550</v>
      </c>
      <c r="L2491" s="51">
        <v>10</v>
      </c>
      <c r="M2491" s="58">
        <v>44557</v>
      </c>
      <c r="N2491" s="56">
        <v>15</v>
      </c>
      <c r="O2491" s="58">
        <v>44575</v>
      </c>
      <c r="P2491" s="57">
        <v>14</v>
      </c>
      <c r="Q2491" s="58"/>
      <c r="R2491" s="58"/>
      <c r="S2491" s="57"/>
      <c r="T2491" s="58"/>
      <c r="U2491" s="58"/>
      <c r="V2491" s="57"/>
      <c r="W2491" s="58"/>
      <c r="X2491" s="58"/>
      <c r="Y2491" s="57"/>
      <c r="Z2491" s="58"/>
      <c r="AA2491" s="58"/>
      <c r="AB2491" s="57"/>
      <c r="AC2491" s="58"/>
      <c r="AD2491" s="58"/>
      <c r="AE2491" s="57"/>
      <c r="AF2491" s="58">
        <v>44575</v>
      </c>
      <c r="AG2491" s="58">
        <v>44575</v>
      </c>
      <c r="AH2491" s="57">
        <v>0</v>
      </c>
      <c r="AI2491" s="58">
        <v>44575</v>
      </c>
      <c r="AJ2491" s="58"/>
      <c r="AK2491" s="57"/>
      <c r="AL2491" s="57"/>
      <c r="AM2491" s="58"/>
      <c r="AN2491" s="58"/>
      <c r="AO2491" s="57"/>
      <c r="AP2491" s="58"/>
      <c r="AQ2491" s="58">
        <v>0</v>
      </c>
      <c r="AR2491" s="158"/>
      <c r="AS2491" s="58"/>
      <c r="AT2491" s="58"/>
      <c r="AU2491" s="58"/>
      <c r="AV2491" s="158"/>
      <c r="AW2491" s="58"/>
      <c r="AX2491" s="58"/>
      <c r="AY2491" s="158"/>
      <c r="AZ2491" s="58"/>
      <c r="BA2491" s="58"/>
      <c r="BB2491" s="158"/>
      <c r="BC2491" s="58" t="s">
        <v>345</v>
      </c>
      <c r="BD2491" s="58" t="s">
        <v>345</v>
      </c>
      <c r="BE2491" s="158"/>
      <c r="BF2491" s="58"/>
      <c r="BG2491" s="58"/>
      <c r="BH2491" s="158"/>
      <c r="BI2491" s="58" t="s">
        <v>345</v>
      </c>
      <c r="BJ2491" s="58" t="s">
        <v>345</v>
      </c>
      <c r="BK2491" s="158"/>
      <c r="BL2491" s="58" t="s">
        <v>345</v>
      </c>
      <c r="BM2491" s="58" t="s">
        <v>345</v>
      </c>
      <c r="BN2491" s="158"/>
      <c r="BO2491" s="58"/>
      <c r="BP2491" s="58"/>
      <c r="BQ2491" s="158"/>
      <c r="BR2491" s="58"/>
      <c r="BS2491" s="58"/>
      <c r="BT2491" s="58"/>
      <c r="BU2491" s="158"/>
      <c r="BV2491" s="58" t="s">
        <v>345</v>
      </c>
      <c r="BW2491" s="158"/>
      <c r="BX2491" s="158"/>
      <c r="BY2491" s="41"/>
      <c r="BZ2491" s="41"/>
    </row>
    <row r="2492" spans="1:78" s="59" customFormat="1" ht="15">
      <c r="A2492" s="51">
        <v>2594</v>
      </c>
      <c r="B2492" s="52" t="s">
        <v>69</v>
      </c>
      <c r="C2492" s="52">
        <v>94403</v>
      </c>
      <c r="D2492" s="52" t="s">
        <v>70</v>
      </c>
      <c r="E2492" s="52" t="s">
        <v>71</v>
      </c>
      <c r="F2492" s="52" t="s">
        <v>74</v>
      </c>
      <c r="G2492" s="52" t="s">
        <v>73</v>
      </c>
      <c r="H2492" s="53">
        <v>124.395</v>
      </c>
      <c r="I2492" s="51"/>
      <c r="J2492" s="54">
        <v>44536</v>
      </c>
      <c r="K2492" s="58">
        <v>44550</v>
      </c>
      <c r="L2492" s="51">
        <v>10</v>
      </c>
      <c r="M2492" s="58">
        <v>44550</v>
      </c>
      <c r="N2492" s="56">
        <v>10</v>
      </c>
      <c r="O2492" s="58">
        <v>44616</v>
      </c>
      <c r="P2492" s="57">
        <v>46</v>
      </c>
      <c r="Q2492" s="58"/>
      <c r="R2492" s="58"/>
      <c r="S2492" s="57"/>
      <c r="T2492" s="58"/>
      <c r="U2492" s="58"/>
      <c r="V2492" s="57"/>
      <c r="W2492" s="58"/>
      <c r="X2492" s="58"/>
      <c r="Y2492" s="57"/>
      <c r="Z2492" s="58"/>
      <c r="AA2492" s="58"/>
      <c r="AB2492" s="57"/>
      <c r="AC2492" s="58"/>
      <c r="AD2492" s="58"/>
      <c r="AE2492" s="57"/>
      <c r="AF2492" s="58">
        <v>44616</v>
      </c>
      <c r="AG2492" s="58">
        <v>44637</v>
      </c>
      <c r="AH2492" s="57">
        <v>15</v>
      </c>
      <c r="AI2492" s="58">
        <v>44637</v>
      </c>
      <c r="AJ2492" s="58"/>
      <c r="AK2492" s="57"/>
      <c r="AL2492" s="57"/>
      <c r="AM2492" s="58"/>
      <c r="AN2492" s="58"/>
      <c r="AO2492" s="57"/>
      <c r="AP2492" s="58"/>
      <c r="AQ2492" s="58">
        <v>0</v>
      </c>
      <c r="AR2492" s="158"/>
      <c r="AS2492" s="58"/>
      <c r="AT2492" s="58"/>
      <c r="AU2492" s="58"/>
      <c r="AV2492" s="158"/>
      <c r="AW2492" s="58"/>
      <c r="AX2492" s="58"/>
      <c r="AY2492" s="158"/>
      <c r="AZ2492" s="58"/>
      <c r="BA2492" s="58"/>
      <c r="BB2492" s="158"/>
      <c r="BC2492" s="58" t="s">
        <v>345</v>
      </c>
      <c r="BD2492" s="58" t="s">
        <v>345</v>
      </c>
      <c r="BE2492" s="158"/>
      <c r="BF2492" s="58"/>
      <c r="BG2492" s="58"/>
      <c r="BH2492" s="158"/>
      <c r="BI2492" s="58" t="s">
        <v>345</v>
      </c>
      <c r="BJ2492" s="58" t="s">
        <v>345</v>
      </c>
      <c r="BK2492" s="158"/>
      <c r="BL2492" s="58" t="s">
        <v>345</v>
      </c>
      <c r="BM2492" s="58" t="s">
        <v>345</v>
      </c>
      <c r="BN2492" s="158"/>
      <c r="BO2492" s="58"/>
      <c r="BP2492" s="58"/>
      <c r="BQ2492" s="158"/>
      <c r="BR2492" s="58"/>
      <c r="BS2492" s="58"/>
      <c r="BT2492" s="58"/>
      <c r="BU2492" s="158"/>
      <c r="BV2492" s="58" t="s">
        <v>345</v>
      </c>
      <c r="BW2492" s="158"/>
      <c r="BX2492" s="158"/>
      <c r="BY2492" s="41"/>
      <c r="BZ2492" s="41"/>
    </row>
    <row r="2493" spans="1:78" s="59" customFormat="1" ht="15">
      <c r="A2493" s="51">
        <v>2595</v>
      </c>
      <c r="B2493" s="52" t="s">
        <v>69</v>
      </c>
      <c r="C2493" s="52">
        <v>94403</v>
      </c>
      <c r="D2493" s="52" t="s">
        <v>70</v>
      </c>
      <c r="E2493" s="52" t="s">
        <v>71</v>
      </c>
      <c r="F2493" s="52" t="s">
        <v>74</v>
      </c>
      <c r="G2493" s="52" t="s">
        <v>73</v>
      </c>
      <c r="H2493" s="53">
        <v>150</v>
      </c>
      <c r="I2493" s="51"/>
      <c r="J2493" s="54">
        <v>44536</v>
      </c>
      <c r="K2493" s="58">
        <v>44550</v>
      </c>
      <c r="L2493" s="51">
        <v>10</v>
      </c>
      <c r="M2493" s="58">
        <v>44550</v>
      </c>
      <c r="N2493" s="56">
        <v>10</v>
      </c>
      <c r="O2493" s="58">
        <v>44571</v>
      </c>
      <c r="P2493" s="57">
        <v>15</v>
      </c>
      <c r="Q2493" s="58"/>
      <c r="R2493" s="58"/>
      <c r="S2493" s="57"/>
      <c r="T2493" s="58"/>
      <c r="U2493" s="58"/>
      <c r="V2493" s="57"/>
      <c r="W2493" s="58"/>
      <c r="X2493" s="58"/>
      <c r="Y2493" s="57"/>
      <c r="Z2493" s="58"/>
      <c r="AA2493" s="58"/>
      <c r="AB2493" s="57"/>
      <c r="AC2493" s="58"/>
      <c r="AD2493" s="58"/>
      <c r="AE2493" s="57"/>
      <c r="AF2493" s="58">
        <v>44571</v>
      </c>
      <c r="AG2493" s="58">
        <v>44592</v>
      </c>
      <c r="AH2493" s="57">
        <v>14</v>
      </c>
      <c r="AI2493" s="58">
        <v>44592</v>
      </c>
      <c r="AJ2493" s="58"/>
      <c r="AK2493" s="57"/>
      <c r="AL2493" s="57"/>
      <c r="AM2493" s="58"/>
      <c r="AN2493" s="58"/>
      <c r="AO2493" s="57"/>
      <c r="AP2493" s="58"/>
      <c r="AQ2493" s="58">
        <v>0</v>
      </c>
      <c r="AR2493" s="158"/>
      <c r="AS2493" s="58"/>
      <c r="AT2493" s="58"/>
      <c r="AU2493" s="58"/>
      <c r="AV2493" s="158"/>
      <c r="AW2493" s="58"/>
      <c r="AX2493" s="58"/>
      <c r="AY2493" s="158"/>
      <c r="AZ2493" s="58"/>
      <c r="BA2493" s="58"/>
      <c r="BB2493" s="158"/>
      <c r="BC2493" s="58" t="s">
        <v>345</v>
      </c>
      <c r="BD2493" s="58" t="s">
        <v>345</v>
      </c>
      <c r="BE2493" s="158"/>
      <c r="BF2493" s="58"/>
      <c r="BG2493" s="58"/>
      <c r="BH2493" s="158"/>
      <c r="BI2493" s="58" t="s">
        <v>345</v>
      </c>
      <c r="BJ2493" s="58" t="s">
        <v>345</v>
      </c>
      <c r="BK2493" s="158"/>
      <c r="BL2493" s="58" t="s">
        <v>345</v>
      </c>
      <c r="BM2493" s="58" t="s">
        <v>345</v>
      </c>
      <c r="BN2493" s="158"/>
      <c r="BO2493" s="58"/>
      <c r="BP2493" s="58"/>
      <c r="BQ2493" s="158"/>
      <c r="BR2493" s="58"/>
      <c r="BS2493" s="58"/>
      <c r="BT2493" s="58"/>
      <c r="BU2493" s="158"/>
      <c r="BV2493" s="58" t="s">
        <v>345</v>
      </c>
      <c r="BW2493" s="158"/>
      <c r="BX2493" s="158"/>
      <c r="BY2493" s="41"/>
      <c r="BZ2493" s="41"/>
    </row>
    <row r="2494" spans="1:78" s="59" customFormat="1" ht="15">
      <c r="A2494" s="51">
        <v>2596</v>
      </c>
      <c r="B2494" s="52" t="s">
        <v>69</v>
      </c>
      <c r="C2494" s="52">
        <v>94402</v>
      </c>
      <c r="D2494" s="52" t="s">
        <v>70</v>
      </c>
      <c r="E2494" s="52" t="s">
        <v>71</v>
      </c>
      <c r="F2494" s="52" t="s">
        <v>74</v>
      </c>
      <c r="G2494" s="52" t="s">
        <v>73</v>
      </c>
      <c r="H2494" s="53">
        <v>199.80</v>
      </c>
      <c r="I2494" s="51"/>
      <c r="J2494" s="54">
        <v>44536</v>
      </c>
      <c r="K2494" s="58">
        <v>44550</v>
      </c>
      <c r="L2494" s="51">
        <v>10</v>
      </c>
      <c r="M2494" s="58">
        <v>44550</v>
      </c>
      <c r="N2494" s="56">
        <v>10</v>
      </c>
      <c r="O2494" s="58">
        <v>44571</v>
      </c>
      <c r="P2494" s="57">
        <v>15</v>
      </c>
      <c r="Q2494" s="58"/>
      <c r="R2494" s="58"/>
      <c r="S2494" s="57"/>
      <c r="T2494" s="58"/>
      <c r="U2494" s="58"/>
      <c r="V2494" s="57"/>
      <c r="W2494" s="58"/>
      <c r="X2494" s="58"/>
      <c r="Y2494" s="57"/>
      <c r="Z2494" s="58"/>
      <c r="AA2494" s="58"/>
      <c r="AB2494" s="57"/>
      <c r="AC2494" s="58"/>
      <c r="AD2494" s="58"/>
      <c r="AE2494" s="57"/>
      <c r="AF2494" s="58">
        <v>44571</v>
      </c>
      <c r="AG2494" s="58">
        <v>44592</v>
      </c>
      <c r="AH2494" s="57">
        <v>14</v>
      </c>
      <c r="AI2494" s="58">
        <v>44592</v>
      </c>
      <c r="AJ2494" s="58"/>
      <c r="AK2494" s="57"/>
      <c r="AL2494" s="57"/>
      <c r="AM2494" s="58"/>
      <c r="AN2494" s="58"/>
      <c r="AO2494" s="57"/>
      <c r="AP2494" s="58"/>
      <c r="AQ2494" s="58">
        <v>0</v>
      </c>
      <c r="AR2494" s="158"/>
      <c r="AS2494" s="58"/>
      <c r="AT2494" s="58"/>
      <c r="AU2494" s="58"/>
      <c r="AV2494" s="158"/>
      <c r="AW2494" s="58"/>
      <c r="AX2494" s="58"/>
      <c r="AY2494" s="158"/>
      <c r="AZ2494" s="58"/>
      <c r="BA2494" s="58"/>
      <c r="BB2494" s="158"/>
      <c r="BC2494" s="58" t="s">
        <v>345</v>
      </c>
      <c r="BD2494" s="58" t="s">
        <v>345</v>
      </c>
      <c r="BE2494" s="158"/>
      <c r="BF2494" s="58"/>
      <c r="BG2494" s="58"/>
      <c r="BH2494" s="158"/>
      <c r="BI2494" s="58" t="s">
        <v>345</v>
      </c>
      <c r="BJ2494" s="58" t="s">
        <v>345</v>
      </c>
      <c r="BK2494" s="158"/>
      <c r="BL2494" s="58" t="s">
        <v>345</v>
      </c>
      <c r="BM2494" s="58" t="s">
        <v>345</v>
      </c>
      <c r="BN2494" s="158"/>
      <c r="BO2494" s="58"/>
      <c r="BP2494" s="58"/>
      <c r="BQ2494" s="158"/>
      <c r="BR2494" s="58"/>
      <c r="BS2494" s="58"/>
      <c r="BT2494" s="58"/>
      <c r="BU2494" s="158"/>
      <c r="BV2494" s="58" t="s">
        <v>345</v>
      </c>
      <c r="BW2494" s="158"/>
      <c r="BX2494" s="158"/>
      <c r="BY2494" s="41"/>
      <c r="BZ2494" s="41"/>
    </row>
    <row r="2495" spans="1:78" s="59" customFormat="1" ht="15">
      <c r="A2495" s="51">
        <v>2597</v>
      </c>
      <c r="B2495" s="52" t="s">
        <v>69</v>
      </c>
      <c r="C2495" s="52">
        <v>94403</v>
      </c>
      <c r="D2495" s="52" t="s">
        <v>70</v>
      </c>
      <c r="E2495" s="52" t="s">
        <v>71</v>
      </c>
      <c r="F2495" s="52" t="s">
        <v>74</v>
      </c>
      <c r="G2495" s="52" t="s">
        <v>73</v>
      </c>
      <c r="H2495" s="53">
        <v>120.04600000000001</v>
      </c>
      <c r="I2495" s="51"/>
      <c r="J2495" s="54">
        <v>44536</v>
      </c>
      <c r="K2495" s="58">
        <v>44540</v>
      </c>
      <c r="L2495" s="51">
        <v>4</v>
      </c>
      <c r="M2495" s="58">
        <v>44540</v>
      </c>
      <c r="N2495" s="56">
        <v>4</v>
      </c>
      <c r="O2495" s="58">
        <v>44558</v>
      </c>
      <c r="P2495" s="57">
        <v>12</v>
      </c>
      <c r="Q2495" s="58">
        <v>44550</v>
      </c>
      <c r="R2495" s="58">
        <v>44575</v>
      </c>
      <c r="S2495" s="57">
        <v>19</v>
      </c>
      <c r="T2495" s="58"/>
      <c r="U2495" s="58"/>
      <c r="V2495" s="57"/>
      <c r="W2495" s="58"/>
      <c r="X2495" s="58"/>
      <c r="Y2495" s="57"/>
      <c r="Z2495" s="58"/>
      <c r="AA2495" s="58"/>
      <c r="AB2495" s="57"/>
      <c r="AC2495" s="58"/>
      <c r="AD2495" s="58"/>
      <c r="AE2495" s="57"/>
      <c r="AF2495" s="58">
        <v>44575</v>
      </c>
      <c r="AG2495" s="58">
        <v>44595</v>
      </c>
      <c r="AH2495" s="57">
        <v>13</v>
      </c>
      <c r="AI2495" s="58">
        <v>44595</v>
      </c>
      <c r="AJ2495" s="58"/>
      <c r="AK2495" s="57"/>
      <c r="AL2495" s="57"/>
      <c r="AM2495" s="58"/>
      <c r="AN2495" s="58"/>
      <c r="AO2495" s="57"/>
      <c r="AP2495" s="58"/>
      <c r="AQ2495" s="58">
        <v>0</v>
      </c>
      <c r="AR2495" s="158"/>
      <c r="AS2495" s="58"/>
      <c r="AT2495" s="58"/>
      <c r="AU2495" s="58"/>
      <c r="AV2495" s="158"/>
      <c r="AW2495" s="58"/>
      <c r="AX2495" s="58"/>
      <c r="AY2495" s="158"/>
      <c r="AZ2495" s="58"/>
      <c r="BA2495" s="58"/>
      <c r="BB2495" s="158"/>
      <c r="BC2495" s="58" t="s">
        <v>345</v>
      </c>
      <c r="BD2495" s="58" t="s">
        <v>345</v>
      </c>
      <c r="BE2495" s="158"/>
      <c r="BF2495" s="58"/>
      <c r="BG2495" s="58"/>
      <c r="BH2495" s="158"/>
      <c r="BI2495" s="58" t="s">
        <v>345</v>
      </c>
      <c r="BJ2495" s="58" t="s">
        <v>345</v>
      </c>
      <c r="BK2495" s="158"/>
      <c r="BL2495" s="58" t="s">
        <v>345</v>
      </c>
      <c r="BM2495" s="58" t="s">
        <v>345</v>
      </c>
      <c r="BN2495" s="158"/>
      <c r="BO2495" s="58"/>
      <c r="BP2495" s="58"/>
      <c r="BQ2495" s="158"/>
      <c r="BR2495" s="58"/>
      <c r="BS2495" s="58"/>
      <c r="BT2495" s="58"/>
      <c r="BU2495" s="158"/>
      <c r="BV2495" s="58" t="s">
        <v>345</v>
      </c>
      <c r="BW2495" s="158"/>
      <c r="BX2495" s="158"/>
      <c r="BY2495" s="41"/>
      <c r="BZ2495" s="41"/>
    </row>
    <row r="2496" spans="1:78" s="59" customFormat="1" ht="15">
      <c r="A2496" s="51">
        <v>2598</v>
      </c>
      <c r="B2496" s="52" t="s">
        <v>69</v>
      </c>
      <c r="C2496" s="52">
        <v>93933</v>
      </c>
      <c r="D2496" s="52" t="s">
        <v>70</v>
      </c>
      <c r="E2496" s="52" t="s">
        <v>71</v>
      </c>
      <c r="F2496" s="52" t="s">
        <v>82</v>
      </c>
      <c r="G2496" s="52" t="s">
        <v>73</v>
      </c>
      <c r="H2496" s="53">
        <v>115.42</v>
      </c>
      <c r="I2496" s="51"/>
      <c r="J2496" s="54">
        <v>44536</v>
      </c>
      <c r="K2496" s="58">
        <v>44536</v>
      </c>
      <c r="L2496" s="51">
        <v>0</v>
      </c>
      <c r="M2496" s="58">
        <v>44537</v>
      </c>
      <c r="N2496" s="56">
        <v>1</v>
      </c>
      <c r="O2496" s="58">
        <v>44572</v>
      </c>
      <c r="P2496" s="57">
        <v>25</v>
      </c>
      <c r="Q2496" s="58"/>
      <c r="R2496" s="58"/>
      <c r="S2496" s="57"/>
      <c r="T2496" s="58"/>
      <c r="U2496" s="58"/>
      <c r="V2496" s="57"/>
      <c r="W2496" s="58"/>
      <c r="X2496" s="58"/>
      <c r="Y2496" s="57"/>
      <c r="Z2496" s="58"/>
      <c r="AA2496" s="58"/>
      <c r="AB2496" s="57"/>
      <c r="AC2496" s="58"/>
      <c r="AD2496" s="58"/>
      <c r="AE2496" s="57"/>
      <c r="AF2496" s="58">
        <v>44572</v>
      </c>
      <c r="AG2496" s="58">
        <v>44572</v>
      </c>
      <c r="AH2496" s="57">
        <v>0</v>
      </c>
      <c r="AI2496" s="58">
        <v>44572</v>
      </c>
      <c r="AJ2496" s="58">
        <v>44578</v>
      </c>
      <c r="AK2496" s="57">
        <v>3</v>
      </c>
      <c r="AL2496" s="57"/>
      <c r="AM2496" s="58"/>
      <c r="AN2496" s="58"/>
      <c r="AO2496" s="57"/>
      <c r="AP2496" s="58">
        <v>44536</v>
      </c>
      <c r="AQ2496" s="58">
        <v>0</v>
      </c>
      <c r="AR2496" s="158"/>
      <c r="AS2496" s="58"/>
      <c r="AT2496" s="58"/>
      <c r="AU2496" s="58"/>
      <c r="AV2496" s="158"/>
      <c r="AW2496" s="58">
        <v>44579</v>
      </c>
      <c r="AX2496" s="58"/>
      <c r="AY2496" s="158"/>
      <c r="AZ2496" s="58"/>
      <c r="BA2496" s="58"/>
      <c r="BB2496" s="158"/>
      <c r="BC2496" s="58" t="s">
        <v>345</v>
      </c>
      <c r="BD2496" s="58" t="s">
        <v>345</v>
      </c>
      <c r="BE2496" s="158"/>
      <c r="BF2496" s="58"/>
      <c r="BG2496" s="58"/>
      <c r="BH2496" s="158"/>
      <c r="BI2496" s="58" t="s">
        <v>345</v>
      </c>
      <c r="BJ2496" s="58" t="s">
        <v>345</v>
      </c>
      <c r="BK2496" s="158"/>
      <c r="BL2496" s="58" t="s">
        <v>345</v>
      </c>
      <c r="BM2496" s="58" t="s">
        <v>345</v>
      </c>
      <c r="BN2496" s="158"/>
      <c r="BO2496" s="58">
        <v>44579</v>
      </c>
      <c r="BP2496" s="58">
        <v>44579</v>
      </c>
      <c r="BQ2496" s="158">
        <v>0</v>
      </c>
      <c r="BR2496" s="58"/>
      <c r="BS2496" s="58"/>
      <c r="BT2496" s="58"/>
      <c r="BU2496" s="158"/>
      <c r="BV2496" s="58" t="s">
        <v>345</v>
      </c>
      <c r="BW2496" s="158"/>
      <c r="BX2496" s="158"/>
      <c r="BY2496" s="41"/>
      <c r="BZ2496" s="41"/>
    </row>
    <row r="2497" spans="1:78" s="59" customFormat="1" ht="15">
      <c r="A2497" s="51">
        <v>2599</v>
      </c>
      <c r="B2497" s="52" t="s">
        <v>69</v>
      </c>
      <c r="C2497" s="52">
        <v>94401</v>
      </c>
      <c r="D2497" s="52" t="s">
        <v>70</v>
      </c>
      <c r="E2497" s="52" t="s">
        <v>71</v>
      </c>
      <c r="F2497" s="52" t="s">
        <v>74</v>
      </c>
      <c r="G2497" s="52" t="s">
        <v>73</v>
      </c>
      <c r="H2497" s="53">
        <v>166.50</v>
      </c>
      <c r="I2497" s="51"/>
      <c r="J2497" s="54">
        <v>44536</v>
      </c>
      <c r="K2497" s="58">
        <v>44540</v>
      </c>
      <c r="L2497" s="51">
        <v>4</v>
      </c>
      <c r="M2497" s="58">
        <v>44540</v>
      </c>
      <c r="N2497" s="56">
        <v>4</v>
      </c>
      <c r="O2497" s="58">
        <v>44596</v>
      </c>
      <c r="P2497" s="57">
        <v>39</v>
      </c>
      <c r="Q2497" s="58"/>
      <c r="R2497" s="58"/>
      <c r="S2497" s="57"/>
      <c r="T2497" s="58"/>
      <c r="U2497" s="58"/>
      <c r="V2497" s="57"/>
      <c r="W2497" s="58"/>
      <c r="X2497" s="58"/>
      <c r="Y2497" s="57"/>
      <c r="Z2497" s="58"/>
      <c r="AA2497" s="58"/>
      <c r="AB2497" s="57"/>
      <c r="AC2497" s="58"/>
      <c r="AD2497" s="58"/>
      <c r="AE2497" s="57"/>
      <c r="AF2497" s="58">
        <v>44596</v>
      </c>
      <c r="AG2497" s="58">
        <v>44596</v>
      </c>
      <c r="AH2497" s="57">
        <v>0</v>
      </c>
      <c r="AI2497" s="58">
        <v>44596</v>
      </c>
      <c r="AJ2497" s="58"/>
      <c r="AK2497" s="57"/>
      <c r="AL2497" s="57"/>
      <c r="AM2497" s="58"/>
      <c r="AN2497" s="58"/>
      <c r="AO2497" s="57"/>
      <c r="AP2497" s="58"/>
      <c r="AQ2497" s="58">
        <v>0</v>
      </c>
      <c r="AR2497" s="158"/>
      <c r="AS2497" s="58"/>
      <c r="AT2497" s="58"/>
      <c r="AU2497" s="58"/>
      <c r="AV2497" s="158"/>
      <c r="AW2497" s="58"/>
      <c r="AX2497" s="58"/>
      <c r="AY2497" s="158"/>
      <c r="AZ2497" s="58"/>
      <c r="BA2497" s="58"/>
      <c r="BB2497" s="158"/>
      <c r="BC2497" s="58" t="s">
        <v>345</v>
      </c>
      <c r="BD2497" s="58" t="s">
        <v>345</v>
      </c>
      <c r="BE2497" s="158"/>
      <c r="BF2497" s="58"/>
      <c r="BG2497" s="58"/>
      <c r="BH2497" s="158"/>
      <c r="BI2497" s="58" t="s">
        <v>345</v>
      </c>
      <c r="BJ2497" s="58" t="s">
        <v>345</v>
      </c>
      <c r="BK2497" s="158"/>
      <c r="BL2497" s="58" t="s">
        <v>345</v>
      </c>
      <c r="BM2497" s="58" t="s">
        <v>345</v>
      </c>
      <c r="BN2497" s="158"/>
      <c r="BO2497" s="58"/>
      <c r="BP2497" s="58"/>
      <c r="BQ2497" s="158"/>
      <c r="BR2497" s="58"/>
      <c r="BS2497" s="58"/>
      <c r="BT2497" s="58"/>
      <c r="BU2497" s="158"/>
      <c r="BV2497" s="58" t="s">
        <v>345</v>
      </c>
      <c r="BW2497" s="158"/>
      <c r="BX2497" s="158"/>
      <c r="BY2497" s="41"/>
      <c r="BZ2497" s="41"/>
    </row>
    <row r="2498" spans="1:78" s="59" customFormat="1" ht="15">
      <c r="A2498" s="51">
        <v>2600</v>
      </c>
      <c r="B2498" s="52" t="s">
        <v>69</v>
      </c>
      <c r="C2498" s="52">
        <v>95134</v>
      </c>
      <c r="D2498" s="52" t="s">
        <v>70</v>
      </c>
      <c r="E2498" s="52" t="s">
        <v>71</v>
      </c>
      <c r="F2498" s="52" t="s">
        <v>74</v>
      </c>
      <c r="G2498" s="52" t="s">
        <v>73</v>
      </c>
      <c r="H2498" s="53">
        <v>626</v>
      </c>
      <c r="I2498" s="51"/>
      <c r="J2498" s="54">
        <v>44536</v>
      </c>
      <c r="K2498" s="58">
        <v>44550</v>
      </c>
      <c r="L2498" s="51">
        <v>10</v>
      </c>
      <c r="M2498" s="58">
        <v>44550</v>
      </c>
      <c r="N2498" s="56">
        <v>10</v>
      </c>
      <c r="O2498" s="58">
        <v>44571</v>
      </c>
      <c r="P2498" s="57">
        <v>15</v>
      </c>
      <c r="Q2498" s="58"/>
      <c r="R2498" s="58"/>
      <c r="S2498" s="57"/>
      <c r="T2498" s="58"/>
      <c r="U2498" s="58"/>
      <c r="V2498" s="57"/>
      <c r="W2498" s="58"/>
      <c r="X2498" s="58"/>
      <c r="Y2498" s="57"/>
      <c r="Z2498" s="58"/>
      <c r="AA2498" s="58"/>
      <c r="AB2498" s="57"/>
      <c r="AC2498" s="58"/>
      <c r="AD2498" s="58"/>
      <c r="AE2498" s="57"/>
      <c r="AF2498" s="58">
        <v>44571</v>
      </c>
      <c r="AG2498" s="58">
        <v>44571</v>
      </c>
      <c r="AH2498" s="57">
        <v>0</v>
      </c>
      <c r="AI2498" s="58">
        <v>44571</v>
      </c>
      <c r="AJ2498" s="58"/>
      <c r="AK2498" s="57"/>
      <c r="AL2498" s="57"/>
      <c r="AM2498" s="58"/>
      <c r="AN2498" s="58"/>
      <c r="AO2498" s="57"/>
      <c r="AP2498" s="58">
        <v>44536</v>
      </c>
      <c r="AQ2498" s="58">
        <v>0</v>
      </c>
      <c r="AR2498" s="158"/>
      <c r="AS2498" s="58"/>
      <c r="AT2498" s="58"/>
      <c r="AU2498" s="58"/>
      <c r="AV2498" s="158"/>
      <c r="AW2498" s="58"/>
      <c r="AX2498" s="58"/>
      <c r="AY2498" s="158"/>
      <c r="AZ2498" s="58"/>
      <c r="BA2498" s="58"/>
      <c r="BB2498" s="158"/>
      <c r="BC2498" s="58" t="s">
        <v>345</v>
      </c>
      <c r="BD2498" s="58" t="s">
        <v>345</v>
      </c>
      <c r="BE2498" s="158"/>
      <c r="BF2498" s="58"/>
      <c r="BG2498" s="58"/>
      <c r="BH2498" s="158"/>
      <c r="BI2498" s="58" t="s">
        <v>345</v>
      </c>
      <c r="BJ2498" s="58" t="s">
        <v>345</v>
      </c>
      <c r="BK2498" s="158"/>
      <c r="BL2498" s="58" t="s">
        <v>345</v>
      </c>
      <c r="BM2498" s="58" t="s">
        <v>345</v>
      </c>
      <c r="BN2498" s="158"/>
      <c r="BO2498" s="58"/>
      <c r="BP2498" s="58"/>
      <c r="BQ2498" s="158"/>
      <c r="BR2498" s="58"/>
      <c r="BS2498" s="58"/>
      <c r="BT2498" s="58"/>
      <c r="BU2498" s="158"/>
      <c r="BV2498" s="58" t="s">
        <v>345</v>
      </c>
      <c r="BW2498" s="158"/>
      <c r="BX2498" s="158"/>
      <c r="BY2498" s="41"/>
      <c r="BZ2498" s="41"/>
    </row>
    <row r="2499" spans="1:78" s="59" customFormat="1" ht="15">
      <c r="A2499" s="51">
        <v>2601</v>
      </c>
      <c r="B2499" s="52" t="s">
        <v>69</v>
      </c>
      <c r="C2499" s="52">
        <v>95023</v>
      </c>
      <c r="D2499" s="52" t="s">
        <v>70</v>
      </c>
      <c r="E2499" s="52" t="s">
        <v>71</v>
      </c>
      <c r="F2499" s="52" t="s">
        <v>76</v>
      </c>
      <c r="G2499" s="52" t="s">
        <v>73</v>
      </c>
      <c r="H2499" s="53">
        <v>437.50</v>
      </c>
      <c r="I2499" s="51"/>
      <c r="J2499" s="54">
        <v>44536</v>
      </c>
      <c r="K2499" s="58">
        <v>44537</v>
      </c>
      <c r="L2499" s="51">
        <v>1</v>
      </c>
      <c r="M2499" s="58">
        <v>44537</v>
      </c>
      <c r="N2499" s="56">
        <v>1</v>
      </c>
      <c r="O2499" s="58">
        <v>44552</v>
      </c>
      <c r="P2499" s="57">
        <v>11</v>
      </c>
      <c r="Q2499" s="58">
        <v>44552</v>
      </c>
      <c r="R2499" s="58">
        <v>44609</v>
      </c>
      <c r="S2499" s="57">
        <v>40</v>
      </c>
      <c r="T2499" s="58">
        <v>44609</v>
      </c>
      <c r="U2499" s="58">
        <v>44631</v>
      </c>
      <c r="V2499" s="57">
        <v>15</v>
      </c>
      <c r="W2499" s="58">
        <v>44631</v>
      </c>
      <c r="X2499" s="58"/>
      <c r="Y2499" s="57"/>
      <c r="Z2499" s="58"/>
      <c r="AA2499" s="58"/>
      <c r="AB2499" s="57"/>
      <c r="AC2499" s="58"/>
      <c r="AD2499" s="58"/>
      <c r="AE2499" s="57"/>
      <c r="AF2499" s="58"/>
      <c r="AG2499" s="58"/>
      <c r="AH2499" s="57"/>
      <c r="AI2499" s="58"/>
      <c r="AJ2499" s="58"/>
      <c r="AK2499" s="57"/>
      <c r="AL2499" s="57"/>
      <c r="AM2499" s="58"/>
      <c r="AN2499" s="58"/>
      <c r="AO2499" s="57"/>
      <c r="AP2499" s="58">
        <v>44536</v>
      </c>
      <c r="AQ2499" s="58">
        <v>44546</v>
      </c>
      <c r="AR2499" s="158">
        <v>8</v>
      </c>
      <c r="AS2499" s="58"/>
      <c r="AT2499" s="58"/>
      <c r="AU2499" s="58"/>
      <c r="AV2499" s="158"/>
      <c r="AW2499" s="58"/>
      <c r="AX2499" s="58"/>
      <c r="AY2499" s="158"/>
      <c r="AZ2499" s="58"/>
      <c r="BA2499" s="58"/>
      <c r="BB2499" s="158"/>
      <c r="BC2499" s="58" t="s">
        <v>345</v>
      </c>
      <c r="BD2499" s="58" t="s">
        <v>345</v>
      </c>
      <c r="BE2499" s="158"/>
      <c r="BF2499" s="58"/>
      <c r="BG2499" s="58"/>
      <c r="BH2499" s="158"/>
      <c r="BI2499" s="58" t="s">
        <v>345</v>
      </c>
      <c r="BJ2499" s="58" t="s">
        <v>345</v>
      </c>
      <c r="BK2499" s="158"/>
      <c r="BL2499" s="58" t="s">
        <v>345</v>
      </c>
      <c r="BM2499" s="58" t="s">
        <v>345</v>
      </c>
      <c r="BN2499" s="158"/>
      <c r="BO2499" s="58"/>
      <c r="BP2499" s="58"/>
      <c r="BQ2499" s="158"/>
      <c r="BR2499" s="58"/>
      <c r="BS2499" s="58"/>
      <c r="BT2499" s="58"/>
      <c r="BU2499" s="158"/>
      <c r="BV2499" s="58" t="s">
        <v>345</v>
      </c>
      <c r="BW2499" s="158"/>
      <c r="BX2499" s="158"/>
      <c r="BY2499" s="41"/>
      <c r="BZ2499" s="41"/>
    </row>
    <row r="2500" spans="1:78" s="59" customFormat="1" ht="15">
      <c r="A2500" s="51">
        <v>2602</v>
      </c>
      <c r="B2500" s="52" t="s">
        <v>69</v>
      </c>
      <c r="C2500" s="52">
        <v>94402</v>
      </c>
      <c r="D2500" s="52" t="s">
        <v>70</v>
      </c>
      <c r="E2500" s="52" t="s">
        <v>71</v>
      </c>
      <c r="F2500" s="52" t="s">
        <v>74</v>
      </c>
      <c r="G2500" s="52" t="s">
        <v>73</v>
      </c>
      <c r="H2500" s="53">
        <v>150</v>
      </c>
      <c r="I2500" s="51"/>
      <c r="J2500" s="54">
        <v>44536</v>
      </c>
      <c r="K2500" s="58">
        <v>44540</v>
      </c>
      <c r="L2500" s="51">
        <v>4</v>
      </c>
      <c r="M2500" s="58">
        <v>44540</v>
      </c>
      <c r="N2500" s="56">
        <v>4</v>
      </c>
      <c r="O2500" s="58">
        <v>44551</v>
      </c>
      <c r="P2500" s="57">
        <v>7</v>
      </c>
      <c r="Q2500" s="58"/>
      <c r="R2500" s="58"/>
      <c r="S2500" s="57"/>
      <c r="T2500" s="58"/>
      <c r="U2500" s="58"/>
      <c r="V2500" s="57"/>
      <c r="W2500" s="58"/>
      <c r="X2500" s="58"/>
      <c r="Y2500" s="57"/>
      <c r="Z2500" s="58"/>
      <c r="AA2500" s="58"/>
      <c r="AB2500" s="57"/>
      <c r="AC2500" s="58"/>
      <c r="AD2500" s="58"/>
      <c r="AE2500" s="57"/>
      <c r="AF2500" s="58">
        <v>44551</v>
      </c>
      <c r="AG2500" s="58">
        <v>44568</v>
      </c>
      <c r="AH2500" s="57">
        <v>13</v>
      </c>
      <c r="AI2500" s="58">
        <v>44568</v>
      </c>
      <c r="AJ2500" s="58"/>
      <c r="AK2500" s="57"/>
      <c r="AL2500" s="57"/>
      <c r="AM2500" s="58"/>
      <c r="AN2500" s="58"/>
      <c r="AO2500" s="57"/>
      <c r="AP2500" s="58"/>
      <c r="AQ2500" s="58">
        <v>0</v>
      </c>
      <c r="AR2500" s="158"/>
      <c r="AS2500" s="58"/>
      <c r="AT2500" s="58"/>
      <c r="AU2500" s="58"/>
      <c r="AV2500" s="158"/>
      <c r="AW2500" s="58"/>
      <c r="AX2500" s="58"/>
      <c r="AY2500" s="158"/>
      <c r="AZ2500" s="58"/>
      <c r="BA2500" s="58"/>
      <c r="BB2500" s="158"/>
      <c r="BC2500" s="58" t="s">
        <v>345</v>
      </c>
      <c r="BD2500" s="58" t="s">
        <v>345</v>
      </c>
      <c r="BE2500" s="158"/>
      <c r="BF2500" s="58"/>
      <c r="BG2500" s="58"/>
      <c r="BH2500" s="158"/>
      <c r="BI2500" s="58" t="s">
        <v>345</v>
      </c>
      <c r="BJ2500" s="58" t="s">
        <v>345</v>
      </c>
      <c r="BK2500" s="158"/>
      <c r="BL2500" s="58" t="s">
        <v>345</v>
      </c>
      <c r="BM2500" s="58" t="s">
        <v>345</v>
      </c>
      <c r="BN2500" s="158"/>
      <c r="BO2500" s="58"/>
      <c r="BP2500" s="58"/>
      <c r="BQ2500" s="158"/>
      <c r="BR2500" s="58"/>
      <c r="BS2500" s="58"/>
      <c r="BT2500" s="58"/>
      <c r="BU2500" s="158"/>
      <c r="BV2500" s="58" t="s">
        <v>345</v>
      </c>
      <c r="BW2500" s="158"/>
      <c r="BX2500" s="158"/>
      <c r="BY2500" s="41"/>
      <c r="BZ2500" s="41"/>
    </row>
    <row r="2501" spans="1:78" s="59" customFormat="1" ht="15">
      <c r="A2501" s="51">
        <v>2603</v>
      </c>
      <c r="B2501" s="52" t="s">
        <v>69</v>
      </c>
      <c r="C2501" s="52">
        <v>94401</v>
      </c>
      <c r="D2501" s="52" t="s">
        <v>70</v>
      </c>
      <c r="E2501" s="52" t="s">
        <v>71</v>
      </c>
      <c r="F2501" s="52" t="s">
        <v>76</v>
      </c>
      <c r="G2501" s="52" t="s">
        <v>73</v>
      </c>
      <c r="H2501" s="53">
        <v>187.50</v>
      </c>
      <c r="I2501" s="51"/>
      <c r="J2501" s="54">
        <v>44536</v>
      </c>
      <c r="K2501" s="58">
        <v>44538</v>
      </c>
      <c r="L2501" s="51">
        <v>2</v>
      </c>
      <c r="M2501" s="58">
        <v>44539</v>
      </c>
      <c r="N2501" s="56">
        <v>3</v>
      </c>
      <c r="O2501" s="58">
        <v>44634</v>
      </c>
      <c r="P2501" s="57">
        <v>65</v>
      </c>
      <c r="Q2501" s="58">
        <v>44634</v>
      </c>
      <c r="R2501" s="58"/>
      <c r="S2501" s="57"/>
      <c r="T2501" s="58"/>
      <c r="U2501" s="58"/>
      <c r="V2501" s="57"/>
      <c r="W2501" s="58"/>
      <c r="X2501" s="58"/>
      <c r="Y2501" s="57"/>
      <c r="Z2501" s="58"/>
      <c r="AA2501" s="58"/>
      <c r="AB2501" s="57"/>
      <c r="AC2501" s="58"/>
      <c r="AD2501" s="58"/>
      <c r="AE2501" s="57"/>
      <c r="AF2501" s="58"/>
      <c r="AG2501" s="58"/>
      <c r="AH2501" s="57"/>
      <c r="AI2501" s="58"/>
      <c r="AJ2501" s="58"/>
      <c r="AK2501" s="57"/>
      <c r="AL2501" s="57"/>
      <c r="AM2501" s="58"/>
      <c r="AN2501" s="58"/>
      <c r="AO2501" s="57"/>
      <c r="AP2501" s="58"/>
      <c r="AQ2501" s="58">
        <v>0</v>
      </c>
      <c r="AR2501" s="158"/>
      <c r="AS2501" s="58"/>
      <c r="AT2501" s="58"/>
      <c r="AU2501" s="58"/>
      <c r="AV2501" s="158"/>
      <c r="AW2501" s="58"/>
      <c r="AX2501" s="58"/>
      <c r="AY2501" s="158"/>
      <c r="AZ2501" s="58"/>
      <c r="BA2501" s="58"/>
      <c r="BB2501" s="158"/>
      <c r="BC2501" s="58" t="s">
        <v>345</v>
      </c>
      <c r="BD2501" s="58" t="s">
        <v>345</v>
      </c>
      <c r="BE2501" s="158"/>
      <c r="BF2501" s="58"/>
      <c r="BG2501" s="58"/>
      <c r="BH2501" s="158"/>
      <c r="BI2501" s="58" t="s">
        <v>345</v>
      </c>
      <c r="BJ2501" s="58" t="s">
        <v>345</v>
      </c>
      <c r="BK2501" s="158"/>
      <c r="BL2501" s="58" t="s">
        <v>345</v>
      </c>
      <c r="BM2501" s="58" t="s">
        <v>345</v>
      </c>
      <c r="BN2501" s="158"/>
      <c r="BO2501" s="58"/>
      <c r="BP2501" s="58"/>
      <c r="BQ2501" s="158"/>
      <c r="BR2501" s="58"/>
      <c r="BS2501" s="58"/>
      <c r="BT2501" s="58"/>
      <c r="BU2501" s="158"/>
      <c r="BV2501" s="58" t="s">
        <v>345</v>
      </c>
      <c r="BW2501" s="158"/>
      <c r="BX2501" s="158"/>
      <c r="BY2501" s="41"/>
      <c r="BZ2501" s="41"/>
    </row>
    <row r="2502" spans="1:78" s="59" customFormat="1" ht="15">
      <c r="A2502" s="51">
        <v>2604</v>
      </c>
      <c r="B2502" s="52" t="s">
        <v>69</v>
      </c>
      <c r="C2502" s="52">
        <v>93204</v>
      </c>
      <c r="D2502" s="52" t="s">
        <v>70</v>
      </c>
      <c r="E2502" s="52" t="s">
        <v>71</v>
      </c>
      <c r="F2502" s="52" t="s">
        <v>76</v>
      </c>
      <c r="G2502" s="52" t="s">
        <v>73</v>
      </c>
      <c r="H2502" s="53">
        <v>150</v>
      </c>
      <c r="I2502" s="51"/>
      <c r="J2502" s="54">
        <v>44536</v>
      </c>
      <c r="K2502" s="58">
        <v>44537</v>
      </c>
      <c r="L2502" s="51">
        <v>1</v>
      </c>
      <c r="M2502" s="58">
        <v>44573</v>
      </c>
      <c r="N2502" s="56">
        <v>27</v>
      </c>
      <c r="O2502" s="58"/>
      <c r="P2502" s="57"/>
      <c r="Q2502" s="58"/>
      <c r="R2502" s="58"/>
      <c r="S2502" s="57"/>
      <c r="T2502" s="58"/>
      <c r="U2502" s="58"/>
      <c r="V2502" s="57"/>
      <c r="W2502" s="58"/>
      <c r="X2502" s="58"/>
      <c r="Y2502" s="57"/>
      <c r="Z2502" s="58"/>
      <c r="AA2502" s="58"/>
      <c r="AB2502" s="57"/>
      <c r="AC2502" s="58"/>
      <c r="AD2502" s="58"/>
      <c r="AE2502" s="57"/>
      <c r="AF2502" s="58"/>
      <c r="AG2502" s="58"/>
      <c r="AH2502" s="57"/>
      <c r="AI2502" s="58"/>
      <c r="AJ2502" s="58"/>
      <c r="AK2502" s="57"/>
      <c r="AL2502" s="57"/>
      <c r="AM2502" s="58"/>
      <c r="AN2502" s="58"/>
      <c r="AO2502" s="57"/>
      <c r="AP2502" s="58"/>
      <c r="AQ2502" s="58">
        <v>0</v>
      </c>
      <c r="AR2502" s="158"/>
      <c r="AS2502" s="58"/>
      <c r="AT2502" s="58"/>
      <c r="AU2502" s="58"/>
      <c r="AV2502" s="158"/>
      <c r="AW2502" s="58"/>
      <c r="AX2502" s="58"/>
      <c r="AY2502" s="158"/>
      <c r="AZ2502" s="58"/>
      <c r="BA2502" s="58"/>
      <c r="BB2502" s="158"/>
      <c r="BC2502" s="58" t="s">
        <v>345</v>
      </c>
      <c r="BD2502" s="58" t="s">
        <v>345</v>
      </c>
      <c r="BE2502" s="158"/>
      <c r="BF2502" s="58"/>
      <c r="BG2502" s="58"/>
      <c r="BH2502" s="158"/>
      <c r="BI2502" s="58" t="s">
        <v>345</v>
      </c>
      <c r="BJ2502" s="58" t="s">
        <v>345</v>
      </c>
      <c r="BK2502" s="158"/>
      <c r="BL2502" s="58" t="s">
        <v>345</v>
      </c>
      <c r="BM2502" s="58" t="s">
        <v>345</v>
      </c>
      <c r="BN2502" s="158"/>
      <c r="BO2502" s="58"/>
      <c r="BP2502" s="58"/>
      <c r="BQ2502" s="158"/>
      <c r="BR2502" s="58"/>
      <c r="BS2502" s="58"/>
      <c r="BT2502" s="58"/>
      <c r="BU2502" s="158"/>
      <c r="BV2502" s="58" t="s">
        <v>345</v>
      </c>
      <c r="BW2502" s="158"/>
      <c r="BX2502" s="158"/>
      <c r="BY2502" s="41"/>
      <c r="BZ2502" s="41"/>
    </row>
    <row r="2503" spans="1:78" s="59" customFormat="1" ht="15">
      <c r="A2503" s="51">
        <v>2605</v>
      </c>
      <c r="B2503" s="52" t="s">
        <v>69</v>
      </c>
      <c r="C2503" s="52">
        <v>93446</v>
      </c>
      <c r="D2503" s="52" t="s">
        <v>83</v>
      </c>
      <c r="E2503" s="52" t="s">
        <v>316</v>
      </c>
      <c r="F2503" s="52" t="s">
        <v>74</v>
      </c>
      <c r="G2503" s="52" t="s">
        <v>85</v>
      </c>
      <c r="H2503" s="53">
        <v>10</v>
      </c>
      <c r="I2503" s="51"/>
      <c r="J2503" s="54">
        <v>44536</v>
      </c>
      <c r="K2503" s="58">
        <v>44537</v>
      </c>
      <c r="L2503" s="51">
        <v>1</v>
      </c>
      <c r="M2503" s="58">
        <v>44537</v>
      </c>
      <c r="N2503" s="56">
        <v>1</v>
      </c>
      <c r="O2503" s="58">
        <v>44553</v>
      </c>
      <c r="P2503" s="57">
        <v>12</v>
      </c>
      <c r="Q2503" s="58"/>
      <c r="R2503" s="58"/>
      <c r="S2503" s="57"/>
      <c r="T2503" s="58"/>
      <c r="U2503" s="58"/>
      <c r="V2503" s="57"/>
      <c r="W2503" s="58"/>
      <c r="X2503" s="58"/>
      <c r="Y2503" s="57"/>
      <c r="Z2503" s="58"/>
      <c r="AA2503" s="58"/>
      <c r="AB2503" s="57"/>
      <c r="AC2503" s="58"/>
      <c r="AD2503" s="58"/>
      <c r="AE2503" s="57"/>
      <c r="AF2503" s="58"/>
      <c r="AG2503" s="58"/>
      <c r="AH2503" s="57"/>
      <c r="AI2503" s="58">
        <v>44536</v>
      </c>
      <c r="AJ2503" s="58">
        <v>44536</v>
      </c>
      <c r="AK2503" s="57">
        <v>0</v>
      </c>
      <c r="AL2503" s="57"/>
      <c r="AM2503" s="58"/>
      <c r="AN2503" s="58"/>
      <c r="AO2503" s="57"/>
      <c r="AP2503" s="58"/>
      <c r="AQ2503" s="58">
        <v>0</v>
      </c>
      <c r="AR2503" s="158"/>
      <c r="AS2503" s="58"/>
      <c r="AT2503" s="58"/>
      <c r="AU2503" s="58"/>
      <c r="AV2503" s="158"/>
      <c r="AW2503" s="58"/>
      <c r="AX2503" s="58"/>
      <c r="AY2503" s="158"/>
      <c r="AZ2503" s="58"/>
      <c r="BA2503" s="58"/>
      <c r="BB2503" s="158"/>
      <c r="BC2503" s="58" t="s">
        <v>345</v>
      </c>
      <c r="BD2503" s="58" t="s">
        <v>345</v>
      </c>
      <c r="BE2503" s="158"/>
      <c r="BF2503" s="58"/>
      <c r="BG2503" s="58"/>
      <c r="BH2503" s="158"/>
      <c r="BI2503" s="58" t="s">
        <v>345</v>
      </c>
      <c r="BJ2503" s="58" t="s">
        <v>345</v>
      </c>
      <c r="BK2503" s="158"/>
      <c r="BL2503" s="58" t="s">
        <v>345</v>
      </c>
      <c r="BM2503" s="58" t="s">
        <v>345</v>
      </c>
      <c r="BN2503" s="158"/>
      <c r="BO2503" s="58"/>
      <c r="BP2503" s="58"/>
      <c r="BQ2503" s="158"/>
      <c r="BR2503" s="58"/>
      <c r="BS2503" s="58"/>
      <c r="BT2503" s="58"/>
      <c r="BU2503" s="158"/>
      <c r="BV2503" s="58" t="s">
        <v>345</v>
      </c>
      <c r="BW2503" s="158"/>
      <c r="BX2503" s="158"/>
      <c r="BY2503" s="41"/>
      <c r="BZ2503" s="41"/>
    </row>
    <row r="2504" spans="1:78" s="59" customFormat="1" ht="15">
      <c r="A2504" s="51">
        <v>2606</v>
      </c>
      <c r="B2504" s="52" t="s">
        <v>69</v>
      </c>
      <c r="C2504" s="52">
        <v>93307</v>
      </c>
      <c r="D2504" s="52" t="s">
        <v>70</v>
      </c>
      <c r="E2504" s="52" t="s">
        <v>71</v>
      </c>
      <c r="F2504" s="52" t="s">
        <v>74</v>
      </c>
      <c r="G2504" s="52" t="s">
        <v>73</v>
      </c>
      <c r="H2504" s="53">
        <v>75.259</v>
      </c>
      <c r="I2504" s="51"/>
      <c r="J2504" s="54">
        <v>44536</v>
      </c>
      <c r="K2504" s="58">
        <v>44537</v>
      </c>
      <c r="L2504" s="51">
        <v>1</v>
      </c>
      <c r="M2504" s="58">
        <v>44545</v>
      </c>
      <c r="N2504" s="56">
        <v>7</v>
      </c>
      <c r="O2504" s="58">
        <v>44559</v>
      </c>
      <c r="P2504" s="57">
        <v>10</v>
      </c>
      <c r="Q2504" s="58"/>
      <c r="R2504" s="58"/>
      <c r="S2504" s="57"/>
      <c r="T2504" s="58"/>
      <c r="U2504" s="58"/>
      <c r="V2504" s="57"/>
      <c r="W2504" s="58"/>
      <c r="X2504" s="58"/>
      <c r="Y2504" s="57"/>
      <c r="Z2504" s="58"/>
      <c r="AA2504" s="58"/>
      <c r="AB2504" s="57"/>
      <c r="AC2504" s="58"/>
      <c r="AD2504" s="58"/>
      <c r="AE2504" s="57"/>
      <c r="AF2504" s="58">
        <v>44559</v>
      </c>
      <c r="AG2504" s="58">
        <v>44559</v>
      </c>
      <c r="AH2504" s="57">
        <v>0</v>
      </c>
      <c r="AI2504" s="58">
        <v>44559</v>
      </c>
      <c r="AJ2504" s="58"/>
      <c r="AK2504" s="57"/>
      <c r="AL2504" s="57"/>
      <c r="AM2504" s="58"/>
      <c r="AN2504" s="58"/>
      <c r="AO2504" s="57"/>
      <c r="AP2504" s="58"/>
      <c r="AQ2504" s="58">
        <v>0</v>
      </c>
      <c r="AR2504" s="158"/>
      <c r="AS2504" s="58"/>
      <c r="AT2504" s="58"/>
      <c r="AU2504" s="58"/>
      <c r="AV2504" s="158"/>
      <c r="AW2504" s="58"/>
      <c r="AX2504" s="58"/>
      <c r="AY2504" s="158"/>
      <c r="AZ2504" s="58"/>
      <c r="BA2504" s="58"/>
      <c r="BB2504" s="158"/>
      <c r="BC2504" s="58" t="s">
        <v>345</v>
      </c>
      <c r="BD2504" s="58" t="s">
        <v>345</v>
      </c>
      <c r="BE2504" s="158"/>
      <c r="BF2504" s="58"/>
      <c r="BG2504" s="58"/>
      <c r="BH2504" s="158"/>
      <c r="BI2504" s="58" t="s">
        <v>345</v>
      </c>
      <c r="BJ2504" s="58" t="s">
        <v>345</v>
      </c>
      <c r="BK2504" s="158"/>
      <c r="BL2504" s="58" t="s">
        <v>345</v>
      </c>
      <c r="BM2504" s="58" t="s">
        <v>345</v>
      </c>
      <c r="BN2504" s="158"/>
      <c r="BO2504" s="58"/>
      <c r="BP2504" s="58"/>
      <c r="BQ2504" s="158"/>
      <c r="BR2504" s="58"/>
      <c r="BS2504" s="58"/>
      <c r="BT2504" s="58"/>
      <c r="BU2504" s="158"/>
      <c r="BV2504" s="58" t="s">
        <v>345</v>
      </c>
      <c r="BW2504" s="158"/>
      <c r="BX2504" s="158"/>
      <c r="BY2504" s="41"/>
      <c r="BZ2504" s="41"/>
    </row>
    <row r="2505" spans="1:78" s="59" customFormat="1" ht="15">
      <c r="A2505" s="51">
        <v>2607</v>
      </c>
      <c r="B2505" s="52" t="s">
        <v>69</v>
      </c>
      <c r="C2505" s="52">
        <v>93637</v>
      </c>
      <c r="D2505" s="52" t="s">
        <v>70</v>
      </c>
      <c r="E2505" s="52" t="s">
        <v>71</v>
      </c>
      <c r="F2505" s="52" t="s">
        <v>82</v>
      </c>
      <c r="G2505" s="52" t="s">
        <v>73</v>
      </c>
      <c r="H2505" s="53">
        <v>39.899000000000001</v>
      </c>
      <c r="I2505" s="51"/>
      <c r="J2505" s="54">
        <v>44536</v>
      </c>
      <c r="K2505" s="58">
        <v>44538</v>
      </c>
      <c r="L2505" s="51">
        <v>2</v>
      </c>
      <c r="M2505" s="58">
        <v>44538</v>
      </c>
      <c r="N2505" s="56">
        <v>2</v>
      </c>
      <c r="O2505" s="58">
        <v>44553</v>
      </c>
      <c r="P2505" s="57">
        <v>11</v>
      </c>
      <c r="Q2505" s="58"/>
      <c r="R2505" s="58"/>
      <c r="S2505" s="57"/>
      <c r="T2505" s="58"/>
      <c r="U2505" s="58"/>
      <c r="V2505" s="57"/>
      <c r="W2505" s="58"/>
      <c r="X2505" s="58"/>
      <c r="Y2505" s="57"/>
      <c r="Z2505" s="58"/>
      <c r="AA2505" s="58"/>
      <c r="AB2505" s="57"/>
      <c r="AC2505" s="58"/>
      <c r="AD2505" s="58"/>
      <c r="AE2505" s="57"/>
      <c r="AF2505" s="58">
        <v>44553</v>
      </c>
      <c r="AG2505" s="58">
        <v>44553</v>
      </c>
      <c r="AH2505" s="57">
        <v>0</v>
      </c>
      <c r="AI2505" s="58">
        <v>44553</v>
      </c>
      <c r="AJ2505" s="58">
        <v>44574</v>
      </c>
      <c r="AK2505" s="57">
        <v>15</v>
      </c>
      <c r="AL2505" s="57"/>
      <c r="AM2505" s="58"/>
      <c r="AN2505" s="58"/>
      <c r="AO2505" s="57"/>
      <c r="AP2505" s="58"/>
      <c r="AQ2505" s="58">
        <v>0</v>
      </c>
      <c r="AR2505" s="158"/>
      <c r="AS2505" s="58"/>
      <c r="AT2505" s="58"/>
      <c r="AU2505" s="58"/>
      <c r="AV2505" s="158"/>
      <c r="AW2505" s="58"/>
      <c r="AX2505" s="58"/>
      <c r="AY2505" s="158"/>
      <c r="AZ2505" s="58"/>
      <c r="BA2505" s="58"/>
      <c r="BB2505" s="158"/>
      <c r="BC2505" s="58" t="s">
        <v>345</v>
      </c>
      <c r="BD2505" s="58" t="s">
        <v>345</v>
      </c>
      <c r="BE2505" s="158"/>
      <c r="BF2505" s="58"/>
      <c r="BG2505" s="58"/>
      <c r="BH2505" s="158"/>
      <c r="BI2505" s="58" t="s">
        <v>345</v>
      </c>
      <c r="BJ2505" s="58" t="s">
        <v>345</v>
      </c>
      <c r="BK2505" s="158"/>
      <c r="BL2505" s="58" t="s">
        <v>345</v>
      </c>
      <c r="BM2505" s="58" t="s">
        <v>345</v>
      </c>
      <c r="BN2505" s="158"/>
      <c r="BO2505" s="58"/>
      <c r="BP2505" s="58"/>
      <c r="BQ2505" s="158"/>
      <c r="BR2505" s="58"/>
      <c r="BS2505" s="58"/>
      <c r="BT2505" s="58"/>
      <c r="BU2505" s="158"/>
      <c r="BV2505" s="58" t="s">
        <v>345</v>
      </c>
      <c r="BW2505" s="158"/>
      <c r="BX2505" s="158"/>
      <c r="BY2505" s="41"/>
      <c r="BZ2505" s="41"/>
    </row>
    <row r="2506" spans="1:78" s="59" customFormat="1" ht="15">
      <c r="A2506" s="51">
        <v>2608</v>
      </c>
      <c r="B2506" s="52" t="s">
        <v>69</v>
      </c>
      <c r="C2506" s="52">
        <v>95685</v>
      </c>
      <c r="D2506" s="52" t="s">
        <v>70</v>
      </c>
      <c r="E2506" s="52" t="s">
        <v>91</v>
      </c>
      <c r="F2506" s="52" t="s">
        <v>82</v>
      </c>
      <c r="G2506" s="52" t="s">
        <v>73</v>
      </c>
      <c r="H2506" s="53">
        <v>45.661000000000001</v>
      </c>
      <c r="I2506" s="51"/>
      <c r="J2506" s="54">
        <v>44536</v>
      </c>
      <c r="K2506" s="58">
        <v>44537</v>
      </c>
      <c r="L2506" s="51">
        <v>1</v>
      </c>
      <c r="M2506" s="58">
        <v>44561</v>
      </c>
      <c r="N2506" s="56">
        <v>19</v>
      </c>
      <c r="O2506" s="58">
        <v>44581</v>
      </c>
      <c r="P2506" s="57">
        <v>13</v>
      </c>
      <c r="Q2506" s="58"/>
      <c r="R2506" s="58"/>
      <c r="S2506" s="57"/>
      <c r="T2506" s="58"/>
      <c r="U2506" s="58"/>
      <c r="V2506" s="57"/>
      <c r="W2506" s="58"/>
      <c r="X2506" s="58"/>
      <c r="Y2506" s="57"/>
      <c r="Z2506" s="58"/>
      <c r="AA2506" s="58"/>
      <c r="AB2506" s="57"/>
      <c r="AC2506" s="58"/>
      <c r="AD2506" s="58"/>
      <c r="AE2506" s="57"/>
      <c r="AF2506" s="58">
        <v>44581</v>
      </c>
      <c r="AG2506" s="58">
        <v>44581</v>
      </c>
      <c r="AH2506" s="57">
        <v>0</v>
      </c>
      <c r="AI2506" s="58">
        <v>44581</v>
      </c>
      <c r="AJ2506" s="58">
        <v>44596</v>
      </c>
      <c r="AK2506" s="57">
        <v>11</v>
      </c>
      <c r="AL2506" s="57"/>
      <c r="AM2506" s="58"/>
      <c r="AN2506" s="58"/>
      <c r="AO2506" s="57"/>
      <c r="AP2506" s="58"/>
      <c r="AQ2506" s="58">
        <v>0</v>
      </c>
      <c r="AR2506" s="158"/>
      <c r="AS2506" s="58"/>
      <c r="AT2506" s="58">
        <v>44581</v>
      </c>
      <c r="AU2506" s="58">
        <v>44581</v>
      </c>
      <c r="AV2506" s="158">
        <v>0</v>
      </c>
      <c r="AW2506" s="58">
        <v>44643</v>
      </c>
      <c r="AX2506" s="58">
        <v>44650</v>
      </c>
      <c r="AY2506" s="158">
        <v>5</v>
      </c>
      <c r="AZ2506" s="58"/>
      <c r="BA2506" s="58"/>
      <c r="BB2506" s="158"/>
      <c r="BC2506" s="58" t="s">
        <v>345</v>
      </c>
      <c r="BD2506" s="58" t="s">
        <v>345</v>
      </c>
      <c r="BE2506" s="158"/>
      <c r="BF2506" s="58"/>
      <c r="BG2506" s="58"/>
      <c r="BH2506" s="158"/>
      <c r="BI2506" s="58" t="s">
        <v>345</v>
      </c>
      <c r="BJ2506" s="58" t="s">
        <v>345</v>
      </c>
      <c r="BK2506" s="158"/>
      <c r="BL2506" s="58" t="s">
        <v>345</v>
      </c>
      <c r="BM2506" s="58" t="s">
        <v>345</v>
      </c>
      <c r="BN2506" s="158"/>
      <c r="BO2506" s="58">
        <v>44643</v>
      </c>
      <c r="BP2506" s="58">
        <v>44644</v>
      </c>
      <c r="BQ2506" s="158">
        <v>1</v>
      </c>
      <c r="BR2506" s="58">
        <v>44650</v>
      </c>
      <c r="BS2506" s="58"/>
      <c r="BT2506" s="58"/>
      <c r="BU2506" s="158"/>
      <c r="BV2506" s="58" t="s">
        <v>345</v>
      </c>
      <c r="BW2506" s="158"/>
      <c r="BX2506" s="158"/>
      <c r="BY2506" s="41"/>
      <c r="BZ2506" s="41"/>
    </row>
    <row r="2507" spans="1:78" s="59" customFormat="1" ht="15">
      <c r="A2507" s="51">
        <v>2609</v>
      </c>
      <c r="B2507" s="52" t="s">
        <v>69</v>
      </c>
      <c r="C2507" s="52">
        <v>93704</v>
      </c>
      <c r="D2507" s="52" t="s">
        <v>70</v>
      </c>
      <c r="E2507" s="52" t="s">
        <v>71</v>
      </c>
      <c r="F2507" s="52" t="s">
        <v>82</v>
      </c>
      <c r="G2507" s="52" t="s">
        <v>73</v>
      </c>
      <c r="H2507" s="53">
        <v>179.15600000000001</v>
      </c>
      <c r="I2507" s="51"/>
      <c r="J2507" s="54">
        <v>44536</v>
      </c>
      <c r="K2507" s="58">
        <v>44538</v>
      </c>
      <c r="L2507" s="51">
        <v>2</v>
      </c>
      <c r="M2507" s="58">
        <v>44550</v>
      </c>
      <c r="N2507" s="56">
        <v>10</v>
      </c>
      <c r="O2507" s="58">
        <v>44559</v>
      </c>
      <c r="P2507" s="57">
        <v>7</v>
      </c>
      <c r="Q2507" s="58"/>
      <c r="R2507" s="58"/>
      <c r="S2507" s="57"/>
      <c r="T2507" s="58"/>
      <c r="U2507" s="58"/>
      <c r="V2507" s="57"/>
      <c r="W2507" s="58"/>
      <c r="X2507" s="58"/>
      <c r="Y2507" s="57"/>
      <c r="Z2507" s="58"/>
      <c r="AA2507" s="58"/>
      <c r="AB2507" s="57"/>
      <c r="AC2507" s="58"/>
      <c r="AD2507" s="58"/>
      <c r="AE2507" s="57"/>
      <c r="AF2507" s="58">
        <v>44559</v>
      </c>
      <c r="AG2507" s="58">
        <v>44559</v>
      </c>
      <c r="AH2507" s="57">
        <v>0</v>
      </c>
      <c r="AI2507" s="58">
        <v>44559</v>
      </c>
      <c r="AJ2507" s="58">
        <v>44630</v>
      </c>
      <c r="AK2507" s="57">
        <v>49</v>
      </c>
      <c r="AL2507" s="57"/>
      <c r="AM2507" s="58"/>
      <c r="AN2507" s="58"/>
      <c r="AO2507" s="57"/>
      <c r="AP2507" s="58">
        <v>44536</v>
      </c>
      <c r="AQ2507" s="58">
        <v>0</v>
      </c>
      <c r="AR2507" s="158"/>
      <c r="AS2507" s="58"/>
      <c r="AT2507" s="58"/>
      <c r="AU2507" s="58"/>
      <c r="AV2507" s="158"/>
      <c r="AW2507" s="58"/>
      <c r="AX2507" s="58"/>
      <c r="AY2507" s="158"/>
      <c r="AZ2507" s="58"/>
      <c r="BA2507" s="58"/>
      <c r="BB2507" s="158"/>
      <c r="BC2507" s="58" t="s">
        <v>345</v>
      </c>
      <c r="BD2507" s="58" t="s">
        <v>345</v>
      </c>
      <c r="BE2507" s="158"/>
      <c r="BF2507" s="58"/>
      <c r="BG2507" s="58"/>
      <c r="BH2507" s="158"/>
      <c r="BI2507" s="58" t="s">
        <v>345</v>
      </c>
      <c r="BJ2507" s="58" t="s">
        <v>345</v>
      </c>
      <c r="BK2507" s="158"/>
      <c r="BL2507" s="58" t="s">
        <v>345</v>
      </c>
      <c r="BM2507" s="58" t="s">
        <v>345</v>
      </c>
      <c r="BN2507" s="158"/>
      <c r="BO2507" s="58"/>
      <c r="BP2507" s="58"/>
      <c r="BQ2507" s="158"/>
      <c r="BR2507" s="58"/>
      <c r="BS2507" s="58"/>
      <c r="BT2507" s="58"/>
      <c r="BU2507" s="158"/>
      <c r="BV2507" s="58" t="s">
        <v>345</v>
      </c>
      <c r="BW2507" s="158"/>
      <c r="BX2507" s="158"/>
      <c r="BY2507" s="41"/>
      <c r="BZ2507" s="41"/>
    </row>
    <row r="2508" spans="1:78" s="59" customFormat="1" ht="15">
      <c r="A2508" s="51">
        <v>2610</v>
      </c>
      <c r="B2508" s="52" t="s">
        <v>69</v>
      </c>
      <c r="C2508" s="52">
        <v>95065</v>
      </c>
      <c r="D2508" s="52" t="s">
        <v>70</v>
      </c>
      <c r="E2508" s="52" t="s">
        <v>71</v>
      </c>
      <c r="F2508" s="52" t="s">
        <v>74</v>
      </c>
      <c r="G2508" s="52" t="s">
        <v>73</v>
      </c>
      <c r="H2508" s="53">
        <v>63.722000000000001</v>
      </c>
      <c r="I2508" s="51"/>
      <c r="J2508" s="54">
        <v>44536</v>
      </c>
      <c r="K2508" s="58">
        <v>44538</v>
      </c>
      <c r="L2508" s="51">
        <v>2</v>
      </c>
      <c r="M2508" s="58">
        <v>44538</v>
      </c>
      <c r="N2508" s="56">
        <v>2</v>
      </c>
      <c r="O2508" s="58">
        <v>44580</v>
      </c>
      <c r="P2508" s="57">
        <v>29</v>
      </c>
      <c r="Q2508" s="58"/>
      <c r="R2508" s="58"/>
      <c r="S2508" s="57"/>
      <c r="T2508" s="58"/>
      <c r="U2508" s="58"/>
      <c r="V2508" s="57"/>
      <c r="W2508" s="58"/>
      <c r="X2508" s="58"/>
      <c r="Y2508" s="57"/>
      <c r="Z2508" s="58"/>
      <c r="AA2508" s="58"/>
      <c r="AB2508" s="57"/>
      <c r="AC2508" s="58"/>
      <c r="AD2508" s="58"/>
      <c r="AE2508" s="57"/>
      <c r="AF2508" s="58">
        <v>44580</v>
      </c>
      <c r="AG2508" s="58">
        <v>44580</v>
      </c>
      <c r="AH2508" s="57">
        <v>0</v>
      </c>
      <c r="AI2508" s="58">
        <v>44580</v>
      </c>
      <c r="AJ2508" s="58"/>
      <c r="AK2508" s="57"/>
      <c r="AL2508" s="57"/>
      <c r="AM2508" s="58"/>
      <c r="AN2508" s="58"/>
      <c r="AO2508" s="57"/>
      <c r="AP2508" s="58"/>
      <c r="AQ2508" s="58">
        <v>0</v>
      </c>
      <c r="AR2508" s="158"/>
      <c r="AS2508" s="58"/>
      <c r="AT2508" s="58"/>
      <c r="AU2508" s="58"/>
      <c r="AV2508" s="158"/>
      <c r="AW2508" s="58"/>
      <c r="AX2508" s="58"/>
      <c r="AY2508" s="158"/>
      <c r="AZ2508" s="58"/>
      <c r="BA2508" s="58"/>
      <c r="BB2508" s="158"/>
      <c r="BC2508" s="58" t="s">
        <v>345</v>
      </c>
      <c r="BD2508" s="58" t="s">
        <v>345</v>
      </c>
      <c r="BE2508" s="158"/>
      <c r="BF2508" s="58"/>
      <c r="BG2508" s="58"/>
      <c r="BH2508" s="158"/>
      <c r="BI2508" s="58" t="s">
        <v>345</v>
      </c>
      <c r="BJ2508" s="58" t="s">
        <v>345</v>
      </c>
      <c r="BK2508" s="158"/>
      <c r="BL2508" s="58" t="s">
        <v>345</v>
      </c>
      <c r="BM2508" s="58" t="s">
        <v>345</v>
      </c>
      <c r="BN2508" s="158"/>
      <c r="BO2508" s="58"/>
      <c r="BP2508" s="58"/>
      <c r="BQ2508" s="158"/>
      <c r="BR2508" s="58"/>
      <c r="BS2508" s="58"/>
      <c r="BT2508" s="58"/>
      <c r="BU2508" s="158"/>
      <c r="BV2508" s="58" t="s">
        <v>345</v>
      </c>
      <c r="BW2508" s="158"/>
      <c r="BX2508" s="158"/>
      <c r="BY2508" s="41"/>
      <c r="BZ2508" s="41"/>
    </row>
    <row r="2509" spans="1:78" s="59" customFormat="1" ht="15">
      <c r="A2509" s="51">
        <v>2611</v>
      </c>
      <c r="B2509" s="52" t="s">
        <v>69</v>
      </c>
      <c r="C2509" s="52">
        <v>93960</v>
      </c>
      <c r="D2509" s="52" t="s">
        <v>70</v>
      </c>
      <c r="E2509" s="52" t="s">
        <v>71</v>
      </c>
      <c r="F2509" s="52" t="s">
        <v>76</v>
      </c>
      <c r="G2509" s="52" t="s">
        <v>73</v>
      </c>
      <c r="H2509" s="53">
        <v>801.63199999999995</v>
      </c>
      <c r="I2509" s="51"/>
      <c r="J2509" s="54">
        <v>44536</v>
      </c>
      <c r="K2509" s="58">
        <v>44538</v>
      </c>
      <c r="L2509" s="51">
        <v>2</v>
      </c>
      <c r="M2509" s="58">
        <v>44538</v>
      </c>
      <c r="N2509" s="56">
        <v>2</v>
      </c>
      <c r="O2509" s="58"/>
      <c r="P2509" s="57"/>
      <c r="Q2509" s="58"/>
      <c r="R2509" s="58"/>
      <c r="S2509" s="57"/>
      <c r="T2509" s="58">
        <v>44545</v>
      </c>
      <c r="U2509" s="58">
        <v>44575</v>
      </c>
      <c r="V2509" s="57">
        <v>22</v>
      </c>
      <c r="W2509" s="58">
        <v>44575</v>
      </c>
      <c r="X2509" s="58"/>
      <c r="Y2509" s="57"/>
      <c r="Z2509" s="58"/>
      <c r="AA2509" s="58"/>
      <c r="AB2509" s="57"/>
      <c r="AC2509" s="58"/>
      <c r="AD2509" s="58"/>
      <c r="AE2509" s="57"/>
      <c r="AF2509" s="58"/>
      <c r="AG2509" s="58"/>
      <c r="AH2509" s="57"/>
      <c r="AI2509" s="58"/>
      <c r="AJ2509" s="58"/>
      <c r="AK2509" s="57"/>
      <c r="AL2509" s="57"/>
      <c r="AM2509" s="58"/>
      <c r="AN2509" s="58"/>
      <c r="AO2509" s="57"/>
      <c r="AP2509" s="58"/>
      <c r="AQ2509" s="58">
        <v>0</v>
      </c>
      <c r="AR2509" s="158"/>
      <c r="AS2509" s="58"/>
      <c r="AT2509" s="58"/>
      <c r="AU2509" s="58"/>
      <c r="AV2509" s="158"/>
      <c r="AW2509" s="58"/>
      <c r="AX2509" s="58"/>
      <c r="AY2509" s="158"/>
      <c r="AZ2509" s="58"/>
      <c r="BA2509" s="58"/>
      <c r="BB2509" s="158"/>
      <c r="BC2509" s="58" t="s">
        <v>345</v>
      </c>
      <c r="BD2509" s="58" t="s">
        <v>345</v>
      </c>
      <c r="BE2509" s="158"/>
      <c r="BF2509" s="58"/>
      <c r="BG2509" s="58"/>
      <c r="BH2509" s="158"/>
      <c r="BI2509" s="58" t="s">
        <v>345</v>
      </c>
      <c r="BJ2509" s="58" t="s">
        <v>345</v>
      </c>
      <c r="BK2509" s="158"/>
      <c r="BL2509" s="58" t="s">
        <v>345</v>
      </c>
      <c r="BM2509" s="58" t="s">
        <v>345</v>
      </c>
      <c r="BN2509" s="158"/>
      <c r="BO2509" s="58"/>
      <c r="BP2509" s="58"/>
      <c r="BQ2509" s="158"/>
      <c r="BR2509" s="58"/>
      <c r="BS2509" s="58"/>
      <c r="BT2509" s="58"/>
      <c r="BU2509" s="158"/>
      <c r="BV2509" s="58" t="s">
        <v>345</v>
      </c>
      <c r="BW2509" s="158"/>
      <c r="BX2509" s="158"/>
      <c r="BY2509" s="41"/>
      <c r="BZ2509" s="41"/>
    </row>
    <row r="2510" spans="1:78" s="59" customFormat="1" ht="15">
      <c r="A2510" s="51">
        <v>2612</v>
      </c>
      <c r="B2510" s="52" t="s">
        <v>69</v>
      </c>
      <c r="C2510" s="52">
        <v>95073</v>
      </c>
      <c r="D2510" s="52" t="s">
        <v>70</v>
      </c>
      <c r="E2510" s="52" t="s">
        <v>71</v>
      </c>
      <c r="F2510" s="52" t="s">
        <v>74</v>
      </c>
      <c r="G2510" s="52" t="s">
        <v>73</v>
      </c>
      <c r="H2510" s="53">
        <v>64.88</v>
      </c>
      <c r="I2510" s="51"/>
      <c r="J2510" s="54">
        <v>44536</v>
      </c>
      <c r="K2510" s="58">
        <v>44538</v>
      </c>
      <c r="L2510" s="51">
        <v>2</v>
      </c>
      <c r="M2510" s="58">
        <v>44538</v>
      </c>
      <c r="N2510" s="56">
        <v>2</v>
      </c>
      <c r="O2510" s="58">
        <v>44580</v>
      </c>
      <c r="P2510" s="57">
        <v>29</v>
      </c>
      <c r="Q2510" s="58"/>
      <c r="R2510" s="58"/>
      <c r="S2510" s="57"/>
      <c r="T2510" s="58"/>
      <c r="U2510" s="58"/>
      <c r="V2510" s="57"/>
      <c r="W2510" s="58"/>
      <c r="X2510" s="58"/>
      <c r="Y2510" s="57"/>
      <c r="Z2510" s="58"/>
      <c r="AA2510" s="58"/>
      <c r="AB2510" s="57"/>
      <c r="AC2510" s="58"/>
      <c r="AD2510" s="58"/>
      <c r="AE2510" s="57"/>
      <c r="AF2510" s="58">
        <v>44580</v>
      </c>
      <c r="AG2510" s="58">
        <v>44580</v>
      </c>
      <c r="AH2510" s="57">
        <v>0</v>
      </c>
      <c r="AI2510" s="58">
        <v>44580</v>
      </c>
      <c r="AJ2510" s="58"/>
      <c r="AK2510" s="57"/>
      <c r="AL2510" s="57"/>
      <c r="AM2510" s="58"/>
      <c r="AN2510" s="58"/>
      <c r="AO2510" s="57"/>
      <c r="AP2510" s="58"/>
      <c r="AQ2510" s="58">
        <v>0</v>
      </c>
      <c r="AR2510" s="158"/>
      <c r="AS2510" s="58"/>
      <c r="AT2510" s="58"/>
      <c r="AU2510" s="58"/>
      <c r="AV2510" s="158"/>
      <c r="AW2510" s="58"/>
      <c r="AX2510" s="58"/>
      <c r="AY2510" s="158"/>
      <c r="AZ2510" s="58"/>
      <c r="BA2510" s="58"/>
      <c r="BB2510" s="158"/>
      <c r="BC2510" s="58" t="s">
        <v>345</v>
      </c>
      <c r="BD2510" s="58" t="s">
        <v>345</v>
      </c>
      <c r="BE2510" s="158"/>
      <c r="BF2510" s="58"/>
      <c r="BG2510" s="58"/>
      <c r="BH2510" s="158"/>
      <c r="BI2510" s="58" t="s">
        <v>345</v>
      </c>
      <c r="BJ2510" s="58" t="s">
        <v>345</v>
      </c>
      <c r="BK2510" s="158"/>
      <c r="BL2510" s="58" t="s">
        <v>345</v>
      </c>
      <c r="BM2510" s="58" t="s">
        <v>345</v>
      </c>
      <c r="BN2510" s="158"/>
      <c r="BO2510" s="58"/>
      <c r="BP2510" s="58"/>
      <c r="BQ2510" s="158"/>
      <c r="BR2510" s="58"/>
      <c r="BS2510" s="58"/>
      <c r="BT2510" s="58"/>
      <c r="BU2510" s="158"/>
      <c r="BV2510" s="58" t="s">
        <v>345</v>
      </c>
      <c r="BW2510" s="158"/>
      <c r="BX2510" s="158"/>
      <c r="BY2510" s="41"/>
      <c r="BZ2510" s="41"/>
    </row>
    <row r="2511" spans="1:78" s="59" customFormat="1" ht="15">
      <c r="A2511" s="51">
        <v>2613</v>
      </c>
      <c r="B2511" s="52" t="s">
        <v>69</v>
      </c>
      <c r="C2511" s="52">
        <v>94568</v>
      </c>
      <c r="D2511" s="52" t="s">
        <v>70</v>
      </c>
      <c r="E2511" s="52" t="s">
        <v>78</v>
      </c>
      <c r="F2511" s="52" t="s">
        <v>74</v>
      </c>
      <c r="G2511" s="52" t="s">
        <v>80</v>
      </c>
      <c r="H2511" s="53">
        <v>687.61099999999999</v>
      </c>
      <c r="I2511" s="51"/>
      <c r="J2511" s="54">
        <v>44536</v>
      </c>
      <c r="K2511" s="58">
        <v>44546</v>
      </c>
      <c r="L2511" s="51">
        <v>8</v>
      </c>
      <c r="M2511" s="58">
        <v>44587</v>
      </c>
      <c r="N2511" s="56">
        <v>36</v>
      </c>
      <c r="O2511" s="58">
        <v>44636</v>
      </c>
      <c r="P2511" s="57">
        <v>34</v>
      </c>
      <c r="Q2511" s="58"/>
      <c r="R2511" s="58"/>
      <c r="S2511" s="57"/>
      <c r="T2511" s="58"/>
      <c r="U2511" s="58"/>
      <c r="V2511" s="57"/>
      <c r="W2511" s="58"/>
      <c r="X2511" s="58"/>
      <c r="Y2511" s="57"/>
      <c r="Z2511" s="58"/>
      <c r="AA2511" s="58"/>
      <c r="AB2511" s="57"/>
      <c r="AC2511" s="58"/>
      <c r="AD2511" s="58"/>
      <c r="AE2511" s="57"/>
      <c r="AF2511" s="58">
        <v>44636</v>
      </c>
      <c r="AG2511" s="58">
        <v>44638</v>
      </c>
      <c r="AH2511" s="57">
        <v>2</v>
      </c>
      <c r="AI2511" s="58">
        <v>44638</v>
      </c>
      <c r="AJ2511" s="58"/>
      <c r="AK2511" s="57"/>
      <c r="AL2511" s="57"/>
      <c r="AM2511" s="58"/>
      <c r="AN2511" s="58"/>
      <c r="AO2511" s="57"/>
      <c r="AP2511" s="58">
        <v>44536</v>
      </c>
      <c r="AQ2511" s="58">
        <v>0</v>
      </c>
      <c r="AR2511" s="158"/>
      <c r="AS2511" s="58">
        <v>44600</v>
      </c>
      <c r="AT2511" s="58"/>
      <c r="AU2511" s="58"/>
      <c r="AV2511" s="158"/>
      <c r="AW2511" s="58"/>
      <c r="AX2511" s="58"/>
      <c r="AY2511" s="158"/>
      <c r="AZ2511" s="58"/>
      <c r="BA2511" s="58"/>
      <c r="BB2511" s="158"/>
      <c r="BC2511" s="58" t="s">
        <v>345</v>
      </c>
      <c r="BD2511" s="58" t="s">
        <v>345</v>
      </c>
      <c r="BE2511" s="158"/>
      <c r="BF2511" s="58"/>
      <c r="BG2511" s="58"/>
      <c r="BH2511" s="158"/>
      <c r="BI2511" s="58" t="s">
        <v>345</v>
      </c>
      <c r="BJ2511" s="58" t="s">
        <v>345</v>
      </c>
      <c r="BK2511" s="158"/>
      <c r="BL2511" s="58" t="s">
        <v>345</v>
      </c>
      <c r="BM2511" s="58" t="s">
        <v>345</v>
      </c>
      <c r="BN2511" s="158"/>
      <c r="BO2511" s="58"/>
      <c r="BP2511" s="58"/>
      <c r="BQ2511" s="158"/>
      <c r="BR2511" s="58"/>
      <c r="BS2511" s="58"/>
      <c r="BT2511" s="58"/>
      <c r="BU2511" s="158"/>
      <c r="BV2511" s="58" t="s">
        <v>345</v>
      </c>
      <c r="BW2511" s="158"/>
      <c r="BX2511" s="158"/>
      <c r="BY2511" s="41"/>
      <c r="BZ2511" s="41"/>
    </row>
    <row r="2512" spans="1:78" s="59" customFormat="1" ht="15">
      <c r="A2512" s="51">
        <v>2614</v>
      </c>
      <c r="B2512" s="52" t="s">
        <v>69</v>
      </c>
      <c r="C2512" s="52">
        <v>93660</v>
      </c>
      <c r="D2512" s="52" t="s">
        <v>83</v>
      </c>
      <c r="E2512" s="52" t="s">
        <v>98</v>
      </c>
      <c r="F2512" s="52" t="s">
        <v>76</v>
      </c>
      <c r="G2512" s="52" t="s">
        <v>73</v>
      </c>
      <c r="H2512" s="53">
        <v>988.41800000000001</v>
      </c>
      <c r="I2512" s="51"/>
      <c r="J2512" s="54">
        <v>44536</v>
      </c>
      <c r="K2512" s="58">
        <v>44536</v>
      </c>
      <c r="L2512" s="51">
        <v>0</v>
      </c>
      <c r="M2512" s="58">
        <v>44552</v>
      </c>
      <c r="N2512" s="56">
        <v>12</v>
      </c>
      <c r="O2512" s="58"/>
      <c r="P2512" s="57"/>
      <c r="Q2512" s="58"/>
      <c r="R2512" s="58"/>
      <c r="S2512" s="57"/>
      <c r="T2512" s="58">
        <v>44552</v>
      </c>
      <c r="U2512" s="58">
        <v>44573</v>
      </c>
      <c r="V2512" s="57">
        <v>15</v>
      </c>
      <c r="W2512" s="58">
        <v>44573</v>
      </c>
      <c r="X2512" s="58">
        <v>44578</v>
      </c>
      <c r="Y2512" s="57">
        <v>2</v>
      </c>
      <c r="Z2512" s="58">
        <v>44588</v>
      </c>
      <c r="AA2512" s="58"/>
      <c r="AB2512" s="57"/>
      <c r="AC2512" s="58">
        <v>44578</v>
      </c>
      <c r="AD2512" s="58">
        <v>44579</v>
      </c>
      <c r="AE2512" s="57">
        <v>0</v>
      </c>
      <c r="AF2512" s="58"/>
      <c r="AG2512" s="58"/>
      <c r="AH2512" s="57"/>
      <c r="AI2512" s="58"/>
      <c r="AJ2512" s="58"/>
      <c r="AK2512" s="57"/>
      <c r="AL2512" s="57"/>
      <c r="AM2512" s="58"/>
      <c r="AN2512" s="58"/>
      <c r="AO2512" s="57"/>
      <c r="AP2512" s="58"/>
      <c r="AQ2512" s="58">
        <v>0</v>
      </c>
      <c r="AR2512" s="158"/>
      <c r="AS2512" s="58"/>
      <c r="AT2512" s="58"/>
      <c r="AU2512" s="58"/>
      <c r="AV2512" s="158"/>
      <c r="AW2512" s="58"/>
      <c r="AX2512" s="58"/>
      <c r="AY2512" s="158"/>
      <c r="AZ2512" s="58"/>
      <c r="BA2512" s="58"/>
      <c r="BB2512" s="158"/>
      <c r="BC2512" s="58" t="s">
        <v>345</v>
      </c>
      <c r="BD2512" s="58" t="s">
        <v>345</v>
      </c>
      <c r="BE2512" s="158"/>
      <c r="BF2512" s="58"/>
      <c r="BG2512" s="58"/>
      <c r="BH2512" s="158"/>
      <c r="BI2512" s="58" t="s">
        <v>345</v>
      </c>
      <c r="BJ2512" s="58" t="s">
        <v>345</v>
      </c>
      <c r="BK2512" s="158"/>
      <c r="BL2512" s="58" t="s">
        <v>345</v>
      </c>
      <c r="BM2512" s="58" t="s">
        <v>345</v>
      </c>
      <c r="BN2512" s="158"/>
      <c r="BO2512" s="58"/>
      <c r="BP2512" s="58"/>
      <c r="BQ2512" s="158"/>
      <c r="BR2512" s="58"/>
      <c r="BS2512" s="58"/>
      <c r="BT2512" s="58"/>
      <c r="BU2512" s="158"/>
      <c r="BV2512" s="58" t="s">
        <v>345</v>
      </c>
      <c r="BW2512" s="158"/>
      <c r="BX2512" s="158"/>
      <c r="BY2512" s="41"/>
      <c r="BZ2512" s="41"/>
    </row>
    <row r="2513" spans="1:78" s="59" customFormat="1" ht="15">
      <c r="A2513" s="51">
        <v>2615</v>
      </c>
      <c r="B2513" s="52" t="s">
        <v>69</v>
      </c>
      <c r="C2513" s="52">
        <v>93638</v>
      </c>
      <c r="D2513" s="52" t="s">
        <v>70</v>
      </c>
      <c r="E2513" s="52" t="s">
        <v>71</v>
      </c>
      <c r="F2513" s="52" t="s">
        <v>72</v>
      </c>
      <c r="G2513" s="52" t="s">
        <v>73</v>
      </c>
      <c r="H2513" s="53">
        <v>166.50</v>
      </c>
      <c r="I2513" s="51"/>
      <c r="J2513" s="54">
        <v>44536</v>
      </c>
      <c r="K2513" s="58">
        <v>44540</v>
      </c>
      <c r="L2513" s="51">
        <v>4</v>
      </c>
      <c r="M2513" s="58"/>
      <c r="N2513" s="56"/>
      <c r="O2513" s="58"/>
      <c r="P2513" s="57"/>
      <c r="Q2513" s="58"/>
      <c r="R2513" s="58"/>
      <c r="S2513" s="57"/>
      <c r="T2513" s="58"/>
      <c r="U2513" s="58"/>
      <c r="V2513" s="57"/>
      <c r="W2513" s="58"/>
      <c r="X2513" s="58"/>
      <c r="Y2513" s="57"/>
      <c r="Z2513" s="58"/>
      <c r="AA2513" s="58"/>
      <c r="AB2513" s="57"/>
      <c r="AC2513" s="58"/>
      <c r="AD2513" s="58"/>
      <c r="AE2513" s="57"/>
      <c r="AF2513" s="58"/>
      <c r="AG2513" s="58"/>
      <c r="AH2513" s="57"/>
      <c r="AI2513" s="58"/>
      <c r="AJ2513" s="58"/>
      <c r="AK2513" s="57"/>
      <c r="AL2513" s="57"/>
      <c r="AM2513" s="58"/>
      <c r="AN2513" s="58"/>
      <c r="AO2513" s="57"/>
      <c r="AP2513" s="58"/>
      <c r="AQ2513" s="58">
        <v>0</v>
      </c>
      <c r="AR2513" s="158"/>
      <c r="AS2513" s="58"/>
      <c r="AT2513" s="58"/>
      <c r="AU2513" s="58"/>
      <c r="AV2513" s="158"/>
      <c r="AW2513" s="58"/>
      <c r="AX2513" s="58"/>
      <c r="AY2513" s="158"/>
      <c r="AZ2513" s="58"/>
      <c r="BA2513" s="58"/>
      <c r="BB2513" s="158"/>
      <c r="BC2513" s="58" t="s">
        <v>345</v>
      </c>
      <c r="BD2513" s="58" t="s">
        <v>345</v>
      </c>
      <c r="BE2513" s="158"/>
      <c r="BF2513" s="58"/>
      <c r="BG2513" s="58"/>
      <c r="BH2513" s="158"/>
      <c r="BI2513" s="58" t="s">
        <v>345</v>
      </c>
      <c r="BJ2513" s="58" t="s">
        <v>345</v>
      </c>
      <c r="BK2513" s="158"/>
      <c r="BL2513" s="58" t="s">
        <v>345</v>
      </c>
      <c r="BM2513" s="58" t="s">
        <v>345</v>
      </c>
      <c r="BN2513" s="158"/>
      <c r="BO2513" s="58"/>
      <c r="BP2513" s="58"/>
      <c r="BQ2513" s="158"/>
      <c r="BR2513" s="58"/>
      <c r="BS2513" s="58"/>
      <c r="BT2513" s="58"/>
      <c r="BU2513" s="158"/>
      <c r="BV2513" s="58" t="s">
        <v>345</v>
      </c>
      <c r="BW2513" s="158"/>
      <c r="BX2513" s="158"/>
      <c r="BY2513" s="41"/>
      <c r="BZ2513" s="41"/>
    </row>
    <row r="2514" spans="1:78" s="59" customFormat="1" ht="15">
      <c r="A2514" s="51">
        <v>2616</v>
      </c>
      <c r="B2514" s="52" t="s">
        <v>69</v>
      </c>
      <c r="C2514" s="52">
        <v>93622</v>
      </c>
      <c r="D2514" s="52" t="s">
        <v>70</v>
      </c>
      <c r="E2514" s="52" t="s">
        <v>71</v>
      </c>
      <c r="F2514" s="52" t="s">
        <v>76</v>
      </c>
      <c r="G2514" s="52" t="s">
        <v>73</v>
      </c>
      <c r="H2514" s="53">
        <v>972.915</v>
      </c>
      <c r="I2514" s="51"/>
      <c r="J2514" s="54">
        <v>44536</v>
      </c>
      <c r="K2514" s="58">
        <v>44537</v>
      </c>
      <c r="L2514" s="51">
        <v>1</v>
      </c>
      <c r="M2514" s="58">
        <v>44579</v>
      </c>
      <c r="N2514" s="56">
        <v>30</v>
      </c>
      <c r="O2514" s="58">
        <v>44593</v>
      </c>
      <c r="P2514" s="57">
        <v>10</v>
      </c>
      <c r="Q2514" s="58">
        <v>44593</v>
      </c>
      <c r="R2514" s="58">
        <v>44617</v>
      </c>
      <c r="S2514" s="57">
        <v>17</v>
      </c>
      <c r="T2514" s="58">
        <v>44617</v>
      </c>
      <c r="U2514" s="58">
        <v>44638</v>
      </c>
      <c r="V2514" s="57">
        <v>15</v>
      </c>
      <c r="W2514" s="58">
        <v>44638</v>
      </c>
      <c r="X2514" s="58"/>
      <c r="Y2514" s="57"/>
      <c r="Z2514" s="58"/>
      <c r="AA2514" s="58"/>
      <c r="AB2514" s="57"/>
      <c r="AC2514" s="58"/>
      <c r="AD2514" s="58"/>
      <c r="AE2514" s="57"/>
      <c r="AF2514" s="58"/>
      <c r="AG2514" s="58"/>
      <c r="AH2514" s="57"/>
      <c r="AI2514" s="58"/>
      <c r="AJ2514" s="58"/>
      <c r="AK2514" s="57"/>
      <c r="AL2514" s="57"/>
      <c r="AM2514" s="58"/>
      <c r="AN2514" s="58"/>
      <c r="AO2514" s="57"/>
      <c r="AP2514" s="58">
        <v>44536</v>
      </c>
      <c r="AQ2514" s="58">
        <v>0</v>
      </c>
      <c r="AR2514" s="158"/>
      <c r="AS2514" s="58"/>
      <c r="AT2514" s="58"/>
      <c r="AU2514" s="58"/>
      <c r="AV2514" s="158"/>
      <c r="AW2514" s="58"/>
      <c r="AX2514" s="58"/>
      <c r="AY2514" s="158"/>
      <c r="AZ2514" s="58"/>
      <c r="BA2514" s="58"/>
      <c r="BB2514" s="158"/>
      <c r="BC2514" s="58" t="s">
        <v>345</v>
      </c>
      <c r="BD2514" s="58" t="s">
        <v>345</v>
      </c>
      <c r="BE2514" s="158"/>
      <c r="BF2514" s="58"/>
      <c r="BG2514" s="58"/>
      <c r="BH2514" s="158"/>
      <c r="BI2514" s="58" t="s">
        <v>345</v>
      </c>
      <c r="BJ2514" s="58" t="s">
        <v>345</v>
      </c>
      <c r="BK2514" s="158"/>
      <c r="BL2514" s="58" t="s">
        <v>345</v>
      </c>
      <c r="BM2514" s="58" t="s">
        <v>345</v>
      </c>
      <c r="BN2514" s="158"/>
      <c r="BO2514" s="58"/>
      <c r="BP2514" s="58"/>
      <c r="BQ2514" s="158"/>
      <c r="BR2514" s="58"/>
      <c r="BS2514" s="58"/>
      <c r="BT2514" s="58"/>
      <c r="BU2514" s="158"/>
      <c r="BV2514" s="58" t="s">
        <v>345</v>
      </c>
      <c r="BW2514" s="158"/>
      <c r="BX2514" s="158"/>
      <c r="BY2514" s="41"/>
      <c r="BZ2514" s="41"/>
    </row>
    <row r="2515" spans="1:78" s="59" customFormat="1" ht="15">
      <c r="A2515" s="51">
        <v>2617</v>
      </c>
      <c r="B2515" s="52" t="s">
        <v>69</v>
      </c>
      <c r="C2515" s="52">
        <v>95133</v>
      </c>
      <c r="D2515" s="52" t="s">
        <v>70</v>
      </c>
      <c r="E2515" s="52" t="s">
        <v>71</v>
      </c>
      <c r="F2515" s="52" t="s">
        <v>74</v>
      </c>
      <c r="G2515" s="52" t="s">
        <v>73</v>
      </c>
      <c r="H2515" s="53">
        <v>126.414</v>
      </c>
      <c r="I2515" s="51"/>
      <c r="J2515" s="54">
        <v>44536</v>
      </c>
      <c r="K2515" s="58">
        <v>44538</v>
      </c>
      <c r="L2515" s="51">
        <v>2</v>
      </c>
      <c r="M2515" s="58">
        <v>44538</v>
      </c>
      <c r="N2515" s="56">
        <v>2</v>
      </c>
      <c r="O2515" s="58">
        <v>44554</v>
      </c>
      <c r="P2515" s="57">
        <v>12</v>
      </c>
      <c r="Q2515" s="58"/>
      <c r="R2515" s="58"/>
      <c r="S2515" s="57"/>
      <c r="T2515" s="58"/>
      <c r="U2515" s="58"/>
      <c r="V2515" s="57"/>
      <c r="W2515" s="58"/>
      <c r="X2515" s="58"/>
      <c r="Y2515" s="57"/>
      <c r="Z2515" s="58"/>
      <c r="AA2515" s="58"/>
      <c r="AB2515" s="57"/>
      <c r="AC2515" s="58"/>
      <c r="AD2515" s="58"/>
      <c r="AE2515" s="57"/>
      <c r="AF2515" s="58">
        <v>44554</v>
      </c>
      <c r="AG2515" s="58">
        <v>44554</v>
      </c>
      <c r="AH2515" s="57">
        <v>0</v>
      </c>
      <c r="AI2515" s="58">
        <v>44554</v>
      </c>
      <c r="AJ2515" s="58"/>
      <c r="AK2515" s="57"/>
      <c r="AL2515" s="57"/>
      <c r="AM2515" s="58"/>
      <c r="AN2515" s="58"/>
      <c r="AO2515" s="57"/>
      <c r="AP2515" s="58"/>
      <c r="AQ2515" s="58">
        <v>0</v>
      </c>
      <c r="AR2515" s="158"/>
      <c r="AS2515" s="58"/>
      <c r="AT2515" s="58"/>
      <c r="AU2515" s="58"/>
      <c r="AV2515" s="158"/>
      <c r="AW2515" s="58"/>
      <c r="AX2515" s="58"/>
      <c r="AY2515" s="158"/>
      <c r="AZ2515" s="58"/>
      <c r="BA2515" s="58"/>
      <c r="BB2515" s="158"/>
      <c r="BC2515" s="58" t="s">
        <v>345</v>
      </c>
      <c r="BD2515" s="58" t="s">
        <v>345</v>
      </c>
      <c r="BE2515" s="158"/>
      <c r="BF2515" s="58"/>
      <c r="BG2515" s="58"/>
      <c r="BH2515" s="158"/>
      <c r="BI2515" s="58" t="s">
        <v>345</v>
      </c>
      <c r="BJ2515" s="58" t="s">
        <v>345</v>
      </c>
      <c r="BK2515" s="158"/>
      <c r="BL2515" s="58" t="s">
        <v>345</v>
      </c>
      <c r="BM2515" s="58" t="s">
        <v>345</v>
      </c>
      <c r="BN2515" s="158"/>
      <c r="BO2515" s="58"/>
      <c r="BP2515" s="58"/>
      <c r="BQ2515" s="158"/>
      <c r="BR2515" s="58"/>
      <c r="BS2515" s="58"/>
      <c r="BT2515" s="58"/>
      <c r="BU2515" s="158"/>
      <c r="BV2515" s="58" t="s">
        <v>345</v>
      </c>
      <c r="BW2515" s="158"/>
      <c r="BX2515" s="158"/>
      <c r="BY2515" s="41"/>
      <c r="BZ2515" s="41"/>
    </row>
    <row r="2516" spans="1:78" s="59" customFormat="1" ht="15">
      <c r="A2516" s="51">
        <v>2618</v>
      </c>
      <c r="B2516" s="52" t="s">
        <v>69</v>
      </c>
      <c r="C2516" s="52">
        <v>95033</v>
      </c>
      <c r="D2516" s="52" t="s">
        <v>70</v>
      </c>
      <c r="E2516" s="52" t="s">
        <v>104</v>
      </c>
      <c r="F2516" s="52" t="s">
        <v>76</v>
      </c>
      <c r="G2516" s="52" t="s">
        <v>80</v>
      </c>
      <c r="H2516" s="53">
        <v>30.728999999999999</v>
      </c>
      <c r="I2516" s="51"/>
      <c r="J2516" s="54">
        <v>44536</v>
      </c>
      <c r="K2516" s="58">
        <v>44538</v>
      </c>
      <c r="L2516" s="51">
        <v>2</v>
      </c>
      <c r="M2516" s="58">
        <v>44596</v>
      </c>
      <c r="N2516" s="56">
        <v>43</v>
      </c>
      <c r="O2516" s="58">
        <v>44599</v>
      </c>
      <c r="P2516" s="57">
        <v>1</v>
      </c>
      <c r="Q2516" s="58"/>
      <c r="R2516" s="58"/>
      <c r="S2516" s="57"/>
      <c r="T2516" s="58"/>
      <c r="U2516" s="58"/>
      <c r="V2516" s="57"/>
      <c r="W2516" s="58"/>
      <c r="X2516" s="58"/>
      <c r="Y2516" s="57"/>
      <c r="Z2516" s="58"/>
      <c r="AA2516" s="58"/>
      <c r="AB2516" s="57"/>
      <c r="AC2516" s="58"/>
      <c r="AD2516" s="58"/>
      <c r="AE2516" s="57"/>
      <c r="AF2516" s="58"/>
      <c r="AG2516" s="58"/>
      <c r="AH2516" s="57"/>
      <c r="AI2516" s="58">
        <v>44536</v>
      </c>
      <c r="AJ2516" s="58"/>
      <c r="AK2516" s="57"/>
      <c r="AL2516" s="57"/>
      <c r="AM2516" s="58"/>
      <c r="AN2516" s="58"/>
      <c r="AO2516" s="57"/>
      <c r="AP2516" s="58"/>
      <c r="AQ2516" s="58">
        <v>0</v>
      </c>
      <c r="AR2516" s="158"/>
      <c r="AS2516" s="58"/>
      <c r="AT2516" s="58"/>
      <c r="AU2516" s="58"/>
      <c r="AV2516" s="158"/>
      <c r="AW2516" s="58"/>
      <c r="AX2516" s="58"/>
      <c r="AY2516" s="158"/>
      <c r="AZ2516" s="58"/>
      <c r="BA2516" s="58"/>
      <c r="BB2516" s="158"/>
      <c r="BC2516" s="58" t="s">
        <v>345</v>
      </c>
      <c r="BD2516" s="58" t="s">
        <v>345</v>
      </c>
      <c r="BE2516" s="158"/>
      <c r="BF2516" s="58"/>
      <c r="BG2516" s="58"/>
      <c r="BH2516" s="158"/>
      <c r="BI2516" s="58" t="s">
        <v>345</v>
      </c>
      <c r="BJ2516" s="58" t="s">
        <v>345</v>
      </c>
      <c r="BK2516" s="158"/>
      <c r="BL2516" s="58" t="s">
        <v>345</v>
      </c>
      <c r="BM2516" s="58" t="s">
        <v>345</v>
      </c>
      <c r="BN2516" s="158"/>
      <c r="BO2516" s="58"/>
      <c r="BP2516" s="58"/>
      <c r="BQ2516" s="158"/>
      <c r="BR2516" s="58"/>
      <c r="BS2516" s="58"/>
      <c r="BT2516" s="58"/>
      <c r="BU2516" s="158"/>
      <c r="BV2516" s="58" t="s">
        <v>345</v>
      </c>
      <c r="BW2516" s="158"/>
      <c r="BX2516" s="158"/>
      <c r="BY2516" s="41"/>
      <c r="BZ2516" s="41"/>
    </row>
    <row r="2517" spans="1:78" s="59" customFormat="1" ht="15">
      <c r="A2517" s="51">
        <v>2619</v>
      </c>
      <c r="B2517" s="52" t="s">
        <v>69</v>
      </c>
      <c r="C2517" s="52">
        <v>95376</v>
      </c>
      <c r="D2517" s="52" t="s">
        <v>70</v>
      </c>
      <c r="E2517" s="52" t="s">
        <v>71</v>
      </c>
      <c r="F2517" s="52" t="s">
        <v>74</v>
      </c>
      <c r="G2517" s="52" t="s">
        <v>73</v>
      </c>
      <c r="H2517" s="53">
        <v>150</v>
      </c>
      <c r="I2517" s="51"/>
      <c r="J2517" s="54">
        <v>44537</v>
      </c>
      <c r="K2517" s="58">
        <v>44551</v>
      </c>
      <c r="L2517" s="51">
        <v>10</v>
      </c>
      <c r="M2517" s="58">
        <v>44565</v>
      </c>
      <c r="N2517" s="56">
        <v>20</v>
      </c>
      <c r="O2517" s="58">
        <v>44587</v>
      </c>
      <c r="P2517" s="57">
        <v>15</v>
      </c>
      <c r="Q2517" s="58"/>
      <c r="R2517" s="58"/>
      <c r="S2517" s="57"/>
      <c r="T2517" s="58"/>
      <c r="U2517" s="58"/>
      <c r="V2517" s="57"/>
      <c r="W2517" s="58"/>
      <c r="X2517" s="58"/>
      <c r="Y2517" s="57"/>
      <c r="Z2517" s="58"/>
      <c r="AA2517" s="58"/>
      <c r="AB2517" s="57"/>
      <c r="AC2517" s="58"/>
      <c r="AD2517" s="58"/>
      <c r="AE2517" s="57"/>
      <c r="AF2517" s="58">
        <v>44587</v>
      </c>
      <c r="AG2517" s="58">
        <v>44587</v>
      </c>
      <c r="AH2517" s="57">
        <v>0</v>
      </c>
      <c r="AI2517" s="58">
        <v>44587</v>
      </c>
      <c r="AJ2517" s="58"/>
      <c r="AK2517" s="57"/>
      <c r="AL2517" s="57"/>
      <c r="AM2517" s="58"/>
      <c r="AN2517" s="58"/>
      <c r="AO2517" s="57"/>
      <c r="AP2517" s="58"/>
      <c r="AQ2517" s="58">
        <v>0</v>
      </c>
      <c r="AR2517" s="158"/>
      <c r="AS2517" s="58"/>
      <c r="AT2517" s="58"/>
      <c r="AU2517" s="58"/>
      <c r="AV2517" s="158"/>
      <c r="AW2517" s="58"/>
      <c r="AX2517" s="58"/>
      <c r="AY2517" s="158"/>
      <c r="AZ2517" s="58"/>
      <c r="BA2517" s="58"/>
      <c r="BB2517" s="158"/>
      <c r="BC2517" s="58" t="s">
        <v>345</v>
      </c>
      <c r="BD2517" s="58" t="s">
        <v>345</v>
      </c>
      <c r="BE2517" s="158"/>
      <c r="BF2517" s="58"/>
      <c r="BG2517" s="58"/>
      <c r="BH2517" s="158"/>
      <c r="BI2517" s="58" t="s">
        <v>345</v>
      </c>
      <c r="BJ2517" s="58" t="s">
        <v>345</v>
      </c>
      <c r="BK2517" s="158"/>
      <c r="BL2517" s="58" t="s">
        <v>345</v>
      </c>
      <c r="BM2517" s="58" t="s">
        <v>345</v>
      </c>
      <c r="BN2517" s="158"/>
      <c r="BO2517" s="58"/>
      <c r="BP2517" s="58"/>
      <c r="BQ2517" s="158"/>
      <c r="BR2517" s="58"/>
      <c r="BS2517" s="58"/>
      <c r="BT2517" s="58"/>
      <c r="BU2517" s="158"/>
      <c r="BV2517" s="58" t="s">
        <v>345</v>
      </c>
      <c r="BW2517" s="158"/>
      <c r="BX2517" s="158"/>
      <c r="BY2517" s="41"/>
      <c r="BZ2517" s="41"/>
    </row>
    <row r="2518" spans="1:78" s="59" customFormat="1" ht="15">
      <c r="A2518" s="51">
        <v>2620</v>
      </c>
      <c r="B2518" s="52" t="s">
        <v>69</v>
      </c>
      <c r="C2518" s="52">
        <v>95361</v>
      </c>
      <c r="D2518" s="52" t="s">
        <v>70</v>
      </c>
      <c r="E2518" s="52" t="s">
        <v>71</v>
      </c>
      <c r="F2518" s="52" t="s">
        <v>76</v>
      </c>
      <c r="G2518" s="52" t="s">
        <v>73</v>
      </c>
      <c r="H2518" s="53">
        <v>246.61600000000001</v>
      </c>
      <c r="I2518" s="51"/>
      <c r="J2518" s="54">
        <v>44537</v>
      </c>
      <c r="K2518" s="58">
        <v>44540</v>
      </c>
      <c r="L2518" s="51">
        <v>3</v>
      </c>
      <c r="M2518" s="58">
        <v>44540</v>
      </c>
      <c r="N2518" s="56">
        <v>3</v>
      </c>
      <c r="O2518" s="58">
        <v>44610</v>
      </c>
      <c r="P2518" s="57">
        <v>49</v>
      </c>
      <c r="Q2518" s="58">
        <v>44610</v>
      </c>
      <c r="R2518" s="58">
        <v>44637</v>
      </c>
      <c r="S2518" s="57">
        <v>18</v>
      </c>
      <c r="T2518" s="58">
        <v>44637</v>
      </c>
      <c r="U2518" s="58"/>
      <c r="V2518" s="57"/>
      <c r="W2518" s="58"/>
      <c r="X2518" s="58"/>
      <c r="Y2518" s="57"/>
      <c r="Z2518" s="58"/>
      <c r="AA2518" s="58"/>
      <c r="AB2518" s="57"/>
      <c r="AC2518" s="58"/>
      <c r="AD2518" s="58"/>
      <c r="AE2518" s="57"/>
      <c r="AF2518" s="58"/>
      <c r="AG2518" s="58"/>
      <c r="AH2518" s="57"/>
      <c r="AI2518" s="58"/>
      <c r="AJ2518" s="58"/>
      <c r="AK2518" s="57"/>
      <c r="AL2518" s="57"/>
      <c r="AM2518" s="58"/>
      <c r="AN2518" s="58"/>
      <c r="AO2518" s="57"/>
      <c r="AP2518" s="58">
        <v>44596</v>
      </c>
      <c r="AQ2518" s="58">
        <v>0</v>
      </c>
      <c r="AR2518" s="158"/>
      <c r="AS2518" s="58"/>
      <c r="AT2518" s="58"/>
      <c r="AU2518" s="58"/>
      <c r="AV2518" s="158"/>
      <c r="AW2518" s="58"/>
      <c r="AX2518" s="58"/>
      <c r="AY2518" s="158"/>
      <c r="AZ2518" s="58"/>
      <c r="BA2518" s="58"/>
      <c r="BB2518" s="158"/>
      <c r="BC2518" s="58" t="s">
        <v>345</v>
      </c>
      <c r="BD2518" s="58" t="s">
        <v>345</v>
      </c>
      <c r="BE2518" s="158"/>
      <c r="BF2518" s="58"/>
      <c r="BG2518" s="58"/>
      <c r="BH2518" s="158"/>
      <c r="BI2518" s="58" t="s">
        <v>345</v>
      </c>
      <c r="BJ2518" s="58" t="s">
        <v>345</v>
      </c>
      <c r="BK2518" s="158"/>
      <c r="BL2518" s="58" t="s">
        <v>345</v>
      </c>
      <c r="BM2518" s="58" t="s">
        <v>345</v>
      </c>
      <c r="BN2518" s="158"/>
      <c r="BO2518" s="58"/>
      <c r="BP2518" s="58"/>
      <c r="BQ2518" s="158"/>
      <c r="BR2518" s="58"/>
      <c r="BS2518" s="58"/>
      <c r="BT2518" s="58"/>
      <c r="BU2518" s="158"/>
      <c r="BV2518" s="58" t="s">
        <v>345</v>
      </c>
      <c r="BW2518" s="158"/>
      <c r="BX2518" s="158"/>
      <c r="BY2518" s="41"/>
      <c r="BZ2518" s="41"/>
    </row>
    <row r="2519" spans="1:78" s="59" customFormat="1" ht="15">
      <c r="A2519" s="51">
        <v>2621</v>
      </c>
      <c r="B2519" s="52" t="s">
        <v>69</v>
      </c>
      <c r="C2519" s="52">
        <v>94609</v>
      </c>
      <c r="D2519" s="52" t="s">
        <v>70</v>
      </c>
      <c r="E2519" s="52" t="s">
        <v>71</v>
      </c>
      <c r="F2519" s="52" t="s">
        <v>76</v>
      </c>
      <c r="G2519" s="52" t="s">
        <v>73</v>
      </c>
      <c r="H2519" s="53">
        <v>44.884</v>
      </c>
      <c r="I2519" s="51"/>
      <c r="J2519" s="54">
        <v>44537</v>
      </c>
      <c r="K2519" s="58">
        <v>44550</v>
      </c>
      <c r="L2519" s="51">
        <v>9</v>
      </c>
      <c r="M2519" s="58">
        <v>44641</v>
      </c>
      <c r="N2519" s="56">
        <v>72</v>
      </c>
      <c r="O2519" s="58"/>
      <c r="P2519" s="57"/>
      <c r="Q2519" s="58"/>
      <c r="R2519" s="58"/>
      <c r="S2519" s="57"/>
      <c r="T2519" s="58"/>
      <c r="U2519" s="58"/>
      <c r="V2519" s="57"/>
      <c r="W2519" s="58"/>
      <c r="X2519" s="58"/>
      <c r="Y2519" s="57"/>
      <c r="Z2519" s="58"/>
      <c r="AA2519" s="58"/>
      <c r="AB2519" s="57"/>
      <c r="AC2519" s="58"/>
      <c r="AD2519" s="58"/>
      <c r="AE2519" s="57"/>
      <c r="AF2519" s="58"/>
      <c r="AG2519" s="58"/>
      <c r="AH2519" s="57"/>
      <c r="AI2519" s="58"/>
      <c r="AJ2519" s="58"/>
      <c r="AK2519" s="57"/>
      <c r="AL2519" s="57"/>
      <c r="AM2519" s="58"/>
      <c r="AN2519" s="58"/>
      <c r="AO2519" s="57"/>
      <c r="AP2519" s="58"/>
      <c r="AQ2519" s="58">
        <v>0</v>
      </c>
      <c r="AR2519" s="158"/>
      <c r="AS2519" s="58"/>
      <c r="AT2519" s="58"/>
      <c r="AU2519" s="58"/>
      <c r="AV2519" s="158"/>
      <c r="AW2519" s="58"/>
      <c r="AX2519" s="58"/>
      <c r="AY2519" s="158"/>
      <c r="AZ2519" s="58"/>
      <c r="BA2519" s="58"/>
      <c r="BB2519" s="158"/>
      <c r="BC2519" s="58" t="s">
        <v>345</v>
      </c>
      <c r="BD2519" s="58" t="s">
        <v>345</v>
      </c>
      <c r="BE2519" s="158"/>
      <c r="BF2519" s="58"/>
      <c r="BG2519" s="58"/>
      <c r="BH2519" s="158"/>
      <c r="BI2519" s="58" t="s">
        <v>345</v>
      </c>
      <c r="BJ2519" s="58" t="s">
        <v>345</v>
      </c>
      <c r="BK2519" s="158"/>
      <c r="BL2519" s="58" t="s">
        <v>345</v>
      </c>
      <c r="BM2519" s="58" t="s">
        <v>345</v>
      </c>
      <c r="BN2519" s="158"/>
      <c r="BO2519" s="58"/>
      <c r="BP2519" s="58"/>
      <c r="BQ2519" s="158"/>
      <c r="BR2519" s="58"/>
      <c r="BS2519" s="58"/>
      <c r="BT2519" s="58"/>
      <c r="BU2519" s="158"/>
      <c r="BV2519" s="58" t="s">
        <v>345</v>
      </c>
      <c r="BW2519" s="158"/>
      <c r="BX2519" s="158"/>
      <c r="BY2519" s="41"/>
      <c r="BZ2519" s="41"/>
    </row>
    <row r="2520" spans="1:78" s="59" customFormat="1" ht="15">
      <c r="A2520" s="51">
        <v>2622</v>
      </c>
      <c r="B2520" s="52" t="s">
        <v>69</v>
      </c>
      <c r="C2520" s="52">
        <v>95361</v>
      </c>
      <c r="D2520" s="52" t="s">
        <v>70</v>
      </c>
      <c r="E2520" s="52" t="s">
        <v>71</v>
      </c>
      <c r="F2520" s="52" t="s">
        <v>86</v>
      </c>
      <c r="G2520" s="52" t="s">
        <v>73</v>
      </c>
      <c r="H2520" s="53">
        <v>83.30</v>
      </c>
      <c r="I2520" s="51"/>
      <c r="J2520" s="54">
        <v>44537</v>
      </c>
      <c r="K2520" s="58">
        <v>44540</v>
      </c>
      <c r="L2520" s="51">
        <v>3</v>
      </c>
      <c r="M2520" s="58">
        <v>44594</v>
      </c>
      <c r="N2520" s="56">
        <v>40</v>
      </c>
      <c r="O2520" s="58"/>
      <c r="P2520" s="57"/>
      <c r="Q2520" s="58"/>
      <c r="R2520" s="58"/>
      <c r="S2520" s="57"/>
      <c r="T2520" s="58"/>
      <c r="U2520" s="58"/>
      <c r="V2520" s="57"/>
      <c r="W2520" s="58"/>
      <c r="X2520" s="58"/>
      <c r="Y2520" s="57"/>
      <c r="Z2520" s="58"/>
      <c r="AA2520" s="58"/>
      <c r="AB2520" s="57"/>
      <c r="AC2520" s="58"/>
      <c r="AD2520" s="58"/>
      <c r="AE2520" s="57"/>
      <c r="AF2520" s="58"/>
      <c r="AG2520" s="58"/>
      <c r="AH2520" s="57"/>
      <c r="AI2520" s="58"/>
      <c r="AJ2520" s="58"/>
      <c r="AK2520" s="57"/>
      <c r="AL2520" s="57"/>
      <c r="AM2520" s="58"/>
      <c r="AN2520" s="58"/>
      <c r="AO2520" s="57"/>
      <c r="AP2520" s="58"/>
      <c r="AQ2520" s="58">
        <v>0</v>
      </c>
      <c r="AR2520" s="158"/>
      <c r="AS2520" s="58"/>
      <c r="AT2520" s="58"/>
      <c r="AU2520" s="58"/>
      <c r="AV2520" s="158"/>
      <c r="AW2520" s="58"/>
      <c r="AX2520" s="58"/>
      <c r="AY2520" s="158"/>
      <c r="AZ2520" s="58"/>
      <c r="BA2520" s="58"/>
      <c r="BB2520" s="158"/>
      <c r="BC2520" s="58" t="s">
        <v>345</v>
      </c>
      <c r="BD2520" s="58" t="s">
        <v>345</v>
      </c>
      <c r="BE2520" s="158"/>
      <c r="BF2520" s="58"/>
      <c r="BG2520" s="58"/>
      <c r="BH2520" s="158"/>
      <c r="BI2520" s="58" t="s">
        <v>345</v>
      </c>
      <c r="BJ2520" s="58" t="s">
        <v>345</v>
      </c>
      <c r="BK2520" s="158"/>
      <c r="BL2520" s="58" t="s">
        <v>345</v>
      </c>
      <c r="BM2520" s="58" t="s">
        <v>345</v>
      </c>
      <c r="BN2520" s="158"/>
      <c r="BO2520" s="58"/>
      <c r="BP2520" s="58"/>
      <c r="BQ2520" s="158"/>
      <c r="BR2520" s="58"/>
      <c r="BS2520" s="58"/>
      <c r="BT2520" s="58"/>
      <c r="BU2520" s="158"/>
      <c r="BV2520" s="58" t="s">
        <v>345</v>
      </c>
      <c r="BW2520" s="158"/>
      <c r="BX2520" s="158"/>
      <c r="BY2520" s="41"/>
      <c r="BZ2520" s="41"/>
    </row>
    <row r="2521" spans="1:78" s="59" customFormat="1" ht="15">
      <c r="A2521" s="51">
        <v>2623</v>
      </c>
      <c r="B2521" s="52" t="s">
        <v>69</v>
      </c>
      <c r="C2521" s="52">
        <v>95134</v>
      </c>
      <c r="D2521" s="52" t="s">
        <v>70</v>
      </c>
      <c r="E2521" s="52" t="s">
        <v>71</v>
      </c>
      <c r="F2521" s="52" t="s">
        <v>74</v>
      </c>
      <c r="G2521" s="52" t="s">
        <v>73</v>
      </c>
      <c r="H2521" s="53">
        <v>540</v>
      </c>
      <c r="I2521" s="51"/>
      <c r="J2521" s="54">
        <v>44537</v>
      </c>
      <c r="K2521" s="58">
        <v>44550</v>
      </c>
      <c r="L2521" s="51">
        <v>9</v>
      </c>
      <c r="M2521" s="58">
        <v>44579</v>
      </c>
      <c r="N2521" s="56">
        <v>29</v>
      </c>
      <c r="O2521" s="58">
        <v>44599</v>
      </c>
      <c r="P2521" s="57">
        <v>14</v>
      </c>
      <c r="Q2521" s="58"/>
      <c r="R2521" s="58"/>
      <c r="S2521" s="57"/>
      <c r="T2521" s="58"/>
      <c r="U2521" s="58"/>
      <c r="V2521" s="57"/>
      <c r="W2521" s="58"/>
      <c r="X2521" s="58"/>
      <c r="Y2521" s="57"/>
      <c r="Z2521" s="58"/>
      <c r="AA2521" s="58"/>
      <c r="AB2521" s="57"/>
      <c r="AC2521" s="58"/>
      <c r="AD2521" s="58"/>
      <c r="AE2521" s="57"/>
      <c r="AF2521" s="58">
        <v>44599</v>
      </c>
      <c r="AG2521" s="58">
        <v>44599</v>
      </c>
      <c r="AH2521" s="57">
        <v>0</v>
      </c>
      <c r="AI2521" s="58">
        <v>44599</v>
      </c>
      <c r="AJ2521" s="58"/>
      <c r="AK2521" s="57"/>
      <c r="AL2521" s="57"/>
      <c r="AM2521" s="58"/>
      <c r="AN2521" s="58"/>
      <c r="AO2521" s="57"/>
      <c r="AP2521" s="58">
        <v>44537</v>
      </c>
      <c r="AQ2521" s="58">
        <v>0</v>
      </c>
      <c r="AR2521" s="158"/>
      <c r="AS2521" s="58"/>
      <c r="AT2521" s="58"/>
      <c r="AU2521" s="58"/>
      <c r="AV2521" s="158"/>
      <c r="AW2521" s="58"/>
      <c r="AX2521" s="58"/>
      <c r="AY2521" s="158"/>
      <c r="AZ2521" s="58"/>
      <c r="BA2521" s="58"/>
      <c r="BB2521" s="158"/>
      <c r="BC2521" s="58" t="s">
        <v>345</v>
      </c>
      <c r="BD2521" s="58" t="s">
        <v>345</v>
      </c>
      <c r="BE2521" s="158"/>
      <c r="BF2521" s="58"/>
      <c r="BG2521" s="58"/>
      <c r="BH2521" s="158"/>
      <c r="BI2521" s="58" t="s">
        <v>345</v>
      </c>
      <c r="BJ2521" s="58" t="s">
        <v>345</v>
      </c>
      <c r="BK2521" s="158"/>
      <c r="BL2521" s="58" t="s">
        <v>345</v>
      </c>
      <c r="BM2521" s="58" t="s">
        <v>345</v>
      </c>
      <c r="BN2521" s="158"/>
      <c r="BO2521" s="58"/>
      <c r="BP2521" s="58"/>
      <c r="BQ2521" s="158"/>
      <c r="BR2521" s="58"/>
      <c r="BS2521" s="58"/>
      <c r="BT2521" s="58"/>
      <c r="BU2521" s="158"/>
      <c r="BV2521" s="58" t="s">
        <v>345</v>
      </c>
      <c r="BW2521" s="158"/>
      <c r="BX2521" s="158"/>
      <c r="BY2521" s="41"/>
      <c r="BZ2521" s="41"/>
    </row>
    <row r="2522" spans="1:78" s="59" customFormat="1" ht="15">
      <c r="A2522" s="51">
        <v>2624</v>
      </c>
      <c r="B2522" s="52" t="s">
        <v>69</v>
      </c>
      <c r="C2522" s="52">
        <v>95361</v>
      </c>
      <c r="D2522" s="52" t="s">
        <v>70</v>
      </c>
      <c r="E2522" s="52" t="s">
        <v>71</v>
      </c>
      <c r="F2522" s="52" t="s">
        <v>76</v>
      </c>
      <c r="G2522" s="52" t="s">
        <v>73</v>
      </c>
      <c r="H2522" s="53">
        <v>33.299999999999997</v>
      </c>
      <c r="I2522" s="51"/>
      <c r="J2522" s="54">
        <v>44537</v>
      </c>
      <c r="K2522" s="58">
        <v>44540</v>
      </c>
      <c r="L2522" s="51">
        <v>3</v>
      </c>
      <c r="M2522" s="58">
        <v>44540</v>
      </c>
      <c r="N2522" s="56">
        <v>3</v>
      </c>
      <c r="O2522" s="58">
        <v>44610</v>
      </c>
      <c r="P2522" s="57">
        <v>49</v>
      </c>
      <c r="Q2522" s="58">
        <v>44610</v>
      </c>
      <c r="R2522" s="58">
        <v>44637</v>
      </c>
      <c r="S2522" s="57">
        <v>18</v>
      </c>
      <c r="T2522" s="58">
        <v>44637</v>
      </c>
      <c r="U2522" s="58"/>
      <c r="V2522" s="57"/>
      <c r="W2522" s="58"/>
      <c r="X2522" s="58"/>
      <c r="Y2522" s="57"/>
      <c r="Z2522" s="58"/>
      <c r="AA2522" s="58"/>
      <c r="AB2522" s="57"/>
      <c r="AC2522" s="58"/>
      <c r="AD2522" s="58"/>
      <c r="AE2522" s="57"/>
      <c r="AF2522" s="58"/>
      <c r="AG2522" s="58"/>
      <c r="AH2522" s="57"/>
      <c r="AI2522" s="58"/>
      <c r="AJ2522" s="58"/>
      <c r="AK2522" s="57"/>
      <c r="AL2522" s="57"/>
      <c r="AM2522" s="58"/>
      <c r="AN2522" s="58"/>
      <c r="AO2522" s="57"/>
      <c r="AP2522" s="58">
        <v>44596</v>
      </c>
      <c r="AQ2522" s="58">
        <v>0</v>
      </c>
      <c r="AR2522" s="158"/>
      <c r="AS2522" s="58"/>
      <c r="AT2522" s="58"/>
      <c r="AU2522" s="58"/>
      <c r="AV2522" s="158"/>
      <c r="AW2522" s="58"/>
      <c r="AX2522" s="58"/>
      <c r="AY2522" s="158"/>
      <c r="AZ2522" s="58"/>
      <c r="BA2522" s="58"/>
      <c r="BB2522" s="158"/>
      <c r="BC2522" s="58" t="s">
        <v>345</v>
      </c>
      <c r="BD2522" s="58" t="s">
        <v>345</v>
      </c>
      <c r="BE2522" s="158"/>
      <c r="BF2522" s="58"/>
      <c r="BG2522" s="58"/>
      <c r="BH2522" s="158"/>
      <c r="BI2522" s="58" t="s">
        <v>345</v>
      </c>
      <c r="BJ2522" s="58" t="s">
        <v>345</v>
      </c>
      <c r="BK2522" s="158"/>
      <c r="BL2522" s="58" t="s">
        <v>345</v>
      </c>
      <c r="BM2522" s="58" t="s">
        <v>345</v>
      </c>
      <c r="BN2522" s="158"/>
      <c r="BO2522" s="58"/>
      <c r="BP2522" s="58"/>
      <c r="BQ2522" s="158"/>
      <c r="BR2522" s="58"/>
      <c r="BS2522" s="58"/>
      <c r="BT2522" s="58"/>
      <c r="BU2522" s="158"/>
      <c r="BV2522" s="58" t="s">
        <v>345</v>
      </c>
      <c r="BW2522" s="158"/>
      <c r="BX2522" s="158"/>
      <c r="BY2522" s="41"/>
      <c r="BZ2522" s="41"/>
    </row>
    <row r="2523" spans="1:78" s="59" customFormat="1" ht="15">
      <c r="A2523" s="51">
        <v>2625</v>
      </c>
      <c r="B2523" s="52" t="s">
        <v>69</v>
      </c>
      <c r="C2523" s="52">
        <v>95134</v>
      </c>
      <c r="D2523" s="52" t="s">
        <v>70</v>
      </c>
      <c r="E2523" s="52" t="s">
        <v>71</v>
      </c>
      <c r="F2523" s="52" t="s">
        <v>74</v>
      </c>
      <c r="G2523" s="52" t="s">
        <v>73</v>
      </c>
      <c r="H2523" s="53">
        <v>852</v>
      </c>
      <c r="I2523" s="51"/>
      <c r="J2523" s="54">
        <v>44537</v>
      </c>
      <c r="K2523" s="58">
        <v>44551</v>
      </c>
      <c r="L2523" s="51">
        <v>10</v>
      </c>
      <c r="M2523" s="58">
        <v>44551</v>
      </c>
      <c r="N2523" s="56">
        <v>10</v>
      </c>
      <c r="O2523" s="58">
        <v>44571</v>
      </c>
      <c r="P2523" s="57">
        <v>14</v>
      </c>
      <c r="Q2523" s="58"/>
      <c r="R2523" s="58"/>
      <c r="S2523" s="57"/>
      <c r="T2523" s="58"/>
      <c r="U2523" s="58"/>
      <c r="V2523" s="57"/>
      <c r="W2523" s="58"/>
      <c r="X2523" s="58"/>
      <c r="Y2523" s="57"/>
      <c r="Z2523" s="58"/>
      <c r="AA2523" s="58"/>
      <c r="AB2523" s="57"/>
      <c r="AC2523" s="58"/>
      <c r="AD2523" s="58"/>
      <c r="AE2523" s="57"/>
      <c r="AF2523" s="58">
        <v>44571</v>
      </c>
      <c r="AG2523" s="58">
        <v>44571</v>
      </c>
      <c r="AH2523" s="57">
        <v>0</v>
      </c>
      <c r="AI2523" s="58">
        <v>44571</v>
      </c>
      <c r="AJ2523" s="58"/>
      <c r="AK2523" s="57"/>
      <c r="AL2523" s="57"/>
      <c r="AM2523" s="58"/>
      <c r="AN2523" s="58"/>
      <c r="AO2523" s="57"/>
      <c r="AP2523" s="58">
        <v>44537</v>
      </c>
      <c r="AQ2523" s="58">
        <v>0</v>
      </c>
      <c r="AR2523" s="158"/>
      <c r="AS2523" s="58"/>
      <c r="AT2523" s="58"/>
      <c r="AU2523" s="58"/>
      <c r="AV2523" s="158"/>
      <c r="AW2523" s="58"/>
      <c r="AX2523" s="58"/>
      <c r="AY2523" s="158"/>
      <c r="AZ2523" s="58"/>
      <c r="BA2523" s="58"/>
      <c r="BB2523" s="158"/>
      <c r="BC2523" s="58" t="s">
        <v>345</v>
      </c>
      <c r="BD2523" s="58" t="s">
        <v>345</v>
      </c>
      <c r="BE2523" s="158"/>
      <c r="BF2523" s="58"/>
      <c r="BG2523" s="58"/>
      <c r="BH2523" s="158"/>
      <c r="BI2523" s="58" t="s">
        <v>345</v>
      </c>
      <c r="BJ2523" s="58" t="s">
        <v>345</v>
      </c>
      <c r="BK2523" s="158"/>
      <c r="BL2523" s="58" t="s">
        <v>345</v>
      </c>
      <c r="BM2523" s="58" t="s">
        <v>345</v>
      </c>
      <c r="BN2523" s="158"/>
      <c r="BO2523" s="58"/>
      <c r="BP2523" s="58"/>
      <c r="BQ2523" s="158"/>
      <c r="BR2523" s="58"/>
      <c r="BS2523" s="58"/>
      <c r="BT2523" s="58"/>
      <c r="BU2523" s="158"/>
      <c r="BV2523" s="58" t="s">
        <v>345</v>
      </c>
      <c r="BW2523" s="158"/>
      <c r="BX2523" s="158"/>
      <c r="BY2523" s="41"/>
      <c r="BZ2523" s="41"/>
    </row>
    <row r="2524" spans="1:78" s="59" customFormat="1" ht="15">
      <c r="A2524" s="51">
        <v>2626</v>
      </c>
      <c r="B2524" s="52" t="s">
        <v>69</v>
      </c>
      <c r="C2524" s="52">
        <v>94574</v>
      </c>
      <c r="D2524" s="52" t="s">
        <v>70</v>
      </c>
      <c r="E2524" s="52" t="s">
        <v>104</v>
      </c>
      <c r="F2524" s="52" t="s">
        <v>79</v>
      </c>
      <c r="G2524" s="52" t="s">
        <v>80</v>
      </c>
      <c r="H2524" s="53">
        <v>30.856999999999999</v>
      </c>
      <c r="I2524" s="51"/>
      <c r="J2524" s="54">
        <v>44537</v>
      </c>
      <c r="K2524" s="58">
        <v>44537</v>
      </c>
      <c r="L2524" s="51">
        <v>0</v>
      </c>
      <c r="M2524" s="58">
        <v>44539</v>
      </c>
      <c r="N2524" s="56">
        <v>2</v>
      </c>
      <c r="O2524" s="58">
        <v>44539</v>
      </c>
      <c r="P2524" s="57">
        <v>0</v>
      </c>
      <c r="Q2524" s="58"/>
      <c r="R2524" s="58"/>
      <c r="S2524" s="57"/>
      <c r="T2524" s="58"/>
      <c r="U2524" s="58"/>
      <c r="V2524" s="57"/>
      <c r="W2524" s="58"/>
      <c r="X2524" s="58"/>
      <c r="Y2524" s="57"/>
      <c r="Z2524" s="58"/>
      <c r="AA2524" s="58"/>
      <c r="AB2524" s="57"/>
      <c r="AC2524" s="58"/>
      <c r="AD2524" s="58"/>
      <c r="AE2524" s="57"/>
      <c r="AF2524" s="58"/>
      <c r="AG2524" s="58"/>
      <c r="AH2524" s="57"/>
      <c r="AI2524" s="58">
        <v>44537</v>
      </c>
      <c r="AJ2524" s="58"/>
      <c r="AK2524" s="57"/>
      <c r="AL2524" s="57"/>
      <c r="AM2524" s="58"/>
      <c r="AN2524" s="58"/>
      <c r="AO2524" s="57"/>
      <c r="AP2524" s="58"/>
      <c r="AQ2524" s="58">
        <v>0</v>
      </c>
      <c r="AR2524" s="158"/>
      <c r="AS2524" s="58"/>
      <c r="AT2524" s="58"/>
      <c r="AU2524" s="58"/>
      <c r="AV2524" s="158"/>
      <c r="AW2524" s="58">
        <v>44546</v>
      </c>
      <c r="AX2524" s="58">
        <v>44546</v>
      </c>
      <c r="AY2524" s="158">
        <v>0</v>
      </c>
      <c r="AZ2524" s="58"/>
      <c r="BA2524" s="58"/>
      <c r="BB2524" s="158"/>
      <c r="BC2524" s="58" t="s">
        <v>345</v>
      </c>
      <c r="BD2524" s="58" t="s">
        <v>345</v>
      </c>
      <c r="BE2524" s="158"/>
      <c r="BF2524" s="58"/>
      <c r="BG2524" s="58"/>
      <c r="BH2524" s="158"/>
      <c r="BI2524" s="58" t="s">
        <v>345</v>
      </c>
      <c r="BJ2524" s="58" t="s">
        <v>345</v>
      </c>
      <c r="BK2524" s="158"/>
      <c r="BL2524" s="58" t="s">
        <v>345</v>
      </c>
      <c r="BM2524" s="58" t="s">
        <v>345</v>
      </c>
      <c r="BN2524" s="158"/>
      <c r="BO2524" s="58">
        <v>44546</v>
      </c>
      <c r="BP2524" s="58"/>
      <c r="BQ2524" s="158"/>
      <c r="BR2524" s="58">
        <v>44546</v>
      </c>
      <c r="BS2524" s="58"/>
      <c r="BT2524" s="58">
        <v>44546</v>
      </c>
      <c r="BU2524" s="158">
        <v>0</v>
      </c>
      <c r="BV2524" s="58" t="s">
        <v>345</v>
      </c>
      <c r="BW2524" s="158"/>
      <c r="BX2524" s="158"/>
      <c r="BY2524" s="41"/>
      <c r="BZ2524" s="41"/>
    </row>
    <row r="2525" spans="1:78" s="59" customFormat="1" ht="15">
      <c r="A2525" s="51">
        <v>2627</v>
      </c>
      <c r="B2525" s="52" t="s">
        <v>69</v>
      </c>
      <c r="C2525" s="52">
        <v>93610</v>
      </c>
      <c r="D2525" s="52" t="s">
        <v>70</v>
      </c>
      <c r="E2525" s="52" t="s">
        <v>71</v>
      </c>
      <c r="F2525" s="52" t="s">
        <v>82</v>
      </c>
      <c r="G2525" s="52" t="s">
        <v>73</v>
      </c>
      <c r="H2525" s="53">
        <v>660</v>
      </c>
      <c r="I2525" s="51"/>
      <c r="J2525" s="54">
        <v>44537</v>
      </c>
      <c r="K2525" s="58">
        <v>44540</v>
      </c>
      <c r="L2525" s="51">
        <v>3</v>
      </c>
      <c r="M2525" s="58">
        <v>44543</v>
      </c>
      <c r="N2525" s="56">
        <v>4</v>
      </c>
      <c r="O2525" s="58">
        <v>44595</v>
      </c>
      <c r="P2525" s="57">
        <v>37</v>
      </c>
      <c r="Q2525" s="58"/>
      <c r="R2525" s="58"/>
      <c r="S2525" s="57"/>
      <c r="T2525" s="58"/>
      <c r="U2525" s="58"/>
      <c r="V2525" s="57"/>
      <c r="W2525" s="58"/>
      <c r="X2525" s="58"/>
      <c r="Y2525" s="57"/>
      <c r="Z2525" s="58"/>
      <c r="AA2525" s="58"/>
      <c r="AB2525" s="57"/>
      <c r="AC2525" s="58"/>
      <c r="AD2525" s="58"/>
      <c r="AE2525" s="57"/>
      <c r="AF2525" s="58">
        <v>44595</v>
      </c>
      <c r="AG2525" s="58">
        <v>44595</v>
      </c>
      <c r="AH2525" s="57">
        <v>0</v>
      </c>
      <c r="AI2525" s="58">
        <v>44595</v>
      </c>
      <c r="AJ2525" s="58">
        <v>44602</v>
      </c>
      <c r="AK2525" s="57">
        <v>5</v>
      </c>
      <c r="AL2525" s="57"/>
      <c r="AM2525" s="58"/>
      <c r="AN2525" s="58"/>
      <c r="AO2525" s="57"/>
      <c r="AP2525" s="58"/>
      <c r="AQ2525" s="58">
        <v>0</v>
      </c>
      <c r="AR2525" s="158"/>
      <c r="AS2525" s="58"/>
      <c r="AT2525" s="58"/>
      <c r="AU2525" s="58"/>
      <c r="AV2525" s="158"/>
      <c r="AW2525" s="58"/>
      <c r="AX2525" s="58"/>
      <c r="AY2525" s="158"/>
      <c r="AZ2525" s="58"/>
      <c r="BA2525" s="58"/>
      <c r="BB2525" s="158"/>
      <c r="BC2525" s="58" t="s">
        <v>345</v>
      </c>
      <c r="BD2525" s="58" t="s">
        <v>345</v>
      </c>
      <c r="BE2525" s="158"/>
      <c r="BF2525" s="58"/>
      <c r="BG2525" s="58"/>
      <c r="BH2525" s="158"/>
      <c r="BI2525" s="58" t="s">
        <v>345</v>
      </c>
      <c r="BJ2525" s="58" t="s">
        <v>345</v>
      </c>
      <c r="BK2525" s="158"/>
      <c r="BL2525" s="58" t="s">
        <v>345</v>
      </c>
      <c r="BM2525" s="58" t="s">
        <v>345</v>
      </c>
      <c r="BN2525" s="158"/>
      <c r="BO2525" s="58"/>
      <c r="BP2525" s="58"/>
      <c r="BQ2525" s="158"/>
      <c r="BR2525" s="58"/>
      <c r="BS2525" s="58"/>
      <c r="BT2525" s="58"/>
      <c r="BU2525" s="158"/>
      <c r="BV2525" s="58" t="s">
        <v>345</v>
      </c>
      <c r="BW2525" s="158"/>
      <c r="BX2525" s="158"/>
      <c r="BY2525" s="41"/>
      <c r="BZ2525" s="41"/>
    </row>
    <row r="2526" spans="1:78" s="59" customFormat="1" ht="15">
      <c r="A2526" s="51">
        <v>2628</v>
      </c>
      <c r="B2526" s="52" t="s">
        <v>69</v>
      </c>
      <c r="C2526" s="52">
        <v>95926</v>
      </c>
      <c r="D2526" s="52" t="s">
        <v>70</v>
      </c>
      <c r="E2526" s="52" t="s">
        <v>71</v>
      </c>
      <c r="F2526" s="52" t="s">
        <v>76</v>
      </c>
      <c r="G2526" s="52" t="s">
        <v>73</v>
      </c>
      <c r="H2526" s="53">
        <v>875</v>
      </c>
      <c r="I2526" s="51"/>
      <c r="J2526" s="54">
        <v>44537</v>
      </c>
      <c r="K2526" s="58">
        <v>44538</v>
      </c>
      <c r="L2526" s="51">
        <v>1</v>
      </c>
      <c r="M2526" s="58">
        <v>44566</v>
      </c>
      <c r="N2526" s="56">
        <v>21</v>
      </c>
      <c r="O2526" s="58">
        <v>44581</v>
      </c>
      <c r="P2526" s="57">
        <v>10</v>
      </c>
      <c r="Q2526" s="58">
        <v>44581</v>
      </c>
      <c r="R2526" s="58">
        <v>44631</v>
      </c>
      <c r="S2526" s="57">
        <v>35</v>
      </c>
      <c r="T2526" s="58">
        <v>44631</v>
      </c>
      <c r="U2526" s="58">
        <v>44648</v>
      </c>
      <c r="V2526" s="57">
        <v>11</v>
      </c>
      <c r="W2526" s="58">
        <v>44648</v>
      </c>
      <c r="X2526" s="58">
        <v>44648</v>
      </c>
      <c r="Y2526" s="57">
        <v>0</v>
      </c>
      <c r="Z2526" s="58"/>
      <c r="AA2526" s="58"/>
      <c r="AB2526" s="57"/>
      <c r="AC2526" s="58">
        <v>44648</v>
      </c>
      <c r="AD2526" s="58"/>
      <c r="AE2526" s="57"/>
      <c r="AF2526" s="58"/>
      <c r="AG2526" s="58"/>
      <c r="AH2526" s="57"/>
      <c r="AI2526" s="58"/>
      <c r="AJ2526" s="58"/>
      <c r="AK2526" s="57"/>
      <c r="AL2526" s="57"/>
      <c r="AM2526" s="58"/>
      <c r="AN2526" s="58"/>
      <c r="AO2526" s="57"/>
      <c r="AP2526" s="58">
        <v>44537</v>
      </c>
      <c r="AQ2526" s="58">
        <v>0</v>
      </c>
      <c r="AR2526" s="158"/>
      <c r="AS2526" s="58"/>
      <c r="AT2526" s="58"/>
      <c r="AU2526" s="58"/>
      <c r="AV2526" s="158"/>
      <c r="AW2526" s="58"/>
      <c r="AX2526" s="58"/>
      <c r="AY2526" s="158"/>
      <c r="AZ2526" s="58"/>
      <c r="BA2526" s="58"/>
      <c r="BB2526" s="158"/>
      <c r="BC2526" s="58" t="s">
        <v>345</v>
      </c>
      <c r="BD2526" s="58" t="s">
        <v>345</v>
      </c>
      <c r="BE2526" s="158"/>
      <c r="BF2526" s="58"/>
      <c r="BG2526" s="58"/>
      <c r="BH2526" s="158"/>
      <c r="BI2526" s="58" t="s">
        <v>345</v>
      </c>
      <c r="BJ2526" s="58" t="s">
        <v>345</v>
      </c>
      <c r="BK2526" s="158"/>
      <c r="BL2526" s="58" t="s">
        <v>345</v>
      </c>
      <c r="BM2526" s="58" t="s">
        <v>345</v>
      </c>
      <c r="BN2526" s="158"/>
      <c r="BO2526" s="58"/>
      <c r="BP2526" s="58"/>
      <c r="BQ2526" s="158"/>
      <c r="BR2526" s="58"/>
      <c r="BS2526" s="58"/>
      <c r="BT2526" s="58"/>
      <c r="BU2526" s="158"/>
      <c r="BV2526" s="58" t="s">
        <v>345</v>
      </c>
      <c r="BW2526" s="158"/>
      <c r="BX2526" s="158"/>
      <c r="BY2526" s="41"/>
      <c r="BZ2526" s="41"/>
    </row>
    <row r="2527" spans="1:78" s="59" customFormat="1" ht="15">
      <c r="A2527" s="51">
        <v>2629</v>
      </c>
      <c r="B2527" s="52" t="s">
        <v>69</v>
      </c>
      <c r="C2527" s="52">
        <v>93420</v>
      </c>
      <c r="D2527" s="52" t="s">
        <v>83</v>
      </c>
      <c r="E2527" s="52" t="s">
        <v>316</v>
      </c>
      <c r="F2527" s="52" t="s">
        <v>79</v>
      </c>
      <c r="G2527" s="52" t="s">
        <v>85</v>
      </c>
      <c r="H2527" s="53">
        <v>10</v>
      </c>
      <c r="I2527" s="51"/>
      <c r="J2527" s="54">
        <v>44537</v>
      </c>
      <c r="K2527" s="58">
        <v>44538</v>
      </c>
      <c r="L2527" s="51">
        <v>1</v>
      </c>
      <c r="M2527" s="58">
        <v>44538</v>
      </c>
      <c r="N2527" s="56">
        <v>1</v>
      </c>
      <c r="O2527" s="58">
        <v>44554</v>
      </c>
      <c r="P2527" s="57">
        <v>12</v>
      </c>
      <c r="Q2527" s="58"/>
      <c r="R2527" s="58"/>
      <c r="S2527" s="57"/>
      <c r="T2527" s="58"/>
      <c r="U2527" s="58"/>
      <c r="V2527" s="57"/>
      <c r="W2527" s="58"/>
      <c r="X2527" s="58"/>
      <c r="Y2527" s="57"/>
      <c r="Z2527" s="58"/>
      <c r="AA2527" s="58"/>
      <c r="AB2527" s="57"/>
      <c r="AC2527" s="58"/>
      <c r="AD2527" s="58"/>
      <c r="AE2527" s="57"/>
      <c r="AF2527" s="58"/>
      <c r="AG2527" s="58"/>
      <c r="AH2527" s="57"/>
      <c r="AI2527" s="58">
        <v>44537</v>
      </c>
      <c r="AJ2527" s="58"/>
      <c r="AK2527" s="57"/>
      <c r="AL2527" s="57"/>
      <c r="AM2527" s="58"/>
      <c r="AN2527" s="58"/>
      <c r="AO2527" s="57"/>
      <c r="AP2527" s="58"/>
      <c r="AQ2527" s="58">
        <v>0</v>
      </c>
      <c r="AR2527" s="158"/>
      <c r="AS2527" s="58"/>
      <c r="AT2527" s="58"/>
      <c r="AU2527" s="58"/>
      <c r="AV2527" s="158"/>
      <c r="AW2527" s="58"/>
      <c r="AX2527" s="58"/>
      <c r="AY2527" s="158"/>
      <c r="AZ2527" s="58"/>
      <c r="BA2527" s="58"/>
      <c r="BB2527" s="158"/>
      <c r="BC2527" s="58" t="s">
        <v>345</v>
      </c>
      <c r="BD2527" s="58" t="s">
        <v>345</v>
      </c>
      <c r="BE2527" s="158"/>
      <c r="BF2527" s="58"/>
      <c r="BG2527" s="58"/>
      <c r="BH2527" s="158"/>
      <c r="BI2527" s="58" t="s">
        <v>345</v>
      </c>
      <c r="BJ2527" s="58" t="s">
        <v>345</v>
      </c>
      <c r="BK2527" s="158"/>
      <c r="BL2527" s="58" t="s">
        <v>345</v>
      </c>
      <c r="BM2527" s="58" t="s">
        <v>345</v>
      </c>
      <c r="BN2527" s="158"/>
      <c r="BO2527" s="58"/>
      <c r="BP2527" s="58"/>
      <c r="BQ2527" s="158"/>
      <c r="BR2527" s="58">
        <v>44617</v>
      </c>
      <c r="BS2527" s="58"/>
      <c r="BT2527" s="58">
        <v>44617</v>
      </c>
      <c r="BU2527" s="158">
        <v>1</v>
      </c>
      <c r="BV2527" s="58" t="s">
        <v>345</v>
      </c>
      <c r="BW2527" s="158"/>
      <c r="BX2527" s="158"/>
      <c r="BY2527" s="41"/>
      <c r="BZ2527" s="41"/>
    </row>
    <row r="2528" spans="1:78" s="59" customFormat="1" ht="15">
      <c r="A2528" s="51">
        <v>2630</v>
      </c>
      <c r="B2528" s="52" t="s">
        <v>69</v>
      </c>
      <c r="C2528" s="52">
        <v>95073</v>
      </c>
      <c r="D2528" s="52" t="s">
        <v>70</v>
      </c>
      <c r="E2528" s="52" t="s">
        <v>104</v>
      </c>
      <c r="F2528" s="52" t="s">
        <v>76</v>
      </c>
      <c r="G2528" s="52" t="s">
        <v>80</v>
      </c>
      <c r="H2528" s="53">
        <v>40.174999999999997</v>
      </c>
      <c r="I2528" s="51"/>
      <c r="J2528" s="54">
        <v>44538</v>
      </c>
      <c r="K2528" s="58">
        <v>44539</v>
      </c>
      <c r="L2528" s="51">
        <v>1</v>
      </c>
      <c r="M2528" s="58">
        <v>44596</v>
      </c>
      <c r="N2528" s="56">
        <v>41</v>
      </c>
      <c r="O2528" s="58">
        <v>44600</v>
      </c>
      <c r="P2528" s="57">
        <v>2</v>
      </c>
      <c r="Q2528" s="58"/>
      <c r="R2528" s="58"/>
      <c r="S2528" s="57"/>
      <c r="T2528" s="58"/>
      <c r="U2528" s="58"/>
      <c r="V2528" s="57"/>
      <c r="W2528" s="58"/>
      <c r="X2528" s="58"/>
      <c r="Y2528" s="57"/>
      <c r="Z2528" s="58"/>
      <c r="AA2528" s="58"/>
      <c r="AB2528" s="57"/>
      <c r="AC2528" s="58"/>
      <c r="AD2528" s="58"/>
      <c r="AE2528" s="57"/>
      <c r="AF2528" s="58"/>
      <c r="AG2528" s="58"/>
      <c r="AH2528" s="57"/>
      <c r="AI2528" s="58">
        <v>44538</v>
      </c>
      <c r="AJ2528" s="58"/>
      <c r="AK2528" s="57"/>
      <c r="AL2528" s="57"/>
      <c r="AM2528" s="58"/>
      <c r="AN2528" s="58"/>
      <c r="AO2528" s="57"/>
      <c r="AP2528" s="58"/>
      <c r="AQ2528" s="58">
        <v>0</v>
      </c>
      <c r="AR2528" s="158"/>
      <c r="AS2528" s="58"/>
      <c r="AT2528" s="58"/>
      <c r="AU2528" s="58"/>
      <c r="AV2528" s="158"/>
      <c r="AW2528" s="58"/>
      <c r="AX2528" s="58"/>
      <c r="AY2528" s="158"/>
      <c r="AZ2528" s="58"/>
      <c r="BA2528" s="58"/>
      <c r="BB2528" s="158"/>
      <c r="BC2528" s="58" t="s">
        <v>345</v>
      </c>
      <c r="BD2528" s="58" t="s">
        <v>345</v>
      </c>
      <c r="BE2528" s="158"/>
      <c r="BF2528" s="58"/>
      <c r="BG2528" s="58"/>
      <c r="BH2528" s="158"/>
      <c r="BI2528" s="58" t="s">
        <v>345</v>
      </c>
      <c r="BJ2528" s="58" t="s">
        <v>345</v>
      </c>
      <c r="BK2528" s="158"/>
      <c r="BL2528" s="58" t="s">
        <v>345</v>
      </c>
      <c r="BM2528" s="58" t="s">
        <v>345</v>
      </c>
      <c r="BN2528" s="158"/>
      <c r="BO2528" s="58"/>
      <c r="BP2528" s="58"/>
      <c r="BQ2528" s="158"/>
      <c r="BR2528" s="58"/>
      <c r="BS2528" s="58"/>
      <c r="BT2528" s="58"/>
      <c r="BU2528" s="158"/>
      <c r="BV2528" s="58" t="s">
        <v>345</v>
      </c>
      <c r="BW2528" s="158"/>
      <c r="BX2528" s="158"/>
      <c r="BY2528" s="41"/>
      <c r="BZ2528" s="41"/>
    </row>
    <row r="2529" spans="1:78" s="59" customFormat="1" ht="15">
      <c r="A2529" s="51">
        <v>2631</v>
      </c>
      <c r="B2529" s="52" t="s">
        <v>69</v>
      </c>
      <c r="C2529" s="52">
        <v>93304</v>
      </c>
      <c r="D2529" s="52" t="s">
        <v>70</v>
      </c>
      <c r="E2529" s="52" t="s">
        <v>71</v>
      </c>
      <c r="F2529" s="52" t="s">
        <v>74</v>
      </c>
      <c r="G2529" s="52" t="s">
        <v>73</v>
      </c>
      <c r="H2529" s="53">
        <v>150</v>
      </c>
      <c r="I2529" s="51"/>
      <c r="J2529" s="54">
        <v>44538</v>
      </c>
      <c r="K2529" s="58">
        <v>44552</v>
      </c>
      <c r="L2529" s="51">
        <v>10</v>
      </c>
      <c r="M2529" s="58">
        <v>44552</v>
      </c>
      <c r="N2529" s="56">
        <v>10</v>
      </c>
      <c r="O2529" s="58">
        <v>44573</v>
      </c>
      <c r="P2529" s="57">
        <v>15</v>
      </c>
      <c r="Q2529" s="58"/>
      <c r="R2529" s="58"/>
      <c r="S2529" s="57"/>
      <c r="T2529" s="58"/>
      <c r="U2529" s="58"/>
      <c r="V2529" s="57"/>
      <c r="W2529" s="58"/>
      <c r="X2529" s="58"/>
      <c r="Y2529" s="57"/>
      <c r="Z2529" s="58"/>
      <c r="AA2529" s="58"/>
      <c r="AB2529" s="57"/>
      <c r="AC2529" s="58"/>
      <c r="AD2529" s="58"/>
      <c r="AE2529" s="57"/>
      <c r="AF2529" s="58">
        <v>44573</v>
      </c>
      <c r="AG2529" s="58">
        <v>44573</v>
      </c>
      <c r="AH2529" s="57">
        <v>0</v>
      </c>
      <c r="AI2529" s="58">
        <v>44573</v>
      </c>
      <c r="AJ2529" s="58"/>
      <c r="AK2529" s="57"/>
      <c r="AL2529" s="57"/>
      <c r="AM2529" s="58"/>
      <c r="AN2529" s="58"/>
      <c r="AO2529" s="57"/>
      <c r="AP2529" s="58"/>
      <c r="AQ2529" s="58">
        <v>0</v>
      </c>
      <c r="AR2529" s="158"/>
      <c r="AS2529" s="58"/>
      <c r="AT2529" s="58"/>
      <c r="AU2529" s="58"/>
      <c r="AV2529" s="158"/>
      <c r="AW2529" s="58"/>
      <c r="AX2529" s="58"/>
      <c r="AY2529" s="158"/>
      <c r="AZ2529" s="58"/>
      <c r="BA2529" s="58"/>
      <c r="BB2529" s="158"/>
      <c r="BC2529" s="58" t="s">
        <v>345</v>
      </c>
      <c r="BD2529" s="58" t="s">
        <v>345</v>
      </c>
      <c r="BE2529" s="158"/>
      <c r="BF2529" s="58"/>
      <c r="BG2529" s="58"/>
      <c r="BH2529" s="158"/>
      <c r="BI2529" s="58" t="s">
        <v>345</v>
      </c>
      <c r="BJ2529" s="58" t="s">
        <v>345</v>
      </c>
      <c r="BK2529" s="158"/>
      <c r="BL2529" s="58" t="s">
        <v>345</v>
      </c>
      <c r="BM2529" s="58" t="s">
        <v>345</v>
      </c>
      <c r="BN2529" s="158"/>
      <c r="BO2529" s="58"/>
      <c r="BP2529" s="58"/>
      <c r="BQ2529" s="158"/>
      <c r="BR2529" s="58"/>
      <c r="BS2529" s="58"/>
      <c r="BT2529" s="58"/>
      <c r="BU2529" s="158"/>
      <c r="BV2529" s="58" t="s">
        <v>345</v>
      </c>
      <c r="BW2529" s="158"/>
      <c r="BX2529" s="158"/>
      <c r="BY2529" s="41"/>
      <c r="BZ2529" s="41"/>
    </row>
    <row r="2530" spans="1:78" s="59" customFormat="1" ht="15">
      <c r="A2530" s="51">
        <v>2632</v>
      </c>
      <c r="B2530" s="52" t="s">
        <v>69</v>
      </c>
      <c r="C2530" s="52">
        <v>95695</v>
      </c>
      <c r="D2530" s="52" t="s">
        <v>70</v>
      </c>
      <c r="E2530" s="52" t="s">
        <v>71</v>
      </c>
      <c r="F2530" s="52" t="s">
        <v>82</v>
      </c>
      <c r="G2530" s="52" t="s">
        <v>73</v>
      </c>
      <c r="H2530" s="53">
        <v>33.06</v>
      </c>
      <c r="I2530" s="51"/>
      <c r="J2530" s="54">
        <v>44538</v>
      </c>
      <c r="K2530" s="58">
        <v>44544</v>
      </c>
      <c r="L2530" s="51">
        <v>4</v>
      </c>
      <c r="M2530" s="58">
        <v>44544</v>
      </c>
      <c r="N2530" s="56">
        <v>4</v>
      </c>
      <c r="O2530" s="58">
        <v>44603</v>
      </c>
      <c r="P2530" s="57">
        <v>42</v>
      </c>
      <c r="Q2530" s="58"/>
      <c r="R2530" s="58"/>
      <c r="S2530" s="57"/>
      <c r="T2530" s="58"/>
      <c r="U2530" s="58"/>
      <c r="V2530" s="57"/>
      <c r="W2530" s="58"/>
      <c r="X2530" s="58"/>
      <c r="Y2530" s="57"/>
      <c r="Z2530" s="58"/>
      <c r="AA2530" s="58"/>
      <c r="AB2530" s="57"/>
      <c r="AC2530" s="58"/>
      <c r="AD2530" s="58"/>
      <c r="AE2530" s="57"/>
      <c r="AF2530" s="58">
        <v>44603</v>
      </c>
      <c r="AG2530" s="58">
        <v>44607</v>
      </c>
      <c r="AH2530" s="57">
        <v>2</v>
      </c>
      <c r="AI2530" s="58">
        <v>44607</v>
      </c>
      <c r="AJ2530" s="58">
        <v>44607</v>
      </c>
      <c r="AK2530" s="57">
        <v>0</v>
      </c>
      <c r="AL2530" s="57"/>
      <c r="AM2530" s="58"/>
      <c r="AN2530" s="58"/>
      <c r="AO2530" s="57"/>
      <c r="AP2530" s="58">
        <v>44538</v>
      </c>
      <c r="AQ2530" s="58">
        <v>0</v>
      </c>
      <c r="AR2530" s="158"/>
      <c r="AS2530" s="58">
        <v>44545</v>
      </c>
      <c r="AT2530" s="58"/>
      <c r="AU2530" s="58"/>
      <c r="AV2530" s="158"/>
      <c r="AW2530" s="58"/>
      <c r="AX2530" s="58"/>
      <c r="AY2530" s="158"/>
      <c r="AZ2530" s="58"/>
      <c r="BA2530" s="58"/>
      <c r="BB2530" s="158"/>
      <c r="BC2530" s="58" t="s">
        <v>345</v>
      </c>
      <c r="BD2530" s="58" t="s">
        <v>345</v>
      </c>
      <c r="BE2530" s="158"/>
      <c r="BF2530" s="58"/>
      <c r="BG2530" s="58"/>
      <c r="BH2530" s="158"/>
      <c r="BI2530" s="58" t="s">
        <v>345</v>
      </c>
      <c r="BJ2530" s="58" t="s">
        <v>345</v>
      </c>
      <c r="BK2530" s="158"/>
      <c r="BL2530" s="58" t="s">
        <v>345</v>
      </c>
      <c r="BM2530" s="58" t="s">
        <v>345</v>
      </c>
      <c r="BN2530" s="158"/>
      <c r="BO2530" s="58"/>
      <c r="BP2530" s="58"/>
      <c r="BQ2530" s="158"/>
      <c r="BR2530" s="58"/>
      <c r="BS2530" s="58"/>
      <c r="BT2530" s="58"/>
      <c r="BU2530" s="158"/>
      <c r="BV2530" s="58" t="s">
        <v>345</v>
      </c>
      <c r="BW2530" s="158"/>
      <c r="BX2530" s="158"/>
      <c r="BY2530" s="41"/>
      <c r="BZ2530" s="41"/>
    </row>
    <row r="2531" spans="1:78" s="59" customFormat="1" ht="15">
      <c r="A2531" s="51">
        <v>2633</v>
      </c>
      <c r="B2531" s="52" t="s">
        <v>69</v>
      </c>
      <c r="C2531" s="52">
        <v>93401</v>
      </c>
      <c r="D2531" s="52" t="s">
        <v>70</v>
      </c>
      <c r="E2531" s="52" t="s">
        <v>71</v>
      </c>
      <c r="F2531" s="52" t="s">
        <v>82</v>
      </c>
      <c r="G2531" s="52" t="s">
        <v>73</v>
      </c>
      <c r="H2531" s="53">
        <v>100</v>
      </c>
      <c r="I2531" s="51"/>
      <c r="J2531" s="54">
        <v>44538</v>
      </c>
      <c r="K2531" s="58">
        <v>44539</v>
      </c>
      <c r="L2531" s="51">
        <v>1</v>
      </c>
      <c r="M2531" s="58">
        <v>44539</v>
      </c>
      <c r="N2531" s="56">
        <v>1</v>
      </c>
      <c r="O2531" s="58">
        <v>44574</v>
      </c>
      <c r="P2531" s="57">
        <v>25</v>
      </c>
      <c r="Q2531" s="58"/>
      <c r="R2531" s="58"/>
      <c r="S2531" s="57"/>
      <c r="T2531" s="58"/>
      <c r="U2531" s="58"/>
      <c r="V2531" s="57"/>
      <c r="W2531" s="58"/>
      <c r="X2531" s="58"/>
      <c r="Y2531" s="57"/>
      <c r="Z2531" s="58"/>
      <c r="AA2531" s="58"/>
      <c r="AB2531" s="57"/>
      <c r="AC2531" s="58"/>
      <c r="AD2531" s="58"/>
      <c r="AE2531" s="57"/>
      <c r="AF2531" s="58">
        <v>44574</v>
      </c>
      <c r="AG2531" s="58">
        <v>44574</v>
      </c>
      <c r="AH2531" s="57">
        <v>0</v>
      </c>
      <c r="AI2531" s="58">
        <v>44574</v>
      </c>
      <c r="AJ2531" s="58">
        <v>44585</v>
      </c>
      <c r="AK2531" s="57">
        <v>6</v>
      </c>
      <c r="AL2531" s="57"/>
      <c r="AM2531" s="58"/>
      <c r="AN2531" s="58"/>
      <c r="AO2531" s="57"/>
      <c r="AP2531" s="58"/>
      <c r="AQ2531" s="58">
        <v>0</v>
      </c>
      <c r="AR2531" s="158"/>
      <c r="AS2531" s="58"/>
      <c r="AT2531" s="58"/>
      <c r="AU2531" s="58"/>
      <c r="AV2531" s="158"/>
      <c r="AW2531" s="58"/>
      <c r="AX2531" s="58"/>
      <c r="AY2531" s="158"/>
      <c r="AZ2531" s="58"/>
      <c r="BA2531" s="58"/>
      <c r="BB2531" s="158"/>
      <c r="BC2531" s="58" t="s">
        <v>345</v>
      </c>
      <c r="BD2531" s="58" t="s">
        <v>345</v>
      </c>
      <c r="BE2531" s="158"/>
      <c r="BF2531" s="58"/>
      <c r="BG2531" s="58"/>
      <c r="BH2531" s="158"/>
      <c r="BI2531" s="58" t="s">
        <v>345</v>
      </c>
      <c r="BJ2531" s="58" t="s">
        <v>345</v>
      </c>
      <c r="BK2531" s="158"/>
      <c r="BL2531" s="58" t="s">
        <v>345</v>
      </c>
      <c r="BM2531" s="58" t="s">
        <v>345</v>
      </c>
      <c r="BN2531" s="158"/>
      <c r="BO2531" s="58"/>
      <c r="BP2531" s="58"/>
      <c r="BQ2531" s="158"/>
      <c r="BR2531" s="58"/>
      <c r="BS2531" s="58"/>
      <c r="BT2531" s="58"/>
      <c r="BU2531" s="158"/>
      <c r="BV2531" s="58" t="s">
        <v>345</v>
      </c>
      <c r="BW2531" s="158"/>
      <c r="BX2531" s="158"/>
      <c r="BY2531" s="41"/>
      <c r="BZ2531" s="41"/>
    </row>
    <row r="2532" spans="1:78" s="59" customFormat="1" ht="15">
      <c r="A2532" s="51">
        <v>2634</v>
      </c>
      <c r="B2532" s="52" t="s">
        <v>69</v>
      </c>
      <c r="C2532" s="52">
        <v>93280</v>
      </c>
      <c r="D2532" s="52" t="s">
        <v>70</v>
      </c>
      <c r="E2532" s="52" t="s">
        <v>71</v>
      </c>
      <c r="F2532" s="52" t="s">
        <v>82</v>
      </c>
      <c r="G2532" s="52" t="s">
        <v>73</v>
      </c>
      <c r="H2532" s="53">
        <v>501.02</v>
      </c>
      <c r="I2532" s="51"/>
      <c r="J2532" s="54">
        <v>44538</v>
      </c>
      <c r="K2532" s="58">
        <v>44544</v>
      </c>
      <c r="L2532" s="51">
        <v>4</v>
      </c>
      <c r="M2532" s="58">
        <v>44546</v>
      </c>
      <c r="N2532" s="56">
        <v>6</v>
      </c>
      <c r="O2532" s="58">
        <v>44565</v>
      </c>
      <c r="P2532" s="57">
        <v>13</v>
      </c>
      <c r="Q2532" s="58"/>
      <c r="R2532" s="58"/>
      <c r="S2532" s="57"/>
      <c r="T2532" s="58"/>
      <c r="U2532" s="58"/>
      <c r="V2532" s="57"/>
      <c r="W2532" s="58"/>
      <c r="X2532" s="58"/>
      <c r="Y2532" s="57"/>
      <c r="Z2532" s="58"/>
      <c r="AA2532" s="58"/>
      <c r="AB2532" s="57"/>
      <c r="AC2532" s="58"/>
      <c r="AD2532" s="58"/>
      <c r="AE2532" s="57"/>
      <c r="AF2532" s="58">
        <v>44565</v>
      </c>
      <c r="AG2532" s="58">
        <v>44574</v>
      </c>
      <c r="AH2532" s="57">
        <v>7</v>
      </c>
      <c r="AI2532" s="58">
        <v>44574</v>
      </c>
      <c r="AJ2532" s="58">
        <v>44588</v>
      </c>
      <c r="AK2532" s="57">
        <v>9</v>
      </c>
      <c r="AL2532" s="57"/>
      <c r="AM2532" s="58"/>
      <c r="AN2532" s="58"/>
      <c r="AO2532" s="57"/>
      <c r="AP2532" s="58"/>
      <c r="AQ2532" s="58">
        <v>0</v>
      </c>
      <c r="AR2532" s="158"/>
      <c r="AS2532" s="58"/>
      <c r="AT2532" s="58"/>
      <c r="AU2532" s="58"/>
      <c r="AV2532" s="158"/>
      <c r="AW2532" s="58"/>
      <c r="AX2532" s="58"/>
      <c r="AY2532" s="158"/>
      <c r="AZ2532" s="58"/>
      <c r="BA2532" s="58"/>
      <c r="BB2532" s="158"/>
      <c r="BC2532" s="58" t="s">
        <v>345</v>
      </c>
      <c r="BD2532" s="58" t="s">
        <v>345</v>
      </c>
      <c r="BE2532" s="158"/>
      <c r="BF2532" s="58"/>
      <c r="BG2532" s="58"/>
      <c r="BH2532" s="158"/>
      <c r="BI2532" s="58" t="s">
        <v>345</v>
      </c>
      <c r="BJ2532" s="58" t="s">
        <v>345</v>
      </c>
      <c r="BK2532" s="158"/>
      <c r="BL2532" s="58" t="s">
        <v>345</v>
      </c>
      <c r="BM2532" s="58" t="s">
        <v>345</v>
      </c>
      <c r="BN2532" s="158"/>
      <c r="BO2532" s="58"/>
      <c r="BP2532" s="58"/>
      <c r="BQ2532" s="158"/>
      <c r="BR2532" s="58"/>
      <c r="BS2532" s="58"/>
      <c r="BT2532" s="58"/>
      <c r="BU2532" s="158"/>
      <c r="BV2532" s="58" t="s">
        <v>345</v>
      </c>
      <c r="BW2532" s="158"/>
      <c r="BX2532" s="158"/>
      <c r="BY2532" s="41"/>
      <c r="BZ2532" s="41"/>
    </row>
    <row r="2533" spans="1:78" s="59" customFormat="1" ht="15">
      <c r="A2533" s="51">
        <v>2635</v>
      </c>
      <c r="B2533" s="52" t="s">
        <v>69</v>
      </c>
      <c r="C2533" s="52">
        <v>93304</v>
      </c>
      <c r="D2533" s="52" t="s">
        <v>70</v>
      </c>
      <c r="E2533" s="52" t="s">
        <v>71</v>
      </c>
      <c r="F2533" s="52" t="s">
        <v>74</v>
      </c>
      <c r="G2533" s="52" t="s">
        <v>73</v>
      </c>
      <c r="H2533" s="53">
        <v>73.552999999999997</v>
      </c>
      <c r="I2533" s="51"/>
      <c r="J2533" s="54">
        <v>44538</v>
      </c>
      <c r="K2533" s="58">
        <v>44538</v>
      </c>
      <c r="L2533" s="51">
        <v>0</v>
      </c>
      <c r="M2533" s="58">
        <v>44588</v>
      </c>
      <c r="N2533" s="56">
        <v>35</v>
      </c>
      <c r="O2533" s="58">
        <v>44592</v>
      </c>
      <c r="P2533" s="57">
        <v>2</v>
      </c>
      <c r="Q2533" s="58"/>
      <c r="R2533" s="58"/>
      <c r="S2533" s="57"/>
      <c r="T2533" s="58"/>
      <c r="U2533" s="58"/>
      <c r="V2533" s="57"/>
      <c r="W2533" s="58"/>
      <c r="X2533" s="58"/>
      <c r="Y2533" s="57"/>
      <c r="Z2533" s="58"/>
      <c r="AA2533" s="58"/>
      <c r="AB2533" s="57"/>
      <c r="AC2533" s="58"/>
      <c r="AD2533" s="58"/>
      <c r="AE2533" s="57"/>
      <c r="AF2533" s="58">
        <v>44592</v>
      </c>
      <c r="AG2533" s="58">
        <v>44592</v>
      </c>
      <c r="AH2533" s="57">
        <v>0</v>
      </c>
      <c r="AI2533" s="58">
        <v>44592</v>
      </c>
      <c r="AJ2533" s="58"/>
      <c r="AK2533" s="57"/>
      <c r="AL2533" s="57"/>
      <c r="AM2533" s="58"/>
      <c r="AN2533" s="58"/>
      <c r="AO2533" s="57"/>
      <c r="AP2533" s="58"/>
      <c r="AQ2533" s="58">
        <v>0</v>
      </c>
      <c r="AR2533" s="158"/>
      <c r="AS2533" s="58"/>
      <c r="AT2533" s="58"/>
      <c r="AU2533" s="58"/>
      <c r="AV2533" s="158"/>
      <c r="AW2533" s="58"/>
      <c r="AX2533" s="58"/>
      <c r="AY2533" s="158"/>
      <c r="AZ2533" s="58"/>
      <c r="BA2533" s="58"/>
      <c r="BB2533" s="158"/>
      <c r="BC2533" s="58" t="s">
        <v>345</v>
      </c>
      <c r="BD2533" s="58" t="s">
        <v>345</v>
      </c>
      <c r="BE2533" s="158"/>
      <c r="BF2533" s="58"/>
      <c r="BG2533" s="58"/>
      <c r="BH2533" s="158"/>
      <c r="BI2533" s="58" t="s">
        <v>345</v>
      </c>
      <c r="BJ2533" s="58" t="s">
        <v>345</v>
      </c>
      <c r="BK2533" s="158"/>
      <c r="BL2533" s="58" t="s">
        <v>345</v>
      </c>
      <c r="BM2533" s="58" t="s">
        <v>345</v>
      </c>
      <c r="BN2533" s="158"/>
      <c r="BO2533" s="58"/>
      <c r="BP2533" s="58"/>
      <c r="BQ2533" s="158"/>
      <c r="BR2533" s="58"/>
      <c r="BS2533" s="58"/>
      <c r="BT2533" s="58"/>
      <c r="BU2533" s="158"/>
      <c r="BV2533" s="58" t="s">
        <v>345</v>
      </c>
      <c r="BW2533" s="158"/>
      <c r="BX2533" s="158"/>
      <c r="BY2533" s="41"/>
      <c r="BZ2533" s="41"/>
    </row>
    <row r="2534" spans="1:78" s="59" customFormat="1" ht="15">
      <c r="A2534" s="51">
        <v>2636</v>
      </c>
      <c r="B2534" s="52" t="s">
        <v>69</v>
      </c>
      <c r="C2534" s="52">
        <v>93405</v>
      </c>
      <c r="D2534" s="52" t="s">
        <v>83</v>
      </c>
      <c r="E2534" s="52" t="s">
        <v>316</v>
      </c>
      <c r="F2534" s="52" t="s">
        <v>76</v>
      </c>
      <c r="G2534" s="52" t="s">
        <v>85</v>
      </c>
      <c r="H2534" s="53">
        <v>10</v>
      </c>
      <c r="I2534" s="51"/>
      <c r="J2534" s="54">
        <v>44538</v>
      </c>
      <c r="K2534" s="58">
        <v>44544</v>
      </c>
      <c r="L2534" s="51">
        <v>4</v>
      </c>
      <c r="M2534" s="58">
        <v>44544</v>
      </c>
      <c r="N2534" s="56">
        <v>4</v>
      </c>
      <c r="O2534" s="58">
        <v>44559</v>
      </c>
      <c r="P2534" s="57">
        <v>11</v>
      </c>
      <c r="Q2534" s="58"/>
      <c r="R2534" s="58"/>
      <c r="S2534" s="57"/>
      <c r="T2534" s="58"/>
      <c r="U2534" s="58"/>
      <c r="V2534" s="57"/>
      <c r="W2534" s="58"/>
      <c r="X2534" s="58"/>
      <c r="Y2534" s="57"/>
      <c r="Z2534" s="58"/>
      <c r="AA2534" s="58"/>
      <c r="AB2534" s="57"/>
      <c r="AC2534" s="58"/>
      <c r="AD2534" s="58"/>
      <c r="AE2534" s="57"/>
      <c r="AF2534" s="58"/>
      <c r="AG2534" s="58"/>
      <c r="AH2534" s="57"/>
      <c r="AI2534" s="58">
        <v>44537</v>
      </c>
      <c r="AJ2534" s="58"/>
      <c r="AK2534" s="57"/>
      <c r="AL2534" s="57"/>
      <c r="AM2534" s="58"/>
      <c r="AN2534" s="58"/>
      <c r="AO2534" s="57"/>
      <c r="AP2534" s="58"/>
      <c r="AQ2534" s="58">
        <v>0</v>
      </c>
      <c r="AR2534" s="158"/>
      <c r="AS2534" s="58"/>
      <c r="AT2534" s="58"/>
      <c r="AU2534" s="58"/>
      <c r="AV2534" s="158"/>
      <c r="AW2534" s="58"/>
      <c r="AX2534" s="58"/>
      <c r="AY2534" s="158"/>
      <c r="AZ2534" s="58"/>
      <c r="BA2534" s="58"/>
      <c r="BB2534" s="158"/>
      <c r="BC2534" s="58" t="s">
        <v>345</v>
      </c>
      <c r="BD2534" s="58" t="s">
        <v>345</v>
      </c>
      <c r="BE2534" s="158"/>
      <c r="BF2534" s="58"/>
      <c r="BG2534" s="58"/>
      <c r="BH2534" s="158"/>
      <c r="BI2534" s="58" t="s">
        <v>345</v>
      </c>
      <c r="BJ2534" s="58" t="s">
        <v>345</v>
      </c>
      <c r="BK2534" s="158"/>
      <c r="BL2534" s="58" t="s">
        <v>345</v>
      </c>
      <c r="BM2534" s="58" t="s">
        <v>345</v>
      </c>
      <c r="BN2534" s="158"/>
      <c r="BO2534" s="58"/>
      <c r="BP2534" s="58"/>
      <c r="BQ2534" s="158"/>
      <c r="BR2534" s="58"/>
      <c r="BS2534" s="58"/>
      <c r="BT2534" s="58"/>
      <c r="BU2534" s="158"/>
      <c r="BV2534" s="58" t="s">
        <v>345</v>
      </c>
      <c r="BW2534" s="158"/>
      <c r="BX2534" s="158"/>
      <c r="BY2534" s="41"/>
      <c r="BZ2534" s="41"/>
    </row>
    <row r="2535" spans="1:78" s="59" customFormat="1" ht="15">
      <c r="A2535" s="51">
        <v>2637</v>
      </c>
      <c r="B2535" s="52" t="s">
        <v>69</v>
      </c>
      <c r="C2535" s="52">
        <v>93638</v>
      </c>
      <c r="D2535" s="52" t="s">
        <v>70</v>
      </c>
      <c r="E2535" s="52" t="s">
        <v>71</v>
      </c>
      <c r="F2535" s="52" t="s">
        <v>82</v>
      </c>
      <c r="G2535" s="52" t="s">
        <v>73</v>
      </c>
      <c r="H2535" s="53">
        <v>100</v>
      </c>
      <c r="I2535" s="51"/>
      <c r="J2535" s="54">
        <v>44538</v>
      </c>
      <c r="K2535" s="58">
        <v>44539</v>
      </c>
      <c r="L2535" s="51">
        <v>1</v>
      </c>
      <c r="M2535" s="58">
        <v>44540</v>
      </c>
      <c r="N2535" s="56">
        <v>2</v>
      </c>
      <c r="O2535" s="58">
        <v>44553</v>
      </c>
      <c r="P2535" s="57">
        <v>9</v>
      </c>
      <c r="Q2535" s="58">
        <v>44553</v>
      </c>
      <c r="R2535" s="58">
        <v>44579</v>
      </c>
      <c r="S2535" s="57">
        <v>17</v>
      </c>
      <c r="T2535" s="58"/>
      <c r="U2535" s="58"/>
      <c r="V2535" s="57"/>
      <c r="W2535" s="58"/>
      <c r="X2535" s="58"/>
      <c r="Y2535" s="57"/>
      <c r="Z2535" s="58"/>
      <c r="AA2535" s="58"/>
      <c r="AB2535" s="57"/>
      <c r="AC2535" s="58"/>
      <c r="AD2535" s="58"/>
      <c r="AE2535" s="57"/>
      <c r="AF2535" s="58">
        <v>44579</v>
      </c>
      <c r="AG2535" s="58">
        <v>44579</v>
      </c>
      <c r="AH2535" s="57">
        <v>0</v>
      </c>
      <c r="AI2535" s="58">
        <v>44579</v>
      </c>
      <c r="AJ2535" s="58">
        <v>44588</v>
      </c>
      <c r="AK2535" s="57">
        <v>7</v>
      </c>
      <c r="AL2535" s="57"/>
      <c r="AM2535" s="58"/>
      <c r="AN2535" s="58"/>
      <c r="AO2535" s="57"/>
      <c r="AP2535" s="58">
        <v>44540</v>
      </c>
      <c r="AQ2535" s="58">
        <v>0</v>
      </c>
      <c r="AR2535" s="158"/>
      <c r="AS2535" s="58"/>
      <c r="AT2535" s="58"/>
      <c r="AU2535" s="58"/>
      <c r="AV2535" s="158"/>
      <c r="AW2535" s="58"/>
      <c r="AX2535" s="58"/>
      <c r="AY2535" s="158"/>
      <c r="AZ2535" s="58"/>
      <c r="BA2535" s="58"/>
      <c r="BB2535" s="158"/>
      <c r="BC2535" s="58" t="s">
        <v>345</v>
      </c>
      <c r="BD2535" s="58" t="s">
        <v>345</v>
      </c>
      <c r="BE2535" s="158"/>
      <c r="BF2535" s="58"/>
      <c r="BG2535" s="58"/>
      <c r="BH2535" s="158"/>
      <c r="BI2535" s="58" t="s">
        <v>345</v>
      </c>
      <c r="BJ2535" s="58" t="s">
        <v>345</v>
      </c>
      <c r="BK2535" s="158"/>
      <c r="BL2535" s="58" t="s">
        <v>345</v>
      </c>
      <c r="BM2535" s="58" t="s">
        <v>345</v>
      </c>
      <c r="BN2535" s="158"/>
      <c r="BO2535" s="58"/>
      <c r="BP2535" s="58"/>
      <c r="BQ2535" s="158"/>
      <c r="BR2535" s="58"/>
      <c r="BS2535" s="58"/>
      <c r="BT2535" s="58"/>
      <c r="BU2535" s="158"/>
      <c r="BV2535" s="58" t="s">
        <v>345</v>
      </c>
      <c r="BW2535" s="158"/>
      <c r="BX2535" s="158"/>
      <c r="BY2535" s="41"/>
      <c r="BZ2535" s="41"/>
    </row>
    <row r="2536" spans="1:78" s="59" customFormat="1" ht="15">
      <c r="A2536" s="51">
        <v>2638</v>
      </c>
      <c r="B2536" s="52" t="s">
        <v>69</v>
      </c>
      <c r="C2536" s="52">
        <v>95928</v>
      </c>
      <c r="D2536" s="52" t="s">
        <v>70</v>
      </c>
      <c r="E2536" s="52" t="s">
        <v>71</v>
      </c>
      <c r="F2536" s="52" t="s">
        <v>74</v>
      </c>
      <c r="G2536" s="52" t="s">
        <v>73</v>
      </c>
      <c r="H2536" s="53">
        <v>260</v>
      </c>
      <c r="I2536" s="51"/>
      <c r="J2536" s="54">
        <v>44538</v>
      </c>
      <c r="K2536" s="58">
        <v>44540</v>
      </c>
      <c r="L2536" s="51">
        <v>2</v>
      </c>
      <c r="M2536" s="58">
        <v>44609</v>
      </c>
      <c r="N2536" s="56">
        <v>50</v>
      </c>
      <c r="O2536" s="58">
        <v>44627</v>
      </c>
      <c r="P2536" s="57">
        <v>11</v>
      </c>
      <c r="Q2536" s="58"/>
      <c r="R2536" s="58"/>
      <c r="S2536" s="57"/>
      <c r="T2536" s="58"/>
      <c r="U2536" s="58"/>
      <c r="V2536" s="57"/>
      <c r="W2536" s="58"/>
      <c r="X2536" s="58"/>
      <c r="Y2536" s="57"/>
      <c r="Z2536" s="58"/>
      <c r="AA2536" s="58"/>
      <c r="AB2536" s="57"/>
      <c r="AC2536" s="58"/>
      <c r="AD2536" s="58"/>
      <c r="AE2536" s="57"/>
      <c r="AF2536" s="58">
        <v>44627</v>
      </c>
      <c r="AG2536" s="58">
        <v>44627</v>
      </c>
      <c r="AH2536" s="57">
        <v>0</v>
      </c>
      <c r="AI2536" s="58">
        <v>44627</v>
      </c>
      <c r="AJ2536" s="58"/>
      <c r="AK2536" s="57"/>
      <c r="AL2536" s="57"/>
      <c r="AM2536" s="58"/>
      <c r="AN2536" s="58"/>
      <c r="AO2536" s="57"/>
      <c r="AP2536" s="58">
        <v>44600</v>
      </c>
      <c r="AQ2536" s="58">
        <v>0</v>
      </c>
      <c r="AR2536" s="158"/>
      <c r="AS2536" s="58"/>
      <c r="AT2536" s="58"/>
      <c r="AU2536" s="58"/>
      <c r="AV2536" s="158"/>
      <c r="AW2536" s="58"/>
      <c r="AX2536" s="58"/>
      <c r="AY2536" s="158"/>
      <c r="AZ2536" s="58"/>
      <c r="BA2536" s="58"/>
      <c r="BB2536" s="158"/>
      <c r="BC2536" s="58" t="s">
        <v>345</v>
      </c>
      <c r="BD2536" s="58" t="s">
        <v>345</v>
      </c>
      <c r="BE2536" s="158"/>
      <c r="BF2536" s="58"/>
      <c r="BG2536" s="58"/>
      <c r="BH2536" s="158"/>
      <c r="BI2536" s="58" t="s">
        <v>345</v>
      </c>
      <c r="BJ2536" s="58" t="s">
        <v>345</v>
      </c>
      <c r="BK2536" s="158"/>
      <c r="BL2536" s="58" t="s">
        <v>345</v>
      </c>
      <c r="BM2536" s="58" t="s">
        <v>345</v>
      </c>
      <c r="BN2536" s="158"/>
      <c r="BO2536" s="58"/>
      <c r="BP2536" s="58"/>
      <c r="BQ2536" s="158"/>
      <c r="BR2536" s="58"/>
      <c r="BS2536" s="58"/>
      <c r="BT2536" s="58"/>
      <c r="BU2536" s="158"/>
      <c r="BV2536" s="58" t="s">
        <v>345</v>
      </c>
      <c r="BW2536" s="158"/>
      <c r="BX2536" s="158"/>
      <c r="BY2536" s="41"/>
      <c r="BZ2536" s="41"/>
    </row>
    <row r="2537" spans="1:78" s="59" customFormat="1" ht="15">
      <c r="A2537" s="51">
        <v>2639</v>
      </c>
      <c r="B2537" s="52" t="s">
        <v>69</v>
      </c>
      <c r="C2537" s="52">
        <v>95492</v>
      </c>
      <c r="D2537" s="52" t="s">
        <v>70</v>
      </c>
      <c r="E2537" s="52" t="s">
        <v>104</v>
      </c>
      <c r="F2537" s="52" t="s">
        <v>76</v>
      </c>
      <c r="G2537" s="52" t="s">
        <v>80</v>
      </c>
      <c r="H2537" s="53">
        <v>36.299999999999997</v>
      </c>
      <c r="I2537" s="51"/>
      <c r="J2537" s="54">
        <v>44538</v>
      </c>
      <c r="K2537" s="58">
        <v>44539</v>
      </c>
      <c r="L2537" s="51">
        <v>1</v>
      </c>
      <c r="M2537" s="58">
        <v>44639</v>
      </c>
      <c r="N2537" s="56">
        <v>70</v>
      </c>
      <c r="O2537" s="58"/>
      <c r="P2537" s="57"/>
      <c r="Q2537" s="58"/>
      <c r="R2537" s="58"/>
      <c r="S2537" s="57"/>
      <c r="T2537" s="58"/>
      <c r="U2537" s="58"/>
      <c r="V2537" s="57"/>
      <c r="W2537" s="58"/>
      <c r="X2537" s="58"/>
      <c r="Y2537" s="57"/>
      <c r="Z2537" s="58"/>
      <c r="AA2537" s="58"/>
      <c r="AB2537" s="57"/>
      <c r="AC2537" s="58"/>
      <c r="AD2537" s="58"/>
      <c r="AE2537" s="57"/>
      <c r="AF2537" s="58"/>
      <c r="AG2537" s="58"/>
      <c r="AH2537" s="57"/>
      <c r="AI2537" s="58"/>
      <c r="AJ2537" s="58"/>
      <c r="AK2537" s="57"/>
      <c r="AL2537" s="57"/>
      <c r="AM2537" s="58"/>
      <c r="AN2537" s="58"/>
      <c r="AO2537" s="57"/>
      <c r="AP2537" s="58"/>
      <c r="AQ2537" s="58">
        <v>0</v>
      </c>
      <c r="AR2537" s="158"/>
      <c r="AS2537" s="58"/>
      <c r="AT2537" s="58"/>
      <c r="AU2537" s="58"/>
      <c r="AV2537" s="158"/>
      <c r="AW2537" s="58"/>
      <c r="AX2537" s="58"/>
      <c r="AY2537" s="158"/>
      <c r="AZ2537" s="58"/>
      <c r="BA2537" s="58"/>
      <c r="BB2537" s="158"/>
      <c r="BC2537" s="58" t="s">
        <v>345</v>
      </c>
      <c r="BD2537" s="58" t="s">
        <v>345</v>
      </c>
      <c r="BE2537" s="158"/>
      <c r="BF2537" s="58"/>
      <c r="BG2537" s="58"/>
      <c r="BH2537" s="158"/>
      <c r="BI2537" s="58" t="s">
        <v>345</v>
      </c>
      <c r="BJ2537" s="58" t="s">
        <v>345</v>
      </c>
      <c r="BK2537" s="158"/>
      <c r="BL2537" s="58" t="s">
        <v>345</v>
      </c>
      <c r="BM2537" s="58" t="s">
        <v>345</v>
      </c>
      <c r="BN2537" s="158"/>
      <c r="BO2537" s="58"/>
      <c r="BP2537" s="58"/>
      <c r="BQ2537" s="158"/>
      <c r="BR2537" s="58"/>
      <c r="BS2537" s="58"/>
      <c r="BT2537" s="58"/>
      <c r="BU2537" s="158"/>
      <c r="BV2537" s="58" t="s">
        <v>345</v>
      </c>
      <c r="BW2537" s="158"/>
      <c r="BX2537" s="158"/>
      <c r="BY2537" s="41"/>
      <c r="BZ2537" s="41"/>
    </row>
    <row r="2538" spans="1:78" s="59" customFormat="1" ht="15">
      <c r="A2538" s="51">
        <v>2640</v>
      </c>
      <c r="B2538" s="52" t="s">
        <v>69</v>
      </c>
      <c r="C2538" s="52">
        <v>95338</v>
      </c>
      <c r="D2538" s="52" t="s">
        <v>70</v>
      </c>
      <c r="E2538" s="52" t="s">
        <v>71</v>
      </c>
      <c r="F2538" s="52" t="s">
        <v>74</v>
      </c>
      <c r="G2538" s="52" t="s">
        <v>73</v>
      </c>
      <c r="H2538" s="53">
        <v>36</v>
      </c>
      <c r="I2538" s="51"/>
      <c r="J2538" s="54">
        <v>44538</v>
      </c>
      <c r="K2538" s="58">
        <v>44551</v>
      </c>
      <c r="L2538" s="51">
        <v>9</v>
      </c>
      <c r="M2538" s="58">
        <v>44551</v>
      </c>
      <c r="N2538" s="56">
        <v>9</v>
      </c>
      <c r="O2538" s="58">
        <v>44651</v>
      </c>
      <c r="P2538" s="57">
        <v>70</v>
      </c>
      <c r="Q2538" s="58"/>
      <c r="R2538" s="58"/>
      <c r="S2538" s="57"/>
      <c r="T2538" s="58"/>
      <c r="U2538" s="58"/>
      <c r="V2538" s="57"/>
      <c r="W2538" s="58"/>
      <c r="X2538" s="58"/>
      <c r="Y2538" s="57"/>
      <c r="Z2538" s="58"/>
      <c r="AA2538" s="58"/>
      <c r="AB2538" s="57"/>
      <c r="AC2538" s="58"/>
      <c r="AD2538" s="58"/>
      <c r="AE2538" s="57"/>
      <c r="AF2538" s="58">
        <v>44651</v>
      </c>
      <c r="AG2538" s="58"/>
      <c r="AH2538" s="57"/>
      <c r="AI2538" s="58"/>
      <c r="AJ2538" s="58"/>
      <c r="AK2538" s="57"/>
      <c r="AL2538" s="57"/>
      <c r="AM2538" s="58"/>
      <c r="AN2538" s="58"/>
      <c r="AO2538" s="57"/>
      <c r="AP2538" s="58">
        <v>44538</v>
      </c>
      <c r="AQ2538" s="58">
        <v>0</v>
      </c>
      <c r="AR2538" s="158"/>
      <c r="AS2538" s="58"/>
      <c r="AT2538" s="58"/>
      <c r="AU2538" s="58"/>
      <c r="AV2538" s="158"/>
      <c r="AW2538" s="58"/>
      <c r="AX2538" s="58"/>
      <c r="AY2538" s="158"/>
      <c r="AZ2538" s="58"/>
      <c r="BA2538" s="58"/>
      <c r="BB2538" s="158"/>
      <c r="BC2538" s="58" t="s">
        <v>345</v>
      </c>
      <c r="BD2538" s="58" t="s">
        <v>345</v>
      </c>
      <c r="BE2538" s="158"/>
      <c r="BF2538" s="58"/>
      <c r="BG2538" s="58"/>
      <c r="BH2538" s="158"/>
      <c r="BI2538" s="58" t="s">
        <v>345</v>
      </c>
      <c r="BJ2538" s="58" t="s">
        <v>345</v>
      </c>
      <c r="BK2538" s="158"/>
      <c r="BL2538" s="58" t="s">
        <v>345</v>
      </c>
      <c r="BM2538" s="58" t="s">
        <v>345</v>
      </c>
      <c r="BN2538" s="158"/>
      <c r="BO2538" s="58"/>
      <c r="BP2538" s="58"/>
      <c r="BQ2538" s="158"/>
      <c r="BR2538" s="58"/>
      <c r="BS2538" s="58"/>
      <c r="BT2538" s="58"/>
      <c r="BU2538" s="158"/>
      <c r="BV2538" s="58" t="s">
        <v>345</v>
      </c>
      <c r="BW2538" s="158"/>
      <c r="BX2538" s="158"/>
      <c r="BY2538" s="41"/>
      <c r="BZ2538" s="41"/>
    </row>
    <row r="2539" spans="1:78" s="59" customFormat="1" ht="15">
      <c r="A2539" s="51">
        <v>2641</v>
      </c>
      <c r="B2539" s="52" t="s">
        <v>69</v>
      </c>
      <c r="C2539" s="52">
        <v>93654</v>
      </c>
      <c r="D2539" s="52" t="s">
        <v>70</v>
      </c>
      <c r="E2539" s="52" t="s">
        <v>75</v>
      </c>
      <c r="F2539" s="52" t="s">
        <v>76</v>
      </c>
      <c r="G2539" s="52" t="s">
        <v>89</v>
      </c>
      <c r="H2539" s="53">
        <v>2744.50</v>
      </c>
      <c r="I2539" s="51"/>
      <c r="J2539" s="54">
        <v>44538</v>
      </c>
      <c r="K2539" s="58">
        <v>44539</v>
      </c>
      <c r="L2539" s="51">
        <v>1</v>
      </c>
      <c r="M2539" s="58">
        <v>44559</v>
      </c>
      <c r="N2539" s="56">
        <v>15</v>
      </c>
      <c r="O2539" s="58"/>
      <c r="P2539" s="57"/>
      <c r="Q2539" s="58"/>
      <c r="R2539" s="58"/>
      <c r="S2539" s="57"/>
      <c r="T2539" s="58">
        <v>44559</v>
      </c>
      <c r="U2539" s="58">
        <v>44588</v>
      </c>
      <c r="V2539" s="57">
        <v>20</v>
      </c>
      <c r="W2539" s="58">
        <v>44588</v>
      </c>
      <c r="X2539" s="58">
        <v>44594</v>
      </c>
      <c r="Y2539" s="57">
        <v>4</v>
      </c>
      <c r="Z2539" s="58">
        <v>44601</v>
      </c>
      <c r="AA2539" s="58"/>
      <c r="AB2539" s="57"/>
      <c r="AC2539" s="58">
        <v>44594</v>
      </c>
      <c r="AD2539" s="58">
        <v>44594</v>
      </c>
      <c r="AE2539" s="57">
        <v>0</v>
      </c>
      <c r="AF2539" s="58"/>
      <c r="AG2539" s="58"/>
      <c r="AH2539" s="57"/>
      <c r="AI2539" s="58"/>
      <c r="AJ2539" s="58"/>
      <c r="AK2539" s="57"/>
      <c r="AL2539" s="57"/>
      <c r="AM2539" s="58"/>
      <c r="AN2539" s="58"/>
      <c r="AO2539" s="57"/>
      <c r="AP2539" s="58">
        <v>44538</v>
      </c>
      <c r="AQ2539" s="58">
        <v>0</v>
      </c>
      <c r="AR2539" s="158"/>
      <c r="AS2539" s="58"/>
      <c r="AT2539" s="58"/>
      <c r="AU2539" s="58"/>
      <c r="AV2539" s="158"/>
      <c r="AW2539" s="58"/>
      <c r="AX2539" s="58"/>
      <c r="AY2539" s="158"/>
      <c r="AZ2539" s="58"/>
      <c r="BA2539" s="58"/>
      <c r="BB2539" s="158"/>
      <c r="BC2539" s="58" t="s">
        <v>345</v>
      </c>
      <c r="BD2539" s="58" t="s">
        <v>345</v>
      </c>
      <c r="BE2539" s="158"/>
      <c r="BF2539" s="58"/>
      <c r="BG2539" s="58"/>
      <c r="BH2539" s="158"/>
      <c r="BI2539" s="58" t="s">
        <v>345</v>
      </c>
      <c r="BJ2539" s="58" t="s">
        <v>345</v>
      </c>
      <c r="BK2539" s="158"/>
      <c r="BL2539" s="58" t="s">
        <v>345</v>
      </c>
      <c r="BM2539" s="58" t="s">
        <v>345</v>
      </c>
      <c r="BN2539" s="158"/>
      <c r="BO2539" s="58"/>
      <c r="BP2539" s="58"/>
      <c r="BQ2539" s="158"/>
      <c r="BR2539" s="58"/>
      <c r="BS2539" s="58"/>
      <c r="BT2539" s="58"/>
      <c r="BU2539" s="158"/>
      <c r="BV2539" s="58" t="s">
        <v>345</v>
      </c>
      <c r="BW2539" s="158"/>
      <c r="BX2539" s="158"/>
      <c r="BY2539" s="41"/>
      <c r="BZ2539" s="41"/>
    </row>
    <row r="2540" spans="1:78" s="59" customFormat="1" ht="15">
      <c r="A2540" s="51">
        <v>2642</v>
      </c>
      <c r="B2540" s="52" t="s">
        <v>69</v>
      </c>
      <c r="C2540" s="52">
        <v>94103</v>
      </c>
      <c r="D2540" s="52" t="s">
        <v>83</v>
      </c>
      <c r="E2540" s="52" t="s">
        <v>316</v>
      </c>
      <c r="F2540" s="52" t="s">
        <v>72</v>
      </c>
      <c r="G2540" s="52" t="s">
        <v>73</v>
      </c>
      <c r="H2540" s="53">
        <v>130.63499999999999</v>
      </c>
      <c r="I2540" s="51"/>
      <c r="J2540" s="54">
        <v>44538</v>
      </c>
      <c r="K2540" s="58">
        <v>44551</v>
      </c>
      <c r="L2540" s="51">
        <v>9</v>
      </c>
      <c r="M2540" s="58"/>
      <c r="N2540" s="56"/>
      <c r="O2540" s="58"/>
      <c r="P2540" s="57"/>
      <c r="Q2540" s="58"/>
      <c r="R2540" s="58"/>
      <c r="S2540" s="57"/>
      <c r="T2540" s="58"/>
      <c r="U2540" s="58"/>
      <c r="V2540" s="57"/>
      <c r="W2540" s="58"/>
      <c r="X2540" s="58"/>
      <c r="Y2540" s="57"/>
      <c r="Z2540" s="58"/>
      <c r="AA2540" s="58"/>
      <c r="AB2540" s="57"/>
      <c r="AC2540" s="58"/>
      <c r="AD2540" s="58"/>
      <c r="AE2540" s="57"/>
      <c r="AF2540" s="58"/>
      <c r="AG2540" s="58"/>
      <c r="AH2540" s="57"/>
      <c r="AI2540" s="58"/>
      <c r="AJ2540" s="58"/>
      <c r="AK2540" s="57"/>
      <c r="AL2540" s="57"/>
      <c r="AM2540" s="58"/>
      <c r="AN2540" s="58"/>
      <c r="AO2540" s="57"/>
      <c r="AP2540" s="58"/>
      <c r="AQ2540" s="58">
        <v>0</v>
      </c>
      <c r="AR2540" s="158"/>
      <c r="AS2540" s="58"/>
      <c r="AT2540" s="58"/>
      <c r="AU2540" s="58"/>
      <c r="AV2540" s="158"/>
      <c r="AW2540" s="58"/>
      <c r="AX2540" s="58"/>
      <c r="AY2540" s="158"/>
      <c r="AZ2540" s="58"/>
      <c r="BA2540" s="58"/>
      <c r="BB2540" s="158"/>
      <c r="BC2540" s="58" t="s">
        <v>345</v>
      </c>
      <c r="BD2540" s="58" t="s">
        <v>345</v>
      </c>
      <c r="BE2540" s="158"/>
      <c r="BF2540" s="58"/>
      <c r="BG2540" s="58"/>
      <c r="BH2540" s="158"/>
      <c r="BI2540" s="58" t="s">
        <v>345</v>
      </c>
      <c r="BJ2540" s="58" t="s">
        <v>345</v>
      </c>
      <c r="BK2540" s="158"/>
      <c r="BL2540" s="58" t="s">
        <v>345</v>
      </c>
      <c r="BM2540" s="58" t="s">
        <v>345</v>
      </c>
      <c r="BN2540" s="158"/>
      <c r="BO2540" s="58"/>
      <c r="BP2540" s="58"/>
      <c r="BQ2540" s="158"/>
      <c r="BR2540" s="58"/>
      <c r="BS2540" s="58"/>
      <c r="BT2540" s="58"/>
      <c r="BU2540" s="158"/>
      <c r="BV2540" s="58" t="s">
        <v>345</v>
      </c>
      <c r="BW2540" s="158"/>
      <c r="BX2540" s="158"/>
      <c r="BY2540" s="41"/>
      <c r="BZ2540" s="41"/>
    </row>
    <row r="2541" spans="1:78" s="59" customFormat="1" ht="15">
      <c r="A2541" s="51">
        <v>2643</v>
      </c>
      <c r="B2541" s="52" t="s">
        <v>69</v>
      </c>
      <c r="C2541" s="52">
        <v>94530</v>
      </c>
      <c r="D2541" s="52" t="s">
        <v>70</v>
      </c>
      <c r="E2541" s="52" t="s">
        <v>71</v>
      </c>
      <c r="F2541" s="52" t="s">
        <v>82</v>
      </c>
      <c r="G2541" s="52" t="s">
        <v>73</v>
      </c>
      <c r="H2541" s="53">
        <v>53.35</v>
      </c>
      <c r="I2541" s="51"/>
      <c r="J2541" s="54">
        <v>44538</v>
      </c>
      <c r="K2541" s="58">
        <v>44552</v>
      </c>
      <c r="L2541" s="51">
        <v>10</v>
      </c>
      <c r="M2541" s="58">
        <v>44552</v>
      </c>
      <c r="N2541" s="56">
        <v>10</v>
      </c>
      <c r="O2541" s="58">
        <v>44573</v>
      </c>
      <c r="P2541" s="57">
        <v>15</v>
      </c>
      <c r="Q2541" s="58"/>
      <c r="R2541" s="58"/>
      <c r="S2541" s="57"/>
      <c r="T2541" s="58"/>
      <c r="U2541" s="58"/>
      <c r="V2541" s="57"/>
      <c r="W2541" s="58"/>
      <c r="X2541" s="58"/>
      <c r="Y2541" s="57"/>
      <c r="Z2541" s="58"/>
      <c r="AA2541" s="58"/>
      <c r="AB2541" s="57"/>
      <c r="AC2541" s="58"/>
      <c r="AD2541" s="58"/>
      <c r="AE2541" s="57"/>
      <c r="AF2541" s="58">
        <v>44573</v>
      </c>
      <c r="AG2541" s="58">
        <v>44595</v>
      </c>
      <c r="AH2541" s="57">
        <v>15</v>
      </c>
      <c r="AI2541" s="58">
        <v>44595</v>
      </c>
      <c r="AJ2541" s="58">
        <v>44605</v>
      </c>
      <c r="AK2541" s="57">
        <v>6</v>
      </c>
      <c r="AL2541" s="57"/>
      <c r="AM2541" s="58"/>
      <c r="AN2541" s="58"/>
      <c r="AO2541" s="57"/>
      <c r="AP2541" s="58">
        <v>44538</v>
      </c>
      <c r="AQ2541" s="58">
        <v>0</v>
      </c>
      <c r="AR2541" s="158"/>
      <c r="AS2541" s="58"/>
      <c r="AT2541" s="58"/>
      <c r="AU2541" s="58"/>
      <c r="AV2541" s="158"/>
      <c r="AW2541" s="58"/>
      <c r="AX2541" s="58"/>
      <c r="AY2541" s="158"/>
      <c r="AZ2541" s="58"/>
      <c r="BA2541" s="58"/>
      <c r="BB2541" s="158"/>
      <c r="BC2541" s="58" t="s">
        <v>345</v>
      </c>
      <c r="BD2541" s="58" t="s">
        <v>345</v>
      </c>
      <c r="BE2541" s="158"/>
      <c r="BF2541" s="58"/>
      <c r="BG2541" s="58"/>
      <c r="BH2541" s="158"/>
      <c r="BI2541" s="58" t="s">
        <v>345</v>
      </c>
      <c r="BJ2541" s="58" t="s">
        <v>345</v>
      </c>
      <c r="BK2541" s="158"/>
      <c r="BL2541" s="58" t="s">
        <v>345</v>
      </c>
      <c r="BM2541" s="58" t="s">
        <v>345</v>
      </c>
      <c r="BN2541" s="158"/>
      <c r="BO2541" s="58"/>
      <c r="BP2541" s="58"/>
      <c r="BQ2541" s="158"/>
      <c r="BR2541" s="58"/>
      <c r="BS2541" s="58"/>
      <c r="BT2541" s="58"/>
      <c r="BU2541" s="158"/>
      <c r="BV2541" s="58" t="s">
        <v>345</v>
      </c>
      <c r="BW2541" s="158"/>
      <c r="BX2541" s="158"/>
      <c r="BY2541" s="41"/>
      <c r="BZ2541" s="41"/>
    </row>
    <row r="2542" spans="1:78" s="59" customFormat="1" ht="15">
      <c r="A2542" s="51">
        <v>2644</v>
      </c>
      <c r="B2542" s="52" t="s">
        <v>69</v>
      </c>
      <c r="C2542" s="52">
        <v>94539</v>
      </c>
      <c r="D2542" s="52" t="s">
        <v>70</v>
      </c>
      <c r="E2542" s="52" t="s">
        <v>71</v>
      </c>
      <c r="F2542" s="52" t="s">
        <v>74</v>
      </c>
      <c r="G2542" s="52" t="s">
        <v>73</v>
      </c>
      <c r="H2542" s="53">
        <v>33.128</v>
      </c>
      <c r="I2542" s="51"/>
      <c r="J2542" s="54">
        <v>44538</v>
      </c>
      <c r="K2542" s="58">
        <v>44552</v>
      </c>
      <c r="L2542" s="51">
        <v>10</v>
      </c>
      <c r="M2542" s="58">
        <v>44552</v>
      </c>
      <c r="N2542" s="56">
        <v>10</v>
      </c>
      <c r="O2542" s="58">
        <v>44566</v>
      </c>
      <c r="P2542" s="57">
        <v>10</v>
      </c>
      <c r="Q2542" s="58"/>
      <c r="R2542" s="58"/>
      <c r="S2542" s="57"/>
      <c r="T2542" s="58"/>
      <c r="U2542" s="58"/>
      <c r="V2542" s="57"/>
      <c r="W2542" s="58"/>
      <c r="X2542" s="58"/>
      <c r="Y2542" s="57"/>
      <c r="Z2542" s="58"/>
      <c r="AA2542" s="58"/>
      <c r="AB2542" s="57"/>
      <c r="AC2542" s="58"/>
      <c r="AD2542" s="58"/>
      <c r="AE2542" s="57"/>
      <c r="AF2542" s="58">
        <v>44566</v>
      </c>
      <c r="AG2542" s="58">
        <v>44579</v>
      </c>
      <c r="AH2542" s="57">
        <v>8</v>
      </c>
      <c r="AI2542" s="58">
        <v>44579</v>
      </c>
      <c r="AJ2542" s="58"/>
      <c r="AK2542" s="57"/>
      <c r="AL2542" s="57"/>
      <c r="AM2542" s="58"/>
      <c r="AN2542" s="58"/>
      <c r="AO2542" s="57"/>
      <c r="AP2542" s="58"/>
      <c r="AQ2542" s="58">
        <v>0</v>
      </c>
      <c r="AR2542" s="158"/>
      <c r="AS2542" s="58"/>
      <c r="AT2542" s="58"/>
      <c r="AU2542" s="58"/>
      <c r="AV2542" s="158"/>
      <c r="AW2542" s="58"/>
      <c r="AX2542" s="58"/>
      <c r="AY2542" s="158"/>
      <c r="AZ2542" s="58"/>
      <c r="BA2542" s="58"/>
      <c r="BB2542" s="158"/>
      <c r="BC2542" s="58" t="s">
        <v>345</v>
      </c>
      <c r="BD2542" s="58" t="s">
        <v>345</v>
      </c>
      <c r="BE2542" s="158"/>
      <c r="BF2542" s="58"/>
      <c r="BG2542" s="58"/>
      <c r="BH2542" s="158"/>
      <c r="BI2542" s="58" t="s">
        <v>345</v>
      </c>
      <c r="BJ2542" s="58" t="s">
        <v>345</v>
      </c>
      <c r="BK2542" s="158"/>
      <c r="BL2542" s="58" t="s">
        <v>345</v>
      </c>
      <c r="BM2542" s="58" t="s">
        <v>345</v>
      </c>
      <c r="BN2542" s="158"/>
      <c r="BO2542" s="58"/>
      <c r="BP2542" s="58"/>
      <c r="BQ2542" s="158"/>
      <c r="BR2542" s="58"/>
      <c r="BS2542" s="58"/>
      <c r="BT2542" s="58"/>
      <c r="BU2542" s="158"/>
      <c r="BV2542" s="58" t="s">
        <v>345</v>
      </c>
      <c r="BW2542" s="158"/>
      <c r="BX2542" s="158"/>
      <c r="BY2542" s="41"/>
      <c r="BZ2542" s="41"/>
    </row>
    <row r="2543" spans="1:78" s="59" customFormat="1" ht="15">
      <c r="A2543" s="51">
        <v>2645</v>
      </c>
      <c r="B2543" s="52" t="s">
        <v>69</v>
      </c>
      <c r="C2543" s="52">
        <v>94598</v>
      </c>
      <c r="D2543" s="52" t="s">
        <v>83</v>
      </c>
      <c r="E2543" s="52" t="s">
        <v>84</v>
      </c>
      <c r="F2543" s="52" t="s">
        <v>72</v>
      </c>
      <c r="G2543" s="52" t="s">
        <v>85</v>
      </c>
      <c r="H2543" s="53">
        <v>7.68</v>
      </c>
      <c r="I2543" s="51"/>
      <c r="J2543" s="54">
        <v>44538</v>
      </c>
      <c r="K2543" s="58">
        <v>44539</v>
      </c>
      <c r="L2543" s="51">
        <v>1</v>
      </c>
      <c r="M2543" s="58"/>
      <c r="N2543" s="56"/>
      <c r="O2543" s="58"/>
      <c r="P2543" s="57"/>
      <c r="Q2543" s="58"/>
      <c r="R2543" s="58"/>
      <c r="S2543" s="57"/>
      <c r="T2543" s="58"/>
      <c r="U2543" s="58"/>
      <c r="V2543" s="57"/>
      <c r="W2543" s="58"/>
      <c r="X2543" s="58"/>
      <c r="Y2543" s="57"/>
      <c r="Z2543" s="58"/>
      <c r="AA2543" s="58"/>
      <c r="AB2543" s="57"/>
      <c r="AC2543" s="58"/>
      <c r="AD2543" s="58"/>
      <c r="AE2543" s="57"/>
      <c r="AF2543" s="58"/>
      <c r="AG2543" s="58"/>
      <c r="AH2543" s="57"/>
      <c r="AI2543" s="58">
        <v>44538</v>
      </c>
      <c r="AJ2543" s="58"/>
      <c r="AK2543" s="57"/>
      <c r="AL2543" s="57"/>
      <c r="AM2543" s="58"/>
      <c r="AN2543" s="58"/>
      <c r="AO2543" s="57"/>
      <c r="AP2543" s="58"/>
      <c r="AQ2543" s="58">
        <v>0</v>
      </c>
      <c r="AR2543" s="158"/>
      <c r="AS2543" s="58"/>
      <c r="AT2543" s="58"/>
      <c r="AU2543" s="58"/>
      <c r="AV2543" s="158"/>
      <c r="AW2543" s="58"/>
      <c r="AX2543" s="58"/>
      <c r="AY2543" s="158"/>
      <c r="AZ2543" s="58"/>
      <c r="BA2543" s="58"/>
      <c r="BB2543" s="158"/>
      <c r="BC2543" s="58" t="s">
        <v>345</v>
      </c>
      <c r="BD2543" s="58" t="s">
        <v>345</v>
      </c>
      <c r="BE2543" s="158"/>
      <c r="BF2543" s="58"/>
      <c r="BG2543" s="58"/>
      <c r="BH2543" s="158"/>
      <c r="BI2543" s="58" t="s">
        <v>345</v>
      </c>
      <c r="BJ2543" s="58" t="s">
        <v>345</v>
      </c>
      <c r="BK2543" s="158"/>
      <c r="BL2543" s="58" t="s">
        <v>345</v>
      </c>
      <c r="BM2543" s="58" t="s">
        <v>345</v>
      </c>
      <c r="BN2543" s="158"/>
      <c r="BO2543" s="58"/>
      <c r="BP2543" s="58"/>
      <c r="BQ2543" s="158"/>
      <c r="BR2543" s="58"/>
      <c r="BS2543" s="58"/>
      <c r="BT2543" s="58"/>
      <c r="BU2543" s="158"/>
      <c r="BV2543" s="58" t="s">
        <v>345</v>
      </c>
      <c r="BW2543" s="158"/>
      <c r="BX2543" s="158"/>
      <c r="BY2543" s="41"/>
      <c r="BZ2543" s="41"/>
    </row>
    <row r="2544" spans="1:78" s="59" customFormat="1" ht="15">
      <c r="A2544" s="51">
        <v>2646</v>
      </c>
      <c r="B2544" s="52" t="s">
        <v>69</v>
      </c>
      <c r="C2544" s="52">
        <v>94577</v>
      </c>
      <c r="D2544" s="52" t="s">
        <v>70</v>
      </c>
      <c r="E2544" s="52" t="s">
        <v>71</v>
      </c>
      <c r="F2544" s="52" t="s">
        <v>76</v>
      </c>
      <c r="G2544" s="52" t="s">
        <v>73</v>
      </c>
      <c r="H2544" s="53">
        <v>39.832000000000001</v>
      </c>
      <c r="I2544" s="51"/>
      <c r="J2544" s="54">
        <v>44538</v>
      </c>
      <c r="K2544" s="58">
        <v>44543</v>
      </c>
      <c r="L2544" s="51">
        <v>3</v>
      </c>
      <c r="M2544" s="58">
        <v>44543</v>
      </c>
      <c r="N2544" s="56">
        <v>3</v>
      </c>
      <c r="O2544" s="58"/>
      <c r="P2544" s="57"/>
      <c r="Q2544" s="58"/>
      <c r="R2544" s="58"/>
      <c r="S2544" s="57"/>
      <c r="T2544" s="58"/>
      <c r="U2544" s="58"/>
      <c r="V2544" s="57"/>
      <c r="W2544" s="58"/>
      <c r="X2544" s="58"/>
      <c r="Y2544" s="57"/>
      <c r="Z2544" s="58"/>
      <c r="AA2544" s="58"/>
      <c r="AB2544" s="57"/>
      <c r="AC2544" s="58"/>
      <c r="AD2544" s="58"/>
      <c r="AE2544" s="57"/>
      <c r="AF2544" s="58"/>
      <c r="AG2544" s="58"/>
      <c r="AH2544" s="57"/>
      <c r="AI2544" s="58"/>
      <c r="AJ2544" s="58"/>
      <c r="AK2544" s="57"/>
      <c r="AL2544" s="57"/>
      <c r="AM2544" s="58"/>
      <c r="AN2544" s="58"/>
      <c r="AO2544" s="57"/>
      <c r="AP2544" s="58"/>
      <c r="AQ2544" s="58">
        <v>0</v>
      </c>
      <c r="AR2544" s="158"/>
      <c r="AS2544" s="58">
        <v>44572</v>
      </c>
      <c r="AT2544" s="58"/>
      <c r="AU2544" s="58"/>
      <c r="AV2544" s="158"/>
      <c r="AW2544" s="58"/>
      <c r="AX2544" s="58"/>
      <c r="AY2544" s="158"/>
      <c r="AZ2544" s="58"/>
      <c r="BA2544" s="58"/>
      <c r="BB2544" s="158"/>
      <c r="BC2544" s="58" t="s">
        <v>345</v>
      </c>
      <c r="BD2544" s="58" t="s">
        <v>345</v>
      </c>
      <c r="BE2544" s="158"/>
      <c r="BF2544" s="58"/>
      <c r="BG2544" s="58"/>
      <c r="BH2544" s="158"/>
      <c r="BI2544" s="58" t="s">
        <v>345</v>
      </c>
      <c r="BJ2544" s="58" t="s">
        <v>345</v>
      </c>
      <c r="BK2544" s="158"/>
      <c r="BL2544" s="58" t="s">
        <v>345</v>
      </c>
      <c r="BM2544" s="58" t="s">
        <v>345</v>
      </c>
      <c r="BN2544" s="158"/>
      <c r="BO2544" s="58"/>
      <c r="BP2544" s="58"/>
      <c r="BQ2544" s="158"/>
      <c r="BR2544" s="58"/>
      <c r="BS2544" s="58"/>
      <c r="BT2544" s="58"/>
      <c r="BU2544" s="158"/>
      <c r="BV2544" s="58" t="s">
        <v>345</v>
      </c>
      <c r="BW2544" s="158"/>
      <c r="BX2544" s="158"/>
      <c r="BY2544" s="41"/>
      <c r="BZ2544" s="41"/>
    </row>
    <row r="2545" spans="1:78" s="59" customFormat="1" ht="15">
      <c r="A2545" s="51">
        <v>2647</v>
      </c>
      <c r="B2545" s="52" t="s">
        <v>69</v>
      </c>
      <c r="C2545" s="52">
        <v>95320</v>
      </c>
      <c r="D2545" s="52" t="s">
        <v>70</v>
      </c>
      <c r="E2545" s="52" t="s">
        <v>71</v>
      </c>
      <c r="F2545" s="52" t="s">
        <v>76</v>
      </c>
      <c r="G2545" s="52" t="s">
        <v>73</v>
      </c>
      <c r="H2545" s="53">
        <v>840</v>
      </c>
      <c r="I2545" s="51"/>
      <c r="J2545" s="54">
        <v>44538</v>
      </c>
      <c r="K2545" s="58">
        <v>44543</v>
      </c>
      <c r="L2545" s="51">
        <v>3</v>
      </c>
      <c r="M2545" s="58">
        <v>44543</v>
      </c>
      <c r="N2545" s="56">
        <v>3</v>
      </c>
      <c r="O2545" s="58">
        <v>44572</v>
      </c>
      <c r="P2545" s="57">
        <v>21</v>
      </c>
      <c r="Q2545" s="58">
        <v>44572</v>
      </c>
      <c r="R2545" s="58">
        <v>44596</v>
      </c>
      <c r="S2545" s="57">
        <v>17</v>
      </c>
      <c r="T2545" s="58">
        <v>44596</v>
      </c>
      <c r="U2545" s="58">
        <v>44620</v>
      </c>
      <c r="V2545" s="57">
        <v>15</v>
      </c>
      <c r="W2545" s="58">
        <v>44620</v>
      </c>
      <c r="X2545" s="58">
        <v>44620</v>
      </c>
      <c r="Y2545" s="57">
        <v>0</v>
      </c>
      <c r="Z2545" s="58">
        <v>44621</v>
      </c>
      <c r="AA2545" s="58"/>
      <c r="AB2545" s="57"/>
      <c r="AC2545" s="58">
        <v>44620</v>
      </c>
      <c r="AD2545" s="58">
        <v>44620</v>
      </c>
      <c r="AE2545" s="57">
        <v>0</v>
      </c>
      <c r="AF2545" s="58"/>
      <c r="AG2545" s="58"/>
      <c r="AH2545" s="57"/>
      <c r="AI2545" s="58"/>
      <c r="AJ2545" s="58"/>
      <c r="AK2545" s="57"/>
      <c r="AL2545" s="57"/>
      <c r="AM2545" s="58"/>
      <c r="AN2545" s="58"/>
      <c r="AO2545" s="57"/>
      <c r="AP2545" s="58"/>
      <c r="AQ2545" s="58">
        <v>0</v>
      </c>
      <c r="AR2545" s="158"/>
      <c r="AS2545" s="58"/>
      <c r="AT2545" s="58"/>
      <c r="AU2545" s="58"/>
      <c r="AV2545" s="158"/>
      <c r="AW2545" s="58"/>
      <c r="AX2545" s="58"/>
      <c r="AY2545" s="158"/>
      <c r="AZ2545" s="58"/>
      <c r="BA2545" s="58"/>
      <c r="BB2545" s="158"/>
      <c r="BC2545" s="58" t="s">
        <v>345</v>
      </c>
      <c r="BD2545" s="58" t="s">
        <v>345</v>
      </c>
      <c r="BE2545" s="158"/>
      <c r="BF2545" s="58"/>
      <c r="BG2545" s="58"/>
      <c r="BH2545" s="158"/>
      <c r="BI2545" s="58" t="s">
        <v>345</v>
      </c>
      <c r="BJ2545" s="58" t="s">
        <v>345</v>
      </c>
      <c r="BK2545" s="158"/>
      <c r="BL2545" s="58" t="s">
        <v>345</v>
      </c>
      <c r="BM2545" s="58" t="s">
        <v>345</v>
      </c>
      <c r="BN2545" s="158"/>
      <c r="BO2545" s="58"/>
      <c r="BP2545" s="58"/>
      <c r="BQ2545" s="158"/>
      <c r="BR2545" s="58"/>
      <c r="BS2545" s="58"/>
      <c r="BT2545" s="58"/>
      <c r="BU2545" s="158"/>
      <c r="BV2545" s="58" t="s">
        <v>345</v>
      </c>
      <c r="BW2545" s="158"/>
      <c r="BX2545" s="158"/>
      <c r="BY2545" s="41"/>
      <c r="BZ2545" s="41"/>
    </row>
    <row r="2546" spans="1:78" s="59" customFormat="1" ht="15">
      <c r="A2546" s="51">
        <v>2648</v>
      </c>
      <c r="B2546" s="52" t="s">
        <v>69</v>
      </c>
      <c r="C2546" s="52">
        <v>94559</v>
      </c>
      <c r="D2546" s="52" t="s">
        <v>70</v>
      </c>
      <c r="E2546" s="52" t="s">
        <v>71</v>
      </c>
      <c r="F2546" s="52" t="s">
        <v>82</v>
      </c>
      <c r="G2546" s="52" t="s">
        <v>73</v>
      </c>
      <c r="H2546" s="53">
        <v>360</v>
      </c>
      <c r="I2546" s="51"/>
      <c r="J2546" s="54">
        <v>44538</v>
      </c>
      <c r="K2546" s="58">
        <v>44543</v>
      </c>
      <c r="L2546" s="51">
        <v>3</v>
      </c>
      <c r="M2546" s="58">
        <v>44543</v>
      </c>
      <c r="N2546" s="56">
        <v>3</v>
      </c>
      <c r="O2546" s="58">
        <v>44582</v>
      </c>
      <c r="P2546" s="57">
        <v>28</v>
      </c>
      <c r="Q2546" s="58"/>
      <c r="R2546" s="58"/>
      <c r="S2546" s="57"/>
      <c r="T2546" s="58"/>
      <c r="U2546" s="58"/>
      <c r="V2546" s="57"/>
      <c r="W2546" s="58"/>
      <c r="X2546" s="58"/>
      <c r="Y2546" s="57"/>
      <c r="Z2546" s="58"/>
      <c r="AA2546" s="58"/>
      <c r="AB2546" s="57"/>
      <c r="AC2546" s="58"/>
      <c r="AD2546" s="58"/>
      <c r="AE2546" s="57"/>
      <c r="AF2546" s="58">
        <v>44582</v>
      </c>
      <c r="AG2546" s="58">
        <v>44588</v>
      </c>
      <c r="AH2546" s="57">
        <v>4</v>
      </c>
      <c r="AI2546" s="58">
        <v>44588</v>
      </c>
      <c r="AJ2546" s="58">
        <v>44588</v>
      </c>
      <c r="AK2546" s="57">
        <v>0</v>
      </c>
      <c r="AL2546" s="57"/>
      <c r="AM2546" s="58"/>
      <c r="AN2546" s="58"/>
      <c r="AO2546" s="57"/>
      <c r="AP2546" s="58">
        <v>44538</v>
      </c>
      <c r="AQ2546" s="58">
        <v>0</v>
      </c>
      <c r="AR2546" s="158"/>
      <c r="AS2546" s="58">
        <v>44545</v>
      </c>
      <c r="AT2546" s="58"/>
      <c r="AU2546" s="58"/>
      <c r="AV2546" s="158"/>
      <c r="AW2546" s="58"/>
      <c r="AX2546" s="58"/>
      <c r="AY2546" s="158"/>
      <c r="AZ2546" s="58"/>
      <c r="BA2546" s="58"/>
      <c r="BB2546" s="158"/>
      <c r="BC2546" s="58" t="s">
        <v>345</v>
      </c>
      <c r="BD2546" s="58" t="s">
        <v>345</v>
      </c>
      <c r="BE2546" s="158"/>
      <c r="BF2546" s="58"/>
      <c r="BG2546" s="58"/>
      <c r="BH2546" s="158"/>
      <c r="BI2546" s="58" t="s">
        <v>345</v>
      </c>
      <c r="BJ2546" s="58" t="s">
        <v>345</v>
      </c>
      <c r="BK2546" s="158"/>
      <c r="BL2546" s="58" t="s">
        <v>345</v>
      </c>
      <c r="BM2546" s="58" t="s">
        <v>345</v>
      </c>
      <c r="BN2546" s="158"/>
      <c r="BO2546" s="58"/>
      <c r="BP2546" s="58"/>
      <c r="BQ2546" s="158"/>
      <c r="BR2546" s="58"/>
      <c r="BS2546" s="58"/>
      <c r="BT2546" s="58"/>
      <c r="BU2546" s="158"/>
      <c r="BV2546" s="58" t="s">
        <v>345</v>
      </c>
      <c r="BW2546" s="158"/>
      <c r="BX2546" s="158"/>
      <c r="BY2546" s="41"/>
      <c r="BZ2546" s="41"/>
    </row>
    <row r="2547" spans="1:78" s="59" customFormat="1" ht="15">
      <c r="A2547" s="51">
        <v>2649</v>
      </c>
      <c r="B2547" s="52" t="s">
        <v>69</v>
      </c>
      <c r="C2547" s="52">
        <v>93401</v>
      </c>
      <c r="D2547" s="52" t="s">
        <v>70</v>
      </c>
      <c r="E2547" s="52" t="s">
        <v>91</v>
      </c>
      <c r="F2547" s="52" t="s">
        <v>88</v>
      </c>
      <c r="G2547" s="52" t="s">
        <v>73</v>
      </c>
      <c r="H2547" s="53">
        <v>68.13</v>
      </c>
      <c r="I2547" s="51"/>
      <c r="J2547" s="54">
        <v>44538</v>
      </c>
      <c r="K2547" s="58">
        <v>44540</v>
      </c>
      <c r="L2547" s="51">
        <v>2</v>
      </c>
      <c r="M2547" s="58"/>
      <c r="N2547" s="56"/>
      <c r="O2547" s="58"/>
      <c r="P2547" s="57"/>
      <c r="Q2547" s="58"/>
      <c r="R2547" s="58"/>
      <c r="S2547" s="57"/>
      <c r="T2547" s="58"/>
      <c r="U2547" s="58"/>
      <c r="V2547" s="57"/>
      <c r="W2547" s="58"/>
      <c r="X2547" s="58"/>
      <c r="Y2547" s="57"/>
      <c r="Z2547" s="58"/>
      <c r="AA2547" s="58"/>
      <c r="AB2547" s="57"/>
      <c r="AC2547" s="58"/>
      <c r="AD2547" s="58"/>
      <c r="AE2547" s="57"/>
      <c r="AF2547" s="58"/>
      <c r="AG2547" s="58"/>
      <c r="AH2547" s="57"/>
      <c r="AI2547" s="58"/>
      <c r="AJ2547" s="58"/>
      <c r="AK2547" s="57"/>
      <c r="AL2547" s="57"/>
      <c r="AM2547" s="58"/>
      <c r="AN2547" s="58"/>
      <c r="AO2547" s="57"/>
      <c r="AP2547" s="58"/>
      <c r="AQ2547" s="58">
        <v>0</v>
      </c>
      <c r="AR2547" s="158"/>
      <c r="AS2547" s="58"/>
      <c r="AT2547" s="58"/>
      <c r="AU2547" s="58"/>
      <c r="AV2547" s="158"/>
      <c r="AW2547" s="58"/>
      <c r="AX2547" s="58"/>
      <c r="AY2547" s="158"/>
      <c r="AZ2547" s="58"/>
      <c r="BA2547" s="58"/>
      <c r="BB2547" s="158"/>
      <c r="BC2547" s="58" t="s">
        <v>345</v>
      </c>
      <c r="BD2547" s="58" t="s">
        <v>345</v>
      </c>
      <c r="BE2547" s="158"/>
      <c r="BF2547" s="58"/>
      <c r="BG2547" s="58"/>
      <c r="BH2547" s="158"/>
      <c r="BI2547" s="58" t="s">
        <v>345</v>
      </c>
      <c r="BJ2547" s="58" t="s">
        <v>345</v>
      </c>
      <c r="BK2547" s="158"/>
      <c r="BL2547" s="58" t="s">
        <v>345</v>
      </c>
      <c r="BM2547" s="58" t="s">
        <v>345</v>
      </c>
      <c r="BN2547" s="158"/>
      <c r="BO2547" s="58"/>
      <c r="BP2547" s="58"/>
      <c r="BQ2547" s="158"/>
      <c r="BR2547" s="58"/>
      <c r="BS2547" s="58"/>
      <c r="BT2547" s="58"/>
      <c r="BU2547" s="158"/>
      <c r="BV2547" s="58" t="s">
        <v>345</v>
      </c>
      <c r="BW2547" s="158"/>
      <c r="BX2547" s="158"/>
      <c r="BY2547" s="41"/>
      <c r="BZ2547" s="41"/>
    </row>
    <row r="2548" spans="1:78" s="59" customFormat="1" ht="15">
      <c r="A2548" s="51">
        <v>2650</v>
      </c>
      <c r="B2548" s="52" t="s">
        <v>69</v>
      </c>
      <c r="C2548" s="52">
        <v>95242</v>
      </c>
      <c r="D2548" s="52" t="s">
        <v>70</v>
      </c>
      <c r="E2548" s="52" t="s">
        <v>71</v>
      </c>
      <c r="F2548" s="52" t="s">
        <v>74</v>
      </c>
      <c r="G2548" s="52" t="s">
        <v>73</v>
      </c>
      <c r="H2548" s="53">
        <v>333</v>
      </c>
      <c r="I2548" s="51"/>
      <c r="J2548" s="54">
        <v>44538</v>
      </c>
      <c r="K2548" s="58">
        <v>44552</v>
      </c>
      <c r="L2548" s="51">
        <v>10</v>
      </c>
      <c r="M2548" s="58">
        <v>44593</v>
      </c>
      <c r="N2548" s="56">
        <v>38</v>
      </c>
      <c r="O2548" s="58">
        <v>44643</v>
      </c>
      <c r="P2548" s="57">
        <v>35</v>
      </c>
      <c r="Q2548" s="58"/>
      <c r="R2548" s="58"/>
      <c r="S2548" s="57"/>
      <c r="T2548" s="58"/>
      <c r="U2548" s="58"/>
      <c r="V2548" s="57"/>
      <c r="W2548" s="58"/>
      <c r="X2548" s="58"/>
      <c r="Y2548" s="57"/>
      <c r="Z2548" s="58"/>
      <c r="AA2548" s="58"/>
      <c r="AB2548" s="57"/>
      <c r="AC2548" s="58"/>
      <c r="AD2548" s="58"/>
      <c r="AE2548" s="57"/>
      <c r="AF2548" s="58">
        <v>44643</v>
      </c>
      <c r="AG2548" s="58">
        <v>44648</v>
      </c>
      <c r="AH2548" s="57">
        <v>3</v>
      </c>
      <c r="AI2548" s="58">
        <v>44648</v>
      </c>
      <c r="AJ2548" s="58"/>
      <c r="AK2548" s="57"/>
      <c r="AL2548" s="57"/>
      <c r="AM2548" s="58"/>
      <c r="AN2548" s="58"/>
      <c r="AO2548" s="57"/>
      <c r="AP2548" s="58"/>
      <c r="AQ2548" s="58">
        <v>0</v>
      </c>
      <c r="AR2548" s="158"/>
      <c r="AS2548" s="58"/>
      <c r="AT2548" s="58"/>
      <c r="AU2548" s="58"/>
      <c r="AV2548" s="158"/>
      <c r="AW2548" s="58"/>
      <c r="AX2548" s="58"/>
      <c r="AY2548" s="158"/>
      <c r="AZ2548" s="58"/>
      <c r="BA2548" s="58"/>
      <c r="BB2548" s="158"/>
      <c r="BC2548" s="58" t="s">
        <v>345</v>
      </c>
      <c r="BD2548" s="58" t="s">
        <v>345</v>
      </c>
      <c r="BE2548" s="158"/>
      <c r="BF2548" s="58"/>
      <c r="BG2548" s="58"/>
      <c r="BH2548" s="158"/>
      <c r="BI2548" s="58" t="s">
        <v>345</v>
      </c>
      <c r="BJ2548" s="58" t="s">
        <v>345</v>
      </c>
      <c r="BK2548" s="158"/>
      <c r="BL2548" s="58" t="s">
        <v>345</v>
      </c>
      <c r="BM2548" s="58" t="s">
        <v>345</v>
      </c>
      <c r="BN2548" s="158"/>
      <c r="BO2548" s="58"/>
      <c r="BP2548" s="58"/>
      <c r="BQ2548" s="158"/>
      <c r="BR2548" s="58"/>
      <c r="BS2548" s="58"/>
      <c r="BT2548" s="58"/>
      <c r="BU2548" s="158"/>
      <c r="BV2548" s="58" t="s">
        <v>345</v>
      </c>
      <c r="BW2548" s="158"/>
      <c r="BX2548" s="158"/>
      <c r="BY2548" s="41"/>
      <c r="BZ2548" s="41"/>
    </row>
    <row r="2549" spans="1:78" s="59" customFormat="1" ht="15">
      <c r="A2549" s="51">
        <v>2651</v>
      </c>
      <c r="B2549" s="52" t="s">
        <v>69</v>
      </c>
      <c r="C2549" s="52">
        <v>95215</v>
      </c>
      <c r="D2549" s="52" t="s">
        <v>70</v>
      </c>
      <c r="E2549" s="52" t="s">
        <v>71</v>
      </c>
      <c r="F2549" s="52" t="s">
        <v>76</v>
      </c>
      <c r="G2549" s="52" t="s">
        <v>73</v>
      </c>
      <c r="H2549" s="53">
        <v>576</v>
      </c>
      <c r="I2549" s="51"/>
      <c r="J2549" s="54">
        <v>44538</v>
      </c>
      <c r="K2549" s="58">
        <v>44545</v>
      </c>
      <c r="L2549" s="51">
        <v>5</v>
      </c>
      <c r="M2549" s="58">
        <v>44573</v>
      </c>
      <c r="N2549" s="56">
        <v>25</v>
      </c>
      <c r="O2549" s="58">
        <v>44593</v>
      </c>
      <c r="P2549" s="57">
        <v>13</v>
      </c>
      <c r="Q2549" s="58">
        <v>44593</v>
      </c>
      <c r="R2549" s="58">
        <v>44620</v>
      </c>
      <c r="S2549" s="57">
        <v>18</v>
      </c>
      <c r="T2549" s="58">
        <v>44620</v>
      </c>
      <c r="U2549" s="58">
        <v>44644</v>
      </c>
      <c r="V2549" s="57">
        <v>18</v>
      </c>
      <c r="W2549" s="58">
        <v>44644</v>
      </c>
      <c r="X2549" s="58">
        <v>44644</v>
      </c>
      <c r="Y2549" s="57">
        <v>0</v>
      </c>
      <c r="Z2549" s="58">
        <v>44644</v>
      </c>
      <c r="AA2549" s="58"/>
      <c r="AB2549" s="57"/>
      <c r="AC2549" s="58">
        <v>44644</v>
      </c>
      <c r="AD2549" s="58">
        <v>44644</v>
      </c>
      <c r="AE2549" s="57">
        <v>0</v>
      </c>
      <c r="AF2549" s="58"/>
      <c r="AG2549" s="58"/>
      <c r="AH2549" s="57"/>
      <c r="AI2549" s="58"/>
      <c r="AJ2549" s="58"/>
      <c r="AK2549" s="57"/>
      <c r="AL2549" s="57"/>
      <c r="AM2549" s="58"/>
      <c r="AN2549" s="58"/>
      <c r="AO2549" s="57"/>
      <c r="AP2549" s="58"/>
      <c r="AQ2549" s="58">
        <v>0</v>
      </c>
      <c r="AR2549" s="158"/>
      <c r="AS2549" s="58"/>
      <c r="AT2549" s="58"/>
      <c r="AU2549" s="58"/>
      <c r="AV2549" s="158"/>
      <c r="AW2549" s="58"/>
      <c r="AX2549" s="58"/>
      <c r="AY2549" s="158"/>
      <c r="AZ2549" s="58"/>
      <c r="BA2549" s="58"/>
      <c r="BB2549" s="158"/>
      <c r="BC2549" s="58" t="s">
        <v>345</v>
      </c>
      <c r="BD2549" s="58" t="s">
        <v>345</v>
      </c>
      <c r="BE2549" s="158"/>
      <c r="BF2549" s="58"/>
      <c r="BG2549" s="58"/>
      <c r="BH2549" s="158"/>
      <c r="BI2549" s="58" t="s">
        <v>345</v>
      </c>
      <c r="BJ2549" s="58" t="s">
        <v>345</v>
      </c>
      <c r="BK2549" s="158"/>
      <c r="BL2549" s="58" t="s">
        <v>345</v>
      </c>
      <c r="BM2549" s="58" t="s">
        <v>345</v>
      </c>
      <c r="BN2549" s="158"/>
      <c r="BO2549" s="58"/>
      <c r="BP2549" s="58"/>
      <c r="BQ2549" s="158"/>
      <c r="BR2549" s="58"/>
      <c r="BS2549" s="58"/>
      <c r="BT2549" s="58"/>
      <c r="BU2549" s="158"/>
      <c r="BV2549" s="58" t="s">
        <v>345</v>
      </c>
      <c r="BW2549" s="158"/>
      <c r="BX2549" s="158"/>
      <c r="BY2549" s="41"/>
      <c r="BZ2549" s="41"/>
    </row>
    <row r="2550" spans="1:78" s="59" customFormat="1" ht="15">
      <c r="A2550" s="51">
        <v>2652</v>
      </c>
      <c r="B2550" s="52" t="s">
        <v>69</v>
      </c>
      <c r="C2550" s="52">
        <v>95215</v>
      </c>
      <c r="D2550" s="52" t="s">
        <v>70</v>
      </c>
      <c r="E2550" s="52" t="s">
        <v>71</v>
      </c>
      <c r="F2550" s="52" t="s">
        <v>74</v>
      </c>
      <c r="G2550" s="52" t="s">
        <v>73</v>
      </c>
      <c r="H2550" s="53">
        <v>360</v>
      </c>
      <c r="I2550" s="51"/>
      <c r="J2550" s="54">
        <v>44538</v>
      </c>
      <c r="K2550" s="58">
        <v>44544</v>
      </c>
      <c r="L2550" s="51">
        <v>4</v>
      </c>
      <c r="M2550" s="58">
        <v>44599</v>
      </c>
      <c r="N2550" s="56">
        <v>42</v>
      </c>
      <c r="O2550" s="58">
        <v>44621</v>
      </c>
      <c r="P2550" s="57">
        <v>15</v>
      </c>
      <c r="Q2550" s="58"/>
      <c r="R2550" s="58"/>
      <c r="S2550" s="57"/>
      <c r="T2550" s="58"/>
      <c r="U2550" s="58"/>
      <c r="V2550" s="57"/>
      <c r="W2550" s="58"/>
      <c r="X2550" s="58"/>
      <c r="Y2550" s="57"/>
      <c r="Z2550" s="58"/>
      <c r="AA2550" s="58"/>
      <c r="AB2550" s="57"/>
      <c r="AC2550" s="58"/>
      <c r="AD2550" s="58"/>
      <c r="AE2550" s="57"/>
      <c r="AF2550" s="58">
        <v>44621</v>
      </c>
      <c r="AG2550" s="58">
        <v>44621</v>
      </c>
      <c r="AH2550" s="57">
        <v>0</v>
      </c>
      <c r="AI2550" s="58">
        <v>44621</v>
      </c>
      <c r="AJ2550" s="58"/>
      <c r="AK2550" s="57"/>
      <c r="AL2550" s="57"/>
      <c r="AM2550" s="58"/>
      <c r="AN2550" s="58"/>
      <c r="AO2550" s="57"/>
      <c r="AP2550" s="58"/>
      <c r="AQ2550" s="58">
        <v>0</v>
      </c>
      <c r="AR2550" s="158"/>
      <c r="AS2550" s="58"/>
      <c r="AT2550" s="58"/>
      <c r="AU2550" s="58"/>
      <c r="AV2550" s="158"/>
      <c r="AW2550" s="58"/>
      <c r="AX2550" s="58"/>
      <c r="AY2550" s="158"/>
      <c r="AZ2550" s="58"/>
      <c r="BA2550" s="58"/>
      <c r="BB2550" s="158"/>
      <c r="BC2550" s="58" t="s">
        <v>345</v>
      </c>
      <c r="BD2550" s="58" t="s">
        <v>345</v>
      </c>
      <c r="BE2550" s="158"/>
      <c r="BF2550" s="58"/>
      <c r="BG2550" s="58"/>
      <c r="BH2550" s="158"/>
      <c r="BI2550" s="58" t="s">
        <v>345</v>
      </c>
      <c r="BJ2550" s="58" t="s">
        <v>345</v>
      </c>
      <c r="BK2550" s="158"/>
      <c r="BL2550" s="58" t="s">
        <v>345</v>
      </c>
      <c r="BM2550" s="58" t="s">
        <v>345</v>
      </c>
      <c r="BN2550" s="158"/>
      <c r="BO2550" s="58"/>
      <c r="BP2550" s="58"/>
      <c r="BQ2550" s="158"/>
      <c r="BR2550" s="58"/>
      <c r="BS2550" s="58"/>
      <c r="BT2550" s="58"/>
      <c r="BU2550" s="158"/>
      <c r="BV2550" s="58" t="s">
        <v>345</v>
      </c>
      <c r="BW2550" s="158"/>
      <c r="BX2550" s="158"/>
      <c r="BY2550" s="41"/>
      <c r="BZ2550" s="41"/>
    </row>
    <row r="2551" spans="1:78" s="59" customFormat="1" ht="15">
      <c r="A2551" s="51">
        <v>2653</v>
      </c>
      <c r="B2551" s="52" t="s">
        <v>69</v>
      </c>
      <c r="C2551" s="52">
        <v>93301</v>
      </c>
      <c r="D2551" s="52" t="s">
        <v>70</v>
      </c>
      <c r="E2551" s="52" t="s">
        <v>71</v>
      </c>
      <c r="F2551" s="52" t="s">
        <v>74</v>
      </c>
      <c r="G2551" s="52" t="s">
        <v>73</v>
      </c>
      <c r="H2551" s="53">
        <v>185.25899999999999</v>
      </c>
      <c r="I2551" s="51"/>
      <c r="J2551" s="54">
        <v>44538</v>
      </c>
      <c r="K2551" s="58">
        <v>44540</v>
      </c>
      <c r="L2551" s="51">
        <v>2</v>
      </c>
      <c r="M2551" s="58">
        <v>44540</v>
      </c>
      <c r="N2551" s="56">
        <v>2</v>
      </c>
      <c r="O2551" s="58">
        <v>44550</v>
      </c>
      <c r="P2551" s="57">
        <v>6</v>
      </c>
      <c r="Q2551" s="58"/>
      <c r="R2551" s="58"/>
      <c r="S2551" s="57"/>
      <c r="T2551" s="58"/>
      <c r="U2551" s="58"/>
      <c r="V2551" s="57"/>
      <c r="W2551" s="58"/>
      <c r="X2551" s="58"/>
      <c r="Y2551" s="57"/>
      <c r="Z2551" s="58"/>
      <c r="AA2551" s="58"/>
      <c r="AB2551" s="57"/>
      <c r="AC2551" s="58"/>
      <c r="AD2551" s="58"/>
      <c r="AE2551" s="57"/>
      <c r="AF2551" s="58">
        <v>44550</v>
      </c>
      <c r="AG2551" s="58">
        <v>44567</v>
      </c>
      <c r="AH2551" s="57">
        <v>13</v>
      </c>
      <c r="AI2551" s="58">
        <v>44567</v>
      </c>
      <c r="AJ2551" s="58"/>
      <c r="AK2551" s="57"/>
      <c r="AL2551" s="57"/>
      <c r="AM2551" s="58"/>
      <c r="AN2551" s="58"/>
      <c r="AO2551" s="57"/>
      <c r="AP2551" s="58"/>
      <c r="AQ2551" s="58">
        <v>0</v>
      </c>
      <c r="AR2551" s="158"/>
      <c r="AS2551" s="58"/>
      <c r="AT2551" s="58"/>
      <c r="AU2551" s="58"/>
      <c r="AV2551" s="158"/>
      <c r="AW2551" s="58"/>
      <c r="AX2551" s="58"/>
      <c r="AY2551" s="158"/>
      <c r="AZ2551" s="58"/>
      <c r="BA2551" s="58"/>
      <c r="BB2551" s="158"/>
      <c r="BC2551" s="58" t="s">
        <v>345</v>
      </c>
      <c r="BD2551" s="58" t="s">
        <v>345</v>
      </c>
      <c r="BE2551" s="158"/>
      <c r="BF2551" s="58"/>
      <c r="BG2551" s="58"/>
      <c r="BH2551" s="158"/>
      <c r="BI2551" s="58" t="s">
        <v>345</v>
      </c>
      <c r="BJ2551" s="58" t="s">
        <v>345</v>
      </c>
      <c r="BK2551" s="158"/>
      <c r="BL2551" s="58" t="s">
        <v>345</v>
      </c>
      <c r="BM2551" s="58" t="s">
        <v>345</v>
      </c>
      <c r="BN2551" s="158"/>
      <c r="BO2551" s="58"/>
      <c r="BP2551" s="58"/>
      <c r="BQ2551" s="158"/>
      <c r="BR2551" s="58"/>
      <c r="BS2551" s="58"/>
      <c r="BT2551" s="58"/>
      <c r="BU2551" s="158"/>
      <c r="BV2551" s="58" t="s">
        <v>345</v>
      </c>
      <c r="BW2551" s="158"/>
      <c r="BX2551" s="158"/>
      <c r="BY2551" s="41"/>
      <c r="BZ2551" s="41"/>
    </row>
    <row r="2552" spans="1:78" s="59" customFormat="1" ht="15">
      <c r="A2552" s="51">
        <v>2654</v>
      </c>
      <c r="B2552" s="52" t="s">
        <v>69</v>
      </c>
      <c r="C2552" s="52">
        <v>94124</v>
      </c>
      <c r="D2552" s="52" t="s">
        <v>83</v>
      </c>
      <c r="E2552" s="52" t="s">
        <v>84</v>
      </c>
      <c r="F2552" s="52" t="s">
        <v>76</v>
      </c>
      <c r="G2552" s="52" t="s">
        <v>73</v>
      </c>
      <c r="H2552" s="53">
        <v>26.597999999999999</v>
      </c>
      <c r="I2552" s="51"/>
      <c r="J2552" s="54">
        <v>44538</v>
      </c>
      <c r="K2552" s="58">
        <v>44552</v>
      </c>
      <c r="L2552" s="51">
        <v>10</v>
      </c>
      <c r="M2552" s="58">
        <v>44623</v>
      </c>
      <c r="N2552" s="56">
        <v>59</v>
      </c>
      <c r="O2552" s="58"/>
      <c r="P2552" s="57"/>
      <c r="Q2552" s="58"/>
      <c r="R2552" s="58"/>
      <c r="S2552" s="57"/>
      <c r="T2552" s="58"/>
      <c r="U2552" s="58"/>
      <c r="V2552" s="57"/>
      <c r="W2552" s="58"/>
      <c r="X2552" s="58"/>
      <c r="Y2552" s="57"/>
      <c r="Z2552" s="58"/>
      <c r="AA2552" s="58"/>
      <c r="AB2552" s="57"/>
      <c r="AC2552" s="58"/>
      <c r="AD2552" s="58"/>
      <c r="AE2552" s="57"/>
      <c r="AF2552" s="58"/>
      <c r="AG2552" s="58"/>
      <c r="AH2552" s="57"/>
      <c r="AI2552" s="58"/>
      <c r="AJ2552" s="58"/>
      <c r="AK2552" s="57"/>
      <c r="AL2552" s="57"/>
      <c r="AM2552" s="58"/>
      <c r="AN2552" s="58"/>
      <c r="AO2552" s="57"/>
      <c r="AP2552" s="58"/>
      <c r="AQ2552" s="58">
        <v>0</v>
      </c>
      <c r="AR2552" s="158"/>
      <c r="AS2552" s="58"/>
      <c r="AT2552" s="58"/>
      <c r="AU2552" s="58"/>
      <c r="AV2552" s="158"/>
      <c r="AW2552" s="58"/>
      <c r="AX2552" s="58"/>
      <c r="AY2552" s="158"/>
      <c r="AZ2552" s="58"/>
      <c r="BA2552" s="58"/>
      <c r="BB2552" s="158"/>
      <c r="BC2552" s="58" t="s">
        <v>345</v>
      </c>
      <c r="BD2552" s="58" t="s">
        <v>345</v>
      </c>
      <c r="BE2552" s="158"/>
      <c r="BF2552" s="58"/>
      <c r="BG2552" s="58"/>
      <c r="BH2552" s="158"/>
      <c r="BI2552" s="58" t="s">
        <v>345</v>
      </c>
      <c r="BJ2552" s="58" t="s">
        <v>345</v>
      </c>
      <c r="BK2552" s="158"/>
      <c r="BL2552" s="58" t="s">
        <v>345</v>
      </c>
      <c r="BM2552" s="58" t="s">
        <v>345</v>
      </c>
      <c r="BN2552" s="158"/>
      <c r="BO2552" s="58"/>
      <c r="BP2552" s="58"/>
      <c r="BQ2552" s="158"/>
      <c r="BR2552" s="58"/>
      <c r="BS2552" s="58"/>
      <c r="BT2552" s="58"/>
      <c r="BU2552" s="158"/>
      <c r="BV2552" s="58" t="s">
        <v>345</v>
      </c>
      <c r="BW2552" s="158"/>
      <c r="BX2552" s="158"/>
      <c r="BY2552" s="41"/>
      <c r="BZ2552" s="41"/>
    </row>
    <row r="2553" spans="1:78" s="59" customFormat="1" ht="15">
      <c r="A2553" s="51">
        <v>2655</v>
      </c>
      <c r="B2553" s="52" t="s">
        <v>69</v>
      </c>
      <c r="C2553" s="52">
        <v>95476</v>
      </c>
      <c r="D2553" s="52" t="s">
        <v>70</v>
      </c>
      <c r="E2553" s="52" t="s">
        <v>104</v>
      </c>
      <c r="F2553" s="52" t="s">
        <v>79</v>
      </c>
      <c r="G2553" s="52" t="s">
        <v>80</v>
      </c>
      <c r="H2553" s="53">
        <v>31.742999999999999</v>
      </c>
      <c r="I2553" s="51"/>
      <c r="J2553" s="54">
        <v>44538</v>
      </c>
      <c r="K2553" s="58">
        <v>44539</v>
      </c>
      <c r="L2553" s="51">
        <v>1</v>
      </c>
      <c r="M2553" s="58">
        <v>44539</v>
      </c>
      <c r="N2553" s="56">
        <v>1</v>
      </c>
      <c r="O2553" s="58">
        <v>44539</v>
      </c>
      <c r="P2553" s="57">
        <v>0</v>
      </c>
      <c r="Q2553" s="58"/>
      <c r="R2553" s="58"/>
      <c r="S2553" s="57"/>
      <c r="T2553" s="58"/>
      <c r="U2553" s="58"/>
      <c r="V2553" s="57"/>
      <c r="W2553" s="58"/>
      <c r="X2553" s="58"/>
      <c r="Y2553" s="57"/>
      <c r="Z2553" s="58"/>
      <c r="AA2553" s="58"/>
      <c r="AB2553" s="57"/>
      <c r="AC2553" s="58"/>
      <c r="AD2553" s="58"/>
      <c r="AE2553" s="57"/>
      <c r="AF2553" s="58"/>
      <c r="AG2553" s="58"/>
      <c r="AH2553" s="57"/>
      <c r="AI2553" s="58">
        <v>44538</v>
      </c>
      <c r="AJ2553" s="58"/>
      <c r="AK2553" s="57"/>
      <c r="AL2553" s="57"/>
      <c r="AM2553" s="58"/>
      <c r="AN2553" s="58"/>
      <c r="AO2553" s="57"/>
      <c r="AP2553" s="58">
        <v>44538</v>
      </c>
      <c r="AQ2553" s="58">
        <v>0</v>
      </c>
      <c r="AR2553" s="158"/>
      <c r="AS2553" s="58"/>
      <c r="AT2553" s="58"/>
      <c r="AU2553" s="58"/>
      <c r="AV2553" s="158"/>
      <c r="AW2553" s="58">
        <v>44642</v>
      </c>
      <c r="AX2553" s="58">
        <v>44645</v>
      </c>
      <c r="AY2553" s="158">
        <v>3</v>
      </c>
      <c r="AZ2553" s="58"/>
      <c r="BA2553" s="58"/>
      <c r="BB2553" s="158"/>
      <c r="BC2553" s="58" t="s">
        <v>345</v>
      </c>
      <c r="BD2553" s="58" t="s">
        <v>345</v>
      </c>
      <c r="BE2553" s="158"/>
      <c r="BF2553" s="58"/>
      <c r="BG2553" s="58"/>
      <c r="BH2553" s="158"/>
      <c r="BI2553" s="58" t="s">
        <v>345</v>
      </c>
      <c r="BJ2553" s="58" t="s">
        <v>345</v>
      </c>
      <c r="BK2553" s="158"/>
      <c r="BL2553" s="58" t="s">
        <v>345</v>
      </c>
      <c r="BM2553" s="58" t="s">
        <v>345</v>
      </c>
      <c r="BN2553" s="158"/>
      <c r="BO2553" s="58">
        <v>44642</v>
      </c>
      <c r="BP2553" s="58">
        <v>44645</v>
      </c>
      <c r="BQ2553" s="158">
        <v>3</v>
      </c>
      <c r="BR2553" s="58">
        <v>44645</v>
      </c>
      <c r="BS2553" s="58"/>
      <c r="BT2553" s="58">
        <v>44648</v>
      </c>
      <c r="BU2553" s="158">
        <v>1</v>
      </c>
      <c r="BV2553" s="58" t="s">
        <v>345</v>
      </c>
      <c r="BW2553" s="158"/>
      <c r="BX2553" s="158"/>
      <c r="BY2553" s="41"/>
      <c r="BZ2553" s="41"/>
    </row>
    <row r="2554" spans="1:78" s="59" customFormat="1" ht="15">
      <c r="A2554" s="51">
        <v>2656</v>
      </c>
      <c r="B2554" s="52" t="s">
        <v>69</v>
      </c>
      <c r="C2554" s="52">
        <v>95482</v>
      </c>
      <c r="D2554" s="52" t="s">
        <v>70</v>
      </c>
      <c r="E2554" s="52" t="s">
        <v>71</v>
      </c>
      <c r="F2554" s="52" t="s">
        <v>76</v>
      </c>
      <c r="G2554" s="52" t="s">
        <v>73</v>
      </c>
      <c r="H2554" s="53">
        <v>655.38599999999997</v>
      </c>
      <c r="I2554" s="51"/>
      <c r="J2554" s="54">
        <v>44538</v>
      </c>
      <c r="K2554" s="58">
        <v>44552</v>
      </c>
      <c r="L2554" s="51">
        <v>10</v>
      </c>
      <c r="M2554" s="58">
        <v>44596</v>
      </c>
      <c r="N2554" s="56">
        <v>41</v>
      </c>
      <c r="O2554" s="58"/>
      <c r="P2554" s="57"/>
      <c r="Q2554" s="58"/>
      <c r="R2554" s="58"/>
      <c r="S2554" s="57"/>
      <c r="T2554" s="58"/>
      <c r="U2554" s="58"/>
      <c r="V2554" s="57"/>
      <c r="W2554" s="58"/>
      <c r="X2554" s="58"/>
      <c r="Y2554" s="57"/>
      <c r="Z2554" s="58"/>
      <c r="AA2554" s="58"/>
      <c r="AB2554" s="57"/>
      <c r="AC2554" s="58"/>
      <c r="AD2554" s="58"/>
      <c r="AE2554" s="57"/>
      <c r="AF2554" s="58"/>
      <c r="AG2554" s="58"/>
      <c r="AH2554" s="57"/>
      <c r="AI2554" s="58"/>
      <c r="AJ2554" s="58"/>
      <c r="AK2554" s="57"/>
      <c r="AL2554" s="57"/>
      <c r="AM2554" s="58"/>
      <c r="AN2554" s="58"/>
      <c r="AO2554" s="57"/>
      <c r="AP2554" s="58"/>
      <c r="AQ2554" s="58">
        <v>0</v>
      </c>
      <c r="AR2554" s="158"/>
      <c r="AS2554" s="58"/>
      <c r="AT2554" s="58"/>
      <c r="AU2554" s="58"/>
      <c r="AV2554" s="158"/>
      <c r="AW2554" s="58"/>
      <c r="AX2554" s="58"/>
      <c r="AY2554" s="158"/>
      <c r="AZ2554" s="58"/>
      <c r="BA2554" s="58"/>
      <c r="BB2554" s="158"/>
      <c r="BC2554" s="58" t="s">
        <v>345</v>
      </c>
      <c r="BD2554" s="58" t="s">
        <v>345</v>
      </c>
      <c r="BE2554" s="158"/>
      <c r="BF2554" s="58"/>
      <c r="BG2554" s="58"/>
      <c r="BH2554" s="158"/>
      <c r="BI2554" s="58" t="s">
        <v>345</v>
      </c>
      <c r="BJ2554" s="58" t="s">
        <v>345</v>
      </c>
      <c r="BK2554" s="158"/>
      <c r="BL2554" s="58" t="s">
        <v>345</v>
      </c>
      <c r="BM2554" s="58" t="s">
        <v>345</v>
      </c>
      <c r="BN2554" s="158"/>
      <c r="BO2554" s="58"/>
      <c r="BP2554" s="58"/>
      <c r="BQ2554" s="158"/>
      <c r="BR2554" s="58"/>
      <c r="BS2554" s="58"/>
      <c r="BT2554" s="58"/>
      <c r="BU2554" s="158"/>
      <c r="BV2554" s="58" t="s">
        <v>345</v>
      </c>
      <c r="BW2554" s="158"/>
      <c r="BX2554" s="158"/>
      <c r="BY2554" s="41"/>
      <c r="BZ2554" s="41"/>
    </row>
    <row r="2555" spans="1:78" s="59" customFormat="1" ht="15">
      <c r="A2555" s="51">
        <v>2657</v>
      </c>
      <c r="B2555" s="52" t="s">
        <v>69</v>
      </c>
      <c r="C2555" s="52">
        <v>95076</v>
      </c>
      <c r="D2555" s="52" t="s">
        <v>70</v>
      </c>
      <c r="E2555" s="52" t="s">
        <v>71</v>
      </c>
      <c r="F2555" s="52" t="s">
        <v>72</v>
      </c>
      <c r="G2555" s="52" t="s">
        <v>73</v>
      </c>
      <c r="H2555" s="53">
        <v>625</v>
      </c>
      <c r="I2555" s="51"/>
      <c r="J2555" s="54">
        <v>44538</v>
      </c>
      <c r="K2555" s="58">
        <v>0</v>
      </c>
      <c r="L2555" s="51"/>
      <c r="M2555" s="58"/>
      <c r="N2555" s="56"/>
      <c r="O2555" s="58"/>
      <c r="P2555" s="57"/>
      <c r="Q2555" s="58"/>
      <c r="R2555" s="58"/>
      <c r="S2555" s="57"/>
      <c r="T2555" s="58"/>
      <c r="U2555" s="58"/>
      <c r="V2555" s="57"/>
      <c r="W2555" s="58"/>
      <c r="X2555" s="58"/>
      <c r="Y2555" s="57"/>
      <c r="Z2555" s="58"/>
      <c r="AA2555" s="58"/>
      <c r="AB2555" s="57"/>
      <c r="AC2555" s="58"/>
      <c r="AD2555" s="58"/>
      <c r="AE2555" s="57"/>
      <c r="AF2555" s="58"/>
      <c r="AG2555" s="58"/>
      <c r="AH2555" s="57"/>
      <c r="AI2555" s="58"/>
      <c r="AJ2555" s="58"/>
      <c r="AK2555" s="57"/>
      <c r="AL2555" s="57"/>
      <c r="AM2555" s="58"/>
      <c r="AN2555" s="58"/>
      <c r="AO2555" s="57"/>
      <c r="AP2555" s="58"/>
      <c r="AQ2555" s="58">
        <v>0</v>
      </c>
      <c r="AR2555" s="158"/>
      <c r="AS2555" s="58"/>
      <c r="AT2555" s="58"/>
      <c r="AU2555" s="58"/>
      <c r="AV2555" s="158"/>
      <c r="AW2555" s="58"/>
      <c r="AX2555" s="58"/>
      <c r="AY2555" s="158"/>
      <c r="AZ2555" s="58"/>
      <c r="BA2555" s="58"/>
      <c r="BB2555" s="158"/>
      <c r="BC2555" s="58" t="s">
        <v>345</v>
      </c>
      <c r="BD2555" s="58" t="s">
        <v>345</v>
      </c>
      <c r="BE2555" s="158"/>
      <c r="BF2555" s="58"/>
      <c r="BG2555" s="58"/>
      <c r="BH2555" s="158"/>
      <c r="BI2555" s="58" t="s">
        <v>345</v>
      </c>
      <c r="BJ2555" s="58" t="s">
        <v>345</v>
      </c>
      <c r="BK2555" s="158"/>
      <c r="BL2555" s="58" t="s">
        <v>345</v>
      </c>
      <c r="BM2555" s="58" t="s">
        <v>345</v>
      </c>
      <c r="BN2555" s="158"/>
      <c r="BO2555" s="58"/>
      <c r="BP2555" s="58"/>
      <c r="BQ2555" s="158"/>
      <c r="BR2555" s="58"/>
      <c r="BS2555" s="58"/>
      <c r="BT2555" s="58"/>
      <c r="BU2555" s="158"/>
      <c r="BV2555" s="58" t="s">
        <v>345</v>
      </c>
      <c r="BW2555" s="158"/>
      <c r="BX2555" s="158"/>
      <c r="BY2555" s="41"/>
      <c r="BZ2555" s="41"/>
    </row>
    <row r="2556" spans="1:78" s="59" customFormat="1" ht="15">
      <c r="A2556" s="51">
        <v>2658</v>
      </c>
      <c r="B2556" s="52" t="s">
        <v>69</v>
      </c>
      <c r="C2556" s="52">
        <v>94515</v>
      </c>
      <c r="D2556" s="52" t="s">
        <v>70</v>
      </c>
      <c r="E2556" s="52" t="s">
        <v>71</v>
      </c>
      <c r="F2556" s="52" t="s">
        <v>74</v>
      </c>
      <c r="G2556" s="52" t="s">
        <v>73</v>
      </c>
      <c r="H2556" s="53">
        <v>127.88200000000001</v>
      </c>
      <c r="I2556" s="51"/>
      <c r="J2556" s="54">
        <v>44538</v>
      </c>
      <c r="K2556" s="58">
        <v>44550</v>
      </c>
      <c r="L2556" s="51">
        <v>8</v>
      </c>
      <c r="M2556" s="58">
        <v>44567</v>
      </c>
      <c r="N2556" s="56">
        <v>21</v>
      </c>
      <c r="O2556" s="58">
        <v>44607</v>
      </c>
      <c r="P2556" s="57">
        <v>27</v>
      </c>
      <c r="Q2556" s="58"/>
      <c r="R2556" s="58"/>
      <c r="S2556" s="57"/>
      <c r="T2556" s="58"/>
      <c r="U2556" s="58"/>
      <c r="V2556" s="57"/>
      <c r="W2556" s="58"/>
      <c r="X2556" s="58"/>
      <c r="Y2556" s="57"/>
      <c r="Z2556" s="58"/>
      <c r="AA2556" s="58"/>
      <c r="AB2556" s="57"/>
      <c r="AC2556" s="58"/>
      <c r="AD2556" s="58"/>
      <c r="AE2556" s="57"/>
      <c r="AF2556" s="58">
        <v>44607</v>
      </c>
      <c r="AG2556" s="58">
        <v>44607</v>
      </c>
      <c r="AH2556" s="57">
        <v>0</v>
      </c>
      <c r="AI2556" s="58">
        <v>44607</v>
      </c>
      <c r="AJ2556" s="58"/>
      <c r="AK2556" s="57"/>
      <c r="AL2556" s="57"/>
      <c r="AM2556" s="58"/>
      <c r="AN2556" s="58"/>
      <c r="AO2556" s="57"/>
      <c r="AP2556" s="58">
        <v>44538</v>
      </c>
      <c r="AQ2556" s="58">
        <v>0</v>
      </c>
      <c r="AR2556" s="158"/>
      <c r="AS2556" s="58"/>
      <c r="AT2556" s="58"/>
      <c r="AU2556" s="58"/>
      <c r="AV2556" s="158"/>
      <c r="AW2556" s="58"/>
      <c r="AX2556" s="58"/>
      <c r="AY2556" s="158"/>
      <c r="AZ2556" s="58"/>
      <c r="BA2556" s="58"/>
      <c r="BB2556" s="158"/>
      <c r="BC2556" s="58" t="s">
        <v>345</v>
      </c>
      <c r="BD2556" s="58" t="s">
        <v>345</v>
      </c>
      <c r="BE2556" s="158"/>
      <c r="BF2556" s="58"/>
      <c r="BG2556" s="58"/>
      <c r="BH2556" s="158"/>
      <c r="BI2556" s="58" t="s">
        <v>345</v>
      </c>
      <c r="BJ2556" s="58" t="s">
        <v>345</v>
      </c>
      <c r="BK2556" s="158"/>
      <c r="BL2556" s="58" t="s">
        <v>345</v>
      </c>
      <c r="BM2556" s="58" t="s">
        <v>345</v>
      </c>
      <c r="BN2556" s="158"/>
      <c r="BO2556" s="58"/>
      <c r="BP2556" s="58"/>
      <c r="BQ2556" s="158"/>
      <c r="BR2556" s="58"/>
      <c r="BS2556" s="58"/>
      <c r="BT2556" s="58"/>
      <c r="BU2556" s="158"/>
      <c r="BV2556" s="58" t="s">
        <v>345</v>
      </c>
      <c r="BW2556" s="158"/>
      <c r="BX2556" s="158"/>
      <c r="BY2556" s="41"/>
      <c r="BZ2556" s="41"/>
    </row>
    <row r="2557" spans="1:78" s="59" customFormat="1" ht="15">
      <c r="A2557" s="51">
        <v>2659</v>
      </c>
      <c r="B2557" s="52" t="s">
        <v>69</v>
      </c>
      <c r="C2557" s="52">
        <v>95926</v>
      </c>
      <c r="D2557" s="52" t="s">
        <v>70</v>
      </c>
      <c r="E2557" s="52" t="s">
        <v>71</v>
      </c>
      <c r="F2557" s="52" t="s">
        <v>76</v>
      </c>
      <c r="G2557" s="52" t="s">
        <v>73</v>
      </c>
      <c r="H2557" s="53">
        <v>875</v>
      </c>
      <c r="I2557" s="51"/>
      <c r="J2557" s="54">
        <v>44538</v>
      </c>
      <c r="K2557" s="58">
        <v>44551</v>
      </c>
      <c r="L2557" s="51">
        <v>9</v>
      </c>
      <c r="M2557" s="58">
        <v>44629</v>
      </c>
      <c r="N2557" s="56">
        <v>63</v>
      </c>
      <c r="O2557" s="58">
        <v>44643</v>
      </c>
      <c r="P2557" s="57">
        <v>10</v>
      </c>
      <c r="Q2557" s="58">
        <v>44643</v>
      </c>
      <c r="R2557" s="58">
        <v>44644</v>
      </c>
      <c r="S2557" s="57">
        <v>1</v>
      </c>
      <c r="T2557" s="58">
        <v>44629</v>
      </c>
      <c r="U2557" s="58">
        <v>44644</v>
      </c>
      <c r="V2557" s="57">
        <v>11</v>
      </c>
      <c r="W2557" s="58">
        <v>44644</v>
      </c>
      <c r="X2557" s="58">
        <v>44648</v>
      </c>
      <c r="Y2557" s="57">
        <v>2</v>
      </c>
      <c r="Z2557" s="58"/>
      <c r="AA2557" s="58"/>
      <c r="AB2557" s="57"/>
      <c r="AC2557" s="58">
        <v>44648</v>
      </c>
      <c r="AD2557" s="58"/>
      <c r="AE2557" s="57"/>
      <c r="AF2557" s="58"/>
      <c r="AG2557" s="58"/>
      <c r="AH2557" s="57"/>
      <c r="AI2557" s="58"/>
      <c r="AJ2557" s="58"/>
      <c r="AK2557" s="57"/>
      <c r="AL2557" s="57"/>
      <c r="AM2557" s="58"/>
      <c r="AN2557" s="58"/>
      <c r="AO2557" s="57"/>
      <c r="AP2557" s="58">
        <v>44538</v>
      </c>
      <c r="AQ2557" s="58">
        <v>0</v>
      </c>
      <c r="AR2557" s="158"/>
      <c r="AS2557" s="58"/>
      <c r="AT2557" s="58"/>
      <c r="AU2557" s="58"/>
      <c r="AV2557" s="158"/>
      <c r="AW2557" s="58"/>
      <c r="AX2557" s="58"/>
      <c r="AY2557" s="158"/>
      <c r="AZ2557" s="58"/>
      <c r="BA2557" s="58"/>
      <c r="BB2557" s="158"/>
      <c r="BC2557" s="58" t="s">
        <v>345</v>
      </c>
      <c r="BD2557" s="58" t="s">
        <v>345</v>
      </c>
      <c r="BE2557" s="158"/>
      <c r="BF2557" s="58"/>
      <c r="BG2557" s="58"/>
      <c r="BH2557" s="158"/>
      <c r="BI2557" s="58" t="s">
        <v>345</v>
      </c>
      <c r="BJ2557" s="58" t="s">
        <v>345</v>
      </c>
      <c r="BK2557" s="158"/>
      <c r="BL2557" s="58" t="s">
        <v>345</v>
      </c>
      <c r="BM2557" s="58" t="s">
        <v>345</v>
      </c>
      <c r="BN2557" s="158"/>
      <c r="BO2557" s="58"/>
      <c r="BP2557" s="58"/>
      <c r="BQ2557" s="158"/>
      <c r="BR2557" s="58"/>
      <c r="BS2557" s="58"/>
      <c r="BT2557" s="58"/>
      <c r="BU2557" s="158"/>
      <c r="BV2557" s="58" t="s">
        <v>345</v>
      </c>
      <c r="BW2557" s="158"/>
      <c r="BX2557" s="158"/>
      <c r="BY2557" s="41"/>
      <c r="BZ2557" s="41"/>
    </row>
    <row r="2558" spans="1:78" s="59" customFormat="1" ht="15">
      <c r="A2558" s="51">
        <v>2660</v>
      </c>
      <c r="B2558" s="52" t="s">
        <v>69</v>
      </c>
      <c r="C2558" s="52">
        <v>95482</v>
      </c>
      <c r="D2558" s="52" t="s">
        <v>70</v>
      </c>
      <c r="E2558" s="52" t="s">
        <v>71</v>
      </c>
      <c r="F2558" s="52" t="s">
        <v>82</v>
      </c>
      <c r="G2558" s="52" t="s">
        <v>73</v>
      </c>
      <c r="H2558" s="53">
        <v>346.04700000000003</v>
      </c>
      <c r="I2558" s="51"/>
      <c r="J2558" s="54">
        <v>44538</v>
      </c>
      <c r="K2558" s="58">
        <v>44552</v>
      </c>
      <c r="L2558" s="51">
        <v>10</v>
      </c>
      <c r="M2558" s="58">
        <v>44582</v>
      </c>
      <c r="N2558" s="56">
        <v>31</v>
      </c>
      <c r="O2558" s="58">
        <v>44600</v>
      </c>
      <c r="P2558" s="57">
        <v>12</v>
      </c>
      <c r="Q2558" s="58"/>
      <c r="R2558" s="58"/>
      <c r="S2558" s="57"/>
      <c r="T2558" s="58"/>
      <c r="U2558" s="58"/>
      <c r="V2558" s="57"/>
      <c r="W2558" s="58"/>
      <c r="X2558" s="58"/>
      <c r="Y2558" s="57"/>
      <c r="Z2558" s="58"/>
      <c r="AA2558" s="58"/>
      <c r="AB2558" s="57"/>
      <c r="AC2558" s="58"/>
      <c r="AD2558" s="58"/>
      <c r="AE2558" s="57"/>
      <c r="AF2558" s="58">
        <v>44600</v>
      </c>
      <c r="AG2558" s="58">
        <v>44600</v>
      </c>
      <c r="AH2558" s="57">
        <v>0</v>
      </c>
      <c r="AI2558" s="58">
        <v>44600</v>
      </c>
      <c r="AJ2558" s="58">
        <v>44620</v>
      </c>
      <c r="AK2558" s="57">
        <v>13</v>
      </c>
      <c r="AL2558" s="57"/>
      <c r="AM2558" s="58"/>
      <c r="AN2558" s="58"/>
      <c r="AO2558" s="57"/>
      <c r="AP2558" s="58"/>
      <c r="AQ2558" s="58">
        <v>0</v>
      </c>
      <c r="AR2558" s="158"/>
      <c r="AS2558" s="58"/>
      <c r="AT2558" s="58"/>
      <c r="AU2558" s="58"/>
      <c r="AV2558" s="158"/>
      <c r="AW2558" s="58"/>
      <c r="AX2558" s="58"/>
      <c r="AY2558" s="158"/>
      <c r="AZ2558" s="58"/>
      <c r="BA2558" s="58"/>
      <c r="BB2558" s="158"/>
      <c r="BC2558" s="58" t="s">
        <v>345</v>
      </c>
      <c r="BD2558" s="58" t="s">
        <v>345</v>
      </c>
      <c r="BE2558" s="158"/>
      <c r="BF2558" s="58"/>
      <c r="BG2558" s="58"/>
      <c r="BH2558" s="158"/>
      <c r="BI2558" s="58" t="s">
        <v>345</v>
      </c>
      <c r="BJ2558" s="58" t="s">
        <v>345</v>
      </c>
      <c r="BK2558" s="158"/>
      <c r="BL2558" s="58" t="s">
        <v>345</v>
      </c>
      <c r="BM2558" s="58" t="s">
        <v>345</v>
      </c>
      <c r="BN2558" s="158"/>
      <c r="BO2558" s="58"/>
      <c r="BP2558" s="58"/>
      <c r="BQ2558" s="158"/>
      <c r="BR2558" s="58"/>
      <c r="BS2558" s="58"/>
      <c r="BT2558" s="58"/>
      <c r="BU2558" s="158"/>
      <c r="BV2558" s="58" t="s">
        <v>345</v>
      </c>
      <c r="BW2558" s="158"/>
      <c r="BX2558" s="158"/>
      <c r="BY2558" s="41"/>
      <c r="BZ2558" s="41"/>
    </row>
    <row r="2559" spans="1:78" s="59" customFormat="1" ht="15">
      <c r="A2559" s="51">
        <v>2661</v>
      </c>
      <c r="B2559" s="52" t="s">
        <v>69</v>
      </c>
      <c r="C2559" s="52">
        <v>95973</v>
      </c>
      <c r="D2559" s="52" t="s">
        <v>70</v>
      </c>
      <c r="E2559" s="52" t="s">
        <v>71</v>
      </c>
      <c r="F2559" s="52" t="s">
        <v>76</v>
      </c>
      <c r="G2559" s="52" t="s">
        <v>73</v>
      </c>
      <c r="H2559" s="53">
        <v>875</v>
      </c>
      <c r="I2559" s="51"/>
      <c r="J2559" s="54">
        <v>44538</v>
      </c>
      <c r="K2559" s="58">
        <v>44551</v>
      </c>
      <c r="L2559" s="51">
        <v>9</v>
      </c>
      <c r="M2559" s="58">
        <v>44551</v>
      </c>
      <c r="N2559" s="56">
        <v>9</v>
      </c>
      <c r="O2559" s="58">
        <v>44565</v>
      </c>
      <c r="P2559" s="57">
        <v>10</v>
      </c>
      <c r="Q2559" s="58">
        <v>44565</v>
      </c>
      <c r="R2559" s="58">
        <v>44629</v>
      </c>
      <c r="S2559" s="57">
        <v>44</v>
      </c>
      <c r="T2559" s="58">
        <v>44629</v>
      </c>
      <c r="U2559" s="58">
        <v>44644</v>
      </c>
      <c r="V2559" s="57">
        <v>11</v>
      </c>
      <c r="W2559" s="58">
        <v>44644</v>
      </c>
      <c r="X2559" s="58"/>
      <c r="Y2559" s="57"/>
      <c r="Z2559" s="58"/>
      <c r="AA2559" s="58"/>
      <c r="AB2559" s="57"/>
      <c r="AC2559" s="58"/>
      <c r="AD2559" s="58"/>
      <c r="AE2559" s="57"/>
      <c r="AF2559" s="58"/>
      <c r="AG2559" s="58"/>
      <c r="AH2559" s="57"/>
      <c r="AI2559" s="58"/>
      <c r="AJ2559" s="58"/>
      <c r="AK2559" s="57"/>
      <c r="AL2559" s="57"/>
      <c r="AM2559" s="58"/>
      <c r="AN2559" s="58"/>
      <c r="AO2559" s="57"/>
      <c r="AP2559" s="58">
        <v>44538</v>
      </c>
      <c r="AQ2559" s="58">
        <v>0</v>
      </c>
      <c r="AR2559" s="158"/>
      <c r="AS2559" s="58"/>
      <c r="AT2559" s="58"/>
      <c r="AU2559" s="58"/>
      <c r="AV2559" s="158"/>
      <c r="AW2559" s="58"/>
      <c r="AX2559" s="58"/>
      <c r="AY2559" s="158"/>
      <c r="AZ2559" s="58"/>
      <c r="BA2559" s="58"/>
      <c r="BB2559" s="158"/>
      <c r="BC2559" s="58" t="s">
        <v>345</v>
      </c>
      <c r="BD2559" s="58" t="s">
        <v>345</v>
      </c>
      <c r="BE2559" s="158"/>
      <c r="BF2559" s="58"/>
      <c r="BG2559" s="58"/>
      <c r="BH2559" s="158"/>
      <c r="BI2559" s="58" t="s">
        <v>345</v>
      </c>
      <c r="BJ2559" s="58" t="s">
        <v>345</v>
      </c>
      <c r="BK2559" s="158"/>
      <c r="BL2559" s="58" t="s">
        <v>345</v>
      </c>
      <c r="BM2559" s="58" t="s">
        <v>345</v>
      </c>
      <c r="BN2559" s="158"/>
      <c r="BO2559" s="58"/>
      <c r="BP2559" s="58"/>
      <c r="BQ2559" s="158"/>
      <c r="BR2559" s="58"/>
      <c r="BS2559" s="58"/>
      <c r="BT2559" s="58"/>
      <c r="BU2559" s="158"/>
      <c r="BV2559" s="58" t="s">
        <v>345</v>
      </c>
      <c r="BW2559" s="158"/>
      <c r="BX2559" s="158"/>
      <c r="BY2559" s="41"/>
      <c r="BZ2559" s="41"/>
    </row>
    <row r="2560" spans="1:78" s="59" customFormat="1" ht="15">
      <c r="A2560" s="51">
        <v>2662</v>
      </c>
      <c r="B2560" s="52" t="s">
        <v>69</v>
      </c>
      <c r="C2560" s="52">
        <v>96080</v>
      </c>
      <c r="D2560" s="52" t="s">
        <v>70</v>
      </c>
      <c r="E2560" s="52" t="s">
        <v>71</v>
      </c>
      <c r="F2560" s="52" t="s">
        <v>88</v>
      </c>
      <c r="G2560" s="52" t="s">
        <v>73</v>
      </c>
      <c r="H2560" s="53">
        <v>437.50</v>
      </c>
      <c r="I2560" s="51"/>
      <c r="J2560" s="54">
        <v>44538</v>
      </c>
      <c r="K2560" s="58">
        <v>44551</v>
      </c>
      <c r="L2560" s="51">
        <v>9</v>
      </c>
      <c r="M2560" s="58"/>
      <c r="N2560" s="56"/>
      <c r="O2560" s="58"/>
      <c r="P2560" s="57"/>
      <c r="Q2560" s="58"/>
      <c r="R2560" s="58"/>
      <c r="S2560" s="57"/>
      <c r="T2560" s="58"/>
      <c r="U2560" s="58"/>
      <c r="V2560" s="57"/>
      <c r="W2560" s="58"/>
      <c r="X2560" s="58"/>
      <c r="Y2560" s="57"/>
      <c r="Z2560" s="58"/>
      <c r="AA2560" s="58"/>
      <c r="AB2560" s="57"/>
      <c r="AC2560" s="58"/>
      <c r="AD2560" s="58"/>
      <c r="AE2560" s="57"/>
      <c r="AF2560" s="58"/>
      <c r="AG2560" s="58"/>
      <c r="AH2560" s="57"/>
      <c r="AI2560" s="58"/>
      <c r="AJ2560" s="58"/>
      <c r="AK2560" s="57"/>
      <c r="AL2560" s="57"/>
      <c r="AM2560" s="58"/>
      <c r="AN2560" s="58"/>
      <c r="AO2560" s="57"/>
      <c r="AP2560" s="58">
        <v>44538</v>
      </c>
      <c r="AQ2560" s="58">
        <v>0</v>
      </c>
      <c r="AR2560" s="158"/>
      <c r="AS2560" s="58"/>
      <c r="AT2560" s="58"/>
      <c r="AU2560" s="58"/>
      <c r="AV2560" s="158"/>
      <c r="AW2560" s="58"/>
      <c r="AX2560" s="58"/>
      <c r="AY2560" s="158"/>
      <c r="AZ2560" s="58"/>
      <c r="BA2560" s="58"/>
      <c r="BB2560" s="158"/>
      <c r="BC2560" s="58" t="s">
        <v>345</v>
      </c>
      <c r="BD2560" s="58" t="s">
        <v>345</v>
      </c>
      <c r="BE2560" s="158"/>
      <c r="BF2560" s="58"/>
      <c r="BG2560" s="58"/>
      <c r="BH2560" s="158"/>
      <c r="BI2560" s="58" t="s">
        <v>345</v>
      </c>
      <c r="BJ2560" s="58" t="s">
        <v>345</v>
      </c>
      <c r="BK2560" s="158"/>
      <c r="BL2560" s="58" t="s">
        <v>345</v>
      </c>
      <c r="BM2560" s="58" t="s">
        <v>345</v>
      </c>
      <c r="BN2560" s="158"/>
      <c r="BO2560" s="58"/>
      <c r="BP2560" s="58"/>
      <c r="BQ2560" s="158"/>
      <c r="BR2560" s="58"/>
      <c r="BS2560" s="58"/>
      <c r="BT2560" s="58"/>
      <c r="BU2560" s="158"/>
      <c r="BV2560" s="58" t="s">
        <v>345</v>
      </c>
      <c r="BW2560" s="158"/>
      <c r="BX2560" s="158"/>
      <c r="BY2560" s="41"/>
      <c r="BZ2560" s="41"/>
    </row>
    <row r="2561" spans="1:78" s="59" customFormat="1" ht="15">
      <c r="A2561" s="51">
        <v>2663</v>
      </c>
      <c r="B2561" s="52" t="s">
        <v>69</v>
      </c>
      <c r="C2561" s="52">
        <v>95938</v>
      </c>
      <c r="D2561" s="52" t="s">
        <v>70</v>
      </c>
      <c r="E2561" s="52" t="s">
        <v>71</v>
      </c>
      <c r="F2561" s="52" t="s">
        <v>74</v>
      </c>
      <c r="G2561" s="52" t="s">
        <v>73</v>
      </c>
      <c r="H2561" s="53">
        <v>500</v>
      </c>
      <c r="I2561" s="51"/>
      <c r="J2561" s="54">
        <v>44538</v>
      </c>
      <c r="K2561" s="58">
        <v>44552</v>
      </c>
      <c r="L2561" s="51">
        <v>10</v>
      </c>
      <c r="M2561" s="58">
        <v>44565</v>
      </c>
      <c r="N2561" s="56">
        <v>19</v>
      </c>
      <c r="O2561" s="58">
        <v>44587</v>
      </c>
      <c r="P2561" s="57">
        <v>15</v>
      </c>
      <c r="Q2561" s="58">
        <v>44587</v>
      </c>
      <c r="R2561" s="58">
        <v>44651</v>
      </c>
      <c r="S2561" s="57">
        <v>45</v>
      </c>
      <c r="T2561" s="58"/>
      <c r="U2561" s="58"/>
      <c r="V2561" s="57"/>
      <c r="W2561" s="58"/>
      <c r="X2561" s="58"/>
      <c r="Y2561" s="57"/>
      <c r="Z2561" s="58"/>
      <c r="AA2561" s="58"/>
      <c r="AB2561" s="57"/>
      <c r="AC2561" s="58"/>
      <c r="AD2561" s="58"/>
      <c r="AE2561" s="57"/>
      <c r="AF2561" s="58">
        <v>44651</v>
      </c>
      <c r="AG2561" s="58"/>
      <c r="AH2561" s="57"/>
      <c r="AI2561" s="58"/>
      <c r="AJ2561" s="58"/>
      <c r="AK2561" s="57"/>
      <c r="AL2561" s="57"/>
      <c r="AM2561" s="58"/>
      <c r="AN2561" s="58"/>
      <c r="AO2561" s="57"/>
      <c r="AP2561" s="58">
        <v>44538</v>
      </c>
      <c r="AQ2561" s="58">
        <v>0</v>
      </c>
      <c r="AR2561" s="158"/>
      <c r="AS2561" s="58"/>
      <c r="AT2561" s="58"/>
      <c r="AU2561" s="58"/>
      <c r="AV2561" s="158"/>
      <c r="AW2561" s="58"/>
      <c r="AX2561" s="58"/>
      <c r="AY2561" s="158"/>
      <c r="AZ2561" s="58"/>
      <c r="BA2561" s="58"/>
      <c r="BB2561" s="158"/>
      <c r="BC2561" s="58" t="s">
        <v>345</v>
      </c>
      <c r="BD2561" s="58" t="s">
        <v>345</v>
      </c>
      <c r="BE2561" s="158"/>
      <c r="BF2561" s="58"/>
      <c r="BG2561" s="58"/>
      <c r="BH2561" s="158"/>
      <c r="BI2561" s="58" t="s">
        <v>345</v>
      </c>
      <c r="BJ2561" s="58" t="s">
        <v>345</v>
      </c>
      <c r="BK2561" s="158"/>
      <c r="BL2561" s="58" t="s">
        <v>345</v>
      </c>
      <c r="BM2561" s="58" t="s">
        <v>345</v>
      </c>
      <c r="BN2561" s="158"/>
      <c r="BO2561" s="58"/>
      <c r="BP2561" s="58"/>
      <c r="BQ2561" s="158"/>
      <c r="BR2561" s="58"/>
      <c r="BS2561" s="58"/>
      <c r="BT2561" s="58"/>
      <c r="BU2561" s="158"/>
      <c r="BV2561" s="58" t="s">
        <v>345</v>
      </c>
      <c r="BW2561" s="158"/>
      <c r="BX2561" s="158"/>
      <c r="BY2561" s="41"/>
      <c r="BZ2561" s="41"/>
    </row>
    <row r="2562" spans="1:78" s="59" customFormat="1" ht="15">
      <c r="A2562" s="51">
        <v>2664</v>
      </c>
      <c r="B2562" s="52" t="s">
        <v>69</v>
      </c>
      <c r="C2562" s="52">
        <v>94087</v>
      </c>
      <c r="D2562" s="52" t="s">
        <v>70</v>
      </c>
      <c r="E2562" s="52" t="s">
        <v>71</v>
      </c>
      <c r="F2562" s="52" t="s">
        <v>74</v>
      </c>
      <c r="G2562" s="52" t="s">
        <v>73</v>
      </c>
      <c r="H2562" s="53">
        <v>157.51900000000001</v>
      </c>
      <c r="I2562" s="51"/>
      <c r="J2562" s="54">
        <v>44538</v>
      </c>
      <c r="K2562" s="58">
        <v>44552</v>
      </c>
      <c r="L2562" s="51">
        <v>10</v>
      </c>
      <c r="M2562" s="58">
        <v>44558</v>
      </c>
      <c r="N2562" s="56">
        <v>14</v>
      </c>
      <c r="O2562" s="58">
        <v>44603</v>
      </c>
      <c r="P2562" s="57">
        <v>32</v>
      </c>
      <c r="Q2562" s="58"/>
      <c r="R2562" s="58"/>
      <c r="S2562" s="57"/>
      <c r="T2562" s="58"/>
      <c r="U2562" s="58"/>
      <c r="V2562" s="57"/>
      <c r="W2562" s="58"/>
      <c r="X2562" s="58"/>
      <c r="Y2562" s="57"/>
      <c r="Z2562" s="58"/>
      <c r="AA2562" s="58"/>
      <c r="AB2562" s="57"/>
      <c r="AC2562" s="58"/>
      <c r="AD2562" s="58"/>
      <c r="AE2562" s="57"/>
      <c r="AF2562" s="58">
        <v>44603</v>
      </c>
      <c r="AG2562" s="58">
        <v>44603</v>
      </c>
      <c r="AH2562" s="57">
        <v>0</v>
      </c>
      <c r="AI2562" s="58">
        <v>44603</v>
      </c>
      <c r="AJ2562" s="58"/>
      <c r="AK2562" s="57"/>
      <c r="AL2562" s="57"/>
      <c r="AM2562" s="58"/>
      <c r="AN2562" s="58"/>
      <c r="AO2562" s="57"/>
      <c r="AP2562" s="58"/>
      <c r="AQ2562" s="58">
        <v>0</v>
      </c>
      <c r="AR2562" s="158"/>
      <c r="AS2562" s="58"/>
      <c r="AT2562" s="58"/>
      <c r="AU2562" s="58"/>
      <c r="AV2562" s="158"/>
      <c r="AW2562" s="58"/>
      <c r="AX2562" s="58"/>
      <c r="AY2562" s="158"/>
      <c r="AZ2562" s="58"/>
      <c r="BA2562" s="58"/>
      <c r="BB2562" s="158"/>
      <c r="BC2562" s="58" t="s">
        <v>345</v>
      </c>
      <c r="BD2562" s="58" t="s">
        <v>345</v>
      </c>
      <c r="BE2562" s="158"/>
      <c r="BF2562" s="58"/>
      <c r="BG2562" s="58"/>
      <c r="BH2562" s="158"/>
      <c r="BI2562" s="58" t="s">
        <v>345</v>
      </c>
      <c r="BJ2562" s="58" t="s">
        <v>345</v>
      </c>
      <c r="BK2562" s="158"/>
      <c r="BL2562" s="58" t="s">
        <v>345</v>
      </c>
      <c r="BM2562" s="58" t="s">
        <v>345</v>
      </c>
      <c r="BN2562" s="158"/>
      <c r="BO2562" s="58"/>
      <c r="BP2562" s="58"/>
      <c r="BQ2562" s="158"/>
      <c r="BR2562" s="58"/>
      <c r="BS2562" s="58"/>
      <c r="BT2562" s="58"/>
      <c r="BU2562" s="158"/>
      <c r="BV2562" s="58" t="s">
        <v>345</v>
      </c>
      <c r="BW2562" s="158"/>
      <c r="BX2562" s="158"/>
      <c r="BY2562" s="41"/>
      <c r="BZ2562" s="41"/>
    </row>
    <row r="2563" spans="1:78" s="59" customFormat="1" ht="15">
      <c r="A2563" s="51">
        <v>2665</v>
      </c>
      <c r="B2563" s="52" t="s">
        <v>69</v>
      </c>
      <c r="C2563" s="52">
        <v>93280</v>
      </c>
      <c r="D2563" s="52" t="s">
        <v>70</v>
      </c>
      <c r="E2563" s="52" t="s">
        <v>71</v>
      </c>
      <c r="F2563" s="52" t="s">
        <v>76</v>
      </c>
      <c r="G2563" s="52" t="s">
        <v>73</v>
      </c>
      <c r="H2563" s="53">
        <v>150</v>
      </c>
      <c r="I2563" s="51"/>
      <c r="J2563" s="54">
        <v>44539</v>
      </c>
      <c r="K2563" s="58">
        <v>44543</v>
      </c>
      <c r="L2563" s="51">
        <v>2</v>
      </c>
      <c r="M2563" s="58">
        <v>44544</v>
      </c>
      <c r="N2563" s="56">
        <v>3</v>
      </c>
      <c r="O2563" s="58"/>
      <c r="P2563" s="57"/>
      <c r="Q2563" s="58"/>
      <c r="R2563" s="58"/>
      <c r="S2563" s="57"/>
      <c r="T2563" s="58">
        <v>44544</v>
      </c>
      <c r="U2563" s="58">
        <v>44571</v>
      </c>
      <c r="V2563" s="57">
        <v>19</v>
      </c>
      <c r="W2563" s="58">
        <v>44571</v>
      </c>
      <c r="X2563" s="58"/>
      <c r="Y2563" s="57"/>
      <c r="Z2563" s="58"/>
      <c r="AA2563" s="58"/>
      <c r="AB2563" s="57"/>
      <c r="AC2563" s="58"/>
      <c r="AD2563" s="58"/>
      <c r="AE2563" s="57"/>
      <c r="AF2563" s="58"/>
      <c r="AG2563" s="58"/>
      <c r="AH2563" s="57"/>
      <c r="AI2563" s="58"/>
      <c r="AJ2563" s="58"/>
      <c r="AK2563" s="57"/>
      <c r="AL2563" s="57"/>
      <c r="AM2563" s="58"/>
      <c r="AN2563" s="58"/>
      <c r="AO2563" s="57"/>
      <c r="AP2563" s="58">
        <v>44539</v>
      </c>
      <c r="AQ2563" s="58">
        <v>0</v>
      </c>
      <c r="AR2563" s="158"/>
      <c r="AS2563" s="58"/>
      <c r="AT2563" s="58"/>
      <c r="AU2563" s="58"/>
      <c r="AV2563" s="158"/>
      <c r="AW2563" s="58"/>
      <c r="AX2563" s="58"/>
      <c r="AY2563" s="158"/>
      <c r="AZ2563" s="58"/>
      <c r="BA2563" s="58"/>
      <c r="BB2563" s="158"/>
      <c r="BC2563" s="58" t="s">
        <v>345</v>
      </c>
      <c r="BD2563" s="58" t="s">
        <v>345</v>
      </c>
      <c r="BE2563" s="158"/>
      <c r="BF2563" s="58"/>
      <c r="BG2563" s="58"/>
      <c r="BH2563" s="158"/>
      <c r="BI2563" s="58" t="s">
        <v>345</v>
      </c>
      <c r="BJ2563" s="58" t="s">
        <v>345</v>
      </c>
      <c r="BK2563" s="158"/>
      <c r="BL2563" s="58" t="s">
        <v>345</v>
      </c>
      <c r="BM2563" s="58" t="s">
        <v>345</v>
      </c>
      <c r="BN2563" s="158"/>
      <c r="BO2563" s="58"/>
      <c r="BP2563" s="58"/>
      <c r="BQ2563" s="158"/>
      <c r="BR2563" s="58"/>
      <c r="BS2563" s="58"/>
      <c r="BT2563" s="58"/>
      <c r="BU2563" s="158"/>
      <c r="BV2563" s="58" t="s">
        <v>345</v>
      </c>
      <c r="BW2563" s="158"/>
      <c r="BX2563" s="158"/>
      <c r="BY2563" s="41"/>
      <c r="BZ2563" s="41"/>
    </row>
    <row r="2564" spans="1:78" s="59" customFormat="1" ht="15">
      <c r="A2564" s="51">
        <v>2666</v>
      </c>
      <c r="B2564" s="52" t="s">
        <v>69</v>
      </c>
      <c r="C2564" s="52">
        <v>95758</v>
      </c>
      <c r="D2564" s="52" t="s">
        <v>83</v>
      </c>
      <c r="E2564" s="52" t="s">
        <v>98</v>
      </c>
      <c r="F2564" s="52" t="s">
        <v>72</v>
      </c>
      <c r="G2564" s="52" t="s">
        <v>73</v>
      </c>
      <c r="H2564" s="53">
        <v>5000</v>
      </c>
      <c r="I2564" s="51"/>
      <c r="J2564" s="54">
        <v>44539</v>
      </c>
      <c r="K2564" s="58">
        <v>0</v>
      </c>
      <c r="L2564" s="51"/>
      <c r="M2564" s="58"/>
      <c r="N2564" s="56"/>
      <c r="O2564" s="58"/>
      <c r="P2564" s="57"/>
      <c r="Q2564" s="58"/>
      <c r="R2564" s="58"/>
      <c r="S2564" s="57"/>
      <c r="T2564" s="58"/>
      <c r="U2564" s="58"/>
      <c r="V2564" s="57"/>
      <c r="W2564" s="58"/>
      <c r="X2564" s="58"/>
      <c r="Y2564" s="57"/>
      <c r="Z2564" s="58"/>
      <c r="AA2564" s="58"/>
      <c r="AB2564" s="57"/>
      <c r="AC2564" s="58"/>
      <c r="AD2564" s="58"/>
      <c r="AE2564" s="57"/>
      <c r="AF2564" s="58"/>
      <c r="AG2564" s="58"/>
      <c r="AH2564" s="57"/>
      <c r="AI2564" s="58"/>
      <c r="AJ2564" s="58"/>
      <c r="AK2564" s="57"/>
      <c r="AL2564" s="57"/>
      <c r="AM2564" s="58"/>
      <c r="AN2564" s="58"/>
      <c r="AO2564" s="57"/>
      <c r="AP2564" s="58"/>
      <c r="AQ2564" s="58">
        <v>0</v>
      </c>
      <c r="AR2564" s="158"/>
      <c r="AS2564" s="58"/>
      <c r="AT2564" s="58"/>
      <c r="AU2564" s="58"/>
      <c r="AV2564" s="158"/>
      <c r="AW2564" s="58"/>
      <c r="AX2564" s="58"/>
      <c r="AY2564" s="158"/>
      <c r="AZ2564" s="58"/>
      <c r="BA2564" s="58"/>
      <c r="BB2564" s="158"/>
      <c r="BC2564" s="58" t="s">
        <v>345</v>
      </c>
      <c r="BD2564" s="58" t="s">
        <v>345</v>
      </c>
      <c r="BE2564" s="158"/>
      <c r="BF2564" s="58"/>
      <c r="BG2564" s="58"/>
      <c r="BH2564" s="158"/>
      <c r="BI2564" s="58" t="s">
        <v>345</v>
      </c>
      <c r="BJ2564" s="58" t="s">
        <v>345</v>
      </c>
      <c r="BK2564" s="158"/>
      <c r="BL2564" s="58" t="s">
        <v>345</v>
      </c>
      <c r="BM2564" s="58" t="s">
        <v>345</v>
      </c>
      <c r="BN2564" s="158"/>
      <c r="BO2564" s="58"/>
      <c r="BP2564" s="58"/>
      <c r="BQ2564" s="158"/>
      <c r="BR2564" s="58"/>
      <c r="BS2564" s="58"/>
      <c r="BT2564" s="58"/>
      <c r="BU2564" s="158"/>
      <c r="BV2564" s="58" t="s">
        <v>345</v>
      </c>
      <c r="BW2564" s="158"/>
      <c r="BX2564" s="158"/>
      <c r="BY2564" s="41"/>
      <c r="BZ2564" s="41"/>
    </row>
    <row r="2565" spans="1:78" s="59" customFormat="1" ht="15">
      <c r="A2565" s="51">
        <v>2667</v>
      </c>
      <c r="B2565" s="52" t="s">
        <v>69</v>
      </c>
      <c r="C2565" s="52">
        <v>94087</v>
      </c>
      <c r="D2565" s="52" t="s">
        <v>70</v>
      </c>
      <c r="E2565" s="52" t="s">
        <v>71</v>
      </c>
      <c r="F2565" s="52" t="s">
        <v>74</v>
      </c>
      <c r="G2565" s="52" t="s">
        <v>73</v>
      </c>
      <c r="H2565" s="53">
        <v>211.572</v>
      </c>
      <c r="I2565" s="51"/>
      <c r="J2565" s="54">
        <v>44539</v>
      </c>
      <c r="K2565" s="58">
        <v>44545</v>
      </c>
      <c r="L2565" s="51">
        <v>4</v>
      </c>
      <c r="M2565" s="58">
        <v>44545</v>
      </c>
      <c r="N2565" s="56">
        <v>4</v>
      </c>
      <c r="O2565" s="58">
        <v>44559</v>
      </c>
      <c r="P2565" s="57">
        <v>10</v>
      </c>
      <c r="Q2565" s="58"/>
      <c r="R2565" s="58"/>
      <c r="S2565" s="57"/>
      <c r="T2565" s="58"/>
      <c r="U2565" s="58"/>
      <c r="V2565" s="57"/>
      <c r="W2565" s="58"/>
      <c r="X2565" s="58"/>
      <c r="Y2565" s="57"/>
      <c r="Z2565" s="58"/>
      <c r="AA2565" s="58"/>
      <c r="AB2565" s="57"/>
      <c r="AC2565" s="58"/>
      <c r="AD2565" s="58"/>
      <c r="AE2565" s="57"/>
      <c r="AF2565" s="58">
        <v>44559</v>
      </c>
      <c r="AG2565" s="58">
        <v>44575</v>
      </c>
      <c r="AH2565" s="57">
        <v>12</v>
      </c>
      <c r="AI2565" s="58">
        <v>44575</v>
      </c>
      <c r="AJ2565" s="58"/>
      <c r="AK2565" s="57"/>
      <c r="AL2565" s="57"/>
      <c r="AM2565" s="58"/>
      <c r="AN2565" s="58"/>
      <c r="AO2565" s="57"/>
      <c r="AP2565" s="58"/>
      <c r="AQ2565" s="58">
        <v>0</v>
      </c>
      <c r="AR2565" s="158"/>
      <c r="AS2565" s="58"/>
      <c r="AT2565" s="58"/>
      <c r="AU2565" s="58"/>
      <c r="AV2565" s="158"/>
      <c r="AW2565" s="58"/>
      <c r="AX2565" s="58"/>
      <c r="AY2565" s="158"/>
      <c r="AZ2565" s="58"/>
      <c r="BA2565" s="58"/>
      <c r="BB2565" s="158"/>
      <c r="BC2565" s="58" t="s">
        <v>345</v>
      </c>
      <c r="BD2565" s="58" t="s">
        <v>345</v>
      </c>
      <c r="BE2565" s="158"/>
      <c r="BF2565" s="58"/>
      <c r="BG2565" s="58"/>
      <c r="BH2565" s="158"/>
      <c r="BI2565" s="58" t="s">
        <v>345</v>
      </c>
      <c r="BJ2565" s="58" t="s">
        <v>345</v>
      </c>
      <c r="BK2565" s="158"/>
      <c r="BL2565" s="58" t="s">
        <v>345</v>
      </c>
      <c r="BM2565" s="58" t="s">
        <v>345</v>
      </c>
      <c r="BN2565" s="158"/>
      <c r="BO2565" s="58"/>
      <c r="BP2565" s="58"/>
      <c r="BQ2565" s="158"/>
      <c r="BR2565" s="58"/>
      <c r="BS2565" s="58"/>
      <c r="BT2565" s="58"/>
      <c r="BU2565" s="158"/>
      <c r="BV2565" s="58" t="s">
        <v>345</v>
      </c>
      <c r="BW2565" s="158"/>
      <c r="BX2565" s="158"/>
      <c r="BY2565" s="41"/>
      <c r="BZ2565" s="41"/>
    </row>
    <row r="2566" spans="1:78" s="59" customFormat="1" ht="15">
      <c r="A2566" s="51">
        <v>2668</v>
      </c>
      <c r="B2566" s="52" t="s">
        <v>69</v>
      </c>
      <c r="C2566" s="52">
        <v>93401</v>
      </c>
      <c r="D2566" s="52" t="s">
        <v>70</v>
      </c>
      <c r="E2566" s="52" t="s">
        <v>71</v>
      </c>
      <c r="F2566" s="52" t="s">
        <v>74</v>
      </c>
      <c r="G2566" s="52" t="s">
        <v>73</v>
      </c>
      <c r="H2566" s="53">
        <v>101.249</v>
      </c>
      <c r="I2566" s="51"/>
      <c r="J2566" s="54">
        <v>44539</v>
      </c>
      <c r="K2566" s="58">
        <v>44545</v>
      </c>
      <c r="L2566" s="51">
        <v>4</v>
      </c>
      <c r="M2566" s="58">
        <v>44545</v>
      </c>
      <c r="N2566" s="56">
        <v>4</v>
      </c>
      <c r="O2566" s="58">
        <v>44564</v>
      </c>
      <c r="P2566" s="57">
        <v>13</v>
      </c>
      <c r="Q2566" s="58"/>
      <c r="R2566" s="58"/>
      <c r="S2566" s="57"/>
      <c r="T2566" s="58"/>
      <c r="U2566" s="58"/>
      <c r="V2566" s="57"/>
      <c r="W2566" s="58"/>
      <c r="X2566" s="58"/>
      <c r="Y2566" s="57"/>
      <c r="Z2566" s="58"/>
      <c r="AA2566" s="58"/>
      <c r="AB2566" s="57"/>
      <c r="AC2566" s="58"/>
      <c r="AD2566" s="58"/>
      <c r="AE2566" s="57"/>
      <c r="AF2566" s="58">
        <v>44564</v>
      </c>
      <c r="AG2566" s="58">
        <v>44585</v>
      </c>
      <c r="AH2566" s="57">
        <v>14</v>
      </c>
      <c r="AI2566" s="58">
        <v>44585</v>
      </c>
      <c r="AJ2566" s="58"/>
      <c r="AK2566" s="57"/>
      <c r="AL2566" s="57"/>
      <c r="AM2566" s="58"/>
      <c r="AN2566" s="58"/>
      <c r="AO2566" s="57"/>
      <c r="AP2566" s="58"/>
      <c r="AQ2566" s="58">
        <v>0</v>
      </c>
      <c r="AR2566" s="158"/>
      <c r="AS2566" s="58"/>
      <c r="AT2566" s="58"/>
      <c r="AU2566" s="58"/>
      <c r="AV2566" s="158"/>
      <c r="AW2566" s="58"/>
      <c r="AX2566" s="58"/>
      <c r="AY2566" s="158"/>
      <c r="AZ2566" s="58"/>
      <c r="BA2566" s="58"/>
      <c r="BB2566" s="158"/>
      <c r="BC2566" s="58" t="s">
        <v>345</v>
      </c>
      <c r="BD2566" s="58" t="s">
        <v>345</v>
      </c>
      <c r="BE2566" s="158"/>
      <c r="BF2566" s="58"/>
      <c r="BG2566" s="58"/>
      <c r="BH2566" s="158"/>
      <c r="BI2566" s="58" t="s">
        <v>345</v>
      </c>
      <c r="BJ2566" s="58" t="s">
        <v>345</v>
      </c>
      <c r="BK2566" s="158"/>
      <c r="BL2566" s="58" t="s">
        <v>345</v>
      </c>
      <c r="BM2566" s="58" t="s">
        <v>345</v>
      </c>
      <c r="BN2566" s="158"/>
      <c r="BO2566" s="58"/>
      <c r="BP2566" s="58"/>
      <c r="BQ2566" s="158"/>
      <c r="BR2566" s="58"/>
      <c r="BS2566" s="58"/>
      <c r="BT2566" s="58"/>
      <c r="BU2566" s="158"/>
      <c r="BV2566" s="58" t="s">
        <v>345</v>
      </c>
      <c r="BW2566" s="158"/>
      <c r="BX2566" s="158"/>
      <c r="BY2566" s="41"/>
      <c r="BZ2566" s="41"/>
    </row>
    <row r="2567" spans="1:78" s="59" customFormat="1" ht="15">
      <c r="A2567" s="51">
        <v>2669</v>
      </c>
      <c r="B2567" s="52" t="s">
        <v>69</v>
      </c>
      <c r="C2567" s="52">
        <v>95962</v>
      </c>
      <c r="D2567" s="52" t="s">
        <v>83</v>
      </c>
      <c r="E2567" s="52" t="s">
        <v>98</v>
      </c>
      <c r="F2567" s="52" t="s">
        <v>74</v>
      </c>
      <c r="G2567" s="52" t="s">
        <v>323</v>
      </c>
      <c r="H2567" s="53"/>
      <c r="I2567" s="51"/>
      <c r="J2567" s="54">
        <v>44532</v>
      </c>
      <c r="K2567" s="58">
        <v>44533</v>
      </c>
      <c r="L2567" s="51">
        <v>1</v>
      </c>
      <c r="M2567" s="58">
        <v>44537</v>
      </c>
      <c r="N2567" s="56">
        <v>3</v>
      </c>
      <c r="O2567" s="58"/>
      <c r="P2567" s="57"/>
      <c r="Q2567" s="58"/>
      <c r="R2567" s="58"/>
      <c r="S2567" s="57"/>
      <c r="T2567" s="58"/>
      <c r="U2567" s="58"/>
      <c r="V2567" s="57"/>
      <c r="W2567" s="58"/>
      <c r="X2567" s="58"/>
      <c r="Y2567" s="57"/>
      <c r="Z2567" s="58"/>
      <c r="AA2567" s="58"/>
      <c r="AB2567" s="57"/>
      <c r="AC2567" s="58"/>
      <c r="AD2567" s="58"/>
      <c r="AE2567" s="57"/>
      <c r="AF2567" s="58">
        <v>44537</v>
      </c>
      <c r="AG2567" s="58">
        <v>44540</v>
      </c>
      <c r="AH2567" s="57">
        <v>3</v>
      </c>
      <c r="AI2567" s="58">
        <v>44540</v>
      </c>
      <c r="AJ2567" s="58"/>
      <c r="AK2567" s="57"/>
      <c r="AL2567" s="57"/>
      <c r="AM2567" s="58"/>
      <c r="AN2567" s="58"/>
      <c r="AO2567" s="57"/>
      <c r="AP2567" s="58"/>
      <c r="AQ2567" s="58">
        <v>0</v>
      </c>
      <c r="AR2567" s="158"/>
      <c r="AS2567" s="58"/>
      <c r="AT2567" s="58"/>
      <c r="AU2567" s="58"/>
      <c r="AV2567" s="158"/>
      <c r="AW2567" s="58"/>
      <c r="AX2567" s="58"/>
      <c r="AY2567" s="158"/>
      <c r="AZ2567" s="58"/>
      <c r="BA2567" s="58"/>
      <c r="BB2567" s="158"/>
      <c r="BC2567" s="58" t="s">
        <v>345</v>
      </c>
      <c r="BD2567" s="58" t="s">
        <v>345</v>
      </c>
      <c r="BE2567" s="158"/>
      <c r="BF2567" s="58"/>
      <c r="BG2567" s="58"/>
      <c r="BH2567" s="158"/>
      <c r="BI2567" s="58" t="s">
        <v>345</v>
      </c>
      <c r="BJ2567" s="58" t="s">
        <v>345</v>
      </c>
      <c r="BK2567" s="158"/>
      <c r="BL2567" s="58" t="s">
        <v>345</v>
      </c>
      <c r="BM2567" s="58" t="s">
        <v>345</v>
      </c>
      <c r="BN2567" s="158"/>
      <c r="BO2567" s="58"/>
      <c r="BP2567" s="58"/>
      <c r="BQ2567" s="158"/>
      <c r="BR2567" s="58"/>
      <c r="BS2567" s="58"/>
      <c r="BT2567" s="58"/>
      <c r="BU2567" s="158"/>
      <c r="BV2567" s="58" t="s">
        <v>345</v>
      </c>
      <c r="BW2567" s="158"/>
      <c r="BX2567" s="158"/>
      <c r="BY2567" s="41"/>
      <c r="BZ2567" s="41"/>
    </row>
    <row r="2568" spans="1:78" s="59" customFormat="1" ht="15">
      <c r="A2568" s="51">
        <v>2670</v>
      </c>
      <c r="B2568" s="52" t="s">
        <v>69</v>
      </c>
      <c r="C2568" s="52">
        <v>95076</v>
      </c>
      <c r="D2568" s="52" t="s">
        <v>70</v>
      </c>
      <c r="E2568" s="52" t="s">
        <v>71</v>
      </c>
      <c r="F2568" s="52" t="s">
        <v>74</v>
      </c>
      <c r="G2568" s="52" t="s">
        <v>73</v>
      </c>
      <c r="H2568" s="53">
        <v>150</v>
      </c>
      <c r="I2568" s="51"/>
      <c r="J2568" s="54">
        <v>44539</v>
      </c>
      <c r="K2568" s="58">
        <v>44543</v>
      </c>
      <c r="L2568" s="51">
        <v>2</v>
      </c>
      <c r="M2568" s="58">
        <v>44564</v>
      </c>
      <c r="N2568" s="56">
        <v>17</v>
      </c>
      <c r="O2568" s="58">
        <v>44586</v>
      </c>
      <c r="P2568" s="57">
        <v>15</v>
      </c>
      <c r="Q2568" s="58"/>
      <c r="R2568" s="58"/>
      <c r="S2568" s="57"/>
      <c r="T2568" s="58"/>
      <c r="U2568" s="58"/>
      <c r="V2568" s="57"/>
      <c r="W2568" s="58"/>
      <c r="X2568" s="58"/>
      <c r="Y2568" s="57"/>
      <c r="Z2568" s="58"/>
      <c r="AA2568" s="58"/>
      <c r="AB2568" s="57"/>
      <c r="AC2568" s="58"/>
      <c r="AD2568" s="58"/>
      <c r="AE2568" s="57"/>
      <c r="AF2568" s="58">
        <v>44586</v>
      </c>
      <c r="AG2568" s="58">
        <v>44586</v>
      </c>
      <c r="AH2568" s="57">
        <v>0</v>
      </c>
      <c r="AI2568" s="58">
        <v>44586</v>
      </c>
      <c r="AJ2568" s="58"/>
      <c r="AK2568" s="57"/>
      <c r="AL2568" s="57"/>
      <c r="AM2568" s="58"/>
      <c r="AN2568" s="58"/>
      <c r="AO2568" s="57"/>
      <c r="AP2568" s="58"/>
      <c r="AQ2568" s="58">
        <v>0</v>
      </c>
      <c r="AR2568" s="158"/>
      <c r="AS2568" s="58"/>
      <c r="AT2568" s="58"/>
      <c r="AU2568" s="58"/>
      <c r="AV2568" s="158"/>
      <c r="AW2568" s="58"/>
      <c r="AX2568" s="58"/>
      <c r="AY2568" s="158"/>
      <c r="AZ2568" s="58"/>
      <c r="BA2568" s="58"/>
      <c r="BB2568" s="158"/>
      <c r="BC2568" s="58" t="s">
        <v>345</v>
      </c>
      <c r="BD2568" s="58" t="s">
        <v>345</v>
      </c>
      <c r="BE2568" s="158"/>
      <c r="BF2568" s="58"/>
      <c r="BG2568" s="58"/>
      <c r="BH2568" s="158"/>
      <c r="BI2568" s="58" t="s">
        <v>345</v>
      </c>
      <c r="BJ2568" s="58" t="s">
        <v>345</v>
      </c>
      <c r="BK2568" s="158"/>
      <c r="BL2568" s="58" t="s">
        <v>345</v>
      </c>
      <c r="BM2568" s="58" t="s">
        <v>345</v>
      </c>
      <c r="BN2568" s="158"/>
      <c r="BO2568" s="58"/>
      <c r="BP2568" s="58"/>
      <c r="BQ2568" s="158"/>
      <c r="BR2568" s="58"/>
      <c r="BS2568" s="58"/>
      <c r="BT2568" s="58"/>
      <c r="BU2568" s="158"/>
      <c r="BV2568" s="58" t="s">
        <v>345</v>
      </c>
      <c r="BW2568" s="158"/>
      <c r="BX2568" s="158"/>
      <c r="BY2568" s="41"/>
      <c r="BZ2568" s="41"/>
    </row>
    <row r="2569" spans="1:78" s="59" customFormat="1" ht="15">
      <c r="A2569" s="51">
        <v>2671</v>
      </c>
      <c r="B2569" s="52" t="s">
        <v>69</v>
      </c>
      <c r="C2569" s="52">
        <v>95060</v>
      </c>
      <c r="D2569" s="52" t="s">
        <v>70</v>
      </c>
      <c r="E2569" s="52" t="s">
        <v>71</v>
      </c>
      <c r="F2569" s="52" t="s">
        <v>74</v>
      </c>
      <c r="G2569" s="52" t="s">
        <v>73</v>
      </c>
      <c r="H2569" s="53">
        <v>43.20</v>
      </c>
      <c r="I2569" s="51"/>
      <c r="J2569" s="54">
        <v>44539</v>
      </c>
      <c r="K2569" s="58">
        <v>44544</v>
      </c>
      <c r="L2569" s="51">
        <v>3</v>
      </c>
      <c r="M2569" s="58">
        <v>44550</v>
      </c>
      <c r="N2569" s="56">
        <v>7</v>
      </c>
      <c r="O2569" s="58">
        <v>44574</v>
      </c>
      <c r="P2569" s="57">
        <v>18</v>
      </c>
      <c r="Q2569" s="58"/>
      <c r="R2569" s="58"/>
      <c r="S2569" s="57"/>
      <c r="T2569" s="58"/>
      <c r="U2569" s="58"/>
      <c r="V2569" s="57"/>
      <c r="W2569" s="58"/>
      <c r="X2569" s="58"/>
      <c r="Y2569" s="57"/>
      <c r="Z2569" s="58"/>
      <c r="AA2569" s="58"/>
      <c r="AB2569" s="57"/>
      <c r="AC2569" s="58"/>
      <c r="AD2569" s="58"/>
      <c r="AE2569" s="57"/>
      <c r="AF2569" s="58">
        <v>44574</v>
      </c>
      <c r="AG2569" s="58">
        <v>44574</v>
      </c>
      <c r="AH2569" s="57">
        <v>0</v>
      </c>
      <c r="AI2569" s="58">
        <v>44574</v>
      </c>
      <c r="AJ2569" s="58"/>
      <c r="AK2569" s="57"/>
      <c r="AL2569" s="57"/>
      <c r="AM2569" s="58"/>
      <c r="AN2569" s="58"/>
      <c r="AO2569" s="57"/>
      <c r="AP2569" s="58"/>
      <c r="AQ2569" s="58">
        <v>0</v>
      </c>
      <c r="AR2569" s="158"/>
      <c r="AS2569" s="58"/>
      <c r="AT2569" s="58"/>
      <c r="AU2569" s="58"/>
      <c r="AV2569" s="158"/>
      <c r="AW2569" s="58"/>
      <c r="AX2569" s="58"/>
      <c r="AY2569" s="158"/>
      <c r="AZ2569" s="58"/>
      <c r="BA2569" s="58"/>
      <c r="BB2569" s="158"/>
      <c r="BC2569" s="58" t="s">
        <v>345</v>
      </c>
      <c r="BD2569" s="58" t="s">
        <v>345</v>
      </c>
      <c r="BE2569" s="158"/>
      <c r="BF2569" s="58"/>
      <c r="BG2569" s="58"/>
      <c r="BH2569" s="158"/>
      <c r="BI2569" s="58" t="s">
        <v>345</v>
      </c>
      <c r="BJ2569" s="58" t="s">
        <v>345</v>
      </c>
      <c r="BK2569" s="158"/>
      <c r="BL2569" s="58" t="s">
        <v>345</v>
      </c>
      <c r="BM2569" s="58" t="s">
        <v>345</v>
      </c>
      <c r="BN2569" s="158"/>
      <c r="BO2569" s="58"/>
      <c r="BP2569" s="58"/>
      <c r="BQ2569" s="158"/>
      <c r="BR2569" s="58"/>
      <c r="BS2569" s="58"/>
      <c r="BT2569" s="58"/>
      <c r="BU2569" s="158"/>
      <c r="BV2569" s="58" t="s">
        <v>345</v>
      </c>
      <c r="BW2569" s="158"/>
      <c r="BX2569" s="158"/>
      <c r="BY2569" s="41"/>
      <c r="BZ2569" s="41"/>
    </row>
    <row r="2570" spans="1:78" s="59" customFormat="1" ht="15">
      <c r="A2570" s="51">
        <v>2672</v>
      </c>
      <c r="B2570" s="52" t="s">
        <v>69</v>
      </c>
      <c r="C2570" s="52">
        <v>95207</v>
      </c>
      <c r="D2570" s="52" t="s">
        <v>70</v>
      </c>
      <c r="E2570" s="52" t="s">
        <v>91</v>
      </c>
      <c r="F2570" s="52" t="s">
        <v>74</v>
      </c>
      <c r="G2570" s="52" t="s">
        <v>73</v>
      </c>
      <c r="H2570" s="53">
        <v>300</v>
      </c>
      <c r="I2570" s="51"/>
      <c r="J2570" s="54">
        <v>44539</v>
      </c>
      <c r="K2570" s="58">
        <v>44543</v>
      </c>
      <c r="L2570" s="51">
        <v>2</v>
      </c>
      <c r="M2570" s="58">
        <v>44561</v>
      </c>
      <c r="N2570" s="56">
        <v>16</v>
      </c>
      <c r="O2570" s="58">
        <v>44581</v>
      </c>
      <c r="P2570" s="57">
        <v>13</v>
      </c>
      <c r="Q2570" s="58"/>
      <c r="R2570" s="58"/>
      <c r="S2570" s="57"/>
      <c r="T2570" s="58"/>
      <c r="U2570" s="58"/>
      <c r="V2570" s="57"/>
      <c r="W2570" s="58"/>
      <c r="X2570" s="58"/>
      <c r="Y2570" s="57"/>
      <c r="Z2570" s="58"/>
      <c r="AA2570" s="58"/>
      <c r="AB2570" s="57"/>
      <c r="AC2570" s="58"/>
      <c r="AD2570" s="58"/>
      <c r="AE2570" s="57"/>
      <c r="AF2570" s="58">
        <v>44581</v>
      </c>
      <c r="AG2570" s="58">
        <v>44581</v>
      </c>
      <c r="AH2570" s="57">
        <v>0</v>
      </c>
      <c r="AI2570" s="58">
        <v>44581</v>
      </c>
      <c r="AJ2570" s="58"/>
      <c r="AK2570" s="57"/>
      <c r="AL2570" s="57"/>
      <c r="AM2570" s="58"/>
      <c r="AN2570" s="58"/>
      <c r="AO2570" s="57"/>
      <c r="AP2570" s="58"/>
      <c r="AQ2570" s="58">
        <v>0</v>
      </c>
      <c r="AR2570" s="158"/>
      <c r="AS2570" s="58"/>
      <c r="AT2570" s="58"/>
      <c r="AU2570" s="58"/>
      <c r="AV2570" s="158"/>
      <c r="AW2570" s="58"/>
      <c r="AX2570" s="58"/>
      <c r="AY2570" s="158"/>
      <c r="AZ2570" s="58"/>
      <c r="BA2570" s="58"/>
      <c r="BB2570" s="158"/>
      <c r="BC2570" s="58" t="s">
        <v>345</v>
      </c>
      <c r="BD2570" s="58" t="s">
        <v>345</v>
      </c>
      <c r="BE2570" s="158"/>
      <c r="BF2570" s="58"/>
      <c r="BG2570" s="58"/>
      <c r="BH2570" s="158"/>
      <c r="BI2570" s="58" t="s">
        <v>345</v>
      </c>
      <c r="BJ2570" s="58" t="s">
        <v>345</v>
      </c>
      <c r="BK2570" s="158"/>
      <c r="BL2570" s="58" t="s">
        <v>345</v>
      </c>
      <c r="BM2570" s="58" t="s">
        <v>345</v>
      </c>
      <c r="BN2570" s="158"/>
      <c r="BO2570" s="58"/>
      <c r="BP2570" s="58"/>
      <c r="BQ2570" s="158"/>
      <c r="BR2570" s="58"/>
      <c r="BS2570" s="58"/>
      <c r="BT2570" s="58"/>
      <c r="BU2570" s="158"/>
      <c r="BV2570" s="58" t="s">
        <v>345</v>
      </c>
      <c r="BW2570" s="158"/>
      <c r="BX2570" s="158"/>
      <c r="BY2570" s="41"/>
      <c r="BZ2570" s="41"/>
    </row>
    <row r="2571" spans="1:78" s="59" customFormat="1" ht="15">
      <c r="A2571" s="51">
        <v>2673</v>
      </c>
      <c r="B2571" s="52" t="s">
        <v>69</v>
      </c>
      <c r="C2571" s="52">
        <v>93725</v>
      </c>
      <c r="D2571" s="52" t="s">
        <v>70</v>
      </c>
      <c r="E2571" s="52" t="s">
        <v>71</v>
      </c>
      <c r="F2571" s="52" t="s">
        <v>76</v>
      </c>
      <c r="G2571" s="52" t="s">
        <v>73</v>
      </c>
      <c r="H2571" s="53">
        <v>1500</v>
      </c>
      <c r="I2571" s="51"/>
      <c r="J2571" s="54">
        <v>44539</v>
      </c>
      <c r="K2571" s="58">
        <v>44543</v>
      </c>
      <c r="L2571" s="51">
        <v>2</v>
      </c>
      <c r="M2571" s="58">
        <v>44616</v>
      </c>
      <c r="N2571" s="56">
        <v>53</v>
      </c>
      <c r="O2571" s="58">
        <v>44631</v>
      </c>
      <c r="P2571" s="57">
        <v>11</v>
      </c>
      <c r="Q2571" s="58">
        <v>44649</v>
      </c>
      <c r="R2571" s="58"/>
      <c r="S2571" s="57"/>
      <c r="T2571" s="58"/>
      <c r="U2571" s="58"/>
      <c r="V2571" s="57"/>
      <c r="W2571" s="58"/>
      <c r="X2571" s="58"/>
      <c r="Y2571" s="57"/>
      <c r="Z2571" s="58"/>
      <c r="AA2571" s="58"/>
      <c r="AB2571" s="57"/>
      <c r="AC2571" s="58"/>
      <c r="AD2571" s="58"/>
      <c r="AE2571" s="57"/>
      <c r="AF2571" s="58"/>
      <c r="AG2571" s="58"/>
      <c r="AH2571" s="57"/>
      <c r="AI2571" s="58"/>
      <c r="AJ2571" s="58"/>
      <c r="AK2571" s="57"/>
      <c r="AL2571" s="57"/>
      <c r="AM2571" s="58"/>
      <c r="AN2571" s="58"/>
      <c r="AO2571" s="57"/>
      <c r="AP2571" s="58"/>
      <c r="AQ2571" s="58">
        <v>0</v>
      </c>
      <c r="AR2571" s="158"/>
      <c r="AS2571" s="58"/>
      <c r="AT2571" s="58"/>
      <c r="AU2571" s="58"/>
      <c r="AV2571" s="158"/>
      <c r="AW2571" s="58"/>
      <c r="AX2571" s="58"/>
      <c r="AY2571" s="158"/>
      <c r="AZ2571" s="58"/>
      <c r="BA2571" s="58"/>
      <c r="BB2571" s="158"/>
      <c r="BC2571" s="58" t="s">
        <v>345</v>
      </c>
      <c r="BD2571" s="58" t="s">
        <v>345</v>
      </c>
      <c r="BE2571" s="158"/>
      <c r="BF2571" s="58"/>
      <c r="BG2571" s="58"/>
      <c r="BH2571" s="158"/>
      <c r="BI2571" s="58" t="s">
        <v>345</v>
      </c>
      <c r="BJ2571" s="58" t="s">
        <v>345</v>
      </c>
      <c r="BK2571" s="158"/>
      <c r="BL2571" s="58" t="s">
        <v>345</v>
      </c>
      <c r="BM2571" s="58" t="s">
        <v>345</v>
      </c>
      <c r="BN2571" s="158"/>
      <c r="BO2571" s="58"/>
      <c r="BP2571" s="58"/>
      <c r="BQ2571" s="158"/>
      <c r="BR2571" s="58"/>
      <c r="BS2571" s="58"/>
      <c r="BT2571" s="58"/>
      <c r="BU2571" s="158"/>
      <c r="BV2571" s="58" t="s">
        <v>345</v>
      </c>
      <c r="BW2571" s="158"/>
      <c r="BX2571" s="158"/>
      <c r="BY2571" s="41"/>
      <c r="BZ2571" s="41"/>
    </row>
    <row r="2572" spans="1:78" s="59" customFormat="1" ht="15">
      <c r="A2572" s="51">
        <v>2674</v>
      </c>
      <c r="B2572" s="52" t="s">
        <v>69</v>
      </c>
      <c r="C2572" s="52">
        <v>95688</v>
      </c>
      <c r="D2572" s="52" t="s">
        <v>70</v>
      </c>
      <c r="E2572" s="52" t="s">
        <v>71</v>
      </c>
      <c r="F2572" s="52" t="s">
        <v>74</v>
      </c>
      <c r="G2572" s="52" t="s">
        <v>73</v>
      </c>
      <c r="H2572" s="53">
        <v>100</v>
      </c>
      <c r="I2572" s="51"/>
      <c r="J2572" s="54">
        <v>44539</v>
      </c>
      <c r="K2572" s="58">
        <v>44543</v>
      </c>
      <c r="L2572" s="51">
        <v>2</v>
      </c>
      <c r="M2572" s="58">
        <v>44545</v>
      </c>
      <c r="N2572" s="56">
        <v>4</v>
      </c>
      <c r="O2572" s="58">
        <v>44560</v>
      </c>
      <c r="P2572" s="57">
        <v>11</v>
      </c>
      <c r="Q2572" s="58"/>
      <c r="R2572" s="58"/>
      <c r="S2572" s="57"/>
      <c r="T2572" s="58"/>
      <c r="U2572" s="58"/>
      <c r="V2572" s="57"/>
      <c r="W2572" s="58"/>
      <c r="X2572" s="58"/>
      <c r="Y2572" s="57"/>
      <c r="Z2572" s="58"/>
      <c r="AA2572" s="58"/>
      <c r="AB2572" s="57"/>
      <c r="AC2572" s="58"/>
      <c r="AD2572" s="58"/>
      <c r="AE2572" s="57"/>
      <c r="AF2572" s="58">
        <v>44560</v>
      </c>
      <c r="AG2572" s="58">
        <v>44566</v>
      </c>
      <c r="AH2572" s="57">
        <v>4</v>
      </c>
      <c r="AI2572" s="58">
        <v>44566</v>
      </c>
      <c r="AJ2572" s="58"/>
      <c r="AK2572" s="57"/>
      <c r="AL2572" s="57"/>
      <c r="AM2572" s="58"/>
      <c r="AN2572" s="58"/>
      <c r="AO2572" s="57"/>
      <c r="AP2572" s="58">
        <v>44566</v>
      </c>
      <c r="AQ2572" s="58">
        <v>0</v>
      </c>
      <c r="AR2572" s="158"/>
      <c r="AS2572" s="58"/>
      <c r="AT2572" s="58"/>
      <c r="AU2572" s="58"/>
      <c r="AV2572" s="158"/>
      <c r="AW2572" s="58"/>
      <c r="AX2572" s="58"/>
      <c r="AY2572" s="158"/>
      <c r="AZ2572" s="58"/>
      <c r="BA2572" s="58"/>
      <c r="BB2572" s="158"/>
      <c r="BC2572" s="58" t="s">
        <v>345</v>
      </c>
      <c r="BD2572" s="58" t="s">
        <v>345</v>
      </c>
      <c r="BE2572" s="158"/>
      <c r="BF2572" s="58"/>
      <c r="BG2572" s="58"/>
      <c r="BH2572" s="158"/>
      <c r="BI2572" s="58" t="s">
        <v>345</v>
      </c>
      <c r="BJ2572" s="58" t="s">
        <v>345</v>
      </c>
      <c r="BK2572" s="158"/>
      <c r="BL2572" s="58" t="s">
        <v>345</v>
      </c>
      <c r="BM2572" s="58" t="s">
        <v>345</v>
      </c>
      <c r="BN2572" s="158"/>
      <c r="BO2572" s="58"/>
      <c r="BP2572" s="58"/>
      <c r="BQ2572" s="158"/>
      <c r="BR2572" s="58"/>
      <c r="BS2572" s="58"/>
      <c r="BT2572" s="58"/>
      <c r="BU2572" s="158"/>
      <c r="BV2572" s="58" t="s">
        <v>345</v>
      </c>
      <c r="BW2572" s="158"/>
      <c r="BX2572" s="158"/>
      <c r="BY2572" s="41"/>
      <c r="BZ2572" s="41"/>
    </row>
    <row r="2573" spans="1:78" s="59" customFormat="1" ht="15">
      <c r="A2573" s="51">
        <v>2675</v>
      </c>
      <c r="B2573" s="52" t="s">
        <v>69</v>
      </c>
      <c r="C2573" s="52">
        <v>94062</v>
      </c>
      <c r="D2573" s="52" t="s">
        <v>70</v>
      </c>
      <c r="E2573" s="52" t="s">
        <v>71</v>
      </c>
      <c r="F2573" s="52" t="s">
        <v>74</v>
      </c>
      <c r="G2573" s="52" t="s">
        <v>73</v>
      </c>
      <c r="H2573" s="53">
        <v>517.21600000000001</v>
      </c>
      <c r="I2573" s="51"/>
      <c r="J2573" s="54">
        <v>44539</v>
      </c>
      <c r="K2573" s="58">
        <v>44544</v>
      </c>
      <c r="L2573" s="51">
        <v>3</v>
      </c>
      <c r="M2573" s="58">
        <v>44565</v>
      </c>
      <c r="N2573" s="56">
        <v>18</v>
      </c>
      <c r="O2573" s="58">
        <v>44582</v>
      </c>
      <c r="P2573" s="57">
        <v>12</v>
      </c>
      <c r="Q2573" s="58"/>
      <c r="R2573" s="58"/>
      <c r="S2573" s="57"/>
      <c r="T2573" s="58"/>
      <c r="U2573" s="58"/>
      <c r="V2573" s="57"/>
      <c r="W2573" s="58"/>
      <c r="X2573" s="58"/>
      <c r="Y2573" s="57"/>
      <c r="Z2573" s="58"/>
      <c r="AA2573" s="58"/>
      <c r="AB2573" s="57"/>
      <c r="AC2573" s="58"/>
      <c r="AD2573" s="58"/>
      <c r="AE2573" s="57"/>
      <c r="AF2573" s="58">
        <v>44582</v>
      </c>
      <c r="AG2573" s="58">
        <v>44585</v>
      </c>
      <c r="AH2573" s="57">
        <v>1</v>
      </c>
      <c r="AI2573" s="58">
        <v>44585</v>
      </c>
      <c r="AJ2573" s="58"/>
      <c r="AK2573" s="57"/>
      <c r="AL2573" s="57"/>
      <c r="AM2573" s="58"/>
      <c r="AN2573" s="58"/>
      <c r="AO2573" s="57"/>
      <c r="AP2573" s="58"/>
      <c r="AQ2573" s="58">
        <v>0</v>
      </c>
      <c r="AR2573" s="158"/>
      <c r="AS2573" s="58"/>
      <c r="AT2573" s="58"/>
      <c r="AU2573" s="58"/>
      <c r="AV2573" s="158"/>
      <c r="AW2573" s="58"/>
      <c r="AX2573" s="58"/>
      <c r="AY2573" s="158"/>
      <c r="AZ2573" s="58"/>
      <c r="BA2573" s="58"/>
      <c r="BB2573" s="158"/>
      <c r="BC2573" s="58" t="s">
        <v>345</v>
      </c>
      <c r="BD2573" s="58" t="s">
        <v>345</v>
      </c>
      <c r="BE2573" s="158"/>
      <c r="BF2573" s="58"/>
      <c r="BG2573" s="58"/>
      <c r="BH2573" s="158"/>
      <c r="BI2573" s="58" t="s">
        <v>345</v>
      </c>
      <c r="BJ2573" s="58" t="s">
        <v>345</v>
      </c>
      <c r="BK2573" s="158"/>
      <c r="BL2573" s="58" t="s">
        <v>345</v>
      </c>
      <c r="BM2573" s="58" t="s">
        <v>345</v>
      </c>
      <c r="BN2573" s="158"/>
      <c r="BO2573" s="58"/>
      <c r="BP2573" s="58"/>
      <c r="BQ2573" s="158"/>
      <c r="BR2573" s="58"/>
      <c r="BS2573" s="58"/>
      <c r="BT2573" s="58"/>
      <c r="BU2573" s="158"/>
      <c r="BV2573" s="58" t="s">
        <v>345</v>
      </c>
      <c r="BW2573" s="158"/>
      <c r="BX2573" s="158"/>
      <c r="BY2573" s="41"/>
      <c r="BZ2573" s="41"/>
    </row>
    <row r="2574" spans="1:78" s="59" customFormat="1" ht="15">
      <c r="A2574" s="51">
        <v>2676</v>
      </c>
      <c r="B2574" s="52" t="s">
        <v>69</v>
      </c>
      <c r="C2574" s="52">
        <v>95119</v>
      </c>
      <c r="D2574" s="52" t="s">
        <v>70</v>
      </c>
      <c r="E2574" s="52" t="s">
        <v>71</v>
      </c>
      <c r="F2574" s="52" t="s">
        <v>82</v>
      </c>
      <c r="G2574" s="52" t="s">
        <v>73</v>
      </c>
      <c r="H2574" s="53">
        <v>83.30</v>
      </c>
      <c r="I2574" s="51"/>
      <c r="J2574" s="54">
        <v>44539</v>
      </c>
      <c r="K2574" s="58">
        <v>44545</v>
      </c>
      <c r="L2574" s="51">
        <v>4</v>
      </c>
      <c r="M2574" s="58">
        <v>44545</v>
      </c>
      <c r="N2574" s="56">
        <v>4</v>
      </c>
      <c r="O2574" s="58">
        <v>44560</v>
      </c>
      <c r="P2574" s="57">
        <v>11</v>
      </c>
      <c r="Q2574" s="58"/>
      <c r="R2574" s="58"/>
      <c r="S2574" s="57"/>
      <c r="T2574" s="58"/>
      <c r="U2574" s="58"/>
      <c r="V2574" s="57"/>
      <c r="W2574" s="58"/>
      <c r="X2574" s="58"/>
      <c r="Y2574" s="57"/>
      <c r="Z2574" s="58"/>
      <c r="AA2574" s="58"/>
      <c r="AB2574" s="57"/>
      <c r="AC2574" s="58"/>
      <c r="AD2574" s="58"/>
      <c r="AE2574" s="57"/>
      <c r="AF2574" s="58">
        <v>44560</v>
      </c>
      <c r="AG2574" s="58">
        <v>44560</v>
      </c>
      <c r="AH2574" s="57">
        <v>0</v>
      </c>
      <c r="AI2574" s="58">
        <v>44560</v>
      </c>
      <c r="AJ2574" s="58">
        <v>44648</v>
      </c>
      <c r="AK2574" s="57">
        <v>60</v>
      </c>
      <c r="AL2574" s="57"/>
      <c r="AM2574" s="58"/>
      <c r="AN2574" s="58"/>
      <c r="AO2574" s="57"/>
      <c r="AP2574" s="58"/>
      <c r="AQ2574" s="58">
        <v>0</v>
      </c>
      <c r="AR2574" s="158"/>
      <c r="AS2574" s="58"/>
      <c r="AT2574" s="58"/>
      <c r="AU2574" s="58"/>
      <c r="AV2574" s="158"/>
      <c r="AW2574" s="58"/>
      <c r="AX2574" s="58"/>
      <c r="AY2574" s="158"/>
      <c r="AZ2574" s="58"/>
      <c r="BA2574" s="58"/>
      <c r="BB2574" s="158"/>
      <c r="BC2574" s="58" t="s">
        <v>345</v>
      </c>
      <c r="BD2574" s="58" t="s">
        <v>345</v>
      </c>
      <c r="BE2574" s="158"/>
      <c r="BF2574" s="58"/>
      <c r="BG2574" s="58"/>
      <c r="BH2574" s="158"/>
      <c r="BI2574" s="58" t="s">
        <v>345</v>
      </c>
      <c r="BJ2574" s="58" t="s">
        <v>345</v>
      </c>
      <c r="BK2574" s="158"/>
      <c r="BL2574" s="58" t="s">
        <v>345</v>
      </c>
      <c r="BM2574" s="58" t="s">
        <v>345</v>
      </c>
      <c r="BN2574" s="158"/>
      <c r="BO2574" s="58"/>
      <c r="BP2574" s="58"/>
      <c r="BQ2574" s="158"/>
      <c r="BR2574" s="58"/>
      <c r="BS2574" s="58"/>
      <c r="BT2574" s="58"/>
      <c r="BU2574" s="158"/>
      <c r="BV2574" s="58" t="s">
        <v>345</v>
      </c>
      <c r="BW2574" s="158"/>
      <c r="BX2574" s="158"/>
      <c r="BY2574" s="41"/>
      <c r="BZ2574" s="41"/>
    </row>
    <row r="2575" spans="1:78" s="59" customFormat="1" ht="15">
      <c r="A2575" s="51">
        <v>2677</v>
      </c>
      <c r="B2575" s="52" t="s">
        <v>69</v>
      </c>
      <c r="C2575" s="52">
        <v>95688</v>
      </c>
      <c r="D2575" s="52" t="s">
        <v>70</v>
      </c>
      <c r="E2575" s="52" t="s">
        <v>71</v>
      </c>
      <c r="F2575" s="52" t="s">
        <v>74</v>
      </c>
      <c r="G2575" s="52" t="s">
        <v>73</v>
      </c>
      <c r="H2575" s="53">
        <v>120</v>
      </c>
      <c r="I2575" s="51"/>
      <c r="J2575" s="54">
        <v>44539</v>
      </c>
      <c r="K2575" s="58">
        <v>44553</v>
      </c>
      <c r="L2575" s="51">
        <v>10</v>
      </c>
      <c r="M2575" s="58">
        <v>44553</v>
      </c>
      <c r="N2575" s="56">
        <v>10</v>
      </c>
      <c r="O2575" s="58">
        <v>44581</v>
      </c>
      <c r="P2575" s="57">
        <v>19</v>
      </c>
      <c r="Q2575" s="58"/>
      <c r="R2575" s="58"/>
      <c r="S2575" s="57"/>
      <c r="T2575" s="58"/>
      <c r="U2575" s="58"/>
      <c r="V2575" s="57"/>
      <c r="W2575" s="58"/>
      <c r="X2575" s="58"/>
      <c r="Y2575" s="57"/>
      <c r="Z2575" s="58"/>
      <c r="AA2575" s="58"/>
      <c r="AB2575" s="57"/>
      <c r="AC2575" s="58"/>
      <c r="AD2575" s="58"/>
      <c r="AE2575" s="57"/>
      <c r="AF2575" s="58">
        <v>44581</v>
      </c>
      <c r="AG2575" s="58">
        <v>44581</v>
      </c>
      <c r="AH2575" s="57">
        <v>0</v>
      </c>
      <c r="AI2575" s="58">
        <v>44581</v>
      </c>
      <c r="AJ2575" s="58"/>
      <c r="AK2575" s="57"/>
      <c r="AL2575" s="57"/>
      <c r="AM2575" s="58"/>
      <c r="AN2575" s="58"/>
      <c r="AO2575" s="57"/>
      <c r="AP2575" s="58"/>
      <c r="AQ2575" s="58">
        <v>0</v>
      </c>
      <c r="AR2575" s="158"/>
      <c r="AS2575" s="58"/>
      <c r="AT2575" s="58"/>
      <c r="AU2575" s="58"/>
      <c r="AV2575" s="158"/>
      <c r="AW2575" s="58"/>
      <c r="AX2575" s="58"/>
      <c r="AY2575" s="158"/>
      <c r="AZ2575" s="58"/>
      <c r="BA2575" s="58"/>
      <c r="BB2575" s="158"/>
      <c r="BC2575" s="58" t="s">
        <v>345</v>
      </c>
      <c r="BD2575" s="58" t="s">
        <v>345</v>
      </c>
      <c r="BE2575" s="158"/>
      <c r="BF2575" s="58"/>
      <c r="BG2575" s="58"/>
      <c r="BH2575" s="158"/>
      <c r="BI2575" s="58" t="s">
        <v>345</v>
      </c>
      <c r="BJ2575" s="58" t="s">
        <v>345</v>
      </c>
      <c r="BK2575" s="158"/>
      <c r="BL2575" s="58" t="s">
        <v>345</v>
      </c>
      <c r="BM2575" s="58" t="s">
        <v>345</v>
      </c>
      <c r="BN2575" s="158"/>
      <c r="BO2575" s="58"/>
      <c r="BP2575" s="58"/>
      <c r="BQ2575" s="158"/>
      <c r="BR2575" s="58"/>
      <c r="BS2575" s="58"/>
      <c r="BT2575" s="58"/>
      <c r="BU2575" s="158"/>
      <c r="BV2575" s="58" t="s">
        <v>345</v>
      </c>
      <c r="BW2575" s="158"/>
      <c r="BX2575" s="158"/>
      <c r="BY2575" s="41"/>
      <c r="BZ2575" s="41"/>
    </row>
    <row r="2576" spans="1:78" s="59" customFormat="1" ht="15">
      <c r="A2576" s="51">
        <v>2678</v>
      </c>
      <c r="B2576" s="52" t="s">
        <v>69</v>
      </c>
      <c r="C2576" s="52">
        <v>95687</v>
      </c>
      <c r="D2576" s="52" t="s">
        <v>70</v>
      </c>
      <c r="E2576" s="52" t="s">
        <v>71</v>
      </c>
      <c r="F2576" s="52" t="s">
        <v>74</v>
      </c>
      <c r="G2576" s="52" t="s">
        <v>73</v>
      </c>
      <c r="H2576" s="53">
        <v>170</v>
      </c>
      <c r="I2576" s="51"/>
      <c r="J2576" s="54">
        <v>44539</v>
      </c>
      <c r="K2576" s="58">
        <v>44553</v>
      </c>
      <c r="L2576" s="51">
        <v>10</v>
      </c>
      <c r="M2576" s="58">
        <v>44553</v>
      </c>
      <c r="N2576" s="56">
        <v>10</v>
      </c>
      <c r="O2576" s="58">
        <v>44581</v>
      </c>
      <c r="P2576" s="57">
        <v>19</v>
      </c>
      <c r="Q2576" s="58"/>
      <c r="R2576" s="58"/>
      <c r="S2576" s="57"/>
      <c r="T2576" s="58"/>
      <c r="U2576" s="58"/>
      <c r="V2576" s="57"/>
      <c r="W2576" s="58"/>
      <c r="X2576" s="58"/>
      <c r="Y2576" s="57"/>
      <c r="Z2576" s="58"/>
      <c r="AA2576" s="58"/>
      <c r="AB2576" s="57"/>
      <c r="AC2576" s="58"/>
      <c r="AD2576" s="58"/>
      <c r="AE2576" s="57"/>
      <c r="AF2576" s="58">
        <v>44581</v>
      </c>
      <c r="AG2576" s="58">
        <v>44581</v>
      </c>
      <c r="AH2576" s="57">
        <v>0</v>
      </c>
      <c r="AI2576" s="58">
        <v>44581</v>
      </c>
      <c r="AJ2576" s="58"/>
      <c r="AK2576" s="57"/>
      <c r="AL2576" s="57"/>
      <c r="AM2576" s="58"/>
      <c r="AN2576" s="58"/>
      <c r="AO2576" s="57"/>
      <c r="AP2576" s="58"/>
      <c r="AQ2576" s="58">
        <v>0</v>
      </c>
      <c r="AR2576" s="158"/>
      <c r="AS2576" s="58"/>
      <c r="AT2576" s="58"/>
      <c r="AU2576" s="58"/>
      <c r="AV2576" s="158"/>
      <c r="AW2576" s="58"/>
      <c r="AX2576" s="58"/>
      <c r="AY2576" s="158"/>
      <c r="AZ2576" s="58"/>
      <c r="BA2576" s="58"/>
      <c r="BB2576" s="158"/>
      <c r="BC2576" s="58" t="s">
        <v>345</v>
      </c>
      <c r="BD2576" s="58" t="s">
        <v>345</v>
      </c>
      <c r="BE2576" s="158"/>
      <c r="BF2576" s="58"/>
      <c r="BG2576" s="58"/>
      <c r="BH2576" s="158"/>
      <c r="BI2576" s="58" t="s">
        <v>345</v>
      </c>
      <c r="BJ2576" s="58" t="s">
        <v>345</v>
      </c>
      <c r="BK2576" s="158"/>
      <c r="BL2576" s="58" t="s">
        <v>345</v>
      </c>
      <c r="BM2576" s="58" t="s">
        <v>345</v>
      </c>
      <c r="BN2576" s="158"/>
      <c r="BO2576" s="58"/>
      <c r="BP2576" s="58"/>
      <c r="BQ2576" s="158"/>
      <c r="BR2576" s="58"/>
      <c r="BS2576" s="58"/>
      <c r="BT2576" s="58"/>
      <c r="BU2576" s="158"/>
      <c r="BV2576" s="58" t="s">
        <v>345</v>
      </c>
      <c r="BW2576" s="158"/>
      <c r="BX2576" s="158"/>
      <c r="BY2576" s="41"/>
      <c r="BZ2576" s="41"/>
    </row>
    <row r="2577" spans="1:78" s="59" customFormat="1" ht="15">
      <c r="A2577" s="51">
        <v>2679</v>
      </c>
      <c r="B2577" s="52" t="s">
        <v>69</v>
      </c>
      <c r="C2577" s="52">
        <v>93706</v>
      </c>
      <c r="D2577" s="52" t="s">
        <v>70</v>
      </c>
      <c r="E2577" s="52" t="s">
        <v>71</v>
      </c>
      <c r="F2577" s="52" t="s">
        <v>82</v>
      </c>
      <c r="G2577" s="52" t="s">
        <v>73</v>
      </c>
      <c r="H2577" s="53">
        <v>57.686999999999998</v>
      </c>
      <c r="I2577" s="51"/>
      <c r="J2577" s="54">
        <v>44539</v>
      </c>
      <c r="K2577" s="58">
        <v>44543</v>
      </c>
      <c r="L2577" s="51">
        <v>2</v>
      </c>
      <c r="M2577" s="58">
        <v>44546</v>
      </c>
      <c r="N2577" s="56">
        <v>5</v>
      </c>
      <c r="O2577" s="58">
        <v>44552</v>
      </c>
      <c r="P2577" s="57">
        <v>4</v>
      </c>
      <c r="Q2577" s="58"/>
      <c r="R2577" s="58"/>
      <c r="S2577" s="57"/>
      <c r="T2577" s="58"/>
      <c r="U2577" s="58"/>
      <c r="V2577" s="57"/>
      <c r="W2577" s="58"/>
      <c r="X2577" s="58"/>
      <c r="Y2577" s="57"/>
      <c r="Z2577" s="58"/>
      <c r="AA2577" s="58"/>
      <c r="AB2577" s="57"/>
      <c r="AC2577" s="58"/>
      <c r="AD2577" s="58"/>
      <c r="AE2577" s="57"/>
      <c r="AF2577" s="58">
        <v>44552</v>
      </c>
      <c r="AG2577" s="58">
        <v>44552</v>
      </c>
      <c r="AH2577" s="57">
        <v>0</v>
      </c>
      <c r="AI2577" s="58">
        <v>44552</v>
      </c>
      <c r="AJ2577" s="58">
        <v>44651</v>
      </c>
      <c r="AK2577" s="57">
        <v>69</v>
      </c>
      <c r="AL2577" s="57"/>
      <c r="AM2577" s="58"/>
      <c r="AN2577" s="58"/>
      <c r="AO2577" s="57"/>
      <c r="AP2577" s="58"/>
      <c r="AQ2577" s="58">
        <v>0</v>
      </c>
      <c r="AR2577" s="158"/>
      <c r="AS2577" s="58"/>
      <c r="AT2577" s="58"/>
      <c r="AU2577" s="58"/>
      <c r="AV2577" s="158"/>
      <c r="AW2577" s="58"/>
      <c r="AX2577" s="58"/>
      <c r="AY2577" s="158"/>
      <c r="AZ2577" s="58">
        <v>44592</v>
      </c>
      <c r="BA2577" s="58"/>
      <c r="BB2577" s="158">
        <v>52</v>
      </c>
      <c r="BC2577" s="58" t="s">
        <v>345</v>
      </c>
      <c r="BD2577" s="58" t="s">
        <v>345</v>
      </c>
      <c r="BE2577" s="158"/>
      <c r="BF2577" s="58"/>
      <c r="BG2577" s="58"/>
      <c r="BH2577" s="158"/>
      <c r="BI2577" s="58" t="s">
        <v>345</v>
      </c>
      <c r="BJ2577" s="58" t="s">
        <v>345</v>
      </c>
      <c r="BK2577" s="158"/>
      <c r="BL2577" s="58" t="s">
        <v>345</v>
      </c>
      <c r="BM2577" s="58" t="s">
        <v>345</v>
      </c>
      <c r="BN2577" s="158"/>
      <c r="BO2577" s="58"/>
      <c r="BP2577" s="58"/>
      <c r="BQ2577" s="158"/>
      <c r="BR2577" s="58"/>
      <c r="BS2577" s="58"/>
      <c r="BT2577" s="58"/>
      <c r="BU2577" s="158"/>
      <c r="BV2577" s="58" t="s">
        <v>345</v>
      </c>
      <c r="BW2577" s="158"/>
      <c r="BX2577" s="158"/>
      <c r="BY2577" s="41"/>
      <c r="BZ2577" s="41"/>
    </row>
    <row r="2578" spans="1:78" s="59" customFormat="1" ht="15">
      <c r="A2578" s="51">
        <v>2680</v>
      </c>
      <c r="B2578" s="52" t="s">
        <v>69</v>
      </c>
      <c r="C2578" s="52">
        <v>95112</v>
      </c>
      <c r="D2578" s="52" t="s">
        <v>70</v>
      </c>
      <c r="E2578" s="52" t="s">
        <v>71</v>
      </c>
      <c r="F2578" s="52" t="s">
        <v>74</v>
      </c>
      <c r="G2578" s="52" t="s">
        <v>73</v>
      </c>
      <c r="H2578" s="53">
        <v>75</v>
      </c>
      <c r="I2578" s="51"/>
      <c r="J2578" s="54">
        <v>44539</v>
      </c>
      <c r="K2578" s="58">
        <v>44545</v>
      </c>
      <c r="L2578" s="51">
        <v>4</v>
      </c>
      <c r="M2578" s="58">
        <v>44622</v>
      </c>
      <c r="N2578" s="56">
        <v>57</v>
      </c>
      <c r="O2578" s="58">
        <v>44642</v>
      </c>
      <c r="P2578" s="57">
        <v>14</v>
      </c>
      <c r="Q2578" s="58"/>
      <c r="R2578" s="58"/>
      <c r="S2578" s="57"/>
      <c r="T2578" s="58"/>
      <c r="U2578" s="58"/>
      <c r="V2578" s="57"/>
      <c r="W2578" s="58"/>
      <c r="X2578" s="58"/>
      <c r="Y2578" s="57"/>
      <c r="Z2578" s="58"/>
      <c r="AA2578" s="58"/>
      <c r="AB2578" s="57"/>
      <c r="AC2578" s="58"/>
      <c r="AD2578" s="58"/>
      <c r="AE2578" s="57"/>
      <c r="AF2578" s="58">
        <v>44642</v>
      </c>
      <c r="AG2578" s="58">
        <v>44642</v>
      </c>
      <c r="AH2578" s="57">
        <v>0</v>
      </c>
      <c r="AI2578" s="58">
        <v>44642</v>
      </c>
      <c r="AJ2578" s="58"/>
      <c r="AK2578" s="57"/>
      <c r="AL2578" s="57"/>
      <c r="AM2578" s="58"/>
      <c r="AN2578" s="58"/>
      <c r="AO2578" s="57"/>
      <c r="AP2578" s="58">
        <v>44539</v>
      </c>
      <c r="AQ2578" s="58">
        <v>0</v>
      </c>
      <c r="AR2578" s="158"/>
      <c r="AS2578" s="58"/>
      <c r="AT2578" s="58"/>
      <c r="AU2578" s="58"/>
      <c r="AV2578" s="158"/>
      <c r="AW2578" s="58"/>
      <c r="AX2578" s="58"/>
      <c r="AY2578" s="158"/>
      <c r="AZ2578" s="58"/>
      <c r="BA2578" s="58"/>
      <c r="BB2578" s="158"/>
      <c r="BC2578" s="58" t="s">
        <v>345</v>
      </c>
      <c r="BD2578" s="58" t="s">
        <v>345</v>
      </c>
      <c r="BE2578" s="158"/>
      <c r="BF2578" s="58"/>
      <c r="BG2578" s="58"/>
      <c r="BH2578" s="158"/>
      <c r="BI2578" s="58" t="s">
        <v>345</v>
      </c>
      <c r="BJ2578" s="58" t="s">
        <v>345</v>
      </c>
      <c r="BK2578" s="158"/>
      <c r="BL2578" s="58" t="s">
        <v>345</v>
      </c>
      <c r="BM2578" s="58" t="s">
        <v>345</v>
      </c>
      <c r="BN2578" s="158"/>
      <c r="BO2578" s="58"/>
      <c r="BP2578" s="58"/>
      <c r="BQ2578" s="158"/>
      <c r="BR2578" s="58"/>
      <c r="BS2578" s="58"/>
      <c r="BT2578" s="58"/>
      <c r="BU2578" s="158"/>
      <c r="BV2578" s="58" t="s">
        <v>345</v>
      </c>
      <c r="BW2578" s="158"/>
      <c r="BX2578" s="158"/>
      <c r="BY2578" s="41"/>
      <c r="BZ2578" s="41"/>
    </row>
    <row r="2579" spans="1:78" s="59" customFormat="1" ht="15">
      <c r="A2579" s="51">
        <v>2681</v>
      </c>
      <c r="B2579" s="52" t="s">
        <v>69</v>
      </c>
      <c r="C2579" s="52">
        <v>94063</v>
      </c>
      <c r="D2579" s="52" t="s">
        <v>70</v>
      </c>
      <c r="E2579" s="52" t="s">
        <v>71</v>
      </c>
      <c r="F2579" s="52" t="s">
        <v>74</v>
      </c>
      <c r="G2579" s="52" t="s">
        <v>73</v>
      </c>
      <c r="H2579" s="53">
        <v>322.01600000000002</v>
      </c>
      <c r="I2579" s="51"/>
      <c r="J2579" s="54">
        <v>44539</v>
      </c>
      <c r="K2579" s="58">
        <v>44547</v>
      </c>
      <c r="L2579" s="51">
        <v>6</v>
      </c>
      <c r="M2579" s="58">
        <v>44565</v>
      </c>
      <c r="N2579" s="56">
        <v>18</v>
      </c>
      <c r="O2579" s="58">
        <v>44622</v>
      </c>
      <c r="P2579" s="57">
        <v>39</v>
      </c>
      <c r="Q2579" s="58"/>
      <c r="R2579" s="58"/>
      <c r="S2579" s="57"/>
      <c r="T2579" s="58"/>
      <c r="U2579" s="58"/>
      <c r="V2579" s="57"/>
      <c r="W2579" s="58"/>
      <c r="X2579" s="58"/>
      <c r="Y2579" s="57"/>
      <c r="Z2579" s="58"/>
      <c r="AA2579" s="58"/>
      <c r="AB2579" s="57"/>
      <c r="AC2579" s="58"/>
      <c r="AD2579" s="58"/>
      <c r="AE2579" s="57"/>
      <c r="AF2579" s="58">
        <v>44622</v>
      </c>
      <c r="AG2579" s="58">
        <v>44622</v>
      </c>
      <c r="AH2579" s="57">
        <v>0</v>
      </c>
      <c r="AI2579" s="58">
        <v>44622</v>
      </c>
      <c r="AJ2579" s="58"/>
      <c r="AK2579" s="57"/>
      <c r="AL2579" s="57"/>
      <c r="AM2579" s="58"/>
      <c r="AN2579" s="58"/>
      <c r="AO2579" s="57"/>
      <c r="AP2579" s="58"/>
      <c r="AQ2579" s="58">
        <v>0</v>
      </c>
      <c r="AR2579" s="158"/>
      <c r="AS2579" s="58"/>
      <c r="AT2579" s="58"/>
      <c r="AU2579" s="58"/>
      <c r="AV2579" s="158"/>
      <c r="AW2579" s="58"/>
      <c r="AX2579" s="58"/>
      <c r="AY2579" s="158"/>
      <c r="AZ2579" s="58"/>
      <c r="BA2579" s="58"/>
      <c r="BB2579" s="158"/>
      <c r="BC2579" s="58" t="s">
        <v>345</v>
      </c>
      <c r="BD2579" s="58" t="s">
        <v>345</v>
      </c>
      <c r="BE2579" s="158"/>
      <c r="BF2579" s="58"/>
      <c r="BG2579" s="58"/>
      <c r="BH2579" s="158"/>
      <c r="BI2579" s="58" t="s">
        <v>345</v>
      </c>
      <c r="BJ2579" s="58" t="s">
        <v>345</v>
      </c>
      <c r="BK2579" s="158"/>
      <c r="BL2579" s="58" t="s">
        <v>345</v>
      </c>
      <c r="BM2579" s="58" t="s">
        <v>345</v>
      </c>
      <c r="BN2579" s="158"/>
      <c r="BO2579" s="58"/>
      <c r="BP2579" s="58"/>
      <c r="BQ2579" s="158"/>
      <c r="BR2579" s="58"/>
      <c r="BS2579" s="58"/>
      <c r="BT2579" s="58"/>
      <c r="BU2579" s="158"/>
      <c r="BV2579" s="58" t="s">
        <v>345</v>
      </c>
      <c r="BW2579" s="158"/>
      <c r="BX2579" s="158"/>
      <c r="BY2579" s="41"/>
      <c r="BZ2579" s="41"/>
    </row>
    <row r="2580" spans="1:78" s="59" customFormat="1" ht="15">
      <c r="A2580" s="51">
        <v>2682</v>
      </c>
      <c r="B2580" s="52" t="s">
        <v>69</v>
      </c>
      <c r="C2580" s="52">
        <v>95688</v>
      </c>
      <c r="D2580" s="52" t="s">
        <v>70</v>
      </c>
      <c r="E2580" s="52" t="s">
        <v>71</v>
      </c>
      <c r="F2580" s="52" t="s">
        <v>74</v>
      </c>
      <c r="G2580" s="52" t="s">
        <v>73</v>
      </c>
      <c r="H2580" s="53">
        <v>60</v>
      </c>
      <c r="I2580" s="51"/>
      <c r="J2580" s="54">
        <v>44539</v>
      </c>
      <c r="K2580" s="58">
        <v>44543</v>
      </c>
      <c r="L2580" s="51">
        <v>2</v>
      </c>
      <c r="M2580" s="58">
        <v>44545</v>
      </c>
      <c r="N2580" s="56">
        <v>4</v>
      </c>
      <c r="O2580" s="58">
        <v>44560</v>
      </c>
      <c r="P2580" s="57">
        <v>11</v>
      </c>
      <c r="Q2580" s="58"/>
      <c r="R2580" s="58"/>
      <c r="S2580" s="57"/>
      <c r="T2580" s="58"/>
      <c r="U2580" s="58"/>
      <c r="V2580" s="57"/>
      <c r="W2580" s="58"/>
      <c r="X2580" s="58"/>
      <c r="Y2580" s="57"/>
      <c r="Z2580" s="58"/>
      <c r="AA2580" s="58"/>
      <c r="AB2580" s="57"/>
      <c r="AC2580" s="58"/>
      <c r="AD2580" s="58"/>
      <c r="AE2580" s="57"/>
      <c r="AF2580" s="58">
        <v>44560</v>
      </c>
      <c r="AG2580" s="58">
        <v>44566</v>
      </c>
      <c r="AH2580" s="57">
        <v>4</v>
      </c>
      <c r="AI2580" s="58">
        <v>44566</v>
      </c>
      <c r="AJ2580" s="58"/>
      <c r="AK2580" s="57"/>
      <c r="AL2580" s="57"/>
      <c r="AM2580" s="58"/>
      <c r="AN2580" s="58"/>
      <c r="AO2580" s="57"/>
      <c r="AP2580" s="58">
        <v>44566</v>
      </c>
      <c r="AQ2580" s="58">
        <v>0</v>
      </c>
      <c r="AR2580" s="158"/>
      <c r="AS2580" s="58"/>
      <c r="AT2580" s="58"/>
      <c r="AU2580" s="58"/>
      <c r="AV2580" s="158"/>
      <c r="AW2580" s="58"/>
      <c r="AX2580" s="58"/>
      <c r="AY2580" s="158"/>
      <c r="AZ2580" s="58"/>
      <c r="BA2580" s="58"/>
      <c r="BB2580" s="158"/>
      <c r="BC2580" s="58" t="s">
        <v>345</v>
      </c>
      <c r="BD2580" s="58" t="s">
        <v>345</v>
      </c>
      <c r="BE2580" s="158"/>
      <c r="BF2580" s="58"/>
      <c r="BG2580" s="58"/>
      <c r="BH2580" s="158"/>
      <c r="BI2580" s="58" t="s">
        <v>345</v>
      </c>
      <c r="BJ2580" s="58" t="s">
        <v>345</v>
      </c>
      <c r="BK2580" s="158"/>
      <c r="BL2580" s="58" t="s">
        <v>345</v>
      </c>
      <c r="BM2580" s="58" t="s">
        <v>345</v>
      </c>
      <c r="BN2580" s="158"/>
      <c r="BO2580" s="58"/>
      <c r="BP2580" s="58"/>
      <c r="BQ2580" s="158"/>
      <c r="BR2580" s="58"/>
      <c r="BS2580" s="58"/>
      <c r="BT2580" s="58"/>
      <c r="BU2580" s="158"/>
      <c r="BV2580" s="58" t="s">
        <v>345</v>
      </c>
      <c r="BW2580" s="158"/>
      <c r="BX2580" s="158"/>
      <c r="BY2580" s="41"/>
      <c r="BZ2580" s="41"/>
    </row>
    <row r="2581" spans="1:78" s="59" customFormat="1" ht="15">
      <c r="A2581" s="51">
        <v>2683</v>
      </c>
      <c r="B2581" s="52" t="s">
        <v>69</v>
      </c>
      <c r="C2581" s="52">
        <v>95688</v>
      </c>
      <c r="D2581" s="52" t="s">
        <v>70</v>
      </c>
      <c r="E2581" s="52" t="s">
        <v>71</v>
      </c>
      <c r="F2581" s="52" t="s">
        <v>74</v>
      </c>
      <c r="G2581" s="52" t="s">
        <v>73</v>
      </c>
      <c r="H2581" s="53">
        <v>96</v>
      </c>
      <c r="I2581" s="51"/>
      <c r="J2581" s="54">
        <v>44539</v>
      </c>
      <c r="K2581" s="58">
        <v>44540</v>
      </c>
      <c r="L2581" s="51">
        <v>1</v>
      </c>
      <c r="M2581" s="58">
        <v>44543</v>
      </c>
      <c r="N2581" s="56">
        <v>2</v>
      </c>
      <c r="O2581" s="58">
        <v>44559</v>
      </c>
      <c r="P2581" s="57">
        <v>12</v>
      </c>
      <c r="Q2581" s="58"/>
      <c r="R2581" s="58"/>
      <c r="S2581" s="57"/>
      <c r="T2581" s="58"/>
      <c r="U2581" s="58"/>
      <c r="V2581" s="57"/>
      <c r="W2581" s="58"/>
      <c r="X2581" s="58"/>
      <c r="Y2581" s="57"/>
      <c r="Z2581" s="58"/>
      <c r="AA2581" s="58"/>
      <c r="AB2581" s="57"/>
      <c r="AC2581" s="58"/>
      <c r="AD2581" s="58"/>
      <c r="AE2581" s="57"/>
      <c r="AF2581" s="58">
        <v>44559</v>
      </c>
      <c r="AG2581" s="58">
        <v>44566</v>
      </c>
      <c r="AH2581" s="57">
        <v>5</v>
      </c>
      <c r="AI2581" s="58">
        <v>44566</v>
      </c>
      <c r="AJ2581" s="58"/>
      <c r="AK2581" s="57"/>
      <c r="AL2581" s="57"/>
      <c r="AM2581" s="58"/>
      <c r="AN2581" s="58"/>
      <c r="AO2581" s="57"/>
      <c r="AP2581" s="58">
        <v>44566</v>
      </c>
      <c r="AQ2581" s="58">
        <v>0</v>
      </c>
      <c r="AR2581" s="158"/>
      <c r="AS2581" s="58"/>
      <c r="AT2581" s="58"/>
      <c r="AU2581" s="58"/>
      <c r="AV2581" s="158"/>
      <c r="AW2581" s="58"/>
      <c r="AX2581" s="58"/>
      <c r="AY2581" s="158"/>
      <c r="AZ2581" s="58"/>
      <c r="BA2581" s="58"/>
      <c r="BB2581" s="158"/>
      <c r="BC2581" s="58" t="s">
        <v>345</v>
      </c>
      <c r="BD2581" s="58" t="s">
        <v>345</v>
      </c>
      <c r="BE2581" s="158"/>
      <c r="BF2581" s="58"/>
      <c r="BG2581" s="58"/>
      <c r="BH2581" s="158"/>
      <c r="BI2581" s="58" t="s">
        <v>345</v>
      </c>
      <c r="BJ2581" s="58" t="s">
        <v>345</v>
      </c>
      <c r="BK2581" s="158"/>
      <c r="BL2581" s="58" t="s">
        <v>345</v>
      </c>
      <c r="BM2581" s="58" t="s">
        <v>345</v>
      </c>
      <c r="BN2581" s="158"/>
      <c r="BO2581" s="58"/>
      <c r="BP2581" s="58"/>
      <c r="BQ2581" s="158"/>
      <c r="BR2581" s="58"/>
      <c r="BS2581" s="58"/>
      <c r="BT2581" s="58"/>
      <c r="BU2581" s="158"/>
      <c r="BV2581" s="58" t="s">
        <v>345</v>
      </c>
      <c r="BW2581" s="158"/>
      <c r="BX2581" s="158"/>
      <c r="BY2581" s="41"/>
      <c r="BZ2581" s="41"/>
    </row>
    <row r="2582" spans="1:78" s="59" customFormat="1" ht="15">
      <c r="A2582" s="51">
        <v>2684</v>
      </c>
      <c r="B2582" s="52" t="s">
        <v>69</v>
      </c>
      <c r="C2582" s="52">
        <v>95688</v>
      </c>
      <c r="D2582" s="52" t="s">
        <v>70</v>
      </c>
      <c r="E2582" s="52" t="s">
        <v>71</v>
      </c>
      <c r="F2582" s="52" t="s">
        <v>74</v>
      </c>
      <c r="G2582" s="52" t="s">
        <v>73</v>
      </c>
      <c r="H2582" s="53">
        <v>156</v>
      </c>
      <c r="I2582" s="51"/>
      <c r="J2582" s="54">
        <v>44539</v>
      </c>
      <c r="K2582" s="58">
        <v>44553</v>
      </c>
      <c r="L2582" s="51">
        <v>10</v>
      </c>
      <c r="M2582" s="58">
        <v>44553</v>
      </c>
      <c r="N2582" s="56">
        <v>10</v>
      </c>
      <c r="O2582" s="58">
        <v>44581</v>
      </c>
      <c r="P2582" s="57">
        <v>19</v>
      </c>
      <c r="Q2582" s="58"/>
      <c r="R2582" s="58"/>
      <c r="S2582" s="57"/>
      <c r="T2582" s="58"/>
      <c r="U2582" s="58"/>
      <c r="V2582" s="57"/>
      <c r="W2582" s="58"/>
      <c r="X2582" s="58"/>
      <c r="Y2582" s="57"/>
      <c r="Z2582" s="58"/>
      <c r="AA2582" s="58"/>
      <c r="AB2582" s="57"/>
      <c r="AC2582" s="58"/>
      <c r="AD2582" s="58"/>
      <c r="AE2582" s="57"/>
      <c r="AF2582" s="58">
        <v>44581</v>
      </c>
      <c r="AG2582" s="58">
        <v>44581</v>
      </c>
      <c r="AH2582" s="57">
        <v>0</v>
      </c>
      <c r="AI2582" s="58">
        <v>44581</v>
      </c>
      <c r="AJ2582" s="58"/>
      <c r="AK2582" s="57"/>
      <c r="AL2582" s="57"/>
      <c r="AM2582" s="58"/>
      <c r="AN2582" s="58"/>
      <c r="AO2582" s="57"/>
      <c r="AP2582" s="58"/>
      <c r="AQ2582" s="58">
        <v>0</v>
      </c>
      <c r="AR2582" s="158"/>
      <c r="AS2582" s="58"/>
      <c r="AT2582" s="58"/>
      <c r="AU2582" s="58"/>
      <c r="AV2582" s="158"/>
      <c r="AW2582" s="58"/>
      <c r="AX2582" s="58"/>
      <c r="AY2582" s="158"/>
      <c r="AZ2582" s="58"/>
      <c r="BA2582" s="58"/>
      <c r="BB2582" s="158"/>
      <c r="BC2582" s="58" t="s">
        <v>345</v>
      </c>
      <c r="BD2582" s="58" t="s">
        <v>345</v>
      </c>
      <c r="BE2582" s="158"/>
      <c r="BF2582" s="58"/>
      <c r="BG2582" s="58"/>
      <c r="BH2582" s="158"/>
      <c r="BI2582" s="58" t="s">
        <v>345</v>
      </c>
      <c r="BJ2582" s="58" t="s">
        <v>345</v>
      </c>
      <c r="BK2582" s="158"/>
      <c r="BL2582" s="58" t="s">
        <v>345</v>
      </c>
      <c r="BM2582" s="58" t="s">
        <v>345</v>
      </c>
      <c r="BN2582" s="158"/>
      <c r="BO2582" s="58"/>
      <c r="BP2582" s="58"/>
      <c r="BQ2582" s="158"/>
      <c r="BR2582" s="58"/>
      <c r="BS2582" s="58"/>
      <c r="BT2582" s="58"/>
      <c r="BU2582" s="158"/>
      <c r="BV2582" s="58" t="s">
        <v>345</v>
      </c>
      <c r="BW2582" s="158"/>
      <c r="BX2582" s="158"/>
      <c r="BY2582" s="41"/>
      <c r="BZ2582" s="41"/>
    </row>
    <row r="2583" spans="1:78" s="59" customFormat="1" ht="15">
      <c r="A2583" s="51">
        <v>2685</v>
      </c>
      <c r="B2583" s="52" t="s">
        <v>69</v>
      </c>
      <c r="C2583" s="52">
        <v>95687</v>
      </c>
      <c r="D2583" s="52" t="s">
        <v>70</v>
      </c>
      <c r="E2583" s="52" t="s">
        <v>71</v>
      </c>
      <c r="F2583" s="52" t="s">
        <v>74</v>
      </c>
      <c r="G2583" s="52" t="s">
        <v>73</v>
      </c>
      <c r="H2583" s="53">
        <v>120</v>
      </c>
      <c r="I2583" s="51"/>
      <c r="J2583" s="54">
        <v>44539</v>
      </c>
      <c r="K2583" s="58">
        <v>44553</v>
      </c>
      <c r="L2583" s="51">
        <v>10</v>
      </c>
      <c r="M2583" s="58">
        <v>44553</v>
      </c>
      <c r="N2583" s="56">
        <v>10</v>
      </c>
      <c r="O2583" s="58">
        <v>44582</v>
      </c>
      <c r="P2583" s="57">
        <v>20</v>
      </c>
      <c r="Q2583" s="58"/>
      <c r="R2583" s="58"/>
      <c r="S2583" s="57"/>
      <c r="T2583" s="58"/>
      <c r="U2583" s="58"/>
      <c r="V2583" s="57"/>
      <c r="W2583" s="58"/>
      <c r="X2583" s="58"/>
      <c r="Y2583" s="57"/>
      <c r="Z2583" s="58"/>
      <c r="AA2583" s="58"/>
      <c r="AB2583" s="57"/>
      <c r="AC2583" s="58"/>
      <c r="AD2583" s="58"/>
      <c r="AE2583" s="57"/>
      <c r="AF2583" s="58">
        <v>44582</v>
      </c>
      <c r="AG2583" s="58">
        <v>44582</v>
      </c>
      <c r="AH2583" s="57">
        <v>0</v>
      </c>
      <c r="AI2583" s="58">
        <v>44582</v>
      </c>
      <c r="AJ2583" s="58"/>
      <c r="AK2583" s="57"/>
      <c r="AL2583" s="57"/>
      <c r="AM2583" s="58"/>
      <c r="AN2583" s="58"/>
      <c r="AO2583" s="57"/>
      <c r="AP2583" s="58"/>
      <c r="AQ2583" s="58">
        <v>0</v>
      </c>
      <c r="AR2583" s="158"/>
      <c r="AS2583" s="58"/>
      <c r="AT2583" s="58"/>
      <c r="AU2583" s="58"/>
      <c r="AV2583" s="158"/>
      <c r="AW2583" s="58"/>
      <c r="AX2583" s="58"/>
      <c r="AY2583" s="158"/>
      <c r="AZ2583" s="58"/>
      <c r="BA2583" s="58"/>
      <c r="BB2583" s="158"/>
      <c r="BC2583" s="58" t="s">
        <v>345</v>
      </c>
      <c r="BD2583" s="58" t="s">
        <v>345</v>
      </c>
      <c r="BE2583" s="158"/>
      <c r="BF2583" s="58"/>
      <c r="BG2583" s="58"/>
      <c r="BH2583" s="158"/>
      <c r="BI2583" s="58" t="s">
        <v>345</v>
      </c>
      <c r="BJ2583" s="58" t="s">
        <v>345</v>
      </c>
      <c r="BK2583" s="158"/>
      <c r="BL2583" s="58" t="s">
        <v>345</v>
      </c>
      <c r="BM2583" s="58" t="s">
        <v>345</v>
      </c>
      <c r="BN2583" s="158"/>
      <c r="BO2583" s="58"/>
      <c r="BP2583" s="58"/>
      <c r="BQ2583" s="158"/>
      <c r="BR2583" s="58"/>
      <c r="BS2583" s="58"/>
      <c r="BT2583" s="58"/>
      <c r="BU2583" s="158"/>
      <c r="BV2583" s="58" t="s">
        <v>345</v>
      </c>
      <c r="BW2583" s="158"/>
      <c r="BX2583" s="158"/>
      <c r="BY2583" s="41"/>
      <c r="BZ2583" s="41"/>
    </row>
    <row r="2584" spans="1:78" s="59" customFormat="1" ht="15">
      <c r="A2584" s="51">
        <v>2686</v>
      </c>
      <c r="B2584" s="52" t="s">
        <v>69</v>
      </c>
      <c r="C2584" s="52">
        <v>95131</v>
      </c>
      <c r="D2584" s="52" t="s">
        <v>70</v>
      </c>
      <c r="E2584" s="52" t="s">
        <v>71</v>
      </c>
      <c r="F2584" s="52" t="s">
        <v>74</v>
      </c>
      <c r="G2584" s="52" t="s">
        <v>73</v>
      </c>
      <c r="H2584" s="53">
        <v>133.19999999999999</v>
      </c>
      <c r="I2584" s="51"/>
      <c r="J2584" s="54">
        <v>44539</v>
      </c>
      <c r="K2584" s="58">
        <v>44545</v>
      </c>
      <c r="L2584" s="51">
        <v>4</v>
      </c>
      <c r="M2584" s="58">
        <v>44545</v>
      </c>
      <c r="N2584" s="56">
        <v>4</v>
      </c>
      <c r="O2584" s="58">
        <v>44561</v>
      </c>
      <c r="P2584" s="57">
        <v>12</v>
      </c>
      <c r="Q2584" s="58"/>
      <c r="R2584" s="58"/>
      <c r="S2584" s="57"/>
      <c r="T2584" s="58"/>
      <c r="U2584" s="58"/>
      <c r="V2584" s="57"/>
      <c r="W2584" s="58"/>
      <c r="X2584" s="58"/>
      <c r="Y2584" s="57"/>
      <c r="Z2584" s="58"/>
      <c r="AA2584" s="58"/>
      <c r="AB2584" s="57"/>
      <c r="AC2584" s="58"/>
      <c r="AD2584" s="58"/>
      <c r="AE2584" s="57"/>
      <c r="AF2584" s="58">
        <v>44561</v>
      </c>
      <c r="AG2584" s="58">
        <v>44580</v>
      </c>
      <c r="AH2584" s="57">
        <v>12</v>
      </c>
      <c r="AI2584" s="58">
        <v>44580</v>
      </c>
      <c r="AJ2584" s="58"/>
      <c r="AK2584" s="57"/>
      <c r="AL2584" s="57"/>
      <c r="AM2584" s="58"/>
      <c r="AN2584" s="58"/>
      <c r="AO2584" s="57"/>
      <c r="AP2584" s="58">
        <v>44539</v>
      </c>
      <c r="AQ2584" s="58">
        <v>0</v>
      </c>
      <c r="AR2584" s="158"/>
      <c r="AS2584" s="58">
        <v>44600</v>
      </c>
      <c r="AT2584" s="58"/>
      <c r="AU2584" s="58"/>
      <c r="AV2584" s="158"/>
      <c r="AW2584" s="58"/>
      <c r="AX2584" s="58"/>
      <c r="AY2584" s="158"/>
      <c r="AZ2584" s="58"/>
      <c r="BA2584" s="58"/>
      <c r="BB2584" s="158"/>
      <c r="BC2584" s="58" t="s">
        <v>345</v>
      </c>
      <c r="BD2584" s="58" t="s">
        <v>345</v>
      </c>
      <c r="BE2584" s="158"/>
      <c r="BF2584" s="58"/>
      <c r="BG2584" s="58"/>
      <c r="BH2584" s="158"/>
      <c r="BI2584" s="58" t="s">
        <v>345</v>
      </c>
      <c r="BJ2584" s="58" t="s">
        <v>345</v>
      </c>
      <c r="BK2584" s="158"/>
      <c r="BL2584" s="58" t="s">
        <v>345</v>
      </c>
      <c r="BM2584" s="58" t="s">
        <v>345</v>
      </c>
      <c r="BN2584" s="158"/>
      <c r="BO2584" s="58"/>
      <c r="BP2584" s="58"/>
      <c r="BQ2584" s="158"/>
      <c r="BR2584" s="58"/>
      <c r="BS2584" s="58"/>
      <c r="BT2584" s="58"/>
      <c r="BU2584" s="158"/>
      <c r="BV2584" s="58" t="s">
        <v>345</v>
      </c>
      <c r="BW2584" s="158"/>
      <c r="BX2584" s="158"/>
      <c r="BY2584" s="41"/>
      <c r="BZ2584" s="41"/>
    </row>
    <row r="2585" spans="1:78" s="59" customFormat="1" ht="15">
      <c r="A2585" s="51">
        <v>2687</v>
      </c>
      <c r="B2585" s="52" t="s">
        <v>69</v>
      </c>
      <c r="C2585" s="52">
        <v>96092</v>
      </c>
      <c r="D2585" s="52" t="s">
        <v>70</v>
      </c>
      <c r="E2585" s="52" t="s">
        <v>71</v>
      </c>
      <c r="F2585" s="52" t="s">
        <v>76</v>
      </c>
      <c r="G2585" s="52" t="s">
        <v>73</v>
      </c>
      <c r="H2585" s="53">
        <v>250</v>
      </c>
      <c r="I2585" s="51"/>
      <c r="J2585" s="54">
        <v>44540</v>
      </c>
      <c r="K2585" s="58">
        <v>44554</v>
      </c>
      <c r="L2585" s="51">
        <v>10</v>
      </c>
      <c r="M2585" s="58">
        <v>44582</v>
      </c>
      <c r="N2585" s="56">
        <v>29</v>
      </c>
      <c r="O2585" s="58">
        <v>44600</v>
      </c>
      <c r="P2585" s="57">
        <v>12</v>
      </c>
      <c r="Q2585" s="58">
        <v>44600</v>
      </c>
      <c r="R2585" s="58">
        <v>44641</v>
      </c>
      <c r="S2585" s="57">
        <v>28</v>
      </c>
      <c r="T2585" s="58">
        <v>44641</v>
      </c>
      <c r="U2585" s="58">
        <v>44641</v>
      </c>
      <c r="V2585" s="57">
        <v>0</v>
      </c>
      <c r="W2585" s="58">
        <v>44641</v>
      </c>
      <c r="X2585" s="58"/>
      <c r="Y2585" s="57"/>
      <c r="Z2585" s="58"/>
      <c r="AA2585" s="58"/>
      <c r="AB2585" s="57"/>
      <c r="AC2585" s="58"/>
      <c r="AD2585" s="58"/>
      <c r="AE2585" s="57"/>
      <c r="AF2585" s="58"/>
      <c r="AG2585" s="58"/>
      <c r="AH2585" s="57"/>
      <c r="AI2585" s="58"/>
      <c r="AJ2585" s="58"/>
      <c r="AK2585" s="57"/>
      <c r="AL2585" s="57"/>
      <c r="AM2585" s="58"/>
      <c r="AN2585" s="58"/>
      <c r="AO2585" s="57"/>
      <c r="AP2585" s="58">
        <v>44540</v>
      </c>
      <c r="AQ2585" s="58">
        <v>0</v>
      </c>
      <c r="AR2585" s="158"/>
      <c r="AS2585" s="58"/>
      <c r="AT2585" s="58"/>
      <c r="AU2585" s="58"/>
      <c r="AV2585" s="158"/>
      <c r="AW2585" s="58"/>
      <c r="AX2585" s="58"/>
      <c r="AY2585" s="158"/>
      <c r="AZ2585" s="58"/>
      <c r="BA2585" s="58"/>
      <c r="BB2585" s="158"/>
      <c r="BC2585" s="58" t="s">
        <v>345</v>
      </c>
      <c r="BD2585" s="58" t="s">
        <v>345</v>
      </c>
      <c r="BE2585" s="158"/>
      <c r="BF2585" s="58"/>
      <c r="BG2585" s="58"/>
      <c r="BH2585" s="158"/>
      <c r="BI2585" s="58" t="s">
        <v>345</v>
      </c>
      <c r="BJ2585" s="58" t="s">
        <v>345</v>
      </c>
      <c r="BK2585" s="158"/>
      <c r="BL2585" s="58" t="s">
        <v>345</v>
      </c>
      <c r="BM2585" s="58" t="s">
        <v>345</v>
      </c>
      <c r="BN2585" s="158"/>
      <c r="BO2585" s="58"/>
      <c r="BP2585" s="58"/>
      <c r="BQ2585" s="158"/>
      <c r="BR2585" s="58"/>
      <c r="BS2585" s="58"/>
      <c r="BT2585" s="58"/>
      <c r="BU2585" s="158"/>
      <c r="BV2585" s="58" t="s">
        <v>345</v>
      </c>
      <c r="BW2585" s="158"/>
      <c r="BX2585" s="158"/>
      <c r="BY2585" s="41"/>
      <c r="BZ2585" s="41"/>
    </row>
    <row r="2586" spans="1:78" s="59" customFormat="1" ht="15">
      <c r="A2586" s="51">
        <v>2688</v>
      </c>
      <c r="B2586" s="52" t="s">
        <v>69</v>
      </c>
      <c r="C2586" s="52">
        <v>96092</v>
      </c>
      <c r="D2586" s="52" t="s">
        <v>70</v>
      </c>
      <c r="E2586" s="52" t="s">
        <v>71</v>
      </c>
      <c r="F2586" s="52" t="s">
        <v>76</v>
      </c>
      <c r="G2586" s="52" t="s">
        <v>73</v>
      </c>
      <c r="H2586" s="53">
        <v>62.50</v>
      </c>
      <c r="I2586" s="51"/>
      <c r="J2586" s="54">
        <v>44540</v>
      </c>
      <c r="K2586" s="58">
        <v>44554</v>
      </c>
      <c r="L2586" s="51">
        <v>10</v>
      </c>
      <c r="M2586" s="58">
        <v>44554</v>
      </c>
      <c r="N2586" s="56">
        <v>10</v>
      </c>
      <c r="O2586" s="58">
        <v>44575</v>
      </c>
      <c r="P2586" s="57">
        <v>15</v>
      </c>
      <c r="Q2586" s="58">
        <v>44575</v>
      </c>
      <c r="R2586" s="58">
        <v>44641</v>
      </c>
      <c r="S2586" s="57">
        <v>44</v>
      </c>
      <c r="T2586" s="58">
        <v>44641</v>
      </c>
      <c r="U2586" s="58">
        <v>44648</v>
      </c>
      <c r="V2586" s="57">
        <v>5</v>
      </c>
      <c r="W2586" s="58">
        <v>44648</v>
      </c>
      <c r="X2586" s="58"/>
      <c r="Y2586" s="57"/>
      <c r="Z2586" s="58"/>
      <c r="AA2586" s="58"/>
      <c r="AB2586" s="57"/>
      <c r="AC2586" s="58"/>
      <c r="AD2586" s="58"/>
      <c r="AE2586" s="57"/>
      <c r="AF2586" s="58"/>
      <c r="AG2586" s="58"/>
      <c r="AH2586" s="57"/>
      <c r="AI2586" s="58"/>
      <c r="AJ2586" s="58"/>
      <c r="AK2586" s="57"/>
      <c r="AL2586" s="57"/>
      <c r="AM2586" s="58"/>
      <c r="AN2586" s="58"/>
      <c r="AO2586" s="57"/>
      <c r="AP2586" s="58">
        <v>44540</v>
      </c>
      <c r="AQ2586" s="58">
        <v>0</v>
      </c>
      <c r="AR2586" s="158"/>
      <c r="AS2586" s="58"/>
      <c r="AT2586" s="58"/>
      <c r="AU2586" s="58"/>
      <c r="AV2586" s="158"/>
      <c r="AW2586" s="58"/>
      <c r="AX2586" s="58"/>
      <c r="AY2586" s="158"/>
      <c r="AZ2586" s="58"/>
      <c r="BA2586" s="58"/>
      <c r="BB2586" s="158"/>
      <c r="BC2586" s="58" t="s">
        <v>345</v>
      </c>
      <c r="BD2586" s="58" t="s">
        <v>345</v>
      </c>
      <c r="BE2586" s="158"/>
      <c r="BF2586" s="58"/>
      <c r="BG2586" s="58"/>
      <c r="BH2586" s="158"/>
      <c r="BI2586" s="58" t="s">
        <v>345</v>
      </c>
      <c r="BJ2586" s="58" t="s">
        <v>345</v>
      </c>
      <c r="BK2586" s="158"/>
      <c r="BL2586" s="58" t="s">
        <v>345</v>
      </c>
      <c r="BM2586" s="58" t="s">
        <v>345</v>
      </c>
      <c r="BN2586" s="158"/>
      <c r="BO2586" s="58"/>
      <c r="BP2586" s="58"/>
      <c r="BQ2586" s="158"/>
      <c r="BR2586" s="58"/>
      <c r="BS2586" s="58"/>
      <c r="BT2586" s="58"/>
      <c r="BU2586" s="158"/>
      <c r="BV2586" s="58" t="s">
        <v>345</v>
      </c>
      <c r="BW2586" s="158"/>
      <c r="BX2586" s="158"/>
      <c r="BY2586" s="41"/>
      <c r="BZ2586" s="41"/>
    </row>
    <row r="2587" spans="1:78" s="59" customFormat="1" ht="15">
      <c r="A2587" s="51">
        <v>2689</v>
      </c>
      <c r="B2587" s="52" t="s">
        <v>69</v>
      </c>
      <c r="C2587" s="52">
        <v>96092</v>
      </c>
      <c r="D2587" s="52" t="s">
        <v>70</v>
      </c>
      <c r="E2587" s="52" t="s">
        <v>71</v>
      </c>
      <c r="F2587" s="52" t="s">
        <v>76</v>
      </c>
      <c r="G2587" s="52" t="s">
        <v>73</v>
      </c>
      <c r="H2587" s="53">
        <v>125</v>
      </c>
      <c r="I2587" s="51"/>
      <c r="J2587" s="54">
        <v>44540</v>
      </c>
      <c r="K2587" s="58">
        <v>44554</v>
      </c>
      <c r="L2587" s="51">
        <v>10</v>
      </c>
      <c r="M2587" s="58">
        <v>44582</v>
      </c>
      <c r="N2587" s="56">
        <v>29</v>
      </c>
      <c r="O2587" s="58">
        <v>44600</v>
      </c>
      <c r="P2587" s="57">
        <v>12</v>
      </c>
      <c r="Q2587" s="58">
        <v>44600</v>
      </c>
      <c r="R2587" s="58">
        <v>44641</v>
      </c>
      <c r="S2587" s="57">
        <v>28</v>
      </c>
      <c r="T2587" s="58">
        <v>44641</v>
      </c>
      <c r="U2587" s="58">
        <v>44648</v>
      </c>
      <c r="V2587" s="57">
        <v>5</v>
      </c>
      <c r="W2587" s="58">
        <v>44648</v>
      </c>
      <c r="X2587" s="58"/>
      <c r="Y2587" s="57"/>
      <c r="Z2587" s="58"/>
      <c r="AA2587" s="58"/>
      <c r="AB2587" s="57"/>
      <c r="AC2587" s="58"/>
      <c r="AD2587" s="58"/>
      <c r="AE2587" s="57"/>
      <c r="AF2587" s="58"/>
      <c r="AG2587" s="58"/>
      <c r="AH2587" s="57"/>
      <c r="AI2587" s="58"/>
      <c r="AJ2587" s="58"/>
      <c r="AK2587" s="57"/>
      <c r="AL2587" s="57"/>
      <c r="AM2587" s="58"/>
      <c r="AN2587" s="58"/>
      <c r="AO2587" s="57"/>
      <c r="AP2587" s="58">
        <v>44540</v>
      </c>
      <c r="AQ2587" s="58">
        <v>0</v>
      </c>
      <c r="AR2587" s="158"/>
      <c r="AS2587" s="58"/>
      <c r="AT2587" s="58"/>
      <c r="AU2587" s="58"/>
      <c r="AV2587" s="158"/>
      <c r="AW2587" s="58"/>
      <c r="AX2587" s="58"/>
      <c r="AY2587" s="158"/>
      <c r="AZ2587" s="58"/>
      <c r="BA2587" s="58"/>
      <c r="BB2587" s="158"/>
      <c r="BC2587" s="58" t="s">
        <v>345</v>
      </c>
      <c r="BD2587" s="58" t="s">
        <v>345</v>
      </c>
      <c r="BE2587" s="158"/>
      <c r="BF2587" s="58"/>
      <c r="BG2587" s="58"/>
      <c r="BH2587" s="158"/>
      <c r="BI2587" s="58" t="s">
        <v>345</v>
      </c>
      <c r="BJ2587" s="58" t="s">
        <v>345</v>
      </c>
      <c r="BK2587" s="158"/>
      <c r="BL2587" s="58" t="s">
        <v>345</v>
      </c>
      <c r="BM2587" s="58" t="s">
        <v>345</v>
      </c>
      <c r="BN2587" s="158"/>
      <c r="BO2587" s="58"/>
      <c r="BP2587" s="58"/>
      <c r="BQ2587" s="158"/>
      <c r="BR2587" s="58"/>
      <c r="BS2587" s="58"/>
      <c r="BT2587" s="58"/>
      <c r="BU2587" s="158"/>
      <c r="BV2587" s="58" t="s">
        <v>345</v>
      </c>
      <c r="BW2587" s="158"/>
      <c r="BX2587" s="158"/>
      <c r="BY2587" s="41"/>
      <c r="BZ2587" s="41"/>
    </row>
    <row r="2588" spans="1:78" s="59" customFormat="1" ht="15">
      <c r="A2588" s="51">
        <v>2690</v>
      </c>
      <c r="B2588" s="52" t="s">
        <v>69</v>
      </c>
      <c r="C2588" s="52">
        <v>95901</v>
      </c>
      <c r="D2588" s="52" t="s">
        <v>70</v>
      </c>
      <c r="E2588" s="52" t="s">
        <v>71</v>
      </c>
      <c r="F2588" s="52" t="s">
        <v>74</v>
      </c>
      <c r="G2588" s="52" t="s">
        <v>73</v>
      </c>
      <c r="H2588" s="53">
        <v>437.50</v>
      </c>
      <c r="I2588" s="51"/>
      <c r="J2588" s="54">
        <v>44540</v>
      </c>
      <c r="K2588" s="58">
        <v>44554</v>
      </c>
      <c r="L2588" s="51">
        <v>10</v>
      </c>
      <c r="M2588" s="58">
        <v>44599</v>
      </c>
      <c r="N2588" s="56">
        <v>40</v>
      </c>
      <c r="O2588" s="58">
        <v>44621</v>
      </c>
      <c r="P2588" s="57">
        <v>15</v>
      </c>
      <c r="Q2588" s="58"/>
      <c r="R2588" s="58"/>
      <c r="S2588" s="57"/>
      <c r="T2588" s="58"/>
      <c r="U2588" s="58"/>
      <c r="V2588" s="57"/>
      <c r="W2588" s="58"/>
      <c r="X2588" s="58"/>
      <c r="Y2588" s="57"/>
      <c r="Z2588" s="58"/>
      <c r="AA2588" s="58"/>
      <c r="AB2588" s="57"/>
      <c r="AC2588" s="58"/>
      <c r="AD2588" s="58"/>
      <c r="AE2588" s="57"/>
      <c r="AF2588" s="58">
        <v>44621</v>
      </c>
      <c r="AG2588" s="58">
        <v>44642</v>
      </c>
      <c r="AH2588" s="57">
        <v>15</v>
      </c>
      <c r="AI2588" s="58">
        <v>44642</v>
      </c>
      <c r="AJ2588" s="58"/>
      <c r="AK2588" s="57"/>
      <c r="AL2588" s="57"/>
      <c r="AM2588" s="58"/>
      <c r="AN2588" s="58"/>
      <c r="AO2588" s="57"/>
      <c r="AP2588" s="58">
        <v>44540</v>
      </c>
      <c r="AQ2588" s="58">
        <v>0</v>
      </c>
      <c r="AR2588" s="158"/>
      <c r="AS2588" s="58"/>
      <c r="AT2588" s="58"/>
      <c r="AU2588" s="58"/>
      <c r="AV2588" s="158"/>
      <c r="AW2588" s="58"/>
      <c r="AX2588" s="58"/>
      <c r="AY2588" s="158"/>
      <c r="AZ2588" s="58"/>
      <c r="BA2588" s="58"/>
      <c r="BB2588" s="158"/>
      <c r="BC2588" s="58" t="s">
        <v>345</v>
      </c>
      <c r="BD2588" s="58" t="s">
        <v>345</v>
      </c>
      <c r="BE2588" s="158"/>
      <c r="BF2588" s="58"/>
      <c r="BG2588" s="58"/>
      <c r="BH2588" s="158"/>
      <c r="BI2588" s="58" t="s">
        <v>345</v>
      </c>
      <c r="BJ2588" s="58" t="s">
        <v>345</v>
      </c>
      <c r="BK2588" s="158"/>
      <c r="BL2588" s="58" t="s">
        <v>345</v>
      </c>
      <c r="BM2588" s="58" t="s">
        <v>345</v>
      </c>
      <c r="BN2588" s="158"/>
      <c r="BO2588" s="58"/>
      <c r="BP2588" s="58"/>
      <c r="BQ2588" s="158"/>
      <c r="BR2588" s="58"/>
      <c r="BS2588" s="58"/>
      <c r="BT2588" s="58"/>
      <c r="BU2588" s="158"/>
      <c r="BV2588" s="58" t="s">
        <v>345</v>
      </c>
      <c r="BW2588" s="158"/>
      <c r="BX2588" s="158"/>
      <c r="BY2588" s="41"/>
      <c r="BZ2588" s="41"/>
    </row>
    <row r="2589" spans="1:78" s="59" customFormat="1" ht="15">
      <c r="A2589" s="51">
        <v>2691</v>
      </c>
      <c r="B2589" s="52" t="s">
        <v>69</v>
      </c>
      <c r="C2589" s="52">
        <v>96080</v>
      </c>
      <c r="D2589" s="52" t="s">
        <v>70</v>
      </c>
      <c r="E2589" s="52" t="s">
        <v>71</v>
      </c>
      <c r="F2589" s="52" t="s">
        <v>74</v>
      </c>
      <c r="G2589" s="52" t="s">
        <v>73</v>
      </c>
      <c r="H2589" s="53">
        <v>375</v>
      </c>
      <c r="I2589" s="51"/>
      <c r="J2589" s="54">
        <v>44540</v>
      </c>
      <c r="K2589" s="58">
        <v>44554</v>
      </c>
      <c r="L2589" s="51">
        <v>10</v>
      </c>
      <c r="M2589" s="58">
        <v>44599</v>
      </c>
      <c r="N2589" s="56">
        <v>40</v>
      </c>
      <c r="O2589" s="58">
        <v>44621</v>
      </c>
      <c r="P2589" s="57">
        <v>15</v>
      </c>
      <c r="Q2589" s="58"/>
      <c r="R2589" s="58"/>
      <c r="S2589" s="57"/>
      <c r="T2589" s="58"/>
      <c r="U2589" s="58"/>
      <c r="V2589" s="57"/>
      <c r="W2589" s="58"/>
      <c r="X2589" s="58"/>
      <c r="Y2589" s="57"/>
      <c r="Z2589" s="58"/>
      <c r="AA2589" s="58"/>
      <c r="AB2589" s="57"/>
      <c r="AC2589" s="58"/>
      <c r="AD2589" s="58"/>
      <c r="AE2589" s="57"/>
      <c r="AF2589" s="58">
        <v>44621</v>
      </c>
      <c r="AG2589" s="58">
        <v>44642</v>
      </c>
      <c r="AH2589" s="57">
        <v>15</v>
      </c>
      <c r="AI2589" s="58">
        <v>44642</v>
      </c>
      <c r="AJ2589" s="58"/>
      <c r="AK2589" s="57"/>
      <c r="AL2589" s="57"/>
      <c r="AM2589" s="58"/>
      <c r="AN2589" s="58"/>
      <c r="AO2589" s="57"/>
      <c r="AP2589" s="58">
        <v>44540</v>
      </c>
      <c r="AQ2589" s="58">
        <v>0</v>
      </c>
      <c r="AR2589" s="158"/>
      <c r="AS2589" s="58"/>
      <c r="AT2589" s="58"/>
      <c r="AU2589" s="58"/>
      <c r="AV2589" s="158"/>
      <c r="AW2589" s="58"/>
      <c r="AX2589" s="58"/>
      <c r="AY2589" s="158"/>
      <c r="AZ2589" s="58"/>
      <c r="BA2589" s="58"/>
      <c r="BB2589" s="158"/>
      <c r="BC2589" s="58" t="s">
        <v>345</v>
      </c>
      <c r="BD2589" s="58" t="s">
        <v>345</v>
      </c>
      <c r="BE2589" s="158"/>
      <c r="BF2589" s="58"/>
      <c r="BG2589" s="58"/>
      <c r="BH2589" s="158"/>
      <c r="BI2589" s="58" t="s">
        <v>345</v>
      </c>
      <c r="BJ2589" s="58" t="s">
        <v>345</v>
      </c>
      <c r="BK2589" s="158"/>
      <c r="BL2589" s="58" t="s">
        <v>345</v>
      </c>
      <c r="BM2589" s="58" t="s">
        <v>345</v>
      </c>
      <c r="BN2589" s="158"/>
      <c r="BO2589" s="58"/>
      <c r="BP2589" s="58"/>
      <c r="BQ2589" s="158"/>
      <c r="BR2589" s="58"/>
      <c r="BS2589" s="58"/>
      <c r="BT2589" s="58"/>
      <c r="BU2589" s="158"/>
      <c r="BV2589" s="58" t="s">
        <v>345</v>
      </c>
      <c r="BW2589" s="158"/>
      <c r="BX2589" s="158"/>
      <c r="BY2589" s="41"/>
      <c r="BZ2589" s="41"/>
    </row>
    <row r="2590" spans="1:78" s="59" customFormat="1" ht="15">
      <c r="A2590" s="51">
        <v>2692</v>
      </c>
      <c r="B2590" s="52" t="s">
        <v>69</v>
      </c>
      <c r="C2590" s="52">
        <v>95695</v>
      </c>
      <c r="D2590" s="52" t="s">
        <v>70</v>
      </c>
      <c r="E2590" s="52" t="s">
        <v>71</v>
      </c>
      <c r="F2590" s="52" t="s">
        <v>76</v>
      </c>
      <c r="G2590" s="52" t="s">
        <v>73</v>
      </c>
      <c r="H2590" s="53">
        <v>562.50</v>
      </c>
      <c r="I2590" s="51"/>
      <c r="J2590" s="54">
        <v>44540</v>
      </c>
      <c r="K2590" s="58">
        <v>44544</v>
      </c>
      <c r="L2590" s="51">
        <v>2</v>
      </c>
      <c r="M2590" s="58">
        <v>44565</v>
      </c>
      <c r="N2590" s="56">
        <v>17</v>
      </c>
      <c r="O2590" s="58">
        <v>44581</v>
      </c>
      <c r="P2590" s="57">
        <v>11</v>
      </c>
      <c r="Q2590" s="58">
        <v>44581</v>
      </c>
      <c r="R2590" s="58">
        <v>44641</v>
      </c>
      <c r="S2590" s="57">
        <v>41</v>
      </c>
      <c r="T2590" s="58">
        <v>44641</v>
      </c>
      <c r="U2590" s="58"/>
      <c r="V2590" s="57"/>
      <c r="W2590" s="58"/>
      <c r="X2590" s="58"/>
      <c r="Y2590" s="57"/>
      <c r="Z2590" s="58"/>
      <c r="AA2590" s="58"/>
      <c r="AB2590" s="57"/>
      <c r="AC2590" s="58"/>
      <c r="AD2590" s="58"/>
      <c r="AE2590" s="57"/>
      <c r="AF2590" s="58"/>
      <c r="AG2590" s="58"/>
      <c r="AH2590" s="57"/>
      <c r="AI2590" s="58"/>
      <c r="AJ2590" s="58"/>
      <c r="AK2590" s="57"/>
      <c r="AL2590" s="57"/>
      <c r="AM2590" s="58"/>
      <c r="AN2590" s="58"/>
      <c r="AO2590" s="57"/>
      <c r="AP2590" s="58">
        <v>44540</v>
      </c>
      <c r="AQ2590" s="58">
        <v>0</v>
      </c>
      <c r="AR2590" s="158"/>
      <c r="AS2590" s="58"/>
      <c r="AT2590" s="58"/>
      <c r="AU2590" s="58"/>
      <c r="AV2590" s="158"/>
      <c r="AW2590" s="58"/>
      <c r="AX2590" s="58"/>
      <c r="AY2590" s="158"/>
      <c r="AZ2590" s="58"/>
      <c r="BA2590" s="58"/>
      <c r="BB2590" s="158"/>
      <c r="BC2590" s="58" t="s">
        <v>345</v>
      </c>
      <c r="BD2590" s="58" t="s">
        <v>345</v>
      </c>
      <c r="BE2590" s="158"/>
      <c r="BF2590" s="58"/>
      <c r="BG2590" s="58"/>
      <c r="BH2590" s="158"/>
      <c r="BI2590" s="58" t="s">
        <v>345</v>
      </c>
      <c r="BJ2590" s="58" t="s">
        <v>345</v>
      </c>
      <c r="BK2590" s="158"/>
      <c r="BL2590" s="58" t="s">
        <v>345</v>
      </c>
      <c r="BM2590" s="58" t="s">
        <v>345</v>
      </c>
      <c r="BN2590" s="158"/>
      <c r="BO2590" s="58"/>
      <c r="BP2590" s="58"/>
      <c r="BQ2590" s="158"/>
      <c r="BR2590" s="58"/>
      <c r="BS2590" s="58"/>
      <c r="BT2590" s="58"/>
      <c r="BU2590" s="158"/>
      <c r="BV2590" s="58" t="s">
        <v>345</v>
      </c>
      <c r="BW2590" s="158"/>
      <c r="BX2590" s="158"/>
      <c r="BY2590" s="41"/>
      <c r="BZ2590" s="41"/>
    </row>
    <row r="2591" spans="1:78" s="59" customFormat="1" ht="15">
      <c r="A2591" s="51">
        <v>2693</v>
      </c>
      <c r="B2591" s="52" t="s">
        <v>69</v>
      </c>
      <c r="C2591" s="52">
        <v>95973</v>
      </c>
      <c r="D2591" s="52" t="s">
        <v>70</v>
      </c>
      <c r="E2591" s="52" t="s">
        <v>71</v>
      </c>
      <c r="F2591" s="52" t="s">
        <v>76</v>
      </c>
      <c r="G2591" s="52" t="s">
        <v>73</v>
      </c>
      <c r="H2591" s="53">
        <v>312.50</v>
      </c>
      <c r="I2591" s="51"/>
      <c r="J2591" s="54">
        <v>44540</v>
      </c>
      <c r="K2591" s="58">
        <v>44547</v>
      </c>
      <c r="L2591" s="51">
        <v>5</v>
      </c>
      <c r="M2591" s="58">
        <v>44557</v>
      </c>
      <c r="N2591" s="56">
        <v>11</v>
      </c>
      <c r="O2591" s="58">
        <v>44571</v>
      </c>
      <c r="P2591" s="57">
        <v>10</v>
      </c>
      <c r="Q2591" s="58">
        <v>44571</v>
      </c>
      <c r="R2591" s="58">
        <v>44631</v>
      </c>
      <c r="S2591" s="57">
        <v>42</v>
      </c>
      <c r="T2591" s="58">
        <v>44631</v>
      </c>
      <c r="U2591" s="58"/>
      <c r="V2591" s="57"/>
      <c r="W2591" s="58"/>
      <c r="X2591" s="58"/>
      <c r="Y2591" s="57"/>
      <c r="Z2591" s="58"/>
      <c r="AA2591" s="58"/>
      <c r="AB2591" s="57"/>
      <c r="AC2591" s="58"/>
      <c r="AD2591" s="58"/>
      <c r="AE2591" s="57"/>
      <c r="AF2591" s="58"/>
      <c r="AG2591" s="58"/>
      <c r="AH2591" s="57"/>
      <c r="AI2591" s="58"/>
      <c r="AJ2591" s="58"/>
      <c r="AK2591" s="57"/>
      <c r="AL2591" s="57"/>
      <c r="AM2591" s="58"/>
      <c r="AN2591" s="58"/>
      <c r="AO2591" s="57"/>
      <c r="AP2591" s="58">
        <v>44540</v>
      </c>
      <c r="AQ2591" s="58">
        <v>0</v>
      </c>
      <c r="AR2591" s="158"/>
      <c r="AS2591" s="58"/>
      <c r="AT2591" s="58"/>
      <c r="AU2591" s="58"/>
      <c r="AV2591" s="158"/>
      <c r="AW2591" s="58"/>
      <c r="AX2591" s="58"/>
      <c r="AY2591" s="158"/>
      <c r="AZ2591" s="58"/>
      <c r="BA2591" s="58"/>
      <c r="BB2591" s="158"/>
      <c r="BC2591" s="58" t="s">
        <v>345</v>
      </c>
      <c r="BD2591" s="58" t="s">
        <v>345</v>
      </c>
      <c r="BE2591" s="158"/>
      <c r="BF2591" s="58"/>
      <c r="BG2591" s="58"/>
      <c r="BH2591" s="158"/>
      <c r="BI2591" s="58" t="s">
        <v>345</v>
      </c>
      <c r="BJ2591" s="58" t="s">
        <v>345</v>
      </c>
      <c r="BK2591" s="158"/>
      <c r="BL2591" s="58" t="s">
        <v>345</v>
      </c>
      <c r="BM2591" s="58" t="s">
        <v>345</v>
      </c>
      <c r="BN2591" s="158"/>
      <c r="BO2591" s="58"/>
      <c r="BP2591" s="58"/>
      <c r="BQ2591" s="158"/>
      <c r="BR2591" s="58"/>
      <c r="BS2591" s="58"/>
      <c r="BT2591" s="58"/>
      <c r="BU2591" s="158"/>
      <c r="BV2591" s="58" t="s">
        <v>345</v>
      </c>
      <c r="BW2591" s="158"/>
      <c r="BX2591" s="158"/>
      <c r="BY2591" s="41"/>
      <c r="BZ2591" s="41"/>
    </row>
    <row r="2592" spans="1:78" s="59" customFormat="1" ht="15">
      <c r="A2592" s="51">
        <v>2694</v>
      </c>
      <c r="B2592" s="52" t="s">
        <v>69</v>
      </c>
      <c r="C2592" s="52">
        <v>95076</v>
      </c>
      <c r="D2592" s="52" t="s">
        <v>70</v>
      </c>
      <c r="E2592" s="52" t="s">
        <v>71</v>
      </c>
      <c r="F2592" s="52" t="s">
        <v>86</v>
      </c>
      <c r="G2592" s="52" t="s">
        <v>73</v>
      </c>
      <c r="H2592" s="53">
        <v>995.70</v>
      </c>
      <c r="I2592" s="51"/>
      <c r="J2592" s="54">
        <v>44540</v>
      </c>
      <c r="K2592" s="58">
        <v>44545</v>
      </c>
      <c r="L2592" s="51">
        <v>3</v>
      </c>
      <c r="M2592" s="58">
        <v>44608</v>
      </c>
      <c r="N2592" s="56">
        <v>47</v>
      </c>
      <c r="O2592" s="58"/>
      <c r="P2592" s="57"/>
      <c r="Q2592" s="58"/>
      <c r="R2592" s="58"/>
      <c r="S2592" s="57"/>
      <c r="T2592" s="58"/>
      <c r="U2592" s="58"/>
      <c r="V2592" s="57"/>
      <c r="W2592" s="58"/>
      <c r="X2592" s="58"/>
      <c r="Y2592" s="57"/>
      <c r="Z2592" s="58"/>
      <c r="AA2592" s="58"/>
      <c r="AB2592" s="57"/>
      <c r="AC2592" s="58"/>
      <c r="AD2592" s="58"/>
      <c r="AE2592" s="57"/>
      <c r="AF2592" s="58"/>
      <c r="AG2592" s="58"/>
      <c r="AH2592" s="57"/>
      <c r="AI2592" s="58"/>
      <c r="AJ2592" s="58"/>
      <c r="AK2592" s="57"/>
      <c r="AL2592" s="57"/>
      <c r="AM2592" s="58"/>
      <c r="AN2592" s="58"/>
      <c r="AO2592" s="57"/>
      <c r="AP2592" s="58"/>
      <c r="AQ2592" s="58">
        <v>0</v>
      </c>
      <c r="AR2592" s="158"/>
      <c r="AS2592" s="58"/>
      <c r="AT2592" s="58"/>
      <c r="AU2592" s="58"/>
      <c r="AV2592" s="158"/>
      <c r="AW2592" s="58"/>
      <c r="AX2592" s="58"/>
      <c r="AY2592" s="158"/>
      <c r="AZ2592" s="58"/>
      <c r="BA2592" s="58"/>
      <c r="BB2592" s="158"/>
      <c r="BC2592" s="58" t="s">
        <v>345</v>
      </c>
      <c r="BD2592" s="58" t="s">
        <v>345</v>
      </c>
      <c r="BE2592" s="158"/>
      <c r="BF2592" s="58"/>
      <c r="BG2592" s="58"/>
      <c r="BH2592" s="158"/>
      <c r="BI2592" s="58" t="s">
        <v>345</v>
      </c>
      <c r="BJ2592" s="58" t="s">
        <v>345</v>
      </c>
      <c r="BK2592" s="158"/>
      <c r="BL2592" s="58" t="s">
        <v>345</v>
      </c>
      <c r="BM2592" s="58" t="s">
        <v>345</v>
      </c>
      <c r="BN2592" s="158"/>
      <c r="BO2592" s="58"/>
      <c r="BP2592" s="58"/>
      <c r="BQ2592" s="158"/>
      <c r="BR2592" s="58"/>
      <c r="BS2592" s="58"/>
      <c r="BT2592" s="58"/>
      <c r="BU2592" s="158"/>
      <c r="BV2592" s="58" t="s">
        <v>345</v>
      </c>
      <c r="BW2592" s="158"/>
      <c r="BX2592" s="158"/>
      <c r="BY2592" s="41"/>
      <c r="BZ2592" s="41"/>
    </row>
    <row r="2593" spans="1:78" s="59" customFormat="1" ht="15">
      <c r="A2593" s="51">
        <v>2695</v>
      </c>
      <c r="B2593" s="52" t="s">
        <v>69</v>
      </c>
      <c r="C2593" s="52">
        <v>93455</v>
      </c>
      <c r="D2593" s="52" t="s">
        <v>70</v>
      </c>
      <c r="E2593" s="52" t="s">
        <v>71</v>
      </c>
      <c r="F2593" s="52" t="s">
        <v>79</v>
      </c>
      <c r="G2593" s="52" t="s">
        <v>73</v>
      </c>
      <c r="H2593" s="53">
        <v>47.337000000000003</v>
      </c>
      <c r="I2593" s="51"/>
      <c r="J2593" s="54">
        <v>44540</v>
      </c>
      <c r="K2593" s="58">
        <v>44545</v>
      </c>
      <c r="L2593" s="51">
        <v>3</v>
      </c>
      <c r="M2593" s="58">
        <v>44545</v>
      </c>
      <c r="N2593" s="56">
        <v>3</v>
      </c>
      <c r="O2593" s="58">
        <v>44582</v>
      </c>
      <c r="P2593" s="57">
        <v>26</v>
      </c>
      <c r="Q2593" s="58"/>
      <c r="R2593" s="58"/>
      <c r="S2593" s="57"/>
      <c r="T2593" s="58"/>
      <c r="U2593" s="58"/>
      <c r="V2593" s="57"/>
      <c r="W2593" s="58"/>
      <c r="X2593" s="58"/>
      <c r="Y2593" s="57"/>
      <c r="Z2593" s="58"/>
      <c r="AA2593" s="58"/>
      <c r="AB2593" s="57"/>
      <c r="AC2593" s="58"/>
      <c r="AD2593" s="58"/>
      <c r="AE2593" s="57"/>
      <c r="AF2593" s="58">
        <v>44582</v>
      </c>
      <c r="AG2593" s="58">
        <v>44582</v>
      </c>
      <c r="AH2593" s="57">
        <v>0</v>
      </c>
      <c r="AI2593" s="58">
        <v>44582</v>
      </c>
      <c r="AJ2593" s="58">
        <v>44582</v>
      </c>
      <c r="AK2593" s="57">
        <v>0</v>
      </c>
      <c r="AL2593" s="57"/>
      <c r="AM2593" s="58"/>
      <c r="AN2593" s="58"/>
      <c r="AO2593" s="57"/>
      <c r="AP2593" s="58"/>
      <c r="AQ2593" s="58">
        <v>0</v>
      </c>
      <c r="AR2593" s="158"/>
      <c r="AS2593" s="58"/>
      <c r="AT2593" s="58"/>
      <c r="AU2593" s="58"/>
      <c r="AV2593" s="158"/>
      <c r="AW2593" s="58">
        <v>44582</v>
      </c>
      <c r="AX2593" s="58">
        <v>44594</v>
      </c>
      <c r="AY2593" s="158">
        <v>8</v>
      </c>
      <c r="AZ2593" s="58"/>
      <c r="BA2593" s="58"/>
      <c r="BB2593" s="158"/>
      <c r="BC2593" s="58" t="s">
        <v>345</v>
      </c>
      <c r="BD2593" s="58" t="s">
        <v>345</v>
      </c>
      <c r="BE2593" s="158"/>
      <c r="BF2593" s="58"/>
      <c r="BG2593" s="58"/>
      <c r="BH2593" s="158"/>
      <c r="BI2593" s="58" t="s">
        <v>345</v>
      </c>
      <c r="BJ2593" s="58" t="s">
        <v>345</v>
      </c>
      <c r="BK2593" s="158"/>
      <c r="BL2593" s="58" t="s">
        <v>345</v>
      </c>
      <c r="BM2593" s="58" t="s">
        <v>345</v>
      </c>
      <c r="BN2593" s="158"/>
      <c r="BO2593" s="58">
        <v>44582</v>
      </c>
      <c r="BP2593" s="58">
        <v>44585</v>
      </c>
      <c r="BQ2593" s="158">
        <v>1</v>
      </c>
      <c r="BR2593" s="58">
        <v>44594</v>
      </c>
      <c r="BS2593" s="58"/>
      <c r="BT2593" s="58">
        <v>44594</v>
      </c>
      <c r="BU2593" s="158">
        <v>0</v>
      </c>
      <c r="BV2593" s="58" t="s">
        <v>345</v>
      </c>
      <c r="BW2593" s="158"/>
      <c r="BX2593" s="158"/>
      <c r="BY2593" s="41"/>
      <c r="BZ2593" s="41"/>
    </row>
    <row r="2594" spans="1:78" s="59" customFormat="1" ht="15">
      <c r="A2594" s="51">
        <v>2696</v>
      </c>
      <c r="B2594" s="52" t="s">
        <v>69</v>
      </c>
      <c r="C2594" s="52">
        <v>95525</v>
      </c>
      <c r="D2594" s="52" t="s">
        <v>83</v>
      </c>
      <c r="E2594" s="52" t="s">
        <v>316</v>
      </c>
      <c r="F2594" s="52" t="s">
        <v>82</v>
      </c>
      <c r="G2594" s="52" t="s">
        <v>85</v>
      </c>
      <c r="H2594" s="53">
        <v>10</v>
      </c>
      <c r="I2594" s="51"/>
      <c r="J2594" s="54">
        <v>44540</v>
      </c>
      <c r="K2594" s="58">
        <v>44544</v>
      </c>
      <c r="L2594" s="51">
        <v>2</v>
      </c>
      <c r="M2594" s="58">
        <v>44544</v>
      </c>
      <c r="N2594" s="56">
        <v>2</v>
      </c>
      <c r="O2594" s="58">
        <v>44552</v>
      </c>
      <c r="P2594" s="57">
        <v>6</v>
      </c>
      <c r="Q2594" s="58"/>
      <c r="R2594" s="58"/>
      <c r="S2594" s="57"/>
      <c r="T2594" s="58"/>
      <c r="U2594" s="58"/>
      <c r="V2594" s="57"/>
      <c r="W2594" s="58"/>
      <c r="X2594" s="58"/>
      <c r="Y2594" s="57"/>
      <c r="Z2594" s="58"/>
      <c r="AA2594" s="58"/>
      <c r="AB2594" s="57"/>
      <c r="AC2594" s="58"/>
      <c r="AD2594" s="58"/>
      <c r="AE2594" s="57"/>
      <c r="AF2594" s="58">
        <v>44552</v>
      </c>
      <c r="AG2594" s="58">
        <v>44552</v>
      </c>
      <c r="AH2594" s="57">
        <v>0</v>
      </c>
      <c r="AI2594" s="58">
        <v>44552</v>
      </c>
      <c r="AJ2594" s="58">
        <v>44552</v>
      </c>
      <c r="AK2594" s="57">
        <v>0</v>
      </c>
      <c r="AL2594" s="57"/>
      <c r="AM2594" s="58"/>
      <c r="AN2594" s="58"/>
      <c r="AO2594" s="57"/>
      <c r="AP2594" s="58"/>
      <c r="AQ2594" s="58">
        <v>0</v>
      </c>
      <c r="AR2594" s="158"/>
      <c r="AS2594" s="58"/>
      <c r="AT2594" s="58"/>
      <c r="AU2594" s="58"/>
      <c r="AV2594" s="158"/>
      <c r="AW2594" s="58"/>
      <c r="AX2594" s="58"/>
      <c r="AY2594" s="158"/>
      <c r="AZ2594" s="58"/>
      <c r="BA2594" s="58"/>
      <c r="BB2594" s="158"/>
      <c r="BC2594" s="58" t="s">
        <v>345</v>
      </c>
      <c r="BD2594" s="58" t="s">
        <v>345</v>
      </c>
      <c r="BE2594" s="158"/>
      <c r="BF2594" s="58"/>
      <c r="BG2594" s="58"/>
      <c r="BH2594" s="158"/>
      <c r="BI2594" s="58" t="s">
        <v>345</v>
      </c>
      <c r="BJ2594" s="58" t="s">
        <v>345</v>
      </c>
      <c r="BK2594" s="158"/>
      <c r="BL2594" s="58" t="s">
        <v>345</v>
      </c>
      <c r="BM2594" s="58" t="s">
        <v>345</v>
      </c>
      <c r="BN2594" s="158"/>
      <c r="BO2594" s="58"/>
      <c r="BP2594" s="58"/>
      <c r="BQ2594" s="158"/>
      <c r="BR2594" s="58"/>
      <c r="BS2594" s="58"/>
      <c r="BT2594" s="58"/>
      <c r="BU2594" s="158"/>
      <c r="BV2594" s="58" t="s">
        <v>345</v>
      </c>
      <c r="BW2594" s="158"/>
      <c r="BX2594" s="158"/>
      <c r="BY2594" s="41"/>
      <c r="BZ2594" s="41"/>
    </row>
    <row r="2595" spans="1:78" s="59" customFormat="1" ht="15">
      <c r="A2595" s="51">
        <v>2697</v>
      </c>
      <c r="B2595" s="52" t="s">
        <v>69</v>
      </c>
      <c r="C2595" s="52">
        <v>95917</v>
      </c>
      <c r="D2595" s="52" t="s">
        <v>70</v>
      </c>
      <c r="E2595" s="52" t="s">
        <v>71</v>
      </c>
      <c r="F2595" s="52" t="s">
        <v>74</v>
      </c>
      <c r="G2595" s="52" t="s">
        <v>73</v>
      </c>
      <c r="H2595" s="53">
        <v>51.829000000000001</v>
      </c>
      <c r="I2595" s="51"/>
      <c r="J2595" s="54">
        <v>44540</v>
      </c>
      <c r="K2595" s="58">
        <v>44554</v>
      </c>
      <c r="L2595" s="51">
        <v>10</v>
      </c>
      <c r="M2595" s="58">
        <v>44554</v>
      </c>
      <c r="N2595" s="56">
        <v>10</v>
      </c>
      <c r="O2595" s="58">
        <v>44572</v>
      </c>
      <c r="P2595" s="57">
        <v>12</v>
      </c>
      <c r="Q2595" s="58"/>
      <c r="R2595" s="58"/>
      <c r="S2595" s="57"/>
      <c r="T2595" s="58"/>
      <c r="U2595" s="58"/>
      <c r="V2595" s="57"/>
      <c r="W2595" s="58"/>
      <c r="X2595" s="58"/>
      <c r="Y2595" s="57"/>
      <c r="Z2595" s="58"/>
      <c r="AA2595" s="58"/>
      <c r="AB2595" s="57"/>
      <c r="AC2595" s="58"/>
      <c r="AD2595" s="58"/>
      <c r="AE2595" s="57"/>
      <c r="AF2595" s="58">
        <v>44572</v>
      </c>
      <c r="AG2595" s="58">
        <v>44594</v>
      </c>
      <c r="AH2595" s="57">
        <v>15</v>
      </c>
      <c r="AI2595" s="58">
        <v>44594</v>
      </c>
      <c r="AJ2595" s="58"/>
      <c r="AK2595" s="57"/>
      <c r="AL2595" s="57"/>
      <c r="AM2595" s="58"/>
      <c r="AN2595" s="58"/>
      <c r="AO2595" s="57"/>
      <c r="AP2595" s="58"/>
      <c r="AQ2595" s="58">
        <v>0</v>
      </c>
      <c r="AR2595" s="158"/>
      <c r="AS2595" s="58"/>
      <c r="AT2595" s="58"/>
      <c r="AU2595" s="58"/>
      <c r="AV2595" s="158"/>
      <c r="AW2595" s="58"/>
      <c r="AX2595" s="58"/>
      <c r="AY2595" s="158"/>
      <c r="AZ2595" s="58"/>
      <c r="BA2595" s="58"/>
      <c r="BB2595" s="158"/>
      <c r="BC2595" s="58" t="s">
        <v>345</v>
      </c>
      <c r="BD2595" s="58" t="s">
        <v>345</v>
      </c>
      <c r="BE2595" s="158"/>
      <c r="BF2595" s="58"/>
      <c r="BG2595" s="58"/>
      <c r="BH2595" s="158"/>
      <c r="BI2595" s="58" t="s">
        <v>345</v>
      </c>
      <c r="BJ2595" s="58" t="s">
        <v>345</v>
      </c>
      <c r="BK2595" s="158"/>
      <c r="BL2595" s="58" t="s">
        <v>345</v>
      </c>
      <c r="BM2595" s="58" t="s">
        <v>345</v>
      </c>
      <c r="BN2595" s="158"/>
      <c r="BO2595" s="58"/>
      <c r="BP2595" s="58"/>
      <c r="BQ2595" s="158"/>
      <c r="BR2595" s="58"/>
      <c r="BS2595" s="58"/>
      <c r="BT2595" s="58"/>
      <c r="BU2595" s="158"/>
      <c r="BV2595" s="58" t="s">
        <v>345</v>
      </c>
      <c r="BW2595" s="158"/>
      <c r="BX2595" s="158"/>
      <c r="BY2595" s="41"/>
      <c r="BZ2595" s="41"/>
    </row>
    <row r="2596" spans="1:78" s="59" customFormat="1" ht="15">
      <c r="A2596" s="51">
        <v>2698</v>
      </c>
      <c r="B2596" s="52" t="s">
        <v>69</v>
      </c>
      <c r="C2596" s="52">
        <v>93206</v>
      </c>
      <c r="D2596" s="52" t="s">
        <v>70</v>
      </c>
      <c r="E2596" s="52" t="s">
        <v>71</v>
      </c>
      <c r="F2596" s="52" t="s">
        <v>74</v>
      </c>
      <c r="G2596" s="52" t="s">
        <v>73</v>
      </c>
      <c r="H2596" s="53">
        <v>60</v>
      </c>
      <c r="I2596" s="51"/>
      <c r="J2596" s="54">
        <v>44540</v>
      </c>
      <c r="K2596" s="58">
        <v>44550</v>
      </c>
      <c r="L2596" s="51">
        <v>6</v>
      </c>
      <c r="M2596" s="58">
        <v>44615</v>
      </c>
      <c r="N2596" s="56">
        <v>51</v>
      </c>
      <c r="O2596" s="58">
        <v>44630</v>
      </c>
      <c r="P2596" s="57">
        <v>11</v>
      </c>
      <c r="Q2596" s="58"/>
      <c r="R2596" s="58"/>
      <c r="S2596" s="57"/>
      <c r="T2596" s="58"/>
      <c r="U2596" s="58"/>
      <c r="V2596" s="57"/>
      <c r="W2596" s="58"/>
      <c r="X2596" s="58"/>
      <c r="Y2596" s="57"/>
      <c r="Z2596" s="58"/>
      <c r="AA2596" s="58"/>
      <c r="AB2596" s="57"/>
      <c r="AC2596" s="58"/>
      <c r="AD2596" s="58"/>
      <c r="AE2596" s="57"/>
      <c r="AF2596" s="58">
        <v>44630</v>
      </c>
      <c r="AG2596" s="58">
        <v>44630</v>
      </c>
      <c r="AH2596" s="57">
        <v>0</v>
      </c>
      <c r="AI2596" s="58">
        <v>44630</v>
      </c>
      <c r="AJ2596" s="58"/>
      <c r="AK2596" s="57"/>
      <c r="AL2596" s="57"/>
      <c r="AM2596" s="58"/>
      <c r="AN2596" s="58"/>
      <c r="AO2596" s="57"/>
      <c r="AP2596" s="58"/>
      <c r="AQ2596" s="58">
        <v>0</v>
      </c>
      <c r="AR2596" s="158"/>
      <c r="AS2596" s="58"/>
      <c r="AT2596" s="58"/>
      <c r="AU2596" s="58"/>
      <c r="AV2596" s="158"/>
      <c r="AW2596" s="58"/>
      <c r="AX2596" s="58"/>
      <c r="AY2596" s="158"/>
      <c r="AZ2596" s="58"/>
      <c r="BA2596" s="58"/>
      <c r="BB2596" s="158"/>
      <c r="BC2596" s="58" t="s">
        <v>345</v>
      </c>
      <c r="BD2596" s="58" t="s">
        <v>345</v>
      </c>
      <c r="BE2596" s="158"/>
      <c r="BF2596" s="58"/>
      <c r="BG2596" s="58"/>
      <c r="BH2596" s="158"/>
      <c r="BI2596" s="58" t="s">
        <v>345</v>
      </c>
      <c r="BJ2596" s="58" t="s">
        <v>345</v>
      </c>
      <c r="BK2596" s="158"/>
      <c r="BL2596" s="58" t="s">
        <v>345</v>
      </c>
      <c r="BM2596" s="58" t="s">
        <v>345</v>
      </c>
      <c r="BN2596" s="158"/>
      <c r="BO2596" s="58"/>
      <c r="BP2596" s="58"/>
      <c r="BQ2596" s="158"/>
      <c r="BR2596" s="58"/>
      <c r="BS2596" s="58"/>
      <c r="BT2596" s="58"/>
      <c r="BU2596" s="158"/>
      <c r="BV2596" s="58" t="s">
        <v>345</v>
      </c>
      <c r="BW2596" s="158"/>
      <c r="BX2596" s="158"/>
      <c r="BY2596" s="41"/>
      <c r="BZ2596" s="41"/>
    </row>
    <row r="2597" spans="1:78" s="59" customFormat="1" ht="15">
      <c r="A2597" s="51">
        <v>2699</v>
      </c>
      <c r="B2597" s="52" t="s">
        <v>69</v>
      </c>
      <c r="C2597" s="52">
        <v>95917</v>
      </c>
      <c r="D2597" s="52" t="s">
        <v>70</v>
      </c>
      <c r="E2597" s="52" t="s">
        <v>71</v>
      </c>
      <c r="F2597" s="52" t="s">
        <v>74</v>
      </c>
      <c r="G2597" s="52" t="s">
        <v>73</v>
      </c>
      <c r="H2597" s="53">
        <v>31.102</v>
      </c>
      <c r="I2597" s="51"/>
      <c r="J2597" s="54">
        <v>44540</v>
      </c>
      <c r="K2597" s="58">
        <v>44554</v>
      </c>
      <c r="L2597" s="51">
        <v>10</v>
      </c>
      <c r="M2597" s="58">
        <v>44554</v>
      </c>
      <c r="N2597" s="56">
        <v>10</v>
      </c>
      <c r="O2597" s="58">
        <v>44572</v>
      </c>
      <c r="P2597" s="57">
        <v>12</v>
      </c>
      <c r="Q2597" s="58"/>
      <c r="R2597" s="58"/>
      <c r="S2597" s="57"/>
      <c r="T2597" s="58"/>
      <c r="U2597" s="58"/>
      <c r="V2597" s="57"/>
      <c r="W2597" s="58"/>
      <c r="X2597" s="58"/>
      <c r="Y2597" s="57"/>
      <c r="Z2597" s="58"/>
      <c r="AA2597" s="58"/>
      <c r="AB2597" s="57"/>
      <c r="AC2597" s="58"/>
      <c r="AD2597" s="58"/>
      <c r="AE2597" s="57"/>
      <c r="AF2597" s="58">
        <v>44572</v>
      </c>
      <c r="AG2597" s="58">
        <v>44594</v>
      </c>
      <c r="AH2597" s="57">
        <v>15</v>
      </c>
      <c r="AI2597" s="58">
        <v>44594</v>
      </c>
      <c r="AJ2597" s="58"/>
      <c r="AK2597" s="57"/>
      <c r="AL2597" s="57"/>
      <c r="AM2597" s="58"/>
      <c r="AN2597" s="58"/>
      <c r="AO2597" s="57"/>
      <c r="AP2597" s="58"/>
      <c r="AQ2597" s="58">
        <v>0</v>
      </c>
      <c r="AR2597" s="158"/>
      <c r="AS2597" s="58"/>
      <c r="AT2597" s="58"/>
      <c r="AU2597" s="58"/>
      <c r="AV2597" s="158"/>
      <c r="AW2597" s="58"/>
      <c r="AX2597" s="58"/>
      <c r="AY2597" s="158"/>
      <c r="AZ2597" s="58"/>
      <c r="BA2597" s="58"/>
      <c r="BB2597" s="158"/>
      <c r="BC2597" s="58" t="s">
        <v>345</v>
      </c>
      <c r="BD2597" s="58" t="s">
        <v>345</v>
      </c>
      <c r="BE2597" s="158"/>
      <c r="BF2597" s="58"/>
      <c r="BG2597" s="58"/>
      <c r="BH2597" s="158"/>
      <c r="BI2597" s="58" t="s">
        <v>345</v>
      </c>
      <c r="BJ2597" s="58" t="s">
        <v>345</v>
      </c>
      <c r="BK2597" s="158"/>
      <c r="BL2597" s="58" t="s">
        <v>345</v>
      </c>
      <c r="BM2597" s="58" t="s">
        <v>345</v>
      </c>
      <c r="BN2597" s="158"/>
      <c r="BO2597" s="58"/>
      <c r="BP2597" s="58"/>
      <c r="BQ2597" s="158"/>
      <c r="BR2597" s="58"/>
      <c r="BS2597" s="58"/>
      <c r="BT2597" s="58"/>
      <c r="BU2597" s="158"/>
      <c r="BV2597" s="58" t="s">
        <v>345</v>
      </c>
      <c r="BW2597" s="158"/>
      <c r="BX2597" s="158"/>
      <c r="BY2597" s="41"/>
      <c r="BZ2597" s="41"/>
    </row>
    <row r="2598" spans="1:78" s="59" customFormat="1" ht="15">
      <c r="A2598" s="51">
        <v>2700</v>
      </c>
      <c r="B2598" s="52" t="s">
        <v>69</v>
      </c>
      <c r="C2598" s="52">
        <v>93308</v>
      </c>
      <c r="D2598" s="52" t="s">
        <v>70</v>
      </c>
      <c r="E2598" s="52" t="s">
        <v>71</v>
      </c>
      <c r="F2598" s="52" t="s">
        <v>79</v>
      </c>
      <c r="G2598" s="52" t="s">
        <v>73</v>
      </c>
      <c r="H2598" s="53">
        <v>100</v>
      </c>
      <c r="I2598" s="51"/>
      <c r="J2598" s="54">
        <v>44540</v>
      </c>
      <c r="K2598" s="58">
        <v>44544</v>
      </c>
      <c r="L2598" s="51">
        <v>2</v>
      </c>
      <c r="M2598" s="58">
        <v>44557</v>
      </c>
      <c r="N2598" s="56">
        <v>11</v>
      </c>
      <c r="O2598" s="58">
        <v>44571</v>
      </c>
      <c r="P2598" s="57">
        <v>10</v>
      </c>
      <c r="Q2598" s="58"/>
      <c r="R2598" s="58"/>
      <c r="S2598" s="57"/>
      <c r="T2598" s="58"/>
      <c r="U2598" s="58"/>
      <c r="V2598" s="57"/>
      <c r="W2598" s="58"/>
      <c r="X2598" s="58"/>
      <c r="Y2598" s="57"/>
      <c r="Z2598" s="58"/>
      <c r="AA2598" s="58"/>
      <c r="AB2598" s="57"/>
      <c r="AC2598" s="58"/>
      <c r="AD2598" s="58"/>
      <c r="AE2598" s="57"/>
      <c r="AF2598" s="58">
        <v>44571</v>
      </c>
      <c r="AG2598" s="58">
        <v>44571</v>
      </c>
      <c r="AH2598" s="57">
        <v>0</v>
      </c>
      <c r="AI2598" s="58">
        <v>44571</v>
      </c>
      <c r="AJ2598" s="58">
        <v>44571</v>
      </c>
      <c r="AK2598" s="57">
        <v>0</v>
      </c>
      <c r="AL2598" s="57"/>
      <c r="AM2598" s="58"/>
      <c r="AN2598" s="58"/>
      <c r="AO2598" s="57"/>
      <c r="AP2598" s="58">
        <v>44557</v>
      </c>
      <c r="AQ2598" s="58">
        <v>0</v>
      </c>
      <c r="AR2598" s="158"/>
      <c r="AS2598" s="58"/>
      <c r="AT2598" s="58"/>
      <c r="AU2598" s="58"/>
      <c r="AV2598" s="158"/>
      <c r="AW2598" s="58">
        <v>44628</v>
      </c>
      <c r="AX2598" s="58">
        <v>44636</v>
      </c>
      <c r="AY2598" s="158">
        <v>6</v>
      </c>
      <c r="AZ2598" s="58"/>
      <c r="BA2598" s="58"/>
      <c r="BB2598" s="158"/>
      <c r="BC2598" s="58" t="s">
        <v>345</v>
      </c>
      <c r="BD2598" s="58" t="s">
        <v>345</v>
      </c>
      <c r="BE2598" s="158"/>
      <c r="BF2598" s="58"/>
      <c r="BG2598" s="58"/>
      <c r="BH2598" s="158"/>
      <c r="BI2598" s="58" t="s">
        <v>345</v>
      </c>
      <c r="BJ2598" s="58" t="s">
        <v>345</v>
      </c>
      <c r="BK2598" s="158"/>
      <c r="BL2598" s="58" t="s">
        <v>345</v>
      </c>
      <c r="BM2598" s="58" t="s">
        <v>345</v>
      </c>
      <c r="BN2598" s="158"/>
      <c r="BO2598" s="58">
        <v>44628</v>
      </c>
      <c r="BP2598" s="58">
        <v>44634</v>
      </c>
      <c r="BQ2598" s="158">
        <v>4</v>
      </c>
      <c r="BR2598" s="58">
        <v>44636</v>
      </c>
      <c r="BS2598" s="58"/>
      <c r="BT2598" s="58">
        <v>44637</v>
      </c>
      <c r="BU2598" s="158">
        <v>1</v>
      </c>
      <c r="BV2598" s="58" t="s">
        <v>345</v>
      </c>
      <c r="BW2598" s="158"/>
      <c r="BX2598" s="158"/>
      <c r="BY2598" s="41"/>
      <c r="BZ2598" s="41"/>
    </row>
    <row r="2599" spans="1:78" s="59" customFormat="1" ht="15">
      <c r="A2599" s="51">
        <v>2701</v>
      </c>
      <c r="B2599" s="52" t="s">
        <v>69</v>
      </c>
      <c r="C2599" s="52">
        <v>95320</v>
      </c>
      <c r="D2599" s="52" t="s">
        <v>70</v>
      </c>
      <c r="E2599" s="52" t="s">
        <v>78</v>
      </c>
      <c r="F2599" s="52" t="s">
        <v>76</v>
      </c>
      <c r="G2599" s="52" t="s">
        <v>80</v>
      </c>
      <c r="H2599" s="53">
        <v>514.60</v>
      </c>
      <c r="I2599" s="51"/>
      <c r="J2599" s="54">
        <v>44540</v>
      </c>
      <c r="K2599" s="58">
        <v>44552</v>
      </c>
      <c r="L2599" s="51">
        <v>8</v>
      </c>
      <c r="M2599" s="58">
        <v>44580</v>
      </c>
      <c r="N2599" s="56">
        <v>27</v>
      </c>
      <c r="O2599" s="58">
        <v>44616</v>
      </c>
      <c r="P2599" s="57">
        <v>25</v>
      </c>
      <c r="Q2599" s="58"/>
      <c r="R2599" s="58"/>
      <c r="S2599" s="57"/>
      <c r="T2599" s="58"/>
      <c r="U2599" s="58"/>
      <c r="V2599" s="57"/>
      <c r="W2599" s="58"/>
      <c r="X2599" s="58"/>
      <c r="Y2599" s="57"/>
      <c r="Z2599" s="58"/>
      <c r="AA2599" s="58"/>
      <c r="AB2599" s="57"/>
      <c r="AC2599" s="58"/>
      <c r="AD2599" s="58"/>
      <c r="AE2599" s="57"/>
      <c r="AF2599" s="58"/>
      <c r="AG2599" s="58"/>
      <c r="AH2599" s="57"/>
      <c r="AI2599" s="58"/>
      <c r="AJ2599" s="58"/>
      <c r="AK2599" s="57"/>
      <c r="AL2599" s="57"/>
      <c r="AM2599" s="58"/>
      <c r="AN2599" s="58"/>
      <c r="AO2599" s="57"/>
      <c r="AP2599" s="58">
        <v>44540</v>
      </c>
      <c r="AQ2599" s="58">
        <v>0</v>
      </c>
      <c r="AR2599" s="158"/>
      <c r="AS2599" s="58">
        <v>44582</v>
      </c>
      <c r="AT2599" s="58"/>
      <c r="AU2599" s="58"/>
      <c r="AV2599" s="158"/>
      <c r="AW2599" s="58"/>
      <c r="AX2599" s="58"/>
      <c r="AY2599" s="158"/>
      <c r="AZ2599" s="58"/>
      <c r="BA2599" s="58"/>
      <c r="BB2599" s="158"/>
      <c r="BC2599" s="58" t="s">
        <v>345</v>
      </c>
      <c r="BD2599" s="58" t="s">
        <v>345</v>
      </c>
      <c r="BE2599" s="158"/>
      <c r="BF2599" s="58"/>
      <c r="BG2599" s="58"/>
      <c r="BH2599" s="158"/>
      <c r="BI2599" s="58" t="s">
        <v>345</v>
      </c>
      <c r="BJ2599" s="58" t="s">
        <v>345</v>
      </c>
      <c r="BK2599" s="158"/>
      <c r="BL2599" s="58" t="s">
        <v>345</v>
      </c>
      <c r="BM2599" s="58" t="s">
        <v>345</v>
      </c>
      <c r="BN2599" s="158"/>
      <c r="BO2599" s="58"/>
      <c r="BP2599" s="58"/>
      <c r="BQ2599" s="158"/>
      <c r="BR2599" s="58"/>
      <c r="BS2599" s="58"/>
      <c r="BT2599" s="58"/>
      <c r="BU2599" s="158"/>
      <c r="BV2599" s="58" t="s">
        <v>345</v>
      </c>
      <c r="BW2599" s="158"/>
      <c r="BX2599" s="158"/>
      <c r="BY2599" s="41"/>
      <c r="BZ2599" s="41"/>
    </row>
    <row r="2600" spans="1:78" s="59" customFormat="1" ht="15">
      <c r="A2600" s="51">
        <v>2702</v>
      </c>
      <c r="B2600" s="52" t="s">
        <v>69</v>
      </c>
      <c r="C2600" s="52">
        <v>93706</v>
      </c>
      <c r="D2600" s="52" t="s">
        <v>70</v>
      </c>
      <c r="E2600" s="52" t="s">
        <v>71</v>
      </c>
      <c r="F2600" s="52" t="s">
        <v>82</v>
      </c>
      <c r="G2600" s="52" t="s">
        <v>73</v>
      </c>
      <c r="H2600" s="53">
        <v>209.791</v>
      </c>
      <c r="I2600" s="51"/>
      <c r="J2600" s="54">
        <v>44540</v>
      </c>
      <c r="K2600" s="58">
        <v>44551</v>
      </c>
      <c r="L2600" s="51">
        <v>7</v>
      </c>
      <c r="M2600" s="58">
        <v>44565</v>
      </c>
      <c r="N2600" s="56">
        <v>17</v>
      </c>
      <c r="O2600" s="58">
        <v>44580</v>
      </c>
      <c r="P2600" s="57">
        <v>10</v>
      </c>
      <c r="Q2600" s="58"/>
      <c r="R2600" s="58"/>
      <c r="S2600" s="57"/>
      <c r="T2600" s="58"/>
      <c r="U2600" s="58"/>
      <c r="V2600" s="57"/>
      <c r="W2600" s="58"/>
      <c r="X2600" s="58"/>
      <c r="Y2600" s="57"/>
      <c r="Z2600" s="58"/>
      <c r="AA2600" s="58"/>
      <c r="AB2600" s="57"/>
      <c r="AC2600" s="58"/>
      <c r="AD2600" s="58"/>
      <c r="AE2600" s="57"/>
      <c r="AF2600" s="58">
        <v>44580</v>
      </c>
      <c r="AG2600" s="58">
        <v>44580</v>
      </c>
      <c r="AH2600" s="57">
        <v>0</v>
      </c>
      <c r="AI2600" s="58">
        <v>44580</v>
      </c>
      <c r="AJ2600" s="58">
        <v>44606</v>
      </c>
      <c r="AK2600" s="57">
        <v>18</v>
      </c>
      <c r="AL2600" s="57"/>
      <c r="AM2600" s="58"/>
      <c r="AN2600" s="58"/>
      <c r="AO2600" s="57"/>
      <c r="AP2600" s="58"/>
      <c r="AQ2600" s="58">
        <v>0</v>
      </c>
      <c r="AR2600" s="158"/>
      <c r="AS2600" s="58"/>
      <c r="AT2600" s="58"/>
      <c r="AU2600" s="58"/>
      <c r="AV2600" s="158"/>
      <c r="AW2600" s="58"/>
      <c r="AX2600" s="58"/>
      <c r="AY2600" s="158"/>
      <c r="AZ2600" s="58">
        <v>44641</v>
      </c>
      <c r="BA2600" s="58"/>
      <c r="BB2600" s="158">
        <v>17</v>
      </c>
      <c r="BC2600" s="58" t="s">
        <v>345</v>
      </c>
      <c r="BD2600" s="58" t="s">
        <v>345</v>
      </c>
      <c r="BE2600" s="158"/>
      <c r="BF2600" s="58"/>
      <c r="BG2600" s="58"/>
      <c r="BH2600" s="158"/>
      <c r="BI2600" s="58" t="s">
        <v>345</v>
      </c>
      <c r="BJ2600" s="58" t="s">
        <v>345</v>
      </c>
      <c r="BK2600" s="158"/>
      <c r="BL2600" s="58" t="s">
        <v>345</v>
      </c>
      <c r="BM2600" s="58" t="s">
        <v>345</v>
      </c>
      <c r="BN2600" s="158"/>
      <c r="BO2600" s="58"/>
      <c r="BP2600" s="58"/>
      <c r="BQ2600" s="158"/>
      <c r="BR2600" s="58"/>
      <c r="BS2600" s="58"/>
      <c r="BT2600" s="58"/>
      <c r="BU2600" s="158"/>
      <c r="BV2600" s="58" t="s">
        <v>345</v>
      </c>
      <c r="BW2600" s="158"/>
      <c r="BX2600" s="158"/>
      <c r="BY2600" s="41"/>
      <c r="BZ2600" s="41"/>
    </row>
    <row r="2601" spans="1:78" s="59" customFormat="1" ht="15">
      <c r="A2601" s="51">
        <v>2703</v>
      </c>
      <c r="B2601" s="52" t="s">
        <v>69</v>
      </c>
      <c r="C2601" s="52">
        <v>94402</v>
      </c>
      <c r="D2601" s="52" t="s">
        <v>70</v>
      </c>
      <c r="E2601" s="52" t="s">
        <v>71</v>
      </c>
      <c r="F2601" s="52" t="s">
        <v>88</v>
      </c>
      <c r="G2601" s="52" t="s">
        <v>73</v>
      </c>
      <c r="H2601" s="53">
        <v>364.601</v>
      </c>
      <c r="I2601" s="51"/>
      <c r="J2601" s="54">
        <v>44540</v>
      </c>
      <c r="K2601" s="58">
        <v>44552</v>
      </c>
      <c r="L2601" s="51">
        <v>8</v>
      </c>
      <c r="M2601" s="58"/>
      <c r="N2601" s="56"/>
      <c r="O2601" s="58"/>
      <c r="P2601" s="57"/>
      <c r="Q2601" s="58"/>
      <c r="R2601" s="58"/>
      <c r="S2601" s="57"/>
      <c r="T2601" s="58"/>
      <c r="U2601" s="58"/>
      <c r="V2601" s="57"/>
      <c r="W2601" s="58"/>
      <c r="X2601" s="58"/>
      <c r="Y2601" s="57"/>
      <c r="Z2601" s="58"/>
      <c r="AA2601" s="58"/>
      <c r="AB2601" s="57"/>
      <c r="AC2601" s="58"/>
      <c r="AD2601" s="58"/>
      <c r="AE2601" s="57"/>
      <c r="AF2601" s="58"/>
      <c r="AG2601" s="58"/>
      <c r="AH2601" s="57"/>
      <c r="AI2601" s="58"/>
      <c r="AJ2601" s="58"/>
      <c r="AK2601" s="57"/>
      <c r="AL2601" s="57"/>
      <c r="AM2601" s="58"/>
      <c r="AN2601" s="58"/>
      <c r="AO2601" s="57"/>
      <c r="AP2601" s="58"/>
      <c r="AQ2601" s="58">
        <v>0</v>
      </c>
      <c r="AR2601" s="158"/>
      <c r="AS2601" s="58"/>
      <c r="AT2601" s="58"/>
      <c r="AU2601" s="58"/>
      <c r="AV2601" s="158"/>
      <c r="AW2601" s="58"/>
      <c r="AX2601" s="58"/>
      <c r="AY2601" s="158"/>
      <c r="AZ2601" s="58"/>
      <c r="BA2601" s="58"/>
      <c r="BB2601" s="158"/>
      <c r="BC2601" s="58" t="s">
        <v>345</v>
      </c>
      <c r="BD2601" s="58" t="s">
        <v>345</v>
      </c>
      <c r="BE2601" s="158"/>
      <c r="BF2601" s="58"/>
      <c r="BG2601" s="58"/>
      <c r="BH2601" s="158"/>
      <c r="BI2601" s="58" t="s">
        <v>345</v>
      </c>
      <c r="BJ2601" s="58" t="s">
        <v>345</v>
      </c>
      <c r="BK2601" s="158"/>
      <c r="BL2601" s="58" t="s">
        <v>345</v>
      </c>
      <c r="BM2601" s="58" t="s">
        <v>345</v>
      </c>
      <c r="BN2601" s="158"/>
      <c r="BO2601" s="58"/>
      <c r="BP2601" s="58"/>
      <c r="BQ2601" s="158"/>
      <c r="BR2601" s="58"/>
      <c r="BS2601" s="58"/>
      <c r="BT2601" s="58"/>
      <c r="BU2601" s="158"/>
      <c r="BV2601" s="58" t="s">
        <v>345</v>
      </c>
      <c r="BW2601" s="158"/>
      <c r="BX2601" s="158"/>
      <c r="BY2601" s="41"/>
      <c r="BZ2601" s="41"/>
    </row>
    <row r="2602" spans="1:78" s="59" customFormat="1" ht="15">
      <c r="A2602" s="51">
        <v>2704</v>
      </c>
      <c r="B2602" s="52" t="s">
        <v>69</v>
      </c>
      <c r="C2602" s="52">
        <v>95117</v>
      </c>
      <c r="D2602" s="52" t="s">
        <v>83</v>
      </c>
      <c r="E2602" s="52" t="s">
        <v>84</v>
      </c>
      <c r="F2602" s="52" t="s">
        <v>74</v>
      </c>
      <c r="G2602" s="52" t="s">
        <v>73</v>
      </c>
      <c r="H2602" s="53">
        <v>34.65</v>
      </c>
      <c r="I2602" s="51"/>
      <c r="J2602" s="54">
        <v>44541</v>
      </c>
      <c r="K2602" s="58">
        <v>44541</v>
      </c>
      <c r="L2602" s="51">
        <v>0</v>
      </c>
      <c r="M2602" s="58">
        <v>44545</v>
      </c>
      <c r="N2602" s="56">
        <v>2</v>
      </c>
      <c r="O2602" s="58">
        <v>44600</v>
      </c>
      <c r="P2602" s="57">
        <v>38</v>
      </c>
      <c r="Q2602" s="58"/>
      <c r="R2602" s="58"/>
      <c r="S2602" s="57"/>
      <c r="T2602" s="58"/>
      <c r="U2602" s="58"/>
      <c r="V2602" s="57"/>
      <c r="W2602" s="58"/>
      <c r="X2602" s="58"/>
      <c r="Y2602" s="57"/>
      <c r="Z2602" s="58"/>
      <c r="AA2602" s="58"/>
      <c r="AB2602" s="57"/>
      <c r="AC2602" s="58"/>
      <c r="AD2602" s="58"/>
      <c r="AE2602" s="57"/>
      <c r="AF2602" s="58">
        <v>44600</v>
      </c>
      <c r="AG2602" s="58">
        <v>44600</v>
      </c>
      <c r="AH2602" s="57">
        <v>0</v>
      </c>
      <c r="AI2602" s="58">
        <v>44600</v>
      </c>
      <c r="AJ2602" s="58"/>
      <c r="AK2602" s="57"/>
      <c r="AL2602" s="57"/>
      <c r="AM2602" s="58"/>
      <c r="AN2602" s="58"/>
      <c r="AO2602" s="57"/>
      <c r="AP2602" s="58"/>
      <c r="AQ2602" s="58">
        <v>0</v>
      </c>
      <c r="AR2602" s="158"/>
      <c r="AS2602" s="58"/>
      <c r="AT2602" s="58"/>
      <c r="AU2602" s="58"/>
      <c r="AV2602" s="158"/>
      <c r="AW2602" s="58"/>
      <c r="AX2602" s="58"/>
      <c r="AY2602" s="158"/>
      <c r="AZ2602" s="58"/>
      <c r="BA2602" s="58"/>
      <c r="BB2602" s="158"/>
      <c r="BC2602" s="58" t="s">
        <v>345</v>
      </c>
      <c r="BD2602" s="58" t="s">
        <v>345</v>
      </c>
      <c r="BE2602" s="158"/>
      <c r="BF2602" s="58"/>
      <c r="BG2602" s="58"/>
      <c r="BH2602" s="158"/>
      <c r="BI2602" s="58" t="s">
        <v>345</v>
      </c>
      <c r="BJ2602" s="58" t="s">
        <v>345</v>
      </c>
      <c r="BK2602" s="158"/>
      <c r="BL2602" s="58" t="s">
        <v>345</v>
      </c>
      <c r="BM2602" s="58" t="s">
        <v>345</v>
      </c>
      <c r="BN2602" s="158"/>
      <c r="BO2602" s="58"/>
      <c r="BP2602" s="58"/>
      <c r="BQ2602" s="158"/>
      <c r="BR2602" s="58"/>
      <c r="BS2602" s="58"/>
      <c r="BT2602" s="58"/>
      <c r="BU2602" s="158"/>
      <c r="BV2602" s="58" t="s">
        <v>345</v>
      </c>
      <c r="BW2602" s="158"/>
      <c r="BX2602" s="158"/>
      <c r="BY2602" s="41"/>
      <c r="BZ2602" s="41"/>
    </row>
    <row r="2603" spans="1:78" s="59" customFormat="1" ht="15">
      <c r="A2603" s="51">
        <v>2705</v>
      </c>
      <c r="B2603" s="52" t="s">
        <v>69</v>
      </c>
      <c r="C2603" s="52">
        <v>94546</v>
      </c>
      <c r="D2603" s="52" t="s">
        <v>70</v>
      </c>
      <c r="E2603" s="52" t="s">
        <v>71</v>
      </c>
      <c r="F2603" s="52" t="s">
        <v>88</v>
      </c>
      <c r="G2603" s="52" t="s">
        <v>73</v>
      </c>
      <c r="H2603" s="53">
        <v>50.682000000000002</v>
      </c>
      <c r="I2603" s="51"/>
      <c r="J2603" s="54">
        <v>44542</v>
      </c>
      <c r="K2603" s="58">
        <v>44546</v>
      </c>
      <c r="L2603" s="51">
        <v>3</v>
      </c>
      <c r="M2603" s="58"/>
      <c r="N2603" s="56"/>
      <c r="O2603" s="58"/>
      <c r="P2603" s="57"/>
      <c r="Q2603" s="58"/>
      <c r="R2603" s="58"/>
      <c r="S2603" s="57"/>
      <c r="T2603" s="58"/>
      <c r="U2603" s="58"/>
      <c r="V2603" s="57"/>
      <c r="W2603" s="58"/>
      <c r="X2603" s="58"/>
      <c r="Y2603" s="57"/>
      <c r="Z2603" s="58"/>
      <c r="AA2603" s="58"/>
      <c r="AB2603" s="57"/>
      <c r="AC2603" s="58"/>
      <c r="AD2603" s="58"/>
      <c r="AE2603" s="57"/>
      <c r="AF2603" s="58"/>
      <c r="AG2603" s="58"/>
      <c r="AH2603" s="57"/>
      <c r="AI2603" s="58"/>
      <c r="AJ2603" s="58"/>
      <c r="AK2603" s="57"/>
      <c r="AL2603" s="57"/>
      <c r="AM2603" s="58"/>
      <c r="AN2603" s="58"/>
      <c r="AO2603" s="57"/>
      <c r="AP2603" s="58"/>
      <c r="AQ2603" s="58">
        <v>0</v>
      </c>
      <c r="AR2603" s="158"/>
      <c r="AS2603" s="58"/>
      <c r="AT2603" s="58"/>
      <c r="AU2603" s="58"/>
      <c r="AV2603" s="158"/>
      <c r="AW2603" s="58"/>
      <c r="AX2603" s="58"/>
      <c r="AY2603" s="158"/>
      <c r="AZ2603" s="58"/>
      <c r="BA2603" s="58"/>
      <c r="BB2603" s="158"/>
      <c r="BC2603" s="58" t="s">
        <v>345</v>
      </c>
      <c r="BD2603" s="58" t="s">
        <v>345</v>
      </c>
      <c r="BE2603" s="158"/>
      <c r="BF2603" s="58"/>
      <c r="BG2603" s="58"/>
      <c r="BH2603" s="158"/>
      <c r="BI2603" s="58" t="s">
        <v>345</v>
      </c>
      <c r="BJ2603" s="58" t="s">
        <v>345</v>
      </c>
      <c r="BK2603" s="158"/>
      <c r="BL2603" s="58" t="s">
        <v>345</v>
      </c>
      <c r="BM2603" s="58" t="s">
        <v>345</v>
      </c>
      <c r="BN2603" s="158"/>
      <c r="BO2603" s="58"/>
      <c r="BP2603" s="58"/>
      <c r="BQ2603" s="158"/>
      <c r="BR2603" s="58"/>
      <c r="BS2603" s="58"/>
      <c r="BT2603" s="58"/>
      <c r="BU2603" s="158"/>
      <c r="BV2603" s="58" t="s">
        <v>345</v>
      </c>
      <c r="BW2603" s="158"/>
      <c r="BX2603" s="158"/>
      <c r="BY2603" s="41"/>
      <c r="BZ2603" s="41"/>
    </row>
    <row r="2604" spans="1:78" s="59" customFormat="1" ht="15">
      <c r="A2604" s="51">
        <v>2706</v>
      </c>
      <c r="B2604" s="52" t="s">
        <v>69</v>
      </c>
      <c r="C2604" s="52">
        <v>94303</v>
      </c>
      <c r="D2604" s="52" t="s">
        <v>70</v>
      </c>
      <c r="E2604" s="52" t="s">
        <v>71</v>
      </c>
      <c r="F2604" s="52" t="s">
        <v>88</v>
      </c>
      <c r="G2604" s="52" t="s">
        <v>73</v>
      </c>
      <c r="H2604" s="53">
        <v>36.762</v>
      </c>
      <c r="I2604" s="51"/>
      <c r="J2604" s="54">
        <v>44542</v>
      </c>
      <c r="K2604" s="58">
        <v>44545</v>
      </c>
      <c r="L2604" s="51">
        <v>2</v>
      </c>
      <c r="M2604" s="58"/>
      <c r="N2604" s="56"/>
      <c r="O2604" s="58"/>
      <c r="P2604" s="57"/>
      <c r="Q2604" s="58"/>
      <c r="R2604" s="58"/>
      <c r="S2604" s="57"/>
      <c r="T2604" s="58"/>
      <c r="U2604" s="58"/>
      <c r="V2604" s="57"/>
      <c r="W2604" s="58"/>
      <c r="X2604" s="58"/>
      <c r="Y2604" s="57"/>
      <c r="Z2604" s="58"/>
      <c r="AA2604" s="58"/>
      <c r="AB2604" s="57"/>
      <c r="AC2604" s="58"/>
      <c r="AD2604" s="58"/>
      <c r="AE2604" s="57"/>
      <c r="AF2604" s="58"/>
      <c r="AG2604" s="58"/>
      <c r="AH2604" s="57"/>
      <c r="AI2604" s="58"/>
      <c r="AJ2604" s="58"/>
      <c r="AK2604" s="57"/>
      <c r="AL2604" s="57"/>
      <c r="AM2604" s="58"/>
      <c r="AN2604" s="58"/>
      <c r="AO2604" s="57"/>
      <c r="AP2604" s="58"/>
      <c r="AQ2604" s="58">
        <v>0</v>
      </c>
      <c r="AR2604" s="158"/>
      <c r="AS2604" s="58"/>
      <c r="AT2604" s="58"/>
      <c r="AU2604" s="58"/>
      <c r="AV2604" s="158"/>
      <c r="AW2604" s="58"/>
      <c r="AX2604" s="58"/>
      <c r="AY2604" s="158"/>
      <c r="AZ2604" s="58"/>
      <c r="BA2604" s="58"/>
      <c r="BB2604" s="158"/>
      <c r="BC2604" s="58" t="s">
        <v>345</v>
      </c>
      <c r="BD2604" s="58" t="s">
        <v>345</v>
      </c>
      <c r="BE2604" s="158"/>
      <c r="BF2604" s="58"/>
      <c r="BG2604" s="58"/>
      <c r="BH2604" s="158"/>
      <c r="BI2604" s="58" t="s">
        <v>345</v>
      </c>
      <c r="BJ2604" s="58" t="s">
        <v>345</v>
      </c>
      <c r="BK2604" s="158"/>
      <c r="BL2604" s="58" t="s">
        <v>345</v>
      </c>
      <c r="BM2604" s="58" t="s">
        <v>345</v>
      </c>
      <c r="BN2604" s="158"/>
      <c r="BO2604" s="58"/>
      <c r="BP2604" s="58"/>
      <c r="BQ2604" s="158"/>
      <c r="BR2604" s="58"/>
      <c r="BS2604" s="58"/>
      <c r="BT2604" s="58"/>
      <c r="BU2604" s="158"/>
      <c r="BV2604" s="58" t="s">
        <v>345</v>
      </c>
      <c r="BW2604" s="158"/>
      <c r="BX2604" s="158"/>
      <c r="BY2604" s="41"/>
      <c r="BZ2604" s="41"/>
    </row>
    <row r="2605" spans="1:78" s="59" customFormat="1" ht="15">
      <c r="A2605" s="51">
        <v>2707</v>
      </c>
      <c r="B2605" s="52" t="s">
        <v>69</v>
      </c>
      <c r="C2605" s="52">
        <v>94806</v>
      </c>
      <c r="D2605" s="52" t="s">
        <v>70</v>
      </c>
      <c r="E2605" s="52" t="s">
        <v>71</v>
      </c>
      <c r="F2605" s="52" t="s">
        <v>88</v>
      </c>
      <c r="G2605" s="52" t="s">
        <v>73</v>
      </c>
      <c r="H2605" s="53">
        <v>61.746000000000002</v>
      </c>
      <c r="I2605" s="51"/>
      <c r="J2605" s="54">
        <v>44542</v>
      </c>
      <c r="K2605" s="58">
        <v>44546</v>
      </c>
      <c r="L2605" s="51">
        <v>3</v>
      </c>
      <c r="M2605" s="58"/>
      <c r="N2605" s="56"/>
      <c r="O2605" s="58"/>
      <c r="P2605" s="57"/>
      <c r="Q2605" s="58"/>
      <c r="R2605" s="58"/>
      <c r="S2605" s="57"/>
      <c r="T2605" s="58"/>
      <c r="U2605" s="58"/>
      <c r="V2605" s="57"/>
      <c r="W2605" s="58"/>
      <c r="X2605" s="58"/>
      <c r="Y2605" s="57"/>
      <c r="Z2605" s="58"/>
      <c r="AA2605" s="58"/>
      <c r="AB2605" s="57"/>
      <c r="AC2605" s="58"/>
      <c r="AD2605" s="58"/>
      <c r="AE2605" s="57"/>
      <c r="AF2605" s="58"/>
      <c r="AG2605" s="58"/>
      <c r="AH2605" s="57"/>
      <c r="AI2605" s="58"/>
      <c r="AJ2605" s="58"/>
      <c r="AK2605" s="57"/>
      <c r="AL2605" s="57"/>
      <c r="AM2605" s="58"/>
      <c r="AN2605" s="58"/>
      <c r="AO2605" s="57"/>
      <c r="AP2605" s="58"/>
      <c r="AQ2605" s="58">
        <v>0</v>
      </c>
      <c r="AR2605" s="158"/>
      <c r="AS2605" s="58"/>
      <c r="AT2605" s="58"/>
      <c r="AU2605" s="58"/>
      <c r="AV2605" s="158"/>
      <c r="AW2605" s="58"/>
      <c r="AX2605" s="58"/>
      <c r="AY2605" s="158"/>
      <c r="AZ2605" s="58"/>
      <c r="BA2605" s="58"/>
      <c r="BB2605" s="158"/>
      <c r="BC2605" s="58" t="s">
        <v>345</v>
      </c>
      <c r="BD2605" s="58" t="s">
        <v>345</v>
      </c>
      <c r="BE2605" s="158"/>
      <c r="BF2605" s="58"/>
      <c r="BG2605" s="58"/>
      <c r="BH2605" s="158"/>
      <c r="BI2605" s="58" t="s">
        <v>345</v>
      </c>
      <c r="BJ2605" s="58" t="s">
        <v>345</v>
      </c>
      <c r="BK2605" s="158"/>
      <c r="BL2605" s="58" t="s">
        <v>345</v>
      </c>
      <c r="BM2605" s="58" t="s">
        <v>345</v>
      </c>
      <c r="BN2605" s="158"/>
      <c r="BO2605" s="58"/>
      <c r="BP2605" s="58"/>
      <c r="BQ2605" s="158"/>
      <c r="BR2605" s="58"/>
      <c r="BS2605" s="58"/>
      <c r="BT2605" s="58"/>
      <c r="BU2605" s="158"/>
      <c r="BV2605" s="58" t="s">
        <v>345</v>
      </c>
      <c r="BW2605" s="158"/>
      <c r="BX2605" s="158"/>
      <c r="BY2605" s="41"/>
      <c r="BZ2605" s="41"/>
    </row>
    <row r="2606" spans="1:78" s="59" customFormat="1" ht="15">
      <c r="A2606" s="51">
        <v>2708</v>
      </c>
      <c r="B2606" s="52" t="s">
        <v>69</v>
      </c>
      <c r="C2606" s="52">
        <v>94014</v>
      </c>
      <c r="D2606" s="52" t="s">
        <v>70</v>
      </c>
      <c r="E2606" s="52" t="s">
        <v>71</v>
      </c>
      <c r="F2606" s="52" t="s">
        <v>88</v>
      </c>
      <c r="G2606" s="52" t="s">
        <v>73</v>
      </c>
      <c r="H2606" s="53">
        <v>32.478999999999999</v>
      </c>
      <c r="I2606" s="51"/>
      <c r="J2606" s="54">
        <v>44542</v>
      </c>
      <c r="K2606" s="58">
        <v>44544</v>
      </c>
      <c r="L2606" s="51">
        <v>1</v>
      </c>
      <c r="M2606" s="58"/>
      <c r="N2606" s="56"/>
      <c r="O2606" s="58"/>
      <c r="P2606" s="57"/>
      <c r="Q2606" s="58"/>
      <c r="R2606" s="58"/>
      <c r="S2606" s="57"/>
      <c r="T2606" s="58"/>
      <c r="U2606" s="58"/>
      <c r="V2606" s="57"/>
      <c r="W2606" s="58"/>
      <c r="X2606" s="58"/>
      <c r="Y2606" s="57"/>
      <c r="Z2606" s="58"/>
      <c r="AA2606" s="58"/>
      <c r="AB2606" s="57"/>
      <c r="AC2606" s="58"/>
      <c r="AD2606" s="58"/>
      <c r="AE2606" s="57"/>
      <c r="AF2606" s="58"/>
      <c r="AG2606" s="58"/>
      <c r="AH2606" s="57"/>
      <c r="AI2606" s="58"/>
      <c r="AJ2606" s="58"/>
      <c r="AK2606" s="57"/>
      <c r="AL2606" s="57"/>
      <c r="AM2606" s="58"/>
      <c r="AN2606" s="58"/>
      <c r="AO2606" s="57"/>
      <c r="AP2606" s="58"/>
      <c r="AQ2606" s="58">
        <v>0</v>
      </c>
      <c r="AR2606" s="158"/>
      <c r="AS2606" s="58"/>
      <c r="AT2606" s="58"/>
      <c r="AU2606" s="58"/>
      <c r="AV2606" s="158"/>
      <c r="AW2606" s="58"/>
      <c r="AX2606" s="58"/>
      <c r="AY2606" s="158"/>
      <c r="AZ2606" s="58"/>
      <c r="BA2606" s="58"/>
      <c r="BB2606" s="158"/>
      <c r="BC2606" s="58" t="s">
        <v>345</v>
      </c>
      <c r="BD2606" s="58" t="s">
        <v>345</v>
      </c>
      <c r="BE2606" s="158"/>
      <c r="BF2606" s="58"/>
      <c r="BG2606" s="58"/>
      <c r="BH2606" s="158"/>
      <c r="BI2606" s="58" t="s">
        <v>345</v>
      </c>
      <c r="BJ2606" s="58" t="s">
        <v>345</v>
      </c>
      <c r="BK2606" s="158"/>
      <c r="BL2606" s="58" t="s">
        <v>345</v>
      </c>
      <c r="BM2606" s="58" t="s">
        <v>345</v>
      </c>
      <c r="BN2606" s="158"/>
      <c r="BO2606" s="58"/>
      <c r="BP2606" s="58"/>
      <c r="BQ2606" s="158"/>
      <c r="BR2606" s="58"/>
      <c r="BS2606" s="58"/>
      <c r="BT2606" s="58"/>
      <c r="BU2606" s="158"/>
      <c r="BV2606" s="58" t="s">
        <v>345</v>
      </c>
      <c r="BW2606" s="158"/>
      <c r="BX2606" s="158"/>
      <c r="BY2606" s="41"/>
      <c r="BZ2606" s="41"/>
    </row>
    <row r="2607" spans="1:78" s="59" customFormat="1" ht="15">
      <c r="A2607" s="51">
        <v>2709</v>
      </c>
      <c r="B2607" s="52" t="s">
        <v>69</v>
      </c>
      <c r="C2607" s="52">
        <v>94103</v>
      </c>
      <c r="D2607" s="52" t="s">
        <v>70</v>
      </c>
      <c r="E2607" s="52" t="s">
        <v>71</v>
      </c>
      <c r="F2607" s="52" t="s">
        <v>88</v>
      </c>
      <c r="G2607" s="52" t="s">
        <v>73</v>
      </c>
      <c r="H2607" s="53">
        <v>88.515</v>
      </c>
      <c r="I2607" s="51"/>
      <c r="J2607" s="54">
        <v>44542</v>
      </c>
      <c r="K2607" s="58">
        <v>44544</v>
      </c>
      <c r="L2607" s="51">
        <v>1</v>
      </c>
      <c r="M2607" s="58"/>
      <c r="N2607" s="56"/>
      <c r="O2607" s="58"/>
      <c r="P2607" s="57"/>
      <c r="Q2607" s="58"/>
      <c r="R2607" s="58"/>
      <c r="S2607" s="57"/>
      <c r="T2607" s="58"/>
      <c r="U2607" s="58"/>
      <c r="V2607" s="57"/>
      <c r="W2607" s="58"/>
      <c r="X2607" s="58"/>
      <c r="Y2607" s="57"/>
      <c r="Z2607" s="58"/>
      <c r="AA2607" s="58"/>
      <c r="AB2607" s="57"/>
      <c r="AC2607" s="58"/>
      <c r="AD2607" s="58"/>
      <c r="AE2607" s="57"/>
      <c r="AF2607" s="58"/>
      <c r="AG2607" s="58"/>
      <c r="AH2607" s="57"/>
      <c r="AI2607" s="58"/>
      <c r="AJ2607" s="58"/>
      <c r="AK2607" s="57"/>
      <c r="AL2607" s="57"/>
      <c r="AM2607" s="58"/>
      <c r="AN2607" s="58"/>
      <c r="AO2607" s="57"/>
      <c r="AP2607" s="58"/>
      <c r="AQ2607" s="58">
        <v>0</v>
      </c>
      <c r="AR2607" s="158"/>
      <c r="AS2607" s="58"/>
      <c r="AT2607" s="58"/>
      <c r="AU2607" s="58"/>
      <c r="AV2607" s="158"/>
      <c r="AW2607" s="58"/>
      <c r="AX2607" s="58"/>
      <c r="AY2607" s="158"/>
      <c r="AZ2607" s="58"/>
      <c r="BA2607" s="58"/>
      <c r="BB2607" s="158"/>
      <c r="BC2607" s="58" t="s">
        <v>345</v>
      </c>
      <c r="BD2607" s="58" t="s">
        <v>345</v>
      </c>
      <c r="BE2607" s="158"/>
      <c r="BF2607" s="58"/>
      <c r="BG2607" s="58"/>
      <c r="BH2607" s="158"/>
      <c r="BI2607" s="58" t="s">
        <v>345</v>
      </c>
      <c r="BJ2607" s="58" t="s">
        <v>345</v>
      </c>
      <c r="BK2607" s="158"/>
      <c r="BL2607" s="58" t="s">
        <v>345</v>
      </c>
      <c r="BM2607" s="58" t="s">
        <v>345</v>
      </c>
      <c r="BN2607" s="158"/>
      <c r="BO2607" s="58"/>
      <c r="BP2607" s="58"/>
      <c r="BQ2607" s="158"/>
      <c r="BR2607" s="58"/>
      <c r="BS2607" s="58"/>
      <c r="BT2607" s="58"/>
      <c r="BU2607" s="158"/>
      <c r="BV2607" s="58" t="s">
        <v>345</v>
      </c>
      <c r="BW2607" s="158"/>
      <c r="BX2607" s="158"/>
      <c r="BY2607" s="41"/>
      <c r="BZ2607" s="41"/>
    </row>
    <row r="2608" spans="1:78" s="59" customFormat="1" ht="15">
      <c r="A2608" s="51">
        <v>2710</v>
      </c>
      <c r="B2608" s="52" t="s">
        <v>69</v>
      </c>
      <c r="C2608" s="52">
        <v>94704</v>
      </c>
      <c r="D2608" s="52" t="s">
        <v>70</v>
      </c>
      <c r="E2608" s="52" t="s">
        <v>71</v>
      </c>
      <c r="F2608" s="52" t="s">
        <v>88</v>
      </c>
      <c r="G2608" s="52" t="s">
        <v>73</v>
      </c>
      <c r="H2608" s="53">
        <v>92.441000000000002</v>
      </c>
      <c r="I2608" s="51"/>
      <c r="J2608" s="54">
        <v>44542</v>
      </c>
      <c r="K2608" s="58">
        <v>44544</v>
      </c>
      <c r="L2608" s="51">
        <v>1</v>
      </c>
      <c r="M2608" s="58"/>
      <c r="N2608" s="56"/>
      <c r="O2608" s="58"/>
      <c r="P2608" s="57"/>
      <c r="Q2608" s="58"/>
      <c r="R2608" s="58"/>
      <c r="S2608" s="57"/>
      <c r="T2608" s="58"/>
      <c r="U2608" s="58"/>
      <c r="V2608" s="57"/>
      <c r="W2608" s="58"/>
      <c r="X2608" s="58"/>
      <c r="Y2608" s="57"/>
      <c r="Z2608" s="58"/>
      <c r="AA2608" s="58"/>
      <c r="AB2608" s="57"/>
      <c r="AC2608" s="58"/>
      <c r="AD2608" s="58"/>
      <c r="AE2608" s="57"/>
      <c r="AF2608" s="58"/>
      <c r="AG2608" s="58"/>
      <c r="AH2608" s="57"/>
      <c r="AI2608" s="58"/>
      <c r="AJ2608" s="58"/>
      <c r="AK2608" s="57"/>
      <c r="AL2608" s="57"/>
      <c r="AM2608" s="58"/>
      <c r="AN2608" s="58"/>
      <c r="AO2608" s="57"/>
      <c r="AP2608" s="58"/>
      <c r="AQ2608" s="58">
        <v>0</v>
      </c>
      <c r="AR2608" s="158"/>
      <c r="AS2608" s="58"/>
      <c r="AT2608" s="58"/>
      <c r="AU2608" s="58"/>
      <c r="AV2608" s="158"/>
      <c r="AW2608" s="58"/>
      <c r="AX2608" s="58"/>
      <c r="AY2608" s="158"/>
      <c r="AZ2608" s="58"/>
      <c r="BA2608" s="58"/>
      <c r="BB2608" s="158"/>
      <c r="BC2608" s="58" t="s">
        <v>345</v>
      </c>
      <c r="BD2608" s="58" t="s">
        <v>345</v>
      </c>
      <c r="BE2608" s="158"/>
      <c r="BF2608" s="58"/>
      <c r="BG2608" s="58"/>
      <c r="BH2608" s="158"/>
      <c r="BI2608" s="58" t="s">
        <v>345</v>
      </c>
      <c r="BJ2608" s="58" t="s">
        <v>345</v>
      </c>
      <c r="BK2608" s="158"/>
      <c r="BL2608" s="58" t="s">
        <v>345</v>
      </c>
      <c r="BM2608" s="58" t="s">
        <v>345</v>
      </c>
      <c r="BN2608" s="158"/>
      <c r="BO2608" s="58"/>
      <c r="BP2608" s="58"/>
      <c r="BQ2608" s="158"/>
      <c r="BR2608" s="58"/>
      <c r="BS2608" s="58"/>
      <c r="BT2608" s="58"/>
      <c r="BU2608" s="158"/>
      <c r="BV2608" s="58" t="s">
        <v>345</v>
      </c>
      <c r="BW2608" s="158"/>
      <c r="BX2608" s="158"/>
      <c r="BY2608" s="41"/>
      <c r="BZ2608" s="41"/>
    </row>
    <row r="2609" spans="1:78" s="59" customFormat="1" ht="15">
      <c r="A2609" s="51">
        <v>2711</v>
      </c>
      <c r="B2609" s="52" t="s">
        <v>69</v>
      </c>
      <c r="C2609" s="52">
        <v>95123</v>
      </c>
      <c r="D2609" s="52" t="s">
        <v>70</v>
      </c>
      <c r="E2609" s="52" t="s">
        <v>71</v>
      </c>
      <c r="F2609" s="52" t="s">
        <v>88</v>
      </c>
      <c r="G2609" s="52" t="s">
        <v>73</v>
      </c>
      <c r="H2609" s="53">
        <v>39.261000000000003</v>
      </c>
      <c r="I2609" s="51"/>
      <c r="J2609" s="54">
        <v>44542</v>
      </c>
      <c r="K2609" s="58">
        <v>44545</v>
      </c>
      <c r="L2609" s="51">
        <v>2</v>
      </c>
      <c r="M2609" s="58"/>
      <c r="N2609" s="56"/>
      <c r="O2609" s="58"/>
      <c r="P2609" s="57"/>
      <c r="Q2609" s="58"/>
      <c r="R2609" s="58"/>
      <c r="S2609" s="57"/>
      <c r="T2609" s="58"/>
      <c r="U2609" s="58"/>
      <c r="V2609" s="57"/>
      <c r="W2609" s="58"/>
      <c r="X2609" s="58"/>
      <c r="Y2609" s="57"/>
      <c r="Z2609" s="58"/>
      <c r="AA2609" s="58"/>
      <c r="AB2609" s="57"/>
      <c r="AC2609" s="58"/>
      <c r="AD2609" s="58"/>
      <c r="AE2609" s="57"/>
      <c r="AF2609" s="58"/>
      <c r="AG2609" s="58"/>
      <c r="AH2609" s="57"/>
      <c r="AI2609" s="58"/>
      <c r="AJ2609" s="58"/>
      <c r="AK2609" s="57"/>
      <c r="AL2609" s="57"/>
      <c r="AM2609" s="58"/>
      <c r="AN2609" s="58"/>
      <c r="AO2609" s="57"/>
      <c r="AP2609" s="58"/>
      <c r="AQ2609" s="58">
        <v>0</v>
      </c>
      <c r="AR2609" s="158"/>
      <c r="AS2609" s="58"/>
      <c r="AT2609" s="58"/>
      <c r="AU2609" s="58"/>
      <c r="AV2609" s="158"/>
      <c r="AW2609" s="58"/>
      <c r="AX2609" s="58"/>
      <c r="AY2609" s="158"/>
      <c r="AZ2609" s="58"/>
      <c r="BA2609" s="58"/>
      <c r="BB2609" s="158"/>
      <c r="BC2609" s="58" t="s">
        <v>345</v>
      </c>
      <c r="BD2609" s="58" t="s">
        <v>345</v>
      </c>
      <c r="BE2609" s="158"/>
      <c r="BF2609" s="58"/>
      <c r="BG2609" s="58"/>
      <c r="BH2609" s="158"/>
      <c r="BI2609" s="58" t="s">
        <v>345</v>
      </c>
      <c r="BJ2609" s="58" t="s">
        <v>345</v>
      </c>
      <c r="BK2609" s="158"/>
      <c r="BL2609" s="58" t="s">
        <v>345</v>
      </c>
      <c r="BM2609" s="58" t="s">
        <v>345</v>
      </c>
      <c r="BN2609" s="158"/>
      <c r="BO2609" s="58"/>
      <c r="BP2609" s="58"/>
      <c r="BQ2609" s="158"/>
      <c r="BR2609" s="58"/>
      <c r="BS2609" s="58"/>
      <c r="BT2609" s="58"/>
      <c r="BU2609" s="158"/>
      <c r="BV2609" s="58" t="s">
        <v>345</v>
      </c>
      <c r="BW2609" s="158"/>
      <c r="BX2609" s="158"/>
      <c r="BY2609" s="41"/>
      <c r="BZ2609" s="41"/>
    </row>
    <row r="2610" spans="1:78" s="59" customFormat="1" ht="15">
      <c r="A2610" s="51">
        <v>2712</v>
      </c>
      <c r="B2610" s="52" t="s">
        <v>69</v>
      </c>
      <c r="C2610" s="52">
        <v>94118</v>
      </c>
      <c r="D2610" s="52" t="s">
        <v>70</v>
      </c>
      <c r="E2610" s="52" t="s">
        <v>71</v>
      </c>
      <c r="F2610" s="52" t="s">
        <v>88</v>
      </c>
      <c r="G2610" s="52" t="s">
        <v>73</v>
      </c>
      <c r="H2610" s="53">
        <v>88.515</v>
      </c>
      <c r="I2610" s="51"/>
      <c r="J2610" s="54">
        <v>44542</v>
      </c>
      <c r="K2610" s="58">
        <v>44544</v>
      </c>
      <c r="L2610" s="51">
        <v>1</v>
      </c>
      <c r="M2610" s="58"/>
      <c r="N2610" s="56"/>
      <c r="O2610" s="58"/>
      <c r="P2610" s="57"/>
      <c r="Q2610" s="58"/>
      <c r="R2610" s="58"/>
      <c r="S2610" s="57"/>
      <c r="T2610" s="58"/>
      <c r="U2610" s="58"/>
      <c r="V2610" s="57"/>
      <c r="W2610" s="58"/>
      <c r="X2610" s="58"/>
      <c r="Y2610" s="57"/>
      <c r="Z2610" s="58"/>
      <c r="AA2610" s="58"/>
      <c r="AB2610" s="57"/>
      <c r="AC2610" s="58"/>
      <c r="AD2610" s="58"/>
      <c r="AE2610" s="57"/>
      <c r="AF2610" s="58"/>
      <c r="AG2610" s="58"/>
      <c r="AH2610" s="57"/>
      <c r="AI2610" s="58"/>
      <c r="AJ2610" s="58"/>
      <c r="AK2610" s="57"/>
      <c r="AL2610" s="57"/>
      <c r="AM2610" s="58"/>
      <c r="AN2610" s="58"/>
      <c r="AO2610" s="57"/>
      <c r="AP2610" s="58"/>
      <c r="AQ2610" s="58">
        <v>0</v>
      </c>
      <c r="AR2610" s="158"/>
      <c r="AS2610" s="58"/>
      <c r="AT2610" s="58"/>
      <c r="AU2610" s="58"/>
      <c r="AV2610" s="158"/>
      <c r="AW2610" s="58"/>
      <c r="AX2610" s="58"/>
      <c r="AY2610" s="158"/>
      <c r="AZ2610" s="58"/>
      <c r="BA2610" s="58"/>
      <c r="BB2610" s="158"/>
      <c r="BC2610" s="58" t="s">
        <v>345</v>
      </c>
      <c r="BD2610" s="58" t="s">
        <v>345</v>
      </c>
      <c r="BE2610" s="158"/>
      <c r="BF2610" s="58"/>
      <c r="BG2610" s="58"/>
      <c r="BH2610" s="158"/>
      <c r="BI2610" s="58" t="s">
        <v>345</v>
      </c>
      <c r="BJ2610" s="58" t="s">
        <v>345</v>
      </c>
      <c r="BK2610" s="158"/>
      <c r="BL2610" s="58" t="s">
        <v>345</v>
      </c>
      <c r="BM2610" s="58" t="s">
        <v>345</v>
      </c>
      <c r="BN2610" s="158"/>
      <c r="BO2610" s="58"/>
      <c r="BP2610" s="58"/>
      <c r="BQ2610" s="158"/>
      <c r="BR2610" s="58"/>
      <c r="BS2610" s="58"/>
      <c r="BT2610" s="58"/>
      <c r="BU2610" s="158"/>
      <c r="BV2610" s="58" t="s">
        <v>345</v>
      </c>
      <c r="BW2610" s="158"/>
      <c r="BX2610" s="158"/>
      <c r="BY2610" s="41"/>
      <c r="BZ2610" s="41"/>
    </row>
    <row r="2611" spans="1:78" s="59" customFormat="1" ht="15">
      <c r="A2611" s="51">
        <v>2713</v>
      </c>
      <c r="B2611" s="52" t="s">
        <v>69</v>
      </c>
      <c r="C2611" s="52">
        <v>94520</v>
      </c>
      <c r="D2611" s="52" t="s">
        <v>70</v>
      </c>
      <c r="E2611" s="52" t="s">
        <v>71</v>
      </c>
      <c r="F2611" s="52" t="s">
        <v>88</v>
      </c>
      <c r="G2611" s="52" t="s">
        <v>73</v>
      </c>
      <c r="H2611" s="53">
        <v>45.328000000000003</v>
      </c>
      <c r="I2611" s="51"/>
      <c r="J2611" s="54">
        <v>44542</v>
      </c>
      <c r="K2611" s="58">
        <v>44544</v>
      </c>
      <c r="L2611" s="51">
        <v>1</v>
      </c>
      <c r="M2611" s="58"/>
      <c r="N2611" s="56"/>
      <c r="O2611" s="58"/>
      <c r="P2611" s="57"/>
      <c r="Q2611" s="58"/>
      <c r="R2611" s="58"/>
      <c r="S2611" s="57"/>
      <c r="T2611" s="58"/>
      <c r="U2611" s="58"/>
      <c r="V2611" s="57"/>
      <c r="W2611" s="58"/>
      <c r="X2611" s="58"/>
      <c r="Y2611" s="57"/>
      <c r="Z2611" s="58"/>
      <c r="AA2611" s="58"/>
      <c r="AB2611" s="57"/>
      <c r="AC2611" s="58"/>
      <c r="AD2611" s="58"/>
      <c r="AE2611" s="57"/>
      <c r="AF2611" s="58"/>
      <c r="AG2611" s="58"/>
      <c r="AH2611" s="57"/>
      <c r="AI2611" s="58"/>
      <c r="AJ2611" s="58"/>
      <c r="AK2611" s="57"/>
      <c r="AL2611" s="57"/>
      <c r="AM2611" s="58"/>
      <c r="AN2611" s="58"/>
      <c r="AO2611" s="57"/>
      <c r="AP2611" s="58"/>
      <c r="AQ2611" s="58">
        <v>0</v>
      </c>
      <c r="AR2611" s="158"/>
      <c r="AS2611" s="58"/>
      <c r="AT2611" s="58"/>
      <c r="AU2611" s="58"/>
      <c r="AV2611" s="158"/>
      <c r="AW2611" s="58"/>
      <c r="AX2611" s="58"/>
      <c r="AY2611" s="158"/>
      <c r="AZ2611" s="58"/>
      <c r="BA2611" s="58"/>
      <c r="BB2611" s="158"/>
      <c r="BC2611" s="58" t="s">
        <v>345</v>
      </c>
      <c r="BD2611" s="58" t="s">
        <v>345</v>
      </c>
      <c r="BE2611" s="158"/>
      <c r="BF2611" s="58"/>
      <c r="BG2611" s="58"/>
      <c r="BH2611" s="158"/>
      <c r="BI2611" s="58" t="s">
        <v>345</v>
      </c>
      <c r="BJ2611" s="58" t="s">
        <v>345</v>
      </c>
      <c r="BK2611" s="158"/>
      <c r="BL2611" s="58" t="s">
        <v>345</v>
      </c>
      <c r="BM2611" s="58" t="s">
        <v>345</v>
      </c>
      <c r="BN2611" s="158"/>
      <c r="BO2611" s="58"/>
      <c r="BP2611" s="58"/>
      <c r="BQ2611" s="158"/>
      <c r="BR2611" s="58"/>
      <c r="BS2611" s="58"/>
      <c r="BT2611" s="58"/>
      <c r="BU2611" s="158"/>
      <c r="BV2611" s="58" t="s">
        <v>345</v>
      </c>
      <c r="BW2611" s="158"/>
      <c r="BX2611" s="158"/>
      <c r="BY2611" s="41"/>
      <c r="BZ2611" s="41"/>
    </row>
    <row r="2612" spans="1:78" s="59" customFormat="1" ht="15">
      <c r="A2612" s="51">
        <v>2714</v>
      </c>
      <c r="B2612" s="52" t="s">
        <v>69</v>
      </c>
      <c r="C2612" s="52">
        <v>95076</v>
      </c>
      <c r="D2612" s="52" t="s">
        <v>70</v>
      </c>
      <c r="E2612" s="52" t="s">
        <v>71</v>
      </c>
      <c r="F2612" s="52" t="s">
        <v>82</v>
      </c>
      <c r="G2612" s="52" t="s">
        <v>73</v>
      </c>
      <c r="H2612" s="53">
        <v>125</v>
      </c>
      <c r="I2612" s="51"/>
      <c r="J2612" s="54">
        <v>44543</v>
      </c>
      <c r="K2612" s="58">
        <v>44544</v>
      </c>
      <c r="L2612" s="51">
        <v>1</v>
      </c>
      <c r="M2612" s="58">
        <v>44552</v>
      </c>
      <c r="N2612" s="56">
        <v>7</v>
      </c>
      <c r="O2612" s="58">
        <v>44575</v>
      </c>
      <c r="P2612" s="57">
        <v>17</v>
      </c>
      <c r="Q2612" s="58"/>
      <c r="R2612" s="58"/>
      <c r="S2612" s="57"/>
      <c r="T2612" s="58"/>
      <c r="U2612" s="58"/>
      <c r="V2612" s="57"/>
      <c r="W2612" s="58"/>
      <c r="X2612" s="58"/>
      <c r="Y2612" s="57"/>
      <c r="Z2612" s="58"/>
      <c r="AA2612" s="58"/>
      <c r="AB2612" s="57"/>
      <c r="AC2612" s="58"/>
      <c r="AD2612" s="58"/>
      <c r="AE2612" s="57"/>
      <c r="AF2612" s="58">
        <v>44575</v>
      </c>
      <c r="AG2612" s="58">
        <v>44575</v>
      </c>
      <c r="AH2612" s="57">
        <v>0</v>
      </c>
      <c r="AI2612" s="58">
        <v>44575</v>
      </c>
      <c r="AJ2612" s="58">
        <v>44602</v>
      </c>
      <c r="AK2612" s="57">
        <v>18</v>
      </c>
      <c r="AL2612" s="57"/>
      <c r="AM2612" s="58"/>
      <c r="AN2612" s="58"/>
      <c r="AO2612" s="57"/>
      <c r="AP2612" s="58"/>
      <c r="AQ2612" s="58">
        <v>0</v>
      </c>
      <c r="AR2612" s="158"/>
      <c r="AS2612" s="58"/>
      <c r="AT2612" s="58"/>
      <c r="AU2612" s="58"/>
      <c r="AV2612" s="158"/>
      <c r="AW2612" s="58"/>
      <c r="AX2612" s="58"/>
      <c r="AY2612" s="158"/>
      <c r="AZ2612" s="58"/>
      <c r="BA2612" s="58"/>
      <c r="BB2612" s="158"/>
      <c r="BC2612" s="58" t="s">
        <v>345</v>
      </c>
      <c r="BD2612" s="58" t="s">
        <v>345</v>
      </c>
      <c r="BE2612" s="158"/>
      <c r="BF2612" s="58"/>
      <c r="BG2612" s="58"/>
      <c r="BH2612" s="158"/>
      <c r="BI2612" s="58" t="s">
        <v>345</v>
      </c>
      <c r="BJ2612" s="58" t="s">
        <v>345</v>
      </c>
      <c r="BK2612" s="158"/>
      <c r="BL2612" s="58" t="s">
        <v>345</v>
      </c>
      <c r="BM2612" s="58" t="s">
        <v>345</v>
      </c>
      <c r="BN2612" s="158"/>
      <c r="BO2612" s="58"/>
      <c r="BP2612" s="58"/>
      <c r="BQ2612" s="158"/>
      <c r="BR2612" s="58"/>
      <c r="BS2612" s="58"/>
      <c r="BT2612" s="58"/>
      <c r="BU2612" s="158"/>
      <c r="BV2612" s="58" t="s">
        <v>345</v>
      </c>
      <c r="BW2612" s="158"/>
      <c r="BX2612" s="158"/>
      <c r="BY2612" s="41"/>
      <c r="BZ2612" s="41"/>
    </row>
    <row r="2613" spans="1:78" s="59" customFormat="1" ht="15">
      <c r="A2613" s="51">
        <v>2715</v>
      </c>
      <c r="B2613" s="52" t="s">
        <v>69</v>
      </c>
      <c r="C2613" s="52">
        <v>95012</v>
      </c>
      <c r="D2613" s="52" t="s">
        <v>70</v>
      </c>
      <c r="E2613" s="52" t="s">
        <v>71</v>
      </c>
      <c r="F2613" s="52" t="s">
        <v>74</v>
      </c>
      <c r="G2613" s="52" t="s">
        <v>73</v>
      </c>
      <c r="H2613" s="53">
        <v>240</v>
      </c>
      <c r="I2613" s="51"/>
      <c r="J2613" s="54">
        <v>44543</v>
      </c>
      <c r="K2613" s="58">
        <v>44544</v>
      </c>
      <c r="L2613" s="51">
        <v>1</v>
      </c>
      <c r="M2613" s="58">
        <v>44552</v>
      </c>
      <c r="N2613" s="56">
        <v>7</v>
      </c>
      <c r="O2613" s="58">
        <v>44581</v>
      </c>
      <c r="P2613" s="57">
        <v>20</v>
      </c>
      <c r="Q2613" s="58"/>
      <c r="R2613" s="58"/>
      <c r="S2613" s="57"/>
      <c r="T2613" s="58"/>
      <c r="U2613" s="58"/>
      <c r="V2613" s="57"/>
      <c r="W2613" s="58"/>
      <c r="X2613" s="58"/>
      <c r="Y2613" s="57"/>
      <c r="Z2613" s="58"/>
      <c r="AA2613" s="58"/>
      <c r="AB2613" s="57"/>
      <c r="AC2613" s="58"/>
      <c r="AD2613" s="58"/>
      <c r="AE2613" s="57"/>
      <c r="AF2613" s="58">
        <v>44581</v>
      </c>
      <c r="AG2613" s="58">
        <v>44581</v>
      </c>
      <c r="AH2613" s="57">
        <v>0</v>
      </c>
      <c r="AI2613" s="58">
        <v>44581</v>
      </c>
      <c r="AJ2613" s="58"/>
      <c r="AK2613" s="57"/>
      <c r="AL2613" s="57"/>
      <c r="AM2613" s="58"/>
      <c r="AN2613" s="58"/>
      <c r="AO2613" s="57"/>
      <c r="AP2613" s="58"/>
      <c r="AQ2613" s="58">
        <v>0</v>
      </c>
      <c r="AR2613" s="158"/>
      <c r="AS2613" s="58"/>
      <c r="AT2613" s="58"/>
      <c r="AU2613" s="58"/>
      <c r="AV2613" s="158"/>
      <c r="AW2613" s="58"/>
      <c r="AX2613" s="58"/>
      <c r="AY2613" s="158"/>
      <c r="AZ2613" s="58"/>
      <c r="BA2613" s="58"/>
      <c r="BB2613" s="158"/>
      <c r="BC2613" s="58" t="s">
        <v>345</v>
      </c>
      <c r="BD2613" s="58" t="s">
        <v>345</v>
      </c>
      <c r="BE2613" s="158"/>
      <c r="BF2613" s="58"/>
      <c r="BG2613" s="58"/>
      <c r="BH2613" s="158"/>
      <c r="BI2613" s="58" t="s">
        <v>345</v>
      </c>
      <c r="BJ2613" s="58" t="s">
        <v>345</v>
      </c>
      <c r="BK2613" s="158"/>
      <c r="BL2613" s="58" t="s">
        <v>345</v>
      </c>
      <c r="BM2613" s="58" t="s">
        <v>345</v>
      </c>
      <c r="BN2613" s="158"/>
      <c r="BO2613" s="58"/>
      <c r="BP2613" s="58"/>
      <c r="BQ2613" s="158"/>
      <c r="BR2613" s="58"/>
      <c r="BS2613" s="58"/>
      <c r="BT2613" s="58"/>
      <c r="BU2613" s="158"/>
      <c r="BV2613" s="58" t="s">
        <v>345</v>
      </c>
      <c r="BW2613" s="158"/>
      <c r="BX2613" s="158"/>
      <c r="BY2613" s="41"/>
      <c r="BZ2613" s="41"/>
    </row>
    <row r="2614" spans="1:78" s="59" customFormat="1" ht="15">
      <c r="A2614" s="51">
        <v>2716</v>
      </c>
      <c r="B2614" s="52" t="s">
        <v>69</v>
      </c>
      <c r="C2614" s="52">
        <v>94960</v>
      </c>
      <c r="D2614" s="52" t="s">
        <v>70</v>
      </c>
      <c r="E2614" s="52" t="s">
        <v>104</v>
      </c>
      <c r="F2614" s="52" t="s">
        <v>79</v>
      </c>
      <c r="G2614" s="52" t="s">
        <v>80</v>
      </c>
      <c r="H2614" s="53">
        <v>35.231999999999999</v>
      </c>
      <c r="I2614" s="51"/>
      <c r="J2614" s="54">
        <v>44543</v>
      </c>
      <c r="K2614" s="58">
        <v>44543</v>
      </c>
      <c r="L2614" s="51">
        <v>0</v>
      </c>
      <c r="M2614" s="58">
        <v>44589</v>
      </c>
      <c r="N2614" s="56">
        <v>33</v>
      </c>
      <c r="O2614" s="58">
        <v>44592</v>
      </c>
      <c r="P2614" s="57">
        <v>1</v>
      </c>
      <c r="Q2614" s="58"/>
      <c r="R2614" s="58"/>
      <c r="S2614" s="57"/>
      <c r="T2614" s="58"/>
      <c r="U2614" s="58"/>
      <c r="V2614" s="57"/>
      <c r="W2614" s="58"/>
      <c r="X2614" s="58"/>
      <c r="Y2614" s="57"/>
      <c r="Z2614" s="58"/>
      <c r="AA2614" s="58"/>
      <c r="AB2614" s="57"/>
      <c r="AC2614" s="58"/>
      <c r="AD2614" s="58"/>
      <c r="AE2614" s="57"/>
      <c r="AF2614" s="58"/>
      <c r="AG2614" s="58"/>
      <c r="AH2614" s="57"/>
      <c r="AI2614" s="58">
        <v>44543</v>
      </c>
      <c r="AJ2614" s="58"/>
      <c r="AK2614" s="57"/>
      <c r="AL2614" s="57"/>
      <c r="AM2614" s="58"/>
      <c r="AN2614" s="58"/>
      <c r="AO2614" s="57"/>
      <c r="AP2614" s="58"/>
      <c r="AQ2614" s="58">
        <v>0</v>
      </c>
      <c r="AR2614" s="158"/>
      <c r="AS2614" s="58"/>
      <c r="AT2614" s="58"/>
      <c r="AU2614" s="58"/>
      <c r="AV2614" s="158"/>
      <c r="AW2614" s="58">
        <v>44592</v>
      </c>
      <c r="AX2614" s="58">
        <v>44592</v>
      </c>
      <c r="AY2614" s="158">
        <v>0</v>
      </c>
      <c r="AZ2614" s="58"/>
      <c r="BA2614" s="58"/>
      <c r="BB2614" s="158"/>
      <c r="BC2614" s="58" t="s">
        <v>345</v>
      </c>
      <c r="BD2614" s="58" t="s">
        <v>345</v>
      </c>
      <c r="BE2614" s="158"/>
      <c r="BF2614" s="58"/>
      <c r="BG2614" s="58"/>
      <c r="BH2614" s="158"/>
      <c r="BI2614" s="58" t="s">
        <v>345</v>
      </c>
      <c r="BJ2614" s="58" t="s">
        <v>345</v>
      </c>
      <c r="BK2614" s="158"/>
      <c r="BL2614" s="58" t="s">
        <v>345</v>
      </c>
      <c r="BM2614" s="58" t="s">
        <v>345</v>
      </c>
      <c r="BN2614" s="158"/>
      <c r="BO2614" s="58">
        <v>44592</v>
      </c>
      <c r="BP2614" s="58"/>
      <c r="BQ2614" s="158"/>
      <c r="BR2614" s="58">
        <v>44592</v>
      </c>
      <c r="BS2614" s="58"/>
      <c r="BT2614" s="58">
        <v>44592</v>
      </c>
      <c r="BU2614" s="158">
        <v>0</v>
      </c>
      <c r="BV2614" s="58" t="s">
        <v>345</v>
      </c>
      <c r="BW2614" s="158"/>
      <c r="BX2614" s="158"/>
      <c r="BY2614" s="41"/>
      <c r="BZ2614" s="41"/>
    </row>
    <row r="2615" spans="1:78" s="59" customFormat="1" ht="15">
      <c r="A2615" s="51">
        <v>2717</v>
      </c>
      <c r="B2615" s="52" t="s">
        <v>69</v>
      </c>
      <c r="C2615" s="52">
        <v>95062</v>
      </c>
      <c r="D2615" s="52" t="s">
        <v>70</v>
      </c>
      <c r="E2615" s="52" t="s">
        <v>71</v>
      </c>
      <c r="F2615" s="52" t="s">
        <v>82</v>
      </c>
      <c r="G2615" s="52" t="s">
        <v>73</v>
      </c>
      <c r="H2615" s="53">
        <v>30.023</v>
      </c>
      <c r="I2615" s="51"/>
      <c r="J2615" s="54">
        <v>44543</v>
      </c>
      <c r="K2615" s="58">
        <v>44551</v>
      </c>
      <c r="L2615" s="51">
        <v>6</v>
      </c>
      <c r="M2615" s="58">
        <v>44586</v>
      </c>
      <c r="N2615" s="56">
        <v>30</v>
      </c>
      <c r="O2615" s="58">
        <v>44601</v>
      </c>
      <c r="P2615" s="57">
        <v>11</v>
      </c>
      <c r="Q2615" s="58"/>
      <c r="R2615" s="58"/>
      <c r="S2615" s="57"/>
      <c r="T2615" s="58"/>
      <c r="U2615" s="58"/>
      <c r="V2615" s="57"/>
      <c r="W2615" s="58"/>
      <c r="X2615" s="58"/>
      <c r="Y2615" s="57"/>
      <c r="Z2615" s="58"/>
      <c r="AA2615" s="58"/>
      <c r="AB2615" s="57"/>
      <c r="AC2615" s="58"/>
      <c r="AD2615" s="58"/>
      <c r="AE2615" s="57"/>
      <c r="AF2615" s="58">
        <v>44601</v>
      </c>
      <c r="AG2615" s="58">
        <v>44601</v>
      </c>
      <c r="AH2615" s="57">
        <v>0</v>
      </c>
      <c r="AI2615" s="58">
        <v>44601</v>
      </c>
      <c r="AJ2615" s="58">
        <v>44609</v>
      </c>
      <c r="AK2615" s="57">
        <v>6</v>
      </c>
      <c r="AL2615" s="57"/>
      <c r="AM2615" s="58"/>
      <c r="AN2615" s="58"/>
      <c r="AO2615" s="57"/>
      <c r="AP2615" s="58"/>
      <c r="AQ2615" s="58">
        <v>0</v>
      </c>
      <c r="AR2615" s="158"/>
      <c r="AS2615" s="58"/>
      <c r="AT2615" s="58"/>
      <c r="AU2615" s="58"/>
      <c r="AV2615" s="158"/>
      <c r="AW2615" s="58"/>
      <c r="AX2615" s="58"/>
      <c r="AY2615" s="158"/>
      <c r="AZ2615" s="58"/>
      <c r="BA2615" s="58"/>
      <c r="BB2615" s="158"/>
      <c r="BC2615" s="58" t="s">
        <v>345</v>
      </c>
      <c r="BD2615" s="58" t="s">
        <v>345</v>
      </c>
      <c r="BE2615" s="158"/>
      <c r="BF2615" s="58"/>
      <c r="BG2615" s="58"/>
      <c r="BH2615" s="158"/>
      <c r="BI2615" s="58" t="s">
        <v>345</v>
      </c>
      <c r="BJ2615" s="58" t="s">
        <v>345</v>
      </c>
      <c r="BK2615" s="158"/>
      <c r="BL2615" s="58" t="s">
        <v>345</v>
      </c>
      <c r="BM2615" s="58" t="s">
        <v>345</v>
      </c>
      <c r="BN2615" s="158"/>
      <c r="BO2615" s="58"/>
      <c r="BP2615" s="58"/>
      <c r="BQ2615" s="158"/>
      <c r="BR2615" s="58"/>
      <c r="BS2615" s="58"/>
      <c r="BT2615" s="58"/>
      <c r="BU2615" s="158"/>
      <c r="BV2615" s="58" t="s">
        <v>345</v>
      </c>
      <c r="BW2615" s="158"/>
      <c r="BX2615" s="158"/>
      <c r="BY2615" s="41"/>
      <c r="BZ2615" s="41"/>
    </row>
    <row r="2616" spans="1:78" s="59" customFormat="1" ht="15">
      <c r="A2616" s="51">
        <v>2718</v>
      </c>
      <c r="B2616" s="52" t="s">
        <v>69</v>
      </c>
      <c r="C2616" s="52">
        <v>93455</v>
      </c>
      <c r="D2616" s="52" t="s">
        <v>70</v>
      </c>
      <c r="E2616" s="52" t="s">
        <v>71</v>
      </c>
      <c r="F2616" s="52" t="s">
        <v>74</v>
      </c>
      <c r="G2616" s="52" t="s">
        <v>73</v>
      </c>
      <c r="H2616" s="53">
        <v>179.10</v>
      </c>
      <c r="I2616" s="51"/>
      <c r="J2616" s="54">
        <v>44543</v>
      </c>
      <c r="K2616" s="58">
        <v>44557</v>
      </c>
      <c r="L2616" s="51">
        <v>10</v>
      </c>
      <c r="M2616" s="58">
        <v>44571</v>
      </c>
      <c r="N2616" s="56">
        <v>20</v>
      </c>
      <c r="O2616" s="58">
        <v>44587</v>
      </c>
      <c r="P2616" s="57">
        <v>11</v>
      </c>
      <c r="Q2616" s="58"/>
      <c r="R2616" s="58"/>
      <c r="S2616" s="57"/>
      <c r="T2616" s="58"/>
      <c r="U2616" s="58"/>
      <c r="V2616" s="57"/>
      <c r="W2616" s="58"/>
      <c r="X2616" s="58"/>
      <c r="Y2616" s="57"/>
      <c r="Z2616" s="58"/>
      <c r="AA2616" s="58"/>
      <c r="AB2616" s="57"/>
      <c r="AC2616" s="58"/>
      <c r="AD2616" s="58"/>
      <c r="AE2616" s="57"/>
      <c r="AF2616" s="58">
        <v>44587</v>
      </c>
      <c r="AG2616" s="58">
        <v>44587</v>
      </c>
      <c r="AH2616" s="57">
        <v>0</v>
      </c>
      <c r="AI2616" s="58">
        <v>44587</v>
      </c>
      <c r="AJ2616" s="58"/>
      <c r="AK2616" s="57"/>
      <c r="AL2616" s="57"/>
      <c r="AM2616" s="58"/>
      <c r="AN2616" s="58"/>
      <c r="AO2616" s="57"/>
      <c r="AP2616" s="58"/>
      <c r="AQ2616" s="58">
        <v>0</v>
      </c>
      <c r="AR2616" s="158"/>
      <c r="AS2616" s="58"/>
      <c r="AT2616" s="58"/>
      <c r="AU2616" s="58"/>
      <c r="AV2616" s="158"/>
      <c r="AW2616" s="58"/>
      <c r="AX2616" s="58"/>
      <c r="AY2616" s="158"/>
      <c r="AZ2616" s="58"/>
      <c r="BA2616" s="58"/>
      <c r="BB2616" s="158"/>
      <c r="BC2616" s="58" t="s">
        <v>345</v>
      </c>
      <c r="BD2616" s="58" t="s">
        <v>345</v>
      </c>
      <c r="BE2616" s="158"/>
      <c r="BF2616" s="58"/>
      <c r="BG2616" s="58"/>
      <c r="BH2616" s="158"/>
      <c r="BI2616" s="58" t="s">
        <v>345</v>
      </c>
      <c r="BJ2616" s="58" t="s">
        <v>345</v>
      </c>
      <c r="BK2616" s="158"/>
      <c r="BL2616" s="58" t="s">
        <v>345</v>
      </c>
      <c r="BM2616" s="58" t="s">
        <v>345</v>
      </c>
      <c r="BN2616" s="158"/>
      <c r="BO2616" s="58"/>
      <c r="BP2616" s="58"/>
      <c r="BQ2616" s="158"/>
      <c r="BR2616" s="58"/>
      <c r="BS2616" s="58"/>
      <c r="BT2616" s="58"/>
      <c r="BU2616" s="158"/>
      <c r="BV2616" s="58" t="s">
        <v>345</v>
      </c>
      <c r="BW2616" s="158"/>
      <c r="BX2616" s="158"/>
      <c r="BY2616" s="41"/>
      <c r="BZ2616" s="41"/>
    </row>
    <row r="2617" spans="1:78" s="59" customFormat="1" ht="15">
      <c r="A2617" s="51">
        <v>2719</v>
      </c>
      <c r="B2617" s="52" t="s">
        <v>69</v>
      </c>
      <c r="C2617" s="52">
        <v>93422</v>
      </c>
      <c r="D2617" s="52" t="s">
        <v>70</v>
      </c>
      <c r="E2617" s="52" t="s">
        <v>71</v>
      </c>
      <c r="F2617" s="52" t="s">
        <v>82</v>
      </c>
      <c r="G2617" s="52" t="s">
        <v>324</v>
      </c>
      <c r="H2617" s="53">
        <v>66.599999999999994</v>
      </c>
      <c r="I2617" s="51"/>
      <c r="J2617" s="54">
        <v>44543</v>
      </c>
      <c r="K2617" s="58">
        <v>44543</v>
      </c>
      <c r="L2617" s="51">
        <v>0</v>
      </c>
      <c r="M2617" s="58">
        <v>44545</v>
      </c>
      <c r="N2617" s="56">
        <v>2</v>
      </c>
      <c r="O2617" s="58">
        <v>44564</v>
      </c>
      <c r="P2617" s="57">
        <v>13</v>
      </c>
      <c r="Q2617" s="58"/>
      <c r="R2617" s="58"/>
      <c r="S2617" s="57"/>
      <c r="T2617" s="58"/>
      <c r="U2617" s="58"/>
      <c r="V2617" s="57"/>
      <c r="W2617" s="58"/>
      <c r="X2617" s="58"/>
      <c r="Y2617" s="57"/>
      <c r="Z2617" s="58"/>
      <c r="AA2617" s="58"/>
      <c r="AB2617" s="57"/>
      <c r="AC2617" s="58"/>
      <c r="AD2617" s="58"/>
      <c r="AE2617" s="57"/>
      <c r="AF2617" s="58">
        <v>44564</v>
      </c>
      <c r="AG2617" s="58">
        <v>44564</v>
      </c>
      <c r="AH2617" s="57">
        <v>0</v>
      </c>
      <c r="AI2617" s="58">
        <v>44564</v>
      </c>
      <c r="AJ2617" s="58">
        <v>44567</v>
      </c>
      <c r="AK2617" s="57">
        <v>3</v>
      </c>
      <c r="AL2617" s="57"/>
      <c r="AM2617" s="58"/>
      <c r="AN2617" s="58"/>
      <c r="AO2617" s="57"/>
      <c r="AP2617" s="58">
        <v>44543</v>
      </c>
      <c r="AQ2617" s="58">
        <v>0</v>
      </c>
      <c r="AR2617" s="158"/>
      <c r="AS2617" s="58"/>
      <c r="AT2617" s="58"/>
      <c r="AU2617" s="58"/>
      <c r="AV2617" s="158"/>
      <c r="AW2617" s="58"/>
      <c r="AX2617" s="58"/>
      <c r="AY2617" s="158"/>
      <c r="AZ2617" s="58"/>
      <c r="BA2617" s="58"/>
      <c r="BB2617" s="158"/>
      <c r="BC2617" s="58" t="s">
        <v>345</v>
      </c>
      <c r="BD2617" s="58" t="s">
        <v>345</v>
      </c>
      <c r="BE2617" s="158"/>
      <c r="BF2617" s="58"/>
      <c r="BG2617" s="58"/>
      <c r="BH2617" s="158"/>
      <c r="BI2617" s="58" t="s">
        <v>345</v>
      </c>
      <c r="BJ2617" s="58" t="s">
        <v>345</v>
      </c>
      <c r="BK2617" s="158"/>
      <c r="BL2617" s="58" t="s">
        <v>345</v>
      </c>
      <c r="BM2617" s="58" t="s">
        <v>345</v>
      </c>
      <c r="BN2617" s="158"/>
      <c r="BO2617" s="58"/>
      <c r="BP2617" s="58"/>
      <c r="BQ2617" s="158"/>
      <c r="BR2617" s="58"/>
      <c r="BS2617" s="58"/>
      <c r="BT2617" s="58"/>
      <c r="BU2617" s="158"/>
      <c r="BV2617" s="58" t="s">
        <v>345</v>
      </c>
      <c r="BW2617" s="158"/>
      <c r="BX2617" s="158"/>
      <c r="BY2617" s="41"/>
      <c r="BZ2617" s="41"/>
    </row>
    <row r="2618" spans="1:78" s="59" customFormat="1" ht="15">
      <c r="A2618" s="51">
        <v>2720</v>
      </c>
      <c r="B2618" s="52" t="s">
        <v>69</v>
      </c>
      <c r="C2618" s="52">
        <v>93420</v>
      </c>
      <c r="D2618" s="52" t="s">
        <v>83</v>
      </c>
      <c r="E2618" s="52" t="s">
        <v>105</v>
      </c>
      <c r="F2618" s="52" t="s">
        <v>72</v>
      </c>
      <c r="G2618" s="52" t="s">
        <v>85</v>
      </c>
      <c r="H2618" s="53">
        <v>10</v>
      </c>
      <c r="I2618" s="51"/>
      <c r="J2618" s="54">
        <v>44543</v>
      </c>
      <c r="K2618" s="58">
        <v>44557</v>
      </c>
      <c r="L2618" s="51">
        <v>10</v>
      </c>
      <c r="M2618" s="58"/>
      <c r="N2618" s="56"/>
      <c r="O2618" s="58"/>
      <c r="P2618" s="57"/>
      <c r="Q2618" s="58"/>
      <c r="R2618" s="58"/>
      <c r="S2618" s="57"/>
      <c r="T2618" s="58"/>
      <c r="U2618" s="58"/>
      <c r="V2618" s="57"/>
      <c r="W2618" s="58"/>
      <c r="X2618" s="58"/>
      <c r="Y2618" s="57"/>
      <c r="Z2618" s="58"/>
      <c r="AA2618" s="58"/>
      <c r="AB2618" s="57"/>
      <c r="AC2618" s="58"/>
      <c r="AD2618" s="58"/>
      <c r="AE2618" s="57"/>
      <c r="AF2618" s="58"/>
      <c r="AG2618" s="58"/>
      <c r="AH2618" s="57"/>
      <c r="AI2618" s="58">
        <v>44502</v>
      </c>
      <c r="AJ2618" s="58"/>
      <c r="AK2618" s="57"/>
      <c r="AL2618" s="57"/>
      <c r="AM2618" s="58"/>
      <c r="AN2618" s="58"/>
      <c r="AO2618" s="57"/>
      <c r="AP2618" s="58"/>
      <c r="AQ2618" s="58">
        <v>0</v>
      </c>
      <c r="AR2618" s="158"/>
      <c r="AS2618" s="58"/>
      <c r="AT2618" s="58"/>
      <c r="AU2618" s="58"/>
      <c r="AV2618" s="158"/>
      <c r="AW2618" s="58"/>
      <c r="AX2618" s="58"/>
      <c r="AY2618" s="158"/>
      <c r="AZ2618" s="58"/>
      <c r="BA2618" s="58"/>
      <c r="BB2618" s="158"/>
      <c r="BC2618" s="58" t="s">
        <v>345</v>
      </c>
      <c r="BD2618" s="58" t="s">
        <v>345</v>
      </c>
      <c r="BE2618" s="158"/>
      <c r="BF2618" s="58"/>
      <c r="BG2618" s="58"/>
      <c r="BH2618" s="158"/>
      <c r="BI2618" s="58" t="s">
        <v>345</v>
      </c>
      <c r="BJ2618" s="58" t="s">
        <v>345</v>
      </c>
      <c r="BK2618" s="158"/>
      <c r="BL2618" s="58" t="s">
        <v>345</v>
      </c>
      <c r="BM2618" s="58" t="s">
        <v>345</v>
      </c>
      <c r="BN2618" s="158"/>
      <c r="BO2618" s="58"/>
      <c r="BP2618" s="58"/>
      <c r="BQ2618" s="158"/>
      <c r="BR2618" s="58"/>
      <c r="BS2618" s="58"/>
      <c r="BT2618" s="58"/>
      <c r="BU2618" s="158"/>
      <c r="BV2618" s="58" t="s">
        <v>345</v>
      </c>
      <c r="BW2618" s="158"/>
      <c r="BX2618" s="158"/>
      <c r="BY2618" s="41"/>
      <c r="BZ2618" s="41"/>
    </row>
    <row r="2619" spans="1:78" s="59" customFormat="1" ht="15">
      <c r="A2619" s="51">
        <v>2721</v>
      </c>
      <c r="B2619" s="52" t="s">
        <v>69</v>
      </c>
      <c r="C2619" s="52">
        <v>94566</v>
      </c>
      <c r="D2619" s="52" t="s">
        <v>70</v>
      </c>
      <c r="E2619" s="52" t="s">
        <v>71</v>
      </c>
      <c r="F2619" s="52" t="s">
        <v>82</v>
      </c>
      <c r="G2619" s="52" t="s">
        <v>73</v>
      </c>
      <c r="H2619" s="53">
        <v>53.35</v>
      </c>
      <c r="I2619" s="51"/>
      <c r="J2619" s="54">
        <v>44543</v>
      </c>
      <c r="K2619" s="58">
        <v>44557</v>
      </c>
      <c r="L2619" s="51">
        <v>10</v>
      </c>
      <c r="M2619" s="58">
        <v>44557</v>
      </c>
      <c r="N2619" s="56">
        <v>10</v>
      </c>
      <c r="O2619" s="58">
        <v>44617</v>
      </c>
      <c r="P2619" s="57">
        <v>42</v>
      </c>
      <c r="Q2619" s="58"/>
      <c r="R2619" s="58"/>
      <c r="S2619" s="57"/>
      <c r="T2619" s="58"/>
      <c r="U2619" s="58"/>
      <c r="V2619" s="57"/>
      <c r="W2619" s="58"/>
      <c r="X2619" s="58"/>
      <c r="Y2619" s="57"/>
      <c r="Z2619" s="58"/>
      <c r="AA2619" s="58"/>
      <c r="AB2619" s="57"/>
      <c r="AC2619" s="58"/>
      <c r="AD2619" s="58"/>
      <c r="AE2619" s="57"/>
      <c r="AF2619" s="58">
        <v>44617</v>
      </c>
      <c r="AG2619" s="58">
        <v>44617</v>
      </c>
      <c r="AH2619" s="57">
        <v>0</v>
      </c>
      <c r="AI2619" s="58">
        <v>44617</v>
      </c>
      <c r="AJ2619" s="58">
        <v>44623</v>
      </c>
      <c r="AK2619" s="57">
        <v>4</v>
      </c>
      <c r="AL2619" s="57"/>
      <c r="AM2619" s="58"/>
      <c r="AN2619" s="58"/>
      <c r="AO2619" s="57"/>
      <c r="AP2619" s="58"/>
      <c r="AQ2619" s="58">
        <v>0</v>
      </c>
      <c r="AR2619" s="158"/>
      <c r="AS2619" s="58"/>
      <c r="AT2619" s="58"/>
      <c r="AU2619" s="58"/>
      <c r="AV2619" s="158"/>
      <c r="AW2619" s="58"/>
      <c r="AX2619" s="58"/>
      <c r="AY2619" s="158"/>
      <c r="AZ2619" s="58"/>
      <c r="BA2619" s="58"/>
      <c r="BB2619" s="158"/>
      <c r="BC2619" s="58" t="s">
        <v>345</v>
      </c>
      <c r="BD2619" s="58" t="s">
        <v>345</v>
      </c>
      <c r="BE2619" s="158"/>
      <c r="BF2619" s="58"/>
      <c r="BG2619" s="58"/>
      <c r="BH2619" s="158"/>
      <c r="BI2619" s="58" t="s">
        <v>345</v>
      </c>
      <c r="BJ2619" s="58" t="s">
        <v>345</v>
      </c>
      <c r="BK2619" s="158"/>
      <c r="BL2619" s="58" t="s">
        <v>345</v>
      </c>
      <c r="BM2619" s="58" t="s">
        <v>345</v>
      </c>
      <c r="BN2619" s="158"/>
      <c r="BO2619" s="58"/>
      <c r="BP2619" s="58"/>
      <c r="BQ2619" s="158"/>
      <c r="BR2619" s="58"/>
      <c r="BS2619" s="58"/>
      <c r="BT2619" s="58"/>
      <c r="BU2619" s="158"/>
      <c r="BV2619" s="58" t="s">
        <v>345</v>
      </c>
      <c r="BW2619" s="158"/>
      <c r="BX2619" s="158"/>
      <c r="BY2619" s="41"/>
      <c r="BZ2619" s="41"/>
    </row>
    <row r="2620" spans="1:78" s="59" customFormat="1" ht="15">
      <c r="A2620" s="51">
        <v>2722</v>
      </c>
      <c r="B2620" s="52" t="s">
        <v>69</v>
      </c>
      <c r="C2620" s="52">
        <v>95333</v>
      </c>
      <c r="D2620" s="52" t="s">
        <v>70</v>
      </c>
      <c r="E2620" s="52" t="s">
        <v>71</v>
      </c>
      <c r="F2620" s="52" t="s">
        <v>82</v>
      </c>
      <c r="G2620" s="52" t="s">
        <v>73</v>
      </c>
      <c r="H2620" s="53">
        <v>437.50</v>
      </c>
      <c r="I2620" s="51"/>
      <c r="J2620" s="54">
        <v>44543</v>
      </c>
      <c r="K2620" s="58">
        <v>44557</v>
      </c>
      <c r="L2620" s="51">
        <v>10</v>
      </c>
      <c r="M2620" s="58">
        <v>44589</v>
      </c>
      <c r="N2620" s="56">
        <v>33</v>
      </c>
      <c r="O2620" s="58">
        <v>44607</v>
      </c>
      <c r="P2620" s="57">
        <v>12</v>
      </c>
      <c r="Q2620" s="58"/>
      <c r="R2620" s="58"/>
      <c r="S2620" s="57"/>
      <c r="T2620" s="58"/>
      <c r="U2620" s="58"/>
      <c r="V2620" s="57"/>
      <c r="W2620" s="58"/>
      <c r="X2620" s="58"/>
      <c r="Y2620" s="57"/>
      <c r="Z2620" s="58"/>
      <c r="AA2620" s="58"/>
      <c r="AB2620" s="57"/>
      <c r="AC2620" s="58"/>
      <c r="AD2620" s="58"/>
      <c r="AE2620" s="57"/>
      <c r="AF2620" s="58">
        <v>44607</v>
      </c>
      <c r="AG2620" s="58">
        <v>44607</v>
      </c>
      <c r="AH2620" s="57">
        <v>0</v>
      </c>
      <c r="AI2620" s="58">
        <v>44607</v>
      </c>
      <c r="AJ2620" s="58">
        <v>44621</v>
      </c>
      <c r="AK2620" s="57">
        <v>9</v>
      </c>
      <c r="AL2620" s="57"/>
      <c r="AM2620" s="58"/>
      <c r="AN2620" s="58"/>
      <c r="AO2620" s="57"/>
      <c r="AP2620" s="58"/>
      <c r="AQ2620" s="58">
        <v>0</v>
      </c>
      <c r="AR2620" s="158"/>
      <c r="AS2620" s="58"/>
      <c r="AT2620" s="58"/>
      <c r="AU2620" s="58"/>
      <c r="AV2620" s="158"/>
      <c r="AW2620" s="58"/>
      <c r="AX2620" s="58"/>
      <c r="AY2620" s="158"/>
      <c r="AZ2620" s="58"/>
      <c r="BA2620" s="58"/>
      <c r="BB2620" s="158"/>
      <c r="BC2620" s="58" t="s">
        <v>345</v>
      </c>
      <c r="BD2620" s="58" t="s">
        <v>345</v>
      </c>
      <c r="BE2620" s="158"/>
      <c r="BF2620" s="58"/>
      <c r="BG2620" s="58"/>
      <c r="BH2620" s="158"/>
      <c r="BI2620" s="58" t="s">
        <v>345</v>
      </c>
      <c r="BJ2620" s="58" t="s">
        <v>345</v>
      </c>
      <c r="BK2620" s="158"/>
      <c r="BL2620" s="58" t="s">
        <v>345</v>
      </c>
      <c r="BM2620" s="58" t="s">
        <v>345</v>
      </c>
      <c r="BN2620" s="158"/>
      <c r="BO2620" s="58"/>
      <c r="BP2620" s="58"/>
      <c r="BQ2620" s="158"/>
      <c r="BR2620" s="58"/>
      <c r="BS2620" s="58"/>
      <c r="BT2620" s="58"/>
      <c r="BU2620" s="158"/>
      <c r="BV2620" s="58" t="s">
        <v>345</v>
      </c>
      <c r="BW2620" s="158"/>
      <c r="BX2620" s="158"/>
      <c r="BY2620" s="41"/>
      <c r="BZ2620" s="41"/>
    </row>
    <row r="2621" spans="1:78" s="59" customFormat="1" ht="15">
      <c r="A2621" s="51">
        <v>2723</v>
      </c>
      <c r="B2621" s="52" t="s">
        <v>69</v>
      </c>
      <c r="C2621" s="52">
        <v>93245</v>
      </c>
      <c r="D2621" s="52" t="s">
        <v>70</v>
      </c>
      <c r="E2621" s="52" t="s">
        <v>71</v>
      </c>
      <c r="F2621" s="52" t="s">
        <v>82</v>
      </c>
      <c r="G2621" s="52" t="s">
        <v>73</v>
      </c>
      <c r="H2621" s="53">
        <v>240</v>
      </c>
      <c r="I2621" s="51"/>
      <c r="J2621" s="54">
        <v>44543</v>
      </c>
      <c r="K2621" s="58">
        <v>44545</v>
      </c>
      <c r="L2621" s="51">
        <v>2</v>
      </c>
      <c r="M2621" s="58">
        <v>44558</v>
      </c>
      <c r="N2621" s="56">
        <v>11</v>
      </c>
      <c r="O2621" s="58">
        <v>44568</v>
      </c>
      <c r="P2621" s="57">
        <v>8</v>
      </c>
      <c r="Q2621" s="58"/>
      <c r="R2621" s="58"/>
      <c r="S2621" s="57"/>
      <c r="T2621" s="58"/>
      <c r="U2621" s="58"/>
      <c r="V2621" s="57"/>
      <c r="W2621" s="58"/>
      <c r="X2621" s="58"/>
      <c r="Y2621" s="57"/>
      <c r="Z2621" s="58"/>
      <c r="AA2621" s="58"/>
      <c r="AB2621" s="57"/>
      <c r="AC2621" s="58"/>
      <c r="AD2621" s="58"/>
      <c r="AE2621" s="57"/>
      <c r="AF2621" s="58">
        <v>44568</v>
      </c>
      <c r="AG2621" s="58">
        <v>44573</v>
      </c>
      <c r="AH2621" s="57">
        <v>3</v>
      </c>
      <c r="AI2621" s="58">
        <v>44573</v>
      </c>
      <c r="AJ2621" s="58">
        <v>44603</v>
      </c>
      <c r="AK2621" s="57">
        <v>21</v>
      </c>
      <c r="AL2621" s="57"/>
      <c r="AM2621" s="58"/>
      <c r="AN2621" s="58"/>
      <c r="AO2621" s="57"/>
      <c r="AP2621" s="58">
        <v>44543</v>
      </c>
      <c r="AQ2621" s="58">
        <v>0</v>
      </c>
      <c r="AR2621" s="158"/>
      <c r="AS2621" s="58">
        <v>44567</v>
      </c>
      <c r="AT2621" s="58"/>
      <c r="AU2621" s="58"/>
      <c r="AV2621" s="158"/>
      <c r="AW2621" s="58"/>
      <c r="AX2621" s="58"/>
      <c r="AY2621" s="158"/>
      <c r="AZ2621" s="58"/>
      <c r="BA2621" s="58"/>
      <c r="BB2621" s="158"/>
      <c r="BC2621" s="58" t="s">
        <v>345</v>
      </c>
      <c r="BD2621" s="58" t="s">
        <v>345</v>
      </c>
      <c r="BE2621" s="158"/>
      <c r="BF2621" s="58"/>
      <c r="BG2621" s="58"/>
      <c r="BH2621" s="158"/>
      <c r="BI2621" s="58" t="s">
        <v>345</v>
      </c>
      <c r="BJ2621" s="58" t="s">
        <v>345</v>
      </c>
      <c r="BK2621" s="158"/>
      <c r="BL2621" s="58" t="s">
        <v>345</v>
      </c>
      <c r="BM2621" s="58" t="s">
        <v>345</v>
      </c>
      <c r="BN2621" s="158"/>
      <c r="BO2621" s="58"/>
      <c r="BP2621" s="58"/>
      <c r="BQ2621" s="158"/>
      <c r="BR2621" s="58"/>
      <c r="BS2621" s="58"/>
      <c r="BT2621" s="58"/>
      <c r="BU2621" s="158"/>
      <c r="BV2621" s="58" t="s">
        <v>345</v>
      </c>
      <c r="BW2621" s="158"/>
      <c r="BX2621" s="158"/>
      <c r="BY2621" s="41"/>
      <c r="BZ2621" s="41"/>
    </row>
    <row r="2622" spans="1:78" s="59" customFormat="1" ht="15">
      <c r="A2622" s="51">
        <v>2724</v>
      </c>
      <c r="B2622" s="52" t="s">
        <v>69</v>
      </c>
      <c r="C2622" s="52">
        <v>93725</v>
      </c>
      <c r="D2622" s="52" t="s">
        <v>70</v>
      </c>
      <c r="E2622" s="52" t="s">
        <v>71</v>
      </c>
      <c r="F2622" s="52" t="s">
        <v>82</v>
      </c>
      <c r="G2622" s="52" t="s">
        <v>73</v>
      </c>
      <c r="H2622" s="53">
        <v>183.441</v>
      </c>
      <c r="I2622" s="51"/>
      <c r="J2622" s="54">
        <v>44543</v>
      </c>
      <c r="K2622" s="58">
        <v>44544</v>
      </c>
      <c r="L2622" s="51">
        <v>1</v>
      </c>
      <c r="M2622" s="58">
        <v>44546</v>
      </c>
      <c r="N2622" s="56">
        <v>3</v>
      </c>
      <c r="O2622" s="58">
        <v>44559</v>
      </c>
      <c r="P2622" s="57">
        <v>9</v>
      </c>
      <c r="Q2622" s="58">
        <v>44559</v>
      </c>
      <c r="R2622" s="58">
        <v>44587</v>
      </c>
      <c r="S2622" s="57">
        <v>19</v>
      </c>
      <c r="T2622" s="58"/>
      <c r="U2622" s="58"/>
      <c r="V2622" s="57"/>
      <c r="W2622" s="58"/>
      <c r="X2622" s="58"/>
      <c r="Y2622" s="57"/>
      <c r="Z2622" s="58"/>
      <c r="AA2622" s="58"/>
      <c r="AB2622" s="57"/>
      <c r="AC2622" s="58"/>
      <c r="AD2622" s="58"/>
      <c r="AE2622" s="57"/>
      <c r="AF2622" s="58">
        <v>44587</v>
      </c>
      <c r="AG2622" s="58">
        <v>44587</v>
      </c>
      <c r="AH2622" s="57">
        <v>0</v>
      </c>
      <c r="AI2622" s="58">
        <v>44587</v>
      </c>
      <c r="AJ2622" s="58">
        <v>44593</v>
      </c>
      <c r="AK2622" s="57">
        <v>4</v>
      </c>
      <c r="AL2622" s="57"/>
      <c r="AM2622" s="58"/>
      <c r="AN2622" s="58"/>
      <c r="AO2622" s="57"/>
      <c r="AP2622" s="58">
        <v>44543</v>
      </c>
      <c r="AQ2622" s="58">
        <v>0</v>
      </c>
      <c r="AR2622" s="158"/>
      <c r="AS2622" s="58"/>
      <c r="AT2622" s="58"/>
      <c r="AU2622" s="58"/>
      <c r="AV2622" s="158"/>
      <c r="AW2622" s="58"/>
      <c r="AX2622" s="58"/>
      <c r="AY2622" s="158"/>
      <c r="AZ2622" s="58"/>
      <c r="BA2622" s="58"/>
      <c r="BB2622" s="158"/>
      <c r="BC2622" s="58" t="s">
        <v>345</v>
      </c>
      <c r="BD2622" s="58" t="s">
        <v>345</v>
      </c>
      <c r="BE2622" s="158"/>
      <c r="BF2622" s="58"/>
      <c r="BG2622" s="58"/>
      <c r="BH2622" s="158"/>
      <c r="BI2622" s="58" t="s">
        <v>345</v>
      </c>
      <c r="BJ2622" s="58" t="s">
        <v>345</v>
      </c>
      <c r="BK2622" s="158"/>
      <c r="BL2622" s="58" t="s">
        <v>345</v>
      </c>
      <c r="BM2622" s="58" t="s">
        <v>345</v>
      </c>
      <c r="BN2622" s="158"/>
      <c r="BO2622" s="58"/>
      <c r="BP2622" s="58"/>
      <c r="BQ2622" s="158"/>
      <c r="BR2622" s="58"/>
      <c r="BS2622" s="58"/>
      <c r="BT2622" s="58"/>
      <c r="BU2622" s="158"/>
      <c r="BV2622" s="58" t="s">
        <v>345</v>
      </c>
      <c r="BW2622" s="158"/>
      <c r="BX2622" s="158"/>
      <c r="BY2622" s="41"/>
      <c r="BZ2622" s="41"/>
    </row>
    <row r="2623" spans="1:78" s="59" customFormat="1" ht="15">
      <c r="A2623" s="51">
        <v>2726</v>
      </c>
      <c r="B2623" s="52" t="s">
        <v>69</v>
      </c>
      <c r="C2623" s="52">
        <v>94545</v>
      </c>
      <c r="D2623" s="52" t="s">
        <v>70</v>
      </c>
      <c r="E2623" s="52" t="s">
        <v>78</v>
      </c>
      <c r="F2623" s="52" t="s">
        <v>86</v>
      </c>
      <c r="G2623" s="52" t="s">
        <v>80</v>
      </c>
      <c r="H2623" s="53">
        <v>3249.86</v>
      </c>
      <c r="I2623" s="51"/>
      <c r="J2623" s="54">
        <v>44543</v>
      </c>
      <c r="K2623" s="58">
        <v>44546</v>
      </c>
      <c r="L2623" s="51">
        <v>3</v>
      </c>
      <c r="M2623" s="58">
        <v>44580</v>
      </c>
      <c r="N2623" s="56">
        <v>26</v>
      </c>
      <c r="O2623" s="58"/>
      <c r="P2623" s="57"/>
      <c r="Q2623" s="58"/>
      <c r="R2623" s="58"/>
      <c r="S2623" s="57"/>
      <c r="T2623" s="58"/>
      <c r="U2623" s="58"/>
      <c r="V2623" s="57"/>
      <c r="W2623" s="58"/>
      <c r="X2623" s="58"/>
      <c r="Y2623" s="57"/>
      <c r="Z2623" s="58"/>
      <c r="AA2623" s="58"/>
      <c r="AB2623" s="57"/>
      <c r="AC2623" s="58"/>
      <c r="AD2623" s="58"/>
      <c r="AE2623" s="57"/>
      <c r="AF2623" s="58"/>
      <c r="AG2623" s="58"/>
      <c r="AH2623" s="57"/>
      <c r="AI2623" s="58"/>
      <c r="AJ2623" s="58"/>
      <c r="AK2623" s="57"/>
      <c r="AL2623" s="57"/>
      <c r="AM2623" s="58"/>
      <c r="AN2623" s="58"/>
      <c r="AO2623" s="57"/>
      <c r="AP2623" s="58"/>
      <c r="AQ2623" s="58">
        <v>0</v>
      </c>
      <c r="AR2623" s="158"/>
      <c r="AS2623" s="58"/>
      <c r="AT2623" s="58"/>
      <c r="AU2623" s="58"/>
      <c r="AV2623" s="158"/>
      <c r="AW2623" s="58"/>
      <c r="AX2623" s="58"/>
      <c r="AY2623" s="158"/>
      <c r="AZ2623" s="58"/>
      <c r="BA2623" s="58"/>
      <c r="BB2623" s="158"/>
      <c r="BC2623" s="58" t="s">
        <v>345</v>
      </c>
      <c r="BD2623" s="58" t="s">
        <v>345</v>
      </c>
      <c r="BE2623" s="158"/>
      <c r="BF2623" s="58"/>
      <c r="BG2623" s="58"/>
      <c r="BH2623" s="158"/>
      <c r="BI2623" s="58" t="s">
        <v>345</v>
      </c>
      <c r="BJ2623" s="58" t="s">
        <v>345</v>
      </c>
      <c r="BK2623" s="158"/>
      <c r="BL2623" s="58" t="s">
        <v>345</v>
      </c>
      <c r="BM2623" s="58" t="s">
        <v>345</v>
      </c>
      <c r="BN2623" s="158"/>
      <c r="BO2623" s="58"/>
      <c r="BP2623" s="58"/>
      <c r="BQ2623" s="158"/>
      <c r="BR2623" s="58"/>
      <c r="BS2623" s="58"/>
      <c r="BT2623" s="58"/>
      <c r="BU2623" s="158"/>
      <c r="BV2623" s="58" t="s">
        <v>345</v>
      </c>
      <c r="BW2623" s="158"/>
      <c r="BX2623" s="158"/>
      <c r="BY2623" s="41"/>
      <c r="BZ2623" s="41"/>
    </row>
    <row r="2624" spans="1:78" s="59" customFormat="1" ht="15">
      <c r="A2624" s="51">
        <v>2727</v>
      </c>
      <c r="B2624" s="52" t="s">
        <v>69</v>
      </c>
      <c r="C2624" s="52">
        <v>93635</v>
      </c>
      <c r="D2624" s="52" t="s">
        <v>70</v>
      </c>
      <c r="E2624" s="52" t="s">
        <v>71</v>
      </c>
      <c r="F2624" s="52" t="s">
        <v>74</v>
      </c>
      <c r="G2624" s="52" t="s">
        <v>73</v>
      </c>
      <c r="H2624" s="53">
        <v>41.030999999999999</v>
      </c>
      <c r="I2624" s="51"/>
      <c r="J2624" s="54">
        <v>44543</v>
      </c>
      <c r="K2624" s="58">
        <v>44546</v>
      </c>
      <c r="L2624" s="51">
        <v>3</v>
      </c>
      <c r="M2624" s="58">
        <v>44546</v>
      </c>
      <c r="N2624" s="56">
        <v>3</v>
      </c>
      <c r="O2624" s="58">
        <v>44561</v>
      </c>
      <c r="P2624" s="57">
        <v>11</v>
      </c>
      <c r="Q2624" s="58"/>
      <c r="R2624" s="58"/>
      <c r="S2624" s="57"/>
      <c r="T2624" s="58"/>
      <c r="U2624" s="58"/>
      <c r="V2624" s="57"/>
      <c r="W2624" s="58"/>
      <c r="X2624" s="58"/>
      <c r="Y2624" s="57"/>
      <c r="Z2624" s="58"/>
      <c r="AA2624" s="58"/>
      <c r="AB2624" s="57"/>
      <c r="AC2624" s="58"/>
      <c r="AD2624" s="58"/>
      <c r="AE2624" s="57"/>
      <c r="AF2624" s="58">
        <v>44561</v>
      </c>
      <c r="AG2624" s="58">
        <v>44585</v>
      </c>
      <c r="AH2624" s="57">
        <v>15</v>
      </c>
      <c r="AI2624" s="58">
        <v>44585</v>
      </c>
      <c r="AJ2624" s="58"/>
      <c r="AK2624" s="57"/>
      <c r="AL2624" s="57"/>
      <c r="AM2624" s="58"/>
      <c r="AN2624" s="58"/>
      <c r="AO2624" s="57"/>
      <c r="AP2624" s="58"/>
      <c r="AQ2624" s="58">
        <v>0</v>
      </c>
      <c r="AR2624" s="158"/>
      <c r="AS2624" s="58"/>
      <c r="AT2624" s="58"/>
      <c r="AU2624" s="58"/>
      <c r="AV2624" s="158"/>
      <c r="AW2624" s="58"/>
      <c r="AX2624" s="58"/>
      <c r="AY2624" s="158"/>
      <c r="AZ2624" s="58"/>
      <c r="BA2624" s="58"/>
      <c r="BB2624" s="158"/>
      <c r="BC2624" s="58" t="s">
        <v>345</v>
      </c>
      <c r="BD2624" s="58" t="s">
        <v>345</v>
      </c>
      <c r="BE2624" s="158"/>
      <c r="BF2624" s="58"/>
      <c r="BG2624" s="58"/>
      <c r="BH2624" s="158"/>
      <c r="BI2624" s="58" t="s">
        <v>345</v>
      </c>
      <c r="BJ2624" s="58" t="s">
        <v>345</v>
      </c>
      <c r="BK2624" s="158"/>
      <c r="BL2624" s="58" t="s">
        <v>345</v>
      </c>
      <c r="BM2624" s="58" t="s">
        <v>345</v>
      </c>
      <c r="BN2624" s="158"/>
      <c r="BO2624" s="58"/>
      <c r="BP2624" s="58"/>
      <c r="BQ2624" s="158"/>
      <c r="BR2624" s="58"/>
      <c r="BS2624" s="58"/>
      <c r="BT2624" s="58"/>
      <c r="BU2624" s="158"/>
      <c r="BV2624" s="58" t="s">
        <v>345</v>
      </c>
      <c r="BW2624" s="158"/>
      <c r="BX2624" s="158"/>
      <c r="BY2624" s="41"/>
      <c r="BZ2624" s="41"/>
    </row>
    <row r="2625" spans="1:78" s="59" customFormat="1" ht="15">
      <c r="A2625" s="51">
        <v>2728</v>
      </c>
      <c r="B2625" s="52" t="s">
        <v>69</v>
      </c>
      <c r="C2625" s="52">
        <v>93660</v>
      </c>
      <c r="D2625" s="52" t="s">
        <v>70</v>
      </c>
      <c r="E2625" s="52" t="s">
        <v>71</v>
      </c>
      <c r="F2625" s="52" t="s">
        <v>74</v>
      </c>
      <c r="G2625" s="52" t="s">
        <v>73</v>
      </c>
      <c r="H2625" s="53">
        <v>36</v>
      </c>
      <c r="I2625" s="51"/>
      <c r="J2625" s="54">
        <v>44543</v>
      </c>
      <c r="K2625" s="58">
        <v>44546</v>
      </c>
      <c r="L2625" s="51">
        <v>3</v>
      </c>
      <c r="M2625" s="58">
        <v>44546</v>
      </c>
      <c r="N2625" s="56">
        <v>3</v>
      </c>
      <c r="O2625" s="58">
        <v>44565</v>
      </c>
      <c r="P2625" s="57">
        <v>13</v>
      </c>
      <c r="Q2625" s="58"/>
      <c r="R2625" s="58"/>
      <c r="S2625" s="57"/>
      <c r="T2625" s="58"/>
      <c r="U2625" s="58"/>
      <c r="V2625" s="57"/>
      <c r="W2625" s="58"/>
      <c r="X2625" s="58"/>
      <c r="Y2625" s="57"/>
      <c r="Z2625" s="58"/>
      <c r="AA2625" s="58"/>
      <c r="AB2625" s="57"/>
      <c r="AC2625" s="58"/>
      <c r="AD2625" s="58"/>
      <c r="AE2625" s="57"/>
      <c r="AF2625" s="58">
        <v>44565</v>
      </c>
      <c r="AG2625" s="58">
        <v>44585</v>
      </c>
      <c r="AH2625" s="57">
        <v>13</v>
      </c>
      <c r="AI2625" s="58">
        <v>44585</v>
      </c>
      <c r="AJ2625" s="58"/>
      <c r="AK2625" s="57"/>
      <c r="AL2625" s="57"/>
      <c r="AM2625" s="58"/>
      <c r="AN2625" s="58"/>
      <c r="AO2625" s="57"/>
      <c r="AP2625" s="58">
        <v>44543</v>
      </c>
      <c r="AQ2625" s="58">
        <v>0</v>
      </c>
      <c r="AR2625" s="158"/>
      <c r="AS2625" s="58"/>
      <c r="AT2625" s="58"/>
      <c r="AU2625" s="58"/>
      <c r="AV2625" s="158"/>
      <c r="AW2625" s="58"/>
      <c r="AX2625" s="58"/>
      <c r="AY2625" s="158"/>
      <c r="AZ2625" s="58"/>
      <c r="BA2625" s="58"/>
      <c r="BB2625" s="158"/>
      <c r="BC2625" s="58" t="s">
        <v>345</v>
      </c>
      <c r="BD2625" s="58" t="s">
        <v>345</v>
      </c>
      <c r="BE2625" s="158"/>
      <c r="BF2625" s="58"/>
      <c r="BG2625" s="58"/>
      <c r="BH2625" s="158"/>
      <c r="BI2625" s="58" t="s">
        <v>345</v>
      </c>
      <c r="BJ2625" s="58" t="s">
        <v>345</v>
      </c>
      <c r="BK2625" s="158"/>
      <c r="BL2625" s="58" t="s">
        <v>345</v>
      </c>
      <c r="BM2625" s="58" t="s">
        <v>345</v>
      </c>
      <c r="BN2625" s="158"/>
      <c r="BO2625" s="58"/>
      <c r="BP2625" s="58"/>
      <c r="BQ2625" s="158"/>
      <c r="BR2625" s="58"/>
      <c r="BS2625" s="58"/>
      <c r="BT2625" s="58"/>
      <c r="BU2625" s="158"/>
      <c r="BV2625" s="58" t="s">
        <v>345</v>
      </c>
      <c r="BW2625" s="158"/>
      <c r="BX2625" s="158"/>
      <c r="BY2625" s="41"/>
      <c r="BZ2625" s="41"/>
    </row>
    <row r="2626" spans="1:78" s="59" customFormat="1" ht="15">
      <c r="A2626" s="51">
        <v>2729</v>
      </c>
      <c r="B2626" s="52" t="s">
        <v>69</v>
      </c>
      <c r="C2626" s="52">
        <v>93637</v>
      </c>
      <c r="D2626" s="52" t="s">
        <v>70</v>
      </c>
      <c r="E2626" s="52" t="s">
        <v>71</v>
      </c>
      <c r="F2626" s="52" t="s">
        <v>76</v>
      </c>
      <c r="G2626" s="52" t="s">
        <v>73</v>
      </c>
      <c r="H2626" s="53">
        <v>240</v>
      </c>
      <c r="I2626" s="51"/>
      <c r="J2626" s="54">
        <v>44543</v>
      </c>
      <c r="K2626" s="58">
        <v>44545</v>
      </c>
      <c r="L2626" s="51">
        <v>2</v>
      </c>
      <c r="M2626" s="58">
        <v>44547</v>
      </c>
      <c r="N2626" s="56">
        <v>4</v>
      </c>
      <c r="O2626" s="58"/>
      <c r="P2626" s="57"/>
      <c r="Q2626" s="58"/>
      <c r="R2626" s="58"/>
      <c r="S2626" s="57"/>
      <c r="T2626" s="58">
        <v>44547</v>
      </c>
      <c r="U2626" s="58">
        <v>44568</v>
      </c>
      <c r="V2626" s="57">
        <v>15</v>
      </c>
      <c r="W2626" s="58">
        <v>44568</v>
      </c>
      <c r="X2626" s="58"/>
      <c r="Y2626" s="57"/>
      <c r="Z2626" s="58"/>
      <c r="AA2626" s="58"/>
      <c r="AB2626" s="57"/>
      <c r="AC2626" s="58"/>
      <c r="AD2626" s="58"/>
      <c r="AE2626" s="57"/>
      <c r="AF2626" s="58"/>
      <c r="AG2626" s="58"/>
      <c r="AH2626" s="57"/>
      <c r="AI2626" s="58"/>
      <c r="AJ2626" s="58"/>
      <c r="AK2626" s="57"/>
      <c r="AL2626" s="57"/>
      <c r="AM2626" s="58"/>
      <c r="AN2626" s="58"/>
      <c r="AO2626" s="57"/>
      <c r="AP2626" s="58">
        <v>44543</v>
      </c>
      <c r="AQ2626" s="58">
        <v>0</v>
      </c>
      <c r="AR2626" s="158"/>
      <c r="AS2626" s="58"/>
      <c r="AT2626" s="58"/>
      <c r="AU2626" s="58"/>
      <c r="AV2626" s="158"/>
      <c r="AW2626" s="58"/>
      <c r="AX2626" s="58"/>
      <c r="AY2626" s="158"/>
      <c r="AZ2626" s="58"/>
      <c r="BA2626" s="58"/>
      <c r="BB2626" s="158"/>
      <c r="BC2626" s="58" t="s">
        <v>345</v>
      </c>
      <c r="BD2626" s="58" t="s">
        <v>345</v>
      </c>
      <c r="BE2626" s="158"/>
      <c r="BF2626" s="58"/>
      <c r="BG2626" s="58"/>
      <c r="BH2626" s="158"/>
      <c r="BI2626" s="58" t="s">
        <v>345</v>
      </c>
      <c r="BJ2626" s="58" t="s">
        <v>345</v>
      </c>
      <c r="BK2626" s="158"/>
      <c r="BL2626" s="58" t="s">
        <v>345</v>
      </c>
      <c r="BM2626" s="58" t="s">
        <v>345</v>
      </c>
      <c r="BN2626" s="158"/>
      <c r="BO2626" s="58"/>
      <c r="BP2626" s="58"/>
      <c r="BQ2626" s="158"/>
      <c r="BR2626" s="58"/>
      <c r="BS2626" s="58"/>
      <c r="BT2626" s="58"/>
      <c r="BU2626" s="158"/>
      <c r="BV2626" s="58" t="s">
        <v>345</v>
      </c>
      <c r="BW2626" s="158"/>
      <c r="BX2626" s="158"/>
      <c r="BY2626" s="41"/>
      <c r="BZ2626" s="41"/>
    </row>
    <row r="2627" spans="1:78" s="59" customFormat="1" ht="15">
      <c r="A2627" s="51">
        <v>2730</v>
      </c>
      <c r="B2627" s="52" t="s">
        <v>69</v>
      </c>
      <c r="C2627" s="52">
        <v>94585</v>
      </c>
      <c r="D2627" s="52" t="s">
        <v>70</v>
      </c>
      <c r="E2627" s="52" t="s">
        <v>75</v>
      </c>
      <c r="F2627" s="52" t="s">
        <v>86</v>
      </c>
      <c r="G2627" s="52" t="s">
        <v>325</v>
      </c>
      <c r="H2627" s="53">
        <v>1200</v>
      </c>
      <c r="I2627" s="51"/>
      <c r="J2627" s="54">
        <v>44543</v>
      </c>
      <c r="K2627" s="58">
        <v>44546</v>
      </c>
      <c r="L2627" s="51">
        <v>3</v>
      </c>
      <c r="M2627" s="58">
        <v>44573</v>
      </c>
      <c r="N2627" s="56">
        <v>22</v>
      </c>
      <c r="O2627" s="58"/>
      <c r="P2627" s="57"/>
      <c r="Q2627" s="58"/>
      <c r="R2627" s="58"/>
      <c r="S2627" s="57"/>
      <c r="T2627" s="58"/>
      <c r="U2627" s="58"/>
      <c r="V2627" s="57"/>
      <c r="W2627" s="58"/>
      <c r="X2627" s="58"/>
      <c r="Y2627" s="57"/>
      <c r="Z2627" s="58"/>
      <c r="AA2627" s="58"/>
      <c r="AB2627" s="57"/>
      <c r="AC2627" s="58"/>
      <c r="AD2627" s="58"/>
      <c r="AE2627" s="57"/>
      <c r="AF2627" s="58"/>
      <c r="AG2627" s="58"/>
      <c r="AH2627" s="57"/>
      <c r="AI2627" s="58">
        <v>44543</v>
      </c>
      <c r="AJ2627" s="58"/>
      <c r="AK2627" s="57"/>
      <c r="AL2627" s="57"/>
      <c r="AM2627" s="58"/>
      <c r="AN2627" s="58"/>
      <c r="AO2627" s="57"/>
      <c r="AP2627" s="58"/>
      <c r="AQ2627" s="58">
        <v>0</v>
      </c>
      <c r="AR2627" s="158"/>
      <c r="AS2627" s="58"/>
      <c r="AT2627" s="58"/>
      <c r="AU2627" s="58"/>
      <c r="AV2627" s="158"/>
      <c r="AW2627" s="58"/>
      <c r="AX2627" s="58"/>
      <c r="AY2627" s="158"/>
      <c r="AZ2627" s="58"/>
      <c r="BA2627" s="58"/>
      <c r="BB2627" s="158"/>
      <c r="BC2627" s="58" t="s">
        <v>345</v>
      </c>
      <c r="BD2627" s="58" t="s">
        <v>345</v>
      </c>
      <c r="BE2627" s="158"/>
      <c r="BF2627" s="58"/>
      <c r="BG2627" s="58"/>
      <c r="BH2627" s="158"/>
      <c r="BI2627" s="58" t="s">
        <v>345</v>
      </c>
      <c r="BJ2627" s="58" t="s">
        <v>345</v>
      </c>
      <c r="BK2627" s="158"/>
      <c r="BL2627" s="58" t="s">
        <v>345</v>
      </c>
      <c r="BM2627" s="58" t="s">
        <v>345</v>
      </c>
      <c r="BN2627" s="158"/>
      <c r="BO2627" s="58"/>
      <c r="BP2627" s="58"/>
      <c r="BQ2627" s="158"/>
      <c r="BR2627" s="58"/>
      <c r="BS2627" s="58"/>
      <c r="BT2627" s="58"/>
      <c r="BU2627" s="158"/>
      <c r="BV2627" s="58" t="s">
        <v>345</v>
      </c>
      <c r="BW2627" s="158"/>
      <c r="BX2627" s="158"/>
      <c r="BY2627" s="41"/>
      <c r="BZ2627" s="41"/>
    </row>
    <row r="2628" spans="1:78" s="59" customFormat="1" ht="15">
      <c r="A2628" s="51">
        <v>2731</v>
      </c>
      <c r="B2628" s="52" t="s">
        <v>69</v>
      </c>
      <c r="C2628" s="52">
        <v>94510</v>
      </c>
      <c r="D2628" s="52" t="s">
        <v>70</v>
      </c>
      <c r="E2628" s="52" t="s">
        <v>71</v>
      </c>
      <c r="F2628" s="52" t="s">
        <v>76</v>
      </c>
      <c r="G2628" s="52" t="s">
        <v>73</v>
      </c>
      <c r="H2628" s="53">
        <v>125</v>
      </c>
      <c r="I2628" s="51"/>
      <c r="J2628" s="54">
        <v>44543</v>
      </c>
      <c r="K2628" s="58">
        <v>44557</v>
      </c>
      <c r="L2628" s="51">
        <v>10</v>
      </c>
      <c r="M2628" s="58">
        <v>44600</v>
      </c>
      <c r="N2628" s="56">
        <v>40</v>
      </c>
      <c r="O2628" s="58"/>
      <c r="P2628" s="57"/>
      <c r="Q2628" s="58"/>
      <c r="R2628" s="58"/>
      <c r="S2628" s="57"/>
      <c r="T2628" s="58"/>
      <c r="U2628" s="58"/>
      <c r="V2628" s="57"/>
      <c r="W2628" s="58"/>
      <c r="X2628" s="58"/>
      <c r="Y2628" s="57"/>
      <c r="Z2628" s="58"/>
      <c r="AA2628" s="58"/>
      <c r="AB2628" s="57"/>
      <c r="AC2628" s="58"/>
      <c r="AD2628" s="58"/>
      <c r="AE2628" s="57"/>
      <c r="AF2628" s="58"/>
      <c r="AG2628" s="58"/>
      <c r="AH2628" s="57"/>
      <c r="AI2628" s="58"/>
      <c r="AJ2628" s="58"/>
      <c r="AK2628" s="57"/>
      <c r="AL2628" s="57"/>
      <c r="AM2628" s="58"/>
      <c r="AN2628" s="58"/>
      <c r="AO2628" s="57"/>
      <c r="AP2628" s="58">
        <v>44580</v>
      </c>
      <c r="AQ2628" s="58">
        <v>0</v>
      </c>
      <c r="AR2628" s="158"/>
      <c r="AS2628" s="58"/>
      <c r="AT2628" s="58"/>
      <c r="AU2628" s="58"/>
      <c r="AV2628" s="158"/>
      <c r="AW2628" s="58"/>
      <c r="AX2628" s="58"/>
      <c r="AY2628" s="158"/>
      <c r="AZ2628" s="58"/>
      <c r="BA2628" s="58"/>
      <c r="BB2628" s="158"/>
      <c r="BC2628" s="58" t="s">
        <v>345</v>
      </c>
      <c r="BD2628" s="58" t="s">
        <v>345</v>
      </c>
      <c r="BE2628" s="158"/>
      <c r="BF2628" s="58"/>
      <c r="BG2628" s="58"/>
      <c r="BH2628" s="158"/>
      <c r="BI2628" s="58" t="s">
        <v>345</v>
      </c>
      <c r="BJ2628" s="58" t="s">
        <v>345</v>
      </c>
      <c r="BK2628" s="158"/>
      <c r="BL2628" s="58" t="s">
        <v>345</v>
      </c>
      <c r="BM2628" s="58" t="s">
        <v>345</v>
      </c>
      <c r="BN2628" s="158"/>
      <c r="BO2628" s="58"/>
      <c r="BP2628" s="58"/>
      <c r="BQ2628" s="158"/>
      <c r="BR2628" s="58"/>
      <c r="BS2628" s="58"/>
      <c r="BT2628" s="58"/>
      <c r="BU2628" s="158"/>
      <c r="BV2628" s="58" t="s">
        <v>345</v>
      </c>
      <c r="BW2628" s="158"/>
      <c r="BX2628" s="158"/>
      <c r="BY2628" s="41"/>
      <c r="BZ2628" s="41"/>
    </row>
    <row r="2629" spans="1:78" s="59" customFormat="1" ht="15">
      <c r="A2629" s="51">
        <v>2732</v>
      </c>
      <c r="B2629" s="52" t="s">
        <v>69</v>
      </c>
      <c r="C2629" s="52">
        <v>94590</v>
      </c>
      <c r="D2629" s="52" t="s">
        <v>70</v>
      </c>
      <c r="E2629" s="52" t="s">
        <v>71</v>
      </c>
      <c r="F2629" s="52" t="s">
        <v>74</v>
      </c>
      <c r="G2629" s="52" t="s">
        <v>73</v>
      </c>
      <c r="H2629" s="53">
        <v>58.634</v>
      </c>
      <c r="I2629" s="51"/>
      <c r="J2629" s="54">
        <v>44543</v>
      </c>
      <c r="K2629" s="58">
        <v>44557</v>
      </c>
      <c r="L2629" s="51">
        <v>10</v>
      </c>
      <c r="M2629" s="58">
        <v>44557</v>
      </c>
      <c r="N2629" s="56">
        <v>10</v>
      </c>
      <c r="O2629" s="58">
        <v>44579</v>
      </c>
      <c r="P2629" s="57">
        <v>15</v>
      </c>
      <c r="Q2629" s="58"/>
      <c r="R2629" s="58"/>
      <c r="S2629" s="57"/>
      <c r="T2629" s="58"/>
      <c r="U2629" s="58"/>
      <c r="V2629" s="57"/>
      <c r="W2629" s="58"/>
      <c r="X2629" s="58"/>
      <c r="Y2629" s="57"/>
      <c r="Z2629" s="58"/>
      <c r="AA2629" s="58"/>
      <c r="AB2629" s="57"/>
      <c r="AC2629" s="58"/>
      <c r="AD2629" s="58"/>
      <c r="AE2629" s="57"/>
      <c r="AF2629" s="58">
        <v>44579</v>
      </c>
      <c r="AG2629" s="58">
        <v>44600</v>
      </c>
      <c r="AH2629" s="57">
        <v>15</v>
      </c>
      <c r="AI2629" s="58">
        <v>44600</v>
      </c>
      <c r="AJ2629" s="58"/>
      <c r="AK2629" s="57"/>
      <c r="AL2629" s="57"/>
      <c r="AM2629" s="58"/>
      <c r="AN2629" s="58"/>
      <c r="AO2629" s="57"/>
      <c r="AP2629" s="58"/>
      <c r="AQ2629" s="58">
        <v>0</v>
      </c>
      <c r="AR2629" s="158"/>
      <c r="AS2629" s="58"/>
      <c r="AT2629" s="58"/>
      <c r="AU2629" s="58"/>
      <c r="AV2629" s="158"/>
      <c r="AW2629" s="58"/>
      <c r="AX2629" s="58"/>
      <c r="AY2629" s="158"/>
      <c r="AZ2629" s="58"/>
      <c r="BA2629" s="58"/>
      <c r="BB2629" s="158"/>
      <c r="BC2629" s="58" t="s">
        <v>345</v>
      </c>
      <c r="BD2629" s="58" t="s">
        <v>345</v>
      </c>
      <c r="BE2629" s="158"/>
      <c r="BF2629" s="58"/>
      <c r="BG2629" s="58"/>
      <c r="BH2629" s="158"/>
      <c r="BI2629" s="58" t="s">
        <v>345</v>
      </c>
      <c r="BJ2629" s="58" t="s">
        <v>345</v>
      </c>
      <c r="BK2629" s="158"/>
      <c r="BL2629" s="58" t="s">
        <v>345</v>
      </c>
      <c r="BM2629" s="58" t="s">
        <v>345</v>
      </c>
      <c r="BN2629" s="158"/>
      <c r="BO2629" s="58"/>
      <c r="BP2629" s="58"/>
      <c r="BQ2629" s="158"/>
      <c r="BR2629" s="58"/>
      <c r="BS2629" s="58"/>
      <c r="BT2629" s="58"/>
      <c r="BU2629" s="158"/>
      <c r="BV2629" s="58" t="s">
        <v>345</v>
      </c>
      <c r="BW2629" s="158"/>
      <c r="BX2629" s="158"/>
      <c r="BY2629" s="41"/>
      <c r="BZ2629" s="41"/>
    </row>
    <row r="2630" spans="1:78" s="59" customFormat="1" ht="15">
      <c r="A2630" s="51">
        <v>2733</v>
      </c>
      <c r="B2630" s="52" t="s">
        <v>69</v>
      </c>
      <c r="C2630" s="52">
        <v>95472</v>
      </c>
      <c r="D2630" s="52" t="s">
        <v>70</v>
      </c>
      <c r="E2630" s="52" t="s">
        <v>87</v>
      </c>
      <c r="F2630" s="52" t="s">
        <v>74</v>
      </c>
      <c r="G2630" s="52" t="s">
        <v>73</v>
      </c>
      <c r="H2630" s="53">
        <v>49.411000000000001</v>
      </c>
      <c r="I2630" s="51"/>
      <c r="J2630" s="54">
        <v>44543</v>
      </c>
      <c r="K2630" s="58">
        <v>44545</v>
      </c>
      <c r="L2630" s="51">
        <v>2</v>
      </c>
      <c r="M2630" s="58">
        <v>44561</v>
      </c>
      <c r="N2630" s="56">
        <v>14</v>
      </c>
      <c r="O2630" s="58">
        <v>44581</v>
      </c>
      <c r="P2630" s="57">
        <v>13</v>
      </c>
      <c r="Q2630" s="58">
        <v>44581</v>
      </c>
      <c r="R2630" s="58">
        <v>44608</v>
      </c>
      <c r="S2630" s="57">
        <v>19</v>
      </c>
      <c r="T2630" s="58"/>
      <c r="U2630" s="58"/>
      <c r="V2630" s="57"/>
      <c r="W2630" s="58"/>
      <c r="X2630" s="58"/>
      <c r="Y2630" s="57"/>
      <c r="Z2630" s="58"/>
      <c r="AA2630" s="58"/>
      <c r="AB2630" s="57"/>
      <c r="AC2630" s="58"/>
      <c r="AD2630" s="58"/>
      <c r="AE2630" s="57"/>
      <c r="AF2630" s="58">
        <v>44608</v>
      </c>
      <c r="AG2630" s="58">
        <v>44608</v>
      </c>
      <c r="AH2630" s="57">
        <v>0</v>
      </c>
      <c r="AI2630" s="58">
        <v>44608</v>
      </c>
      <c r="AJ2630" s="58"/>
      <c r="AK2630" s="57"/>
      <c r="AL2630" s="57"/>
      <c r="AM2630" s="58"/>
      <c r="AN2630" s="58"/>
      <c r="AO2630" s="57"/>
      <c r="AP2630" s="58">
        <v>44543</v>
      </c>
      <c r="AQ2630" s="58">
        <v>44547</v>
      </c>
      <c r="AR2630" s="158">
        <v>4</v>
      </c>
      <c r="AS2630" s="58"/>
      <c r="AT2630" s="58">
        <v>44608</v>
      </c>
      <c r="AU2630" s="58">
        <v>44608</v>
      </c>
      <c r="AV2630" s="158">
        <v>0</v>
      </c>
      <c r="AW2630" s="58"/>
      <c r="AX2630" s="58"/>
      <c r="AY2630" s="158"/>
      <c r="AZ2630" s="58"/>
      <c r="BA2630" s="58"/>
      <c r="BB2630" s="158"/>
      <c r="BC2630" s="58" t="s">
        <v>345</v>
      </c>
      <c r="BD2630" s="58" t="s">
        <v>345</v>
      </c>
      <c r="BE2630" s="158"/>
      <c r="BF2630" s="58"/>
      <c r="BG2630" s="58"/>
      <c r="BH2630" s="158"/>
      <c r="BI2630" s="58" t="s">
        <v>345</v>
      </c>
      <c r="BJ2630" s="58" t="s">
        <v>345</v>
      </c>
      <c r="BK2630" s="158"/>
      <c r="BL2630" s="58" t="s">
        <v>345</v>
      </c>
      <c r="BM2630" s="58" t="s">
        <v>345</v>
      </c>
      <c r="BN2630" s="158"/>
      <c r="BO2630" s="58"/>
      <c r="BP2630" s="58"/>
      <c r="BQ2630" s="158"/>
      <c r="BR2630" s="58"/>
      <c r="BS2630" s="58"/>
      <c r="BT2630" s="58"/>
      <c r="BU2630" s="158"/>
      <c r="BV2630" s="58" t="s">
        <v>345</v>
      </c>
      <c r="BW2630" s="158"/>
      <c r="BX2630" s="158"/>
      <c r="BY2630" s="41"/>
      <c r="BZ2630" s="41"/>
    </row>
    <row r="2631" spans="1:78" s="59" customFormat="1" ht="15">
      <c r="A2631" s="51">
        <v>2734</v>
      </c>
      <c r="B2631" s="52" t="s">
        <v>69</v>
      </c>
      <c r="C2631" s="52">
        <v>95076</v>
      </c>
      <c r="D2631" s="52" t="s">
        <v>70</v>
      </c>
      <c r="E2631" s="52" t="s">
        <v>78</v>
      </c>
      <c r="F2631" s="52" t="s">
        <v>76</v>
      </c>
      <c r="G2631" s="52" t="s">
        <v>80</v>
      </c>
      <c r="H2631" s="53">
        <v>491.512</v>
      </c>
      <c r="I2631" s="51"/>
      <c r="J2631" s="54">
        <v>44544</v>
      </c>
      <c r="K2631" s="58">
        <v>44558</v>
      </c>
      <c r="L2631" s="51">
        <v>10</v>
      </c>
      <c r="M2631" s="58">
        <v>44601</v>
      </c>
      <c r="N2631" s="56">
        <v>40</v>
      </c>
      <c r="O2631" s="58"/>
      <c r="P2631" s="57"/>
      <c r="Q2631" s="58"/>
      <c r="R2631" s="58"/>
      <c r="S2631" s="57"/>
      <c r="T2631" s="58"/>
      <c r="U2631" s="58"/>
      <c r="V2631" s="57"/>
      <c r="W2631" s="58"/>
      <c r="X2631" s="58"/>
      <c r="Y2631" s="57"/>
      <c r="Z2631" s="58"/>
      <c r="AA2631" s="58"/>
      <c r="AB2631" s="57"/>
      <c r="AC2631" s="58"/>
      <c r="AD2631" s="58"/>
      <c r="AE2631" s="57"/>
      <c r="AF2631" s="58"/>
      <c r="AG2631" s="58"/>
      <c r="AH2631" s="57"/>
      <c r="AI2631" s="58"/>
      <c r="AJ2631" s="58"/>
      <c r="AK2631" s="57"/>
      <c r="AL2631" s="57"/>
      <c r="AM2631" s="58"/>
      <c r="AN2631" s="58"/>
      <c r="AO2631" s="57"/>
      <c r="AP2631" s="58"/>
      <c r="AQ2631" s="58">
        <v>0</v>
      </c>
      <c r="AR2631" s="158"/>
      <c r="AS2631" s="58"/>
      <c r="AT2631" s="58"/>
      <c r="AU2631" s="58"/>
      <c r="AV2631" s="158"/>
      <c r="AW2631" s="58"/>
      <c r="AX2631" s="58"/>
      <c r="AY2631" s="158"/>
      <c r="AZ2631" s="58"/>
      <c r="BA2631" s="58"/>
      <c r="BB2631" s="158"/>
      <c r="BC2631" s="58" t="s">
        <v>345</v>
      </c>
      <c r="BD2631" s="58" t="s">
        <v>345</v>
      </c>
      <c r="BE2631" s="158"/>
      <c r="BF2631" s="58"/>
      <c r="BG2631" s="58"/>
      <c r="BH2631" s="158"/>
      <c r="BI2631" s="58" t="s">
        <v>345</v>
      </c>
      <c r="BJ2631" s="58" t="s">
        <v>345</v>
      </c>
      <c r="BK2631" s="158"/>
      <c r="BL2631" s="58" t="s">
        <v>345</v>
      </c>
      <c r="BM2631" s="58" t="s">
        <v>345</v>
      </c>
      <c r="BN2631" s="158"/>
      <c r="BO2631" s="58"/>
      <c r="BP2631" s="58"/>
      <c r="BQ2631" s="158"/>
      <c r="BR2631" s="58"/>
      <c r="BS2631" s="58"/>
      <c r="BT2631" s="58"/>
      <c r="BU2631" s="158"/>
      <c r="BV2631" s="58" t="s">
        <v>345</v>
      </c>
      <c r="BW2631" s="158"/>
      <c r="BX2631" s="158"/>
      <c r="BY2631" s="41"/>
      <c r="BZ2631" s="41"/>
    </row>
    <row r="2632" spans="1:78" s="59" customFormat="1" ht="15">
      <c r="A2632" s="51">
        <v>2735</v>
      </c>
      <c r="B2632" s="52" t="s">
        <v>69</v>
      </c>
      <c r="C2632" s="52">
        <v>93307</v>
      </c>
      <c r="D2632" s="52" t="s">
        <v>70</v>
      </c>
      <c r="E2632" s="52" t="s">
        <v>71</v>
      </c>
      <c r="F2632" s="52" t="s">
        <v>82</v>
      </c>
      <c r="G2632" s="52" t="s">
        <v>73</v>
      </c>
      <c r="H2632" s="53">
        <v>38.78</v>
      </c>
      <c r="I2632" s="51"/>
      <c r="J2632" s="54">
        <v>44544</v>
      </c>
      <c r="K2632" s="58">
        <v>44567</v>
      </c>
      <c r="L2632" s="51">
        <v>17</v>
      </c>
      <c r="M2632" s="58">
        <v>44558</v>
      </c>
      <c r="N2632" s="56">
        <v>10</v>
      </c>
      <c r="O2632" s="58">
        <v>44589</v>
      </c>
      <c r="P2632" s="57">
        <v>22</v>
      </c>
      <c r="Q2632" s="58"/>
      <c r="R2632" s="58"/>
      <c r="S2632" s="57"/>
      <c r="T2632" s="58"/>
      <c r="U2632" s="58"/>
      <c r="V2632" s="57"/>
      <c r="W2632" s="58"/>
      <c r="X2632" s="58"/>
      <c r="Y2632" s="57"/>
      <c r="Z2632" s="58"/>
      <c r="AA2632" s="58"/>
      <c r="AB2632" s="57"/>
      <c r="AC2632" s="58"/>
      <c r="AD2632" s="58"/>
      <c r="AE2632" s="57"/>
      <c r="AF2632" s="58">
        <v>44589</v>
      </c>
      <c r="AG2632" s="58">
        <v>44606</v>
      </c>
      <c r="AH2632" s="57">
        <v>11</v>
      </c>
      <c r="AI2632" s="58">
        <v>44606</v>
      </c>
      <c r="AJ2632" s="58">
        <v>44651</v>
      </c>
      <c r="AK2632" s="57">
        <v>32</v>
      </c>
      <c r="AL2632" s="57"/>
      <c r="AM2632" s="58"/>
      <c r="AN2632" s="58"/>
      <c r="AO2632" s="57"/>
      <c r="AP2632" s="58"/>
      <c r="AQ2632" s="58">
        <v>0</v>
      </c>
      <c r="AR2632" s="158"/>
      <c r="AS2632" s="58"/>
      <c r="AT2632" s="58"/>
      <c r="AU2632" s="58"/>
      <c r="AV2632" s="158"/>
      <c r="AW2632" s="58"/>
      <c r="AX2632" s="58"/>
      <c r="AY2632" s="158"/>
      <c r="AZ2632" s="58"/>
      <c r="BA2632" s="58"/>
      <c r="BB2632" s="158"/>
      <c r="BC2632" s="58" t="s">
        <v>345</v>
      </c>
      <c r="BD2632" s="58" t="s">
        <v>345</v>
      </c>
      <c r="BE2632" s="158"/>
      <c r="BF2632" s="58"/>
      <c r="BG2632" s="58"/>
      <c r="BH2632" s="158"/>
      <c r="BI2632" s="58" t="s">
        <v>345</v>
      </c>
      <c r="BJ2632" s="58" t="s">
        <v>345</v>
      </c>
      <c r="BK2632" s="158"/>
      <c r="BL2632" s="58" t="s">
        <v>345</v>
      </c>
      <c r="BM2632" s="58" t="s">
        <v>345</v>
      </c>
      <c r="BN2632" s="158"/>
      <c r="BO2632" s="58"/>
      <c r="BP2632" s="58"/>
      <c r="BQ2632" s="158"/>
      <c r="BR2632" s="58"/>
      <c r="BS2632" s="58"/>
      <c r="BT2632" s="58"/>
      <c r="BU2632" s="158"/>
      <c r="BV2632" s="58" t="s">
        <v>345</v>
      </c>
      <c r="BW2632" s="158"/>
      <c r="BX2632" s="158"/>
      <c r="BY2632" s="41"/>
      <c r="BZ2632" s="41"/>
    </row>
    <row r="2633" spans="1:78" s="59" customFormat="1" ht="15">
      <c r="A2633" s="51">
        <v>2736</v>
      </c>
      <c r="B2633" s="52" t="s">
        <v>69</v>
      </c>
      <c r="C2633" s="52">
        <v>93401</v>
      </c>
      <c r="D2633" s="52" t="s">
        <v>70</v>
      </c>
      <c r="E2633" s="52" t="s">
        <v>71</v>
      </c>
      <c r="F2633" s="52" t="s">
        <v>74</v>
      </c>
      <c r="G2633" s="52" t="s">
        <v>73</v>
      </c>
      <c r="H2633" s="53">
        <v>200.518</v>
      </c>
      <c r="I2633" s="51"/>
      <c r="J2633" s="54">
        <v>44544</v>
      </c>
      <c r="K2633" s="58">
        <v>44551</v>
      </c>
      <c r="L2633" s="51">
        <v>5</v>
      </c>
      <c r="M2633" s="58">
        <v>44551</v>
      </c>
      <c r="N2633" s="56">
        <v>5</v>
      </c>
      <c r="O2633" s="58">
        <v>44587</v>
      </c>
      <c r="P2633" s="57">
        <v>25</v>
      </c>
      <c r="Q2633" s="58"/>
      <c r="R2633" s="58"/>
      <c r="S2633" s="57"/>
      <c r="T2633" s="58"/>
      <c r="U2633" s="58"/>
      <c r="V2633" s="57"/>
      <c r="W2633" s="58"/>
      <c r="X2633" s="58"/>
      <c r="Y2633" s="57"/>
      <c r="Z2633" s="58"/>
      <c r="AA2633" s="58"/>
      <c r="AB2633" s="57"/>
      <c r="AC2633" s="58"/>
      <c r="AD2633" s="58"/>
      <c r="AE2633" s="57"/>
      <c r="AF2633" s="58">
        <v>44587</v>
      </c>
      <c r="AG2633" s="58">
        <v>44603</v>
      </c>
      <c r="AH2633" s="57">
        <v>12</v>
      </c>
      <c r="AI2633" s="58">
        <v>44603</v>
      </c>
      <c r="AJ2633" s="58"/>
      <c r="AK2633" s="57"/>
      <c r="AL2633" s="57"/>
      <c r="AM2633" s="58"/>
      <c r="AN2633" s="58"/>
      <c r="AO2633" s="57"/>
      <c r="AP2633" s="58"/>
      <c r="AQ2633" s="58">
        <v>0</v>
      </c>
      <c r="AR2633" s="158"/>
      <c r="AS2633" s="58"/>
      <c r="AT2633" s="58"/>
      <c r="AU2633" s="58"/>
      <c r="AV2633" s="158"/>
      <c r="AW2633" s="58"/>
      <c r="AX2633" s="58"/>
      <c r="AY2633" s="158"/>
      <c r="AZ2633" s="58"/>
      <c r="BA2633" s="58"/>
      <c r="BB2633" s="158"/>
      <c r="BC2633" s="58" t="s">
        <v>345</v>
      </c>
      <c r="BD2633" s="58" t="s">
        <v>345</v>
      </c>
      <c r="BE2633" s="158"/>
      <c r="BF2633" s="58"/>
      <c r="BG2633" s="58"/>
      <c r="BH2633" s="158"/>
      <c r="BI2633" s="58" t="s">
        <v>345</v>
      </c>
      <c r="BJ2633" s="58" t="s">
        <v>345</v>
      </c>
      <c r="BK2633" s="158"/>
      <c r="BL2633" s="58" t="s">
        <v>345</v>
      </c>
      <c r="BM2633" s="58" t="s">
        <v>345</v>
      </c>
      <c r="BN2633" s="158"/>
      <c r="BO2633" s="58"/>
      <c r="BP2633" s="58"/>
      <c r="BQ2633" s="158"/>
      <c r="BR2633" s="58"/>
      <c r="BS2633" s="58"/>
      <c r="BT2633" s="58"/>
      <c r="BU2633" s="158"/>
      <c r="BV2633" s="58" t="s">
        <v>345</v>
      </c>
      <c r="BW2633" s="158"/>
      <c r="BX2633" s="158"/>
      <c r="BY2633" s="41"/>
      <c r="BZ2633" s="41"/>
    </row>
    <row r="2634" spans="1:78" s="59" customFormat="1" ht="15">
      <c r="A2634" s="51">
        <v>2737</v>
      </c>
      <c r="B2634" s="52" t="s">
        <v>69</v>
      </c>
      <c r="C2634" s="52">
        <v>95407</v>
      </c>
      <c r="D2634" s="52" t="s">
        <v>70</v>
      </c>
      <c r="E2634" s="52" t="s">
        <v>71</v>
      </c>
      <c r="F2634" s="52" t="s">
        <v>82</v>
      </c>
      <c r="G2634" s="52" t="s">
        <v>73</v>
      </c>
      <c r="H2634" s="53">
        <v>85.555999999999997</v>
      </c>
      <c r="I2634" s="51"/>
      <c r="J2634" s="54">
        <v>44544</v>
      </c>
      <c r="K2634" s="58">
        <v>44551</v>
      </c>
      <c r="L2634" s="51">
        <v>5</v>
      </c>
      <c r="M2634" s="58">
        <v>44551</v>
      </c>
      <c r="N2634" s="56">
        <v>5</v>
      </c>
      <c r="O2634" s="58">
        <v>44565</v>
      </c>
      <c r="P2634" s="57">
        <v>10</v>
      </c>
      <c r="Q2634" s="58"/>
      <c r="R2634" s="58"/>
      <c r="S2634" s="57"/>
      <c r="T2634" s="58"/>
      <c r="U2634" s="58"/>
      <c r="V2634" s="57"/>
      <c r="W2634" s="58"/>
      <c r="X2634" s="58"/>
      <c r="Y2634" s="57"/>
      <c r="Z2634" s="58"/>
      <c r="AA2634" s="58"/>
      <c r="AB2634" s="57"/>
      <c r="AC2634" s="58"/>
      <c r="AD2634" s="58"/>
      <c r="AE2634" s="57"/>
      <c r="AF2634" s="58">
        <v>44565</v>
      </c>
      <c r="AG2634" s="58">
        <v>44585</v>
      </c>
      <c r="AH2634" s="57">
        <v>13</v>
      </c>
      <c r="AI2634" s="58">
        <v>44585</v>
      </c>
      <c r="AJ2634" s="58">
        <v>44588</v>
      </c>
      <c r="AK2634" s="57">
        <v>3</v>
      </c>
      <c r="AL2634" s="57"/>
      <c r="AM2634" s="58"/>
      <c r="AN2634" s="58"/>
      <c r="AO2634" s="57"/>
      <c r="AP2634" s="58"/>
      <c r="AQ2634" s="58">
        <v>0</v>
      </c>
      <c r="AR2634" s="158"/>
      <c r="AS2634" s="58"/>
      <c r="AT2634" s="58"/>
      <c r="AU2634" s="58"/>
      <c r="AV2634" s="158"/>
      <c r="AW2634" s="58"/>
      <c r="AX2634" s="58"/>
      <c r="AY2634" s="158"/>
      <c r="AZ2634" s="58"/>
      <c r="BA2634" s="58"/>
      <c r="BB2634" s="158"/>
      <c r="BC2634" s="58" t="s">
        <v>345</v>
      </c>
      <c r="BD2634" s="58" t="s">
        <v>345</v>
      </c>
      <c r="BE2634" s="158"/>
      <c r="BF2634" s="58"/>
      <c r="BG2634" s="58"/>
      <c r="BH2634" s="158"/>
      <c r="BI2634" s="58" t="s">
        <v>345</v>
      </c>
      <c r="BJ2634" s="58" t="s">
        <v>345</v>
      </c>
      <c r="BK2634" s="158"/>
      <c r="BL2634" s="58" t="s">
        <v>345</v>
      </c>
      <c r="BM2634" s="58" t="s">
        <v>345</v>
      </c>
      <c r="BN2634" s="158"/>
      <c r="BO2634" s="58"/>
      <c r="BP2634" s="58"/>
      <c r="BQ2634" s="158"/>
      <c r="BR2634" s="58"/>
      <c r="BS2634" s="58"/>
      <c r="BT2634" s="58"/>
      <c r="BU2634" s="158"/>
      <c r="BV2634" s="58" t="s">
        <v>345</v>
      </c>
      <c r="BW2634" s="158"/>
      <c r="BX2634" s="158"/>
      <c r="BY2634" s="41"/>
      <c r="BZ2634" s="41"/>
    </row>
    <row r="2635" spans="1:78" s="59" customFormat="1" ht="15">
      <c r="A2635" s="51">
        <v>2738</v>
      </c>
      <c r="B2635" s="52" t="s">
        <v>69</v>
      </c>
      <c r="C2635" s="52">
        <v>95912</v>
      </c>
      <c r="D2635" s="52" t="s">
        <v>70</v>
      </c>
      <c r="E2635" s="52" t="s">
        <v>71</v>
      </c>
      <c r="F2635" s="52" t="s">
        <v>82</v>
      </c>
      <c r="G2635" s="52" t="s">
        <v>73</v>
      </c>
      <c r="H2635" s="53">
        <v>66.599999999999994</v>
      </c>
      <c r="I2635" s="51"/>
      <c r="J2635" s="54">
        <v>44544</v>
      </c>
      <c r="K2635" s="58">
        <v>44546</v>
      </c>
      <c r="L2635" s="51">
        <v>2</v>
      </c>
      <c r="M2635" s="58">
        <v>44546</v>
      </c>
      <c r="N2635" s="56">
        <v>2</v>
      </c>
      <c r="O2635" s="58">
        <v>44564</v>
      </c>
      <c r="P2635" s="57">
        <v>12</v>
      </c>
      <c r="Q2635" s="58"/>
      <c r="R2635" s="58"/>
      <c r="S2635" s="57"/>
      <c r="T2635" s="58"/>
      <c r="U2635" s="58"/>
      <c r="V2635" s="57"/>
      <c r="W2635" s="58"/>
      <c r="X2635" s="58"/>
      <c r="Y2635" s="57"/>
      <c r="Z2635" s="58"/>
      <c r="AA2635" s="58"/>
      <c r="AB2635" s="57"/>
      <c r="AC2635" s="58"/>
      <c r="AD2635" s="58"/>
      <c r="AE2635" s="57"/>
      <c r="AF2635" s="58">
        <v>44564</v>
      </c>
      <c r="AG2635" s="58">
        <v>44564</v>
      </c>
      <c r="AH2635" s="57">
        <v>0</v>
      </c>
      <c r="AI2635" s="58">
        <v>44564</v>
      </c>
      <c r="AJ2635" s="58">
        <v>44593</v>
      </c>
      <c r="AK2635" s="57">
        <v>20</v>
      </c>
      <c r="AL2635" s="57"/>
      <c r="AM2635" s="58"/>
      <c r="AN2635" s="58"/>
      <c r="AO2635" s="57"/>
      <c r="AP2635" s="58">
        <v>44544</v>
      </c>
      <c r="AQ2635" s="58">
        <v>0</v>
      </c>
      <c r="AR2635" s="158"/>
      <c r="AS2635" s="58"/>
      <c r="AT2635" s="58"/>
      <c r="AU2635" s="58"/>
      <c r="AV2635" s="158"/>
      <c r="AW2635" s="58"/>
      <c r="AX2635" s="58"/>
      <c r="AY2635" s="158"/>
      <c r="AZ2635" s="58"/>
      <c r="BA2635" s="58"/>
      <c r="BB2635" s="158"/>
      <c r="BC2635" s="58" t="s">
        <v>345</v>
      </c>
      <c r="BD2635" s="58" t="s">
        <v>345</v>
      </c>
      <c r="BE2635" s="158"/>
      <c r="BF2635" s="58"/>
      <c r="BG2635" s="58"/>
      <c r="BH2635" s="158"/>
      <c r="BI2635" s="58" t="s">
        <v>345</v>
      </c>
      <c r="BJ2635" s="58" t="s">
        <v>345</v>
      </c>
      <c r="BK2635" s="158"/>
      <c r="BL2635" s="58" t="s">
        <v>345</v>
      </c>
      <c r="BM2635" s="58" t="s">
        <v>345</v>
      </c>
      <c r="BN2635" s="158"/>
      <c r="BO2635" s="58"/>
      <c r="BP2635" s="58"/>
      <c r="BQ2635" s="158"/>
      <c r="BR2635" s="58"/>
      <c r="BS2635" s="58"/>
      <c r="BT2635" s="58"/>
      <c r="BU2635" s="158"/>
      <c r="BV2635" s="58" t="s">
        <v>345</v>
      </c>
      <c r="BW2635" s="158"/>
      <c r="BX2635" s="158"/>
      <c r="BY2635" s="41"/>
      <c r="BZ2635" s="41"/>
    </row>
    <row r="2636" spans="1:78" s="59" customFormat="1" ht="15">
      <c r="A2636" s="51">
        <v>2739</v>
      </c>
      <c r="B2636" s="52" t="s">
        <v>69</v>
      </c>
      <c r="C2636" s="52">
        <v>93660</v>
      </c>
      <c r="D2636" s="52" t="s">
        <v>70</v>
      </c>
      <c r="E2636" s="52" t="s">
        <v>71</v>
      </c>
      <c r="F2636" s="52" t="s">
        <v>82</v>
      </c>
      <c r="G2636" s="52" t="s">
        <v>73</v>
      </c>
      <c r="H2636" s="53">
        <v>145.672</v>
      </c>
      <c r="I2636" s="51"/>
      <c r="J2636" s="54">
        <v>44544</v>
      </c>
      <c r="K2636" s="58">
        <v>44558</v>
      </c>
      <c r="L2636" s="51">
        <v>10</v>
      </c>
      <c r="M2636" s="58">
        <v>44564</v>
      </c>
      <c r="N2636" s="56">
        <v>14</v>
      </c>
      <c r="O2636" s="58">
        <v>44592</v>
      </c>
      <c r="P2636" s="57">
        <v>19</v>
      </c>
      <c r="Q2636" s="58"/>
      <c r="R2636" s="58"/>
      <c r="S2636" s="57"/>
      <c r="T2636" s="58"/>
      <c r="U2636" s="58"/>
      <c r="V2636" s="57"/>
      <c r="W2636" s="58"/>
      <c r="X2636" s="58"/>
      <c r="Y2636" s="57"/>
      <c r="Z2636" s="58"/>
      <c r="AA2636" s="58"/>
      <c r="AB2636" s="57"/>
      <c r="AC2636" s="58"/>
      <c r="AD2636" s="58"/>
      <c r="AE2636" s="57"/>
      <c r="AF2636" s="58">
        <v>44592</v>
      </c>
      <c r="AG2636" s="58">
        <v>44592</v>
      </c>
      <c r="AH2636" s="57">
        <v>0</v>
      </c>
      <c r="AI2636" s="58">
        <v>44592</v>
      </c>
      <c r="AJ2636" s="58">
        <v>44638</v>
      </c>
      <c r="AK2636" s="57">
        <v>33</v>
      </c>
      <c r="AL2636" s="57"/>
      <c r="AM2636" s="58"/>
      <c r="AN2636" s="58"/>
      <c r="AO2636" s="57"/>
      <c r="AP2636" s="58">
        <v>44544</v>
      </c>
      <c r="AQ2636" s="58">
        <v>0</v>
      </c>
      <c r="AR2636" s="158"/>
      <c r="AS2636" s="58"/>
      <c r="AT2636" s="58"/>
      <c r="AU2636" s="58"/>
      <c r="AV2636" s="158"/>
      <c r="AW2636" s="58"/>
      <c r="AX2636" s="58"/>
      <c r="AY2636" s="158"/>
      <c r="AZ2636" s="58"/>
      <c r="BA2636" s="58"/>
      <c r="BB2636" s="158"/>
      <c r="BC2636" s="58" t="s">
        <v>345</v>
      </c>
      <c r="BD2636" s="58" t="s">
        <v>345</v>
      </c>
      <c r="BE2636" s="158"/>
      <c r="BF2636" s="58"/>
      <c r="BG2636" s="58"/>
      <c r="BH2636" s="158"/>
      <c r="BI2636" s="58" t="s">
        <v>345</v>
      </c>
      <c r="BJ2636" s="58" t="s">
        <v>345</v>
      </c>
      <c r="BK2636" s="158"/>
      <c r="BL2636" s="58" t="s">
        <v>345</v>
      </c>
      <c r="BM2636" s="58" t="s">
        <v>345</v>
      </c>
      <c r="BN2636" s="158"/>
      <c r="BO2636" s="58"/>
      <c r="BP2636" s="58"/>
      <c r="BQ2636" s="158"/>
      <c r="BR2636" s="58"/>
      <c r="BS2636" s="58"/>
      <c r="BT2636" s="58"/>
      <c r="BU2636" s="158"/>
      <c r="BV2636" s="58" t="s">
        <v>345</v>
      </c>
      <c r="BW2636" s="158"/>
      <c r="BX2636" s="158"/>
      <c r="BY2636" s="41"/>
      <c r="BZ2636" s="41"/>
    </row>
    <row r="2637" spans="1:78" s="59" customFormat="1" ht="15">
      <c r="A2637" s="51">
        <v>2740</v>
      </c>
      <c r="B2637" s="52" t="s">
        <v>69</v>
      </c>
      <c r="C2637" s="52">
        <v>95066</v>
      </c>
      <c r="D2637" s="52" t="s">
        <v>83</v>
      </c>
      <c r="E2637" s="52" t="s">
        <v>316</v>
      </c>
      <c r="F2637" s="52" t="s">
        <v>79</v>
      </c>
      <c r="G2637" s="52" t="s">
        <v>85</v>
      </c>
      <c r="H2637" s="53">
        <v>10</v>
      </c>
      <c r="I2637" s="51"/>
      <c r="J2637" s="54">
        <v>44544</v>
      </c>
      <c r="K2637" s="58">
        <v>44553</v>
      </c>
      <c r="L2637" s="51">
        <v>7</v>
      </c>
      <c r="M2637" s="58">
        <v>44567</v>
      </c>
      <c r="N2637" s="56">
        <v>17</v>
      </c>
      <c r="O2637" s="58">
        <v>44586</v>
      </c>
      <c r="P2637" s="57">
        <v>12</v>
      </c>
      <c r="Q2637" s="58"/>
      <c r="R2637" s="58"/>
      <c r="S2637" s="57"/>
      <c r="T2637" s="58"/>
      <c r="U2637" s="58"/>
      <c r="V2637" s="57"/>
      <c r="W2637" s="58"/>
      <c r="X2637" s="58"/>
      <c r="Y2637" s="57"/>
      <c r="Z2637" s="58"/>
      <c r="AA2637" s="58"/>
      <c r="AB2637" s="57"/>
      <c r="AC2637" s="58"/>
      <c r="AD2637" s="58"/>
      <c r="AE2637" s="57"/>
      <c r="AF2637" s="58"/>
      <c r="AG2637" s="58"/>
      <c r="AH2637" s="57"/>
      <c r="AI2637" s="58">
        <v>44544</v>
      </c>
      <c r="AJ2637" s="58"/>
      <c r="AK2637" s="57"/>
      <c r="AL2637" s="57"/>
      <c r="AM2637" s="58"/>
      <c r="AN2637" s="58"/>
      <c r="AO2637" s="57"/>
      <c r="AP2637" s="58">
        <v>44544</v>
      </c>
      <c r="AQ2637" s="58">
        <v>0</v>
      </c>
      <c r="AR2637" s="158"/>
      <c r="AS2637" s="58"/>
      <c r="AT2637" s="58"/>
      <c r="AU2637" s="58"/>
      <c r="AV2637" s="158"/>
      <c r="AW2637" s="58"/>
      <c r="AX2637" s="58"/>
      <c r="AY2637" s="158"/>
      <c r="AZ2637" s="58"/>
      <c r="BA2637" s="58"/>
      <c r="BB2637" s="158"/>
      <c r="BC2637" s="58" t="s">
        <v>345</v>
      </c>
      <c r="BD2637" s="58" t="s">
        <v>345</v>
      </c>
      <c r="BE2637" s="158"/>
      <c r="BF2637" s="58"/>
      <c r="BG2637" s="58"/>
      <c r="BH2637" s="158"/>
      <c r="BI2637" s="58" t="s">
        <v>345</v>
      </c>
      <c r="BJ2637" s="58" t="s">
        <v>345</v>
      </c>
      <c r="BK2637" s="158"/>
      <c r="BL2637" s="58" t="s">
        <v>345</v>
      </c>
      <c r="BM2637" s="58" t="s">
        <v>345</v>
      </c>
      <c r="BN2637" s="158"/>
      <c r="BO2637" s="58"/>
      <c r="BP2637" s="58"/>
      <c r="BQ2637" s="158"/>
      <c r="BR2637" s="58">
        <v>44553</v>
      </c>
      <c r="BS2637" s="58"/>
      <c r="BT2637" s="58">
        <v>44586</v>
      </c>
      <c r="BU2637" s="158">
        <v>24</v>
      </c>
      <c r="BV2637" s="58" t="s">
        <v>345</v>
      </c>
      <c r="BW2637" s="158"/>
      <c r="BX2637" s="158"/>
      <c r="BY2637" s="41"/>
      <c r="BZ2637" s="41"/>
    </row>
    <row r="2638" spans="1:78" s="59" customFormat="1" ht="15">
      <c r="A2638" s="51">
        <v>2741</v>
      </c>
      <c r="B2638" s="52" t="s">
        <v>69</v>
      </c>
      <c r="C2638" s="52">
        <v>93620</v>
      </c>
      <c r="D2638" s="52" t="s">
        <v>70</v>
      </c>
      <c r="E2638" s="52" t="s">
        <v>71</v>
      </c>
      <c r="F2638" s="52" t="s">
        <v>74</v>
      </c>
      <c r="G2638" s="52" t="s">
        <v>73</v>
      </c>
      <c r="H2638" s="53">
        <v>62.50</v>
      </c>
      <c r="I2638" s="51"/>
      <c r="J2638" s="54">
        <v>44544</v>
      </c>
      <c r="K2638" s="58">
        <v>44546</v>
      </c>
      <c r="L2638" s="51">
        <v>2</v>
      </c>
      <c r="M2638" s="58">
        <v>44546</v>
      </c>
      <c r="N2638" s="56">
        <v>2</v>
      </c>
      <c r="O2638" s="58">
        <v>44593</v>
      </c>
      <c r="P2638" s="57">
        <v>32</v>
      </c>
      <c r="Q2638" s="58"/>
      <c r="R2638" s="58"/>
      <c r="S2638" s="57"/>
      <c r="T2638" s="58"/>
      <c r="U2638" s="58"/>
      <c r="V2638" s="57"/>
      <c r="W2638" s="58"/>
      <c r="X2638" s="58"/>
      <c r="Y2638" s="57"/>
      <c r="Z2638" s="58"/>
      <c r="AA2638" s="58"/>
      <c r="AB2638" s="57"/>
      <c r="AC2638" s="58"/>
      <c r="AD2638" s="58"/>
      <c r="AE2638" s="57"/>
      <c r="AF2638" s="58">
        <v>44593</v>
      </c>
      <c r="AG2638" s="58">
        <v>44593</v>
      </c>
      <c r="AH2638" s="57">
        <v>0</v>
      </c>
      <c r="AI2638" s="58">
        <v>44593</v>
      </c>
      <c r="AJ2638" s="58"/>
      <c r="AK2638" s="57"/>
      <c r="AL2638" s="57"/>
      <c r="AM2638" s="58"/>
      <c r="AN2638" s="58"/>
      <c r="AO2638" s="57"/>
      <c r="AP2638" s="58">
        <v>44544</v>
      </c>
      <c r="AQ2638" s="58">
        <v>0</v>
      </c>
      <c r="AR2638" s="158"/>
      <c r="AS2638" s="58"/>
      <c r="AT2638" s="58"/>
      <c r="AU2638" s="58"/>
      <c r="AV2638" s="158"/>
      <c r="AW2638" s="58"/>
      <c r="AX2638" s="58"/>
      <c r="AY2638" s="158"/>
      <c r="AZ2638" s="58"/>
      <c r="BA2638" s="58"/>
      <c r="BB2638" s="158"/>
      <c r="BC2638" s="58" t="s">
        <v>345</v>
      </c>
      <c r="BD2638" s="58" t="s">
        <v>345</v>
      </c>
      <c r="BE2638" s="158"/>
      <c r="BF2638" s="58"/>
      <c r="BG2638" s="58"/>
      <c r="BH2638" s="158"/>
      <c r="BI2638" s="58" t="s">
        <v>345</v>
      </c>
      <c r="BJ2638" s="58" t="s">
        <v>345</v>
      </c>
      <c r="BK2638" s="158"/>
      <c r="BL2638" s="58" t="s">
        <v>345</v>
      </c>
      <c r="BM2638" s="58" t="s">
        <v>345</v>
      </c>
      <c r="BN2638" s="158"/>
      <c r="BO2638" s="58"/>
      <c r="BP2638" s="58"/>
      <c r="BQ2638" s="158"/>
      <c r="BR2638" s="58"/>
      <c r="BS2638" s="58"/>
      <c r="BT2638" s="58"/>
      <c r="BU2638" s="158"/>
      <c r="BV2638" s="58" t="s">
        <v>345</v>
      </c>
      <c r="BW2638" s="158"/>
      <c r="BX2638" s="158"/>
      <c r="BY2638" s="41"/>
      <c r="BZ2638" s="41"/>
    </row>
    <row r="2639" spans="1:78" s="59" customFormat="1" ht="15">
      <c r="A2639" s="51">
        <v>2742</v>
      </c>
      <c r="B2639" s="52" t="s">
        <v>69</v>
      </c>
      <c r="C2639" s="52">
        <v>93420</v>
      </c>
      <c r="D2639" s="52" t="s">
        <v>83</v>
      </c>
      <c r="E2639" s="52" t="s">
        <v>316</v>
      </c>
      <c r="F2639" s="52" t="s">
        <v>76</v>
      </c>
      <c r="G2639" s="52" t="s">
        <v>85</v>
      </c>
      <c r="H2639" s="53">
        <v>10</v>
      </c>
      <c r="I2639" s="51"/>
      <c r="J2639" s="54">
        <v>44544</v>
      </c>
      <c r="K2639" s="58">
        <v>44558</v>
      </c>
      <c r="L2639" s="51">
        <v>10</v>
      </c>
      <c r="M2639" s="58">
        <v>44558</v>
      </c>
      <c r="N2639" s="56">
        <v>10</v>
      </c>
      <c r="O2639" s="58">
        <v>44579</v>
      </c>
      <c r="P2639" s="57">
        <v>14</v>
      </c>
      <c r="Q2639" s="58"/>
      <c r="R2639" s="58"/>
      <c r="S2639" s="57"/>
      <c r="T2639" s="58"/>
      <c r="U2639" s="58"/>
      <c r="V2639" s="57"/>
      <c r="W2639" s="58"/>
      <c r="X2639" s="58"/>
      <c r="Y2639" s="57"/>
      <c r="Z2639" s="58"/>
      <c r="AA2639" s="58"/>
      <c r="AB2639" s="57"/>
      <c r="AC2639" s="58"/>
      <c r="AD2639" s="58"/>
      <c r="AE2639" s="57"/>
      <c r="AF2639" s="58"/>
      <c r="AG2639" s="58"/>
      <c r="AH2639" s="57"/>
      <c r="AI2639" s="58">
        <v>44537</v>
      </c>
      <c r="AJ2639" s="58"/>
      <c r="AK2639" s="57"/>
      <c r="AL2639" s="57"/>
      <c r="AM2639" s="58"/>
      <c r="AN2639" s="58"/>
      <c r="AO2639" s="57"/>
      <c r="AP2639" s="58"/>
      <c r="AQ2639" s="58">
        <v>0</v>
      </c>
      <c r="AR2639" s="158"/>
      <c r="AS2639" s="58"/>
      <c r="AT2639" s="58"/>
      <c r="AU2639" s="58"/>
      <c r="AV2639" s="158"/>
      <c r="AW2639" s="58"/>
      <c r="AX2639" s="58"/>
      <c r="AY2639" s="158"/>
      <c r="AZ2639" s="58"/>
      <c r="BA2639" s="58"/>
      <c r="BB2639" s="158"/>
      <c r="BC2639" s="58" t="s">
        <v>345</v>
      </c>
      <c r="BD2639" s="58" t="s">
        <v>345</v>
      </c>
      <c r="BE2639" s="158"/>
      <c r="BF2639" s="58"/>
      <c r="BG2639" s="58"/>
      <c r="BH2639" s="158"/>
      <c r="BI2639" s="58" t="s">
        <v>345</v>
      </c>
      <c r="BJ2639" s="58" t="s">
        <v>345</v>
      </c>
      <c r="BK2639" s="158"/>
      <c r="BL2639" s="58" t="s">
        <v>345</v>
      </c>
      <c r="BM2639" s="58" t="s">
        <v>345</v>
      </c>
      <c r="BN2639" s="158"/>
      <c r="BO2639" s="58"/>
      <c r="BP2639" s="58"/>
      <c r="BQ2639" s="158"/>
      <c r="BR2639" s="58"/>
      <c r="BS2639" s="58"/>
      <c r="BT2639" s="58"/>
      <c r="BU2639" s="158"/>
      <c r="BV2639" s="58" t="s">
        <v>345</v>
      </c>
      <c r="BW2639" s="158"/>
      <c r="BX2639" s="158"/>
      <c r="BY2639" s="41"/>
      <c r="BZ2639" s="41"/>
    </row>
    <row r="2640" spans="1:78" s="59" customFormat="1" ht="15">
      <c r="A2640" s="51">
        <v>2743</v>
      </c>
      <c r="B2640" s="52" t="s">
        <v>69</v>
      </c>
      <c r="C2640" s="52">
        <v>95687</v>
      </c>
      <c r="D2640" s="52" t="s">
        <v>70</v>
      </c>
      <c r="E2640" s="52" t="s">
        <v>71</v>
      </c>
      <c r="F2640" s="52" t="s">
        <v>74</v>
      </c>
      <c r="G2640" s="52" t="s">
        <v>73</v>
      </c>
      <c r="H2640" s="53">
        <v>360</v>
      </c>
      <c r="I2640" s="51"/>
      <c r="J2640" s="54">
        <v>44544</v>
      </c>
      <c r="K2640" s="58">
        <v>44546</v>
      </c>
      <c r="L2640" s="51">
        <v>2</v>
      </c>
      <c r="M2640" s="58">
        <v>44546</v>
      </c>
      <c r="N2640" s="56">
        <v>2</v>
      </c>
      <c r="O2640" s="58">
        <v>44620</v>
      </c>
      <c r="P2640" s="57">
        <v>50</v>
      </c>
      <c r="Q2640" s="58"/>
      <c r="R2640" s="58"/>
      <c r="S2640" s="57"/>
      <c r="T2640" s="58"/>
      <c r="U2640" s="58"/>
      <c r="V2640" s="57"/>
      <c r="W2640" s="58"/>
      <c r="X2640" s="58"/>
      <c r="Y2640" s="57"/>
      <c r="Z2640" s="58"/>
      <c r="AA2640" s="58"/>
      <c r="AB2640" s="57"/>
      <c r="AC2640" s="58"/>
      <c r="AD2640" s="58"/>
      <c r="AE2640" s="57"/>
      <c r="AF2640" s="58">
        <v>44620</v>
      </c>
      <c r="AG2640" s="58">
        <v>44620</v>
      </c>
      <c r="AH2640" s="57">
        <v>0</v>
      </c>
      <c r="AI2640" s="58">
        <v>44620</v>
      </c>
      <c r="AJ2640" s="58"/>
      <c r="AK2640" s="57"/>
      <c r="AL2640" s="57"/>
      <c r="AM2640" s="58"/>
      <c r="AN2640" s="58"/>
      <c r="AO2640" s="57"/>
      <c r="AP2640" s="58"/>
      <c r="AQ2640" s="58">
        <v>0</v>
      </c>
      <c r="AR2640" s="158"/>
      <c r="AS2640" s="58"/>
      <c r="AT2640" s="58"/>
      <c r="AU2640" s="58"/>
      <c r="AV2640" s="158"/>
      <c r="AW2640" s="58"/>
      <c r="AX2640" s="58"/>
      <c r="AY2640" s="158"/>
      <c r="AZ2640" s="58"/>
      <c r="BA2640" s="58"/>
      <c r="BB2640" s="158"/>
      <c r="BC2640" s="58" t="s">
        <v>345</v>
      </c>
      <c r="BD2640" s="58" t="s">
        <v>345</v>
      </c>
      <c r="BE2640" s="158"/>
      <c r="BF2640" s="58"/>
      <c r="BG2640" s="58"/>
      <c r="BH2640" s="158"/>
      <c r="BI2640" s="58" t="s">
        <v>345</v>
      </c>
      <c r="BJ2640" s="58" t="s">
        <v>345</v>
      </c>
      <c r="BK2640" s="158"/>
      <c r="BL2640" s="58" t="s">
        <v>345</v>
      </c>
      <c r="BM2640" s="58" t="s">
        <v>345</v>
      </c>
      <c r="BN2640" s="158"/>
      <c r="BO2640" s="58"/>
      <c r="BP2640" s="58"/>
      <c r="BQ2640" s="158"/>
      <c r="BR2640" s="58"/>
      <c r="BS2640" s="58"/>
      <c r="BT2640" s="58"/>
      <c r="BU2640" s="158"/>
      <c r="BV2640" s="58" t="s">
        <v>345</v>
      </c>
      <c r="BW2640" s="158"/>
      <c r="BX2640" s="158"/>
      <c r="BY2640" s="41"/>
      <c r="BZ2640" s="41"/>
    </row>
    <row r="2641" spans="1:78" s="59" customFormat="1" ht="15">
      <c r="A2641" s="51">
        <v>2744</v>
      </c>
      <c r="B2641" s="52" t="s">
        <v>69</v>
      </c>
      <c r="C2641" s="52">
        <v>95203</v>
      </c>
      <c r="D2641" s="52" t="s">
        <v>70</v>
      </c>
      <c r="E2641" s="52" t="s">
        <v>87</v>
      </c>
      <c r="F2641" s="52" t="s">
        <v>88</v>
      </c>
      <c r="G2641" s="52" t="s">
        <v>73</v>
      </c>
      <c r="H2641" s="53">
        <v>66.256</v>
      </c>
      <c r="I2641" s="51"/>
      <c r="J2641" s="54">
        <v>44544</v>
      </c>
      <c r="K2641" s="58">
        <v>44547</v>
      </c>
      <c r="L2641" s="51">
        <v>3</v>
      </c>
      <c r="M2641" s="58"/>
      <c r="N2641" s="56"/>
      <c r="O2641" s="58"/>
      <c r="P2641" s="57"/>
      <c r="Q2641" s="58"/>
      <c r="R2641" s="58"/>
      <c r="S2641" s="57"/>
      <c r="T2641" s="58"/>
      <c r="U2641" s="58"/>
      <c r="V2641" s="57"/>
      <c r="W2641" s="58"/>
      <c r="X2641" s="58"/>
      <c r="Y2641" s="57"/>
      <c r="Z2641" s="58"/>
      <c r="AA2641" s="58"/>
      <c r="AB2641" s="57"/>
      <c r="AC2641" s="58"/>
      <c r="AD2641" s="58"/>
      <c r="AE2641" s="57"/>
      <c r="AF2641" s="58"/>
      <c r="AG2641" s="58"/>
      <c r="AH2641" s="57"/>
      <c r="AI2641" s="58"/>
      <c r="AJ2641" s="58"/>
      <c r="AK2641" s="57"/>
      <c r="AL2641" s="57"/>
      <c r="AM2641" s="58"/>
      <c r="AN2641" s="58"/>
      <c r="AO2641" s="57"/>
      <c r="AP2641" s="58"/>
      <c r="AQ2641" s="58">
        <v>0</v>
      </c>
      <c r="AR2641" s="158"/>
      <c r="AS2641" s="58"/>
      <c r="AT2641" s="58"/>
      <c r="AU2641" s="58"/>
      <c r="AV2641" s="158"/>
      <c r="AW2641" s="58"/>
      <c r="AX2641" s="58"/>
      <c r="AY2641" s="158"/>
      <c r="AZ2641" s="58"/>
      <c r="BA2641" s="58"/>
      <c r="BB2641" s="158"/>
      <c r="BC2641" s="58" t="s">
        <v>345</v>
      </c>
      <c r="BD2641" s="58" t="s">
        <v>345</v>
      </c>
      <c r="BE2641" s="158"/>
      <c r="BF2641" s="58"/>
      <c r="BG2641" s="58"/>
      <c r="BH2641" s="158"/>
      <c r="BI2641" s="58" t="s">
        <v>345</v>
      </c>
      <c r="BJ2641" s="58" t="s">
        <v>345</v>
      </c>
      <c r="BK2641" s="158"/>
      <c r="BL2641" s="58" t="s">
        <v>345</v>
      </c>
      <c r="BM2641" s="58" t="s">
        <v>345</v>
      </c>
      <c r="BN2641" s="158"/>
      <c r="BO2641" s="58"/>
      <c r="BP2641" s="58"/>
      <c r="BQ2641" s="158"/>
      <c r="BR2641" s="58"/>
      <c r="BS2641" s="58"/>
      <c r="BT2641" s="58"/>
      <c r="BU2641" s="158"/>
      <c r="BV2641" s="58" t="s">
        <v>345</v>
      </c>
      <c r="BW2641" s="158"/>
      <c r="BX2641" s="158"/>
      <c r="BY2641" s="41"/>
      <c r="BZ2641" s="41"/>
    </row>
    <row r="2642" spans="1:78" s="59" customFormat="1" ht="15">
      <c r="A2642" s="51">
        <v>2745</v>
      </c>
      <c r="B2642" s="52" t="s">
        <v>69</v>
      </c>
      <c r="C2642" s="52">
        <v>93624</v>
      </c>
      <c r="D2642" s="52" t="s">
        <v>70</v>
      </c>
      <c r="E2642" s="52" t="s">
        <v>71</v>
      </c>
      <c r="F2642" s="52" t="s">
        <v>82</v>
      </c>
      <c r="G2642" s="52" t="s">
        <v>73</v>
      </c>
      <c r="H2642" s="53">
        <v>38.956000000000003</v>
      </c>
      <c r="I2642" s="51"/>
      <c r="J2642" s="54">
        <v>44544</v>
      </c>
      <c r="K2642" s="58">
        <v>44558</v>
      </c>
      <c r="L2642" s="51">
        <v>10</v>
      </c>
      <c r="M2642" s="58">
        <v>44558</v>
      </c>
      <c r="N2642" s="56">
        <v>10</v>
      </c>
      <c r="O2642" s="58">
        <v>44565</v>
      </c>
      <c r="P2642" s="57">
        <v>5</v>
      </c>
      <c r="Q2642" s="58"/>
      <c r="R2642" s="58"/>
      <c r="S2642" s="57"/>
      <c r="T2642" s="58"/>
      <c r="U2642" s="58"/>
      <c r="V2642" s="57"/>
      <c r="W2642" s="58"/>
      <c r="X2642" s="58"/>
      <c r="Y2642" s="57"/>
      <c r="Z2642" s="58"/>
      <c r="AA2642" s="58"/>
      <c r="AB2642" s="57"/>
      <c r="AC2642" s="58"/>
      <c r="AD2642" s="58"/>
      <c r="AE2642" s="57"/>
      <c r="AF2642" s="58">
        <v>44565</v>
      </c>
      <c r="AG2642" s="58">
        <v>44565</v>
      </c>
      <c r="AH2642" s="57">
        <v>0</v>
      </c>
      <c r="AI2642" s="58">
        <v>44565</v>
      </c>
      <c r="AJ2642" s="58">
        <v>44566</v>
      </c>
      <c r="AK2642" s="57">
        <v>1</v>
      </c>
      <c r="AL2642" s="57"/>
      <c r="AM2642" s="58"/>
      <c r="AN2642" s="58"/>
      <c r="AO2642" s="57"/>
      <c r="AP2642" s="58"/>
      <c r="AQ2642" s="58">
        <v>0</v>
      </c>
      <c r="AR2642" s="158"/>
      <c r="AS2642" s="58"/>
      <c r="AT2642" s="58"/>
      <c r="AU2642" s="58"/>
      <c r="AV2642" s="158"/>
      <c r="AW2642" s="58"/>
      <c r="AX2642" s="58"/>
      <c r="AY2642" s="158"/>
      <c r="AZ2642" s="58"/>
      <c r="BA2642" s="58"/>
      <c r="BB2642" s="158"/>
      <c r="BC2642" s="58" t="s">
        <v>345</v>
      </c>
      <c r="BD2642" s="58" t="s">
        <v>345</v>
      </c>
      <c r="BE2642" s="158"/>
      <c r="BF2642" s="58"/>
      <c r="BG2642" s="58"/>
      <c r="BH2642" s="158"/>
      <c r="BI2642" s="58" t="s">
        <v>345</v>
      </c>
      <c r="BJ2642" s="58" t="s">
        <v>345</v>
      </c>
      <c r="BK2642" s="158"/>
      <c r="BL2642" s="58" t="s">
        <v>345</v>
      </c>
      <c r="BM2642" s="58" t="s">
        <v>345</v>
      </c>
      <c r="BN2642" s="158"/>
      <c r="BO2642" s="58"/>
      <c r="BP2642" s="58"/>
      <c r="BQ2642" s="158"/>
      <c r="BR2642" s="58"/>
      <c r="BS2642" s="58"/>
      <c r="BT2642" s="58"/>
      <c r="BU2642" s="158"/>
      <c r="BV2642" s="58" t="s">
        <v>345</v>
      </c>
      <c r="BW2642" s="158"/>
      <c r="BX2642" s="158"/>
      <c r="BY2642" s="41"/>
      <c r="BZ2642" s="41"/>
    </row>
    <row r="2643" spans="1:78" s="59" customFormat="1" ht="15">
      <c r="A2643" s="51">
        <v>2746</v>
      </c>
      <c r="B2643" s="52" t="s">
        <v>69</v>
      </c>
      <c r="C2643" s="52">
        <v>95203</v>
      </c>
      <c r="D2643" s="52" t="s">
        <v>70</v>
      </c>
      <c r="E2643" s="52" t="s">
        <v>87</v>
      </c>
      <c r="F2643" s="52" t="s">
        <v>76</v>
      </c>
      <c r="G2643" s="52" t="s">
        <v>73</v>
      </c>
      <c r="H2643" s="53">
        <v>30.913</v>
      </c>
      <c r="I2643" s="51"/>
      <c r="J2643" s="54">
        <v>44544</v>
      </c>
      <c r="K2643" s="58">
        <v>44547</v>
      </c>
      <c r="L2643" s="51">
        <v>3</v>
      </c>
      <c r="M2643" s="58"/>
      <c r="N2643" s="56"/>
      <c r="O2643" s="58"/>
      <c r="P2643" s="57"/>
      <c r="Q2643" s="58"/>
      <c r="R2643" s="58"/>
      <c r="S2643" s="57"/>
      <c r="T2643" s="58"/>
      <c r="U2643" s="58"/>
      <c r="V2643" s="57"/>
      <c r="W2643" s="58"/>
      <c r="X2643" s="58"/>
      <c r="Y2643" s="57"/>
      <c r="Z2643" s="58"/>
      <c r="AA2643" s="58"/>
      <c r="AB2643" s="57"/>
      <c r="AC2643" s="58"/>
      <c r="AD2643" s="58"/>
      <c r="AE2643" s="57"/>
      <c r="AF2643" s="58"/>
      <c r="AG2643" s="58"/>
      <c r="AH2643" s="57"/>
      <c r="AI2643" s="58"/>
      <c r="AJ2643" s="58"/>
      <c r="AK2643" s="57"/>
      <c r="AL2643" s="57"/>
      <c r="AM2643" s="58"/>
      <c r="AN2643" s="58"/>
      <c r="AO2643" s="57"/>
      <c r="AP2643" s="58"/>
      <c r="AQ2643" s="58">
        <v>0</v>
      </c>
      <c r="AR2643" s="158"/>
      <c r="AS2643" s="58"/>
      <c r="AT2643" s="58"/>
      <c r="AU2643" s="58"/>
      <c r="AV2643" s="158"/>
      <c r="AW2643" s="58"/>
      <c r="AX2643" s="58"/>
      <c r="AY2643" s="158"/>
      <c r="AZ2643" s="58"/>
      <c r="BA2643" s="58"/>
      <c r="BB2643" s="158"/>
      <c r="BC2643" s="58" t="s">
        <v>345</v>
      </c>
      <c r="BD2643" s="58" t="s">
        <v>345</v>
      </c>
      <c r="BE2643" s="158"/>
      <c r="BF2643" s="58"/>
      <c r="BG2643" s="58"/>
      <c r="BH2643" s="158"/>
      <c r="BI2643" s="58" t="s">
        <v>345</v>
      </c>
      <c r="BJ2643" s="58" t="s">
        <v>345</v>
      </c>
      <c r="BK2643" s="158"/>
      <c r="BL2643" s="58" t="s">
        <v>345</v>
      </c>
      <c r="BM2643" s="58" t="s">
        <v>345</v>
      </c>
      <c r="BN2643" s="158"/>
      <c r="BO2643" s="58"/>
      <c r="BP2643" s="58"/>
      <c r="BQ2643" s="158"/>
      <c r="BR2643" s="58"/>
      <c r="BS2643" s="58"/>
      <c r="BT2643" s="58"/>
      <c r="BU2643" s="158"/>
      <c r="BV2643" s="58" t="s">
        <v>345</v>
      </c>
      <c r="BW2643" s="158"/>
      <c r="BX2643" s="158"/>
      <c r="BY2643" s="41"/>
      <c r="BZ2643" s="41"/>
    </row>
    <row r="2644" spans="1:78" s="59" customFormat="1" ht="15">
      <c r="A2644" s="51">
        <v>2747</v>
      </c>
      <c r="B2644" s="52" t="s">
        <v>69</v>
      </c>
      <c r="C2644" s="52">
        <v>93727</v>
      </c>
      <c r="D2644" s="52" t="s">
        <v>70</v>
      </c>
      <c r="E2644" s="52" t="s">
        <v>71</v>
      </c>
      <c r="F2644" s="52" t="s">
        <v>76</v>
      </c>
      <c r="G2644" s="52" t="s">
        <v>73</v>
      </c>
      <c r="H2644" s="53">
        <v>908.17600000000004</v>
      </c>
      <c r="I2644" s="51"/>
      <c r="J2644" s="54">
        <v>44544</v>
      </c>
      <c r="K2644" s="58">
        <v>44551</v>
      </c>
      <c r="L2644" s="51">
        <v>5</v>
      </c>
      <c r="M2644" s="58">
        <v>44579</v>
      </c>
      <c r="N2644" s="56">
        <v>24</v>
      </c>
      <c r="O2644" s="58">
        <v>44592</v>
      </c>
      <c r="P2644" s="57">
        <v>9</v>
      </c>
      <c r="Q2644" s="58">
        <v>44593</v>
      </c>
      <c r="R2644" s="58">
        <v>44617</v>
      </c>
      <c r="S2644" s="57">
        <v>17</v>
      </c>
      <c r="T2644" s="58">
        <v>44617</v>
      </c>
      <c r="U2644" s="58">
        <v>44641</v>
      </c>
      <c r="V2644" s="57">
        <v>16</v>
      </c>
      <c r="W2644" s="58">
        <v>44641</v>
      </c>
      <c r="X2644" s="58">
        <v>44641</v>
      </c>
      <c r="Y2644" s="57">
        <v>0</v>
      </c>
      <c r="Z2644" s="58"/>
      <c r="AA2644" s="58"/>
      <c r="AB2644" s="57"/>
      <c r="AC2644" s="58">
        <v>44641</v>
      </c>
      <c r="AD2644" s="58"/>
      <c r="AE2644" s="57"/>
      <c r="AF2644" s="58"/>
      <c r="AG2644" s="58"/>
      <c r="AH2644" s="57"/>
      <c r="AI2644" s="58"/>
      <c r="AJ2644" s="58"/>
      <c r="AK2644" s="57"/>
      <c r="AL2644" s="57"/>
      <c r="AM2644" s="58"/>
      <c r="AN2644" s="58"/>
      <c r="AO2644" s="57"/>
      <c r="AP2644" s="58"/>
      <c r="AQ2644" s="58">
        <v>0</v>
      </c>
      <c r="AR2644" s="158"/>
      <c r="AS2644" s="58"/>
      <c r="AT2644" s="58"/>
      <c r="AU2644" s="58"/>
      <c r="AV2644" s="158"/>
      <c r="AW2644" s="58"/>
      <c r="AX2644" s="58"/>
      <c r="AY2644" s="158"/>
      <c r="AZ2644" s="58"/>
      <c r="BA2644" s="58"/>
      <c r="BB2644" s="158"/>
      <c r="BC2644" s="58" t="s">
        <v>345</v>
      </c>
      <c r="BD2644" s="58" t="s">
        <v>345</v>
      </c>
      <c r="BE2644" s="158"/>
      <c r="BF2644" s="58"/>
      <c r="BG2644" s="58"/>
      <c r="BH2644" s="158"/>
      <c r="BI2644" s="58" t="s">
        <v>345</v>
      </c>
      <c r="BJ2644" s="58" t="s">
        <v>345</v>
      </c>
      <c r="BK2644" s="158"/>
      <c r="BL2644" s="58" t="s">
        <v>345</v>
      </c>
      <c r="BM2644" s="58" t="s">
        <v>345</v>
      </c>
      <c r="BN2644" s="158"/>
      <c r="BO2644" s="58"/>
      <c r="BP2644" s="58"/>
      <c r="BQ2644" s="158"/>
      <c r="BR2644" s="58"/>
      <c r="BS2644" s="58"/>
      <c r="BT2644" s="58"/>
      <c r="BU2644" s="158"/>
      <c r="BV2644" s="58" t="s">
        <v>345</v>
      </c>
      <c r="BW2644" s="158"/>
      <c r="BX2644" s="158"/>
      <c r="BY2644" s="41"/>
      <c r="BZ2644" s="41"/>
    </row>
    <row r="2645" spans="1:78" s="59" customFormat="1" ht="15">
      <c r="A2645" s="51">
        <v>2748</v>
      </c>
      <c r="B2645" s="52" t="s">
        <v>69</v>
      </c>
      <c r="C2645" s="52">
        <v>93905</v>
      </c>
      <c r="D2645" s="52" t="s">
        <v>70</v>
      </c>
      <c r="E2645" s="52" t="s">
        <v>71</v>
      </c>
      <c r="F2645" s="52" t="s">
        <v>74</v>
      </c>
      <c r="G2645" s="52" t="s">
        <v>73</v>
      </c>
      <c r="H2645" s="53">
        <v>40.384</v>
      </c>
      <c r="I2645" s="51"/>
      <c r="J2645" s="54">
        <v>44544</v>
      </c>
      <c r="K2645" s="58">
        <v>44558</v>
      </c>
      <c r="L2645" s="51">
        <v>10</v>
      </c>
      <c r="M2645" s="58">
        <v>44575</v>
      </c>
      <c r="N2645" s="56">
        <v>23</v>
      </c>
      <c r="O2645" s="58">
        <v>44588</v>
      </c>
      <c r="P2645" s="57">
        <v>8</v>
      </c>
      <c r="Q2645" s="58"/>
      <c r="R2645" s="58"/>
      <c r="S2645" s="57"/>
      <c r="T2645" s="58"/>
      <c r="U2645" s="58"/>
      <c r="V2645" s="57"/>
      <c r="W2645" s="58"/>
      <c r="X2645" s="58"/>
      <c r="Y2645" s="57"/>
      <c r="Z2645" s="58"/>
      <c r="AA2645" s="58"/>
      <c r="AB2645" s="57"/>
      <c r="AC2645" s="58"/>
      <c r="AD2645" s="58"/>
      <c r="AE2645" s="57"/>
      <c r="AF2645" s="58">
        <v>44588</v>
      </c>
      <c r="AG2645" s="58">
        <v>44588</v>
      </c>
      <c r="AH2645" s="57">
        <v>0</v>
      </c>
      <c r="AI2645" s="58">
        <v>44588</v>
      </c>
      <c r="AJ2645" s="58"/>
      <c r="AK2645" s="57"/>
      <c r="AL2645" s="57"/>
      <c r="AM2645" s="58"/>
      <c r="AN2645" s="58"/>
      <c r="AO2645" s="57"/>
      <c r="AP2645" s="58"/>
      <c r="AQ2645" s="58">
        <v>0</v>
      </c>
      <c r="AR2645" s="158"/>
      <c r="AS2645" s="58"/>
      <c r="AT2645" s="58"/>
      <c r="AU2645" s="58"/>
      <c r="AV2645" s="158"/>
      <c r="AW2645" s="58"/>
      <c r="AX2645" s="58"/>
      <c r="AY2645" s="158"/>
      <c r="AZ2645" s="58"/>
      <c r="BA2645" s="58"/>
      <c r="BB2645" s="158"/>
      <c r="BC2645" s="58" t="s">
        <v>345</v>
      </c>
      <c r="BD2645" s="58" t="s">
        <v>345</v>
      </c>
      <c r="BE2645" s="158"/>
      <c r="BF2645" s="58"/>
      <c r="BG2645" s="58"/>
      <c r="BH2645" s="158"/>
      <c r="BI2645" s="58" t="s">
        <v>345</v>
      </c>
      <c r="BJ2645" s="58" t="s">
        <v>345</v>
      </c>
      <c r="BK2645" s="158"/>
      <c r="BL2645" s="58" t="s">
        <v>345</v>
      </c>
      <c r="BM2645" s="58" t="s">
        <v>345</v>
      </c>
      <c r="BN2645" s="158"/>
      <c r="BO2645" s="58"/>
      <c r="BP2645" s="58"/>
      <c r="BQ2645" s="158"/>
      <c r="BR2645" s="58"/>
      <c r="BS2645" s="58"/>
      <c r="BT2645" s="58"/>
      <c r="BU2645" s="158"/>
      <c r="BV2645" s="58" t="s">
        <v>345</v>
      </c>
      <c r="BW2645" s="158"/>
      <c r="BX2645" s="158"/>
      <c r="BY2645" s="41"/>
      <c r="BZ2645" s="41"/>
    </row>
    <row r="2646" spans="1:78" s="59" customFormat="1" ht="15">
      <c r="A2646" s="51">
        <v>2749</v>
      </c>
      <c r="B2646" s="52" t="s">
        <v>69</v>
      </c>
      <c r="C2646" s="52">
        <v>94028</v>
      </c>
      <c r="D2646" s="52" t="s">
        <v>70</v>
      </c>
      <c r="E2646" s="52" t="s">
        <v>104</v>
      </c>
      <c r="F2646" s="52" t="s">
        <v>79</v>
      </c>
      <c r="G2646" s="52" t="s">
        <v>80</v>
      </c>
      <c r="H2646" s="53">
        <v>33.741</v>
      </c>
      <c r="I2646" s="51"/>
      <c r="J2646" s="54">
        <v>44545</v>
      </c>
      <c r="K2646" s="58">
        <v>44559</v>
      </c>
      <c r="L2646" s="51">
        <v>10</v>
      </c>
      <c r="M2646" s="58">
        <v>44581</v>
      </c>
      <c r="N2646" s="56">
        <v>25</v>
      </c>
      <c r="O2646" s="58">
        <v>44585</v>
      </c>
      <c r="P2646" s="57">
        <v>2</v>
      </c>
      <c r="Q2646" s="58"/>
      <c r="R2646" s="58"/>
      <c r="S2646" s="57"/>
      <c r="T2646" s="58"/>
      <c r="U2646" s="58"/>
      <c r="V2646" s="57"/>
      <c r="W2646" s="58"/>
      <c r="X2646" s="58"/>
      <c r="Y2646" s="57"/>
      <c r="Z2646" s="58"/>
      <c r="AA2646" s="58"/>
      <c r="AB2646" s="57"/>
      <c r="AC2646" s="58"/>
      <c r="AD2646" s="58"/>
      <c r="AE2646" s="57"/>
      <c r="AF2646" s="58"/>
      <c r="AG2646" s="58"/>
      <c r="AH2646" s="57"/>
      <c r="AI2646" s="58">
        <v>44545</v>
      </c>
      <c r="AJ2646" s="58"/>
      <c r="AK2646" s="57"/>
      <c r="AL2646" s="57"/>
      <c r="AM2646" s="58"/>
      <c r="AN2646" s="58"/>
      <c r="AO2646" s="57"/>
      <c r="AP2646" s="58"/>
      <c r="AQ2646" s="58">
        <v>0</v>
      </c>
      <c r="AR2646" s="158"/>
      <c r="AS2646" s="58"/>
      <c r="AT2646" s="58"/>
      <c r="AU2646" s="58"/>
      <c r="AV2646" s="158"/>
      <c r="AW2646" s="58">
        <v>44585</v>
      </c>
      <c r="AX2646" s="58">
        <v>44585</v>
      </c>
      <c r="AY2646" s="158">
        <v>0</v>
      </c>
      <c r="AZ2646" s="58"/>
      <c r="BA2646" s="58"/>
      <c r="BB2646" s="158"/>
      <c r="BC2646" s="58" t="s">
        <v>345</v>
      </c>
      <c r="BD2646" s="58" t="s">
        <v>345</v>
      </c>
      <c r="BE2646" s="158"/>
      <c r="BF2646" s="58"/>
      <c r="BG2646" s="58"/>
      <c r="BH2646" s="158"/>
      <c r="BI2646" s="58" t="s">
        <v>345</v>
      </c>
      <c r="BJ2646" s="58" t="s">
        <v>345</v>
      </c>
      <c r="BK2646" s="158"/>
      <c r="BL2646" s="58" t="s">
        <v>345</v>
      </c>
      <c r="BM2646" s="58" t="s">
        <v>345</v>
      </c>
      <c r="BN2646" s="158"/>
      <c r="BO2646" s="58">
        <v>44585</v>
      </c>
      <c r="BP2646" s="58"/>
      <c r="BQ2646" s="158"/>
      <c r="BR2646" s="58">
        <v>44585</v>
      </c>
      <c r="BS2646" s="58"/>
      <c r="BT2646" s="58">
        <v>44585</v>
      </c>
      <c r="BU2646" s="158">
        <v>0</v>
      </c>
      <c r="BV2646" s="58" t="s">
        <v>345</v>
      </c>
      <c r="BW2646" s="158"/>
      <c r="BX2646" s="158"/>
      <c r="BY2646" s="41"/>
      <c r="BZ2646" s="41"/>
    </row>
    <row r="2647" spans="1:78" s="59" customFormat="1" ht="15">
      <c r="A2647" s="51">
        <v>2750</v>
      </c>
      <c r="B2647" s="52" t="s">
        <v>69</v>
      </c>
      <c r="C2647" s="52">
        <v>95926</v>
      </c>
      <c r="D2647" s="52" t="s">
        <v>70</v>
      </c>
      <c r="E2647" s="52" t="s">
        <v>71</v>
      </c>
      <c r="F2647" s="52" t="s">
        <v>74</v>
      </c>
      <c r="G2647" s="52" t="s">
        <v>73</v>
      </c>
      <c r="H2647" s="53">
        <v>50</v>
      </c>
      <c r="I2647" s="51"/>
      <c r="J2647" s="54">
        <v>44545</v>
      </c>
      <c r="K2647" s="58">
        <v>44552</v>
      </c>
      <c r="L2647" s="51">
        <v>5</v>
      </c>
      <c r="M2647" s="58">
        <v>44558</v>
      </c>
      <c r="N2647" s="56">
        <v>9</v>
      </c>
      <c r="O2647" s="58">
        <v>44574</v>
      </c>
      <c r="P2647" s="57">
        <v>12</v>
      </c>
      <c r="Q2647" s="58">
        <v>44574</v>
      </c>
      <c r="R2647" s="58">
        <v>44622</v>
      </c>
      <c r="S2647" s="57">
        <v>32</v>
      </c>
      <c r="T2647" s="58"/>
      <c r="U2647" s="58"/>
      <c r="V2647" s="57"/>
      <c r="W2647" s="58"/>
      <c r="X2647" s="58"/>
      <c r="Y2647" s="57"/>
      <c r="Z2647" s="58"/>
      <c r="AA2647" s="58"/>
      <c r="AB2647" s="57"/>
      <c r="AC2647" s="58"/>
      <c r="AD2647" s="58"/>
      <c r="AE2647" s="57"/>
      <c r="AF2647" s="58">
        <v>44622</v>
      </c>
      <c r="AG2647" s="58">
        <v>44622</v>
      </c>
      <c r="AH2647" s="57">
        <v>0</v>
      </c>
      <c r="AI2647" s="58">
        <v>44622</v>
      </c>
      <c r="AJ2647" s="58"/>
      <c r="AK2647" s="57"/>
      <c r="AL2647" s="57"/>
      <c r="AM2647" s="58"/>
      <c r="AN2647" s="58"/>
      <c r="AO2647" s="57"/>
      <c r="AP2647" s="58">
        <v>44545</v>
      </c>
      <c r="AQ2647" s="58">
        <v>0</v>
      </c>
      <c r="AR2647" s="158"/>
      <c r="AS2647" s="58"/>
      <c r="AT2647" s="58"/>
      <c r="AU2647" s="58"/>
      <c r="AV2647" s="158"/>
      <c r="AW2647" s="58"/>
      <c r="AX2647" s="58"/>
      <c r="AY2647" s="158"/>
      <c r="AZ2647" s="58"/>
      <c r="BA2647" s="58"/>
      <c r="BB2647" s="158"/>
      <c r="BC2647" s="58" t="s">
        <v>345</v>
      </c>
      <c r="BD2647" s="58" t="s">
        <v>345</v>
      </c>
      <c r="BE2647" s="158"/>
      <c r="BF2647" s="58"/>
      <c r="BG2647" s="58"/>
      <c r="BH2647" s="158"/>
      <c r="BI2647" s="58" t="s">
        <v>345</v>
      </c>
      <c r="BJ2647" s="58" t="s">
        <v>345</v>
      </c>
      <c r="BK2647" s="158"/>
      <c r="BL2647" s="58" t="s">
        <v>345</v>
      </c>
      <c r="BM2647" s="58" t="s">
        <v>345</v>
      </c>
      <c r="BN2647" s="158"/>
      <c r="BO2647" s="58"/>
      <c r="BP2647" s="58"/>
      <c r="BQ2647" s="158"/>
      <c r="BR2647" s="58"/>
      <c r="BS2647" s="58"/>
      <c r="BT2647" s="58"/>
      <c r="BU2647" s="158"/>
      <c r="BV2647" s="58" t="s">
        <v>345</v>
      </c>
      <c r="BW2647" s="158"/>
      <c r="BX2647" s="158"/>
      <c r="BY2647" s="41"/>
      <c r="BZ2647" s="41"/>
    </row>
    <row r="2648" spans="1:78" s="59" customFormat="1" ht="15">
      <c r="A2648" s="51">
        <v>2751</v>
      </c>
      <c r="B2648" s="52" t="s">
        <v>69</v>
      </c>
      <c r="C2648" s="52">
        <v>95333</v>
      </c>
      <c r="D2648" s="52" t="s">
        <v>70</v>
      </c>
      <c r="E2648" s="52" t="s">
        <v>71</v>
      </c>
      <c r="F2648" s="52" t="s">
        <v>74</v>
      </c>
      <c r="G2648" s="52" t="s">
        <v>73</v>
      </c>
      <c r="H2648" s="53">
        <v>220</v>
      </c>
      <c r="I2648" s="51"/>
      <c r="J2648" s="54">
        <v>44545</v>
      </c>
      <c r="K2648" s="58">
        <v>44559</v>
      </c>
      <c r="L2648" s="51">
        <v>10</v>
      </c>
      <c r="M2648" s="58">
        <v>44587</v>
      </c>
      <c r="N2648" s="56">
        <v>29</v>
      </c>
      <c r="O2648" s="58">
        <v>44608</v>
      </c>
      <c r="P2648" s="57">
        <v>15</v>
      </c>
      <c r="Q2648" s="58"/>
      <c r="R2648" s="58"/>
      <c r="S2648" s="57"/>
      <c r="T2648" s="58"/>
      <c r="U2648" s="58"/>
      <c r="V2648" s="57"/>
      <c r="W2648" s="58"/>
      <c r="X2648" s="58"/>
      <c r="Y2648" s="57"/>
      <c r="Z2648" s="58"/>
      <c r="AA2648" s="58"/>
      <c r="AB2648" s="57"/>
      <c r="AC2648" s="58"/>
      <c r="AD2648" s="58"/>
      <c r="AE2648" s="57"/>
      <c r="AF2648" s="58">
        <v>44608</v>
      </c>
      <c r="AG2648" s="58">
        <v>44608</v>
      </c>
      <c r="AH2648" s="57">
        <v>0</v>
      </c>
      <c r="AI2648" s="58">
        <v>44608</v>
      </c>
      <c r="AJ2648" s="58"/>
      <c r="AK2648" s="57"/>
      <c r="AL2648" s="57"/>
      <c r="AM2648" s="58"/>
      <c r="AN2648" s="58"/>
      <c r="AO2648" s="57"/>
      <c r="AP2648" s="58">
        <v>44545</v>
      </c>
      <c r="AQ2648" s="58">
        <v>0</v>
      </c>
      <c r="AR2648" s="158"/>
      <c r="AS2648" s="58">
        <v>44567</v>
      </c>
      <c r="AT2648" s="58"/>
      <c r="AU2648" s="58"/>
      <c r="AV2648" s="158"/>
      <c r="AW2648" s="58"/>
      <c r="AX2648" s="58"/>
      <c r="AY2648" s="158"/>
      <c r="AZ2648" s="58"/>
      <c r="BA2648" s="58"/>
      <c r="BB2648" s="158"/>
      <c r="BC2648" s="58" t="s">
        <v>345</v>
      </c>
      <c r="BD2648" s="58" t="s">
        <v>345</v>
      </c>
      <c r="BE2648" s="158"/>
      <c r="BF2648" s="58"/>
      <c r="BG2648" s="58"/>
      <c r="BH2648" s="158"/>
      <c r="BI2648" s="58" t="s">
        <v>345</v>
      </c>
      <c r="BJ2648" s="58" t="s">
        <v>345</v>
      </c>
      <c r="BK2648" s="158"/>
      <c r="BL2648" s="58" t="s">
        <v>345</v>
      </c>
      <c r="BM2648" s="58" t="s">
        <v>345</v>
      </c>
      <c r="BN2648" s="158"/>
      <c r="BO2648" s="58"/>
      <c r="BP2648" s="58"/>
      <c r="BQ2648" s="158"/>
      <c r="BR2648" s="58"/>
      <c r="BS2648" s="58"/>
      <c r="BT2648" s="58"/>
      <c r="BU2648" s="158"/>
      <c r="BV2648" s="58" t="s">
        <v>345</v>
      </c>
      <c r="BW2648" s="158"/>
      <c r="BX2648" s="158"/>
      <c r="BY2648" s="41"/>
      <c r="BZ2648" s="41"/>
    </row>
    <row r="2649" spans="1:78" s="59" customFormat="1" ht="15">
      <c r="A2649" s="51">
        <v>2752</v>
      </c>
      <c r="B2649" s="52" t="s">
        <v>69</v>
      </c>
      <c r="C2649" s="52">
        <v>94602</v>
      </c>
      <c r="D2649" s="52" t="s">
        <v>70</v>
      </c>
      <c r="E2649" s="52" t="s">
        <v>71</v>
      </c>
      <c r="F2649" s="52" t="s">
        <v>74</v>
      </c>
      <c r="G2649" s="52" t="s">
        <v>73</v>
      </c>
      <c r="H2649" s="53">
        <v>57.71</v>
      </c>
      <c r="I2649" s="51"/>
      <c r="J2649" s="54">
        <v>44545</v>
      </c>
      <c r="K2649" s="58">
        <v>44559</v>
      </c>
      <c r="L2649" s="51">
        <v>10</v>
      </c>
      <c r="M2649" s="58">
        <v>44559</v>
      </c>
      <c r="N2649" s="56">
        <v>10</v>
      </c>
      <c r="O2649" s="58">
        <v>44581</v>
      </c>
      <c r="P2649" s="57">
        <v>15</v>
      </c>
      <c r="Q2649" s="58"/>
      <c r="R2649" s="58"/>
      <c r="S2649" s="57"/>
      <c r="T2649" s="58"/>
      <c r="U2649" s="58"/>
      <c r="V2649" s="57"/>
      <c r="W2649" s="58"/>
      <c r="X2649" s="58"/>
      <c r="Y2649" s="57"/>
      <c r="Z2649" s="58"/>
      <c r="AA2649" s="58"/>
      <c r="AB2649" s="57"/>
      <c r="AC2649" s="58"/>
      <c r="AD2649" s="58"/>
      <c r="AE2649" s="57"/>
      <c r="AF2649" s="58">
        <v>44581</v>
      </c>
      <c r="AG2649" s="58">
        <v>44582</v>
      </c>
      <c r="AH2649" s="57">
        <v>1</v>
      </c>
      <c r="AI2649" s="58">
        <v>44582</v>
      </c>
      <c r="AJ2649" s="58"/>
      <c r="AK2649" s="57"/>
      <c r="AL2649" s="57"/>
      <c r="AM2649" s="58"/>
      <c r="AN2649" s="58"/>
      <c r="AO2649" s="57"/>
      <c r="AP2649" s="58"/>
      <c r="AQ2649" s="58">
        <v>0</v>
      </c>
      <c r="AR2649" s="158"/>
      <c r="AS2649" s="58"/>
      <c r="AT2649" s="58"/>
      <c r="AU2649" s="58"/>
      <c r="AV2649" s="158"/>
      <c r="AW2649" s="58"/>
      <c r="AX2649" s="58"/>
      <c r="AY2649" s="158"/>
      <c r="AZ2649" s="58"/>
      <c r="BA2649" s="58"/>
      <c r="BB2649" s="158"/>
      <c r="BC2649" s="58" t="s">
        <v>345</v>
      </c>
      <c r="BD2649" s="58" t="s">
        <v>345</v>
      </c>
      <c r="BE2649" s="158"/>
      <c r="BF2649" s="58"/>
      <c r="BG2649" s="58"/>
      <c r="BH2649" s="158"/>
      <c r="BI2649" s="58" t="s">
        <v>345</v>
      </c>
      <c r="BJ2649" s="58" t="s">
        <v>345</v>
      </c>
      <c r="BK2649" s="158"/>
      <c r="BL2649" s="58" t="s">
        <v>345</v>
      </c>
      <c r="BM2649" s="58" t="s">
        <v>345</v>
      </c>
      <c r="BN2649" s="158"/>
      <c r="BO2649" s="58"/>
      <c r="BP2649" s="58"/>
      <c r="BQ2649" s="158"/>
      <c r="BR2649" s="58"/>
      <c r="BS2649" s="58"/>
      <c r="BT2649" s="58"/>
      <c r="BU2649" s="158"/>
      <c r="BV2649" s="58" t="s">
        <v>345</v>
      </c>
      <c r="BW2649" s="158"/>
      <c r="BX2649" s="158"/>
      <c r="BY2649" s="41"/>
      <c r="BZ2649" s="41"/>
    </row>
    <row r="2650" spans="1:78" s="59" customFormat="1" ht="15">
      <c r="A2650" s="51">
        <v>2753</v>
      </c>
      <c r="B2650" s="52" t="s">
        <v>69</v>
      </c>
      <c r="C2650" s="52">
        <v>93280</v>
      </c>
      <c r="D2650" s="52" t="s">
        <v>70</v>
      </c>
      <c r="E2650" s="52" t="s">
        <v>71</v>
      </c>
      <c r="F2650" s="52" t="s">
        <v>76</v>
      </c>
      <c r="G2650" s="52" t="s">
        <v>73</v>
      </c>
      <c r="H2650" s="53">
        <v>360</v>
      </c>
      <c r="I2650" s="51"/>
      <c r="J2650" s="54">
        <v>44545</v>
      </c>
      <c r="K2650" s="58">
        <v>44559</v>
      </c>
      <c r="L2650" s="51">
        <v>10</v>
      </c>
      <c r="M2650" s="58">
        <v>44565</v>
      </c>
      <c r="N2650" s="56">
        <v>14</v>
      </c>
      <c r="O2650" s="58"/>
      <c r="P2650" s="57"/>
      <c r="Q2650" s="58"/>
      <c r="R2650" s="58"/>
      <c r="S2650" s="57"/>
      <c r="T2650" s="58">
        <v>44565</v>
      </c>
      <c r="U2650" s="58">
        <v>44592</v>
      </c>
      <c r="V2650" s="57">
        <v>18</v>
      </c>
      <c r="W2650" s="58">
        <v>44592</v>
      </c>
      <c r="X2650" s="58"/>
      <c r="Y2650" s="57"/>
      <c r="Z2650" s="58"/>
      <c r="AA2650" s="58"/>
      <c r="AB2650" s="57"/>
      <c r="AC2650" s="58"/>
      <c r="AD2650" s="58"/>
      <c r="AE2650" s="57"/>
      <c r="AF2650" s="58"/>
      <c r="AG2650" s="58"/>
      <c r="AH2650" s="57"/>
      <c r="AI2650" s="58"/>
      <c r="AJ2650" s="58"/>
      <c r="AK2650" s="57"/>
      <c r="AL2650" s="57"/>
      <c r="AM2650" s="58"/>
      <c r="AN2650" s="58"/>
      <c r="AO2650" s="57"/>
      <c r="AP2650" s="58">
        <v>44545</v>
      </c>
      <c r="AQ2650" s="58">
        <v>0</v>
      </c>
      <c r="AR2650" s="158"/>
      <c r="AS2650" s="58"/>
      <c r="AT2650" s="58"/>
      <c r="AU2650" s="58"/>
      <c r="AV2650" s="158"/>
      <c r="AW2650" s="58"/>
      <c r="AX2650" s="58"/>
      <c r="AY2650" s="158"/>
      <c r="AZ2650" s="58"/>
      <c r="BA2650" s="58"/>
      <c r="BB2650" s="158"/>
      <c r="BC2650" s="58" t="s">
        <v>345</v>
      </c>
      <c r="BD2650" s="58" t="s">
        <v>345</v>
      </c>
      <c r="BE2650" s="158"/>
      <c r="BF2650" s="58"/>
      <c r="BG2650" s="58"/>
      <c r="BH2650" s="158"/>
      <c r="BI2650" s="58" t="s">
        <v>345</v>
      </c>
      <c r="BJ2650" s="58" t="s">
        <v>345</v>
      </c>
      <c r="BK2650" s="158"/>
      <c r="BL2650" s="58" t="s">
        <v>345</v>
      </c>
      <c r="BM2650" s="58" t="s">
        <v>345</v>
      </c>
      <c r="BN2650" s="158"/>
      <c r="BO2650" s="58"/>
      <c r="BP2650" s="58"/>
      <c r="BQ2650" s="158"/>
      <c r="BR2650" s="58"/>
      <c r="BS2650" s="58"/>
      <c r="BT2650" s="58"/>
      <c r="BU2650" s="158"/>
      <c r="BV2650" s="58" t="s">
        <v>345</v>
      </c>
      <c r="BW2650" s="158"/>
      <c r="BX2650" s="158"/>
      <c r="BY2650" s="41"/>
      <c r="BZ2650" s="41"/>
    </row>
    <row r="2651" spans="1:78" s="59" customFormat="1" ht="15">
      <c r="A2651" s="51">
        <v>2754</v>
      </c>
      <c r="B2651" s="52" t="s">
        <v>69</v>
      </c>
      <c r="C2651" s="52">
        <v>95687</v>
      </c>
      <c r="D2651" s="52" t="s">
        <v>70</v>
      </c>
      <c r="E2651" s="52" t="s">
        <v>71</v>
      </c>
      <c r="F2651" s="52" t="s">
        <v>74</v>
      </c>
      <c r="G2651" s="52" t="s">
        <v>73</v>
      </c>
      <c r="H2651" s="53">
        <v>120</v>
      </c>
      <c r="I2651" s="51"/>
      <c r="J2651" s="54">
        <v>44545</v>
      </c>
      <c r="K2651" s="58">
        <v>44550</v>
      </c>
      <c r="L2651" s="51">
        <v>3</v>
      </c>
      <c r="M2651" s="58">
        <v>44550</v>
      </c>
      <c r="N2651" s="56">
        <v>3</v>
      </c>
      <c r="O2651" s="58">
        <v>44565</v>
      </c>
      <c r="P2651" s="57">
        <v>11</v>
      </c>
      <c r="Q2651" s="58"/>
      <c r="R2651" s="58"/>
      <c r="S2651" s="57"/>
      <c r="T2651" s="58"/>
      <c r="U2651" s="58"/>
      <c r="V2651" s="57"/>
      <c r="W2651" s="58"/>
      <c r="X2651" s="58"/>
      <c r="Y2651" s="57"/>
      <c r="Z2651" s="58"/>
      <c r="AA2651" s="58"/>
      <c r="AB2651" s="57"/>
      <c r="AC2651" s="58"/>
      <c r="AD2651" s="58"/>
      <c r="AE2651" s="57"/>
      <c r="AF2651" s="58">
        <v>44565</v>
      </c>
      <c r="AG2651" s="58">
        <v>44566</v>
      </c>
      <c r="AH2651" s="57">
        <v>1</v>
      </c>
      <c r="AI2651" s="58">
        <v>44566</v>
      </c>
      <c r="AJ2651" s="58"/>
      <c r="AK2651" s="57"/>
      <c r="AL2651" s="57"/>
      <c r="AM2651" s="58"/>
      <c r="AN2651" s="58"/>
      <c r="AO2651" s="57"/>
      <c r="AP2651" s="58"/>
      <c r="AQ2651" s="58">
        <v>0</v>
      </c>
      <c r="AR2651" s="158"/>
      <c r="AS2651" s="58"/>
      <c r="AT2651" s="58"/>
      <c r="AU2651" s="58"/>
      <c r="AV2651" s="158"/>
      <c r="AW2651" s="58"/>
      <c r="AX2651" s="58"/>
      <c r="AY2651" s="158"/>
      <c r="AZ2651" s="58"/>
      <c r="BA2651" s="58"/>
      <c r="BB2651" s="158"/>
      <c r="BC2651" s="58" t="s">
        <v>345</v>
      </c>
      <c r="BD2651" s="58" t="s">
        <v>345</v>
      </c>
      <c r="BE2651" s="158"/>
      <c r="BF2651" s="58"/>
      <c r="BG2651" s="58"/>
      <c r="BH2651" s="158"/>
      <c r="BI2651" s="58" t="s">
        <v>345</v>
      </c>
      <c r="BJ2651" s="58" t="s">
        <v>345</v>
      </c>
      <c r="BK2651" s="158"/>
      <c r="BL2651" s="58" t="s">
        <v>345</v>
      </c>
      <c r="BM2651" s="58" t="s">
        <v>345</v>
      </c>
      <c r="BN2651" s="158"/>
      <c r="BO2651" s="58"/>
      <c r="BP2651" s="58"/>
      <c r="BQ2651" s="158"/>
      <c r="BR2651" s="58"/>
      <c r="BS2651" s="58"/>
      <c r="BT2651" s="58"/>
      <c r="BU2651" s="158"/>
      <c r="BV2651" s="58" t="s">
        <v>345</v>
      </c>
      <c r="BW2651" s="158"/>
      <c r="BX2651" s="158"/>
      <c r="BY2651" s="41"/>
      <c r="BZ2651" s="41"/>
    </row>
    <row r="2652" spans="1:78" s="59" customFormat="1" ht="15">
      <c r="A2652" s="51">
        <v>2755</v>
      </c>
      <c r="B2652" s="52" t="s">
        <v>69</v>
      </c>
      <c r="C2652" s="52">
        <v>95482</v>
      </c>
      <c r="D2652" s="52" t="s">
        <v>70</v>
      </c>
      <c r="E2652" s="52" t="s">
        <v>71</v>
      </c>
      <c r="F2652" s="52" t="s">
        <v>72</v>
      </c>
      <c r="G2652" s="52" t="s">
        <v>73</v>
      </c>
      <c r="H2652" s="53">
        <v>100</v>
      </c>
      <c r="I2652" s="51"/>
      <c r="J2652" s="54">
        <v>44545</v>
      </c>
      <c r="K2652" s="58">
        <v>44551</v>
      </c>
      <c r="L2652" s="51">
        <v>4</v>
      </c>
      <c r="M2652" s="58">
        <v>44566</v>
      </c>
      <c r="N2652" s="56">
        <v>15</v>
      </c>
      <c r="O2652" s="58">
        <v>44580</v>
      </c>
      <c r="P2652" s="57">
        <v>9</v>
      </c>
      <c r="Q2652" s="58"/>
      <c r="R2652" s="58"/>
      <c r="S2652" s="57"/>
      <c r="T2652" s="58"/>
      <c r="U2652" s="58"/>
      <c r="V2652" s="57"/>
      <c r="W2652" s="58"/>
      <c r="X2652" s="58"/>
      <c r="Y2652" s="57"/>
      <c r="Z2652" s="58"/>
      <c r="AA2652" s="58"/>
      <c r="AB2652" s="57"/>
      <c r="AC2652" s="58"/>
      <c r="AD2652" s="58"/>
      <c r="AE2652" s="57"/>
      <c r="AF2652" s="58">
        <v>44580</v>
      </c>
      <c r="AG2652" s="58">
        <v>44580</v>
      </c>
      <c r="AH2652" s="57">
        <v>0</v>
      </c>
      <c r="AI2652" s="58">
        <v>44580</v>
      </c>
      <c r="AJ2652" s="58"/>
      <c r="AK2652" s="57"/>
      <c r="AL2652" s="57"/>
      <c r="AM2652" s="58"/>
      <c r="AN2652" s="58"/>
      <c r="AO2652" s="57"/>
      <c r="AP2652" s="58"/>
      <c r="AQ2652" s="58">
        <v>0</v>
      </c>
      <c r="AR2652" s="158"/>
      <c r="AS2652" s="58"/>
      <c r="AT2652" s="58"/>
      <c r="AU2652" s="58"/>
      <c r="AV2652" s="158"/>
      <c r="AW2652" s="58"/>
      <c r="AX2652" s="58"/>
      <c r="AY2652" s="158"/>
      <c r="AZ2652" s="58"/>
      <c r="BA2652" s="58"/>
      <c r="BB2652" s="158"/>
      <c r="BC2652" s="58" t="s">
        <v>345</v>
      </c>
      <c r="BD2652" s="58" t="s">
        <v>345</v>
      </c>
      <c r="BE2652" s="158"/>
      <c r="BF2652" s="58"/>
      <c r="BG2652" s="58"/>
      <c r="BH2652" s="158"/>
      <c r="BI2652" s="58" t="s">
        <v>345</v>
      </c>
      <c r="BJ2652" s="58" t="s">
        <v>345</v>
      </c>
      <c r="BK2652" s="158"/>
      <c r="BL2652" s="58" t="s">
        <v>345</v>
      </c>
      <c r="BM2652" s="58" t="s">
        <v>345</v>
      </c>
      <c r="BN2652" s="158"/>
      <c r="BO2652" s="58"/>
      <c r="BP2652" s="58"/>
      <c r="BQ2652" s="158"/>
      <c r="BR2652" s="58"/>
      <c r="BS2652" s="58"/>
      <c r="BT2652" s="58"/>
      <c r="BU2652" s="158"/>
      <c r="BV2652" s="58" t="s">
        <v>345</v>
      </c>
      <c r="BW2652" s="158"/>
      <c r="BX2652" s="158"/>
      <c r="BY2652" s="41"/>
      <c r="BZ2652" s="41"/>
    </row>
    <row r="2653" spans="1:78" s="59" customFormat="1" ht="15">
      <c r="A2653" s="51">
        <v>2756</v>
      </c>
      <c r="B2653" s="52" t="s">
        <v>69</v>
      </c>
      <c r="C2653" s="52">
        <v>93901</v>
      </c>
      <c r="D2653" s="52" t="s">
        <v>70</v>
      </c>
      <c r="E2653" s="52" t="s">
        <v>71</v>
      </c>
      <c r="F2653" s="52" t="s">
        <v>74</v>
      </c>
      <c r="G2653" s="52" t="s">
        <v>73</v>
      </c>
      <c r="H2653" s="53">
        <v>113.288</v>
      </c>
      <c r="I2653" s="51"/>
      <c r="J2653" s="54">
        <v>44545</v>
      </c>
      <c r="K2653" s="58">
        <v>44547</v>
      </c>
      <c r="L2653" s="51">
        <v>2</v>
      </c>
      <c r="M2653" s="58">
        <v>44596</v>
      </c>
      <c r="N2653" s="56">
        <v>36</v>
      </c>
      <c r="O2653" s="58">
        <v>44621</v>
      </c>
      <c r="P2653" s="57">
        <v>16</v>
      </c>
      <c r="Q2653" s="58"/>
      <c r="R2653" s="58"/>
      <c r="S2653" s="57"/>
      <c r="T2653" s="58"/>
      <c r="U2653" s="58"/>
      <c r="V2653" s="57"/>
      <c r="W2653" s="58"/>
      <c r="X2653" s="58"/>
      <c r="Y2653" s="57"/>
      <c r="Z2653" s="58"/>
      <c r="AA2653" s="58"/>
      <c r="AB2653" s="57"/>
      <c r="AC2653" s="58"/>
      <c r="AD2653" s="58"/>
      <c r="AE2653" s="57"/>
      <c r="AF2653" s="58">
        <v>44621</v>
      </c>
      <c r="AG2653" s="58">
        <v>44621</v>
      </c>
      <c r="AH2653" s="57">
        <v>0</v>
      </c>
      <c r="AI2653" s="58">
        <v>44621</v>
      </c>
      <c r="AJ2653" s="58"/>
      <c r="AK2653" s="57"/>
      <c r="AL2653" s="57"/>
      <c r="AM2653" s="58"/>
      <c r="AN2653" s="58"/>
      <c r="AO2653" s="57"/>
      <c r="AP2653" s="58">
        <v>44545</v>
      </c>
      <c r="AQ2653" s="58">
        <v>0</v>
      </c>
      <c r="AR2653" s="158"/>
      <c r="AS2653" s="58"/>
      <c r="AT2653" s="58"/>
      <c r="AU2653" s="58"/>
      <c r="AV2653" s="158"/>
      <c r="AW2653" s="58"/>
      <c r="AX2653" s="58"/>
      <c r="AY2653" s="158"/>
      <c r="AZ2653" s="58"/>
      <c r="BA2653" s="58"/>
      <c r="BB2653" s="158"/>
      <c r="BC2653" s="58" t="s">
        <v>345</v>
      </c>
      <c r="BD2653" s="58" t="s">
        <v>345</v>
      </c>
      <c r="BE2653" s="158"/>
      <c r="BF2653" s="58"/>
      <c r="BG2653" s="58"/>
      <c r="BH2653" s="158"/>
      <c r="BI2653" s="58" t="s">
        <v>345</v>
      </c>
      <c r="BJ2653" s="58" t="s">
        <v>345</v>
      </c>
      <c r="BK2653" s="158"/>
      <c r="BL2653" s="58" t="s">
        <v>345</v>
      </c>
      <c r="BM2653" s="58" t="s">
        <v>345</v>
      </c>
      <c r="BN2653" s="158"/>
      <c r="BO2653" s="58"/>
      <c r="BP2653" s="58"/>
      <c r="BQ2653" s="158"/>
      <c r="BR2653" s="58"/>
      <c r="BS2653" s="58"/>
      <c r="BT2653" s="58"/>
      <c r="BU2653" s="158"/>
      <c r="BV2653" s="58" t="s">
        <v>345</v>
      </c>
      <c r="BW2653" s="158"/>
      <c r="BX2653" s="158"/>
      <c r="BY2653" s="41"/>
      <c r="BZ2653" s="41"/>
    </row>
    <row r="2654" spans="1:78" s="59" customFormat="1" ht="15">
      <c r="A2654" s="51">
        <v>2757</v>
      </c>
      <c r="B2654" s="52" t="s">
        <v>69</v>
      </c>
      <c r="C2654" s="52">
        <v>94124</v>
      </c>
      <c r="D2654" s="52" t="s">
        <v>70</v>
      </c>
      <c r="E2654" s="52" t="s">
        <v>71</v>
      </c>
      <c r="F2654" s="52" t="s">
        <v>76</v>
      </c>
      <c r="G2654" s="52" t="s">
        <v>73</v>
      </c>
      <c r="H2654" s="53">
        <v>83.30</v>
      </c>
      <c r="I2654" s="51"/>
      <c r="J2654" s="54">
        <v>44545</v>
      </c>
      <c r="K2654" s="58">
        <v>44550</v>
      </c>
      <c r="L2654" s="51">
        <v>3</v>
      </c>
      <c r="M2654" s="58">
        <v>44649</v>
      </c>
      <c r="N2654" s="56">
        <v>72</v>
      </c>
      <c r="O2654" s="58"/>
      <c r="P2654" s="57"/>
      <c r="Q2654" s="58"/>
      <c r="R2654" s="58"/>
      <c r="S2654" s="57"/>
      <c r="T2654" s="58"/>
      <c r="U2654" s="58"/>
      <c r="V2654" s="57"/>
      <c r="W2654" s="58"/>
      <c r="X2654" s="58"/>
      <c r="Y2654" s="57"/>
      <c r="Z2654" s="58"/>
      <c r="AA2654" s="58"/>
      <c r="AB2654" s="57"/>
      <c r="AC2654" s="58"/>
      <c r="AD2654" s="58"/>
      <c r="AE2654" s="57"/>
      <c r="AF2654" s="58"/>
      <c r="AG2654" s="58"/>
      <c r="AH2654" s="57"/>
      <c r="AI2654" s="58"/>
      <c r="AJ2654" s="58"/>
      <c r="AK2654" s="57"/>
      <c r="AL2654" s="57"/>
      <c r="AM2654" s="58"/>
      <c r="AN2654" s="58"/>
      <c r="AO2654" s="57"/>
      <c r="AP2654" s="58"/>
      <c r="AQ2654" s="58">
        <v>0</v>
      </c>
      <c r="AR2654" s="158"/>
      <c r="AS2654" s="58"/>
      <c r="AT2654" s="58"/>
      <c r="AU2654" s="58"/>
      <c r="AV2654" s="158"/>
      <c r="AW2654" s="58"/>
      <c r="AX2654" s="58"/>
      <c r="AY2654" s="158"/>
      <c r="AZ2654" s="58"/>
      <c r="BA2654" s="58"/>
      <c r="BB2654" s="158"/>
      <c r="BC2654" s="58" t="s">
        <v>345</v>
      </c>
      <c r="BD2654" s="58" t="s">
        <v>345</v>
      </c>
      <c r="BE2654" s="158"/>
      <c r="BF2654" s="58"/>
      <c r="BG2654" s="58"/>
      <c r="BH2654" s="158"/>
      <c r="BI2654" s="58" t="s">
        <v>345</v>
      </c>
      <c r="BJ2654" s="58" t="s">
        <v>345</v>
      </c>
      <c r="BK2654" s="158"/>
      <c r="BL2654" s="58" t="s">
        <v>345</v>
      </c>
      <c r="BM2654" s="58" t="s">
        <v>345</v>
      </c>
      <c r="BN2654" s="158"/>
      <c r="BO2654" s="58"/>
      <c r="BP2654" s="58"/>
      <c r="BQ2654" s="158"/>
      <c r="BR2654" s="58"/>
      <c r="BS2654" s="58"/>
      <c r="BT2654" s="58"/>
      <c r="BU2654" s="158"/>
      <c r="BV2654" s="58" t="s">
        <v>345</v>
      </c>
      <c r="BW2654" s="158"/>
      <c r="BX2654" s="158"/>
      <c r="BY2654" s="41"/>
      <c r="BZ2654" s="41"/>
    </row>
    <row r="2655" spans="1:78" s="59" customFormat="1" ht="15">
      <c r="A2655" s="51">
        <v>2758</v>
      </c>
      <c r="B2655" s="52" t="s">
        <v>69</v>
      </c>
      <c r="C2655" s="52">
        <v>94928</v>
      </c>
      <c r="D2655" s="52" t="s">
        <v>70</v>
      </c>
      <c r="E2655" s="52" t="s">
        <v>71</v>
      </c>
      <c r="F2655" s="52" t="s">
        <v>72</v>
      </c>
      <c r="G2655" s="52" t="s">
        <v>73</v>
      </c>
      <c r="H2655" s="53">
        <v>95.80</v>
      </c>
      <c r="I2655" s="51"/>
      <c r="J2655" s="54">
        <v>44545</v>
      </c>
      <c r="K2655" s="58">
        <v>44559</v>
      </c>
      <c r="L2655" s="51">
        <v>10</v>
      </c>
      <c r="M2655" s="58"/>
      <c r="N2655" s="56"/>
      <c r="O2655" s="58"/>
      <c r="P2655" s="57"/>
      <c r="Q2655" s="58"/>
      <c r="R2655" s="58"/>
      <c r="S2655" s="57"/>
      <c r="T2655" s="58"/>
      <c r="U2655" s="58"/>
      <c r="V2655" s="57"/>
      <c r="W2655" s="58"/>
      <c r="X2655" s="58"/>
      <c r="Y2655" s="57"/>
      <c r="Z2655" s="58"/>
      <c r="AA2655" s="58"/>
      <c r="AB2655" s="57"/>
      <c r="AC2655" s="58"/>
      <c r="AD2655" s="58"/>
      <c r="AE2655" s="57"/>
      <c r="AF2655" s="58"/>
      <c r="AG2655" s="58"/>
      <c r="AH2655" s="57"/>
      <c r="AI2655" s="58"/>
      <c r="AJ2655" s="58"/>
      <c r="AK2655" s="57"/>
      <c r="AL2655" s="57"/>
      <c r="AM2655" s="58"/>
      <c r="AN2655" s="58"/>
      <c r="AO2655" s="57"/>
      <c r="AP2655" s="58"/>
      <c r="AQ2655" s="58">
        <v>0</v>
      </c>
      <c r="AR2655" s="158"/>
      <c r="AS2655" s="58"/>
      <c r="AT2655" s="58"/>
      <c r="AU2655" s="58"/>
      <c r="AV2655" s="158"/>
      <c r="AW2655" s="58"/>
      <c r="AX2655" s="58"/>
      <c r="AY2655" s="158"/>
      <c r="AZ2655" s="58"/>
      <c r="BA2655" s="58"/>
      <c r="BB2655" s="158"/>
      <c r="BC2655" s="58" t="s">
        <v>345</v>
      </c>
      <c r="BD2655" s="58" t="s">
        <v>345</v>
      </c>
      <c r="BE2655" s="158"/>
      <c r="BF2655" s="58"/>
      <c r="BG2655" s="58"/>
      <c r="BH2655" s="158"/>
      <c r="BI2655" s="58" t="s">
        <v>345</v>
      </c>
      <c r="BJ2655" s="58" t="s">
        <v>345</v>
      </c>
      <c r="BK2655" s="158"/>
      <c r="BL2655" s="58" t="s">
        <v>345</v>
      </c>
      <c r="BM2655" s="58" t="s">
        <v>345</v>
      </c>
      <c r="BN2655" s="158"/>
      <c r="BO2655" s="58"/>
      <c r="BP2655" s="58"/>
      <c r="BQ2655" s="158"/>
      <c r="BR2655" s="58"/>
      <c r="BS2655" s="58"/>
      <c r="BT2655" s="58"/>
      <c r="BU2655" s="158"/>
      <c r="BV2655" s="58" t="s">
        <v>345</v>
      </c>
      <c r="BW2655" s="158"/>
      <c r="BX2655" s="158"/>
      <c r="BY2655" s="41"/>
      <c r="BZ2655" s="41"/>
    </row>
    <row r="2656" spans="1:78" s="59" customFormat="1" ht="15">
      <c r="A2656" s="51">
        <v>2759</v>
      </c>
      <c r="B2656" s="52" t="s">
        <v>69</v>
      </c>
      <c r="C2656" s="52">
        <v>93635</v>
      </c>
      <c r="D2656" s="52" t="s">
        <v>70</v>
      </c>
      <c r="E2656" s="52" t="s">
        <v>71</v>
      </c>
      <c r="F2656" s="52" t="s">
        <v>88</v>
      </c>
      <c r="G2656" s="52" t="s">
        <v>73</v>
      </c>
      <c r="H2656" s="53">
        <v>62.50</v>
      </c>
      <c r="I2656" s="51"/>
      <c r="J2656" s="54">
        <v>44545</v>
      </c>
      <c r="K2656" s="58">
        <v>44557</v>
      </c>
      <c r="L2656" s="51">
        <v>8</v>
      </c>
      <c r="M2656" s="58"/>
      <c r="N2656" s="56"/>
      <c r="O2656" s="58"/>
      <c r="P2656" s="57"/>
      <c r="Q2656" s="58"/>
      <c r="R2656" s="58"/>
      <c r="S2656" s="57"/>
      <c r="T2656" s="58"/>
      <c r="U2656" s="58"/>
      <c r="V2656" s="57"/>
      <c r="W2656" s="58"/>
      <c r="X2656" s="58"/>
      <c r="Y2656" s="57"/>
      <c r="Z2656" s="58"/>
      <c r="AA2656" s="58"/>
      <c r="AB2656" s="57"/>
      <c r="AC2656" s="58"/>
      <c r="AD2656" s="58"/>
      <c r="AE2656" s="57"/>
      <c r="AF2656" s="58"/>
      <c r="AG2656" s="58"/>
      <c r="AH2656" s="57"/>
      <c r="AI2656" s="58"/>
      <c r="AJ2656" s="58"/>
      <c r="AK2656" s="57"/>
      <c r="AL2656" s="57"/>
      <c r="AM2656" s="58"/>
      <c r="AN2656" s="58"/>
      <c r="AO2656" s="57"/>
      <c r="AP2656" s="58">
        <v>44545</v>
      </c>
      <c r="AQ2656" s="58">
        <v>0</v>
      </c>
      <c r="AR2656" s="158"/>
      <c r="AS2656" s="58"/>
      <c r="AT2656" s="58"/>
      <c r="AU2656" s="58"/>
      <c r="AV2656" s="158"/>
      <c r="AW2656" s="58"/>
      <c r="AX2656" s="58"/>
      <c r="AY2656" s="158"/>
      <c r="AZ2656" s="58"/>
      <c r="BA2656" s="58"/>
      <c r="BB2656" s="158"/>
      <c r="BC2656" s="58" t="s">
        <v>345</v>
      </c>
      <c r="BD2656" s="58" t="s">
        <v>345</v>
      </c>
      <c r="BE2656" s="158"/>
      <c r="BF2656" s="58"/>
      <c r="BG2656" s="58"/>
      <c r="BH2656" s="158"/>
      <c r="BI2656" s="58" t="s">
        <v>345</v>
      </c>
      <c r="BJ2656" s="58" t="s">
        <v>345</v>
      </c>
      <c r="BK2656" s="158"/>
      <c r="BL2656" s="58" t="s">
        <v>345</v>
      </c>
      <c r="BM2656" s="58" t="s">
        <v>345</v>
      </c>
      <c r="BN2656" s="158"/>
      <c r="BO2656" s="58"/>
      <c r="BP2656" s="58"/>
      <c r="BQ2656" s="158"/>
      <c r="BR2656" s="58"/>
      <c r="BS2656" s="58"/>
      <c r="BT2656" s="58"/>
      <c r="BU2656" s="158"/>
      <c r="BV2656" s="58" t="s">
        <v>345</v>
      </c>
      <c r="BW2656" s="158"/>
      <c r="BX2656" s="158"/>
      <c r="BY2656" s="41"/>
      <c r="BZ2656" s="41"/>
    </row>
    <row r="2657" spans="1:78" s="59" customFormat="1" ht="15">
      <c r="A2657" s="51">
        <v>2760</v>
      </c>
      <c r="B2657" s="52" t="s">
        <v>69</v>
      </c>
      <c r="C2657" s="52">
        <v>93631</v>
      </c>
      <c r="D2657" s="52" t="s">
        <v>70</v>
      </c>
      <c r="E2657" s="52" t="s">
        <v>71</v>
      </c>
      <c r="F2657" s="52" t="s">
        <v>76</v>
      </c>
      <c r="G2657" s="52" t="s">
        <v>73</v>
      </c>
      <c r="H2657" s="53">
        <v>125</v>
      </c>
      <c r="I2657" s="51"/>
      <c r="J2657" s="54">
        <v>44545</v>
      </c>
      <c r="K2657" s="58">
        <v>44558</v>
      </c>
      <c r="L2657" s="51">
        <v>9</v>
      </c>
      <c r="M2657" s="58">
        <v>44650</v>
      </c>
      <c r="N2657" s="56">
        <v>73</v>
      </c>
      <c r="O2657" s="58"/>
      <c r="P2657" s="57"/>
      <c r="Q2657" s="58"/>
      <c r="R2657" s="58"/>
      <c r="S2657" s="57"/>
      <c r="T2657" s="58"/>
      <c r="U2657" s="58"/>
      <c r="V2657" s="57"/>
      <c r="W2657" s="58"/>
      <c r="X2657" s="58"/>
      <c r="Y2657" s="57"/>
      <c r="Z2657" s="58"/>
      <c r="AA2657" s="58"/>
      <c r="AB2657" s="57"/>
      <c r="AC2657" s="58"/>
      <c r="AD2657" s="58"/>
      <c r="AE2657" s="57"/>
      <c r="AF2657" s="58"/>
      <c r="AG2657" s="58"/>
      <c r="AH2657" s="57"/>
      <c r="AI2657" s="58"/>
      <c r="AJ2657" s="58"/>
      <c r="AK2657" s="57"/>
      <c r="AL2657" s="57"/>
      <c r="AM2657" s="58"/>
      <c r="AN2657" s="58"/>
      <c r="AO2657" s="57"/>
      <c r="AP2657" s="58"/>
      <c r="AQ2657" s="58">
        <v>0</v>
      </c>
      <c r="AR2657" s="158"/>
      <c r="AS2657" s="58"/>
      <c r="AT2657" s="58"/>
      <c r="AU2657" s="58"/>
      <c r="AV2657" s="158"/>
      <c r="AW2657" s="58"/>
      <c r="AX2657" s="58"/>
      <c r="AY2657" s="158"/>
      <c r="AZ2657" s="58"/>
      <c r="BA2657" s="58"/>
      <c r="BB2657" s="158"/>
      <c r="BC2657" s="58" t="s">
        <v>345</v>
      </c>
      <c r="BD2657" s="58" t="s">
        <v>345</v>
      </c>
      <c r="BE2657" s="158"/>
      <c r="BF2657" s="58"/>
      <c r="BG2657" s="58"/>
      <c r="BH2657" s="158"/>
      <c r="BI2657" s="58" t="s">
        <v>345</v>
      </c>
      <c r="BJ2657" s="58" t="s">
        <v>345</v>
      </c>
      <c r="BK2657" s="158"/>
      <c r="BL2657" s="58" t="s">
        <v>345</v>
      </c>
      <c r="BM2657" s="58" t="s">
        <v>345</v>
      </c>
      <c r="BN2657" s="158"/>
      <c r="BO2657" s="58"/>
      <c r="BP2657" s="58"/>
      <c r="BQ2657" s="158"/>
      <c r="BR2657" s="58"/>
      <c r="BS2657" s="58"/>
      <c r="BT2657" s="58"/>
      <c r="BU2657" s="158"/>
      <c r="BV2657" s="58" t="s">
        <v>345</v>
      </c>
      <c r="BW2657" s="158"/>
      <c r="BX2657" s="158"/>
      <c r="BY2657" s="41"/>
      <c r="BZ2657" s="41"/>
    </row>
    <row r="2658" spans="1:78" s="59" customFormat="1" ht="15">
      <c r="A2658" s="51">
        <v>2761</v>
      </c>
      <c r="B2658" s="52" t="s">
        <v>69</v>
      </c>
      <c r="C2658" s="52">
        <v>95603</v>
      </c>
      <c r="D2658" s="52" t="s">
        <v>70</v>
      </c>
      <c r="E2658" s="52" t="s">
        <v>104</v>
      </c>
      <c r="F2658" s="52" t="s">
        <v>79</v>
      </c>
      <c r="G2658" s="52" t="s">
        <v>80</v>
      </c>
      <c r="H2658" s="53">
        <v>33.122</v>
      </c>
      <c r="I2658" s="51"/>
      <c r="J2658" s="54">
        <v>44545</v>
      </c>
      <c r="K2658" s="58">
        <v>44545</v>
      </c>
      <c r="L2658" s="51">
        <v>0</v>
      </c>
      <c r="M2658" s="58">
        <v>44545</v>
      </c>
      <c r="N2658" s="56">
        <v>0</v>
      </c>
      <c r="O2658" s="58">
        <v>44564</v>
      </c>
      <c r="P2658" s="57">
        <v>13</v>
      </c>
      <c r="Q2658" s="58"/>
      <c r="R2658" s="58"/>
      <c r="S2658" s="57"/>
      <c r="T2658" s="58"/>
      <c r="U2658" s="58"/>
      <c r="V2658" s="57"/>
      <c r="W2658" s="58"/>
      <c r="X2658" s="58"/>
      <c r="Y2658" s="57"/>
      <c r="Z2658" s="58"/>
      <c r="AA2658" s="58"/>
      <c r="AB2658" s="57"/>
      <c r="AC2658" s="58"/>
      <c r="AD2658" s="58"/>
      <c r="AE2658" s="57"/>
      <c r="AF2658" s="58"/>
      <c r="AG2658" s="58"/>
      <c r="AH2658" s="57"/>
      <c r="AI2658" s="58">
        <v>44545</v>
      </c>
      <c r="AJ2658" s="58"/>
      <c r="AK2658" s="57"/>
      <c r="AL2658" s="57"/>
      <c r="AM2658" s="58"/>
      <c r="AN2658" s="58"/>
      <c r="AO2658" s="57"/>
      <c r="AP2658" s="58"/>
      <c r="AQ2658" s="58">
        <v>0</v>
      </c>
      <c r="AR2658" s="158"/>
      <c r="AS2658" s="58"/>
      <c r="AT2658" s="58"/>
      <c r="AU2658" s="58"/>
      <c r="AV2658" s="158"/>
      <c r="AW2658" s="58">
        <v>44565</v>
      </c>
      <c r="AX2658" s="58">
        <v>44565</v>
      </c>
      <c r="AY2658" s="158">
        <v>0</v>
      </c>
      <c r="AZ2658" s="58"/>
      <c r="BA2658" s="58"/>
      <c r="BB2658" s="158"/>
      <c r="BC2658" s="58" t="s">
        <v>345</v>
      </c>
      <c r="BD2658" s="58" t="s">
        <v>345</v>
      </c>
      <c r="BE2658" s="158"/>
      <c r="BF2658" s="58"/>
      <c r="BG2658" s="58"/>
      <c r="BH2658" s="158"/>
      <c r="BI2658" s="58" t="s">
        <v>345</v>
      </c>
      <c r="BJ2658" s="58" t="s">
        <v>345</v>
      </c>
      <c r="BK2658" s="158"/>
      <c r="BL2658" s="58" t="s">
        <v>345</v>
      </c>
      <c r="BM2658" s="58" t="s">
        <v>345</v>
      </c>
      <c r="BN2658" s="158"/>
      <c r="BO2658" s="58">
        <v>44565</v>
      </c>
      <c r="BP2658" s="58"/>
      <c r="BQ2658" s="158"/>
      <c r="BR2658" s="58">
        <v>44565</v>
      </c>
      <c r="BS2658" s="58"/>
      <c r="BT2658" s="58">
        <v>44565</v>
      </c>
      <c r="BU2658" s="158">
        <v>0</v>
      </c>
      <c r="BV2658" s="58" t="s">
        <v>345</v>
      </c>
      <c r="BW2658" s="158"/>
      <c r="BX2658" s="158"/>
      <c r="BY2658" s="41"/>
      <c r="BZ2658" s="41"/>
    </row>
    <row r="2659" spans="1:78" s="59" customFormat="1" ht="15">
      <c r="A2659" s="51">
        <v>2762</v>
      </c>
      <c r="B2659" s="52" t="s">
        <v>69</v>
      </c>
      <c r="C2659" s="52">
        <v>94945</v>
      </c>
      <c r="D2659" s="52" t="s">
        <v>70</v>
      </c>
      <c r="E2659" s="52" t="s">
        <v>71</v>
      </c>
      <c r="F2659" s="52" t="s">
        <v>76</v>
      </c>
      <c r="G2659" s="52" t="s">
        <v>73</v>
      </c>
      <c r="H2659" s="53">
        <v>500</v>
      </c>
      <c r="I2659" s="51"/>
      <c r="J2659" s="54">
        <v>44545</v>
      </c>
      <c r="K2659" s="58">
        <v>44550</v>
      </c>
      <c r="L2659" s="51">
        <v>3</v>
      </c>
      <c r="M2659" s="58">
        <v>44550</v>
      </c>
      <c r="N2659" s="56">
        <v>3</v>
      </c>
      <c r="O2659" s="58">
        <v>44564</v>
      </c>
      <c r="P2659" s="57">
        <v>10</v>
      </c>
      <c r="Q2659" s="58">
        <v>44564</v>
      </c>
      <c r="R2659" s="58">
        <v>44589</v>
      </c>
      <c r="S2659" s="57">
        <v>18</v>
      </c>
      <c r="T2659" s="58">
        <v>44589</v>
      </c>
      <c r="U2659" s="58">
        <v>44614</v>
      </c>
      <c r="V2659" s="57">
        <v>16</v>
      </c>
      <c r="W2659" s="58">
        <v>44614</v>
      </c>
      <c r="X2659" s="58"/>
      <c r="Y2659" s="57"/>
      <c r="Z2659" s="58"/>
      <c r="AA2659" s="58"/>
      <c r="AB2659" s="57"/>
      <c r="AC2659" s="58"/>
      <c r="AD2659" s="58"/>
      <c r="AE2659" s="57"/>
      <c r="AF2659" s="58"/>
      <c r="AG2659" s="58"/>
      <c r="AH2659" s="57"/>
      <c r="AI2659" s="58"/>
      <c r="AJ2659" s="58"/>
      <c r="AK2659" s="57"/>
      <c r="AL2659" s="57"/>
      <c r="AM2659" s="58"/>
      <c r="AN2659" s="58"/>
      <c r="AO2659" s="57"/>
      <c r="AP2659" s="58">
        <v>44545</v>
      </c>
      <c r="AQ2659" s="58">
        <v>0</v>
      </c>
      <c r="AR2659" s="158"/>
      <c r="AS2659" s="58"/>
      <c r="AT2659" s="58"/>
      <c r="AU2659" s="58"/>
      <c r="AV2659" s="158"/>
      <c r="AW2659" s="58"/>
      <c r="AX2659" s="58"/>
      <c r="AY2659" s="158"/>
      <c r="AZ2659" s="58"/>
      <c r="BA2659" s="58"/>
      <c r="BB2659" s="158"/>
      <c r="BC2659" s="58" t="s">
        <v>345</v>
      </c>
      <c r="BD2659" s="58" t="s">
        <v>345</v>
      </c>
      <c r="BE2659" s="158"/>
      <c r="BF2659" s="58"/>
      <c r="BG2659" s="58"/>
      <c r="BH2659" s="158"/>
      <c r="BI2659" s="58" t="s">
        <v>345</v>
      </c>
      <c r="BJ2659" s="58" t="s">
        <v>345</v>
      </c>
      <c r="BK2659" s="158"/>
      <c r="BL2659" s="58" t="s">
        <v>345</v>
      </c>
      <c r="BM2659" s="58" t="s">
        <v>345</v>
      </c>
      <c r="BN2659" s="158"/>
      <c r="BO2659" s="58"/>
      <c r="BP2659" s="58"/>
      <c r="BQ2659" s="158"/>
      <c r="BR2659" s="58"/>
      <c r="BS2659" s="58"/>
      <c r="BT2659" s="58"/>
      <c r="BU2659" s="158"/>
      <c r="BV2659" s="58" t="s">
        <v>345</v>
      </c>
      <c r="BW2659" s="158"/>
      <c r="BX2659" s="158"/>
      <c r="BY2659" s="41"/>
      <c r="BZ2659" s="41"/>
    </row>
    <row r="2660" spans="1:78" s="59" customFormat="1" ht="15">
      <c r="A2660" s="51">
        <v>2763</v>
      </c>
      <c r="B2660" s="52" t="s">
        <v>69</v>
      </c>
      <c r="C2660" s="52">
        <v>95407</v>
      </c>
      <c r="D2660" s="52" t="s">
        <v>70</v>
      </c>
      <c r="E2660" s="52" t="s">
        <v>87</v>
      </c>
      <c r="F2660" s="52" t="s">
        <v>74</v>
      </c>
      <c r="G2660" s="52" t="s">
        <v>73</v>
      </c>
      <c r="H2660" s="53">
        <v>35.22</v>
      </c>
      <c r="I2660" s="51"/>
      <c r="J2660" s="54">
        <v>44545</v>
      </c>
      <c r="K2660" s="58">
        <v>44553</v>
      </c>
      <c r="L2660" s="51">
        <v>6</v>
      </c>
      <c r="M2660" s="58">
        <v>44579</v>
      </c>
      <c r="N2660" s="56">
        <v>23</v>
      </c>
      <c r="O2660" s="58">
        <v>44600</v>
      </c>
      <c r="P2660" s="57">
        <v>15</v>
      </c>
      <c r="Q2660" s="58"/>
      <c r="R2660" s="58"/>
      <c r="S2660" s="57"/>
      <c r="T2660" s="58"/>
      <c r="U2660" s="58"/>
      <c r="V2660" s="57"/>
      <c r="W2660" s="58"/>
      <c r="X2660" s="58"/>
      <c r="Y2660" s="57"/>
      <c r="Z2660" s="58"/>
      <c r="AA2660" s="58"/>
      <c r="AB2660" s="57"/>
      <c r="AC2660" s="58"/>
      <c r="AD2660" s="58"/>
      <c r="AE2660" s="57"/>
      <c r="AF2660" s="58">
        <v>44600</v>
      </c>
      <c r="AG2660" s="58">
        <v>44600</v>
      </c>
      <c r="AH2660" s="57">
        <v>0</v>
      </c>
      <c r="AI2660" s="58">
        <v>44600</v>
      </c>
      <c r="AJ2660" s="58"/>
      <c r="AK2660" s="57"/>
      <c r="AL2660" s="57"/>
      <c r="AM2660" s="58"/>
      <c r="AN2660" s="58"/>
      <c r="AO2660" s="57"/>
      <c r="AP2660" s="58">
        <v>44545</v>
      </c>
      <c r="AQ2660" s="58">
        <v>0</v>
      </c>
      <c r="AR2660" s="158"/>
      <c r="AS2660" s="58">
        <v>44600</v>
      </c>
      <c r="AT2660" s="58"/>
      <c r="AU2660" s="58"/>
      <c r="AV2660" s="158"/>
      <c r="AW2660" s="58"/>
      <c r="AX2660" s="58"/>
      <c r="AY2660" s="158"/>
      <c r="AZ2660" s="58"/>
      <c r="BA2660" s="58"/>
      <c r="BB2660" s="158"/>
      <c r="BC2660" s="58" t="s">
        <v>345</v>
      </c>
      <c r="BD2660" s="58" t="s">
        <v>345</v>
      </c>
      <c r="BE2660" s="158"/>
      <c r="BF2660" s="58"/>
      <c r="BG2660" s="58"/>
      <c r="BH2660" s="158"/>
      <c r="BI2660" s="58" t="s">
        <v>345</v>
      </c>
      <c r="BJ2660" s="58" t="s">
        <v>345</v>
      </c>
      <c r="BK2660" s="158"/>
      <c r="BL2660" s="58" t="s">
        <v>345</v>
      </c>
      <c r="BM2660" s="58" t="s">
        <v>345</v>
      </c>
      <c r="BN2660" s="158"/>
      <c r="BO2660" s="58"/>
      <c r="BP2660" s="58"/>
      <c r="BQ2660" s="158"/>
      <c r="BR2660" s="58"/>
      <c r="BS2660" s="58"/>
      <c r="BT2660" s="58"/>
      <c r="BU2660" s="158"/>
      <c r="BV2660" s="58" t="s">
        <v>345</v>
      </c>
      <c r="BW2660" s="158"/>
      <c r="BX2660" s="158"/>
      <c r="BY2660" s="41"/>
      <c r="BZ2660" s="41"/>
    </row>
    <row r="2661" spans="1:78" s="59" customFormat="1" ht="15">
      <c r="A2661" s="51">
        <v>2764</v>
      </c>
      <c r="B2661" s="52" t="s">
        <v>69</v>
      </c>
      <c r="C2661" s="52">
        <v>95407</v>
      </c>
      <c r="D2661" s="52" t="s">
        <v>70</v>
      </c>
      <c r="E2661" s="52" t="s">
        <v>87</v>
      </c>
      <c r="F2661" s="52" t="s">
        <v>74</v>
      </c>
      <c r="G2661" s="52" t="s">
        <v>73</v>
      </c>
      <c r="H2661" s="53">
        <v>38.018000000000001</v>
      </c>
      <c r="I2661" s="51"/>
      <c r="J2661" s="54">
        <v>44545</v>
      </c>
      <c r="K2661" s="58">
        <v>44553</v>
      </c>
      <c r="L2661" s="51">
        <v>6</v>
      </c>
      <c r="M2661" s="58">
        <v>44579</v>
      </c>
      <c r="N2661" s="56">
        <v>23</v>
      </c>
      <c r="O2661" s="58">
        <v>44600</v>
      </c>
      <c r="P2661" s="57">
        <v>15</v>
      </c>
      <c r="Q2661" s="58"/>
      <c r="R2661" s="58"/>
      <c r="S2661" s="57"/>
      <c r="T2661" s="58"/>
      <c r="U2661" s="58"/>
      <c r="V2661" s="57"/>
      <c r="W2661" s="58"/>
      <c r="X2661" s="58"/>
      <c r="Y2661" s="57"/>
      <c r="Z2661" s="58"/>
      <c r="AA2661" s="58"/>
      <c r="AB2661" s="57"/>
      <c r="AC2661" s="58"/>
      <c r="AD2661" s="58"/>
      <c r="AE2661" s="57"/>
      <c r="AF2661" s="58">
        <v>44600</v>
      </c>
      <c r="AG2661" s="58">
        <v>44600</v>
      </c>
      <c r="AH2661" s="57">
        <v>0</v>
      </c>
      <c r="AI2661" s="58">
        <v>44600</v>
      </c>
      <c r="AJ2661" s="58"/>
      <c r="AK2661" s="57"/>
      <c r="AL2661" s="57"/>
      <c r="AM2661" s="58"/>
      <c r="AN2661" s="58"/>
      <c r="AO2661" s="57"/>
      <c r="AP2661" s="58">
        <v>44545</v>
      </c>
      <c r="AQ2661" s="58">
        <v>0</v>
      </c>
      <c r="AR2661" s="158"/>
      <c r="AS2661" s="58">
        <v>44602</v>
      </c>
      <c r="AT2661" s="58"/>
      <c r="AU2661" s="58"/>
      <c r="AV2661" s="158"/>
      <c r="AW2661" s="58"/>
      <c r="AX2661" s="58"/>
      <c r="AY2661" s="158"/>
      <c r="AZ2661" s="58"/>
      <c r="BA2661" s="58"/>
      <c r="BB2661" s="158"/>
      <c r="BC2661" s="58" t="s">
        <v>345</v>
      </c>
      <c r="BD2661" s="58" t="s">
        <v>345</v>
      </c>
      <c r="BE2661" s="158"/>
      <c r="BF2661" s="58"/>
      <c r="BG2661" s="58"/>
      <c r="BH2661" s="158"/>
      <c r="BI2661" s="58" t="s">
        <v>345</v>
      </c>
      <c r="BJ2661" s="58" t="s">
        <v>345</v>
      </c>
      <c r="BK2661" s="158"/>
      <c r="BL2661" s="58" t="s">
        <v>345</v>
      </c>
      <c r="BM2661" s="58" t="s">
        <v>345</v>
      </c>
      <c r="BN2661" s="158"/>
      <c r="BO2661" s="58"/>
      <c r="BP2661" s="58"/>
      <c r="BQ2661" s="158"/>
      <c r="BR2661" s="58"/>
      <c r="BS2661" s="58"/>
      <c r="BT2661" s="58"/>
      <c r="BU2661" s="158"/>
      <c r="BV2661" s="58" t="s">
        <v>345</v>
      </c>
      <c r="BW2661" s="158"/>
      <c r="BX2661" s="158"/>
      <c r="BY2661" s="41"/>
      <c r="BZ2661" s="41"/>
    </row>
    <row r="2662" spans="1:78" s="59" customFormat="1" ht="15">
      <c r="A2662" s="51">
        <v>2765</v>
      </c>
      <c r="B2662" s="52" t="s">
        <v>69</v>
      </c>
      <c r="C2662" s="52">
        <v>94066</v>
      </c>
      <c r="D2662" s="52" t="s">
        <v>70</v>
      </c>
      <c r="E2662" s="52" t="s">
        <v>71</v>
      </c>
      <c r="F2662" s="52" t="s">
        <v>76</v>
      </c>
      <c r="G2662" s="52" t="s">
        <v>73</v>
      </c>
      <c r="H2662" s="53">
        <v>501.275</v>
      </c>
      <c r="I2662" s="51"/>
      <c r="J2662" s="54">
        <v>44545</v>
      </c>
      <c r="K2662" s="58">
        <v>44547</v>
      </c>
      <c r="L2662" s="51">
        <v>2</v>
      </c>
      <c r="M2662" s="58">
        <v>44558</v>
      </c>
      <c r="N2662" s="56">
        <v>9</v>
      </c>
      <c r="O2662" s="58"/>
      <c r="P2662" s="57"/>
      <c r="Q2662" s="58"/>
      <c r="R2662" s="58"/>
      <c r="S2662" s="57"/>
      <c r="T2662" s="58"/>
      <c r="U2662" s="58"/>
      <c r="V2662" s="57"/>
      <c r="W2662" s="58"/>
      <c r="X2662" s="58"/>
      <c r="Y2662" s="57"/>
      <c r="Z2662" s="58"/>
      <c r="AA2662" s="58"/>
      <c r="AB2662" s="57"/>
      <c r="AC2662" s="58"/>
      <c r="AD2662" s="58"/>
      <c r="AE2662" s="57"/>
      <c r="AF2662" s="58"/>
      <c r="AG2662" s="58"/>
      <c r="AH2662" s="57"/>
      <c r="AI2662" s="58"/>
      <c r="AJ2662" s="58"/>
      <c r="AK2662" s="57"/>
      <c r="AL2662" s="57"/>
      <c r="AM2662" s="58"/>
      <c r="AN2662" s="58"/>
      <c r="AO2662" s="57"/>
      <c r="AP2662" s="58"/>
      <c r="AQ2662" s="58">
        <v>0</v>
      </c>
      <c r="AR2662" s="158"/>
      <c r="AS2662" s="58"/>
      <c r="AT2662" s="58"/>
      <c r="AU2662" s="58"/>
      <c r="AV2662" s="158"/>
      <c r="AW2662" s="58"/>
      <c r="AX2662" s="58"/>
      <c r="AY2662" s="158"/>
      <c r="AZ2662" s="58"/>
      <c r="BA2662" s="58"/>
      <c r="BB2662" s="158"/>
      <c r="BC2662" s="58" t="s">
        <v>345</v>
      </c>
      <c r="BD2662" s="58" t="s">
        <v>345</v>
      </c>
      <c r="BE2662" s="158"/>
      <c r="BF2662" s="58"/>
      <c r="BG2662" s="58"/>
      <c r="BH2662" s="158"/>
      <c r="BI2662" s="58" t="s">
        <v>345</v>
      </c>
      <c r="BJ2662" s="58" t="s">
        <v>345</v>
      </c>
      <c r="BK2662" s="158"/>
      <c r="BL2662" s="58" t="s">
        <v>345</v>
      </c>
      <c r="BM2662" s="58" t="s">
        <v>345</v>
      </c>
      <c r="BN2662" s="158"/>
      <c r="BO2662" s="58"/>
      <c r="BP2662" s="58"/>
      <c r="BQ2662" s="158"/>
      <c r="BR2662" s="58"/>
      <c r="BS2662" s="58"/>
      <c r="BT2662" s="58"/>
      <c r="BU2662" s="158"/>
      <c r="BV2662" s="58" t="s">
        <v>345</v>
      </c>
      <c r="BW2662" s="158"/>
      <c r="BX2662" s="158"/>
      <c r="BY2662" s="41"/>
      <c r="BZ2662" s="41"/>
    </row>
    <row r="2663" spans="1:78" s="59" customFormat="1" ht="15">
      <c r="A2663" s="51">
        <v>2766</v>
      </c>
      <c r="B2663" s="52" t="s">
        <v>69</v>
      </c>
      <c r="C2663" s="52">
        <v>94403</v>
      </c>
      <c r="D2663" s="52" t="s">
        <v>70</v>
      </c>
      <c r="E2663" s="52" t="s">
        <v>71</v>
      </c>
      <c r="F2663" s="52" t="s">
        <v>88</v>
      </c>
      <c r="G2663" s="52" t="s">
        <v>73</v>
      </c>
      <c r="H2663" s="53">
        <v>341.89100000000002</v>
      </c>
      <c r="I2663" s="51"/>
      <c r="J2663" s="54">
        <v>44545</v>
      </c>
      <c r="K2663" s="58">
        <v>44559</v>
      </c>
      <c r="L2663" s="51">
        <v>10</v>
      </c>
      <c r="M2663" s="58"/>
      <c r="N2663" s="56"/>
      <c r="O2663" s="58"/>
      <c r="P2663" s="57"/>
      <c r="Q2663" s="58"/>
      <c r="R2663" s="58"/>
      <c r="S2663" s="57"/>
      <c r="T2663" s="58"/>
      <c r="U2663" s="58"/>
      <c r="V2663" s="57"/>
      <c r="W2663" s="58"/>
      <c r="X2663" s="58"/>
      <c r="Y2663" s="57"/>
      <c r="Z2663" s="58"/>
      <c r="AA2663" s="58"/>
      <c r="AB2663" s="57"/>
      <c r="AC2663" s="58"/>
      <c r="AD2663" s="58"/>
      <c r="AE2663" s="57"/>
      <c r="AF2663" s="58"/>
      <c r="AG2663" s="58"/>
      <c r="AH2663" s="57"/>
      <c r="AI2663" s="58"/>
      <c r="AJ2663" s="58"/>
      <c r="AK2663" s="57"/>
      <c r="AL2663" s="57"/>
      <c r="AM2663" s="58"/>
      <c r="AN2663" s="58"/>
      <c r="AO2663" s="57"/>
      <c r="AP2663" s="58"/>
      <c r="AQ2663" s="58">
        <v>0</v>
      </c>
      <c r="AR2663" s="158"/>
      <c r="AS2663" s="58"/>
      <c r="AT2663" s="58"/>
      <c r="AU2663" s="58"/>
      <c r="AV2663" s="158"/>
      <c r="AW2663" s="58"/>
      <c r="AX2663" s="58"/>
      <c r="AY2663" s="158"/>
      <c r="AZ2663" s="58"/>
      <c r="BA2663" s="58"/>
      <c r="BB2663" s="158"/>
      <c r="BC2663" s="58" t="s">
        <v>345</v>
      </c>
      <c r="BD2663" s="58" t="s">
        <v>345</v>
      </c>
      <c r="BE2663" s="158"/>
      <c r="BF2663" s="58"/>
      <c r="BG2663" s="58"/>
      <c r="BH2663" s="158"/>
      <c r="BI2663" s="58" t="s">
        <v>345</v>
      </c>
      <c r="BJ2663" s="58" t="s">
        <v>345</v>
      </c>
      <c r="BK2663" s="158"/>
      <c r="BL2663" s="58" t="s">
        <v>345</v>
      </c>
      <c r="BM2663" s="58" t="s">
        <v>345</v>
      </c>
      <c r="BN2663" s="158"/>
      <c r="BO2663" s="58"/>
      <c r="BP2663" s="58"/>
      <c r="BQ2663" s="158"/>
      <c r="BR2663" s="58"/>
      <c r="BS2663" s="58"/>
      <c r="BT2663" s="58"/>
      <c r="BU2663" s="158"/>
      <c r="BV2663" s="58" t="s">
        <v>345</v>
      </c>
      <c r="BW2663" s="158"/>
      <c r="BX2663" s="158"/>
      <c r="BY2663" s="41"/>
      <c r="BZ2663" s="41"/>
    </row>
    <row r="2664" spans="1:78" s="59" customFormat="1" ht="15">
      <c r="A2664" s="51">
        <v>2767</v>
      </c>
      <c r="B2664" s="52" t="s">
        <v>69</v>
      </c>
      <c r="C2664" s="52">
        <v>95949</v>
      </c>
      <c r="D2664" s="52" t="s">
        <v>70</v>
      </c>
      <c r="E2664" s="52" t="s">
        <v>104</v>
      </c>
      <c r="F2664" s="52" t="s">
        <v>79</v>
      </c>
      <c r="G2664" s="52" t="s">
        <v>80</v>
      </c>
      <c r="H2664" s="53">
        <v>34.963000000000001</v>
      </c>
      <c r="I2664" s="51"/>
      <c r="J2664" s="54">
        <v>44546</v>
      </c>
      <c r="K2664" s="58">
        <v>44546</v>
      </c>
      <c r="L2664" s="51">
        <v>0</v>
      </c>
      <c r="M2664" s="58">
        <v>44607</v>
      </c>
      <c r="N2664" s="56">
        <v>42</v>
      </c>
      <c r="O2664" s="58">
        <v>44634</v>
      </c>
      <c r="P2664" s="57">
        <v>18</v>
      </c>
      <c r="Q2664" s="58"/>
      <c r="R2664" s="58"/>
      <c r="S2664" s="57"/>
      <c r="T2664" s="58"/>
      <c r="U2664" s="58"/>
      <c r="V2664" s="57"/>
      <c r="W2664" s="58"/>
      <c r="X2664" s="58"/>
      <c r="Y2664" s="57"/>
      <c r="Z2664" s="58"/>
      <c r="AA2664" s="58"/>
      <c r="AB2664" s="57"/>
      <c r="AC2664" s="58"/>
      <c r="AD2664" s="58"/>
      <c r="AE2664" s="57"/>
      <c r="AF2664" s="58"/>
      <c r="AG2664" s="58"/>
      <c r="AH2664" s="57"/>
      <c r="AI2664" s="58">
        <v>44546</v>
      </c>
      <c r="AJ2664" s="58"/>
      <c r="AK2664" s="57"/>
      <c r="AL2664" s="57"/>
      <c r="AM2664" s="58"/>
      <c r="AN2664" s="58"/>
      <c r="AO2664" s="57"/>
      <c r="AP2664" s="58"/>
      <c r="AQ2664" s="58">
        <v>0</v>
      </c>
      <c r="AR2664" s="158"/>
      <c r="AS2664" s="58"/>
      <c r="AT2664" s="58"/>
      <c r="AU2664" s="58"/>
      <c r="AV2664" s="158"/>
      <c r="AW2664" s="58">
        <v>44634</v>
      </c>
      <c r="AX2664" s="58">
        <v>44634</v>
      </c>
      <c r="AY2664" s="158">
        <v>0</v>
      </c>
      <c r="AZ2664" s="58"/>
      <c r="BA2664" s="58"/>
      <c r="BB2664" s="158"/>
      <c r="BC2664" s="58" t="s">
        <v>345</v>
      </c>
      <c r="BD2664" s="58" t="s">
        <v>345</v>
      </c>
      <c r="BE2664" s="158"/>
      <c r="BF2664" s="58"/>
      <c r="BG2664" s="58"/>
      <c r="BH2664" s="158"/>
      <c r="BI2664" s="58" t="s">
        <v>345</v>
      </c>
      <c r="BJ2664" s="58" t="s">
        <v>345</v>
      </c>
      <c r="BK2664" s="158"/>
      <c r="BL2664" s="58" t="s">
        <v>345</v>
      </c>
      <c r="BM2664" s="58" t="s">
        <v>345</v>
      </c>
      <c r="BN2664" s="158"/>
      <c r="BO2664" s="58">
        <v>44634</v>
      </c>
      <c r="BP2664" s="58"/>
      <c r="BQ2664" s="158"/>
      <c r="BR2664" s="58">
        <v>44634</v>
      </c>
      <c r="BS2664" s="58"/>
      <c r="BT2664" s="58">
        <v>44634</v>
      </c>
      <c r="BU2664" s="158">
        <v>0</v>
      </c>
      <c r="BV2664" s="58" t="s">
        <v>345</v>
      </c>
      <c r="BW2664" s="158"/>
      <c r="BX2664" s="158"/>
      <c r="BY2664" s="41"/>
      <c r="BZ2664" s="41"/>
    </row>
    <row r="2665" spans="1:78" s="59" customFormat="1" ht="15">
      <c r="A2665" s="51">
        <v>2768</v>
      </c>
      <c r="B2665" s="52" t="s">
        <v>69</v>
      </c>
      <c r="C2665" s="52">
        <v>94549</v>
      </c>
      <c r="D2665" s="52" t="s">
        <v>83</v>
      </c>
      <c r="E2665" s="52" t="s">
        <v>84</v>
      </c>
      <c r="F2665" s="52" t="s">
        <v>79</v>
      </c>
      <c r="G2665" s="52" t="s">
        <v>85</v>
      </c>
      <c r="H2665" s="53">
        <v>10</v>
      </c>
      <c r="I2665" s="51"/>
      <c r="J2665" s="54">
        <v>44546</v>
      </c>
      <c r="K2665" s="58">
        <v>44560</v>
      </c>
      <c r="L2665" s="51">
        <v>10</v>
      </c>
      <c r="M2665" s="58">
        <v>44560</v>
      </c>
      <c r="N2665" s="56">
        <v>10</v>
      </c>
      <c r="O2665" s="58">
        <v>44579</v>
      </c>
      <c r="P2665" s="57">
        <v>12</v>
      </c>
      <c r="Q2665" s="58"/>
      <c r="R2665" s="58"/>
      <c r="S2665" s="57"/>
      <c r="T2665" s="58"/>
      <c r="U2665" s="58"/>
      <c r="V2665" s="57"/>
      <c r="W2665" s="58"/>
      <c r="X2665" s="58"/>
      <c r="Y2665" s="57"/>
      <c r="Z2665" s="58"/>
      <c r="AA2665" s="58"/>
      <c r="AB2665" s="57"/>
      <c r="AC2665" s="58"/>
      <c r="AD2665" s="58"/>
      <c r="AE2665" s="57"/>
      <c r="AF2665" s="58"/>
      <c r="AG2665" s="58"/>
      <c r="AH2665" s="57"/>
      <c r="AI2665" s="58">
        <v>44546</v>
      </c>
      <c r="AJ2665" s="58"/>
      <c r="AK2665" s="57"/>
      <c r="AL2665" s="57"/>
      <c r="AM2665" s="58"/>
      <c r="AN2665" s="58"/>
      <c r="AO2665" s="57"/>
      <c r="AP2665" s="58"/>
      <c r="AQ2665" s="58">
        <v>0</v>
      </c>
      <c r="AR2665" s="158"/>
      <c r="AS2665" s="58"/>
      <c r="AT2665" s="58"/>
      <c r="AU2665" s="58"/>
      <c r="AV2665" s="158"/>
      <c r="AW2665" s="58"/>
      <c r="AX2665" s="58"/>
      <c r="AY2665" s="158"/>
      <c r="AZ2665" s="58"/>
      <c r="BA2665" s="58"/>
      <c r="BB2665" s="158"/>
      <c r="BC2665" s="58" t="s">
        <v>345</v>
      </c>
      <c r="BD2665" s="58" t="s">
        <v>345</v>
      </c>
      <c r="BE2665" s="158"/>
      <c r="BF2665" s="58"/>
      <c r="BG2665" s="58"/>
      <c r="BH2665" s="158"/>
      <c r="BI2665" s="58" t="s">
        <v>345</v>
      </c>
      <c r="BJ2665" s="58" t="s">
        <v>345</v>
      </c>
      <c r="BK2665" s="158"/>
      <c r="BL2665" s="58" t="s">
        <v>345</v>
      </c>
      <c r="BM2665" s="58" t="s">
        <v>345</v>
      </c>
      <c r="BN2665" s="158"/>
      <c r="BO2665" s="58"/>
      <c r="BP2665" s="58"/>
      <c r="BQ2665" s="158"/>
      <c r="BR2665" s="58">
        <v>44560</v>
      </c>
      <c r="BS2665" s="58"/>
      <c r="BT2665" s="58">
        <v>44579</v>
      </c>
      <c r="BU2665" s="158">
        <v>14</v>
      </c>
      <c r="BV2665" s="58" t="s">
        <v>345</v>
      </c>
      <c r="BW2665" s="158"/>
      <c r="BX2665" s="158"/>
      <c r="BY2665" s="41"/>
      <c r="BZ2665" s="41"/>
    </row>
    <row r="2666" spans="1:78" s="59" customFormat="1" ht="15">
      <c r="A2666" s="51">
        <v>2769</v>
      </c>
      <c r="B2666" s="52" t="s">
        <v>69</v>
      </c>
      <c r="C2666" s="52">
        <v>93312</v>
      </c>
      <c r="D2666" s="52" t="s">
        <v>70</v>
      </c>
      <c r="E2666" s="52" t="s">
        <v>71</v>
      </c>
      <c r="F2666" s="52" t="s">
        <v>74</v>
      </c>
      <c r="G2666" s="52" t="s">
        <v>73</v>
      </c>
      <c r="H2666" s="53">
        <v>300.61200000000002</v>
      </c>
      <c r="I2666" s="51"/>
      <c r="J2666" s="54">
        <v>44546</v>
      </c>
      <c r="K2666" s="58">
        <v>44559</v>
      </c>
      <c r="L2666" s="51">
        <v>9</v>
      </c>
      <c r="M2666" s="58">
        <v>44559</v>
      </c>
      <c r="N2666" s="56">
        <v>9</v>
      </c>
      <c r="O2666" s="58">
        <v>44582</v>
      </c>
      <c r="P2666" s="57">
        <v>16</v>
      </c>
      <c r="Q2666" s="58"/>
      <c r="R2666" s="58"/>
      <c r="S2666" s="57"/>
      <c r="T2666" s="58"/>
      <c r="U2666" s="58"/>
      <c r="V2666" s="57"/>
      <c r="W2666" s="58"/>
      <c r="X2666" s="58"/>
      <c r="Y2666" s="57"/>
      <c r="Z2666" s="58"/>
      <c r="AA2666" s="58"/>
      <c r="AB2666" s="57"/>
      <c r="AC2666" s="58"/>
      <c r="AD2666" s="58"/>
      <c r="AE2666" s="57"/>
      <c r="AF2666" s="58">
        <v>44582</v>
      </c>
      <c r="AG2666" s="58">
        <v>44585</v>
      </c>
      <c r="AH2666" s="57">
        <v>1</v>
      </c>
      <c r="AI2666" s="58">
        <v>44585</v>
      </c>
      <c r="AJ2666" s="58"/>
      <c r="AK2666" s="57"/>
      <c r="AL2666" s="57"/>
      <c r="AM2666" s="58"/>
      <c r="AN2666" s="58"/>
      <c r="AO2666" s="57"/>
      <c r="AP2666" s="58"/>
      <c r="AQ2666" s="58">
        <v>0</v>
      </c>
      <c r="AR2666" s="158"/>
      <c r="AS2666" s="58"/>
      <c r="AT2666" s="58"/>
      <c r="AU2666" s="58"/>
      <c r="AV2666" s="158"/>
      <c r="AW2666" s="58"/>
      <c r="AX2666" s="58"/>
      <c r="AY2666" s="158"/>
      <c r="AZ2666" s="58"/>
      <c r="BA2666" s="58"/>
      <c r="BB2666" s="158"/>
      <c r="BC2666" s="58" t="s">
        <v>345</v>
      </c>
      <c r="BD2666" s="58" t="s">
        <v>345</v>
      </c>
      <c r="BE2666" s="158"/>
      <c r="BF2666" s="58"/>
      <c r="BG2666" s="58"/>
      <c r="BH2666" s="158"/>
      <c r="BI2666" s="58" t="s">
        <v>345</v>
      </c>
      <c r="BJ2666" s="58" t="s">
        <v>345</v>
      </c>
      <c r="BK2666" s="158"/>
      <c r="BL2666" s="58" t="s">
        <v>345</v>
      </c>
      <c r="BM2666" s="58" t="s">
        <v>345</v>
      </c>
      <c r="BN2666" s="158"/>
      <c r="BO2666" s="58"/>
      <c r="BP2666" s="58"/>
      <c r="BQ2666" s="158"/>
      <c r="BR2666" s="58"/>
      <c r="BS2666" s="58"/>
      <c r="BT2666" s="58"/>
      <c r="BU2666" s="158"/>
      <c r="BV2666" s="58" t="s">
        <v>345</v>
      </c>
      <c r="BW2666" s="158"/>
      <c r="BX2666" s="158"/>
      <c r="BY2666" s="41"/>
      <c r="BZ2666" s="41"/>
    </row>
    <row r="2667" spans="1:78" s="59" customFormat="1" ht="15">
      <c r="A2667" s="51">
        <v>2770</v>
      </c>
      <c r="B2667" s="52" t="s">
        <v>69</v>
      </c>
      <c r="C2667" s="52">
        <v>95341</v>
      </c>
      <c r="D2667" s="52" t="s">
        <v>70</v>
      </c>
      <c r="E2667" s="52" t="s">
        <v>71</v>
      </c>
      <c r="F2667" s="52" t="s">
        <v>74</v>
      </c>
      <c r="G2667" s="52" t="s">
        <v>73</v>
      </c>
      <c r="H2667" s="53">
        <v>801.63199999999995</v>
      </c>
      <c r="I2667" s="51"/>
      <c r="J2667" s="54">
        <v>44546</v>
      </c>
      <c r="K2667" s="58">
        <v>44560</v>
      </c>
      <c r="L2667" s="51">
        <v>10</v>
      </c>
      <c r="M2667" s="58">
        <v>44585</v>
      </c>
      <c r="N2667" s="56">
        <v>26</v>
      </c>
      <c r="O2667" s="58">
        <v>44606</v>
      </c>
      <c r="P2667" s="57">
        <v>15</v>
      </c>
      <c r="Q2667" s="58"/>
      <c r="R2667" s="58"/>
      <c r="S2667" s="57"/>
      <c r="T2667" s="58"/>
      <c r="U2667" s="58"/>
      <c r="V2667" s="57"/>
      <c r="W2667" s="58"/>
      <c r="X2667" s="58"/>
      <c r="Y2667" s="57"/>
      <c r="Z2667" s="58"/>
      <c r="AA2667" s="58"/>
      <c r="AB2667" s="57"/>
      <c r="AC2667" s="58"/>
      <c r="AD2667" s="58"/>
      <c r="AE2667" s="57"/>
      <c r="AF2667" s="58">
        <v>44606</v>
      </c>
      <c r="AG2667" s="58">
        <v>44606</v>
      </c>
      <c r="AH2667" s="57">
        <v>0</v>
      </c>
      <c r="AI2667" s="58">
        <v>44606</v>
      </c>
      <c r="AJ2667" s="58"/>
      <c r="AK2667" s="57"/>
      <c r="AL2667" s="57"/>
      <c r="AM2667" s="58"/>
      <c r="AN2667" s="58"/>
      <c r="AO2667" s="57"/>
      <c r="AP2667" s="58"/>
      <c r="AQ2667" s="58">
        <v>0</v>
      </c>
      <c r="AR2667" s="158"/>
      <c r="AS2667" s="58"/>
      <c r="AT2667" s="58"/>
      <c r="AU2667" s="58"/>
      <c r="AV2667" s="158"/>
      <c r="AW2667" s="58"/>
      <c r="AX2667" s="58"/>
      <c r="AY2667" s="158"/>
      <c r="AZ2667" s="58"/>
      <c r="BA2667" s="58"/>
      <c r="BB2667" s="158"/>
      <c r="BC2667" s="58" t="s">
        <v>345</v>
      </c>
      <c r="BD2667" s="58" t="s">
        <v>345</v>
      </c>
      <c r="BE2667" s="158"/>
      <c r="BF2667" s="58"/>
      <c r="BG2667" s="58"/>
      <c r="BH2667" s="158"/>
      <c r="BI2667" s="58" t="s">
        <v>345</v>
      </c>
      <c r="BJ2667" s="58" t="s">
        <v>345</v>
      </c>
      <c r="BK2667" s="158"/>
      <c r="BL2667" s="58" t="s">
        <v>345</v>
      </c>
      <c r="BM2667" s="58" t="s">
        <v>345</v>
      </c>
      <c r="BN2667" s="158"/>
      <c r="BO2667" s="58"/>
      <c r="BP2667" s="58"/>
      <c r="BQ2667" s="158"/>
      <c r="BR2667" s="58"/>
      <c r="BS2667" s="58"/>
      <c r="BT2667" s="58"/>
      <c r="BU2667" s="158"/>
      <c r="BV2667" s="58" t="s">
        <v>345</v>
      </c>
      <c r="BW2667" s="158"/>
      <c r="BX2667" s="158"/>
      <c r="BY2667" s="41"/>
      <c r="BZ2667" s="41"/>
    </row>
    <row r="2668" spans="1:78" s="59" customFormat="1" ht="15">
      <c r="A2668" s="51">
        <v>2771</v>
      </c>
      <c r="B2668" s="52" t="s">
        <v>69</v>
      </c>
      <c r="C2668" s="52">
        <v>95687</v>
      </c>
      <c r="D2668" s="52" t="s">
        <v>70</v>
      </c>
      <c r="E2668" s="52" t="s">
        <v>71</v>
      </c>
      <c r="F2668" s="52" t="s">
        <v>74</v>
      </c>
      <c r="G2668" s="52" t="s">
        <v>73</v>
      </c>
      <c r="H2668" s="53">
        <v>120</v>
      </c>
      <c r="I2668" s="51"/>
      <c r="J2668" s="54">
        <v>44546</v>
      </c>
      <c r="K2668" s="58">
        <v>44559</v>
      </c>
      <c r="L2668" s="51">
        <v>9</v>
      </c>
      <c r="M2668" s="58">
        <v>44574</v>
      </c>
      <c r="N2668" s="56">
        <v>20</v>
      </c>
      <c r="O2668" s="58">
        <v>44593</v>
      </c>
      <c r="P2668" s="57">
        <v>12</v>
      </c>
      <c r="Q2668" s="58"/>
      <c r="R2668" s="58"/>
      <c r="S2668" s="57"/>
      <c r="T2668" s="58"/>
      <c r="U2668" s="58"/>
      <c r="V2668" s="57"/>
      <c r="W2668" s="58"/>
      <c r="X2668" s="58"/>
      <c r="Y2668" s="57"/>
      <c r="Z2668" s="58"/>
      <c r="AA2668" s="58"/>
      <c r="AB2668" s="57"/>
      <c r="AC2668" s="58"/>
      <c r="AD2668" s="58"/>
      <c r="AE2668" s="57"/>
      <c r="AF2668" s="58">
        <v>44593</v>
      </c>
      <c r="AG2668" s="58">
        <v>44608</v>
      </c>
      <c r="AH2668" s="57">
        <v>11</v>
      </c>
      <c r="AI2668" s="58">
        <v>44608</v>
      </c>
      <c r="AJ2668" s="58"/>
      <c r="AK2668" s="57"/>
      <c r="AL2668" s="57"/>
      <c r="AM2668" s="58"/>
      <c r="AN2668" s="58"/>
      <c r="AO2668" s="57"/>
      <c r="AP2668" s="58"/>
      <c r="AQ2668" s="58">
        <v>0</v>
      </c>
      <c r="AR2668" s="158"/>
      <c r="AS2668" s="58"/>
      <c r="AT2668" s="58"/>
      <c r="AU2668" s="58"/>
      <c r="AV2668" s="158"/>
      <c r="AW2668" s="58"/>
      <c r="AX2668" s="58"/>
      <c r="AY2668" s="158"/>
      <c r="AZ2668" s="58"/>
      <c r="BA2668" s="58"/>
      <c r="BB2668" s="158"/>
      <c r="BC2668" s="58" t="s">
        <v>345</v>
      </c>
      <c r="BD2668" s="58" t="s">
        <v>345</v>
      </c>
      <c r="BE2668" s="158"/>
      <c r="BF2668" s="58"/>
      <c r="BG2668" s="58"/>
      <c r="BH2668" s="158"/>
      <c r="BI2668" s="58" t="s">
        <v>345</v>
      </c>
      <c r="BJ2668" s="58" t="s">
        <v>345</v>
      </c>
      <c r="BK2668" s="158"/>
      <c r="BL2668" s="58" t="s">
        <v>345</v>
      </c>
      <c r="BM2668" s="58" t="s">
        <v>345</v>
      </c>
      <c r="BN2668" s="158"/>
      <c r="BO2668" s="58"/>
      <c r="BP2668" s="58"/>
      <c r="BQ2668" s="158"/>
      <c r="BR2668" s="58"/>
      <c r="BS2668" s="58"/>
      <c r="BT2668" s="58"/>
      <c r="BU2668" s="158"/>
      <c r="BV2668" s="58" t="s">
        <v>345</v>
      </c>
      <c r="BW2668" s="158"/>
      <c r="BX2668" s="158"/>
      <c r="BY2668" s="41"/>
      <c r="BZ2668" s="41"/>
    </row>
    <row r="2669" spans="1:78" s="59" customFormat="1" ht="15">
      <c r="A2669" s="51">
        <v>2772</v>
      </c>
      <c r="B2669" s="52" t="s">
        <v>69</v>
      </c>
      <c r="C2669" s="52">
        <v>93618</v>
      </c>
      <c r="D2669" s="52" t="s">
        <v>70</v>
      </c>
      <c r="E2669" s="52" t="s">
        <v>71</v>
      </c>
      <c r="F2669" s="52" t="s">
        <v>82</v>
      </c>
      <c r="G2669" s="52" t="s">
        <v>73</v>
      </c>
      <c r="H2669" s="53">
        <v>32.869999999999997</v>
      </c>
      <c r="I2669" s="51"/>
      <c r="J2669" s="54">
        <v>44546</v>
      </c>
      <c r="K2669" s="58">
        <v>44559</v>
      </c>
      <c r="L2669" s="51">
        <v>9</v>
      </c>
      <c r="M2669" s="58">
        <v>44566</v>
      </c>
      <c r="N2669" s="56">
        <v>14</v>
      </c>
      <c r="O2669" s="58">
        <v>44586</v>
      </c>
      <c r="P2669" s="57">
        <v>13</v>
      </c>
      <c r="Q2669" s="58"/>
      <c r="R2669" s="58"/>
      <c r="S2669" s="57"/>
      <c r="T2669" s="58"/>
      <c r="U2669" s="58"/>
      <c r="V2669" s="57"/>
      <c r="W2669" s="58"/>
      <c r="X2669" s="58"/>
      <c r="Y2669" s="57"/>
      <c r="Z2669" s="58"/>
      <c r="AA2669" s="58"/>
      <c r="AB2669" s="57"/>
      <c r="AC2669" s="58"/>
      <c r="AD2669" s="58"/>
      <c r="AE2669" s="57"/>
      <c r="AF2669" s="58">
        <v>44586</v>
      </c>
      <c r="AG2669" s="58">
        <v>44602</v>
      </c>
      <c r="AH2669" s="57">
        <v>12</v>
      </c>
      <c r="AI2669" s="58">
        <v>44602</v>
      </c>
      <c r="AJ2669" s="58">
        <v>44638</v>
      </c>
      <c r="AK2669" s="57">
        <v>25</v>
      </c>
      <c r="AL2669" s="57"/>
      <c r="AM2669" s="58"/>
      <c r="AN2669" s="58"/>
      <c r="AO2669" s="57"/>
      <c r="AP2669" s="58"/>
      <c r="AQ2669" s="58">
        <v>0</v>
      </c>
      <c r="AR2669" s="158"/>
      <c r="AS2669" s="58">
        <v>44600</v>
      </c>
      <c r="AT2669" s="58"/>
      <c r="AU2669" s="58"/>
      <c r="AV2669" s="158"/>
      <c r="AW2669" s="58"/>
      <c r="AX2669" s="58"/>
      <c r="AY2669" s="158"/>
      <c r="AZ2669" s="58"/>
      <c r="BA2669" s="58"/>
      <c r="BB2669" s="158"/>
      <c r="BC2669" s="58" t="s">
        <v>345</v>
      </c>
      <c r="BD2669" s="58" t="s">
        <v>345</v>
      </c>
      <c r="BE2669" s="158"/>
      <c r="BF2669" s="58"/>
      <c r="BG2669" s="58"/>
      <c r="BH2669" s="158"/>
      <c r="BI2669" s="58" t="s">
        <v>345</v>
      </c>
      <c r="BJ2669" s="58" t="s">
        <v>345</v>
      </c>
      <c r="BK2669" s="158"/>
      <c r="BL2669" s="58" t="s">
        <v>345</v>
      </c>
      <c r="BM2669" s="58" t="s">
        <v>345</v>
      </c>
      <c r="BN2669" s="158"/>
      <c r="BO2669" s="58"/>
      <c r="BP2669" s="58"/>
      <c r="BQ2669" s="158"/>
      <c r="BR2669" s="58"/>
      <c r="BS2669" s="58"/>
      <c r="BT2669" s="58"/>
      <c r="BU2669" s="158"/>
      <c r="BV2669" s="58" t="s">
        <v>345</v>
      </c>
      <c r="BW2669" s="158"/>
      <c r="BX2669" s="158"/>
      <c r="BY2669" s="41"/>
      <c r="BZ2669" s="41"/>
    </row>
    <row r="2670" spans="1:78" s="59" customFormat="1" ht="15">
      <c r="A2670" s="51">
        <v>2773</v>
      </c>
      <c r="B2670" s="52" t="s">
        <v>69</v>
      </c>
      <c r="C2670" s="52">
        <v>94520</v>
      </c>
      <c r="D2670" s="52" t="s">
        <v>70</v>
      </c>
      <c r="E2670" s="52" t="s">
        <v>71</v>
      </c>
      <c r="F2670" s="52" t="s">
        <v>82</v>
      </c>
      <c r="G2670" s="52" t="s">
        <v>73</v>
      </c>
      <c r="H2670" s="53">
        <v>45.613</v>
      </c>
      <c r="I2670" s="51"/>
      <c r="J2670" s="54">
        <v>44546</v>
      </c>
      <c r="K2670" s="58">
        <v>44547</v>
      </c>
      <c r="L2670" s="51">
        <v>1</v>
      </c>
      <c r="M2670" s="58">
        <v>44586</v>
      </c>
      <c r="N2670" s="56">
        <v>27</v>
      </c>
      <c r="O2670" s="58">
        <v>44629</v>
      </c>
      <c r="P2670" s="57">
        <v>30</v>
      </c>
      <c r="Q2670" s="58"/>
      <c r="R2670" s="58"/>
      <c r="S2670" s="57"/>
      <c r="T2670" s="58"/>
      <c r="U2670" s="58"/>
      <c r="V2670" s="57"/>
      <c r="W2670" s="58"/>
      <c r="X2670" s="58"/>
      <c r="Y2670" s="57"/>
      <c r="Z2670" s="58"/>
      <c r="AA2670" s="58"/>
      <c r="AB2670" s="57"/>
      <c r="AC2670" s="58"/>
      <c r="AD2670" s="58"/>
      <c r="AE2670" s="57"/>
      <c r="AF2670" s="58">
        <v>44629</v>
      </c>
      <c r="AG2670" s="58">
        <v>44629</v>
      </c>
      <c r="AH2670" s="57">
        <v>0</v>
      </c>
      <c r="AI2670" s="58">
        <v>44629</v>
      </c>
      <c r="AJ2670" s="58">
        <v>44630</v>
      </c>
      <c r="AK2670" s="57">
        <v>1</v>
      </c>
      <c r="AL2670" s="57"/>
      <c r="AM2670" s="58"/>
      <c r="AN2670" s="58"/>
      <c r="AO2670" s="57"/>
      <c r="AP2670" s="58"/>
      <c r="AQ2670" s="58">
        <v>0</v>
      </c>
      <c r="AR2670" s="158"/>
      <c r="AS2670" s="58"/>
      <c r="AT2670" s="58"/>
      <c r="AU2670" s="58"/>
      <c r="AV2670" s="158"/>
      <c r="AW2670" s="58"/>
      <c r="AX2670" s="58"/>
      <c r="AY2670" s="158"/>
      <c r="AZ2670" s="58"/>
      <c r="BA2670" s="58"/>
      <c r="BB2670" s="158"/>
      <c r="BC2670" s="58" t="s">
        <v>345</v>
      </c>
      <c r="BD2670" s="58" t="s">
        <v>345</v>
      </c>
      <c r="BE2670" s="158"/>
      <c r="BF2670" s="58"/>
      <c r="BG2670" s="58"/>
      <c r="BH2670" s="158"/>
      <c r="BI2670" s="58" t="s">
        <v>345</v>
      </c>
      <c r="BJ2670" s="58" t="s">
        <v>345</v>
      </c>
      <c r="BK2670" s="158"/>
      <c r="BL2670" s="58" t="s">
        <v>345</v>
      </c>
      <c r="BM2670" s="58" t="s">
        <v>345</v>
      </c>
      <c r="BN2670" s="158"/>
      <c r="BO2670" s="58"/>
      <c r="BP2670" s="58"/>
      <c r="BQ2670" s="158"/>
      <c r="BR2670" s="58"/>
      <c r="BS2670" s="58"/>
      <c r="BT2670" s="58"/>
      <c r="BU2670" s="158"/>
      <c r="BV2670" s="58" t="s">
        <v>345</v>
      </c>
      <c r="BW2670" s="158"/>
      <c r="BX2670" s="158"/>
      <c r="BY2670" s="41"/>
      <c r="BZ2670" s="41"/>
    </row>
    <row r="2671" spans="1:78" s="59" customFormat="1" ht="15">
      <c r="A2671" s="51">
        <v>2774</v>
      </c>
      <c r="B2671" s="52" t="s">
        <v>69</v>
      </c>
      <c r="C2671" s="52">
        <v>93245</v>
      </c>
      <c r="D2671" s="52" t="s">
        <v>70</v>
      </c>
      <c r="E2671" s="52" t="s">
        <v>71</v>
      </c>
      <c r="F2671" s="52" t="s">
        <v>76</v>
      </c>
      <c r="G2671" s="52" t="s">
        <v>73</v>
      </c>
      <c r="H2671" s="53">
        <v>113.937</v>
      </c>
      <c r="I2671" s="51"/>
      <c r="J2671" s="54">
        <v>44546</v>
      </c>
      <c r="K2671" s="58">
        <v>44560</v>
      </c>
      <c r="L2671" s="51">
        <v>10</v>
      </c>
      <c r="M2671" s="58">
        <v>44636</v>
      </c>
      <c r="N2671" s="56">
        <v>62</v>
      </c>
      <c r="O2671" s="58"/>
      <c r="P2671" s="57"/>
      <c r="Q2671" s="58"/>
      <c r="R2671" s="58"/>
      <c r="S2671" s="57"/>
      <c r="T2671" s="58"/>
      <c r="U2671" s="58"/>
      <c r="V2671" s="57"/>
      <c r="W2671" s="58"/>
      <c r="X2671" s="58"/>
      <c r="Y2671" s="57"/>
      <c r="Z2671" s="58"/>
      <c r="AA2671" s="58"/>
      <c r="AB2671" s="57"/>
      <c r="AC2671" s="58"/>
      <c r="AD2671" s="58"/>
      <c r="AE2671" s="57"/>
      <c r="AF2671" s="58"/>
      <c r="AG2671" s="58"/>
      <c r="AH2671" s="57"/>
      <c r="AI2671" s="58"/>
      <c r="AJ2671" s="58"/>
      <c r="AK2671" s="57"/>
      <c r="AL2671" s="57"/>
      <c r="AM2671" s="58"/>
      <c r="AN2671" s="58"/>
      <c r="AO2671" s="57"/>
      <c r="AP2671" s="58">
        <v>44546</v>
      </c>
      <c r="AQ2671" s="58">
        <v>0</v>
      </c>
      <c r="AR2671" s="158"/>
      <c r="AS2671" s="58"/>
      <c r="AT2671" s="58"/>
      <c r="AU2671" s="58"/>
      <c r="AV2671" s="158"/>
      <c r="AW2671" s="58"/>
      <c r="AX2671" s="58"/>
      <c r="AY2671" s="158"/>
      <c r="AZ2671" s="58"/>
      <c r="BA2671" s="58"/>
      <c r="BB2671" s="158"/>
      <c r="BC2671" s="58" t="s">
        <v>345</v>
      </c>
      <c r="BD2671" s="58" t="s">
        <v>345</v>
      </c>
      <c r="BE2671" s="158"/>
      <c r="BF2671" s="58"/>
      <c r="BG2671" s="58"/>
      <c r="BH2671" s="158"/>
      <c r="BI2671" s="58" t="s">
        <v>345</v>
      </c>
      <c r="BJ2671" s="58" t="s">
        <v>345</v>
      </c>
      <c r="BK2671" s="158"/>
      <c r="BL2671" s="58" t="s">
        <v>345</v>
      </c>
      <c r="BM2671" s="58" t="s">
        <v>345</v>
      </c>
      <c r="BN2671" s="158"/>
      <c r="BO2671" s="58"/>
      <c r="BP2671" s="58"/>
      <c r="BQ2671" s="158"/>
      <c r="BR2671" s="58"/>
      <c r="BS2671" s="58"/>
      <c r="BT2671" s="58"/>
      <c r="BU2671" s="158"/>
      <c r="BV2671" s="58" t="s">
        <v>345</v>
      </c>
      <c r="BW2671" s="158"/>
      <c r="BX2671" s="158"/>
      <c r="BY2671" s="41"/>
      <c r="BZ2671" s="41"/>
    </row>
    <row r="2672" spans="1:78" s="59" customFormat="1" ht="15">
      <c r="A2672" s="51">
        <v>2775</v>
      </c>
      <c r="B2672" s="52" t="s">
        <v>69</v>
      </c>
      <c r="C2672" s="52">
        <v>93446</v>
      </c>
      <c r="D2672" s="52" t="s">
        <v>70</v>
      </c>
      <c r="E2672" s="52" t="s">
        <v>71</v>
      </c>
      <c r="F2672" s="52" t="s">
        <v>74</v>
      </c>
      <c r="G2672" s="52" t="s">
        <v>73</v>
      </c>
      <c r="H2672" s="53">
        <v>120.756</v>
      </c>
      <c r="I2672" s="51"/>
      <c r="J2672" s="54">
        <v>44546</v>
      </c>
      <c r="K2672" s="58">
        <v>44560</v>
      </c>
      <c r="L2672" s="51">
        <v>10</v>
      </c>
      <c r="M2672" s="58">
        <v>44589</v>
      </c>
      <c r="N2672" s="56">
        <v>30</v>
      </c>
      <c r="O2672" s="58">
        <v>44607</v>
      </c>
      <c r="P2672" s="57">
        <v>12</v>
      </c>
      <c r="Q2672" s="58"/>
      <c r="R2672" s="58"/>
      <c r="S2672" s="57"/>
      <c r="T2672" s="58"/>
      <c r="U2672" s="58"/>
      <c r="V2672" s="57"/>
      <c r="W2672" s="58"/>
      <c r="X2672" s="58"/>
      <c r="Y2672" s="57"/>
      <c r="Z2672" s="58"/>
      <c r="AA2672" s="58"/>
      <c r="AB2672" s="57"/>
      <c r="AC2672" s="58"/>
      <c r="AD2672" s="58"/>
      <c r="AE2672" s="57"/>
      <c r="AF2672" s="58">
        <v>44607</v>
      </c>
      <c r="AG2672" s="58">
        <v>44607</v>
      </c>
      <c r="AH2672" s="57">
        <v>0</v>
      </c>
      <c r="AI2672" s="58">
        <v>44607</v>
      </c>
      <c r="AJ2672" s="58"/>
      <c r="AK2672" s="57"/>
      <c r="AL2672" s="57"/>
      <c r="AM2672" s="58"/>
      <c r="AN2672" s="58"/>
      <c r="AO2672" s="57"/>
      <c r="AP2672" s="58"/>
      <c r="AQ2672" s="58">
        <v>0</v>
      </c>
      <c r="AR2672" s="158"/>
      <c r="AS2672" s="58"/>
      <c r="AT2672" s="58"/>
      <c r="AU2672" s="58"/>
      <c r="AV2672" s="158"/>
      <c r="AW2672" s="58"/>
      <c r="AX2672" s="58"/>
      <c r="AY2672" s="158"/>
      <c r="AZ2672" s="58"/>
      <c r="BA2672" s="58"/>
      <c r="BB2672" s="158"/>
      <c r="BC2672" s="58" t="s">
        <v>345</v>
      </c>
      <c r="BD2672" s="58" t="s">
        <v>345</v>
      </c>
      <c r="BE2672" s="158"/>
      <c r="BF2672" s="58"/>
      <c r="BG2672" s="58"/>
      <c r="BH2672" s="158"/>
      <c r="BI2672" s="58" t="s">
        <v>345</v>
      </c>
      <c r="BJ2672" s="58" t="s">
        <v>345</v>
      </c>
      <c r="BK2672" s="158"/>
      <c r="BL2672" s="58" t="s">
        <v>345</v>
      </c>
      <c r="BM2672" s="58" t="s">
        <v>345</v>
      </c>
      <c r="BN2672" s="158"/>
      <c r="BO2672" s="58"/>
      <c r="BP2672" s="58"/>
      <c r="BQ2672" s="158"/>
      <c r="BR2672" s="58"/>
      <c r="BS2672" s="58"/>
      <c r="BT2672" s="58"/>
      <c r="BU2672" s="158"/>
      <c r="BV2672" s="58" t="s">
        <v>345</v>
      </c>
      <c r="BW2672" s="158"/>
      <c r="BX2672" s="158"/>
      <c r="BY2672" s="41"/>
      <c r="BZ2672" s="41"/>
    </row>
    <row r="2673" spans="1:78" s="59" customFormat="1" ht="15">
      <c r="A2673" s="51">
        <v>2776</v>
      </c>
      <c r="B2673" s="52" t="s">
        <v>69</v>
      </c>
      <c r="C2673" s="52">
        <v>94538</v>
      </c>
      <c r="D2673" s="52" t="s">
        <v>70</v>
      </c>
      <c r="E2673" s="52" t="s">
        <v>91</v>
      </c>
      <c r="F2673" s="52" t="s">
        <v>82</v>
      </c>
      <c r="G2673" s="52" t="s">
        <v>73</v>
      </c>
      <c r="H2673" s="53">
        <v>33.075000000000003</v>
      </c>
      <c r="I2673" s="51"/>
      <c r="J2673" s="54">
        <v>44546</v>
      </c>
      <c r="K2673" s="58">
        <v>44550</v>
      </c>
      <c r="L2673" s="51">
        <v>2</v>
      </c>
      <c r="M2673" s="58">
        <v>44561</v>
      </c>
      <c r="N2673" s="56">
        <v>11</v>
      </c>
      <c r="O2673" s="58">
        <v>44566</v>
      </c>
      <c r="P2673" s="57">
        <v>3</v>
      </c>
      <c r="Q2673" s="58"/>
      <c r="R2673" s="58"/>
      <c r="S2673" s="57"/>
      <c r="T2673" s="58"/>
      <c r="U2673" s="58"/>
      <c r="V2673" s="57"/>
      <c r="W2673" s="58"/>
      <c r="X2673" s="58"/>
      <c r="Y2673" s="57"/>
      <c r="Z2673" s="58"/>
      <c r="AA2673" s="58"/>
      <c r="AB2673" s="57"/>
      <c r="AC2673" s="58"/>
      <c r="AD2673" s="58"/>
      <c r="AE2673" s="57"/>
      <c r="AF2673" s="58"/>
      <c r="AG2673" s="58"/>
      <c r="AH2673" s="57"/>
      <c r="AI2673" s="58">
        <v>44546</v>
      </c>
      <c r="AJ2673" s="58">
        <v>44546</v>
      </c>
      <c r="AK2673" s="57">
        <v>0</v>
      </c>
      <c r="AL2673" s="57"/>
      <c r="AM2673" s="58"/>
      <c r="AN2673" s="58"/>
      <c r="AO2673" s="57"/>
      <c r="AP2673" s="58">
        <v>44546</v>
      </c>
      <c r="AQ2673" s="58">
        <v>44553</v>
      </c>
      <c r="AR2673" s="158">
        <v>5</v>
      </c>
      <c r="AS2673" s="58"/>
      <c r="AT2673" s="58">
        <v>44566</v>
      </c>
      <c r="AU2673" s="58">
        <v>44566</v>
      </c>
      <c r="AV2673" s="158">
        <v>0</v>
      </c>
      <c r="AW2673" s="58"/>
      <c r="AX2673" s="58"/>
      <c r="AY2673" s="158"/>
      <c r="AZ2673" s="58"/>
      <c r="BA2673" s="58"/>
      <c r="BB2673" s="158"/>
      <c r="BC2673" s="58" t="s">
        <v>345</v>
      </c>
      <c r="BD2673" s="58" t="s">
        <v>345</v>
      </c>
      <c r="BE2673" s="158"/>
      <c r="BF2673" s="58"/>
      <c r="BG2673" s="58"/>
      <c r="BH2673" s="158"/>
      <c r="BI2673" s="58" t="s">
        <v>345</v>
      </c>
      <c r="BJ2673" s="58" t="s">
        <v>345</v>
      </c>
      <c r="BK2673" s="158"/>
      <c r="BL2673" s="58" t="s">
        <v>345</v>
      </c>
      <c r="BM2673" s="58" t="s">
        <v>345</v>
      </c>
      <c r="BN2673" s="158"/>
      <c r="BO2673" s="58"/>
      <c r="BP2673" s="58"/>
      <c r="BQ2673" s="158"/>
      <c r="BR2673" s="58"/>
      <c r="BS2673" s="58"/>
      <c r="BT2673" s="58"/>
      <c r="BU2673" s="158"/>
      <c r="BV2673" s="58" t="s">
        <v>345</v>
      </c>
      <c r="BW2673" s="158"/>
      <c r="BX2673" s="158"/>
      <c r="BY2673" s="41"/>
      <c r="BZ2673" s="41"/>
    </row>
    <row r="2674" spans="1:78" s="59" customFormat="1" ht="15">
      <c r="A2674" s="51">
        <v>2777</v>
      </c>
      <c r="B2674" s="52" t="s">
        <v>69</v>
      </c>
      <c r="C2674" s="52">
        <v>95966</v>
      </c>
      <c r="D2674" s="52" t="s">
        <v>70</v>
      </c>
      <c r="E2674" s="52" t="s">
        <v>71</v>
      </c>
      <c r="F2674" s="52" t="s">
        <v>76</v>
      </c>
      <c r="G2674" s="52" t="s">
        <v>73</v>
      </c>
      <c r="H2674" s="53">
        <v>3691.60</v>
      </c>
      <c r="I2674" s="51"/>
      <c r="J2674" s="54">
        <v>44546</v>
      </c>
      <c r="K2674" s="58">
        <v>44551</v>
      </c>
      <c r="L2674" s="51">
        <v>3</v>
      </c>
      <c r="M2674" s="58">
        <v>44559</v>
      </c>
      <c r="N2674" s="56">
        <v>9</v>
      </c>
      <c r="O2674" s="58"/>
      <c r="P2674" s="57"/>
      <c r="Q2674" s="58"/>
      <c r="R2674" s="58"/>
      <c r="S2674" s="57"/>
      <c r="T2674" s="58">
        <v>44559</v>
      </c>
      <c r="U2674" s="58">
        <v>44588</v>
      </c>
      <c r="V2674" s="57">
        <v>20</v>
      </c>
      <c r="W2674" s="58">
        <v>44588</v>
      </c>
      <c r="X2674" s="58">
        <v>44588</v>
      </c>
      <c r="Y2674" s="57">
        <v>0</v>
      </c>
      <c r="Z2674" s="58">
        <v>44593</v>
      </c>
      <c r="AA2674" s="58"/>
      <c r="AB2674" s="57"/>
      <c r="AC2674" s="58">
        <v>44588</v>
      </c>
      <c r="AD2674" s="58">
        <v>44588</v>
      </c>
      <c r="AE2674" s="57">
        <v>0</v>
      </c>
      <c r="AF2674" s="58"/>
      <c r="AG2674" s="58"/>
      <c r="AH2674" s="57"/>
      <c r="AI2674" s="58"/>
      <c r="AJ2674" s="58"/>
      <c r="AK2674" s="57"/>
      <c r="AL2674" s="57"/>
      <c r="AM2674" s="58"/>
      <c r="AN2674" s="58"/>
      <c r="AO2674" s="57"/>
      <c r="AP2674" s="58"/>
      <c r="AQ2674" s="58">
        <v>0</v>
      </c>
      <c r="AR2674" s="158"/>
      <c r="AS2674" s="58"/>
      <c r="AT2674" s="58"/>
      <c r="AU2674" s="58"/>
      <c r="AV2674" s="158"/>
      <c r="AW2674" s="58"/>
      <c r="AX2674" s="58"/>
      <c r="AY2674" s="158"/>
      <c r="AZ2674" s="58"/>
      <c r="BA2674" s="58"/>
      <c r="BB2674" s="158"/>
      <c r="BC2674" s="58" t="s">
        <v>345</v>
      </c>
      <c r="BD2674" s="58" t="s">
        <v>345</v>
      </c>
      <c r="BE2674" s="158"/>
      <c r="BF2674" s="58"/>
      <c r="BG2674" s="58"/>
      <c r="BH2674" s="158"/>
      <c r="BI2674" s="58" t="s">
        <v>345</v>
      </c>
      <c r="BJ2674" s="58" t="s">
        <v>345</v>
      </c>
      <c r="BK2674" s="158"/>
      <c r="BL2674" s="58" t="s">
        <v>345</v>
      </c>
      <c r="BM2674" s="58" t="s">
        <v>345</v>
      </c>
      <c r="BN2674" s="158"/>
      <c r="BO2674" s="58"/>
      <c r="BP2674" s="58"/>
      <c r="BQ2674" s="158"/>
      <c r="BR2674" s="58"/>
      <c r="BS2674" s="58"/>
      <c r="BT2674" s="58"/>
      <c r="BU2674" s="158"/>
      <c r="BV2674" s="58" t="s">
        <v>345</v>
      </c>
      <c r="BW2674" s="158"/>
      <c r="BX2674" s="158"/>
      <c r="BY2674" s="41"/>
      <c r="BZ2674" s="41"/>
    </row>
    <row r="2675" spans="1:78" s="59" customFormat="1" ht="15">
      <c r="A2675" s="51">
        <v>2778</v>
      </c>
      <c r="B2675" s="52" t="s">
        <v>69</v>
      </c>
      <c r="C2675" s="52">
        <v>96092</v>
      </c>
      <c r="D2675" s="52" t="s">
        <v>70</v>
      </c>
      <c r="E2675" s="52" t="s">
        <v>71</v>
      </c>
      <c r="F2675" s="52" t="s">
        <v>86</v>
      </c>
      <c r="G2675" s="52" t="s">
        <v>73</v>
      </c>
      <c r="H2675" s="53">
        <v>1654.5719999999999</v>
      </c>
      <c r="I2675" s="51"/>
      <c r="J2675" s="54">
        <v>44546</v>
      </c>
      <c r="K2675" s="58">
        <v>44552</v>
      </c>
      <c r="L2675" s="51">
        <v>4</v>
      </c>
      <c r="M2675" s="58">
        <v>44566</v>
      </c>
      <c r="N2675" s="56">
        <v>14</v>
      </c>
      <c r="O2675" s="58"/>
      <c r="P2675" s="57"/>
      <c r="Q2675" s="58"/>
      <c r="R2675" s="58"/>
      <c r="S2675" s="57"/>
      <c r="T2675" s="58"/>
      <c r="U2675" s="58"/>
      <c r="V2675" s="57"/>
      <c r="W2675" s="58"/>
      <c r="X2675" s="58"/>
      <c r="Y2675" s="57"/>
      <c r="Z2675" s="58"/>
      <c r="AA2675" s="58"/>
      <c r="AB2675" s="57"/>
      <c r="AC2675" s="58"/>
      <c r="AD2675" s="58"/>
      <c r="AE2675" s="57"/>
      <c r="AF2675" s="58"/>
      <c r="AG2675" s="58"/>
      <c r="AH2675" s="57"/>
      <c r="AI2675" s="58"/>
      <c r="AJ2675" s="58"/>
      <c r="AK2675" s="57"/>
      <c r="AL2675" s="57"/>
      <c r="AM2675" s="58"/>
      <c r="AN2675" s="58"/>
      <c r="AO2675" s="57"/>
      <c r="AP2675" s="58"/>
      <c r="AQ2675" s="58">
        <v>0</v>
      </c>
      <c r="AR2675" s="158"/>
      <c r="AS2675" s="58"/>
      <c r="AT2675" s="58"/>
      <c r="AU2675" s="58"/>
      <c r="AV2675" s="158"/>
      <c r="AW2675" s="58"/>
      <c r="AX2675" s="58"/>
      <c r="AY2675" s="158"/>
      <c r="AZ2675" s="58"/>
      <c r="BA2675" s="58"/>
      <c r="BB2675" s="158"/>
      <c r="BC2675" s="58" t="s">
        <v>345</v>
      </c>
      <c r="BD2675" s="58" t="s">
        <v>345</v>
      </c>
      <c r="BE2675" s="158"/>
      <c r="BF2675" s="58"/>
      <c r="BG2675" s="58"/>
      <c r="BH2675" s="158"/>
      <c r="BI2675" s="58" t="s">
        <v>345</v>
      </c>
      <c r="BJ2675" s="58" t="s">
        <v>345</v>
      </c>
      <c r="BK2675" s="158"/>
      <c r="BL2675" s="58" t="s">
        <v>345</v>
      </c>
      <c r="BM2675" s="58" t="s">
        <v>345</v>
      </c>
      <c r="BN2675" s="158"/>
      <c r="BO2675" s="58"/>
      <c r="BP2675" s="58"/>
      <c r="BQ2675" s="158"/>
      <c r="BR2675" s="58"/>
      <c r="BS2675" s="58"/>
      <c r="BT2675" s="58"/>
      <c r="BU2675" s="158"/>
      <c r="BV2675" s="58" t="s">
        <v>345</v>
      </c>
      <c r="BW2675" s="158"/>
      <c r="BX2675" s="158"/>
      <c r="BY2675" s="41"/>
      <c r="BZ2675" s="41"/>
    </row>
    <row r="2676" spans="1:78" s="59" customFormat="1" ht="15">
      <c r="A2676" s="51">
        <v>2779</v>
      </c>
      <c r="B2676" s="52" t="s">
        <v>69</v>
      </c>
      <c r="C2676" s="52">
        <v>93245</v>
      </c>
      <c r="D2676" s="52" t="s">
        <v>70</v>
      </c>
      <c r="E2676" s="52" t="s">
        <v>71</v>
      </c>
      <c r="F2676" s="52" t="s">
        <v>82</v>
      </c>
      <c r="G2676" s="52" t="s">
        <v>73</v>
      </c>
      <c r="H2676" s="53">
        <v>180</v>
      </c>
      <c r="I2676" s="51"/>
      <c r="J2676" s="54">
        <v>44546</v>
      </c>
      <c r="K2676" s="58">
        <v>44552</v>
      </c>
      <c r="L2676" s="51">
        <v>4</v>
      </c>
      <c r="M2676" s="58">
        <v>44585</v>
      </c>
      <c r="N2676" s="56">
        <v>26</v>
      </c>
      <c r="O2676" s="58">
        <v>44594</v>
      </c>
      <c r="P2676" s="57">
        <v>7</v>
      </c>
      <c r="Q2676" s="58"/>
      <c r="R2676" s="58"/>
      <c r="S2676" s="57"/>
      <c r="T2676" s="58"/>
      <c r="U2676" s="58"/>
      <c r="V2676" s="57"/>
      <c r="W2676" s="58"/>
      <c r="X2676" s="58"/>
      <c r="Y2676" s="57"/>
      <c r="Z2676" s="58"/>
      <c r="AA2676" s="58"/>
      <c r="AB2676" s="57"/>
      <c r="AC2676" s="58"/>
      <c r="AD2676" s="58"/>
      <c r="AE2676" s="57"/>
      <c r="AF2676" s="58">
        <v>44594</v>
      </c>
      <c r="AG2676" s="58">
        <v>44594</v>
      </c>
      <c r="AH2676" s="57">
        <v>0</v>
      </c>
      <c r="AI2676" s="58">
        <v>44594</v>
      </c>
      <c r="AJ2676" s="58">
        <v>44599</v>
      </c>
      <c r="AK2676" s="57">
        <v>3</v>
      </c>
      <c r="AL2676" s="57"/>
      <c r="AM2676" s="58"/>
      <c r="AN2676" s="58"/>
      <c r="AO2676" s="57"/>
      <c r="AP2676" s="58">
        <v>44546</v>
      </c>
      <c r="AQ2676" s="58">
        <v>0</v>
      </c>
      <c r="AR2676" s="158"/>
      <c r="AS2676" s="58"/>
      <c r="AT2676" s="58"/>
      <c r="AU2676" s="58"/>
      <c r="AV2676" s="158"/>
      <c r="AW2676" s="58"/>
      <c r="AX2676" s="58"/>
      <c r="AY2676" s="158"/>
      <c r="AZ2676" s="58"/>
      <c r="BA2676" s="58"/>
      <c r="BB2676" s="158"/>
      <c r="BC2676" s="58" t="s">
        <v>345</v>
      </c>
      <c r="BD2676" s="58" t="s">
        <v>345</v>
      </c>
      <c r="BE2676" s="158"/>
      <c r="BF2676" s="58"/>
      <c r="BG2676" s="58"/>
      <c r="BH2676" s="158"/>
      <c r="BI2676" s="58" t="s">
        <v>345</v>
      </c>
      <c r="BJ2676" s="58" t="s">
        <v>345</v>
      </c>
      <c r="BK2676" s="158"/>
      <c r="BL2676" s="58" t="s">
        <v>345</v>
      </c>
      <c r="BM2676" s="58" t="s">
        <v>345</v>
      </c>
      <c r="BN2676" s="158"/>
      <c r="BO2676" s="58"/>
      <c r="BP2676" s="58"/>
      <c r="BQ2676" s="158"/>
      <c r="BR2676" s="58"/>
      <c r="BS2676" s="58"/>
      <c r="BT2676" s="58"/>
      <c r="BU2676" s="158"/>
      <c r="BV2676" s="58" t="s">
        <v>345</v>
      </c>
      <c r="BW2676" s="158"/>
      <c r="BX2676" s="158"/>
      <c r="BY2676" s="41"/>
      <c r="BZ2676" s="41"/>
    </row>
    <row r="2677" spans="1:78" s="59" customFormat="1" ht="15">
      <c r="A2677" s="51">
        <v>2780</v>
      </c>
      <c r="B2677" s="52" t="s">
        <v>69</v>
      </c>
      <c r="C2677" s="52">
        <v>93636</v>
      </c>
      <c r="D2677" s="52" t="s">
        <v>70</v>
      </c>
      <c r="E2677" s="52" t="s">
        <v>71</v>
      </c>
      <c r="F2677" s="52" t="s">
        <v>76</v>
      </c>
      <c r="G2677" s="52" t="s">
        <v>73</v>
      </c>
      <c r="H2677" s="53">
        <v>200</v>
      </c>
      <c r="I2677" s="51"/>
      <c r="J2677" s="54">
        <v>44546</v>
      </c>
      <c r="K2677" s="58">
        <v>44551</v>
      </c>
      <c r="L2677" s="51">
        <v>3</v>
      </c>
      <c r="M2677" s="58">
        <v>44572</v>
      </c>
      <c r="N2677" s="56">
        <v>18</v>
      </c>
      <c r="O2677" s="58">
        <v>44594</v>
      </c>
      <c r="P2677" s="57">
        <v>15</v>
      </c>
      <c r="Q2677" s="58">
        <v>44594</v>
      </c>
      <c r="R2677" s="58">
        <v>44623</v>
      </c>
      <c r="S2677" s="57">
        <v>20</v>
      </c>
      <c r="T2677" s="58">
        <v>44623</v>
      </c>
      <c r="U2677" s="58">
        <v>44646</v>
      </c>
      <c r="V2677" s="57">
        <v>16</v>
      </c>
      <c r="W2677" s="58">
        <v>44646</v>
      </c>
      <c r="X2677" s="58"/>
      <c r="Y2677" s="57"/>
      <c r="Z2677" s="58"/>
      <c r="AA2677" s="58"/>
      <c r="AB2677" s="57"/>
      <c r="AC2677" s="58"/>
      <c r="AD2677" s="58"/>
      <c r="AE2677" s="57"/>
      <c r="AF2677" s="58"/>
      <c r="AG2677" s="58"/>
      <c r="AH2677" s="57"/>
      <c r="AI2677" s="58"/>
      <c r="AJ2677" s="58"/>
      <c r="AK2677" s="57"/>
      <c r="AL2677" s="57"/>
      <c r="AM2677" s="58"/>
      <c r="AN2677" s="58"/>
      <c r="AO2677" s="57"/>
      <c r="AP2677" s="58">
        <v>44546</v>
      </c>
      <c r="AQ2677" s="58">
        <v>0</v>
      </c>
      <c r="AR2677" s="158"/>
      <c r="AS2677" s="58"/>
      <c r="AT2677" s="58"/>
      <c r="AU2677" s="58"/>
      <c r="AV2677" s="158"/>
      <c r="AW2677" s="58"/>
      <c r="AX2677" s="58"/>
      <c r="AY2677" s="158"/>
      <c r="AZ2677" s="58"/>
      <c r="BA2677" s="58"/>
      <c r="BB2677" s="158"/>
      <c r="BC2677" s="58" t="s">
        <v>345</v>
      </c>
      <c r="BD2677" s="58" t="s">
        <v>345</v>
      </c>
      <c r="BE2677" s="158"/>
      <c r="BF2677" s="58"/>
      <c r="BG2677" s="58"/>
      <c r="BH2677" s="158"/>
      <c r="BI2677" s="58" t="s">
        <v>345</v>
      </c>
      <c r="BJ2677" s="58" t="s">
        <v>345</v>
      </c>
      <c r="BK2677" s="158"/>
      <c r="BL2677" s="58" t="s">
        <v>345</v>
      </c>
      <c r="BM2677" s="58" t="s">
        <v>345</v>
      </c>
      <c r="BN2677" s="158"/>
      <c r="BO2677" s="58"/>
      <c r="BP2677" s="58"/>
      <c r="BQ2677" s="158"/>
      <c r="BR2677" s="58"/>
      <c r="BS2677" s="58"/>
      <c r="BT2677" s="58"/>
      <c r="BU2677" s="158"/>
      <c r="BV2677" s="58" t="s">
        <v>345</v>
      </c>
      <c r="BW2677" s="158"/>
      <c r="BX2677" s="158"/>
      <c r="BY2677" s="41"/>
      <c r="BZ2677" s="41"/>
    </row>
    <row r="2678" spans="1:78" s="59" customFormat="1" ht="15">
      <c r="A2678" s="51">
        <v>2781</v>
      </c>
      <c r="B2678" s="52" t="s">
        <v>69</v>
      </c>
      <c r="C2678" s="52">
        <v>95687</v>
      </c>
      <c r="D2678" s="52" t="s">
        <v>70</v>
      </c>
      <c r="E2678" s="52" t="s">
        <v>71</v>
      </c>
      <c r="F2678" s="52" t="s">
        <v>74</v>
      </c>
      <c r="G2678" s="52" t="s">
        <v>73</v>
      </c>
      <c r="H2678" s="53">
        <v>100</v>
      </c>
      <c r="I2678" s="51"/>
      <c r="J2678" s="54">
        <v>44546</v>
      </c>
      <c r="K2678" s="58">
        <v>44550</v>
      </c>
      <c r="L2678" s="51">
        <v>2</v>
      </c>
      <c r="M2678" s="58">
        <v>44557</v>
      </c>
      <c r="N2678" s="56">
        <v>7</v>
      </c>
      <c r="O2678" s="58">
        <v>44572</v>
      </c>
      <c r="P2678" s="57">
        <v>11</v>
      </c>
      <c r="Q2678" s="58"/>
      <c r="R2678" s="58"/>
      <c r="S2678" s="57"/>
      <c r="T2678" s="58"/>
      <c r="U2678" s="58"/>
      <c r="V2678" s="57"/>
      <c r="W2678" s="58"/>
      <c r="X2678" s="58"/>
      <c r="Y2678" s="57"/>
      <c r="Z2678" s="58"/>
      <c r="AA2678" s="58"/>
      <c r="AB2678" s="57"/>
      <c r="AC2678" s="58"/>
      <c r="AD2678" s="58"/>
      <c r="AE2678" s="57"/>
      <c r="AF2678" s="58">
        <v>44572</v>
      </c>
      <c r="AG2678" s="58">
        <v>44572</v>
      </c>
      <c r="AH2678" s="57">
        <v>0</v>
      </c>
      <c r="AI2678" s="58">
        <v>44572</v>
      </c>
      <c r="AJ2678" s="58"/>
      <c r="AK2678" s="57"/>
      <c r="AL2678" s="57"/>
      <c r="AM2678" s="58"/>
      <c r="AN2678" s="58"/>
      <c r="AO2678" s="57"/>
      <c r="AP2678" s="58"/>
      <c r="AQ2678" s="58">
        <v>0</v>
      </c>
      <c r="AR2678" s="158"/>
      <c r="AS2678" s="58"/>
      <c r="AT2678" s="58"/>
      <c r="AU2678" s="58"/>
      <c r="AV2678" s="158"/>
      <c r="AW2678" s="58"/>
      <c r="AX2678" s="58"/>
      <c r="AY2678" s="158"/>
      <c r="AZ2678" s="58"/>
      <c r="BA2678" s="58"/>
      <c r="BB2678" s="158"/>
      <c r="BC2678" s="58" t="s">
        <v>345</v>
      </c>
      <c r="BD2678" s="58" t="s">
        <v>345</v>
      </c>
      <c r="BE2678" s="158"/>
      <c r="BF2678" s="58"/>
      <c r="BG2678" s="58"/>
      <c r="BH2678" s="158"/>
      <c r="BI2678" s="58" t="s">
        <v>345</v>
      </c>
      <c r="BJ2678" s="58" t="s">
        <v>345</v>
      </c>
      <c r="BK2678" s="158"/>
      <c r="BL2678" s="58" t="s">
        <v>345</v>
      </c>
      <c r="BM2678" s="58" t="s">
        <v>345</v>
      </c>
      <c r="BN2678" s="158"/>
      <c r="BO2678" s="58"/>
      <c r="BP2678" s="58"/>
      <c r="BQ2678" s="158"/>
      <c r="BR2678" s="58"/>
      <c r="BS2678" s="58"/>
      <c r="BT2678" s="58"/>
      <c r="BU2678" s="158"/>
      <c r="BV2678" s="58" t="s">
        <v>345</v>
      </c>
      <c r="BW2678" s="158"/>
      <c r="BX2678" s="158"/>
      <c r="BY2678" s="41"/>
      <c r="BZ2678" s="41"/>
    </row>
    <row r="2679" spans="1:78" s="59" customFormat="1" ht="15">
      <c r="A2679" s="51">
        <v>2782</v>
      </c>
      <c r="B2679" s="52" t="s">
        <v>69</v>
      </c>
      <c r="C2679" s="52">
        <v>95003</v>
      </c>
      <c r="D2679" s="52" t="s">
        <v>70</v>
      </c>
      <c r="E2679" s="52" t="s">
        <v>71</v>
      </c>
      <c r="F2679" s="52" t="s">
        <v>76</v>
      </c>
      <c r="G2679" s="52" t="s">
        <v>73</v>
      </c>
      <c r="H2679" s="53">
        <v>66.599999999999994</v>
      </c>
      <c r="I2679" s="51"/>
      <c r="J2679" s="54">
        <v>44547</v>
      </c>
      <c r="K2679" s="58">
        <v>44561</v>
      </c>
      <c r="L2679" s="51">
        <v>10</v>
      </c>
      <c r="M2679" s="58">
        <v>44568</v>
      </c>
      <c r="N2679" s="56">
        <v>15</v>
      </c>
      <c r="O2679" s="58"/>
      <c r="P2679" s="57"/>
      <c r="Q2679" s="58"/>
      <c r="R2679" s="58"/>
      <c r="S2679" s="57"/>
      <c r="T2679" s="58"/>
      <c r="U2679" s="58"/>
      <c r="V2679" s="57"/>
      <c r="W2679" s="58"/>
      <c r="X2679" s="58"/>
      <c r="Y2679" s="57"/>
      <c r="Z2679" s="58"/>
      <c r="AA2679" s="58"/>
      <c r="AB2679" s="57"/>
      <c r="AC2679" s="58"/>
      <c r="AD2679" s="58"/>
      <c r="AE2679" s="57"/>
      <c r="AF2679" s="58"/>
      <c r="AG2679" s="58"/>
      <c r="AH2679" s="57"/>
      <c r="AI2679" s="58"/>
      <c r="AJ2679" s="58"/>
      <c r="AK2679" s="57"/>
      <c r="AL2679" s="57"/>
      <c r="AM2679" s="58"/>
      <c r="AN2679" s="58"/>
      <c r="AO2679" s="57"/>
      <c r="AP2679" s="58"/>
      <c r="AQ2679" s="58">
        <v>0</v>
      </c>
      <c r="AR2679" s="158"/>
      <c r="AS2679" s="58"/>
      <c r="AT2679" s="58"/>
      <c r="AU2679" s="58"/>
      <c r="AV2679" s="158"/>
      <c r="AW2679" s="58"/>
      <c r="AX2679" s="58"/>
      <c r="AY2679" s="158"/>
      <c r="AZ2679" s="58"/>
      <c r="BA2679" s="58"/>
      <c r="BB2679" s="158"/>
      <c r="BC2679" s="58" t="s">
        <v>345</v>
      </c>
      <c r="BD2679" s="58" t="s">
        <v>345</v>
      </c>
      <c r="BE2679" s="158"/>
      <c r="BF2679" s="58"/>
      <c r="BG2679" s="58"/>
      <c r="BH2679" s="158"/>
      <c r="BI2679" s="58" t="s">
        <v>345</v>
      </c>
      <c r="BJ2679" s="58" t="s">
        <v>345</v>
      </c>
      <c r="BK2679" s="158"/>
      <c r="BL2679" s="58" t="s">
        <v>345</v>
      </c>
      <c r="BM2679" s="58" t="s">
        <v>345</v>
      </c>
      <c r="BN2679" s="158"/>
      <c r="BO2679" s="58"/>
      <c r="BP2679" s="58"/>
      <c r="BQ2679" s="158"/>
      <c r="BR2679" s="58"/>
      <c r="BS2679" s="58"/>
      <c r="BT2679" s="58"/>
      <c r="BU2679" s="158"/>
      <c r="BV2679" s="58" t="s">
        <v>345</v>
      </c>
      <c r="BW2679" s="158"/>
      <c r="BX2679" s="158"/>
      <c r="BY2679" s="41"/>
      <c r="BZ2679" s="41"/>
    </row>
    <row r="2680" spans="1:78" s="59" customFormat="1" ht="15">
      <c r="A2680" s="51">
        <v>2783</v>
      </c>
      <c r="B2680" s="52" t="s">
        <v>69</v>
      </c>
      <c r="C2680" s="52">
        <v>93234</v>
      </c>
      <c r="D2680" s="52" t="s">
        <v>70</v>
      </c>
      <c r="E2680" s="52" t="s">
        <v>87</v>
      </c>
      <c r="F2680" s="52" t="s">
        <v>74</v>
      </c>
      <c r="G2680" s="52" t="s">
        <v>73</v>
      </c>
      <c r="H2680" s="53">
        <v>56.935</v>
      </c>
      <c r="I2680" s="51"/>
      <c r="J2680" s="54">
        <v>44547</v>
      </c>
      <c r="K2680" s="58">
        <v>44553</v>
      </c>
      <c r="L2680" s="51">
        <v>4</v>
      </c>
      <c r="M2680" s="58">
        <v>44575</v>
      </c>
      <c r="N2680" s="56">
        <v>20</v>
      </c>
      <c r="O2680" s="58">
        <v>44599</v>
      </c>
      <c r="P2680" s="57">
        <v>15</v>
      </c>
      <c r="Q2680" s="58"/>
      <c r="R2680" s="58"/>
      <c r="S2680" s="57"/>
      <c r="T2680" s="58"/>
      <c r="U2680" s="58"/>
      <c r="V2680" s="57"/>
      <c r="W2680" s="58"/>
      <c r="X2680" s="58"/>
      <c r="Y2680" s="57"/>
      <c r="Z2680" s="58"/>
      <c r="AA2680" s="58"/>
      <c r="AB2680" s="57"/>
      <c r="AC2680" s="58"/>
      <c r="AD2680" s="58"/>
      <c r="AE2680" s="57"/>
      <c r="AF2680" s="58">
        <v>44599</v>
      </c>
      <c r="AG2680" s="58">
        <v>44599</v>
      </c>
      <c r="AH2680" s="57">
        <v>0</v>
      </c>
      <c r="AI2680" s="58">
        <v>44599</v>
      </c>
      <c r="AJ2680" s="58"/>
      <c r="AK2680" s="57"/>
      <c r="AL2680" s="57"/>
      <c r="AM2680" s="58"/>
      <c r="AN2680" s="58"/>
      <c r="AO2680" s="57"/>
      <c r="AP2680" s="58">
        <v>44547</v>
      </c>
      <c r="AQ2680" s="58">
        <v>0</v>
      </c>
      <c r="AR2680" s="158"/>
      <c r="AS2680" s="58">
        <v>44561</v>
      </c>
      <c r="AT2680" s="58"/>
      <c r="AU2680" s="58"/>
      <c r="AV2680" s="158"/>
      <c r="AW2680" s="58"/>
      <c r="AX2680" s="58"/>
      <c r="AY2680" s="158"/>
      <c r="AZ2680" s="58"/>
      <c r="BA2680" s="58"/>
      <c r="BB2680" s="158"/>
      <c r="BC2680" s="58" t="s">
        <v>345</v>
      </c>
      <c r="BD2680" s="58" t="s">
        <v>345</v>
      </c>
      <c r="BE2680" s="158"/>
      <c r="BF2680" s="58"/>
      <c r="BG2680" s="58"/>
      <c r="BH2680" s="158"/>
      <c r="BI2680" s="58" t="s">
        <v>345</v>
      </c>
      <c r="BJ2680" s="58" t="s">
        <v>345</v>
      </c>
      <c r="BK2680" s="158"/>
      <c r="BL2680" s="58" t="s">
        <v>345</v>
      </c>
      <c r="BM2680" s="58" t="s">
        <v>345</v>
      </c>
      <c r="BN2680" s="158"/>
      <c r="BO2680" s="58"/>
      <c r="BP2680" s="58"/>
      <c r="BQ2680" s="158"/>
      <c r="BR2680" s="58"/>
      <c r="BS2680" s="58"/>
      <c r="BT2680" s="58"/>
      <c r="BU2680" s="158"/>
      <c r="BV2680" s="58" t="s">
        <v>345</v>
      </c>
      <c r="BW2680" s="158"/>
      <c r="BX2680" s="158"/>
      <c r="BY2680" s="41"/>
      <c r="BZ2680" s="41"/>
    </row>
    <row r="2681" spans="1:78" s="59" customFormat="1" ht="15">
      <c r="A2681" s="51">
        <v>2784</v>
      </c>
      <c r="B2681" s="52" t="s">
        <v>69</v>
      </c>
      <c r="C2681" s="52">
        <v>94903</v>
      </c>
      <c r="D2681" s="52" t="s">
        <v>83</v>
      </c>
      <c r="E2681" s="52" t="s">
        <v>316</v>
      </c>
      <c r="F2681" s="52" t="s">
        <v>79</v>
      </c>
      <c r="G2681" s="52" t="s">
        <v>85</v>
      </c>
      <c r="H2681" s="53">
        <v>10</v>
      </c>
      <c r="I2681" s="51"/>
      <c r="J2681" s="54">
        <v>44547</v>
      </c>
      <c r="K2681" s="58">
        <v>44557</v>
      </c>
      <c r="L2681" s="51">
        <v>6</v>
      </c>
      <c r="M2681" s="58">
        <v>44557</v>
      </c>
      <c r="N2681" s="56">
        <v>6</v>
      </c>
      <c r="O2681" s="58">
        <v>44567</v>
      </c>
      <c r="P2681" s="57">
        <v>8</v>
      </c>
      <c r="Q2681" s="58"/>
      <c r="R2681" s="58"/>
      <c r="S2681" s="57"/>
      <c r="T2681" s="58"/>
      <c r="U2681" s="58"/>
      <c r="V2681" s="57"/>
      <c r="W2681" s="58"/>
      <c r="X2681" s="58"/>
      <c r="Y2681" s="57"/>
      <c r="Z2681" s="58"/>
      <c r="AA2681" s="58"/>
      <c r="AB2681" s="57"/>
      <c r="AC2681" s="58"/>
      <c r="AD2681" s="58"/>
      <c r="AE2681" s="57"/>
      <c r="AF2681" s="58"/>
      <c r="AG2681" s="58"/>
      <c r="AH2681" s="57"/>
      <c r="AI2681" s="58">
        <v>44547</v>
      </c>
      <c r="AJ2681" s="58">
        <v>44557</v>
      </c>
      <c r="AK2681" s="57">
        <v>6</v>
      </c>
      <c r="AL2681" s="57"/>
      <c r="AM2681" s="58"/>
      <c r="AN2681" s="58"/>
      <c r="AO2681" s="57"/>
      <c r="AP2681" s="58"/>
      <c r="AQ2681" s="58">
        <v>0</v>
      </c>
      <c r="AR2681" s="158"/>
      <c r="AS2681" s="58"/>
      <c r="AT2681" s="58"/>
      <c r="AU2681" s="58"/>
      <c r="AV2681" s="158"/>
      <c r="AW2681" s="58">
        <v>44587</v>
      </c>
      <c r="AX2681" s="58">
        <v>44588</v>
      </c>
      <c r="AY2681" s="158">
        <v>1</v>
      </c>
      <c r="AZ2681" s="58"/>
      <c r="BA2681" s="58"/>
      <c r="BB2681" s="158"/>
      <c r="BC2681" s="58" t="s">
        <v>345</v>
      </c>
      <c r="BD2681" s="58" t="s">
        <v>345</v>
      </c>
      <c r="BE2681" s="158"/>
      <c r="BF2681" s="58"/>
      <c r="BG2681" s="58"/>
      <c r="BH2681" s="158"/>
      <c r="BI2681" s="58" t="s">
        <v>345</v>
      </c>
      <c r="BJ2681" s="58" t="s">
        <v>345</v>
      </c>
      <c r="BK2681" s="158"/>
      <c r="BL2681" s="58" t="s">
        <v>345</v>
      </c>
      <c r="BM2681" s="58" t="s">
        <v>345</v>
      </c>
      <c r="BN2681" s="158"/>
      <c r="BO2681" s="58">
        <v>44587</v>
      </c>
      <c r="BP2681" s="58">
        <v>44588</v>
      </c>
      <c r="BQ2681" s="158">
        <v>1</v>
      </c>
      <c r="BR2681" s="58">
        <v>44588</v>
      </c>
      <c r="BS2681" s="58"/>
      <c r="BT2681" s="58">
        <v>44593</v>
      </c>
      <c r="BU2681" s="158">
        <v>3</v>
      </c>
      <c r="BV2681" s="58" t="s">
        <v>345</v>
      </c>
      <c r="BW2681" s="158"/>
      <c r="BX2681" s="158"/>
      <c r="BY2681" s="41"/>
      <c r="BZ2681" s="41"/>
    </row>
    <row r="2682" spans="1:78" s="59" customFormat="1" ht="15">
      <c r="A2682" s="51">
        <v>2785</v>
      </c>
      <c r="B2682" s="52" t="s">
        <v>69</v>
      </c>
      <c r="C2682" s="52">
        <v>93306</v>
      </c>
      <c r="D2682" s="52" t="s">
        <v>70</v>
      </c>
      <c r="E2682" s="52" t="s">
        <v>104</v>
      </c>
      <c r="F2682" s="52" t="s">
        <v>79</v>
      </c>
      <c r="G2682" s="52" t="s">
        <v>80</v>
      </c>
      <c r="H2682" s="53">
        <v>33.741</v>
      </c>
      <c r="I2682" s="51"/>
      <c r="J2682" s="54">
        <v>44547</v>
      </c>
      <c r="K2682" s="58">
        <v>44561</v>
      </c>
      <c r="L2682" s="51">
        <v>10</v>
      </c>
      <c r="M2682" s="58">
        <v>44561</v>
      </c>
      <c r="N2682" s="56">
        <v>10</v>
      </c>
      <c r="O2682" s="58">
        <v>44565</v>
      </c>
      <c r="P2682" s="57">
        <v>2</v>
      </c>
      <c r="Q2682" s="58"/>
      <c r="R2682" s="58"/>
      <c r="S2682" s="57"/>
      <c r="T2682" s="58"/>
      <c r="U2682" s="58"/>
      <c r="V2682" s="57"/>
      <c r="W2682" s="58"/>
      <c r="X2682" s="58"/>
      <c r="Y2682" s="57"/>
      <c r="Z2682" s="58"/>
      <c r="AA2682" s="58"/>
      <c r="AB2682" s="57"/>
      <c r="AC2682" s="58"/>
      <c r="AD2682" s="58"/>
      <c r="AE2682" s="57"/>
      <c r="AF2682" s="58"/>
      <c r="AG2682" s="58"/>
      <c r="AH2682" s="57"/>
      <c r="AI2682" s="58">
        <v>44547</v>
      </c>
      <c r="AJ2682" s="58"/>
      <c r="AK2682" s="57"/>
      <c r="AL2682" s="57"/>
      <c r="AM2682" s="58"/>
      <c r="AN2682" s="58"/>
      <c r="AO2682" s="57"/>
      <c r="AP2682" s="58"/>
      <c r="AQ2682" s="58">
        <v>0</v>
      </c>
      <c r="AR2682" s="158"/>
      <c r="AS2682" s="58"/>
      <c r="AT2682" s="58"/>
      <c r="AU2682" s="58"/>
      <c r="AV2682" s="158"/>
      <c r="AW2682" s="58">
        <v>44565</v>
      </c>
      <c r="AX2682" s="58">
        <v>44565</v>
      </c>
      <c r="AY2682" s="158">
        <v>0</v>
      </c>
      <c r="AZ2682" s="58"/>
      <c r="BA2682" s="58"/>
      <c r="BB2682" s="158"/>
      <c r="BC2682" s="58" t="s">
        <v>345</v>
      </c>
      <c r="BD2682" s="58" t="s">
        <v>345</v>
      </c>
      <c r="BE2682" s="158"/>
      <c r="BF2682" s="58"/>
      <c r="BG2682" s="58"/>
      <c r="BH2682" s="158"/>
      <c r="BI2682" s="58" t="s">
        <v>345</v>
      </c>
      <c r="BJ2682" s="58" t="s">
        <v>345</v>
      </c>
      <c r="BK2682" s="158"/>
      <c r="BL2682" s="58" t="s">
        <v>345</v>
      </c>
      <c r="BM2682" s="58" t="s">
        <v>345</v>
      </c>
      <c r="BN2682" s="158"/>
      <c r="BO2682" s="58">
        <v>44565</v>
      </c>
      <c r="BP2682" s="58"/>
      <c r="BQ2682" s="158"/>
      <c r="BR2682" s="58">
        <v>44565</v>
      </c>
      <c r="BS2682" s="58"/>
      <c r="BT2682" s="58">
        <v>44565</v>
      </c>
      <c r="BU2682" s="158">
        <v>0</v>
      </c>
      <c r="BV2682" s="58" t="s">
        <v>345</v>
      </c>
      <c r="BW2682" s="158"/>
      <c r="BX2682" s="158"/>
      <c r="BY2682" s="41"/>
      <c r="BZ2682" s="41"/>
    </row>
    <row r="2683" spans="1:78" s="59" customFormat="1" ht="15">
      <c r="A2683" s="51">
        <v>2786</v>
      </c>
      <c r="B2683" s="52" t="s">
        <v>69</v>
      </c>
      <c r="C2683" s="52">
        <v>95387</v>
      </c>
      <c r="D2683" s="52" t="s">
        <v>70</v>
      </c>
      <c r="E2683" s="52" t="s">
        <v>71</v>
      </c>
      <c r="F2683" s="52" t="s">
        <v>76</v>
      </c>
      <c r="G2683" s="52" t="s">
        <v>73</v>
      </c>
      <c r="H2683" s="53">
        <v>150</v>
      </c>
      <c r="I2683" s="51"/>
      <c r="J2683" s="54">
        <v>44547</v>
      </c>
      <c r="K2683" s="58">
        <v>44550</v>
      </c>
      <c r="L2683" s="51">
        <v>1</v>
      </c>
      <c r="M2683" s="58">
        <v>44566</v>
      </c>
      <c r="N2683" s="56">
        <v>13</v>
      </c>
      <c r="O2683" s="58">
        <v>44595</v>
      </c>
      <c r="P2683" s="57">
        <v>20</v>
      </c>
      <c r="Q2683" s="58">
        <v>44595</v>
      </c>
      <c r="R2683" s="58">
        <v>44624</v>
      </c>
      <c r="S2683" s="57">
        <v>20</v>
      </c>
      <c r="T2683" s="58">
        <v>44628</v>
      </c>
      <c r="U2683" s="58">
        <v>44649</v>
      </c>
      <c r="V2683" s="57">
        <v>15</v>
      </c>
      <c r="W2683" s="58">
        <v>44649</v>
      </c>
      <c r="X2683" s="58"/>
      <c r="Y2683" s="57"/>
      <c r="Z2683" s="58"/>
      <c r="AA2683" s="58"/>
      <c r="AB2683" s="57"/>
      <c r="AC2683" s="58"/>
      <c r="AD2683" s="58"/>
      <c r="AE2683" s="57"/>
      <c r="AF2683" s="58"/>
      <c r="AG2683" s="58"/>
      <c r="AH2683" s="57"/>
      <c r="AI2683" s="58"/>
      <c r="AJ2683" s="58"/>
      <c r="AK2683" s="57"/>
      <c r="AL2683" s="57"/>
      <c r="AM2683" s="58"/>
      <c r="AN2683" s="58"/>
      <c r="AO2683" s="57"/>
      <c r="AP2683" s="58">
        <v>44547</v>
      </c>
      <c r="AQ2683" s="58">
        <v>0</v>
      </c>
      <c r="AR2683" s="158"/>
      <c r="AS2683" s="58"/>
      <c r="AT2683" s="58"/>
      <c r="AU2683" s="58"/>
      <c r="AV2683" s="158"/>
      <c r="AW2683" s="58"/>
      <c r="AX2683" s="58"/>
      <c r="AY2683" s="158"/>
      <c r="AZ2683" s="58"/>
      <c r="BA2683" s="58"/>
      <c r="BB2683" s="158"/>
      <c r="BC2683" s="58" t="s">
        <v>345</v>
      </c>
      <c r="BD2683" s="58" t="s">
        <v>345</v>
      </c>
      <c r="BE2683" s="158"/>
      <c r="BF2683" s="58"/>
      <c r="BG2683" s="58"/>
      <c r="BH2683" s="158"/>
      <c r="BI2683" s="58" t="s">
        <v>345</v>
      </c>
      <c r="BJ2683" s="58" t="s">
        <v>345</v>
      </c>
      <c r="BK2683" s="158"/>
      <c r="BL2683" s="58" t="s">
        <v>345</v>
      </c>
      <c r="BM2683" s="58" t="s">
        <v>345</v>
      </c>
      <c r="BN2683" s="158"/>
      <c r="BO2683" s="58"/>
      <c r="BP2683" s="58"/>
      <c r="BQ2683" s="158"/>
      <c r="BR2683" s="58"/>
      <c r="BS2683" s="58"/>
      <c r="BT2683" s="58"/>
      <c r="BU2683" s="158"/>
      <c r="BV2683" s="58" t="s">
        <v>345</v>
      </c>
      <c r="BW2683" s="158"/>
      <c r="BX2683" s="158"/>
      <c r="BY2683" s="41"/>
      <c r="BZ2683" s="41"/>
    </row>
    <row r="2684" spans="1:78" s="59" customFormat="1" ht="15">
      <c r="A2684" s="51">
        <v>2787</v>
      </c>
      <c r="B2684" s="52" t="s">
        <v>69</v>
      </c>
      <c r="C2684" s="52">
        <v>94513</v>
      </c>
      <c r="D2684" s="52" t="s">
        <v>70</v>
      </c>
      <c r="E2684" s="52" t="s">
        <v>71</v>
      </c>
      <c r="F2684" s="52" t="s">
        <v>74</v>
      </c>
      <c r="G2684" s="52" t="s">
        <v>73</v>
      </c>
      <c r="H2684" s="53">
        <v>43.20</v>
      </c>
      <c r="I2684" s="51"/>
      <c r="J2684" s="54">
        <v>44547</v>
      </c>
      <c r="K2684" s="58">
        <v>44560</v>
      </c>
      <c r="L2684" s="51">
        <v>9</v>
      </c>
      <c r="M2684" s="58">
        <v>44560</v>
      </c>
      <c r="N2684" s="56">
        <v>9</v>
      </c>
      <c r="O2684" s="58">
        <v>44579</v>
      </c>
      <c r="P2684" s="57">
        <v>12</v>
      </c>
      <c r="Q2684" s="58"/>
      <c r="R2684" s="58"/>
      <c r="S2684" s="57"/>
      <c r="T2684" s="58"/>
      <c r="U2684" s="58"/>
      <c r="V2684" s="57"/>
      <c r="W2684" s="58"/>
      <c r="X2684" s="58"/>
      <c r="Y2684" s="57"/>
      <c r="Z2684" s="58"/>
      <c r="AA2684" s="58"/>
      <c r="AB2684" s="57"/>
      <c r="AC2684" s="58"/>
      <c r="AD2684" s="58"/>
      <c r="AE2684" s="57"/>
      <c r="AF2684" s="58">
        <v>44579</v>
      </c>
      <c r="AG2684" s="58">
        <v>44579</v>
      </c>
      <c r="AH2684" s="57">
        <v>0</v>
      </c>
      <c r="AI2684" s="58">
        <v>44579</v>
      </c>
      <c r="AJ2684" s="58"/>
      <c r="AK2684" s="57"/>
      <c r="AL2684" s="57"/>
      <c r="AM2684" s="58"/>
      <c r="AN2684" s="58"/>
      <c r="AO2684" s="57"/>
      <c r="AP2684" s="58"/>
      <c r="AQ2684" s="58">
        <v>0</v>
      </c>
      <c r="AR2684" s="158"/>
      <c r="AS2684" s="58"/>
      <c r="AT2684" s="58"/>
      <c r="AU2684" s="58"/>
      <c r="AV2684" s="158"/>
      <c r="AW2684" s="58"/>
      <c r="AX2684" s="58"/>
      <c r="AY2684" s="158"/>
      <c r="AZ2684" s="58"/>
      <c r="BA2684" s="58"/>
      <c r="BB2684" s="158"/>
      <c r="BC2684" s="58" t="s">
        <v>345</v>
      </c>
      <c r="BD2684" s="58" t="s">
        <v>345</v>
      </c>
      <c r="BE2684" s="158"/>
      <c r="BF2684" s="58"/>
      <c r="BG2684" s="58"/>
      <c r="BH2684" s="158"/>
      <c r="BI2684" s="58" t="s">
        <v>345</v>
      </c>
      <c r="BJ2684" s="58" t="s">
        <v>345</v>
      </c>
      <c r="BK2684" s="158"/>
      <c r="BL2684" s="58" t="s">
        <v>345</v>
      </c>
      <c r="BM2684" s="58" t="s">
        <v>345</v>
      </c>
      <c r="BN2684" s="158"/>
      <c r="BO2684" s="58"/>
      <c r="BP2684" s="58"/>
      <c r="BQ2684" s="158"/>
      <c r="BR2684" s="58"/>
      <c r="BS2684" s="58"/>
      <c r="BT2684" s="58"/>
      <c r="BU2684" s="158"/>
      <c r="BV2684" s="58" t="s">
        <v>345</v>
      </c>
      <c r="BW2684" s="158"/>
      <c r="BX2684" s="158"/>
      <c r="BY2684" s="41"/>
      <c r="BZ2684" s="41"/>
    </row>
    <row r="2685" spans="1:78" s="59" customFormat="1" ht="15">
      <c r="A2685" s="51">
        <v>2788</v>
      </c>
      <c r="B2685" s="52" t="s">
        <v>69</v>
      </c>
      <c r="C2685" s="52">
        <v>94010</v>
      </c>
      <c r="D2685" s="52" t="s">
        <v>70</v>
      </c>
      <c r="E2685" s="52" t="s">
        <v>71</v>
      </c>
      <c r="F2685" s="52" t="s">
        <v>74</v>
      </c>
      <c r="G2685" s="52" t="s">
        <v>73</v>
      </c>
      <c r="H2685" s="53">
        <v>32.613999999999997</v>
      </c>
      <c r="I2685" s="51"/>
      <c r="J2685" s="54">
        <v>44547</v>
      </c>
      <c r="K2685" s="58">
        <v>44553</v>
      </c>
      <c r="L2685" s="51">
        <v>4</v>
      </c>
      <c r="M2685" s="58">
        <v>44559</v>
      </c>
      <c r="N2685" s="56">
        <v>8</v>
      </c>
      <c r="O2685" s="58">
        <v>44572</v>
      </c>
      <c r="P2685" s="57">
        <v>9</v>
      </c>
      <c r="Q2685" s="58"/>
      <c r="R2685" s="58"/>
      <c r="S2685" s="57"/>
      <c r="T2685" s="58"/>
      <c r="U2685" s="58"/>
      <c r="V2685" s="57"/>
      <c r="W2685" s="58"/>
      <c r="X2685" s="58"/>
      <c r="Y2685" s="57"/>
      <c r="Z2685" s="58"/>
      <c r="AA2685" s="58"/>
      <c r="AB2685" s="57"/>
      <c r="AC2685" s="58"/>
      <c r="AD2685" s="58"/>
      <c r="AE2685" s="57"/>
      <c r="AF2685" s="58">
        <v>44572</v>
      </c>
      <c r="AG2685" s="58">
        <v>44572</v>
      </c>
      <c r="AH2685" s="57">
        <v>0</v>
      </c>
      <c r="AI2685" s="58">
        <v>44572</v>
      </c>
      <c r="AJ2685" s="58"/>
      <c r="AK2685" s="57"/>
      <c r="AL2685" s="57"/>
      <c r="AM2685" s="58"/>
      <c r="AN2685" s="58"/>
      <c r="AO2685" s="57"/>
      <c r="AP2685" s="58"/>
      <c r="AQ2685" s="58">
        <v>0</v>
      </c>
      <c r="AR2685" s="158"/>
      <c r="AS2685" s="58"/>
      <c r="AT2685" s="58"/>
      <c r="AU2685" s="58"/>
      <c r="AV2685" s="158"/>
      <c r="AW2685" s="58"/>
      <c r="AX2685" s="58"/>
      <c r="AY2685" s="158"/>
      <c r="AZ2685" s="58"/>
      <c r="BA2685" s="58"/>
      <c r="BB2685" s="158"/>
      <c r="BC2685" s="58" t="s">
        <v>345</v>
      </c>
      <c r="BD2685" s="58" t="s">
        <v>345</v>
      </c>
      <c r="BE2685" s="158"/>
      <c r="BF2685" s="58"/>
      <c r="BG2685" s="58"/>
      <c r="BH2685" s="158"/>
      <c r="BI2685" s="58" t="s">
        <v>345</v>
      </c>
      <c r="BJ2685" s="58" t="s">
        <v>345</v>
      </c>
      <c r="BK2685" s="158"/>
      <c r="BL2685" s="58" t="s">
        <v>345</v>
      </c>
      <c r="BM2685" s="58" t="s">
        <v>345</v>
      </c>
      <c r="BN2685" s="158"/>
      <c r="BO2685" s="58"/>
      <c r="BP2685" s="58"/>
      <c r="BQ2685" s="158"/>
      <c r="BR2685" s="58"/>
      <c r="BS2685" s="58"/>
      <c r="BT2685" s="58"/>
      <c r="BU2685" s="158"/>
      <c r="BV2685" s="58" t="s">
        <v>345</v>
      </c>
      <c r="BW2685" s="158"/>
      <c r="BX2685" s="158"/>
      <c r="BY2685" s="41"/>
      <c r="BZ2685" s="41"/>
    </row>
    <row r="2686" spans="1:78" s="59" customFormat="1" ht="15">
      <c r="A2686" s="51">
        <v>2789</v>
      </c>
      <c r="B2686" s="52" t="s">
        <v>69</v>
      </c>
      <c r="C2686" s="52">
        <v>95765</v>
      </c>
      <c r="D2686" s="52" t="s">
        <v>70</v>
      </c>
      <c r="E2686" s="52" t="s">
        <v>104</v>
      </c>
      <c r="F2686" s="52" t="s">
        <v>79</v>
      </c>
      <c r="G2686" s="52" t="s">
        <v>80</v>
      </c>
      <c r="H2686" s="53">
        <v>30.35</v>
      </c>
      <c r="I2686" s="51"/>
      <c r="J2686" s="54">
        <v>44548</v>
      </c>
      <c r="K2686" s="58">
        <v>44564</v>
      </c>
      <c r="L2686" s="51">
        <v>10</v>
      </c>
      <c r="M2686" s="58">
        <v>44564</v>
      </c>
      <c r="N2686" s="56">
        <v>10</v>
      </c>
      <c r="O2686" s="58">
        <v>44586</v>
      </c>
      <c r="P2686" s="57">
        <v>15</v>
      </c>
      <c r="Q2686" s="58"/>
      <c r="R2686" s="58"/>
      <c r="S2686" s="57"/>
      <c r="T2686" s="58"/>
      <c r="U2686" s="58"/>
      <c r="V2686" s="57"/>
      <c r="W2686" s="58"/>
      <c r="X2686" s="58"/>
      <c r="Y2686" s="57"/>
      <c r="Z2686" s="58"/>
      <c r="AA2686" s="58"/>
      <c r="AB2686" s="57"/>
      <c r="AC2686" s="58"/>
      <c r="AD2686" s="58"/>
      <c r="AE2686" s="57"/>
      <c r="AF2686" s="58"/>
      <c r="AG2686" s="58"/>
      <c r="AH2686" s="57"/>
      <c r="AI2686" s="58">
        <v>44548</v>
      </c>
      <c r="AJ2686" s="58"/>
      <c r="AK2686" s="57"/>
      <c r="AL2686" s="57"/>
      <c r="AM2686" s="58"/>
      <c r="AN2686" s="58"/>
      <c r="AO2686" s="57"/>
      <c r="AP2686" s="58"/>
      <c r="AQ2686" s="58">
        <v>0</v>
      </c>
      <c r="AR2686" s="158"/>
      <c r="AS2686" s="58"/>
      <c r="AT2686" s="58"/>
      <c r="AU2686" s="58"/>
      <c r="AV2686" s="158"/>
      <c r="AW2686" s="58">
        <v>44586</v>
      </c>
      <c r="AX2686" s="58">
        <v>44586</v>
      </c>
      <c r="AY2686" s="158">
        <v>0</v>
      </c>
      <c r="AZ2686" s="58"/>
      <c r="BA2686" s="58"/>
      <c r="BB2686" s="158"/>
      <c r="BC2686" s="58" t="s">
        <v>345</v>
      </c>
      <c r="BD2686" s="58" t="s">
        <v>345</v>
      </c>
      <c r="BE2686" s="158"/>
      <c r="BF2686" s="58"/>
      <c r="BG2686" s="58"/>
      <c r="BH2686" s="158"/>
      <c r="BI2686" s="58" t="s">
        <v>345</v>
      </c>
      <c r="BJ2686" s="58" t="s">
        <v>345</v>
      </c>
      <c r="BK2686" s="158"/>
      <c r="BL2686" s="58" t="s">
        <v>345</v>
      </c>
      <c r="BM2686" s="58" t="s">
        <v>345</v>
      </c>
      <c r="BN2686" s="158"/>
      <c r="BO2686" s="58">
        <v>44586</v>
      </c>
      <c r="BP2686" s="58"/>
      <c r="BQ2686" s="158"/>
      <c r="BR2686" s="58">
        <v>44586</v>
      </c>
      <c r="BS2686" s="58"/>
      <c r="BT2686" s="58">
        <v>44586</v>
      </c>
      <c r="BU2686" s="158">
        <v>0</v>
      </c>
      <c r="BV2686" s="58" t="s">
        <v>345</v>
      </c>
      <c r="BW2686" s="158"/>
      <c r="BX2686" s="158"/>
      <c r="BY2686" s="41"/>
      <c r="BZ2686" s="41"/>
    </row>
    <row r="2687" spans="1:78" s="59" customFormat="1" ht="15">
      <c r="A2687" s="51">
        <v>2791</v>
      </c>
      <c r="B2687" s="52" t="s">
        <v>69</v>
      </c>
      <c r="C2687" s="52">
        <v>95765</v>
      </c>
      <c r="D2687" s="52" t="s">
        <v>70</v>
      </c>
      <c r="E2687" s="52" t="s">
        <v>104</v>
      </c>
      <c r="F2687" s="52" t="s">
        <v>76</v>
      </c>
      <c r="G2687" s="52" t="s">
        <v>80</v>
      </c>
      <c r="H2687" s="53">
        <v>35.162999999999997</v>
      </c>
      <c r="I2687" s="51"/>
      <c r="J2687" s="54">
        <v>44548</v>
      </c>
      <c r="K2687" s="58">
        <v>44564</v>
      </c>
      <c r="L2687" s="51">
        <v>10</v>
      </c>
      <c r="M2687" s="58">
        <v>44602</v>
      </c>
      <c r="N2687" s="56">
        <v>37</v>
      </c>
      <c r="O2687" s="58">
        <v>44606</v>
      </c>
      <c r="P2687" s="57">
        <v>2</v>
      </c>
      <c r="Q2687" s="58"/>
      <c r="R2687" s="58"/>
      <c r="S2687" s="57"/>
      <c r="T2687" s="58"/>
      <c r="U2687" s="58"/>
      <c r="V2687" s="57"/>
      <c r="W2687" s="58"/>
      <c r="X2687" s="58"/>
      <c r="Y2687" s="57"/>
      <c r="Z2687" s="58"/>
      <c r="AA2687" s="58"/>
      <c r="AB2687" s="57"/>
      <c r="AC2687" s="58"/>
      <c r="AD2687" s="58"/>
      <c r="AE2687" s="57"/>
      <c r="AF2687" s="58"/>
      <c r="AG2687" s="58"/>
      <c r="AH2687" s="57"/>
      <c r="AI2687" s="58">
        <v>44548</v>
      </c>
      <c r="AJ2687" s="58"/>
      <c r="AK2687" s="57"/>
      <c r="AL2687" s="57"/>
      <c r="AM2687" s="58"/>
      <c r="AN2687" s="58"/>
      <c r="AO2687" s="57"/>
      <c r="AP2687" s="58"/>
      <c r="AQ2687" s="58">
        <v>0</v>
      </c>
      <c r="AR2687" s="158"/>
      <c r="AS2687" s="58"/>
      <c r="AT2687" s="58"/>
      <c r="AU2687" s="58"/>
      <c r="AV2687" s="158"/>
      <c r="AW2687" s="58"/>
      <c r="AX2687" s="58"/>
      <c r="AY2687" s="158"/>
      <c r="AZ2687" s="58"/>
      <c r="BA2687" s="58"/>
      <c r="BB2687" s="158"/>
      <c r="BC2687" s="58" t="s">
        <v>345</v>
      </c>
      <c r="BD2687" s="58" t="s">
        <v>345</v>
      </c>
      <c r="BE2687" s="158"/>
      <c r="BF2687" s="58"/>
      <c r="BG2687" s="58"/>
      <c r="BH2687" s="158"/>
      <c r="BI2687" s="58" t="s">
        <v>345</v>
      </c>
      <c r="BJ2687" s="58" t="s">
        <v>345</v>
      </c>
      <c r="BK2687" s="158"/>
      <c r="BL2687" s="58" t="s">
        <v>345</v>
      </c>
      <c r="BM2687" s="58" t="s">
        <v>345</v>
      </c>
      <c r="BN2687" s="158"/>
      <c r="BO2687" s="58"/>
      <c r="BP2687" s="58"/>
      <c r="BQ2687" s="158"/>
      <c r="BR2687" s="58"/>
      <c r="BS2687" s="58"/>
      <c r="BT2687" s="58"/>
      <c r="BU2687" s="158"/>
      <c r="BV2687" s="58" t="s">
        <v>345</v>
      </c>
      <c r="BW2687" s="158"/>
      <c r="BX2687" s="158"/>
      <c r="BY2687" s="41"/>
      <c r="BZ2687" s="41"/>
    </row>
    <row r="2688" spans="1:78" s="59" customFormat="1" ht="15">
      <c r="A2688" s="51">
        <v>2792</v>
      </c>
      <c r="B2688" s="52" t="s">
        <v>69</v>
      </c>
      <c r="C2688" s="52">
        <v>95128</v>
      </c>
      <c r="D2688" s="52" t="s">
        <v>70</v>
      </c>
      <c r="E2688" s="52" t="s">
        <v>78</v>
      </c>
      <c r="F2688" s="52" t="s">
        <v>76</v>
      </c>
      <c r="G2688" s="52" t="s">
        <v>80</v>
      </c>
      <c r="H2688" s="53">
        <v>2830</v>
      </c>
      <c r="I2688" s="51"/>
      <c r="J2688" s="54">
        <v>44548</v>
      </c>
      <c r="K2688" s="58">
        <v>44551</v>
      </c>
      <c r="L2688" s="51">
        <v>1</v>
      </c>
      <c r="M2688" s="58">
        <v>44551</v>
      </c>
      <c r="N2688" s="56">
        <v>1</v>
      </c>
      <c r="O2688" s="58"/>
      <c r="P2688" s="57"/>
      <c r="Q2688" s="58"/>
      <c r="R2688" s="58"/>
      <c r="S2688" s="57"/>
      <c r="T2688" s="58">
        <v>44551</v>
      </c>
      <c r="U2688" s="58">
        <v>44573</v>
      </c>
      <c r="V2688" s="57">
        <v>16</v>
      </c>
      <c r="W2688" s="58">
        <v>44573</v>
      </c>
      <c r="X2688" s="58"/>
      <c r="Y2688" s="57"/>
      <c r="Z2688" s="58"/>
      <c r="AA2688" s="58"/>
      <c r="AB2688" s="57"/>
      <c r="AC2688" s="58"/>
      <c r="AD2688" s="58"/>
      <c r="AE2688" s="57"/>
      <c r="AF2688" s="58"/>
      <c r="AG2688" s="58"/>
      <c r="AH2688" s="57"/>
      <c r="AI2688" s="58"/>
      <c r="AJ2688" s="58"/>
      <c r="AK2688" s="57"/>
      <c r="AL2688" s="57"/>
      <c r="AM2688" s="58"/>
      <c r="AN2688" s="58"/>
      <c r="AO2688" s="57"/>
      <c r="AP2688" s="58"/>
      <c r="AQ2688" s="58">
        <v>0</v>
      </c>
      <c r="AR2688" s="158"/>
      <c r="AS2688" s="58"/>
      <c r="AT2688" s="58"/>
      <c r="AU2688" s="58"/>
      <c r="AV2688" s="158"/>
      <c r="AW2688" s="58"/>
      <c r="AX2688" s="58"/>
      <c r="AY2688" s="158"/>
      <c r="AZ2688" s="58"/>
      <c r="BA2688" s="58"/>
      <c r="BB2688" s="158"/>
      <c r="BC2688" s="58" t="s">
        <v>345</v>
      </c>
      <c r="BD2688" s="58" t="s">
        <v>345</v>
      </c>
      <c r="BE2688" s="158"/>
      <c r="BF2688" s="58"/>
      <c r="BG2688" s="58"/>
      <c r="BH2688" s="158"/>
      <c r="BI2688" s="58" t="s">
        <v>345</v>
      </c>
      <c r="BJ2688" s="58" t="s">
        <v>345</v>
      </c>
      <c r="BK2688" s="158"/>
      <c r="BL2688" s="58" t="s">
        <v>345</v>
      </c>
      <c r="BM2688" s="58" t="s">
        <v>345</v>
      </c>
      <c r="BN2688" s="158"/>
      <c r="BO2688" s="58"/>
      <c r="BP2688" s="58"/>
      <c r="BQ2688" s="158"/>
      <c r="BR2688" s="58"/>
      <c r="BS2688" s="58"/>
      <c r="BT2688" s="58"/>
      <c r="BU2688" s="158"/>
      <c r="BV2688" s="58" t="s">
        <v>345</v>
      </c>
      <c r="BW2688" s="158"/>
      <c r="BX2688" s="158"/>
      <c r="BY2688" s="41"/>
      <c r="BZ2688" s="41"/>
    </row>
    <row r="2689" spans="1:78" s="59" customFormat="1" ht="15">
      <c r="A2689" s="51">
        <v>2793</v>
      </c>
      <c r="B2689" s="52" t="s">
        <v>69</v>
      </c>
      <c r="C2689" s="52">
        <v>95138</v>
      </c>
      <c r="D2689" s="52" t="s">
        <v>70</v>
      </c>
      <c r="E2689" s="52" t="s">
        <v>78</v>
      </c>
      <c r="F2689" s="52" t="s">
        <v>76</v>
      </c>
      <c r="G2689" s="52" t="s">
        <v>80</v>
      </c>
      <c r="H2689" s="53">
        <v>2724</v>
      </c>
      <c r="I2689" s="51"/>
      <c r="J2689" s="54">
        <v>44548</v>
      </c>
      <c r="K2689" s="58">
        <v>44553</v>
      </c>
      <c r="L2689" s="51">
        <v>3</v>
      </c>
      <c r="M2689" s="58">
        <v>44573</v>
      </c>
      <c r="N2689" s="56">
        <v>17</v>
      </c>
      <c r="O2689" s="58"/>
      <c r="P2689" s="57"/>
      <c r="Q2689" s="58"/>
      <c r="R2689" s="58"/>
      <c r="S2689" s="57"/>
      <c r="T2689" s="58">
        <v>44579</v>
      </c>
      <c r="U2689" s="58">
        <v>44609</v>
      </c>
      <c r="V2689" s="57">
        <v>22</v>
      </c>
      <c r="W2689" s="58">
        <v>44609</v>
      </c>
      <c r="X2689" s="58"/>
      <c r="Y2689" s="57"/>
      <c r="Z2689" s="58"/>
      <c r="AA2689" s="58"/>
      <c r="AB2689" s="57"/>
      <c r="AC2689" s="58"/>
      <c r="AD2689" s="58"/>
      <c r="AE2689" s="57"/>
      <c r="AF2689" s="58"/>
      <c r="AG2689" s="58"/>
      <c r="AH2689" s="57"/>
      <c r="AI2689" s="58"/>
      <c r="AJ2689" s="58"/>
      <c r="AK2689" s="57"/>
      <c r="AL2689" s="57"/>
      <c r="AM2689" s="58"/>
      <c r="AN2689" s="58"/>
      <c r="AO2689" s="57"/>
      <c r="AP2689" s="58">
        <v>44548</v>
      </c>
      <c r="AQ2689" s="58">
        <v>0</v>
      </c>
      <c r="AR2689" s="158"/>
      <c r="AS2689" s="58"/>
      <c r="AT2689" s="58"/>
      <c r="AU2689" s="58"/>
      <c r="AV2689" s="158"/>
      <c r="AW2689" s="58"/>
      <c r="AX2689" s="58"/>
      <c r="AY2689" s="158"/>
      <c r="AZ2689" s="58"/>
      <c r="BA2689" s="58"/>
      <c r="BB2689" s="158"/>
      <c r="BC2689" s="58" t="s">
        <v>345</v>
      </c>
      <c r="BD2689" s="58" t="s">
        <v>345</v>
      </c>
      <c r="BE2689" s="158"/>
      <c r="BF2689" s="58"/>
      <c r="BG2689" s="58"/>
      <c r="BH2689" s="158"/>
      <c r="BI2689" s="58" t="s">
        <v>345</v>
      </c>
      <c r="BJ2689" s="58" t="s">
        <v>345</v>
      </c>
      <c r="BK2689" s="158"/>
      <c r="BL2689" s="58" t="s">
        <v>345</v>
      </c>
      <c r="BM2689" s="58" t="s">
        <v>345</v>
      </c>
      <c r="BN2689" s="158"/>
      <c r="BO2689" s="58"/>
      <c r="BP2689" s="58"/>
      <c r="BQ2689" s="158"/>
      <c r="BR2689" s="58"/>
      <c r="BS2689" s="58"/>
      <c r="BT2689" s="58"/>
      <c r="BU2689" s="158"/>
      <c r="BV2689" s="58" t="s">
        <v>345</v>
      </c>
      <c r="BW2689" s="158"/>
      <c r="BX2689" s="158"/>
      <c r="BY2689" s="41"/>
      <c r="BZ2689" s="41"/>
    </row>
    <row r="2690" spans="1:78" s="59" customFormat="1" ht="15">
      <c r="A2690" s="51">
        <v>2794</v>
      </c>
      <c r="B2690" s="52" t="s">
        <v>69</v>
      </c>
      <c r="C2690" s="52">
        <v>95035</v>
      </c>
      <c r="D2690" s="52" t="s">
        <v>70</v>
      </c>
      <c r="E2690" s="52" t="s">
        <v>75</v>
      </c>
      <c r="F2690" s="52" t="s">
        <v>76</v>
      </c>
      <c r="G2690" s="52" t="s">
        <v>97</v>
      </c>
      <c r="H2690" s="53">
        <v>1144</v>
      </c>
      <c r="I2690" s="51"/>
      <c r="J2690" s="54">
        <v>44548</v>
      </c>
      <c r="K2690" s="58">
        <v>44559</v>
      </c>
      <c r="L2690" s="51">
        <v>7</v>
      </c>
      <c r="M2690" s="58">
        <v>44579</v>
      </c>
      <c r="N2690" s="56">
        <v>20</v>
      </c>
      <c r="O2690" s="58"/>
      <c r="P2690" s="57"/>
      <c r="Q2690" s="58"/>
      <c r="R2690" s="58"/>
      <c r="S2690" s="57"/>
      <c r="T2690" s="58">
        <v>44579</v>
      </c>
      <c r="U2690" s="58">
        <v>44609</v>
      </c>
      <c r="V2690" s="57">
        <v>22</v>
      </c>
      <c r="W2690" s="58">
        <v>44609</v>
      </c>
      <c r="X2690" s="58"/>
      <c r="Y2690" s="57"/>
      <c r="Z2690" s="58"/>
      <c r="AA2690" s="58"/>
      <c r="AB2690" s="57"/>
      <c r="AC2690" s="58"/>
      <c r="AD2690" s="58"/>
      <c r="AE2690" s="57"/>
      <c r="AF2690" s="58"/>
      <c r="AG2690" s="58"/>
      <c r="AH2690" s="57"/>
      <c r="AI2690" s="58"/>
      <c r="AJ2690" s="58"/>
      <c r="AK2690" s="57"/>
      <c r="AL2690" s="57"/>
      <c r="AM2690" s="58"/>
      <c r="AN2690" s="58"/>
      <c r="AO2690" s="57"/>
      <c r="AP2690" s="58">
        <v>44548</v>
      </c>
      <c r="AQ2690" s="58">
        <v>0</v>
      </c>
      <c r="AR2690" s="158"/>
      <c r="AS2690" s="58"/>
      <c r="AT2690" s="58"/>
      <c r="AU2690" s="58"/>
      <c r="AV2690" s="158"/>
      <c r="AW2690" s="58"/>
      <c r="AX2690" s="58"/>
      <c r="AY2690" s="158"/>
      <c r="AZ2690" s="58"/>
      <c r="BA2690" s="58"/>
      <c r="BB2690" s="158"/>
      <c r="BC2690" s="58" t="s">
        <v>345</v>
      </c>
      <c r="BD2690" s="58" t="s">
        <v>345</v>
      </c>
      <c r="BE2690" s="158"/>
      <c r="BF2690" s="58"/>
      <c r="BG2690" s="58"/>
      <c r="BH2690" s="158"/>
      <c r="BI2690" s="58" t="s">
        <v>345</v>
      </c>
      <c r="BJ2690" s="58" t="s">
        <v>345</v>
      </c>
      <c r="BK2690" s="158"/>
      <c r="BL2690" s="58" t="s">
        <v>345</v>
      </c>
      <c r="BM2690" s="58" t="s">
        <v>345</v>
      </c>
      <c r="BN2690" s="158"/>
      <c r="BO2690" s="58"/>
      <c r="BP2690" s="58"/>
      <c r="BQ2690" s="158"/>
      <c r="BR2690" s="58"/>
      <c r="BS2690" s="58"/>
      <c r="BT2690" s="58"/>
      <c r="BU2690" s="158"/>
      <c r="BV2690" s="58" t="s">
        <v>345</v>
      </c>
      <c r="BW2690" s="158"/>
      <c r="BX2690" s="158"/>
      <c r="BY2690" s="41"/>
      <c r="BZ2690" s="41"/>
    </row>
    <row r="2691" spans="1:78" s="59" customFormat="1" ht="15">
      <c r="A2691" s="51">
        <v>2795</v>
      </c>
      <c r="B2691" s="52" t="s">
        <v>69</v>
      </c>
      <c r="C2691" s="52">
        <v>95112</v>
      </c>
      <c r="D2691" s="52" t="s">
        <v>70</v>
      </c>
      <c r="E2691" s="52" t="s">
        <v>75</v>
      </c>
      <c r="F2691" s="52" t="s">
        <v>76</v>
      </c>
      <c r="G2691" s="52" t="s">
        <v>97</v>
      </c>
      <c r="H2691" s="53">
        <v>2525.50</v>
      </c>
      <c r="I2691" s="51"/>
      <c r="J2691" s="54">
        <v>44548</v>
      </c>
      <c r="K2691" s="58">
        <v>44552</v>
      </c>
      <c r="L2691" s="51">
        <v>2</v>
      </c>
      <c r="M2691" s="58">
        <v>44587</v>
      </c>
      <c r="N2691" s="56">
        <v>26</v>
      </c>
      <c r="O2691" s="58"/>
      <c r="P2691" s="57"/>
      <c r="Q2691" s="58"/>
      <c r="R2691" s="58"/>
      <c r="S2691" s="57"/>
      <c r="T2691" s="58">
        <v>44587</v>
      </c>
      <c r="U2691" s="58">
        <v>44620</v>
      </c>
      <c r="V2691" s="57">
        <v>22</v>
      </c>
      <c r="W2691" s="58">
        <v>44620</v>
      </c>
      <c r="X2691" s="58">
        <v>44623</v>
      </c>
      <c r="Y2691" s="57">
        <v>3</v>
      </c>
      <c r="Z2691" s="58">
        <v>44627</v>
      </c>
      <c r="AA2691" s="58"/>
      <c r="AB2691" s="57"/>
      <c r="AC2691" s="58">
        <v>44623</v>
      </c>
      <c r="AD2691" s="58">
        <v>44623</v>
      </c>
      <c r="AE2691" s="57">
        <v>0</v>
      </c>
      <c r="AF2691" s="58"/>
      <c r="AG2691" s="58"/>
      <c r="AH2691" s="57"/>
      <c r="AI2691" s="58"/>
      <c r="AJ2691" s="58"/>
      <c r="AK2691" s="57"/>
      <c r="AL2691" s="57"/>
      <c r="AM2691" s="58"/>
      <c r="AN2691" s="58"/>
      <c r="AO2691" s="57"/>
      <c r="AP2691" s="58">
        <v>44548</v>
      </c>
      <c r="AQ2691" s="58">
        <v>0</v>
      </c>
      <c r="AR2691" s="158"/>
      <c r="AS2691" s="58"/>
      <c r="AT2691" s="58"/>
      <c r="AU2691" s="58"/>
      <c r="AV2691" s="158"/>
      <c r="AW2691" s="58"/>
      <c r="AX2691" s="58"/>
      <c r="AY2691" s="158"/>
      <c r="AZ2691" s="58"/>
      <c r="BA2691" s="58"/>
      <c r="BB2691" s="158"/>
      <c r="BC2691" s="58" t="s">
        <v>345</v>
      </c>
      <c r="BD2691" s="58" t="s">
        <v>345</v>
      </c>
      <c r="BE2691" s="158"/>
      <c r="BF2691" s="58"/>
      <c r="BG2691" s="58"/>
      <c r="BH2691" s="158"/>
      <c r="BI2691" s="58" t="s">
        <v>345</v>
      </c>
      <c r="BJ2691" s="58" t="s">
        <v>345</v>
      </c>
      <c r="BK2691" s="158"/>
      <c r="BL2691" s="58" t="s">
        <v>345</v>
      </c>
      <c r="BM2691" s="58" t="s">
        <v>345</v>
      </c>
      <c r="BN2691" s="158"/>
      <c r="BO2691" s="58"/>
      <c r="BP2691" s="58"/>
      <c r="BQ2691" s="158"/>
      <c r="BR2691" s="58"/>
      <c r="BS2691" s="58"/>
      <c r="BT2691" s="58"/>
      <c r="BU2691" s="158"/>
      <c r="BV2691" s="58" t="s">
        <v>345</v>
      </c>
      <c r="BW2691" s="158"/>
      <c r="BX2691" s="158"/>
      <c r="BY2691" s="41"/>
      <c r="BZ2691" s="41"/>
    </row>
    <row r="2692" spans="1:78" s="59" customFormat="1" ht="15">
      <c r="A2692" s="51">
        <v>2796</v>
      </c>
      <c r="B2692" s="52" t="s">
        <v>69</v>
      </c>
      <c r="C2692" s="52">
        <v>95046</v>
      </c>
      <c r="D2692" s="52" t="s">
        <v>70</v>
      </c>
      <c r="E2692" s="52" t="s">
        <v>71</v>
      </c>
      <c r="F2692" s="52" t="s">
        <v>82</v>
      </c>
      <c r="G2692" s="52" t="s">
        <v>73</v>
      </c>
      <c r="H2692" s="53">
        <v>564</v>
      </c>
      <c r="I2692" s="51"/>
      <c r="J2692" s="54">
        <v>44548</v>
      </c>
      <c r="K2692" s="58">
        <v>44553</v>
      </c>
      <c r="L2692" s="51">
        <v>3</v>
      </c>
      <c r="M2692" s="58">
        <v>44553</v>
      </c>
      <c r="N2692" s="56">
        <v>3</v>
      </c>
      <c r="O2692" s="58">
        <v>44572</v>
      </c>
      <c r="P2692" s="57">
        <v>13</v>
      </c>
      <c r="Q2692" s="58"/>
      <c r="R2692" s="58"/>
      <c r="S2692" s="57"/>
      <c r="T2692" s="58"/>
      <c r="U2692" s="58"/>
      <c r="V2692" s="57"/>
      <c r="W2692" s="58"/>
      <c r="X2692" s="58"/>
      <c r="Y2692" s="57"/>
      <c r="Z2692" s="58"/>
      <c r="AA2692" s="58"/>
      <c r="AB2692" s="57"/>
      <c r="AC2692" s="58"/>
      <c r="AD2692" s="58"/>
      <c r="AE2692" s="57"/>
      <c r="AF2692" s="58">
        <v>44572</v>
      </c>
      <c r="AG2692" s="58">
        <v>44572</v>
      </c>
      <c r="AH2692" s="57">
        <v>0</v>
      </c>
      <c r="AI2692" s="58">
        <v>44572</v>
      </c>
      <c r="AJ2692" s="58">
        <v>44602</v>
      </c>
      <c r="AK2692" s="57">
        <v>21</v>
      </c>
      <c r="AL2692" s="57"/>
      <c r="AM2692" s="58"/>
      <c r="AN2692" s="58"/>
      <c r="AO2692" s="57"/>
      <c r="AP2692" s="58"/>
      <c r="AQ2692" s="58">
        <v>0</v>
      </c>
      <c r="AR2692" s="158"/>
      <c r="AS2692" s="58"/>
      <c r="AT2692" s="58"/>
      <c r="AU2692" s="58"/>
      <c r="AV2692" s="158"/>
      <c r="AW2692" s="58"/>
      <c r="AX2692" s="58"/>
      <c r="AY2692" s="158"/>
      <c r="AZ2692" s="58"/>
      <c r="BA2692" s="58"/>
      <c r="BB2692" s="158"/>
      <c r="BC2692" s="58" t="s">
        <v>345</v>
      </c>
      <c r="BD2692" s="58" t="s">
        <v>345</v>
      </c>
      <c r="BE2692" s="158"/>
      <c r="BF2692" s="58"/>
      <c r="BG2692" s="58"/>
      <c r="BH2692" s="158"/>
      <c r="BI2692" s="58" t="s">
        <v>345</v>
      </c>
      <c r="BJ2692" s="58" t="s">
        <v>345</v>
      </c>
      <c r="BK2692" s="158"/>
      <c r="BL2692" s="58" t="s">
        <v>345</v>
      </c>
      <c r="BM2692" s="58" t="s">
        <v>345</v>
      </c>
      <c r="BN2692" s="158"/>
      <c r="BO2692" s="58"/>
      <c r="BP2692" s="58"/>
      <c r="BQ2692" s="158"/>
      <c r="BR2692" s="58"/>
      <c r="BS2692" s="58"/>
      <c r="BT2692" s="58"/>
      <c r="BU2692" s="158"/>
      <c r="BV2692" s="58" t="s">
        <v>345</v>
      </c>
      <c r="BW2692" s="158"/>
      <c r="BX2692" s="158"/>
      <c r="BY2692" s="41"/>
      <c r="BZ2692" s="41"/>
    </row>
    <row r="2693" spans="1:78" s="59" customFormat="1" ht="15">
      <c r="A2693" s="51">
        <v>2797</v>
      </c>
      <c r="B2693" s="52" t="s">
        <v>69</v>
      </c>
      <c r="C2693" s="52">
        <v>95111</v>
      </c>
      <c r="D2693" s="52" t="s">
        <v>70</v>
      </c>
      <c r="E2693" s="52" t="s">
        <v>71</v>
      </c>
      <c r="F2693" s="52" t="s">
        <v>74</v>
      </c>
      <c r="G2693" s="52" t="s">
        <v>73</v>
      </c>
      <c r="H2693" s="53">
        <v>160</v>
      </c>
      <c r="I2693" s="51"/>
      <c r="J2693" s="54">
        <v>44548</v>
      </c>
      <c r="K2693" s="58">
        <v>44560</v>
      </c>
      <c r="L2693" s="51">
        <v>8</v>
      </c>
      <c r="M2693" s="58">
        <v>44579</v>
      </c>
      <c r="N2693" s="56">
        <v>20</v>
      </c>
      <c r="O2693" s="58">
        <v>44596</v>
      </c>
      <c r="P2693" s="57">
        <v>13</v>
      </c>
      <c r="Q2693" s="58"/>
      <c r="R2693" s="58"/>
      <c r="S2693" s="57"/>
      <c r="T2693" s="58"/>
      <c r="U2693" s="58"/>
      <c r="V2693" s="57"/>
      <c r="W2693" s="58"/>
      <c r="X2693" s="58"/>
      <c r="Y2693" s="57"/>
      <c r="Z2693" s="58"/>
      <c r="AA2693" s="58"/>
      <c r="AB2693" s="57"/>
      <c r="AC2693" s="58"/>
      <c r="AD2693" s="58"/>
      <c r="AE2693" s="57"/>
      <c r="AF2693" s="58">
        <v>44596</v>
      </c>
      <c r="AG2693" s="58">
        <v>44601</v>
      </c>
      <c r="AH2693" s="57">
        <v>3</v>
      </c>
      <c r="AI2693" s="58">
        <v>44601</v>
      </c>
      <c r="AJ2693" s="58"/>
      <c r="AK2693" s="57"/>
      <c r="AL2693" s="57"/>
      <c r="AM2693" s="58"/>
      <c r="AN2693" s="58"/>
      <c r="AO2693" s="57"/>
      <c r="AP2693" s="58"/>
      <c r="AQ2693" s="58">
        <v>0</v>
      </c>
      <c r="AR2693" s="158"/>
      <c r="AS2693" s="58"/>
      <c r="AT2693" s="58"/>
      <c r="AU2693" s="58"/>
      <c r="AV2693" s="158"/>
      <c r="AW2693" s="58"/>
      <c r="AX2693" s="58"/>
      <c r="AY2693" s="158"/>
      <c r="AZ2693" s="58"/>
      <c r="BA2693" s="58"/>
      <c r="BB2693" s="158"/>
      <c r="BC2693" s="58" t="s">
        <v>345</v>
      </c>
      <c r="BD2693" s="58" t="s">
        <v>345</v>
      </c>
      <c r="BE2693" s="158"/>
      <c r="BF2693" s="58"/>
      <c r="BG2693" s="58"/>
      <c r="BH2693" s="158"/>
      <c r="BI2693" s="58" t="s">
        <v>345</v>
      </c>
      <c r="BJ2693" s="58" t="s">
        <v>345</v>
      </c>
      <c r="BK2693" s="158"/>
      <c r="BL2693" s="58" t="s">
        <v>345</v>
      </c>
      <c r="BM2693" s="58" t="s">
        <v>345</v>
      </c>
      <c r="BN2693" s="158"/>
      <c r="BO2693" s="58"/>
      <c r="BP2693" s="58"/>
      <c r="BQ2693" s="158"/>
      <c r="BR2693" s="58"/>
      <c r="BS2693" s="58"/>
      <c r="BT2693" s="58"/>
      <c r="BU2693" s="158"/>
      <c r="BV2693" s="58" t="s">
        <v>345</v>
      </c>
      <c r="BW2693" s="158"/>
      <c r="BX2693" s="158"/>
      <c r="BY2693" s="41"/>
      <c r="BZ2693" s="41"/>
    </row>
    <row r="2694" spans="1:78" s="59" customFormat="1" ht="15">
      <c r="A2694" s="51">
        <v>2798</v>
      </c>
      <c r="B2694" s="52" t="s">
        <v>69</v>
      </c>
      <c r="C2694" s="52">
        <v>95037</v>
      </c>
      <c r="D2694" s="52" t="s">
        <v>70</v>
      </c>
      <c r="E2694" s="52" t="s">
        <v>71</v>
      </c>
      <c r="F2694" s="52" t="s">
        <v>74</v>
      </c>
      <c r="G2694" s="52" t="s">
        <v>73</v>
      </c>
      <c r="H2694" s="53">
        <v>913.625</v>
      </c>
      <c r="I2694" s="51"/>
      <c r="J2694" s="54">
        <v>44548</v>
      </c>
      <c r="K2694" s="58">
        <v>44553</v>
      </c>
      <c r="L2694" s="51">
        <v>3</v>
      </c>
      <c r="M2694" s="58">
        <v>44582</v>
      </c>
      <c r="N2694" s="56">
        <v>23</v>
      </c>
      <c r="O2694" s="58">
        <v>44599</v>
      </c>
      <c r="P2694" s="57">
        <v>11</v>
      </c>
      <c r="Q2694" s="58">
        <v>44599</v>
      </c>
      <c r="R2694" s="58">
        <v>44646</v>
      </c>
      <c r="S2694" s="57">
        <v>33</v>
      </c>
      <c r="T2694" s="58"/>
      <c r="U2694" s="58"/>
      <c r="V2694" s="57"/>
      <c r="W2694" s="58"/>
      <c r="X2694" s="58"/>
      <c r="Y2694" s="57"/>
      <c r="Z2694" s="58"/>
      <c r="AA2694" s="58"/>
      <c r="AB2694" s="57"/>
      <c r="AC2694" s="58"/>
      <c r="AD2694" s="58"/>
      <c r="AE2694" s="57"/>
      <c r="AF2694" s="58">
        <v>44646</v>
      </c>
      <c r="AG2694" s="58">
        <v>44646</v>
      </c>
      <c r="AH2694" s="57">
        <v>0</v>
      </c>
      <c r="AI2694" s="58">
        <v>44646</v>
      </c>
      <c r="AJ2694" s="58"/>
      <c r="AK2694" s="57"/>
      <c r="AL2694" s="57"/>
      <c r="AM2694" s="58"/>
      <c r="AN2694" s="58"/>
      <c r="AO2694" s="57"/>
      <c r="AP2694" s="58"/>
      <c r="AQ2694" s="58">
        <v>0</v>
      </c>
      <c r="AR2694" s="158"/>
      <c r="AS2694" s="58"/>
      <c r="AT2694" s="58"/>
      <c r="AU2694" s="58"/>
      <c r="AV2694" s="158"/>
      <c r="AW2694" s="58"/>
      <c r="AX2694" s="58"/>
      <c r="AY2694" s="158"/>
      <c r="AZ2694" s="58"/>
      <c r="BA2694" s="58"/>
      <c r="BB2694" s="158"/>
      <c r="BC2694" s="58" t="s">
        <v>345</v>
      </c>
      <c r="BD2694" s="58" t="s">
        <v>345</v>
      </c>
      <c r="BE2694" s="158"/>
      <c r="BF2694" s="58"/>
      <c r="BG2694" s="58"/>
      <c r="BH2694" s="158"/>
      <c r="BI2694" s="58" t="s">
        <v>345</v>
      </c>
      <c r="BJ2694" s="58" t="s">
        <v>345</v>
      </c>
      <c r="BK2694" s="158"/>
      <c r="BL2694" s="58" t="s">
        <v>345</v>
      </c>
      <c r="BM2694" s="58" t="s">
        <v>345</v>
      </c>
      <c r="BN2694" s="158"/>
      <c r="BO2694" s="58"/>
      <c r="BP2694" s="58"/>
      <c r="BQ2694" s="158"/>
      <c r="BR2694" s="58"/>
      <c r="BS2694" s="58"/>
      <c r="BT2694" s="58"/>
      <c r="BU2694" s="158"/>
      <c r="BV2694" s="58" t="s">
        <v>345</v>
      </c>
      <c r="BW2694" s="158"/>
      <c r="BX2694" s="158"/>
      <c r="BY2694" s="41"/>
      <c r="BZ2694" s="41"/>
    </row>
    <row r="2695" spans="1:78" s="59" customFormat="1" ht="15">
      <c r="A2695" s="51">
        <v>2799</v>
      </c>
      <c r="B2695" s="52" t="s">
        <v>69</v>
      </c>
      <c r="C2695" s="52">
        <v>95993</v>
      </c>
      <c r="D2695" s="52" t="s">
        <v>70</v>
      </c>
      <c r="E2695" s="52" t="s">
        <v>71</v>
      </c>
      <c r="F2695" s="52" t="s">
        <v>82</v>
      </c>
      <c r="G2695" s="52" t="s">
        <v>73</v>
      </c>
      <c r="H2695" s="53">
        <v>34.179000000000002</v>
      </c>
      <c r="I2695" s="51"/>
      <c r="J2695" s="54">
        <v>44550</v>
      </c>
      <c r="K2695" s="58">
        <v>44564</v>
      </c>
      <c r="L2695" s="51">
        <v>10</v>
      </c>
      <c r="M2695" s="58">
        <v>44564</v>
      </c>
      <c r="N2695" s="56">
        <v>10</v>
      </c>
      <c r="O2695" s="58">
        <v>44581</v>
      </c>
      <c r="P2695" s="57">
        <v>12</v>
      </c>
      <c r="Q2695" s="58"/>
      <c r="R2695" s="58"/>
      <c r="S2695" s="57"/>
      <c r="T2695" s="58"/>
      <c r="U2695" s="58"/>
      <c r="V2695" s="57"/>
      <c r="W2695" s="58"/>
      <c r="X2695" s="58"/>
      <c r="Y2695" s="57"/>
      <c r="Z2695" s="58"/>
      <c r="AA2695" s="58"/>
      <c r="AB2695" s="57"/>
      <c r="AC2695" s="58"/>
      <c r="AD2695" s="58"/>
      <c r="AE2695" s="57"/>
      <c r="AF2695" s="58">
        <v>44581</v>
      </c>
      <c r="AG2695" s="58">
        <v>44602</v>
      </c>
      <c r="AH2695" s="57">
        <v>15</v>
      </c>
      <c r="AI2695" s="58">
        <v>44602</v>
      </c>
      <c r="AJ2695" s="58">
        <v>44638</v>
      </c>
      <c r="AK2695" s="57">
        <v>25</v>
      </c>
      <c r="AL2695" s="57"/>
      <c r="AM2695" s="58"/>
      <c r="AN2695" s="58"/>
      <c r="AO2695" s="57"/>
      <c r="AP2695" s="58">
        <v>44550</v>
      </c>
      <c r="AQ2695" s="58">
        <v>0</v>
      </c>
      <c r="AR2695" s="158"/>
      <c r="AS2695" s="58"/>
      <c r="AT2695" s="58"/>
      <c r="AU2695" s="58"/>
      <c r="AV2695" s="158"/>
      <c r="AW2695" s="58"/>
      <c r="AX2695" s="58"/>
      <c r="AY2695" s="158"/>
      <c r="AZ2695" s="58"/>
      <c r="BA2695" s="58"/>
      <c r="BB2695" s="158"/>
      <c r="BC2695" s="58" t="s">
        <v>345</v>
      </c>
      <c r="BD2695" s="58" t="s">
        <v>345</v>
      </c>
      <c r="BE2695" s="158"/>
      <c r="BF2695" s="58"/>
      <c r="BG2695" s="58"/>
      <c r="BH2695" s="158"/>
      <c r="BI2695" s="58" t="s">
        <v>345</v>
      </c>
      <c r="BJ2695" s="58" t="s">
        <v>345</v>
      </c>
      <c r="BK2695" s="158"/>
      <c r="BL2695" s="58" t="s">
        <v>345</v>
      </c>
      <c r="BM2695" s="58" t="s">
        <v>345</v>
      </c>
      <c r="BN2695" s="158"/>
      <c r="BO2695" s="58"/>
      <c r="BP2695" s="58"/>
      <c r="BQ2695" s="158"/>
      <c r="BR2695" s="58"/>
      <c r="BS2695" s="58"/>
      <c r="BT2695" s="58"/>
      <c r="BU2695" s="158"/>
      <c r="BV2695" s="58" t="s">
        <v>345</v>
      </c>
      <c r="BW2695" s="158"/>
      <c r="BX2695" s="158"/>
      <c r="BY2695" s="41"/>
      <c r="BZ2695" s="41"/>
    </row>
    <row r="2696" spans="1:78" s="59" customFormat="1" ht="15">
      <c r="A2696" s="51">
        <v>2800</v>
      </c>
      <c r="B2696" s="52" t="s">
        <v>69</v>
      </c>
      <c r="C2696" s="52">
        <v>93301</v>
      </c>
      <c r="D2696" s="52" t="s">
        <v>70</v>
      </c>
      <c r="E2696" s="52" t="s">
        <v>71</v>
      </c>
      <c r="F2696" s="52" t="s">
        <v>74</v>
      </c>
      <c r="G2696" s="52" t="s">
        <v>73</v>
      </c>
      <c r="H2696" s="53">
        <v>57.71</v>
      </c>
      <c r="I2696" s="51"/>
      <c r="J2696" s="54">
        <v>44550</v>
      </c>
      <c r="K2696" s="58">
        <v>44564</v>
      </c>
      <c r="L2696" s="51">
        <v>10</v>
      </c>
      <c r="M2696" s="58">
        <v>44564</v>
      </c>
      <c r="N2696" s="56">
        <v>10</v>
      </c>
      <c r="O2696" s="58">
        <v>44571</v>
      </c>
      <c r="P2696" s="57">
        <v>5</v>
      </c>
      <c r="Q2696" s="58"/>
      <c r="R2696" s="58"/>
      <c r="S2696" s="57"/>
      <c r="T2696" s="58"/>
      <c r="U2696" s="58"/>
      <c r="V2696" s="57"/>
      <c r="W2696" s="58"/>
      <c r="X2696" s="58"/>
      <c r="Y2696" s="57"/>
      <c r="Z2696" s="58"/>
      <c r="AA2696" s="58"/>
      <c r="AB2696" s="57"/>
      <c r="AC2696" s="58"/>
      <c r="AD2696" s="58"/>
      <c r="AE2696" s="57"/>
      <c r="AF2696" s="58">
        <v>44571</v>
      </c>
      <c r="AG2696" s="58">
        <v>44571</v>
      </c>
      <c r="AH2696" s="57">
        <v>0</v>
      </c>
      <c r="AI2696" s="58">
        <v>44571</v>
      </c>
      <c r="AJ2696" s="58">
        <v>44606</v>
      </c>
      <c r="AK2696" s="57">
        <v>24</v>
      </c>
      <c r="AL2696" s="57"/>
      <c r="AM2696" s="58"/>
      <c r="AN2696" s="58"/>
      <c r="AO2696" s="57"/>
      <c r="AP2696" s="58">
        <v>44565</v>
      </c>
      <c r="AQ2696" s="58">
        <v>0</v>
      </c>
      <c r="AR2696" s="158"/>
      <c r="AS2696" s="58"/>
      <c r="AT2696" s="58"/>
      <c r="AU2696" s="58"/>
      <c r="AV2696" s="158"/>
      <c r="AW2696" s="58"/>
      <c r="AX2696" s="58"/>
      <c r="AY2696" s="158"/>
      <c r="AZ2696" s="58"/>
      <c r="BA2696" s="58"/>
      <c r="BB2696" s="158"/>
      <c r="BC2696" s="58" t="s">
        <v>345</v>
      </c>
      <c r="BD2696" s="58" t="s">
        <v>345</v>
      </c>
      <c r="BE2696" s="158"/>
      <c r="BF2696" s="58"/>
      <c r="BG2696" s="58"/>
      <c r="BH2696" s="158"/>
      <c r="BI2696" s="58" t="s">
        <v>345</v>
      </c>
      <c r="BJ2696" s="58" t="s">
        <v>345</v>
      </c>
      <c r="BK2696" s="158"/>
      <c r="BL2696" s="58" t="s">
        <v>345</v>
      </c>
      <c r="BM2696" s="58" t="s">
        <v>345</v>
      </c>
      <c r="BN2696" s="158"/>
      <c r="BO2696" s="58"/>
      <c r="BP2696" s="58"/>
      <c r="BQ2696" s="158"/>
      <c r="BR2696" s="58"/>
      <c r="BS2696" s="58"/>
      <c r="BT2696" s="58"/>
      <c r="BU2696" s="158"/>
      <c r="BV2696" s="58" t="s">
        <v>345</v>
      </c>
      <c r="BW2696" s="158"/>
      <c r="BX2696" s="158"/>
      <c r="BY2696" s="41"/>
      <c r="BZ2696" s="41"/>
    </row>
    <row r="2697" spans="1:78" s="59" customFormat="1" ht="15">
      <c r="A2697" s="51">
        <v>2801</v>
      </c>
      <c r="B2697" s="52" t="s">
        <v>69</v>
      </c>
      <c r="C2697" s="52">
        <v>93638</v>
      </c>
      <c r="D2697" s="52" t="s">
        <v>70</v>
      </c>
      <c r="E2697" s="52" t="s">
        <v>71</v>
      </c>
      <c r="F2697" s="52" t="s">
        <v>74</v>
      </c>
      <c r="G2697" s="52" t="s">
        <v>73</v>
      </c>
      <c r="H2697" s="53">
        <v>62.430999999999997</v>
      </c>
      <c r="I2697" s="51"/>
      <c r="J2697" s="54">
        <v>44550</v>
      </c>
      <c r="K2697" s="58">
        <v>44554</v>
      </c>
      <c r="L2697" s="51">
        <v>4</v>
      </c>
      <c r="M2697" s="58">
        <v>44568</v>
      </c>
      <c r="N2697" s="56">
        <v>14</v>
      </c>
      <c r="O2697" s="58">
        <v>44585</v>
      </c>
      <c r="P2697" s="57">
        <v>10</v>
      </c>
      <c r="Q2697" s="58"/>
      <c r="R2697" s="58"/>
      <c r="S2697" s="57"/>
      <c r="T2697" s="58"/>
      <c r="U2697" s="58"/>
      <c r="V2697" s="57"/>
      <c r="W2697" s="58"/>
      <c r="X2697" s="58"/>
      <c r="Y2697" s="57"/>
      <c r="Z2697" s="58"/>
      <c r="AA2697" s="58"/>
      <c r="AB2697" s="57"/>
      <c r="AC2697" s="58"/>
      <c r="AD2697" s="58"/>
      <c r="AE2697" s="57"/>
      <c r="AF2697" s="58">
        <v>44585</v>
      </c>
      <c r="AG2697" s="58">
        <v>44585</v>
      </c>
      <c r="AH2697" s="57">
        <v>0</v>
      </c>
      <c r="AI2697" s="58">
        <v>44585</v>
      </c>
      <c r="AJ2697" s="58"/>
      <c r="AK2697" s="57"/>
      <c r="AL2697" s="57"/>
      <c r="AM2697" s="58"/>
      <c r="AN2697" s="58"/>
      <c r="AO2697" s="57"/>
      <c r="AP2697" s="58">
        <v>44557</v>
      </c>
      <c r="AQ2697" s="58">
        <v>0</v>
      </c>
      <c r="AR2697" s="158"/>
      <c r="AS2697" s="58"/>
      <c r="AT2697" s="58"/>
      <c r="AU2697" s="58"/>
      <c r="AV2697" s="158"/>
      <c r="AW2697" s="58"/>
      <c r="AX2697" s="58"/>
      <c r="AY2697" s="158"/>
      <c r="AZ2697" s="58"/>
      <c r="BA2697" s="58"/>
      <c r="BB2697" s="158"/>
      <c r="BC2697" s="58" t="s">
        <v>345</v>
      </c>
      <c r="BD2697" s="58" t="s">
        <v>345</v>
      </c>
      <c r="BE2697" s="158"/>
      <c r="BF2697" s="58"/>
      <c r="BG2697" s="58"/>
      <c r="BH2697" s="158"/>
      <c r="BI2697" s="58" t="s">
        <v>345</v>
      </c>
      <c r="BJ2697" s="58" t="s">
        <v>345</v>
      </c>
      <c r="BK2697" s="158"/>
      <c r="BL2697" s="58" t="s">
        <v>345</v>
      </c>
      <c r="BM2697" s="58" t="s">
        <v>345</v>
      </c>
      <c r="BN2697" s="158"/>
      <c r="BO2697" s="58"/>
      <c r="BP2697" s="58"/>
      <c r="BQ2697" s="158"/>
      <c r="BR2697" s="58"/>
      <c r="BS2697" s="58"/>
      <c r="BT2697" s="58"/>
      <c r="BU2697" s="158"/>
      <c r="BV2697" s="58" t="s">
        <v>345</v>
      </c>
      <c r="BW2697" s="158"/>
      <c r="BX2697" s="158"/>
      <c r="BY2697" s="41"/>
      <c r="BZ2697" s="41"/>
    </row>
    <row r="2698" spans="1:78" s="59" customFormat="1" ht="15">
      <c r="A2698" s="51">
        <v>2802</v>
      </c>
      <c r="B2698" s="52" t="s">
        <v>69</v>
      </c>
      <c r="C2698" s="52">
        <v>95317</v>
      </c>
      <c r="D2698" s="52" t="s">
        <v>70</v>
      </c>
      <c r="E2698" s="52" t="s">
        <v>71</v>
      </c>
      <c r="F2698" s="52" t="s">
        <v>76</v>
      </c>
      <c r="G2698" s="52" t="s">
        <v>73</v>
      </c>
      <c r="H2698" s="53">
        <v>59.963999999999999</v>
      </c>
      <c r="I2698" s="51"/>
      <c r="J2698" s="54">
        <v>44550</v>
      </c>
      <c r="K2698" s="58">
        <v>44564</v>
      </c>
      <c r="L2698" s="51">
        <v>10</v>
      </c>
      <c r="M2698" s="58">
        <v>44602</v>
      </c>
      <c r="N2698" s="56">
        <v>37</v>
      </c>
      <c r="O2698" s="58"/>
      <c r="P2698" s="57"/>
      <c r="Q2698" s="58"/>
      <c r="R2698" s="58"/>
      <c r="S2698" s="57"/>
      <c r="T2698" s="58"/>
      <c r="U2698" s="58"/>
      <c r="V2698" s="57"/>
      <c r="W2698" s="58"/>
      <c r="X2698" s="58"/>
      <c r="Y2698" s="57"/>
      <c r="Z2698" s="58"/>
      <c r="AA2698" s="58"/>
      <c r="AB2698" s="57"/>
      <c r="AC2698" s="58"/>
      <c r="AD2698" s="58"/>
      <c r="AE2698" s="57"/>
      <c r="AF2698" s="58"/>
      <c r="AG2698" s="58"/>
      <c r="AH2698" s="57"/>
      <c r="AI2698" s="58"/>
      <c r="AJ2698" s="58"/>
      <c r="AK2698" s="57"/>
      <c r="AL2698" s="57"/>
      <c r="AM2698" s="58"/>
      <c r="AN2698" s="58"/>
      <c r="AO2698" s="57"/>
      <c r="AP2698" s="58">
        <v>44550</v>
      </c>
      <c r="AQ2698" s="58">
        <v>0</v>
      </c>
      <c r="AR2698" s="158"/>
      <c r="AS2698" s="58"/>
      <c r="AT2698" s="58"/>
      <c r="AU2698" s="58"/>
      <c r="AV2698" s="158"/>
      <c r="AW2698" s="58"/>
      <c r="AX2698" s="58"/>
      <c r="AY2698" s="158"/>
      <c r="AZ2698" s="58"/>
      <c r="BA2698" s="58"/>
      <c r="BB2698" s="158"/>
      <c r="BC2698" s="58" t="s">
        <v>345</v>
      </c>
      <c r="BD2698" s="58" t="s">
        <v>345</v>
      </c>
      <c r="BE2698" s="158"/>
      <c r="BF2698" s="58"/>
      <c r="BG2698" s="58"/>
      <c r="BH2698" s="158"/>
      <c r="BI2698" s="58" t="s">
        <v>345</v>
      </c>
      <c r="BJ2698" s="58" t="s">
        <v>345</v>
      </c>
      <c r="BK2698" s="158"/>
      <c r="BL2698" s="58" t="s">
        <v>345</v>
      </c>
      <c r="BM2698" s="58" t="s">
        <v>345</v>
      </c>
      <c r="BN2698" s="158"/>
      <c r="BO2698" s="58"/>
      <c r="BP2698" s="58"/>
      <c r="BQ2698" s="158"/>
      <c r="BR2698" s="58"/>
      <c r="BS2698" s="58"/>
      <c r="BT2698" s="58"/>
      <c r="BU2698" s="158"/>
      <c r="BV2698" s="58" t="s">
        <v>345</v>
      </c>
      <c r="BW2698" s="158"/>
      <c r="BX2698" s="158"/>
      <c r="BY2698" s="41"/>
      <c r="BZ2698" s="41"/>
    </row>
    <row r="2699" spans="1:78" s="59" customFormat="1" ht="15">
      <c r="A2699" s="51">
        <v>2803</v>
      </c>
      <c r="B2699" s="52" t="s">
        <v>69</v>
      </c>
      <c r="C2699" s="52">
        <v>95336</v>
      </c>
      <c r="D2699" s="52" t="s">
        <v>70</v>
      </c>
      <c r="E2699" s="52" t="s">
        <v>71</v>
      </c>
      <c r="F2699" s="52" t="s">
        <v>76</v>
      </c>
      <c r="G2699" s="52" t="s">
        <v>73</v>
      </c>
      <c r="H2699" s="53">
        <v>93.238</v>
      </c>
      <c r="I2699" s="51"/>
      <c r="J2699" s="54">
        <v>44550</v>
      </c>
      <c r="K2699" s="58">
        <v>44564</v>
      </c>
      <c r="L2699" s="51">
        <v>10</v>
      </c>
      <c r="M2699" s="58">
        <v>44564</v>
      </c>
      <c r="N2699" s="56">
        <v>10</v>
      </c>
      <c r="O2699" s="58">
        <v>44607</v>
      </c>
      <c r="P2699" s="57">
        <v>30</v>
      </c>
      <c r="Q2699" s="58">
        <v>44607</v>
      </c>
      <c r="R2699" s="58">
        <v>44635</v>
      </c>
      <c r="S2699" s="57">
        <v>19</v>
      </c>
      <c r="T2699" s="58">
        <v>44635</v>
      </c>
      <c r="U2699" s="58"/>
      <c r="V2699" s="57"/>
      <c r="W2699" s="58"/>
      <c r="X2699" s="58"/>
      <c r="Y2699" s="57"/>
      <c r="Z2699" s="58"/>
      <c r="AA2699" s="58"/>
      <c r="AB2699" s="57"/>
      <c r="AC2699" s="58"/>
      <c r="AD2699" s="58"/>
      <c r="AE2699" s="57"/>
      <c r="AF2699" s="58"/>
      <c r="AG2699" s="58"/>
      <c r="AH2699" s="57"/>
      <c r="AI2699" s="58"/>
      <c r="AJ2699" s="58"/>
      <c r="AK2699" s="57"/>
      <c r="AL2699" s="57"/>
      <c r="AM2699" s="58"/>
      <c r="AN2699" s="58"/>
      <c r="AO2699" s="57"/>
      <c r="AP2699" s="58">
        <v>44550</v>
      </c>
      <c r="AQ2699" s="58">
        <v>0</v>
      </c>
      <c r="AR2699" s="158"/>
      <c r="AS2699" s="58"/>
      <c r="AT2699" s="58"/>
      <c r="AU2699" s="58"/>
      <c r="AV2699" s="158"/>
      <c r="AW2699" s="58"/>
      <c r="AX2699" s="58"/>
      <c r="AY2699" s="158"/>
      <c r="AZ2699" s="58"/>
      <c r="BA2699" s="58"/>
      <c r="BB2699" s="158"/>
      <c r="BC2699" s="58" t="s">
        <v>345</v>
      </c>
      <c r="BD2699" s="58" t="s">
        <v>345</v>
      </c>
      <c r="BE2699" s="158"/>
      <c r="BF2699" s="58"/>
      <c r="BG2699" s="58"/>
      <c r="BH2699" s="158"/>
      <c r="BI2699" s="58" t="s">
        <v>345</v>
      </c>
      <c r="BJ2699" s="58" t="s">
        <v>345</v>
      </c>
      <c r="BK2699" s="158"/>
      <c r="BL2699" s="58" t="s">
        <v>345</v>
      </c>
      <c r="BM2699" s="58" t="s">
        <v>345</v>
      </c>
      <c r="BN2699" s="158"/>
      <c r="BO2699" s="58"/>
      <c r="BP2699" s="58"/>
      <c r="BQ2699" s="158"/>
      <c r="BR2699" s="58"/>
      <c r="BS2699" s="58"/>
      <c r="BT2699" s="58"/>
      <c r="BU2699" s="158"/>
      <c r="BV2699" s="58" t="s">
        <v>345</v>
      </c>
      <c r="BW2699" s="158"/>
      <c r="BX2699" s="158"/>
      <c r="BY2699" s="41"/>
      <c r="BZ2699" s="41"/>
    </row>
    <row r="2700" spans="1:78" s="59" customFormat="1" ht="15">
      <c r="A2700" s="51">
        <v>2804</v>
      </c>
      <c r="B2700" s="52" t="s">
        <v>69</v>
      </c>
      <c r="C2700" s="52">
        <v>95688</v>
      </c>
      <c r="D2700" s="52" t="s">
        <v>70</v>
      </c>
      <c r="E2700" s="52" t="s">
        <v>71</v>
      </c>
      <c r="F2700" s="52" t="s">
        <v>74</v>
      </c>
      <c r="G2700" s="52" t="s">
        <v>73</v>
      </c>
      <c r="H2700" s="53">
        <v>330.61700000000002</v>
      </c>
      <c r="I2700" s="51"/>
      <c r="J2700" s="54">
        <v>44550</v>
      </c>
      <c r="K2700" s="58">
        <v>44554</v>
      </c>
      <c r="L2700" s="51">
        <v>4</v>
      </c>
      <c r="M2700" s="58">
        <v>44560</v>
      </c>
      <c r="N2700" s="56">
        <v>8</v>
      </c>
      <c r="O2700" s="58">
        <v>44579</v>
      </c>
      <c r="P2700" s="57">
        <v>12</v>
      </c>
      <c r="Q2700" s="58"/>
      <c r="R2700" s="58"/>
      <c r="S2700" s="57"/>
      <c r="T2700" s="58"/>
      <c r="U2700" s="58"/>
      <c r="V2700" s="57"/>
      <c r="W2700" s="58"/>
      <c r="X2700" s="58"/>
      <c r="Y2700" s="57"/>
      <c r="Z2700" s="58"/>
      <c r="AA2700" s="58"/>
      <c r="AB2700" s="57"/>
      <c r="AC2700" s="58"/>
      <c r="AD2700" s="58"/>
      <c r="AE2700" s="57"/>
      <c r="AF2700" s="58">
        <v>44579</v>
      </c>
      <c r="AG2700" s="58">
        <v>44579</v>
      </c>
      <c r="AH2700" s="57">
        <v>0</v>
      </c>
      <c r="AI2700" s="58">
        <v>44579</v>
      </c>
      <c r="AJ2700" s="58"/>
      <c r="AK2700" s="57"/>
      <c r="AL2700" s="57"/>
      <c r="AM2700" s="58"/>
      <c r="AN2700" s="58"/>
      <c r="AO2700" s="57"/>
      <c r="AP2700" s="58"/>
      <c r="AQ2700" s="58">
        <v>0</v>
      </c>
      <c r="AR2700" s="158"/>
      <c r="AS2700" s="58"/>
      <c r="AT2700" s="58"/>
      <c r="AU2700" s="58"/>
      <c r="AV2700" s="158"/>
      <c r="AW2700" s="58"/>
      <c r="AX2700" s="58"/>
      <c r="AY2700" s="158"/>
      <c r="AZ2700" s="58"/>
      <c r="BA2700" s="58"/>
      <c r="BB2700" s="158"/>
      <c r="BC2700" s="58" t="s">
        <v>345</v>
      </c>
      <c r="BD2700" s="58" t="s">
        <v>345</v>
      </c>
      <c r="BE2700" s="158"/>
      <c r="BF2700" s="58"/>
      <c r="BG2700" s="58"/>
      <c r="BH2700" s="158"/>
      <c r="BI2700" s="58" t="s">
        <v>345</v>
      </c>
      <c r="BJ2700" s="58" t="s">
        <v>345</v>
      </c>
      <c r="BK2700" s="158"/>
      <c r="BL2700" s="58" t="s">
        <v>345</v>
      </c>
      <c r="BM2700" s="58" t="s">
        <v>345</v>
      </c>
      <c r="BN2700" s="158"/>
      <c r="BO2700" s="58"/>
      <c r="BP2700" s="58"/>
      <c r="BQ2700" s="158"/>
      <c r="BR2700" s="58"/>
      <c r="BS2700" s="58"/>
      <c r="BT2700" s="58"/>
      <c r="BU2700" s="158"/>
      <c r="BV2700" s="58" t="s">
        <v>345</v>
      </c>
      <c r="BW2700" s="158"/>
      <c r="BX2700" s="158"/>
      <c r="BY2700" s="41"/>
      <c r="BZ2700" s="41"/>
    </row>
    <row r="2701" spans="1:78" s="59" customFormat="1" ht="15">
      <c r="A2701" s="51">
        <v>2805</v>
      </c>
      <c r="B2701" s="52" t="s">
        <v>69</v>
      </c>
      <c r="C2701" s="52">
        <v>93308</v>
      </c>
      <c r="D2701" s="52" t="s">
        <v>70</v>
      </c>
      <c r="E2701" s="52" t="s">
        <v>71</v>
      </c>
      <c r="F2701" s="52" t="s">
        <v>74</v>
      </c>
      <c r="G2701" s="52" t="s">
        <v>73</v>
      </c>
      <c r="H2701" s="53">
        <v>300</v>
      </c>
      <c r="I2701" s="51"/>
      <c r="J2701" s="54">
        <v>44550</v>
      </c>
      <c r="K2701" s="58">
        <v>44554</v>
      </c>
      <c r="L2701" s="51">
        <v>4</v>
      </c>
      <c r="M2701" s="58">
        <v>44565</v>
      </c>
      <c r="N2701" s="56">
        <v>11</v>
      </c>
      <c r="O2701" s="58">
        <v>44566</v>
      </c>
      <c r="P2701" s="57">
        <v>1</v>
      </c>
      <c r="Q2701" s="58"/>
      <c r="R2701" s="58"/>
      <c r="S2701" s="57"/>
      <c r="T2701" s="58"/>
      <c r="U2701" s="58"/>
      <c r="V2701" s="57"/>
      <c r="W2701" s="58"/>
      <c r="X2701" s="58"/>
      <c r="Y2701" s="57"/>
      <c r="Z2701" s="58"/>
      <c r="AA2701" s="58"/>
      <c r="AB2701" s="57"/>
      <c r="AC2701" s="58"/>
      <c r="AD2701" s="58"/>
      <c r="AE2701" s="57"/>
      <c r="AF2701" s="58">
        <v>44566</v>
      </c>
      <c r="AG2701" s="58">
        <v>44566</v>
      </c>
      <c r="AH2701" s="57">
        <v>0</v>
      </c>
      <c r="AI2701" s="58">
        <v>44566</v>
      </c>
      <c r="AJ2701" s="58"/>
      <c r="AK2701" s="57"/>
      <c r="AL2701" s="57"/>
      <c r="AM2701" s="58"/>
      <c r="AN2701" s="58"/>
      <c r="AO2701" s="57"/>
      <c r="AP2701" s="58"/>
      <c r="AQ2701" s="58">
        <v>0</v>
      </c>
      <c r="AR2701" s="158"/>
      <c r="AS2701" s="58"/>
      <c r="AT2701" s="58"/>
      <c r="AU2701" s="58"/>
      <c r="AV2701" s="158"/>
      <c r="AW2701" s="58"/>
      <c r="AX2701" s="58"/>
      <c r="AY2701" s="158"/>
      <c r="AZ2701" s="58"/>
      <c r="BA2701" s="58"/>
      <c r="BB2701" s="158"/>
      <c r="BC2701" s="58" t="s">
        <v>345</v>
      </c>
      <c r="BD2701" s="58" t="s">
        <v>345</v>
      </c>
      <c r="BE2701" s="158"/>
      <c r="BF2701" s="58"/>
      <c r="BG2701" s="58"/>
      <c r="BH2701" s="158"/>
      <c r="BI2701" s="58" t="s">
        <v>345</v>
      </c>
      <c r="BJ2701" s="58" t="s">
        <v>345</v>
      </c>
      <c r="BK2701" s="158"/>
      <c r="BL2701" s="58" t="s">
        <v>345</v>
      </c>
      <c r="BM2701" s="58" t="s">
        <v>345</v>
      </c>
      <c r="BN2701" s="158"/>
      <c r="BO2701" s="58"/>
      <c r="BP2701" s="58"/>
      <c r="BQ2701" s="158"/>
      <c r="BR2701" s="58"/>
      <c r="BS2701" s="58"/>
      <c r="BT2701" s="58"/>
      <c r="BU2701" s="158"/>
      <c r="BV2701" s="58" t="s">
        <v>345</v>
      </c>
      <c r="BW2701" s="158"/>
      <c r="BX2701" s="158"/>
      <c r="BY2701" s="41"/>
      <c r="BZ2701" s="41"/>
    </row>
    <row r="2702" spans="1:78" s="59" customFormat="1" ht="15">
      <c r="A2702" s="51">
        <v>2806</v>
      </c>
      <c r="B2702" s="52" t="s">
        <v>69</v>
      </c>
      <c r="C2702" s="52">
        <v>93960</v>
      </c>
      <c r="D2702" s="52" t="s">
        <v>70</v>
      </c>
      <c r="E2702" s="52" t="s">
        <v>71</v>
      </c>
      <c r="F2702" s="52" t="s">
        <v>74</v>
      </c>
      <c r="G2702" s="52" t="s">
        <v>73</v>
      </c>
      <c r="H2702" s="53">
        <v>96</v>
      </c>
      <c r="I2702" s="51"/>
      <c r="J2702" s="54">
        <v>44550</v>
      </c>
      <c r="K2702" s="58">
        <v>44554</v>
      </c>
      <c r="L2702" s="51">
        <v>4</v>
      </c>
      <c r="M2702" s="58">
        <v>44560</v>
      </c>
      <c r="N2702" s="56">
        <v>8</v>
      </c>
      <c r="O2702" s="58">
        <v>44581</v>
      </c>
      <c r="P2702" s="57">
        <v>14</v>
      </c>
      <c r="Q2702" s="58"/>
      <c r="R2702" s="58"/>
      <c r="S2702" s="57"/>
      <c r="T2702" s="58"/>
      <c r="U2702" s="58"/>
      <c r="V2702" s="57"/>
      <c r="W2702" s="58"/>
      <c r="X2702" s="58"/>
      <c r="Y2702" s="57"/>
      <c r="Z2702" s="58"/>
      <c r="AA2702" s="58"/>
      <c r="AB2702" s="57"/>
      <c r="AC2702" s="58"/>
      <c r="AD2702" s="58"/>
      <c r="AE2702" s="57"/>
      <c r="AF2702" s="58">
        <v>44581</v>
      </c>
      <c r="AG2702" s="58">
        <v>44581</v>
      </c>
      <c r="AH2702" s="57">
        <v>0</v>
      </c>
      <c r="AI2702" s="58">
        <v>44581</v>
      </c>
      <c r="AJ2702" s="58"/>
      <c r="AK2702" s="57"/>
      <c r="AL2702" s="57"/>
      <c r="AM2702" s="58"/>
      <c r="AN2702" s="58"/>
      <c r="AO2702" s="57"/>
      <c r="AP2702" s="58">
        <v>44550</v>
      </c>
      <c r="AQ2702" s="58">
        <v>0</v>
      </c>
      <c r="AR2702" s="158"/>
      <c r="AS2702" s="58"/>
      <c r="AT2702" s="58"/>
      <c r="AU2702" s="58"/>
      <c r="AV2702" s="158"/>
      <c r="AW2702" s="58"/>
      <c r="AX2702" s="58"/>
      <c r="AY2702" s="158"/>
      <c r="AZ2702" s="58"/>
      <c r="BA2702" s="58"/>
      <c r="BB2702" s="158"/>
      <c r="BC2702" s="58" t="s">
        <v>345</v>
      </c>
      <c r="BD2702" s="58" t="s">
        <v>345</v>
      </c>
      <c r="BE2702" s="158"/>
      <c r="BF2702" s="58"/>
      <c r="BG2702" s="58"/>
      <c r="BH2702" s="158"/>
      <c r="BI2702" s="58" t="s">
        <v>345</v>
      </c>
      <c r="BJ2702" s="58" t="s">
        <v>345</v>
      </c>
      <c r="BK2702" s="158"/>
      <c r="BL2702" s="58" t="s">
        <v>345</v>
      </c>
      <c r="BM2702" s="58" t="s">
        <v>345</v>
      </c>
      <c r="BN2702" s="158"/>
      <c r="BO2702" s="58"/>
      <c r="BP2702" s="58"/>
      <c r="BQ2702" s="158"/>
      <c r="BR2702" s="58"/>
      <c r="BS2702" s="58"/>
      <c r="BT2702" s="58"/>
      <c r="BU2702" s="158"/>
      <c r="BV2702" s="58" t="s">
        <v>345</v>
      </c>
      <c r="BW2702" s="158"/>
      <c r="BX2702" s="158"/>
      <c r="BY2702" s="41"/>
      <c r="BZ2702" s="41"/>
    </row>
    <row r="2703" spans="1:78" s="59" customFormat="1" ht="15">
      <c r="A2703" s="51">
        <v>2807</v>
      </c>
      <c r="B2703" s="52" t="s">
        <v>69</v>
      </c>
      <c r="C2703" s="52">
        <v>95688</v>
      </c>
      <c r="D2703" s="52" t="s">
        <v>70</v>
      </c>
      <c r="E2703" s="52" t="s">
        <v>71</v>
      </c>
      <c r="F2703" s="52" t="s">
        <v>74</v>
      </c>
      <c r="G2703" s="52" t="s">
        <v>73</v>
      </c>
      <c r="H2703" s="53">
        <v>120</v>
      </c>
      <c r="I2703" s="51"/>
      <c r="J2703" s="54">
        <v>44550</v>
      </c>
      <c r="K2703" s="58">
        <v>44564</v>
      </c>
      <c r="L2703" s="51">
        <v>10</v>
      </c>
      <c r="M2703" s="58">
        <v>44564</v>
      </c>
      <c r="N2703" s="56">
        <v>10</v>
      </c>
      <c r="O2703" s="58">
        <v>44586</v>
      </c>
      <c r="P2703" s="57">
        <v>15</v>
      </c>
      <c r="Q2703" s="58"/>
      <c r="R2703" s="58"/>
      <c r="S2703" s="57"/>
      <c r="T2703" s="58"/>
      <c r="U2703" s="58"/>
      <c r="V2703" s="57"/>
      <c r="W2703" s="58"/>
      <c r="X2703" s="58"/>
      <c r="Y2703" s="57"/>
      <c r="Z2703" s="58"/>
      <c r="AA2703" s="58"/>
      <c r="AB2703" s="57"/>
      <c r="AC2703" s="58"/>
      <c r="AD2703" s="58"/>
      <c r="AE2703" s="57"/>
      <c r="AF2703" s="58">
        <v>44586</v>
      </c>
      <c r="AG2703" s="58">
        <v>44607</v>
      </c>
      <c r="AH2703" s="57">
        <v>15</v>
      </c>
      <c r="AI2703" s="58">
        <v>44607</v>
      </c>
      <c r="AJ2703" s="58"/>
      <c r="AK2703" s="57"/>
      <c r="AL2703" s="57"/>
      <c r="AM2703" s="58"/>
      <c r="AN2703" s="58"/>
      <c r="AO2703" s="57"/>
      <c r="AP2703" s="58"/>
      <c r="AQ2703" s="58">
        <v>0</v>
      </c>
      <c r="AR2703" s="158"/>
      <c r="AS2703" s="58"/>
      <c r="AT2703" s="58"/>
      <c r="AU2703" s="58"/>
      <c r="AV2703" s="158"/>
      <c r="AW2703" s="58"/>
      <c r="AX2703" s="58"/>
      <c r="AY2703" s="158"/>
      <c r="AZ2703" s="58"/>
      <c r="BA2703" s="58"/>
      <c r="BB2703" s="158"/>
      <c r="BC2703" s="58" t="s">
        <v>345</v>
      </c>
      <c r="BD2703" s="58" t="s">
        <v>345</v>
      </c>
      <c r="BE2703" s="158"/>
      <c r="BF2703" s="58"/>
      <c r="BG2703" s="58"/>
      <c r="BH2703" s="158"/>
      <c r="BI2703" s="58" t="s">
        <v>345</v>
      </c>
      <c r="BJ2703" s="58" t="s">
        <v>345</v>
      </c>
      <c r="BK2703" s="158"/>
      <c r="BL2703" s="58" t="s">
        <v>345</v>
      </c>
      <c r="BM2703" s="58" t="s">
        <v>345</v>
      </c>
      <c r="BN2703" s="158"/>
      <c r="BO2703" s="58"/>
      <c r="BP2703" s="58"/>
      <c r="BQ2703" s="158"/>
      <c r="BR2703" s="58"/>
      <c r="BS2703" s="58"/>
      <c r="BT2703" s="58"/>
      <c r="BU2703" s="158"/>
      <c r="BV2703" s="58" t="s">
        <v>345</v>
      </c>
      <c r="BW2703" s="158"/>
      <c r="BX2703" s="158"/>
      <c r="BY2703" s="41"/>
      <c r="BZ2703" s="41"/>
    </row>
    <row r="2704" spans="1:78" s="59" customFormat="1" ht="15">
      <c r="A2704" s="51">
        <v>2808</v>
      </c>
      <c r="B2704" s="52" t="s">
        <v>69</v>
      </c>
      <c r="C2704" s="52">
        <v>94920</v>
      </c>
      <c r="D2704" s="52" t="s">
        <v>70</v>
      </c>
      <c r="E2704" s="52" t="s">
        <v>71</v>
      </c>
      <c r="F2704" s="52" t="s">
        <v>74</v>
      </c>
      <c r="G2704" s="52" t="s">
        <v>73</v>
      </c>
      <c r="H2704" s="53">
        <v>101.964</v>
      </c>
      <c r="I2704" s="51"/>
      <c r="J2704" s="54">
        <v>44550</v>
      </c>
      <c r="K2704" s="58">
        <v>44564</v>
      </c>
      <c r="L2704" s="51">
        <v>10</v>
      </c>
      <c r="M2704" s="58">
        <v>44575</v>
      </c>
      <c r="N2704" s="56">
        <v>19</v>
      </c>
      <c r="O2704" s="58">
        <v>44608</v>
      </c>
      <c r="P2704" s="57">
        <v>22</v>
      </c>
      <c r="Q2704" s="58"/>
      <c r="R2704" s="58"/>
      <c r="S2704" s="57"/>
      <c r="T2704" s="58"/>
      <c r="U2704" s="58"/>
      <c r="V2704" s="57"/>
      <c r="W2704" s="58"/>
      <c r="X2704" s="58"/>
      <c r="Y2704" s="57"/>
      <c r="Z2704" s="58"/>
      <c r="AA2704" s="58"/>
      <c r="AB2704" s="57"/>
      <c r="AC2704" s="58"/>
      <c r="AD2704" s="58"/>
      <c r="AE2704" s="57"/>
      <c r="AF2704" s="58">
        <v>44608</v>
      </c>
      <c r="AG2704" s="58">
        <v>44608</v>
      </c>
      <c r="AH2704" s="57">
        <v>0</v>
      </c>
      <c r="AI2704" s="58">
        <v>44608</v>
      </c>
      <c r="AJ2704" s="58"/>
      <c r="AK2704" s="57"/>
      <c r="AL2704" s="57"/>
      <c r="AM2704" s="58"/>
      <c r="AN2704" s="58"/>
      <c r="AO2704" s="57"/>
      <c r="AP2704" s="58"/>
      <c r="AQ2704" s="58">
        <v>0</v>
      </c>
      <c r="AR2704" s="158"/>
      <c r="AS2704" s="58"/>
      <c r="AT2704" s="58"/>
      <c r="AU2704" s="58"/>
      <c r="AV2704" s="158"/>
      <c r="AW2704" s="58"/>
      <c r="AX2704" s="58"/>
      <c r="AY2704" s="158"/>
      <c r="AZ2704" s="58"/>
      <c r="BA2704" s="58"/>
      <c r="BB2704" s="158"/>
      <c r="BC2704" s="58" t="s">
        <v>345</v>
      </c>
      <c r="BD2704" s="58" t="s">
        <v>345</v>
      </c>
      <c r="BE2704" s="158"/>
      <c r="BF2704" s="58"/>
      <c r="BG2704" s="58"/>
      <c r="BH2704" s="158"/>
      <c r="BI2704" s="58" t="s">
        <v>345</v>
      </c>
      <c r="BJ2704" s="58" t="s">
        <v>345</v>
      </c>
      <c r="BK2704" s="158"/>
      <c r="BL2704" s="58" t="s">
        <v>345</v>
      </c>
      <c r="BM2704" s="58" t="s">
        <v>345</v>
      </c>
      <c r="BN2704" s="158"/>
      <c r="BO2704" s="58"/>
      <c r="BP2704" s="58"/>
      <c r="BQ2704" s="158"/>
      <c r="BR2704" s="58"/>
      <c r="BS2704" s="58"/>
      <c r="BT2704" s="58"/>
      <c r="BU2704" s="158"/>
      <c r="BV2704" s="58" t="s">
        <v>345</v>
      </c>
      <c r="BW2704" s="158"/>
      <c r="BX2704" s="158"/>
      <c r="BY2704" s="41"/>
      <c r="BZ2704" s="41"/>
    </row>
    <row r="2705" spans="1:78" s="59" customFormat="1" ht="15">
      <c r="A2705" s="51">
        <v>2809</v>
      </c>
      <c r="B2705" s="52" t="s">
        <v>69</v>
      </c>
      <c r="C2705" s="52">
        <v>95340</v>
      </c>
      <c r="D2705" s="52" t="s">
        <v>70</v>
      </c>
      <c r="E2705" s="52" t="s">
        <v>71</v>
      </c>
      <c r="F2705" s="52" t="s">
        <v>74</v>
      </c>
      <c r="G2705" s="52" t="s">
        <v>73</v>
      </c>
      <c r="H2705" s="53">
        <v>100</v>
      </c>
      <c r="I2705" s="51"/>
      <c r="J2705" s="54">
        <v>44551</v>
      </c>
      <c r="K2705" s="58">
        <v>44557</v>
      </c>
      <c r="L2705" s="51">
        <v>4</v>
      </c>
      <c r="M2705" s="58">
        <v>44560</v>
      </c>
      <c r="N2705" s="56">
        <v>7</v>
      </c>
      <c r="O2705" s="58">
        <v>44579</v>
      </c>
      <c r="P2705" s="57">
        <v>12</v>
      </c>
      <c r="Q2705" s="58"/>
      <c r="R2705" s="58"/>
      <c r="S2705" s="57"/>
      <c r="T2705" s="58"/>
      <c r="U2705" s="58"/>
      <c r="V2705" s="57"/>
      <c r="W2705" s="58"/>
      <c r="X2705" s="58"/>
      <c r="Y2705" s="57"/>
      <c r="Z2705" s="58"/>
      <c r="AA2705" s="58"/>
      <c r="AB2705" s="57"/>
      <c r="AC2705" s="58"/>
      <c r="AD2705" s="58"/>
      <c r="AE2705" s="57"/>
      <c r="AF2705" s="58">
        <v>44579</v>
      </c>
      <c r="AG2705" s="58">
        <v>44594</v>
      </c>
      <c r="AH2705" s="57">
        <v>11</v>
      </c>
      <c r="AI2705" s="58">
        <v>44594</v>
      </c>
      <c r="AJ2705" s="58"/>
      <c r="AK2705" s="57"/>
      <c r="AL2705" s="57"/>
      <c r="AM2705" s="58"/>
      <c r="AN2705" s="58"/>
      <c r="AO2705" s="57"/>
      <c r="AP2705" s="58"/>
      <c r="AQ2705" s="58">
        <v>0</v>
      </c>
      <c r="AR2705" s="158"/>
      <c r="AS2705" s="58"/>
      <c r="AT2705" s="58"/>
      <c r="AU2705" s="58"/>
      <c r="AV2705" s="158"/>
      <c r="AW2705" s="58"/>
      <c r="AX2705" s="58"/>
      <c r="AY2705" s="158"/>
      <c r="AZ2705" s="58"/>
      <c r="BA2705" s="58"/>
      <c r="BB2705" s="158"/>
      <c r="BC2705" s="58" t="s">
        <v>345</v>
      </c>
      <c r="BD2705" s="58" t="s">
        <v>345</v>
      </c>
      <c r="BE2705" s="158"/>
      <c r="BF2705" s="58"/>
      <c r="BG2705" s="58"/>
      <c r="BH2705" s="158"/>
      <c r="BI2705" s="58" t="s">
        <v>345</v>
      </c>
      <c r="BJ2705" s="58" t="s">
        <v>345</v>
      </c>
      <c r="BK2705" s="158"/>
      <c r="BL2705" s="58" t="s">
        <v>345</v>
      </c>
      <c r="BM2705" s="58" t="s">
        <v>345</v>
      </c>
      <c r="BN2705" s="158"/>
      <c r="BO2705" s="58"/>
      <c r="BP2705" s="58"/>
      <c r="BQ2705" s="158"/>
      <c r="BR2705" s="58"/>
      <c r="BS2705" s="58"/>
      <c r="BT2705" s="58"/>
      <c r="BU2705" s="158"/>
      <c r="BV2705" s="58" t="s">
        <v>345</v>
      </c>
      <c r="BW2705" s="158"/>
      <c r="BX2705" s="158"/>
      <c r="BY2705" s="41"/>
      <c r="BZ2705" s="41"/>
    </row>
    <row r="2706" spans="1:78" s="59" customFormat="1" ht="15">
      <c r="A2706" s="51">
        <v>2810</v>
      </c>
      <c r="B2706" s="52" t="s">
        <v>69</v>
      </c>
      <c r="C2706" s="52">
        <v>93657</v>
      </c>
      <c r="D2706" s="52" t="s">
        <v>70</v>
      </c>
      <c r="E2706" s="52" t="s">
        <v>71</v>
      </c>
      <c r="F2706" s="52" t="s">
        <v>74</v>
      </c>
      <c r="G2706" s="52" t="s">
        <v>73</v>
      </c>
      <c r="H2706" s="53">
        <v>35.045</v>
      </c>
      <c r="I2706" s="51"/>
      <c r="J2706" s="54">
        <v>44551</v>
      </c>
      <c r="K2706" s="58">
        <v>44558</v>
      </c>
      <c r="L2706" s="51">
        <v>5</v>
      </c>
      <c r="M2706" s="58">
        <v>44579</v>
      </c>
      <c r="N2706" s="56">
        <v>19</v>
      </c>
      <c r="O2706" s="58">
        <v>44589</v>
      </c>
      <c r="P2706" s="57">
        <v>8</v>
      </c>
      <c r="Q2706" s="58"/>
      <c r="R2706" s="58"/>
      <c r="S2706" s="57"/>
      <c r="T2706" s="58"/>
      <c r="U2706" s="58"/>
      <c r="V2706" s="57"/>
      <c r="W2706" s="58"/>
      <c r="X2706" s="58"/>
      <c r="Y2706" s="57"/>
      <c r="Z2706" s="58"/>
      <c r="AA2706" s="58"/>
      <c r="AB2706" s="57"/>
      <c r="AC2706" s="58"/>
      <c r="AD2706" s="58"/>
      <c r="AE2706" s="57"/>
      <c r="AF2706" s="58">
        <v>44589</v>
      </c>
      <c r="AG2706" s="58">
        <v>44606</v>
      </c>
      <c r="AH2706" s="57">
        <v>11</v>
      </c>
      <c r="AI2706" s="58">
        <v>44606</v>
      </c>
      <c r="AJ2706" s="58"/>
      <c r="AK2706" s="57"/>
      <c r="AL2706" s="57"/>
      <c r="AM2706" s="58"/>
      <c r="AN2706" s="58"/>
      <c r="AO2706" s="57"/>
      <c r="AP2706" s="58">
        <v>44551</v>
      </c>
      <c r="AQ2706" s="58">
        <v>0</v>
      </c>
      <c r="AR2706" s="158"/>
      <c r="AS2706" s="58">
        <v>44567</v>
      </c>
      <c r="AT2706" s="58"/>
      <c r="AU2706" s="58"/>
      <c r="AV2706" s="158"/>
      <c r="AW2706" s="58"/>
      <c r="AX2706" s="58"/>
      <c r="AY2706" s="158"/>
      <c r="AZ2706" s="58"/>
      <c r="BA2706" s="58"/>
      <c r="BB2706" s="158"/>
      <c r="BC2706" s="58" t="s">
        <v>345</v>
      </c>
      <c r="BD2706" s="58" t="s">
        <v>345</v>
      </c>
      <c r="BE2706" s="158"/>
      <c r="BF2706" s="58"/>
      <c r="BG2706" s="58"/>
      <c r="BH2706" s="158"/>
      <c r="BI2706" s="58" t="s">
        <v>345</v>
      </c>
      <c r="BJ2706" s="58" t="s">
        <v>345</v>
      </c>
      <c r="BK2706" s="158"/>
      <c r="BL2706" s="58" t="s">
        <v>345</v>
      </c>
      <c r="BM2706" s="58" t="s">
        <v>345</v>
      </c>
      <c r="BN2706" s="158"/>
      <c r="BO2706" s="58"/>
      <c r="BP2706" s="58"/>
      <c r="BQ2706" s="158"/>
      <c r="BR2706" s="58"/>
      <c r="BS2706" s="58"/>
      <c r="BT2706" s="58"/>
      <c r="BU2706" s="158"/>
      <c r="BV2706" s="58" t="s">
        <v>345</v>
      </c>
      <c r="BW2706" s="158"/>
      <c r="BX2706" s="158"/>
      <c r="BY2706" s="41"/>
      <c r="BZ2706" s="41"/>
    </row>
    <row r="2707" spans="1:78" s="59" customFormat="1" ht="15">
      <c r="A2707" s="51">
        <v>2811</v>
      </c>
      <c r="B2707" s="52" t="s">
        <v>69</v>
      </c>
      <c r="C2707" s="52">
        <v>93722</v>
      </c>
      <c r="D2707" s="52" t="s">
        <v>70</v>
      </c>
      <c r="E2707" s="52" t="s">
        <v>71</v>
      </c>
      <c r="F2707" s="52" t="s">
        <v>88</v>
      </c>
      <c r="G2707" s="52" t="s">
        <v>73</v>
      </c>
      <c r="H2707" s="53">
        <v>32.698</v>
      </c>
      <c r="I2707" s="51"/>
      <c r="J2707" s="54">
        <v>44551</v>
      </c>
      <c r="K2707" s="58">
        <v>44564</v>
      </c>
      <c r="L2707" s="51">
        <v>9</v>
      </c>
      <c r="M2707" s="58"/>
      <c r="N2707" s="56"/>
      <c r="O2707" s="58"/>
      <c r="P2707" s="57"/>
      <c r="Q2707" s="58"/>
      <c r="R2707" s="58"/>
      <c r="S2707" s="57"/>
      <c r="T2707" s="58"/>
      <c r="U2707" s="58"/>
      <c r="V2707" s="57"/>
      <c r="W2707" s="58"/>
      <c r="X2707" s="58"/>
      <c r="Y2707" s="57"/>
      <c r="Z2707" s="58"/>
      <c r="AA2707" s="58"/>
      <c r="AB2707" s="57"/>
      <c r="AC2707" s="58"/>
      <c r="AD2707" s="58"/>
      <c r="AE2707" s="57"/>
      <c r="AF2707" s="58"/>
      <c r="AG2707" s="58"/>
      <c r="AH2707" s="57"/>
      <c r="AI2707" s="58"/>
      <c r="AJ2707" s="58"/>
      <c r="AK2707" s="57"/>
      <c r="AL2707" s="57"/>
      <c r="AM2707" s="58"/>
      <c r="AN2707" s="58"/>
      <c r="AO2707" s="57"/>
      <c r="AP2707" s="58"/>
      <c r="AQ2707" s="58">
        <v>0</v>
      </c>
      <c r="AR2707" s="158"/>
      <c r="AS2707" s="58"/>
      <c r="AT2707" s="58"/>
      <c r="AU2707" s="58"/>
      <c r="AV2707" s="158"/>
      <c r="AW2707" s="58"/>
      <c r="AX2707" s="58"/>
      <c r="AY2707" s="158"/>
      <c r="AZ2707" s="58"/>
      <c r="BA2707" s="58"/>
      <c r="BB2707" s="158"/>
      <c r="BC2707" s="58" t="s">
        <v>345</v>
      </c>
      <c r="BD2707" s="58" t="s">
        <v>345</v>
      </c>
      <c r="BE2707" s="158"/>
      <c r="BF2707" s="58"/>
      <c r="BG2707" s="58"/>
      <c r="BH2707" s="158"/>
      <c r="BI2707" s="58" t="s">
        <v>345</v>
      </c>
      <c r="BJ2707" s="58" t="s">
        <v>345</v>
      </c>
      <c r="BK2707" s="158"/>
      <c r="BL2707" s="58" t="s">
        <v>345</v>
      </c>
      <c r="BM2707" s="58" t="s">
        <v>345</v>
      </c>
      <c r="BN2707" s="158"/>
      <c r="BO2707" s="58"/>
      <c r="BP2707" s="58"/>
      <c r="BQ2707" s="158"/>
      <c r="BR2707" s="58"/>
      <c r="BS2707" s="58"/>
      <c r="BT2707" s="58"/>
      <c r="BU2707" s="158"/>
      <c r="BV2707" s="58" t="s">
        <v>345</v>
      </c>
      <c r="BW2707" s="158"/>
      <c r="BX2707" s="158"/>
      <c r="BY2707" s="41"/>
      <c r="BZ2707" s="41"/>
    </row>
    <row r="2708" spans="1:78" s="59" customFormat="1" ht="15">
      <c r="A2708" s="51">
        <v>2812</v>
      </c>
      <c r="B2708" s="52" t="s">
        <v>69</v>
      </c>
      <c r="C2708" s="52">
        <v>95409</v>
      </c>
      <c r="D2708" s="52" t="s">
        <v>70</v>
      </c>
      <c r="E2708" s="52" t="s">
        <v>104</v>
      </c>
      <c r="F2708" s="52" t="s">
        <v>79</v>
      </c>
      <c r="G2708" s="52" t="s">
        <v>80</v>
      </c>
      <c r="H2708" s="53">
        <v>31.422999999999998</v>
      </c>
      <c r="I2708" s="51"/>
      <c r="J2708" s="54">
        <v>44551</v>
      </c>
      <c r="K2708" s="58">
        <v>44565</v>
      </c>
      <c r="L2708" s="51">
        <v>10</v>
      </c>
      <c r="M2708" s="58">
        <v>44565</v>
      </c>
      <c r="N2708" s="56">
        <v>10</v>
      </c>
      <c r="O2708" s="58">
        <v>44583</v>
      </c>
      <c r="P2708" s="57">
        <v>12</v>
      </c>
      <c r="Q2708" s="58"/>
      <c r="R2708" s="58"/>
      <c r="S2708" s="57"/>
      <c r="T2708" s="58"/>
      <c r="U2708" s="58"/>
      <c r="V2708" s="57"/>
      <c r="W2708" s="58"/>
      <c r="X2708" s="58"/>
      <c r="Y2708" s="57"/>
      <c r="Z2708" s="58"/>
      <c r="AA2708" s="58"/>
      <c r="AB2708" s="57"/>
      <c r="AC2708" s="58"/>
      <c r="AD2708" s="58"/>
      <c r="AE2708" s="57"/>
      <c r="AF2708" s="58"/>
      <c r="AG2708" s="58"/>
      <c r="AH2708" s="57"/>
      <c r="AI2708" s="58">
        <v>44551</v>
      </c>
      <c r="AJ2708" s="58"/>
      <c r="AK2708" s="57"/>
      <c r="AL2708" s="57"/>
      <c r="AM2708" s="58"/>
      <c r="AN2708" s="58"/>
      <c r="AO2708" s="57"/>
      <c r="AP2708" s="58"/>
      <c r="AQ2708" s="58">
        <v>0</v>
      </c>
      <c r="AR2708" s="158"/>
      <c r="AS2708" s="58"/>
      <c r="AT2708" s="58"/>
      <c r="AU2708" s="58"/>
      <c r="AV2708" s="158"/>
      <c r="AW2708" s="58">
        <v>44583</v>
      </c>
      <c r="AX2708" s="58">
        <v>44583</v>
      </c>
      <c r="AY2708" s="158">
        <v>0</v>
      </c>
      <c r="AZ2708" s="58"/>
      <c r="BA2708" s="58"/>
      <c r="BB2708" s="158"/>
      <c r="BC2708" s="58" t="s">
        <v>345</v>
      </c>
      <c r="BD2708" s="58" t="s">
        <v>345</v>
      </c>
      <c r="BE2708" s="158"/>
      <c r="BF2708" s="58"/>
      <c r="BG2708" s="58"/>
      <c r="BH2708" s="158"/>
      <c r="BI2708" s="58" t="s">
        <v>345</v>
      </c>
      <c r="BJ2708" s="58" t="s">
        <v>345</v>
      </c>
      <c r="BK2708" s="158"/>
      <c r="BL2708" s="58" t="s">
        <v>345</v>
      </c>
      <c r="BM2708" s="58" t="s">
        <v>345</v>
      </c>
      <c r="BN2708" s="158"/>
      <c r="BO2708" s="58">
        <v>44583</v>
      </c>
      <c r="BP2708" s="58"/>
      <c r="BQ2708" s="158"/>
      <c r="BR2708" s="58">
        <v>44583</v>
      </c>
      <c r="BS2708" s="58"/>
      <c r="BT2708" s="58">
        <v>44583</v>
      </c>
      <c r="BU2708" s="158">
        <v>0</v>
      </c>
      <c r="BV2708" s="58" t="s">
        <v>345</v>
      </c>
      <c r="BW2708" s="158"/>
      <c r="BX2708" s="158"/>
      <c r="BY2708" s="41"/>
      <c r="BZ2708" s="41"/>
    </row>
    <row r="2709" spans="1:78" s="59" customFormat="1" ht="15">
      <c r="A2709" s="51">
        <v>2813</v>
      </c>
      <c r="B2709" s="52" t="s">
        <v>69</v>
      </c>
      <c r="C2709" s="52">
        <v>96080</v>
      </c>
      <c r="D2709" s="52" t="s">
        <v>70</v>
      </c>
      <c r="E2709" s="52" t="s">
        <v>87</v>
      </c>
      <c r="F2709" s="52" t="s">
        <v>74</v>
      </c>
      <c r="G2709" s="52" t="s">
        <v>73</v>
      </c>
      <c r="H2709" s="53">
        <v>38.018000000000001</v>
      </c>
      <c r="I2709" s="51"/>
      <c r="J2709" s="54">
        <v>44551</v>
      </c>
      <c r="K2709" s="58">
        <v>44561</v>
      </c>
      <c r="L2709" s="51">
        <v>8</v>
      </c>
      <c r="M2709" s="58">
        <v>44574</v>
      </c>
      <c r="N2709" s="56">
        <v>17</v>
      </c>
      <c r="O2709" s="58">
        <v>44596</v>
      </c>
      <c r="P2709" s="57">
        <v>15</v>
      </c>
      <c r="Q2709" s="58"/>
      <c r="R2709" s="58"/>
      <c r="S2709" s="57"/>
      <c r="T2709" s="58"/>
      <c r="U2709" s="58"/>
      <c r="V2709" s="57"/>
      <c r="W2709" s="58"/>
      <c r="X2709" s="58"/>
      <c r="Y2709" s="57"/>
      <c r="Z2709" s="58"/>
      <c r="AA2709" s="58"/>
      <c r="AB2709" s="57"/>
      <c r="AC2709" s="58"/>
      <c r="AD2709" s="58"/>
      <c r="AE2709" s="57"/>
      <c r="AF2709" s="58">
        <v>44596</v>
      </c>
      <c r="AG2709" s="58">
        <v>44596</v>
      </c>
      <c r="AH2709" s="57">
        <v>0</v>
      </c>
      <c r="AI2709" s="58">
        <v>44596</v>
      </c>
      <c r="AJ2709" s="58"/>
      <c r="AK2709" s="57"/>
      <c r="AL2709" s="57"/>
      <c r="AM2709" s="58"/>
      <c r="AN2709" s="58"/>
      <c r="AO2709" s="57"/>
      <c r="AP2709" s="58">
        <v>44551</v>
      </c>
      <c r="AQ2709" s="58">
        <v>0</v>
      </c>
      <c r="AR2709" s="158"/>
      <c r="AS2709" s="58"/>
      <c r="AT2709" s="58"/>
      <c r="AU2709" s="58"/>
      <c r="AV2709" s="158"/>
      <c r="AW2709" s="58"/>
      <c r="AX2709" s="58"/>
      <c r="AY2709" s="158"/>
      <c r="AZ2709" s="58"/>
      <c r="BA2709" s="58"/>
      <c r="BB2709" s="158"/>
      <c r="BC2709" s="58" t="s">
        <v>345</v>
      </c>
      <c r="BD2709" s="58" t="s">
        <v>345</v>
      </c>
      <c r="BE2709" s="158"/>
      <c r="BF2709" s="58"/>
      <c r="BG2709" s="58"/>
      <c r="BH2709" s="158"/>
      <c r="BI2709" s="58" t="s">
        <v>345</v>
      </c>
      <c r="BJ2709" s="58" t="s">
        <v>345</v>
      </c>
      <c r="BK2709" s="158"/>
      <c r="BL2709" s="58" t="s">
        <v>345</v>
      </c>
      <c r="BM2709" s="58" t="s">
        <v>345</v>
      </c>
      <c r="BN2709" s="158"/>
      <c r="BO2709" s="58"/>
      <c r="BP2709" s="58"/>
      <c r="BQ2709" s="158"/>
      <c r="BR2709" s="58"/>
      <c r="BS2709" s="58"/>
      <c r="BT2709" s="58"/>
      <c r="BU2709" s="158"/>
      <c r="BV2709" s="58" t="s">
        <v>345</v>
      </c>
      <c r="BW2709" s="158"/>
      <c r="BX2709" s="158"/>
      <c r="BY2709" s="41"/>
      <c r="BZ2709" s="41"/>
    </row>
    <row r="2710" spans="1:78" s="59" customFormat="1" ht="15">
      <c r="A2710" s="51">
        <v>2814</v>
      </c>
      <c r="B2710" s="52" t="s">
        <v>69</v>
      </c>
      <c r="C2710" s="52">
        <v>96080</v>
      </c>
      <c r="D2710" s="52" t="s">
        <v>70</v>
      </c>
      <c r="E2710" s="52" t="s">
        <v>87</v>
      </c>
      <c r="F2710" s="52" t="s">
        <v>74</v>
      </c>
      <c r="G2710" s="52" t="s">
        <v>73</v>
      </c>
      <c r="H2710" s="53">
        <v>60.804000000000002</v>
      </c>
      <c r="I2710" s="51"/>
      <c r="J2710" s="54">
        <v>44551</v>
      </c>
      <c r="K2710" s="58">
        <v>44561</v>
      </c>
      <c r="L2710" s="51">
        <v>8</v>
      </c>
      <c r="M2710" s="58">
        <v>44574</v>
      </c>
      <c r="N2710" s="56">
        <v>17</v>
      </c>
      <c r="O2710" s="58">
        <v>44596</v>
      </c>
      <c r="P2710" s="57">
        <v>15</v>
      </c>
      <c r="Q2710" s="58"/>
      <c r="R2710" s="58"/>
      <c r="S2710" s="57"/>
      <c r="T2710" s="58"/>
      <c r="U2710" s="58"/>
      <c r="V2710" s="57"/>
      <c r="W2710" s="58"/>
      <c r="X2710" s="58"/>
      <c r="Y2710" s="57"/>
      <c r="Z2710" s="58"/>
      <c r="AA2710" s="58"/>
      <c r="AB2710" s="57"/>
      <c r="AC2710" s="58"/>
      <c r="AD2710" s="58"/>
      <c r="AE2710" s="57"/>
      <c r="AF2710" s="58">
        <v>44596</v>
      </c>
      <c r="AG2710" s="58">
        <v>44596</v>
      </c>
      <c r="AH2710" s="57">
        <v>0</v>
      </c>
      <c r="AI2710" s="58">
        <v>44596</v>
      </c>
      <c r="AJ2710" s="58"/>
      <c r="AK2710" s="57"/>
      <c r="AL2710" s="57"/>
      <c r="AM2710" s="58"/>
      <c r="AN2710" s="58"/>
      <c r="AO2710" s="57"/>
      <c r="AP2710" s="58">
        <v>44551</v>
      </c>
      <c r="AQ2710" s="58">
        <v>0</v>
      </c>
      <c r="AR2710" s="158"/>
      <c r="AS2710" s="58"/>
      <c r="AT2710" s="58">
        <v>44607</v>
      </c>
      <c r="AU2710" s="58">
        <v>44609</v>
      </c>
      <c r="AV2710" s="158">
        <v>2</v>
      </c>
      <c r="AW2710" s="58"/>
      <c r="AX2710" s="58"/>
      <c r="AY2710" s="158"/>
      <c r="AZ2710" s="58"/>
      <c r="BA2710" s="58"/>
      <c r="BB2710" s="158"/>
      <c r="BC2710" s="58" t="s">
        <v>345</v>
      </c>
      <c r="BD2710" s="58" t="s">
        <v>345</v>
      </c>
      <c r="BE2710" s="158"/>
      <c r="BF2710" s="58"/>
      <c r="BG2710" s="58"/>
      <c r="BH2710" s="158"/>
      <c r="BI2710" s="58" t="s">
        <v>345</v>
      </c>
      <c r="BJ2710" s="58" t="s">
        <v>345</v>
      </c>
      <c r="BK2710" s="158"/>
      <c r="BL2710" s="58" t="s">
        <v>345</v>
      </c>
      <c r="BM2710" s="58" t="s">
        <v>345</v>
      </c>
      <c r="BN2710" s="158"/>
      <c r="BO2710" s="58"/>
      <c r="BP2710" s="58"/>
      <c r="BQ2710" s="158"/>
      <c r="BR2710" s="58"/>
      <c r="BS2710" s="58"/>
      <c r="BT2710" s="58"/>
      <c r="BU2710" s="158"/>
      <c r="BV2710" s="58" t="s">
        <v>345</v>
      </c>
      <c r="BW2710" s="158"/>
      <c r="BX2710" s="158"/>
      <c r="BY2710" s="41"/>
      <c r="BZ2710" s="41"/>
    </row>
    <row r="2711" spans="1:78" s="59" customFormat="1" ht="15">
      <c r="A2711" s="51">
        <v>2815</v>
      </c>
      <c r="B2711" s="52" t="s">
        <v>69</v>
      </c>
      <c r="C2711" s="52">
        <v>93454</v>
      </c>
      <c r="D2711" s="52" t="s">
        <v>70</v>
      </c>
      <c r="E2711" s="52" t="s">
        <v>71</v>
      </c>
      <c r="F2711" s="52" t="s">
        <v>74</v>
      </c>
      <c r="G2711" s="52" t="s">
        <v>73</v>
      </c>
      <c r="H2711" s="53">
        <v>133.30000000000001</v>
      </c>
      <c r="I2711" s="51"/>
      <c r="J2711" s="54">
        <v>44551</v>
      </c>
      <c r="K2711" s="58">
        <v>44564</v>
      </c>
      <c r="L2711" s="51">
        <v>9</v>
      </c>
      <c r="M2711" s="58">
        <v>44600</v>
      </c>
      <c r="N2711" s="56">
        <v>34</v>
      </c>
      <c r="O2711" s="58">
        <v>44620</v>
      </c>
      <c r="P2711" s="57">
        <v>13</v>
      </c>
      <c r="Q2711" s="58"/>
      <c r="R2711" s="58"/>
      <c r="S2711" s="57"/>
      <c r="T2711" s="58"/>
      <c r="U2711" s="58"/>
      <c r="V2711" s="57"/>
      <c r="W2711" s="58"/>
      <c r="X2711" s="58"/>
      <c r="Y2711" s="57"/>
      <c r="Z2711" s="58"/>
      <c r="AA2711" s="58"/>
      <c r="AB2711" s="57"/>
      <c r="AC2711" s="58"/>
      <c r="AD2711" s="58"/>
      <c r="AE2711" s="57"/>
      <c r="AF2711" s="58">
        <v>44620</v>
      </c>
      <c r="AG2711" s="58">
        <v>44637</v>
      </c>
      <c r="AH2711" s="57">
        <v>13</v>
      </c>
      <c r="AI2711" s="58">
        <v>44637</v>
      </c>
      <c r="AJ2711" s="58"/>
      <c r="AK2711" s="57"/>
      <c r="AL2711" s="57"/>
      <c r="AM2711" s="58"/>
      <c r="AN2711" s="58"/>
      <c r="AO2711" s="57"/>
      <c r="AP2711" s="58">
        <v>44574</v>
      </c>
      <c r="AQ2711" s="58">
        <v>0</v>
      </c>
      <c r="AR2711" s="158"/>
      <c r="AS2711" s="58">
        <v>44635</v>
      </c>
      <c r="AT2711" s="58"/>
      <c r="AU2711" s="58"/>
      <c r="AV2711" s="158"/>
      <c r="AW2711" s="58"/>
      <c r="AX2711" s="58"/>
      <c r="AY2711" s="158"/>
      <c r="AZ2711" s="58"/>
      <c r="BA2711" s="58"/>
      <c r="BB2711" s="158"/>
      <c r="BC2711" s="58" t="s">
        <v>345</v>
      </c>
      <c r="BD2711" s="58" t="s">
        <v>345</v>
      </c>
      <c r="BE2711" s="158"/>
      <c r="BF2711" s="58"/>
      <c r="BG2711" s="58"/>
      <c r="BH2711" s="158"/>
      <c r="BI2711" s="58" t="s">
        <v>345</v>
      </c>
      <c r="BJ2711" s="58" t="s">
        <v>345</v>
      </c>
      <c r="BK2711" s="158"/>
      <c r="BL2711" s="58" t="s">
        <v>345</v>
      </c>
      <c r="BM2711" s="58" t="s">
        <v>345</v>
      </c>
      <c r="BN2711" s="158"/>
      <c r="BO2711" s="58"/>
      <c r="BP2711" s="58"/>
      <c r="BQ2711" s="158"/>
      <c r="BR2711" s="58"/>
      <c r="BS2711" s="58"/>
      <c r="BT2711" s="58"/>
      <c r="BU2711" s="158"/>
      <c r="BV2711" s="58" t="s">
        <v>345</v>
      </c>
      <c r="BW2711" s="158"/>
      <c r="BX2711" s="158"/>
      <c r="BY2711" s="41"/>
      <c r="BZ2711" s="41"/>
    </row>
    <row r="2712" spans="1:78" s="59" customFormat="1" ht="15">
      <c r="A2712" s="51">
        <v>2816</v>
      </c>
      <c r="B2712" s="52" t="s">
        <v>69</v>
      </c>
      <c r="C2712" s="52">
        <v>95033</v>
      </c>
      <c r="D2712" s="52" t="s">
        <v>83</v>
      </c>
      <c r="E2712" s="52" t="s">
        <v>316</v>
      </c>
      <c r="F2712" s="52" t="s">
        <v>79</v>
      </c>
      <c r="G2712" s="52" t="s">
        <v>85</v>
      </c>
      <c r="H2712" s="53">
        <v>10</v>
      </c>
      <c r="I2712" s="51"/>
      <c r="J2712" s="54">
        <v>44551</v>
      </c>
      <c r="K2712" s="58">
        <v>44565</v>
      </c>
      <c r="L2712" s="51">
        <v>10</v>
      </c>
      <c r="M2712" s="58">
        <v>44565</v>
      </c>
      <c r="N2712" s="56">
        <v>10</v>
      </c>
      <c r="O2712" s="58">
        <v>44567</v>
      </c>
      <c r="P2712" s="57">
        <v>2</v>
      </c>
      <c r="Q2712" s="58"/>
      <c r="R2712" s="58"/>
      <c r="S2712" s="57"/>
      <c r="T2712" s="58"/>
      <c r="U2712" s="58"/>
      <c r="V2712" s="57"/>
      <c r="W2712" s="58"/>
      <c r="X2712" s="58"/>
      <c r="Y2712" s="57"/>
      <c r="Z2712" s="58"/>
      <c r="AA2712" s="58"/>
      <c r="AB2712" s="57"/>
      <c r="AC2712" s="58"/>
      <c r="AD2712" s="58"/>
      <c r="AE2712" s="57"/>
      <c r="AF2712" s="58">
        <v>44567</v>
      </c>
      <c r="AG2712" s="58">
        <v>44567</v>
      </c>
      <c r="AH2712" s="57">
        <v>0</v>
      </c>
      <c r="AI2712" s="58">
        <v>44567</v>
      </c>
      <c r="AJ2712" s="58">
        <v>44567</v>
      </c>
      <c r="AK2712" s="57">
        <v>0</v>
      </c>
      <c r="AL2712" s="57"/>
      <c r="AM2712" s="58"/>
      <c r="AN2712" s="58"/>
      <c r="AO2712" s="57"/>
      <c r="AP2712" s="58"/>
      <c r="AQ2712" s="58">
        <v>0</v>
      </c>
      <c r="AR2712" s="158"/>
      <c r="AS2712" s="58"/>
      <c r="AT2712" s="58"/>
      <c r="AU2712" s="58"/>
      <c r="AV2712" s="158"/>
      <c r="AW2712" s="58"/>
      <c r="AX2712" s="58"/>
      <c r="AY2712" s="158"/>
      <c r="AZ2712" s="58"/>
      <c r="BA2712" s="58"/>
      <c r="BB2712" s="158"/>
      <c r="BC2712" s="58" t="s">
        <v>345</v>
      </c>
      <c r="BD2712" s="58" t="s">
        <v>345</v>
      </c>
      <c r="BE2712" s="158"/>
      <c r="BF2712" s="58"/>
      <c r="BG2712" s="58"/>
      <c r="BH2712" s="158"/>
      <c r="BI2712" s="58" t="s">
        <v>345</v>
      </c>
      <c r="BJ2712" s="58" t="s">
        <v>345</v>
      </c>
      <c r="BK2712" s="158"/>
      <c r="BL2712" s="58" t="s">
        <v>345</v>
      </c>
      <c r="BM2712" s="58" t="s">
        <v>345</v>
      </c>
      <c r="BN2712" s="158"/>
      <c r="BO2712" s="58"/>
      <c r="BP2712" s="58"/>
      <c r="BQ2712" s="158"/>
      <c r="BR2712" s="58">
        <v>44565</v>
      </c>
      <c r="BS2712" s="58"/>
      <c r="BT2712" s="58">
        <v>44571</v>
      </c>
      <c r="BU2712" s="158">
        <v>5</v>
      </c>
      <c r="BV2712" s="58" t="s">
        <v>345</v>
      </c>
      <c r="BW2712" s="158"/>
      <c r="BX2712" s="158"/>
      <c r="BY2712" s="41"/>
      <c r="BZ2712" s="41"/>
    </row>
    <row r="2713" spans="1:78" s="59" customFormat="1" ht="15">
      <c r="A2713" s="51">
        <v>2817</v>
      </c>
      <c r="B2713" s="52" t="s">
        <v>69</v>
      </c>
      <c r="C2713" s="52">
        <v>95136</v>
      </c>
      <c r="D2713" s="52" t="s">
        <v>70</v>
      </c>
      <c r="E2713" s="52" t="s">
        <v>71</v>
      </c>
      <c r="F2713" s="52" t="s">
        <v>74</v>
      </c>
      <c r="G2713" s="52" t="s">
        <v>73</v>
      </c>
      <c r="H2713" s="53">
        <v>292.76</v>
      </c>
      <c r="I2713" s="51"/>
      <c r="J2713" s="54">
        <v>44551</v>
      </c>
      <c r="K2713" s="58">
        <v>44564</v>
      </c>
      <c r="L2713" s="51">
        <v>9</v>
      </c>
      <c r="M2713" s="58">
        <v>44564</v>
      </c>
      <c r="N2713" s="56">
        <v>9</v>
      </c>
      <c r="O2713" s="58">
        <v>44607</v>
      </c>
      <c r="P2713" s="57">
        <v>30</v>
      </c>
      <c r="Q2713" s="58"/>
      <c r="R2713" s="58"/>
      <c r="S2713" s="57"/>
      <c r="T2713" s="58"/>
      <c r="U2713" s="58"/>
      <c r="V2713" s="57"/>
      <c r="W2713" s="58"/>
      <c r="X2713" s="58"/>
      <c r="Y2713" s="57"/>
      <c r="Z2713" s="58"/>
      <c r="AA2713" s="58"/>
      <c r="AB2713" s="57"/>
      <c r="AC2713" s="58"/>
      <c r="AD2713" s="58"/>
      <c r="AE2713" s="57"/>
      <c r="AF2713" s="58">
        <v>44607</v>
      </c>
      <c r="AG2713" s="58">
        <v>44607</v>
      </c>
      <c r="AH2713" s="57">
        <v>0</v>
      </c>
      <c r="AI2713" s="58">
        <v>44607</v>
      </c>
      <c r="AJ2713" s="58"/>
      <c r="AK2713" s="57"/>
      <c r="AL2713" s="57"/>
      <c r="AM2713" s="58"/>
      <c r="AN2713" s="58"/>
      <c r="AO2713" s="57"/>
      <c r="AP2713" s="58"/>
      <c r="AQ2713" s="58">
        <v>0</v>
      </c>
      <c r="AR2713" s="158"/>
      <c r="AS2713" s="58"/>
      <c r="AT2713" s="58"/>
      <c r="AU2713" s="58"/>
      <c r="AV2713" s="158"/>
      <c r="AW2713" s="58"/>
      <c r="AX2713" s="58"/>
      <c r="AY2713" s="158"/>
      <c r="AZ2713" s="58"/>
      <c r="BA2713" s="58"/>
      <c r="BB2713" s="158"/>
      <c r="BC2713" s="58" t="s">
        <v>345</v>
      </c>
      <c r="BD2713" s="58" t="s">
        <v>345</v>
      </c>
      <c r="BE2713" s="158"/>
      <c r="BF2713" s="58"/>
      <c r="BG2713" s="58"/>
      <c r="BH2713" s="158"/>
      <c r="BI2713" s="58" t="s">
        <v>345</v>
      </c>
      <c r="BJ2713" s="58" t="s">
        <v>345</v>
      </c>
      <c r="BK2713" s="158"/>
      <c r="BL2713" s="58" t="s">
        <v>345</v>
      </c>
      <c r="BM2713" s="58" t="s">
        <v>345</v>
      </c>
      <c r="BN2713" s="158"/>
      <c r="BO2713" s="58"/>
      <c r="BP2713" s="58"/>
      <c r="BQ2713" s="158"/>
      <c r="BR2713" s="58"/>
      <c r="BS2713" s="58"/>
      <c r="BT2713" s="58"/>
      <c r="BU2713" s="158"/>
      <c r="BV2713" s="58" t="s">
        <v>345</v>
      </c>
      <c r="BW2713" s="158"/>
      <c r="BX2713" s="158"/>
      <c r="BY2713" s="41"/>
      <c r="BZ2713" s="41"/>
    </row>
    <row r="2714" spans="1:78" s="59" customFormat="1" ht="15">
      <c r="A2714" s="51">
        <v>2818</v>
      </c>
      <c r="B2714" s="52" t="s">
        <v>69</v>
      </c>
      <c r="C2714" s="52">
        <v>93654</v>
      </c>
      <c r="D2714" s="52" t="s">
        <v>70</v>
      </c>
      <c r="E2714" s="52" t="s">
        <v>71</v>
      </c>
      <c r="F2714" s="52" t="s">
        <v>74</v>
      </c>
      <c r="G2714" s="52" t="s">
        <v>73</v>
      </c>
      <c r="H2714" s="53">
        <v>848.58900000000006</v>
      </c>
      <c r="I2714" s="51"/>
      <c r="J2714" s="54">
        <v>44551</v>
      </c>
      <c r="K2714" s="58">
        <v>44564</v>
      </c>
      <c r="L2714" s="51">
        <v>9</v>
      </c>
      <c r="M2714" s="58">
        <v>44580</v>
      </c>
      <c r="N2714" s="56">
        <v>20</v>
      </c>
      <c r="O2714" s="58">
        <v>44595</v>
      </c>
      <c r="P2714" s="57">
        <v>11</v>
      </c>
      <c r="Q2714" s="58">
        <v>44595</v>
      </c>
      <c r="R2714" s="58">
        <v>44622</v>
      </c>
      <c r="S2714" s="57">
        <v>18</v>
      </c>
      <c r="T2714" s="58"/>
      <c r="U2714" s="58"/>
      <c r="V2714" s="57"/>
      <c r="W2714" s="58"/>
      <c r="X2714" s="58"/>
      <c r="Y2714" s="57"/>
      <c r="Z2714" s="58"/>
      <c r="AA2714" s="58"/>
      <c r="AB2714" s="57"/>
      <c r="AC2714" s="58"/>
      <c r="AD2714" s="58"/>
      <c r="AE2714" s="57"/>
      <c r="AF2714" s="58">
        <v>44622</v>
      </c>
      <c r="AG2714" s="58">
        <v>44643</v>
      </c>
      <c r="AH2714" s="57">
        <v>15</v>
      </c>
      <c r="AI2714" s="58">
        <v>44643</v>
      </c>
      <c r="AJ2714" s="58"/>
      <c r="AK2714" s="57"/>
      <c r="AL2714" s="57"/>
      <c r="AM2714" s="58"/>
      <c r="AN2714" s="58"/>
      <c r="AO2714" s="57"/>
      <c r="AP2714" s="58"/>
      <c r="AQ2714" s="58">
        <v>0</v>
      </c>
      <c r="AR2714" s="158"/>
      <c r="AS2714" s="58"/>
      <c r="AT2714" s="58"/>
      <c r="AU2714" s="58"/>
      <c r="AV2714" s="158"/>
      <c r="AW2714" s="58"/>
      <c r="AX2714" s="58"/>
      <c r="AY2714" s="158"/>
      <c r="AZ2714" s="58"/>
      <c r="BA2714" s="58"/>
      <c r="BB2714" s="158"/>
      <c r="BC2714" s="58" t="s">
        <v>345</v>
      </c>
      <c r="BD2714" s="58" t="s">
        <v>345</v>
      </c>
      <c r="BE2714" s="158"/>
      <c r="BF2714" s="58"/>
      <c r="BG2714" s="58"/>
      <c r="BH2714" s="158"/>
      <c r="BI2714" s="58" t="s">
        <v>345</v>
      </c>
      <c r="BJ2714" s="58" t="s">
        <v>345</v>
      </c>
      <c r="BK2714" s="158"/>
      <c r="BL2714" s="58" t="s">
        <v>345</v>
      </c>
      <c r="BM2714" s="58" t="s">
        <v>345</v>
      </c>
      <c r="BN2714" s="158"/>
      <c r="BO2714" s="58"/>
      <c r="BP2714" s="58"/>
      <c r="BQ2714" s="158"/>
      <c r="BR2714" s="58"/>
      <c r="BS2714" s="58"/>
      <c r="BT2714" s="58"/>
      <c r="BU2714" s="158"/>
      <c r="BV2714" s="58" t="s">
        <v>345</v>
      </c>
      <c r="BW2714" s="158"/>
      <c r="BX2714" s="158"/>
      <c r="BY2714" s="41"/>
      <c r="BZ2714" s="41"/>
    </row>
    <row r="2715" spans="1:78" s="59" customFormat="1" ht="15">
      <c r="A2715" s="51">
        <v>2819</v>
      </c>
      <c r="B2715" s="52" t="s">
        <v>69</v>
      </c>
      <c r="C2715" s="52">
        <v>95403</v>
      </c>
      <c r="D2715" s="52" t="s">
        <v>70</v>
      </c>
      <c r="E2715" s="52" t="s">
        <v>87</v>
      </c>
      <c r="F2715" s="52" t="s">
        <v>74</v>
      </c>
      <c r="G2715" s="52" t="s">
        <v>73</v>
      </c>
      <c r="H2715" s="53">
        <v>41.643000000000001</v>
      </c>
      <c r="I2715" s="51"/>
      <c r="J2715" s="54">
        <v>44551</v>
      </c>
      <c r="K2715" s="58">
        <v>44553</v>
      </c>
      <c r="L2715" s="51">
        <v>2</v>
      </c>
      <c r="M2715" s="58">
        <v>44572</v>
      </c>
      <c r="N2715" s="56">
        <v>15</v>
      </c>
      <c r="O2715" s="58">
        <v>44594</v>
      </c>
      <c r="P2715" s="57">
        <v>15</v>
      </c>
      <c r="Q2715" s="58"/>
      <c r="R2715" s="58"/>
      <c r="S2715" s="57"/>
      <c r="T2715" s="58"/>
      <c r="U2715" s="58"/>
      <c r="V2715" s="57"/>
      <c r="W2715" s="58"/>
      <c r="X2715" s="58"/>
      <c r="Y2715" s="57"/>
      <c r="Z2715" s="58"/>
      <c r="AA2715" s="58"/>
      <c r="AB2715" s="57"/>
      <c r="AC2715" s="58"/>
      <c r="AD2715" s="58"/>
      <c r="AE2715" s="57"/>
      <c r="AF2715" s="58">
        <v>44594</v>
      </c>
      <c r="AG2715" s="58">
        <v>44594</v>
      </c>
      <c r="AH2715" s="57">
        <v>0</v>
      </c>
      <c r="AI2715" s="58">
        <v>44594</v>
      </c>
      <c r="AJ2715" s="58"/>
      <c r="AK2715" s="57"/>
      <c r="AL2715" s="57"/>
      <c r="AM2715" s="58"/>
      <c r="AN2715" s="58"/>
      <c r="AO2715" s="57"/>
      <c r="AP2715" s="58">
        <v>44551</v>
      </c>
      <c r="AQ2715" s="58">
        <v>0</v>
      </c>
      <c r="AR2715" s="158"/>
      <c r="AS2715" s="58"/>
      <c r="AT2715" s="58">
        <v>44594</v>
      </c>
      <c r="AU2715" s="58">
        <v>44594</v>
      </c>
      <c r="AV2715" s="158">
        <v>0</v>
      </c>
      <c r="AW2715" s="58"/>
      <c r="AX2715" s="58"/>
      <c r="AY2715" s="158"/>
      <c r="AZ2715" s="58"/>
      <c r="BA2715" s="58"/>
      <c r="BB2715" s="158"/>
      <c r="BC2715" s="58" t="s">
        <v>345</v>
      </c>
      <c r="BD2715" s="58" t="s">
        <v>345</v>
      </c>
      <c r="BE2715" s="158"/>
      <c r="BF2715" s="58"/>
      <c r="BG2715" s="58"/>
      <c r="BH2715" s="158"/>
      <c r="BI2715" s="58" t="s">
        <v>345</v>
      </c>
      <c r="BJ2715" s="58" t="s">
        <v>345</v>
      </c>
      <c r="BK2715" s="158"/>
      <c r="BL2715" s="58" t="s">
        <v>345</v>
      </c>
      <c r="BM2715" s="58" t="s">
        <v>345</v>
      </c>
      <c r="BN2715" s="158"/>
      <c r="BO2715" s="58"/>
      <c r="BP2715" s="58"/>
      <c r="BQ2715" s="158"/>
      <c r="BR2715" s="58"/>
      <c r="BS2715" s="58"/>
      <c r="BT2715" s="58"/>
      <c r="BU2715" s="158"/>
      <c r="BV2715" s="58" t="s">
        <v>345</v>
      </c>
      <c r="BW2715" s="158"/>
      <c r="BX2715" s="158"/>
      <c r="BY2715" s="41"/>
      <c r="BZ2715" s="41"/>
    </row>
    <row r="2716" spans="1:78" s="59" customFormat="1" ht="15">
      <c r="A2716" s="51">
        <v>2820</v>
      </c>
      <c r="B2716" s="52" t="s">
        <v>69</v>
      </c>
      <c r="C2716" s="52">
        <v>95403</v>
      </c>
      <c r="D2716" s="52" t="s">
        <v>70</v>
      </c>
      <c r="E2716" s="52" t="s">
        <v>87</v>
      </c>
      <c r="F2716" s="52" t="s">
        <v>74</v>
      </c>
      <c r="G2716" s="52" t="s">
        <v>73</v>
      </c>
      <c r="H2716" s="53">
        <v>37.926000000000002</v>
      </c>
      <c r="I2716" s="51"/>
      <c r="J2716" s="54">
        <v>44551</v>
      </c>
      <c r="K2716" s="58">
        <v>44565</v>
      </c>
      <c r="L2716" s="51">
        <v>10</v>
      </c>
      <c r="M2716" s="58">
        <v>44582</v>
      </c>
      <c r="N2716" s="56">
        <v>22</v>
      </c>
      <c r="O2716" s="58">
        <v>44603</v>
      </c>
      <c r="P2716" s="57">
        <v>15</v>
      </c>
      <c r="Q2716" s="58"/>
      <c r="R2716" s="58"/>
      <c r="S2716" s="57"/>
      <c r="T2716" s="58"/>
      <c r="U2716" s="58"/>
      <c r="V2716" s="57"/>
      <c r="W2716" s="58"/>
      <c r="X2716" s="58"/>
      <c r="Y2716" s="57"/>
      <c r="Z2716" s="58"/>
      <c r="AA2716" s="58"/>
      <c r="AB2716" s="57"/>
      <c r="AC2716" s="58"/>
      <c r="AD2716" s="58"/>
      <c r="AE2716" s="57"/>
      <c r="AF2716" s="58">
        <v>44603</v>
      </c>
      <c r="AG2716" s="58">
        <v>44603</v>
      </c>
      <c r="AH2716" s="57">
        <v>0</v>
      </c>
      <c r="AI2716" s="58">
        <v>44603</v>
      </c>
      <c r="AJ2716" s="58"/>
      <c r="AK2716" s="57"/>
      <c r="AL2716" s="57"/>
      <c r="AM2716" s="58"/>
      <c r="AN2716" s="58"/>
      <c r="AO2716" s="57"/>
      <c r="AP2716" s="58">
        <v>44551</v>
      </c>
      <c r="AQ2716" s="58">
        <v>0</v>
      </c>
      <c r="AR2716" s="158"/>
      <c r="AS2716" s="58">
        <v>44600</v>
      </c>
      <c r="AT2716" s="58"/>
      <c r="AU2716" s="58"/>
      <c r="AV2716" s="158"/>
      <c r="AW2716" s="58"/>
      <c r="AX2716" s="58"/>
      <c r="AY2716" s="158"/>
      <c r="AZ2716" s="58"/>
      <c r="BA2716" s="58"/>
      <c r="BB2716" s="158"/>
      <c r="BC2716" s="58" t="s">
        <v>345</v>
      </c>
      <c r="BD2716" s="58" t="s">
        <v>345</v>
      </c>
      <c r="BE2716" s="158"/>
      <c r="BF2716" s="58"/>
      <c r="BG2716" s="58"/>
      <c r="BH2716" s="158"/>
      <c r="BI2716" s="58" t="s">
        <v>345</v>
      </c>
      <c r="BJ2716" s="58" t="s">
        <v>345</v>
      </c>
      <c r="BK2716" s="158"/>
      <c r="BL2716" s="58" t="s">
        <v>345</v>
      </c>
      <c r="BM2716" s="58" t="s">
        <v>345</v>
      </c>
      <c r="BN2716" s="158"/>
      <c r="BO2716" s="58"/>
      <c r="BP2716" s="58"/>
      <c r="BQ2716" s="158"/>
      <c r="BR2716" s="58"/>
      <c r="BS2716" s="58"/>
      <c r="BT2716" s="58"/>
      <c r="BU2716" s="158"/>
      <c r="BV2716" s="58" t="s">
        <v>345</v>
      </c>
      <c r="BW2716" s="158"/>
      <c r="BX2716" s="158"/>
      <c r="BY2716" s="41"/>
      <c r="BZ2716" s="41"/>
    </row>
    <row r="2717" spans="1:78" s="59" customFormat="1" ht="15">
      <c r="A2717" s="51">
        <v>2821</v>
      </c>
      <c r="B2717" s="52" t="s">
        <v>69</v>
      </c>
      <c r="C2717" s="52">
        <v>95403</v>
      </c>
      <c r="D2717" s="52" t="s">
        <v>70</v>
      </c>
      <c r="E2717" s="52" t="s">
        <v>87</v>
      </c>
      <c r="F2717" s="52" t="s">
        <v>74</v>
      </c>
      <c r="G2717" s="52" t="s">
        <v>73</v>
      </c>
      <c r="H2717" s="53">
        <v>37.926000000000002</v>
      </c>
      <c r="I2717" s="51"/>
      <c r="J2717" s="54">
        <v>44551</v>
      </c>
      <c r="K2717" s="58">
        <v>44565</v>
      </c>
      <c r="L2717" s="51">
        <v>10</v>
      </c>
      <c r="M2717" s="58">
        <v>44582</v>
      </c>
      <c r="N2717" s="56">
        <v>22</v>
      </c>
      <c r="O2717" s="58">
        <v>44603</v>
      </c>
      <c r="P2717" s="57">
        <v>15</v>
      </c>
      <c r="Q2717" s="58"/>
      <c r="R2717" s="58"/>
      <c r="S2717" s="57"/>
      <c r="T2717" s="58"/>
      <c r="U2717" s="58"/>
      <c r="V2717" s="57"/>
      <c r="W2717" s="58"/>
      <c r="X2717" s="58"/>
      <c r="Y2717" s="57"/>
      <c r="Z2717" s="58"/>
      <c r="AA2717" s="58"/>
      <c r="AB2717" s="57"/>
      <c r="AC2717" s="58"/>
      <c r="AD2717" s="58"/>
      <c r="AE2717" s="57"/>
      <c r="AF2717" s="58">
        <v>44603</v>
      </c>
      <c r="AG2717" s="58">
        <v>44603</v>
      </c>
      <c r="AH2717" s="57">
        <v>0</v>
      </c>
      <c r="AI2717" s="58">
        <v>44603</v>
      </c>
      <c r="AJ2717" s="58"/>
      <c r="AK2717" s="57"/>
      <c r="AL2717" s="57"/>
      <c r="AM2717" s="58"/>
      <c r="AN2717" s="58"/>
      <c r="AO2717" s="57"/>
      <c r="AP2717" s="58">
        <v>44551</v>
      </c>
      <c r="AQ2717" s="58">
        <v>0</v>
      </c>
      <c r="AR2717" s="158"/>
      <c r="AS2717" s="58">
        <v>44600</v>
      </c>
      <c r="AT2717" s="58"/>
      <c r="AU2717" s="58"/>
      <c r="AV2717" s="158"/>
      <c r="AW2717" s="58"/>
      <c r="AX2717" s="58"/>
      <c r="AY2717" s="158"/>
      <c r="AZ2717" s="58"/>
      <c r="BA2717" s="58"/>
      <c r="BB2717" s="158"/>
      <c r="BC2717" s="58" t="s">
        <v>345</v>
      </c>
      <c r="BD2717" s="58" t="s">
        <v>345</v>
      </c>
      <c r="BE2717" s="158"/>
      <c r="BF2717" s="58"/>
      <c r="BG2717" s="58"/>
      <c r="BH2717" s="158"/>
      <c r="BI2717" s="58" t="s">
        <v>345</v>
      </c>
      <c r="BJ2717" s="58" t="s">
        <v>345</v>
      </c>
      <c r="BK2717" s="158"/>
      <c r="BL2717" s="58" t="s">
        <v>345</v>
      </c>
      <c r="BM2717" s="58" t="s">
        <v>345</v>
      </c>
      <c r="BN2717" s="158"/>
      <c r="BO2717" s="58"/>
      <c r="BP2717" s="58"/>
      <c r="BQ2717" s="158"/>
      <c r="BR2717" s="58"/>
      <c r="BS2717" s="58"/>
      <c r="BT2717" s="58"/>
      <c r="BU2717" s="158"/>
      <c r="BV2717" s="58" t="s">
        <v>345</v>
      </c>
      <c r="BW2717" s="158"/>
      <c r="BX2717" s="158"/>
      <c r="BY2717" s="41"/>
      <c r="BZ2717" s="41"/>
    </row>
    <row r="2718" spans="1:78" s="59" customFormat="1" ht="15">
      <c r="A2718" s="51">
        <v>2822</v>
      </c>
      <c r="B2718" s="52" t="s">
        <v>69</v>
      </c>
      <c r="C2718" s="52">
        <v>95403</v>
      </c>
      <c r="D2718" s="52" t="s">
        <v>70</v>
      </c>
      <c r="E2718" s="52" t="s">
        <v>87</v>
      </c>
      <c r="F2718" s="52" t="s">
        <v>76</v>
      </c>
      <c r="G2718" s="52" t="s">
        <v>73</v>
      </c>
      <c r="H2718" s="53">
        <v>37.926000000000002</v>
      </c>
      <c r="I2718" s="51"/>
      <c r="J2718" s="54">
        <v>44551</v>
      </c>
      <c r="K2718" s="58">
        <v>44553</v>
      </c>
      <c r="L2718" s="51">
        <v>2</v>
      </c>
      <c r="M2718" s="58">
        <v>44572</v>
      </c>
      <c r="N2718" s="56">
        <v>15</v>
      </c>
      <c r="O2718" s="58"/>
      <c r="P2718" s="57"/>
      <c r="Q2718" s="58"/>
      <c r="R2718" s="58"/>
      <c r="S2718" s="57"/>
      <c r="T2718" s="58"/>
      <c r="U2718" s="58"/>
      <c r="V2718" s="57"/>
      <c r="W2718" s="58"/>
      <c r="X2718" s="58"/>
      <c r="Y2718" s="57"/>
      <c r="Z2718" s="58"/>
      <c r="AA2718" s="58"/>
      <c r="AB2718" s="57"/>
      <c r="AC2718" s="58"/>
      <c r="AD2718" s="58"/>
      <c r="AE2718" s="57"/>
      <c r="AF2718" s="58"/>
      <c r="AG2718" s="58"/>
      <c r="AH2718" s="57"/>
      <c r="AI2718" s="58"/>
      <c r="AJ2718" s="58"/>
      <c r="AK2718" s="57"/>
      <c r="AL2718" s="57"/>
      <c r="AM2718" s="58"/>
      <c r="AN2718" s="58"/>
      <c r="AO2718" s="57"/>
      <c r="AP2718" s="58">
        <v>44551</v>
      </c>
      <c r="AQ2718" s="58">
        <v>0</v>
      </c>
      <c r="AR2718" s="158"/>
      <c r="AS2718" s="58"/>
      <c r="AT2718" s="58"/>
      <c r="AU2718" s="58"/>
      <c r="AV2718" s="158"/>
      <c r="AW2718" s="58"/>
      <c r="AX2718" s="58"/>
      <c r="AY2718" s="158"/>
      <c r="AZ2718" s="58"/>
      <c r="BA2718" s="58"/>
      <c r="BB2718" s="158"/>
      <c r="BC2718" s="58" t="s">
        <v>345</v>
      </c>
      <c r="BD2718" s="58" t="s">
        <v>345</v>
      </c>
      <c r="BE2718" s="158"/>
      <c r="BF2718" s="58"/>
      <c r="BG2718" s="58"/>
      <c r="BH2718" s="158"/>
      <c r="BI2718" s="58" t="s">
        <v>345</v>
      </c>
      <c r="BJ2718" s="58" t="s">
        <v>345</v>
      </c>
      <c r="BK2718" s="158"/>
      <c r="BL2718" s="58" t="s">
        <v>345</v>
      </c>
      <c r="BM2718" s="58" t="s">
        <v>345</v>
      </c>
      <c r="BN2718" s="158"/>
      <c r="BO2718" s="58"/>
      <c r="BP2718" s="58"/>
      <c r="BQ2718" s="158"/>
      <c r="BR2718" s="58"/>
      <c r="BS2718" s="58"/>
      <c r="BT2718" s="58"/>
      <c r="BU2718" s="158"/>
      <c r="BV2718" s="58" t="s">
        <v>345</v>
      </c>
      <c r="BW2718" s="158"/>
      <c r="BX2718" s="158"/>
      <c r="BY2718" s="41"/>
      <c r="BZ2718" s="41"/>
    </row>
    <row r="2719" spans="1:78" s="59" customFormat="1" ht="15">
      <c r="A2719" s="51">
        <v>2823</v>
      </c>
      <c r="B2719" s="52" t="s">
        <v>69</v>
      </c>
      <c r="C2719" s="52">
        <v>95403</v>
      </c>
      <c r="D2719" s="52" t="s">
        <v>70</v>
      </c>
      <c r="E2719" s="52" t="s">
        <v>87</v>
      </c>
      <c r="F2719" s="52" t="s">
        <v>74</v>
      </c>
      <c r="G2719" s="52" t="s">
        <v>73</v>
      </c>
      <c r="H2719" s="53">
        <v>53.188000000000002</v>
      </c>
      <c r="I2719" s="51"/>
      <c r="J2719" s="54">
        <v>44551</v>
      </c>
      <c r="K2719" s="58">
        <v>44565</v>
      </c>
      <c r="L2719" s="51">
        <v>10</v>
      </c>
      <c r="M2719" s="58">
        <v>44582</v>
      </c>
      <c r="N2719" s="56">
        <v>22</v>
      </c>
      <c r="O2719" s="58">
        <v>44603</v>
      </c>
      <c r="P2719" s="57">
        <v>15</v>
      </c>
      <c r="Q2719" s="58"/>
      <c r="R2719" s="58"/>
      <c r="S2719" s="57"/>
      <c r="T2719" s="58"/>
      <c r="U2719" s="58"/>
      <c r="V2719" s="57"/>
      <c r="W2719" s="58"/>
      <c r="X2719" s="58"/>
      <c r="Y2719" s="57"/>
      <c r="Z2719" s="58"/>
      <c r="AA2719" s="58"/>
      <c r="AB2719" s="57"/>
      <c r="AC2719" s="58"/>
      <c r="AD2719" s="58"/>
      <c r="AE2719" s="57"/>
      <c r="AF2719" s="58">
        <v>44603</v>
      </c>
      <c r="AG2719" s="58">
        <v>44603</v>
      </c>
      <c r="AH2719" s="57">
        <v>0</v>
      </c>
      <c r="AI2719" s="58">
        <v>44603</v>
      </c>
      <c r="AJ2719" s="58"/>
      <c r="AK2719" s="57"/>
      <c r="AL2719" s="57"/>
      <c r="AM2719" s="58"/>
      <c r="AN2719" s="58"/>
      <c r="AO2719" s="57"/>
      <c r="AP2719" s="58">
        <v>44551</v>
      </c>
      <c r="AQ2719" s="58">
        <v>0</v>
      </c>
      <c r="AR2719" s="158"/>
      <c r="AS2719" s="58">
        <v>44566</v>
      </c>
      <c r="AT2719" s="58"/>
      <c r="AU2719" s="58"/>
      <c r="AV2719" s="158"/>
      <c r="AW2719" s="58"/>
      <c r="AX2719" s="58"/>
      <c r="AY2719" s="158"/>
      <c r="AZ2719" s="58"/>
      <c r="BA2719" s="58"/>
      <c r="BB2719" s="158"/>
      <c r="BC2719" s="58" t="s">
        <v>345</v>
      </c>
      <c r="BD2719" s="58" t="s">
        <v>345</v>
      </c>
      <c r="BE2719" s="158"/>
      <c r="BF2719" s="58"/>
      <c r="BG2719" s="58"/>
      <c r="BH2719" s="158"/>
      <c r="BI2719" s="58" t="s">
        <v>345</v>
      </c>
      <c r="BJ2719" s="58" t="s">
        <v>345</v>
      </c>
      <c r="BK2719" s="158"/>
      <c r="BL2719" s="58" t="s">
        <v>345</v>
      </c>
      <c r="BM2719" s="58" t="s">
        <v>345</v>
      </c>
      <c r="BN2719" s="158"/>
      <c r="BO2719" s="58"/>
      <c r="BP2719" s="58"/>
      <c r="BQ2719" s="158"/>
      <c r="BR2719" s="58"/>
      <c r="BS2719" s="58"/>
      <c r="BT2719" s="58"/>
      <c r="BU2719" s="158"/>
      <c r="BV2719" s="58" t="s">
        <v>345</v>
      </c>
      <c r="BW2719" s="158"/>
      <c r="BX2719" s="158"/>
      <c r="BY2719" s="41"/>
      <c r="BZ2719" s="41"/>
    </row>
    <row r="2720" spans="1:78" s="59" customFormat="1" ht="15">
      <c r="A2720" s="51">
        <v>2824</v>
      </c>
      <c r="B2720" s="52" t="s">
        <v>69</v>
      </c>
      <c r="C2720" s="52">
        <v>95403</v>
      </c>
      <c r="D2720" s="52" t="s">
        <v>70</v>
      </c>
      <c r="E2720" s="52" t="s">
        <v>87</v>
      </c>
      <c r="F2720" s="52" t="s">
        <v>74</v>
      </c>
      <c r="G2720" s="52" t="s">
        <v>73</v>
      </c>
      <c r="H2720" s="53">
        <v>53.188000000000002</v>
      </c>
      <c r="I2720" s="51"/>
      <c r="J2720" s="54">
        <v>44551</v>
      </c>
      <c r="K2720" s="58">
        <v>44565</v>
      </c>
      <c r="L2720" s="51">
        <v>10</v>
      </c>
      <c r="M2720" s="58">
        <v>44582</v>
      </c>
      <c r="N2720" s="56">
        <v>22</v>
      </c>
      <c r="O2720" s="58">
        <v>44603</v>
      </c>
      <c r="P2720" s="57">
        <v>15</v>
      </c>
      <c r="Q2720" s="58"/>
      <c r="R2720" s="58"/>
      <c r="S2720" s="57"/>
      <c r="T2720" s="58"/>
      <c r="U2720" s="58"/>
      <c r="V2720" s="57"/>
      <c r="W2720" s="58"/>
      <c r="X2720" s="58"/>
      <c r="Y2720" s="57"/>
      <c r="Z2720" s="58"/>
      <c r="AA2720" s="58"/>
      <c r="AB2720" s="57"/>
      <c r="AC2720" s="58"/>
      <c r="AD2720" s="58"/>
      <c r="AE2720" s="57"/>
      <c r="AF2720" s="58">
        <v>44603</v>
      </c>
      <c r="AG2720" s="58">
        <v>44603</v>
      </c>
      <c r="AH2720" s="57">
        <v>0</v>
      </c>
      <c r="AI2720" s="58">
        <v>44603</v>
      </c>
      <c r="AJ2720" s="58"/>
      <c r="AK2720" s="57"/>
      <c r="AL2720" s="57"/>
      <c r="AM2720" s="58"/>
      <c r="AN2720" s="58"/>
      <c r="AO2720" s="57"/>
      <c r="AP2720" s="58">
        <v>44551</v>
      </c>
      <c r="AQ2720" s="58">
        <v>0</v>
      </c>
      <c r="AR2720" s="158"/>
      <c r="AS2720" s="58">
        <v>44566</v>
      </c>
      <c r="AT2720" s="58"/>
      <c r="AU2720" s="58"/>
      <c r="AV2720" s="158"/>
      <c r="AW2720" s="58"/>
      <c r="AX2720" s="58"/>
      <c r="AY2720" s="158"/>
      <c r="AZ2720" s="58"/>
      <c r="BA2720" s="58"/>
      <c r="BB2720" s="158"/>
      <c r="BC2720" s="58" t="s">
        <v>345</v>
      </c>
      <c r="BD2720" s="58" t="s">
        <v>345</v>
      </c>
      <c r="BE2720" s="158"/>
      <c r="BF2720" s="58"/>
      <c r="BG2720" s="58"/>
      <c r="BH2720" s="158"/>
      <c r="BI2720" s="58" t="s">
        <v>345</v>
      </c>
      <c r="BJ2720" s="58" t="s">
        <v>345</v>
      </c>
      <c r="BK2720" s="158"/>
      <c r="BL2720" s="58" t="s">
        <v>345</v>
      </c>
      <c r="BM2720" s="58" t="s">
        <v>345</v>
      </c>
      <c r="BN2720" s="158"/>
      <c r="BO2720" s="58"/>
      <c r="BP2720" s="58"/>
      <c r="BQ2720" s="158"/>
      <c r="BR2720" s="58"/>
      <c r="BS2720" s="58"/>
      <c r="BT2720" s="58"/>
      <c r="BU2720" s="158"/>
      <c r="BV2720" s="58" t="s">
        <v>345</v>
      </c>
      <c r="BW2720" s="158"/>
      <c r="BX2720" s="158"/>
      <c r="BY2720" s="41"/>
      <c r="BZ2720" s="41"/>
    </row>
    <row r="2721" spans="1:78" s="59" customFormat="1" ht="15">
      <c r="A2721" s="51">
        <v>2825</v>
      </c>
      <c r="B2721" s="52" t="s">
        <v>69</v>
      </c>
      <c r="C2721" s="52">
        <v>93230</v>
      </c>
      <c r="D2721" s="52" t="s">
        <v>70</v>
      </c>
      <c r="E2721" s="52" t="s">
        <v>71</v>
      </c>
      <c r="F2721" s="52" t="s">
        <v>88</v>
      </c>
      <c r="G2721" s="52" t="s">
        <v>73</v>
      </c>
      <c r="H2721" s="53">
        <v>33.299999999999997</v>
      </c>
      <c r="I2721" s="51"/>
      <c r="J2721" s="54">
        <v>44552</v>
      </c>
      <c r="K2721" s="58">
        <v>44565</v>
      </c>
      <c r="L2721" s="51">
        <v>9</v>
      </c>
      <c r="M2721" s="58"/>
      <c r="N2721" s="56"/>
      <c r="O2721" s="58"/>
      <c r="P2721" s="57"/>
      <c r="Q2721" s="58"/>
      <c r="R2721" s="58"/>
      <c r="S2721" s="57"/>
      <c r="T2721" s="58"/>
      <c r="U2721" s="58"/>
      <c r="V2721" s="57"/>
      <c r="W2721" s="58"/>
      <c r="X2721" s="58"/>
      <c r="Y2721" s="57"/>
      <c r="Z2721" s="58"/>
      <c r="AA2721" s="58"/>
      <c r="AB2721" s="57"/>
      <c r="AC2721" s="58"/>
      <c r="AD2721" s="58"/>
      <c r="AE2721" s="57"/>
      <c r="AF2721" s="58"/>
      <c r="AG2721" s="58"/>
      <c r="AH2721" s="57"/>
      <c r="AI2721" s="58"/>
      <c r="AJ2721" s="58"/>
      <c r="AK2721" s="57"/>
      <c r="AL2721" s="57"/>
      <c r="AM2721" s="58"/>
      <c r="AN2721" s="58"/>
      <c r="AO2721" s="57"/>
      <c r="AP2721" s="58"/>
      <c r="AQ2721" s="58">
        <v>0</v>
      </c>
      <c r="AR2721" s="158"/>
      <c r="AS2721" s="58"/>
      <c r="AT2721" s="58"/>
      <c r="AU2721" s="58"/>
      <c r="AV2721" s="158"/>
      <c r="AW2721" s="58"/>
      <c r="AX2721" s="58"/>
      <c r="AY2721" s="158"/>
      <c r="AZ2721" s="58"/>
      <c r="BA2721" s="58"/>
      <c r="BB2721" s="158"/>
      <c r="BC2721" s="58" t="s">
        <v>345</v>
      </c>
      <c r="BD2721" s="58" t="s">
        <v>345</v>
      </c>
      <c r="BE2721" s="158"/>
      <c r="BF2721" s="58"/>
      <c r="BG2721" s="58"/>
      <c r="BH2721" s="158"/>
      <c r="BI2721" s="58" t="s">
        <v>345</v>
      </c>
      <c r="BJ2721" s="58" t="s">
        <v>345</v>
      </c>
      <c r="BK2721" s="158"/>
      <c r="BL2721" s="58" t="s">
        <v>345</v>
      </c>
      <c r="BM2721" s="58" t="s">
        <v>345</v>
      </c>
      <c r="BN2721" s="158"/>
      <c r="BO2721" s="58"/>
      <c r="BP2721" s="58"/>
      <c r="BQ2721" s="158"/>
      <c r="BR2721" s="58"/>
      <c r="BS2721" s="58"/>
      <c r="BT2721" s="58"/>
      <c r="BU2721" s="158"/>
      <c r="BV2721" s="58" t="s">
        <v>345</v>
      </c>
      <c r="BW2721" s="158"/>
      <c r="BX2721" s="158"/>
      <c r="BY2721" s="41"/>
      <c r="BZ2721" s="41"/>
    </row>
    <row r="2722" spans="1:78" s="59" customFormat="1" ht="15">
      <c r="A2722" s="51">
        <v>2826</v>
      </c>
      <c r="B2722" s="52" t="s">
        <v>69</v>
      </c>
      <c r="C2722" s="52">
        <v>93230</v>
      </c>
      <c r="D2722" s="52" t="s">
        <v>70</v>
      </c>
      <c r="E2722" s="52" t="s">
        <v>71</v>
      </c>
      <c r="F2722" s="52" t="s">
        <v>76</v>
      </c>
      <c r="G2722" s="52" t="s">
        <v>73</v>
      </c>
      <c r="H2722" s="53">
        <v>387.40</v>
      </c>
      <c r="I2722" s="51"/>
      <c r="J2722" s="54">
        <v>44552</v>
      </c>
      <c r="K2722" s="58">
        <v>44566</v>
      </c>
      <c r="L2722" s="51">
        <v>10</v>
      </c>
      <c r="M2722" s="58">
        <v>44642</v>
      </c>
      <c r="N2722" s="56">
        <v>62</v>
      </c>
      <c r="O2722" s="58"/>
      <c r="P2722" s="57"/>
      <c r="Q2722" s="58"/>
      <c r="R2722" s="58"/>
      <c r="S2722" s="57"/>
      <c r="T2722" s="58"/>
      <c r="U2722" s="58"/>
      <c r="V2722" s="57"/>
      <c r="W2722" s="58"/>
      <c r="X2722" s="58"/>
      <c r="Y2722" s="57"/>
      <c r="Z2722" s="58"/>
      <c r="AA2722" s="58"/>
      <c r="AB2722" s="57"/>
      <c r="AC2722" s="58"/>
      <c r="AD2722" s="58"/>
      <c r="AE2722" s="57"/>
      <c r="AF2722" s="58"/>
      <c r="AG2722" s="58"/>
      <c r="AH2722" s="57"/>
      <c r="AI2722" s="58"/>
      <c r="AJ2722" s="58"/>
      <c r="AK2722" s="57"/>
      <c r="AL2722" s="57"/>
      <c r="AM2722" s="58"/>
      <c r="AN2722" s="58"/>
      <c r="AO2722" s="57"/>
      <c r="AP2722" s="58"/>
      <c r="AQ2722" s="58">
        <v>0</v>
      </c>
      <c r="AR2722" s="158"/>
      <c r="AS2722" s="58"/>
      <c r="AT2722" s="58"/>
      <c r="AU2722" s="58"/>
      <c r="AV2722" s="158"/>
      <c r="AW2722" s="58"/>
      <c r="AX2722" s="58"/>
      <c r="AY2722" s="158"/>
      <c r="AZ2722" s="58"/>
      <c r="BA2722" s="58"/>
      <c r="BB2722" s="158"/>
      <c r="BC2722" s="58" t="s">
        <v>345</v>
      </c>
      <c r="BD2722" s="58" t="s">
        <v>345</v>
      </c>
      <c r="BE2722" s="158"/>
      <c r="BF2722" s="58"/>
      <c r="BG2722" s="58"/>
      <c r="BH2722" s="158"/>
      <c r="BI2722" s="58" t="s">
        <v>345</v>
      </c>
      <c r="BJ2722" s="58" t="s">
        <v>345</v>
      </c>
      <c r="BK2722" s="158"/>
      <c r="BL2722" s="58" t="s">
        <v>345</v>
      </c>
      <c r="BM2722" s="58" t="s">
        <v>345</v>
      </c>
      <c r="BN2722" s="158"/>
      <c r="BO2722" s="58"/>
      <c r="BP2722" s="58"/>
      <c r="BQ2722" s="158"/>
      <c r="BR2722" s="58"/>
      <c r="BS2722" s="58"/>
      <c r="BT2722" s="58"/>
      <c r="BU2722" s="158"/>
      <c r="BV2722" s="58" t="s">
        <v>345</v>
      </c>
      <c r="BW2722" s="158"/>
      <c r="BX2722" s="158"/>
      <c r="BY2722" s="41"/>
      <c r="BZ2722" s="41"/>
    </row>
    <row r="2723" spans="1:78" s="59" customFormat="1" ht="15">
      <c r="A2723" s="51">
        <v>2827</v>
      </c>
      <c r="B2723" s="52" t="s">
        <v>69</v>
      </c>
      <c r="C2723" s="52">
        <v>95687</v>
      </c>
      <c r="D2723" s="52" t="s">
        <v>70</v>
      </c>
      <c r="E2723" s="52" t="s">
        <v>71</v>
      </c>
      <c r="F2723" s="52" t="s">
        <v>74</v>
      </c>
      <c r="G2723" s="52" t="s">
        <v>73</v>
      </c>
      <c r="H2723" s="53">
        <v>600</v>
      </c>
      <c r="I2723" s="51"/>
      <c r="J2723" s="54">
        <v>44552</v>
      </c>
      <c r="K2723" s="58">
        <v>44559</v>
      </c>
      <c r="L2723" s="51">
        <v>5</v>
      </c>
      <c r="M2723" s="58">
        <v>44565</v>
      </c>
      <c r="N2723" s="56">
        <v>9</v>
      </c>
      <c r="O2723" s="58">
        <v>44581</v>
      </c>
      <c r="P2723" s="57">
        <v>11</v>
      </c>
      <c r="Q2723" s="58"/>
      <c r="R2723" s="58"/>
      <c r="S2723" s="57"/>
      <c r="T2723" s="58"/>
      <c r="U2723" s="58"/>
      <c r="V2723" s="57"/>
      <c r="W2723" s="58"/>
      <c r="X2723" s="58"/>
      <c r="Y2723" s="57"/>
      <c r="Z2723" s="58"/>
      <c r="AA2723" s="58"/>
      <c r="AB2723" s="57"/>
      <c r="AC2723" s="58"/>
      <c r="AD2723" s="58"/>
      <c r="AE2723" s="57"/>
      <c r="AF2723" s="58">
        <v>44581</v>
      </c>
      <c r="AG2723" s="58">
        <v>44581</v>
      </c>
      <c r="AH2723" s="57">
        <v>0</v>
      </c>
      <c r="AI2723" s="58">
        <v>44581</v>
      </c>
      <c r="AJ2723" s="58"/>
      <c r="AK2723" s="57"/>
      <c r="AL2723" s="57"/>
      <c r="AM2723" s="58"/>
      <c r="AN2723" s="58"/>
      <c r="AO2723" s="57"/>
      <c r="AP2723" s="58"/>
      <c r="AQ2723" s="58">
        <v>0</v>
      </c>
      <c r="AR2723" s="158"/>
      <c r="AS2723" s="58"/>
      <c r="AT2723" s="58"/>
      <c r="AU2723" s="58"/>
      <c r="AV2723" s="158"/>
      <c r="AW2723" s="58"/>
      <c r="AX2723" s="58"/>
      <c r="AY2723" s="158"/>
      <c r="AZ2723" s="58"/>
      <c r="BA2723" s="58"/>
      <c r="BB2723" s="158"/>
      <c r="BC2723" s="58" t="s">
        <v>345</v>
      </c>
      <c r="BD2723" s="58" t="s">
        <v>345</v>
      </c>
      <c r="BE2723" s="158"/>
      <c r="BF2723" s="58"/>
      <c r="BG2723" s="58"/>
      <c r="BH2723" s="158"/>
      <c r="BI2723" s="58" t="s">
        <v>345</v>
      </c>
      <c r="BJ2723" s="58" t="s">
        <v>345</v>
      </c>
      <c r="BK2723" s="158"/>
      <c r="BL2723" s="58" t="s">
        <v>345</v>
      </c>
      <c r="BM2723" s="58" t="s">
        <v>345</v>
      </c>
      <c r="BN2723" s="158"/>
      <c r="BO2723" s="58"/>
      <c r="BP2723" s="58"/>
      <c r="BQ2723" s="158"/>
      <c r="BR2723" s="58"/>
      <c r="BS2723" s="58"/>
      <c r="BT2723" s="58"/>
      <c r="BU2723" s="158"/>
      <c r="BV2723" s="58" t="s">
        <v>345</v>
      </c>
      <c r="BW2723" s="158"/>
      <c r="BX2723" s="158"/>
      <c r="BY2723" s="41"/>
      <c r="BZ2723" s="41"/>
    </row>
    <row r="2724" spans="1:78" s="59" customFormat="1" ht="15">
      <c r="A2724" s="51">
        <v>2828</v>
      </c>
      <c r="B2724" s="52" t="s">
        <v>69</v>
      </c>
      <c r="C2724" s="52">
        <v>93930</v>
      </c>
      <c r="D2724" s="52" t="s">
        <v>70</v>
      </c>
      <c r="E2724" s="52" t="s">
        <v>71</v>
      </c>
      <c r="F2724" s="52" t="s">
        <v>74</v>
      </c>
      <c r="G2724" s="52" t="s">
        <v>73</v>
      </c>
      <c r="H2724" s="53">
        <v>111.855</v>
      </c>
      <c r="I2724" s="51"/>
      <c r="J2724" s="54">
        <v>44552</v>
      </c>
      <c r="K2724" s="58">
        <v>44557</v>
      </c>
      <c r="L2724" s="51">
        <v>3</v>
      </c>
      <c r="M2724" s="58">
        <v>44616</v>
      </c>
      <c r="N2724" s="56">
        <v>44</v>
      </c>
      <c r="O2724" s="58">
        <v>44630</v>
      </c>
      <c r="P2724" s="57">
        <v>10</v>
      </c>
      <c r="Q2724" s="58"/>
      <c r="R2724" s="58"/>
      <c r="S2724" s="57"/>
      <c r="T2724" s="58"/>
      <c r="U2724" s="58"/>
      <c r="V2724" s="57"/>
      <c r="W2724" s="58"/>
      <c r="X2724" s="58"/>
      <c r="Y2724" s="57"/>
      <c r="Z2724" s="58"/>
      <c r="AA2724" s="58"/>
      <c r="AB2724" s="57"/>
      <c r="AC2724" s="58"/>
      <c r="AD2724" s="58"/>
      <c r="AE2724" s="57"/>
      <c r="AF2724" s="58">
        <v>44630</v>
      </c>
      <c r="AG2724" s="58">
        <v>44630</v>
      </c>
      <c r="AH2724" s="57">
        <v>0</v>
      </c>
      <c r="AI2724" s="58">
        <v>44630</v>
      </c>
      <c r="AJ2724" s="58"/>
      <c r="AK2724" s="57"/>
      <c r="AL2724" s="57"/>
      <c r="AM2724" s="58"/>
      <c r="AN2724" s="58"/>
      <c r="AO2724" s="57"/>
      <c r="AP2724" s="58">
        <v>44558</v>
      </c>
      <c r="AQ2724" s="58">
        <v>0</v>
      </c>
      <c r="AR2724" s="158"/>
      <c r="AS2724" s="58"/>
      <c r="AT2724" s="58"/>
      <c r="AU2724" s="58"/>
      <c r="AV2724" s="158"/>
      <c r="AW2724" s="58"/>
      <c r="AX2724" s="58"/>
      <c r="AY2724" s="158"/>
      <c r="AZ2724" s="58"/>
      <c r="BA2724" s="58"/>
      <c r="BB2724" s="158"/>
      <c r="BC2724" s="58" t="s">
        <v>345</v>
      </c>
      <c r="BD2724" s="58" t="s">
        <v>345</v>
      </c>
      <c r="BE2724" s="158"/>
      <c r="BF2724" s="58"/>
      <c r="BG2724" s="58"/>
      <c r="BH2724" s="158"/>
      <c r="BI2724" s="58" t="s">
        <v>345</v>
      </c>
      <c r="BJ2724" s="58" t="s">
        <v>345</v>
      </c>
      <c r="BK2724" s="158"/>
      <c r="BL2724" s="58" t="s">
        <v>345</v>
      </c>
      <c r="BM2724" s="58" t="s">
        <v>345</v>
      </c>
      <c r="BN2724" s="158"/>
      <c r="BO2724" s="58"/>
      <c r="BP2724" s="58"/>
      <c r="BQ2724" s="158"/>
      <c r="BR2724" s="58"/>
      <c r="BS2724" s="58"/>
      <c r="BT2724" s="58"/>
      <c r="BU2724" s="158"/>
      <c r="BV2724" s="58" t="s">
        <v>345</v>
      </c>
      <c r="BW2724" s="158"/>
      <c r="BX2724" s="158"/>
      <c r="BY2724" s="41"/>
      <c r="BZ2724" s="41"/>
    </row>
    <row r="2725" spans="1:78" s="59" customFormat="1" ht="15">
      <c r="A2725" s="51">
        <v>2829</v>
      </c>
      <c r="B2725" s="52" t="s">
        <v>69</v>
      </c>
      <c r="C2725" s="52">
        <v>95687</v>
      </c>
      <c r="D2725" s="52" t="s">
        <v>70</v>
      </c>
      <c r="E2725" s="52" t="s">
        <v>71</v>
      </c>
      <c r="F2725" s="52" t="s">
        <v>74</v>
      </c>
      <c r="G2725" s="52" t="s">
        <v>73</v>
      </c>
      <c r="H2725" s="53">
        <v>480</v>
      </c>
      <c r="I2725" s="51"/>
      <c r="J2725" s="54">
        <v>44552</v>
      </c>
      <c r="K2725" s="58">
        <v>44566</v>
      </c>
      <c r="L2725" s="51">
        <v>10</v>
      </c>
      <c r="M2725" s="58">
        <v>44581</v>
      </c>
      <c r="N2725" s="56">
        <v>20</v>
      </c>
      <c r="O2725" s="58">
        <v>44602</v>
      </c>
      <c r="P2725" s="57">
        <v>15</v>
      </c>
      <c r="Q2725" s="58"/>
      <c r="R2725" s="58"/>
      <c r="S2725" s="57"/>
      <c r="T2725" s="58"/>
      <c r="U2725" s="58"/>
      <c r="V2725" s="57"/>
      <c r="W2725" s="58"/>
      <c r="X2725" s="58"/>
      <c r="Y2725" s="57"/>
      <c r="Z2725" s="58"/>
      <c r="AA2725" s="58"/>
      <c r="AB2725" s="57"/>
      <c r="AC2725" s="58"/>
      <c r="AD2725" s="58"/>
      <c r="AE2725" s="57"/>
      <c r="AF2725" s="58">
        <v>44602</v>
      </c>
      <c r="AG2725" s="58">
        <v>44602</v>
      </c>
      <c r="AH2725" s="57">
        <v>0</v>
      </c>
      <c r="AI2725" s="58">
        <v>44602</v>
      </c>
      <c r="AJ2725" s="58"/>
      <c r="AK2725" s="57"/>
      <c r="AL2725" s="57"/>
      <c r="AM2725" s="58"/>
      <c r="AN2725" s="58"/>
      <c r="AO2725" s="57"/>
      <c r="AP2725" s="58"/>
      <c r="AQ2725" s="58">
        <v>0</v>
      </c>
      <c r="AR2725" s="158"/>
      <c r="AS2725" s="58"/>
      <c r="AT2725" s="58"/>
      <c r="AU2725" s="58"/>
      <c r="AV2725" s="158"/>
      <c r="AW2725" s="58"/>
      <c r="AX2725" s="58"/>
      <c r="AY2725" s="158"/>
      <c r="AZ2725" s="58"/>
      <c r="BA2725" s="58"/>
      <c r="BB2725" s="158"/>
      <c r="BC2725" s="58" t="s">
        <v>345</v>
      </c>
      <c r="BD2725" s="58" t="s">
        <v>345</v>
      </c>
      <c r="BE2725" s="158"/>
      <c r="BF2725" s="58"/>
      <c r="BG2725" s="58"/>
      <c r="BH2725" s="158"/>
      <c r="BI2725" s="58" t="s">
        <v>345</v>
      </c>
      <c r="BJ2725" s="58" t="s">
        <v>345</v>
      </c>
      <c r="BK2725" s="158"/>
      <c r="BL2725" s="58" t="s">
        <v>345</v>
      </c>
      <c r="BM2725" s="58" t="s">
        <v>345</v>
      </c>
      <c r="BN2725" s="158"/>
      <c r="BO2725" s="58"/>
      <c r="BP2725" s="58"/>
      <c r="BQ2725" s="158"/>
      <c r="BR2725" s="58"/>
      <c r="BS2725" s="58"/>
      <c r="BT2725" s="58"/>
      <c r="BU2725" s="158"/>
      <c r="BV2725" s="58" t="s">
        <v>345</v>
      </c>
      <c r="BW2725" s="158"/>
      <c r="BX2725" s="158"/>
      <c r="BY2725" s="41"/>
      <c r="BZ2725" s="41"/>
    </row>
    <row r="2726" spans="1:78" s="59" customFormat="1" ht="15">
      <c r="A2726" s="51">
        <v>2830</v>
      </c>
      <c r="B2726" s="52" t="s">
        <v>69</v>
      </c>
      <c r="C2726" s="52">
        <v>95304</v>
      </c>
      <c r="D2726" s="52" t="s">
        <v>70</v>
      </c>
      <c r="E2726" s="52" t="s">
        <v>71</v>
      </c>
      <c r="F2726" s="52" t="s">
        <v>76</v>
      </c>
      <c r="G2726" s="52" t="s">
        <v>73</v>
      </c>
      <c r="H2726" s="53">
        <v>580.50400000000002</v>
      </c>
      <c r="I2726" s="51"/>
      <c r="J2726" s="54">
        <v>44552</v>
      </c>
      <c r="K2726" s="58">
        <v>44554</v>
      </c>
      <c r="L2726" s="51">
        <v>2</v>
      </c>
      <c r="M2726" s="58">
        <v>44574</v>
      </c>
      <c r="N2726" s="56">
        <v>16</v>
      </c>
      <c r="O2726" s="58">
        <v>44589</v>
      </c>
      <c r="P2726" s="57">
        <v>10</v>
      </c>
      <c r="Q2726" s="58">
        <v>44589</v>
      </c>
      <c r="R2726" s="58">
        <v>44617</v>
      </c>
      <c r="S2726" s="57">
        <v>19</v>
      </c>
      <c r="T2726" s="58">
        <v>44617</v>
      </c>
      <c r="U2726" s="58">
        <v>44641</v>
      </c>
      <c r="V2726" s="57">
        <v>16</v>
      </c>
      <c r="W2726" s="58">
        <v>44641</v>
      </c>
      <c r="X2726" s="58"/>
      <c r="Y2726" s="57"/>
      <c r="Z2726" s="58"/>
      <c r="AA2726" s="58"/>
      <c r="AB2726" s="57"/>
      <c r="AC2726" s="58"/>
      <c r="AD2726" s="58"/>
      <c r="AE2726" s="57"/>
      <c r="AF2726" s="58"/>
      <c r="AG2726" s="58"/>
      <c r="AH2726" s="57"/>
      <c r="AI2726" s="58"/>
      <c r="AJ2726" s="58"/>
      <c r="AK2726" s="57"/>
      <c r="AL2726" s="57"/>
      <c r="AM2726" s="58"/>
      <c r="AN2726" s="58"/>
      <c r="AO2726" s="57"/>
      <c r="AP2726" s="58">
        <v>44552</v>
      </c>
      <c r="AQ2726" s="58">
        <v>0</v>
      </c>
      <c r="AR2726" s="158"/>
      <c r="AS2726" s="58"/>
      <c r="AT2726" s="58"/>
      <c r="AU2726" s="58"/>
      <c r="AV2726" s="158"/>
      <c r="AW2726" s="58"/>
      <c r="AX2726" s="58"/>
      <c r="AY2726" s="158"/>
      <c r="AZ2726" s="58"/>
      <c r="BA2726" s="58"/>
      <c r="BB2726" s="158"/>
      <c r="BC2726" s="58" t="s">
        <v>345</v>
      </c>
      <c r="BD2726" s="58" t="s">
        <v>345</v>
      </c>
      <c r="BE2726" s="158"/>
      <c r="BF2726" s="58"/>
      <c r="BG2726" s="58"/>
      <c r="BH2726" s="158"/>
      <c r="BI2726" s="58" t="s">
        <v>345</v>
      </c>
      <c r="BJ2726" s="58" t="s">
        <v>345</v>
      </c>
      <c r="BK2726" s="158"/>
      <c r="BL2726" s="58" t="s">
        <v>345</v>
      </c>
      <c r="BM2726" s="58" t="s">
        <v>345</v>
      </c>
      <c r="BN2726" s="158"/>
      <c r="BO2726" s="58"/>
      <c r="BP2726" s="58"/>
      <c r="BQ2726" s="158"/>
      <c r="BR2726" s="58"/>
      <c r="BS2726" s="58"/>
      <c r="BT2726" s="58"/>
      <c r="BU2726" s="158"/>
      <c r="BV2726" s="58" t="s">
        <v>345</v>
      </c>
      <c r="BW2726" s="158"/>
      <c r="BX2726" s="158"/>
      <c r="BY2726" s="41"/>
      <c r="BZ2726" s="41"/>
    </row>
    <row r="2727" spans="1:78" s="59" customFormat="1" ht="15">
      <c r="A2727" s="51">
        <v>2831</v>
      </c>
      <c r="B2727" s="52" t="s">
        <v>69</v>
      </c>
      <c r="C2727" s="52">
        <v>94553</v>
      </c>
      <c r="D2727" s="52" t="s">
        <v>70</v>
      </c>
      <c r="E2727" s="52" t="s">
        <v>71</v>
      </c>
      <c r="F2727" s="52" t="s">
        <v>82</v>
      </c>
      <c r="G2727" s="52" t="s">
        <v>73</v>
      </c>
      <c r="H2727" s="53">
        <v>62.50</v>
      </c>
      <c r="I2727" s="51"/>
      <c r="J2727" s="54">
        <v>44552</v>
      </c>
      <c r="K2727" s="58">
        <v>44557</v>
      </c>
      <c r="L2727" s="51">
        <v>3</v>
      </c>
      <c r="M2727" s="58">
        <v>44557</v>
      </c>
      <c r="N2727" s="56">
        <v>3</v>
      </c>
      <c r="O2727" s="58">
        <v>44572</v>
      </c>
      <c r="P2727" s="57">
        <v>11</v>
      </c>
      <c r="Q2727" s="58"/>
      <c r="R2727" s="58"/>
      <c r="S2727" s="57"/>
      <c r="T2727" s="58"/>
      <c r="U2727" s="58"/>
      <c r="V2727" s="57"/>
      <c r="W2727" s="58"/>
      <c r="X2727" s="58"/>
      <c r="Y2727" s="57"/>
      <c r="Z2727" s="58"/>
      <c r="AA2727" s="58"/>
      <c r="AB2727" s="57"/>
      <c r="AC2727" s="58"/>
      <c r="AD2727" s="58"/>
      <c r="AE2727" s="57"/>
      <c r="AF2727" s="58">
        <v>44572</v>
      </c>
      <c r="AG2727" s="58">
        <v>44572</v>
      </c>
      <c r="AH2727" s="57">
        <v>0</v>
      </c>
      <c r="AI2727" s="58">
        <v>44572</v>
      </c>
      <c r="AJ2727" s="58">
        <v>44624</v>
      </c>
      <c r="AK2727" s="57">
        <v>36</v>
      </c>
      <c r="AL2727" s="57"/>
      <c r="AM2727" s="58"/>
      <c r="AN2727" s="58"/>
      <c r="AO2727" s="57"/>
      <c r="AP2727" s="58"/>
      <c r="AQ2727" s="58">
        <v>0</v>
      </c>
      <c r="AR2727" s="158"/>
      <c r="AS2727" s="58"/>
      <c r="AT2727" s="58"/>
      <c r="AU2727" s="58"/>
      <c r="AV2727" s="158"/>
      <c r="AW2727" s="58"/>
      <c r="AX2727" s="58"/>
      <c r="AY2727" s="158"/>
      <c r="AZ2727" s="58"/>
      <c r="BA2727" s="58"/>
      <c r="BB2727" s="158"/>
      <c r="BC2727" s="58" t="s">
        <v>345</v>
      </c>
      <c r="BD2727" s="58" t="s">
        <v>345</v>
      </c>
      <c r="BE2727" s="158"/>
      <c r="BF2727" s="58"/>
      <c r="BG2727" s="58"/>
      <c r="BH2727" s="158"/>
      <c r="BI2727" s="58" t="s">
        <v>345</v>
      </c>
      <c r="BJ2727" s="58" t="s">
        <v>345</v>
      </c>
      <c r="BK2727" s="158"/>
      <c r="BL2727" s="58" t="s">
        <v>345</v>
      </c>
      <c r="BM2727" s="58" t="s">
        <v>345</v>
      </c>
      <c r="BN2727" s="158"/>
      <c r="BO2727" s="58"/>
      <c r="BP2727" s="58"/>
      <c r="BQ2727" s="158"/>
      <c r="BR2727" s="58"/>
      <c r="BS2727" s="58"/>
      <c r="BT2727" s="58"/>
      <c r="BU2727" s="158"/>
      <c r="BV2727" s="58" t="s">
        <v>345</v>
      </c>
      <c r="BW2727" s="158"/>
      <c r="BX2727" s="158"/>
      <c r="BY2727" s="41"/>
      <c r="BZ2727" s="41"/>
    </row>
    <row r="2728" spans="1:78" s="59" customFormat="1" ht="15">
      <c r="A2728" s="51">
        <v>2832</v>
      </c>
      <c r="B2728" s="52" t="s">
        <v>69</v>
      </c>
      <c r="C2728" s="52">
        <v>95006</v>
      </c>
      <c r="D2728" s="52" t="s">
        <v>70</v>
      </c>
      <c r="E2728" s="52" t="s">
        <v>104</v>
      </c>
      <c r="F2728" s="52" t="s">
        <v>79</v>
      </c>
      <c r="G2728" s="52" t="s">
        <v>80</v>
      </c>
      <c r="H2728" s="53">
        <v>34.963000000000001</v>
      </c>
      <c r="I2728" s="51"/>
      <c r="J2728" s="54">
        <v>44552</v>
      </c>
      <c r="K2728" s="58">
        <v>44565</v>
      </c>
      <c r="L2728" s="51">
        <v>9</v>
      </c>
      <c r="M2728" s="58">
        <v>44637</v>
      </c>
      <c r="N2728" s="56">
        <v>59</v>
      </c>
      <c r="O2728" s="58">
        <v>44637</v>
      </c>
      <c r="P2728" s="57">
        <v>0</v>
      </c>
      <c r="Q2728" s="58"/>
      <c r="R2728" s="58"/>
      <c r="S2728" s="57"/>
      <c r="T2728" s="58"/>
      <c r="U2728" s="58"/>
      <c r="V2728" s="57"/>
      <c r="W2728" s="58"/>
      <c r="X2728" s="58"/>
      <c r="Y2728" s="57"/>
      <c r="Z2728" s="58"/>
      <c r="AA2728" s="58"/>
      <c r="AB2728" s="57"/>
      <c r="AC2728" s="58"/>
      <c r="AD2728" s="58"/>
      <c r="AE2728" s="57"/>
      <c r="AF2728" s="58"/>
      <c r="AG2728" s="58"/>
      <c r="AH2728" s="57"/>
      <c r="AI2728" s="58">
        <v>44552</v>
      </c>
      <c r="AJ2728" s="58"/>
      <c r="AK2728" s="57"/>
      <c r="AL2728" s="57"/>
      <c r="AM2728" s="58"/>
      <c r="AN2728" s="58"/>
      <c r="AO2728" s="57"/>
      <c r="AP2728" s="58"/>
      <c r="AQ2728" s="58">
        <v>0</v>
      </c>
      <c r="AR2728" s="158"/>
      <c r="AS2728" s="58"/>
      <c r="AT2728" s="58"/>
      <c r="AU2728" s="58"/>
      <c r="AV2728" s="158"/>
      <c r="AW2728" s="58">
        <v>44637</v>
      </c>
      <c r="AX2728" s="58">
        <v>44637</v>
      </c>
      <c r="AY2728" s="158">
        <v>0</v>
      </c>
      <c r="AZ2728" s="58"/>
      <c r="BA2728" s="58"/>
      <c r="BB2728" s="158"/>
      <c r="BC2728" s="58" t="s">
        <v>345</v>
      </c>
      <c r="BD2728" s="58" t="s">
        <v>345</v>
      </c>
      <c r="BE2728" s="158"/>
      <c r="BF2728" s="58"/>
      <c r="BG2728" s="58"/>
      <c r="BH2728" s="158"/>
      <c r="BI2728" s="58" t="s">
        <v>345</v>
      </c>
      <c r="BJ2728" s="58" t="s">
        <v>345</v>
      </c>
      <c r="BK2728" s="158"/>
      <c r="BL2728" s="58" t="s">
        <v>345</v>
      </c>
      <c r="BM2728" s="58" t="s">
        <v>345</v>
      </c>
      <c r="BN2728" s="158"/>
      <c r="BO2728" s="58">
        <v>44637</v>
      </c>
      <c r="BP2728" s="58"/>
      <c r="BQ2728" s="158"/>
      <c r="BR2728" s="58">
        <v>44637</v>
      </c>
      <c r="BS2728" s="58"/>
      <c r="BT2728" s="58">
        <v>44637</v>
      </c>
      <c r="BU2728" s="158">
        <v>0</v>
      </c>
      <c r="BV2728" s="58" t="s">
        <v>345</v>
      </c>
      <c r="BW2728" s="158"/>
      <c r="BX2728" s="158"/>
      <c r="BY2728" s="41"/>
      <c r="BZ2728" s="41"/>
    </row>
    <row r="2729" spans="1:78" s="59" customFormat="1" ht="15">
      <c r="A2729" s="51">
        <v>2833</v>
      </c>
      <c r="B2729" s="52" t="s">
        <v>69</v>
      </c>
      <c r="C2729" s="52">
        <v>94560</v>
      </c>
      <c r="D2729" s="52" t="s">
        <v>83</v>
      </c>
      <c r="E2729" s="52" t="s">
        <v>101</v>
      </c>
      <c r="F2729" s="52" t="s">
        <v>74</v>
      </c>
      <c r="G2729" s="52" t="s">
        <v>73</v>
      </c>
      <c r="H2729" s="53">
        <v>133.19999999999999</v>
      </c>
      <c r="I2729" s="51"/>
      <c r="J2729" s="54">
        <v>44552</v>
      </c>
      <c r="K2729" s="58">
        <v>44552</v>
      </c>
      <c r="L2729" s="51">
        <v>0</v>
      </c>
      <c r="M2729" s="58">
        <v>44559</v>
      </c>
      <c r="N2729" s="56">
        <v>5</v>
      </c>
      <c r="O2729" s="58">
        <v>44634</v>
      </c>
      <c r="P2729" s="57">
        <v>51</v>
      </c>
      <c r="Q2729" s="58"/>
      <c r="R2729" s="58"/>
      <c r="S2729" s="57"/>
      <c r="T2729" s="58"/>
      <c r="U2729" s="58"/>
      <c r="V2729" s="57"/>
      <c r="W2729" s="58"/>
      <c r="X2729" s="58"/>
      <c r="Y2729" s="57"/>
      <c r="Z2729" s="58"/>
      <c r="AA2729" s="58"/>
      <c r="AB2729" s="57"/>
      <c r="AC2729" s="58"/>
      <c r="AD2729" s="58"/>
      <c r="AE2729" s="57"/>
      <c r="AF2729" s="58">
        <v>44634</v>
      </c>
      <c r="AG2729" s="58">
        <v>44634</v>
      </c>
      <c r="AH2729" s="57">
        <v>0</v>
      </c>
      <c r="AI2729" s="58">
        <v>44634</v>
      </c>
      <c r="AJ2729" s="58"/>
      <c r="AK2729" s="57"/>
      <c r="AL2729" s="57"/>
      <c r="AM2729" s="58"/>
      <c r="AN2729" s="58"/>
      <c r="AO2729" s="57"/>
      <c r="AP2729" s="58"/>
      <c r="AQ2729" s="58">
        <v>0</v>
      </c>
      <c r="AR2729" s="158"/>
      <c r="AS2729" s="58"/>
      <c r="AT2729" s="58"/>
      <c r="AU2729" s="58"/>
      <c r="AV2729" s="158"/>
      <c r="AW2729" s="58"/>
      <c r="AX2729" s="58"/>
      <c r="AY2729" s="158"/>
      <c r="AZ2729" s="58"/>
      <c r="BA2729" s="58"/>
      <c r="BB2729" s="158"/>
      <c r="BC2729" s="58" t="s">
        <v>345</v>
      </c>
      <c r="BD2729" s="58" t="s">
        <v>345</v>
      </c>
      <c r="BE2729" s="158"/>
      <c r="BF2729" s="58"/>
      <c r="BG2729" s="58"/>
      <c r="BH2729" s="158"/>
      <c r="BI2729" s="58" t="s">
        <v>345</v>
      </c>
      <c r="BJ2729" s="58" t="s">
        <v>345</v>
      </c>
      <c r="BK2729" s="158"/>
      <c r="BL2729" s="58" t="s">
        <v>345</v>
      </c>
      <c r="BM2729" s="58" t="s">
        <v>345</v>
      </c>
      <c r="BN2729" s="158"/>
      <c r="BO2729" s="58"/>
      <c r="BP2729" s="58"/>
      <c r="BQ2729" s="158"/>
      <c r="BR2729" s="58"/>
      <c r="BS2729" s="58"/>
      <c r="BT2729" s="58"/>
      <c r="BU2729" s="158"/>
      <c r="BV2729" s="58" t="s">
        <v>345</v>
      </c>
      <c r="BW2729" s="158"/>
      <c r="BX2729" s="158"/>
      <c r="BY2729" s="41"/>
      <c r="BZ2729" s="41"/>
    </row>
    <row r="2730" spans="1:78" s="59" customFormat="1" ht="15">
      <c r="A2730" s="51">
        <v>2834</v>
      </c>
      <c r="B2730" s="52" t="s">
        <v>69</v>
      </c>
      <c r="C2730" s="52">
        <v>95334</v>
      </c>
      <c r="D2730" s="52" t="s">
        <v>70</v>
      </c>
      <c r="E2730" s="52" t="s">
        <v>71</v>
      </c>
      <c r="F2730" s="52" t="s">
        <v>82</v>
      </c>
      <c r="G2730" s="52" t="s">
        <v>73</v>
      </c>
      <c r="H2730" s="53">
        <v>33.299999999999997</v>
      </c>
      <c r="I2730" s="51"/>
      <c r="J2730" s="54">
        <v>44552</v>
      </c>
      <c r="K2730" s="58">
        <v>44557</v>
      </c>
      <c r="L2730" s="51">
        <v>3</v>
      </c>
      <c r="M2730" s="58">
        <v>44574</v>
      </c>
      <c r="N2730" s="56">
        <v>16</v>
      </c>
      <c r="O2730" s="58">
        <v>44603</v>
      </c>
      <c r="P2730" s="57">
        <v>20</v>
      </c>
      <c r="Q2730" s="58"/>
      <c r="R2730" s="58"/>
      <c r="S2730" s="57"/>
      <c r="T2730" s="58"/>
      <c r="U2730" s="58"/>
      <c r="V2730" s="57"/>
      <c r="W2730" s="58"/>
      <c r="X2730" s="58"/>
      <c r="Y2730" s="57"/>
      <c r="Z2730" s="58"/>
      <c r="AA2730" s="58"/>
      <c r="AB2730" s="57"/>
      <c r="AC2730" s="58"/>
      <c r="AD2730" s="58"/>
      <c r="AE2730" s="57"/>
      <c r="AF2730" s="58">
        <v>44603</v>
      </c>
      <c r="AG2730" s="58">
        <v>44603</v>
      </c>
      <c r="AH2730" s="57">
        <v>0</v>
      </c>
      <c r="AI2730" s="58">
        <v>44603</v>
      </c>
      <c r="AJ2730" s="58">
        <v>44606</v>
      </c>
      <c r="AK2730" s="57">
        <v>1</v>
      </c>
      <c r="AL2730" s="57"/>
      <c r="AM2730" s="58"/>
      <c r="AN2730" s="58"/>
      <c r="AO2730" s="57"/>
      <c r="AP2730" s="58">
        <v>44552</v>
      </c>
      <c r="AQ2730" s="58">
        <v>0</v>
      </c>
      <c r="AR2730" s="158"/>
      <c r="AS2730" s="58"/>
      <c r="AT2730" s="58"/>
      <c r="AU2730" s="58"/>
      <c r="AV2730" s="158"/>
      <c r="AW2730" s="58"/>
      <c r="AX2730" s="58"/>
      <c r="AY2730" s="158"/>
      <c r="AZ2730" s="58"/>
      <c r="BA2730" s="58"/>
      <c r="BB2730" s="158"/>
      <c r="BC2730" s="58" t="s">
        <v>345</v>
      </c>
      <c r="BD2730" s="58" t="s">
        <v>345</v>
      </c>
      <c r="BE2730" s="158"/>
      <c r="BF2730" s="58"/>
      <c r="BG2730" s="58"/>
      <c r="BH2730" s="158"/>
      <c r="BI2730" s="58" t="s">
        <v>345</v>
      </c>
      <c r="BJ2730" s="58" t="s">
        <v>345</v>
      </c>
      <c r="BK2730" s="158"/>
      <c r="BL2730" s="58" t="s">
        <v>345</v>
      </c>
      <c r="BM2730" s="58" t="s">
        <v>345</v>
      </c>
      <c r="BN2730" s="158"/>
      <c r="BO2730" s="58"/>
      <c r="BP2730" s="58"/>
      <c r="BQ2730" s="158"/>
      <c r="BR2730" s="58"/>
      <c r="BS2730" s="58"/>
      <c r="BT2730" s="58"/>
      <c r="BU2730" s="158"/>
      <c r="BV2730" s="58" t="s">
        <v>345</v>
      </c>
      <c r="BW2730" s="158"/>
      <c r="BX2730" s="158"/>
      <c r="BY2730" s="41"/>
      <c r="BZ2730" s="41"/>
    </row>
    <row r="2731" spans="1:78" s="59" customFormat="1" ht="15">
      <c r="A2731" s="51">
        <v>2835</v>
      </c>
      <c r="B2731" s="52" t="s">
        <v>69</v>
      </c>
      <c r="C2731" s="52">
        <v>93646</v>
      </c>
      <c r="D2731" s="52" t="s">
        <v>70</v>
      </c>
      <c r="E2731" s="52" t="s">
        <v>71</v>
      </c>
      <c r="F2731" s="52" t="s">
        <v>74</v>
      </c>
      <c r="G2731" s="52" t="s">
        <v>73</v>
      </c>
      <c r="H2731" s="53">
        <v>400.81599999999997</v>
      </c>
      <c r="I2731" s="51"/>
      <c r="J2731" s="54">
        <v>44552</v>
      </c>
      <c r="K2731" s="58">
        <v>44564</v>
      </c>
      <c r="L2731" s="51">
        <v>8</v>
      </c>
      <c r="M2731" s="58">
        <v>44564</v>
      </c>
      <c r="N2731" s="56">
        <v>8</v>
      </c>
      <c r="O2731" s="58">
        <v>44586</v>
      </c>
      <c r="P2731" s="57">
        <v>15</v>
      </c>
      <c r="Q2731" s="58"/>
      <c r="R2731" s="58"/>
      <c r="S2731" s="57"/>
      <c r="T2731" s="58"/>
      <c r="U2731" s="58"/>
      <c r="V2731" s="57"/>
      <c r="W2731" s="58"/>
      <c r="X2731" s="58"/>
      <c r="Y2731" s="57"/>
      <c r="Z2731" s="58"/>
      <c r="AA2731" s="58"/>
      <c r="AB2731" s="57"/>
      <c r="AC2731" s="58"/>
      <c r="AD2731" s="58"/>
      <c r="AE2731" s="57"/>
      <c r="AF2731" s="58">
        <v>44586</v>
      </c>
      <c r="AG2731" s="58">
        <v>44586</v>
      </c>
      <c r="AH2731" s="57">
        <v>0</v>
      </c>
      <c r="AI2731" s="58">
        <v>44586</v>
      </c>
      <c r="AJ2731" s="58"/>
      <c r="AK2731" s="57"/>
      <c r="AL2731" s="57"/>
      <c r="AM2731" s="58"/>
      <c r="AN2731" s="58"/>
      <c r="AO2731" s="57"/>
      <c r="AP2731" s="58"/>
      <c r="AQ2731" s="58">
        <v>0</v>
      </c>
      <c r="AR2731" s="158"/>
      <c r="AS2731" s="58"/>
      <c r="AT2731" s="58"/>
      <c r="AU2731" s="58"/>
      <c r="AV2731" s="158"/>
      <c r="AW2731" s="58"/>
      <c r="AX2731" s="58"/>
      <c r="AY2731" s="158"/>
      <c r="AZ2731" s="58"/>
      <c r="BA2731" s="58"/>
      <c r="BB2731" s="158"/>
      <c r="BC2731" s="58" t="s">
        <v>345</v>
      </c>
      <c r="BD2731" s="58" t="s">
        <v>345</v>
      </c>
      <c r="BE2731" s="158"/>
      <c r="BF2731" s="58"/>
      <c r="BG2731" s="58"/>
      <c r="BH2731" s="158"/>
      <c r="BI2731" s="58" t="s">
        <v>345</v>
      </c>
      <c r="BJ2731" s="58" t="s">
        <v>345</v>
      </c>
      <c r="BK2731" s="158"/>
      <c r="BL2731" s="58" t="s">
        <v>345</v>
      </c>
      <c r="BM2731" s="58" t="s">
        <v>345</v>
      </c>
      <c r="BN2731" s="158"/>
      <c r="BO2731" s="58"/>
      <c r="BP2731" s="58"/>
      <c r="BQ2731" s="158"/>
      <c r="BR2731" s="58"/>
      <c r="BS2731" s="58"/>
      <c r="BT2731" s="58"/>
      <c r="BU2731" s="158"/>
      <c r="BV2731" s="58" t="s">
        <v>345</v>
      </c>
      <c r="BW2731" s="158"/>
      <c r="BX2731" s="158"/>
      <c r="BY2731" s="41"/>
      <c r="BZ2731" s="41"/>
    </row>
    <row r="2732" spans="1:78" s="59" customFormat="1" ht="15">
      <c r="A2732" s="51">
        <v>2836</v>
      </c>
      <c r="B2732" s="52" t="s">
        <v>69</v>
      </c>
      <c r="C2732" s="52">
        <v>95334</v>
      </c>
      <c r="D2732" s="52" t="s">
        <v>70</v>
      </c>
      <c r="E2732" s="52" t="s">
        <v>71</v>
      </c>
      <c r="F2732" s="52" t="s">
        <v>82</v>
      </c>
      <c r="G2732" s="52" t="s">
        <v>73</v>
      </c>
      <c r="H2732" s="53">
        <v>33.299999999999997</v>
      </c>
      <c r="I2732" s="51"/>
      <c r="J2732" s="54">
        <v>44552</v>
      </c>
      <c r="K2732" s="58">
        <v>44557</v>
      </c>
      <c r="L2732" s="51">
        <v>3</v>
      </c>
      <c r="M2732" s="58">
        <v>44560</v>
      </c>
      <c r="N2732" s="56">
        <v>6</v>
      </c>
      <c r="O2732" s="58">
        <v>44574</v>
      </c>
      <c r="P2732" s="57">
        <v>10</v>
      </c>
      <c r="Q2732" s="58"/>
      <c r="R2732" s="58"/>
      <c r="S2732" s="57"/>
      <c r="T2732" s="58"/>
      <c r="U2732" s="58"/>
      <c r="V2732" s="57"/>
      <c r="W2732" s="58"/>
      <c r="X2732" s="58"/>
      <c r="Y2732" s="57"/>
      <c r="Z2732" s="58"/>
      <c r="AA2732" s="58"/>
      <c r="AB2732" s="57"/>
      <c r="AC2732" s="58"/>
      <c r="AD2732" s="58"/>
      <c r="AE2732" s="57"/>
      <c r="AF2732" s="58">
        <v>44574</v>
      </c>
      <c r="AG2732" s="58">
        <v>44574</v>
      </c>
      <c r="AH2732" s="57">
        <v>0</v>
      </c>
      <c r="AI2732" s="58">
        <v>44574</v>
      </c>
      <c r="AJ2732" s="58">
        <v>44589</v>
      </c>
      <c r="AK2732" s="57">
        <v>10</v>
      </c>
      <c r="AL2732" s="57"/>
      <c r="AM2732" s="58"/>
      <c r="AN2732" s="58"/>
      <c r="AO2732" s="57"/>
      <c r="AP2732" s="58">
        <v>44552</v>
      </c>
      <c r="AQ2732" s="58">
        <v>0</v>
      </c>
      <c r="AR2732" s="158"/>
      <c r="AS2732" s="58"/>
      <c r="AT2732" s="58"/>
      <c r="AU2732" s="58"/>
      <c r="AV2732" s="158"/>
      <c r="AW2732" s="58">
        <v>44649</v>
      </c>
      <c r="AX2732" s="58"/>
      <c r="AY2732" s="158"/>
      <c r="AZ2732" s="58"/>
      <c r="BA2732" s="58"/>
      <c r="BB2732" s="158"/>
      <c r="BC2732" s="58" t="s">
        <v>345</v>
      </c>
      <c r="BD2732" s="58" t="s">
        <v>345</v>
      </c>
      <c r="BE2732" s="158"/>
      <c r="BF2732" s="58"/>
      <c r="BG2732" s="58"/>
      <c r="BH2732" s="158"/>
      <c r="BI2732" s="58" t="s">
        <v>345</v>
      </c>
      <c r="BJ2732" s="58" t="s">
        <v>345</v>
      </c>
      <c r="BK2732" s="158"/>
      <c r="BL2732" s="58" t="s">
        <v>345</v>
      </c>
      <c r="BM2732" s="58" t="s">
        <v>345</v>
      </c>
      <c r="BN2732" s="158"/>
      <c r="BO2732" s="58">
        <v>44649</v>
      </c>
      <c r="BP2732" s="58">
        <v>44650</v>
      </c>
      <c r="BQ2732" s="158">
        <v>1</v>
      </c>
      <c r="BR2732" s="58"/>
      <c r="BS2732" s="58"/>
      <c r="BT2732" s="58"/>
      <c r="BU2732" s="158"/>
      <c r="BV2732" s="58" t="s">
        <v>345</v>
      </c>
      <c r="BW2732" s="158"/>
      <c r="BX2732" s="158"/>
      <c r="BY2732" s="41"/>
      <c r="BZ2732" s="41"/>
    </row>
    <row r="2733" spans="1:78" s="59" customFormat="1" ht="15">
      <c r="A2733" s="51">
        <v>2837</v>
      </c>
      <c r="B2733" s="52" t="s">
        <v>69</v>
      </c>
      <c r="C2733" s="52">
        <v>94565</v>
      </c>
      <c r="D2733" s="52" t="s">
        <v>70</v>
      </c>
      <c r="E2733" s="52" t="s">
        <v>71</v>
      </c>
      <c r="F2733" s="52" t="s">
        <v>82</v>
      </c>
      <c r="G2733" s="52" t="s">
        <v>73</v>
      </c>
      <c r="H2733" s="53">
        <v>101.72799999999999</v>
      </c>
      <c r="I2733" s="51"/>
      <c r="J2733" s="54">
        <v>44552</v>
      </c>
      <c r="K2733" s="58">
        <v>44566</v>
      </c>
      <c r="L2733" s="51">
        <v>10</v>
      </c>
      <c r="M2733" s="58">
        <v>44610</v>
      </c>
      <c r="N2733" s="56">
        <v>41</v>
      </c>
      <c r="O2733" s="58">
        <v>44634</v>
      </c>
      <c r="P2733" s="57">
        <v>15</v>
      </c>
      <c r="Q2733" s="58"/>
      <c r="R2733" s="58"/>
      <c r="S2733" s="57"/>
      <c r="T2733" s="58"/>
      <c r="U2733" s="58"/>
      <c r="V2733" s="57"/>
      <c r="W2733" s="58"/>
      <c r="X2733" s="58"/>
      <c r="Y2733" s="57"/>
      <c r="Z2733" s="58"/>
      <c r="AA2733" s="58"/>
      <c r="AB2733" s="57"/>
      <c r="AC2733" s="58"/>
      <c r="AD2733" s="58"/>
      <c r="AE2733" s="57"/>
      <c r="AF2733" s="58">
        <v>44634</v>
      </c>
      <c r="AG2733" s="58">
        <v>44634</v>
      </c>
      <c r="AH2733" s="57">
        <v>0</v>
      </c>
      <c r="AI2733" s="58">
        <v>44634</v>
      </c>
      <c r="AJ2733" s="58">
        <v>44636</v>
      </c>
      <c r="AK2733" s="57">
        <v>2</v>
      </c>
      <c r="AL2733" s="57"/>
      <c r="AM2733" s="58"/>
      <c r="AN2733" s="58"/>
      <c r="AO2733" s="57"/>
      <c r="AP2733" s="58"/>
      <c r="AQ2733" s="58">
        <v>0</v>
      </c>
      <c r="AR2733" s="158"/>
      <c r="AS2733" s="58"/>
      <c r="AT2733" s="58"/>
      <c r="AU2733" s="58"/>
      <c r="AV2733" s="158"/>
      <c r="AW2733" s="58"/>
      <c r="AX2733" s="58"/>
      <c r="AY2733" s="158"/>
      <c r="AZ2733" s="58"/>
      <c r="BA2733" s="58"/>
      <c r="BB2733" s="158"/>
      <c r="BC2733" s="58" t="s">
        <v>345</v>
      </c>
      <c r="BD2733" s="58" t="s">
        <v>345</v>
      </c>
      <c r="BE2733" s="158"/>
      <c r="BF2733" s="58"/>
      <c r="BG2733" s="58"/>
      <c r="BH2733" s="158"/>
      <c r="BI2733" s="58" t="s">
        <v>345</v>
      </c>
      <c r="BJ2733" s="58" t="s">
        <v>345</v>
      </c>
      <c r="BK2733" s="158"/>
      <c r="BL2733" s="58" t="s">
        <v>345</v>
      </c>
      <c r="BM2733" s="58" t="s">
        <v>345</v>
      </c>
      <c r="BN2733" s="158"/>
      <c r="BO2733" s="58"/>
      <c r="BP2733" s="58"/>
      <c r="BQ2733" s="158"/>
      <c r="BR2733" s="58"/>
      <c r="BS2733" s="58"/>
      <c r="BT2733" s="58"/>
      <c r="BU2733" s="158"/>
      <c r="BV2733" s="58" t="s">
        <v>345</v>
      </c>
      <c r="BW2733" s="158"/>
      <c r="BX2733" s="158"/>
      <c r="BY2733" s="41"/>
      <c r="BZ2733" s="41"/>
    </row>
    <row r="2734" spans="1:78" s="59" customFormat="1" ht="15">
      <c r="A2734" s="51">
        <v>2838</v>
      </c>
      <c r="B2734" s="52" t="s">
        <v>69</v>
      </c>
      <c r="C2734" s="52">
        <v>95020</v>
      </c>
      <c r="D2734" s="52" t="s">
        <v>70</v>
      </c>
      <c r="E2734" s="52" t="s">
        <v>71</v>
      </c>
      <c r="F2734" s="52" t="s">
        <v>76</v>
      </c>
      <c r="G2734" s="52" t="s">
        <v>73</v>
      </c>
      <c r="H2734" s="53">
        <v>1872</v>
      </c>
      <c r="I2734" s="51"/>
      <c r="J2734" s="54">
        <v>44553</v>
      </c>
      <c r="K2734" s="58">
        <v>44557</v>
      </c>
      <c r="L2734" s="51">
        <v>2</v>
      </c>
      <c r="M2734" s="58">
        <v>44573</v>
      </c>
      <c r="N2734" s="56">
        <v>14</v>
      </c>
      <c r="O2734" s="58"/>
      <c r="P2734" s="57"/>
      <c r="Q2734" s="58"/>
      <c r="R2734" s="58"/>
      <c r="S2734" s="57"/>
      <c r="T2734" s="58">
        <v>44574</v>
      </c>
      <c r="U2734" s="58">
        <v>44596</v>
      </c>
      <c r="V2734" s="57">
        <v>15</v>
      </c>
      <c r="W2734" s="58">
        <v>44596</v>
      </c>
      <c r="X2734" s="58"/>
      <c r="Y2734" s="57"/>
      <c r="Z2734" s="58"/>
      <c r="AA2734" s="58"/>
      <c r="AB2734" s="57"/>
      <c r="AC2734" s="58"/>
      <c r="AD2734" s="58"/>
      <c r="AE2734" s="57"/>
      <c r="AF2734" s="58"/>
      <c r="AG2734" s="58"/>
      <c r="AH2734" s="57"/>
      <c r="AI2734" s="58"/>
      <c r="AJ2734" s="58"/>
      <c r="AK2734" s="57"/>
      <c r="AL2734" s="57"/>
      <c r="AM2734" s="58"/>
      <c r="AN2734" s="58"/>
      <c r="AO2734" s="57"/>
      <c r="AP2734" s="58"/>
      <c r="AQ2734" s="58">
        <v>0</v>
      </c>
      <c r="AR2734" s="158"/>
      <c r="AS2734" s="58"/>
      <c r="AT2734" s="58"/>
      <c r="AU2734" s="58"/>
      <c r="AV2734" s="158"/>
      <c r="AW2734" s="58"/>
      <c r="AX2734" s="58"/>
      <c r="AY2734" s="158"/>
      <c r="AZ2734" s="58"/>
      <c r="BA2734" s="58"/>
      <c r="BB2734" s="158"/>
      <c r="BC2734" s="58" t="s">
        <v>345</v>
      </c>
      <c r="BD2734" s="58" t="s">
        <v>345</v>
      </c>
      <c r="BE2734" s="158"/>
      <c r="BF2734" s="58"/>
      <c r="BG2734" s="58"/>
      <c r="BH2734" s="158"/>
      <c r="BI2734" s="58" t="s">
        <v>345</v>
      </c>
      <c r="BJ2734" s="58" t="s">
        <v>345</v>
      </c>
      <c r="BK2734" s="158"/>
      <c r="BL2734" s="58" t="s">
        <v>345</v>
      </c>
      <c r="BM2734" s="58" t="s">
        <v>345</v>
      </c>
      <c r="BN2734" s="158"/>
      <c r="BO2734" s="58"/>
      <c r="BP2734" s="58"/>
      <c r="BQ2734" s="158"/>
      <c r="BR2734" s="58"/>
      <c r="BS2734" s="58"/>
      <c r="BT2734" s="58"/>
      <c r="BU2734" s="158"/>
      <c r="BV2734" s="58" t="s">
        <v>345</v>
      </c>
      <c r="BW2734" s="158"/>
      <c r="BX2734" s="158"/>
      <c r="BY2734" s="41"/>
      <c r="BZ2734" s="41"/>
    </row>
    <row r="2735" spans="1:78" s="59" customFormat="1" ht="15">
      <c r="A2735" s="51">
        <v>2839</v>
      </c>
      <c r="B2735" s="52" t="s">
        <v>69</v>
      </c>
      <c r="C2735" s="52">
        <v>95987</v>
      </c>
      <c r="D2735" s="52" t="s">
        <v>70</v>
      </c>
      <c r="E2735" s="52" t="s">
        <v>71</v>
      </c>
      <c r="F2735" s="52" t="s">
        <v>74</v>
      </c>
      <c r="G2735" s="52" t="s">
        <v>73</v>
      </c>
      <c r="H2735" s="53">
        <v>47.350999999999999</v>
      </c>
      <c r="I2735" s="51"/>
      <c r="J2735" s="54">
        <v>44553</v>
      </c>
      <c r="K2735" s="58">
        <v>44567</v>
      </c>
      <c r="L2735" s="51">
        <v>10</v>
      </c>
      <c r="M2735" s="58">
        <v>44610</v>
      </c>
      <c r="N2735" s="56">
        <v>40</v>
      </c>
      <c r="O2735" s="58">
        <v>44634</v>
      </c>
      <c r="P2735" s="57">
        <v>15</v>
      </c>
      <c r="Q2735" s="58"/>
      <c r="R2735" s="58"/>
      <c r="S2735" s="57"/>
      <c r="T2735" s="58"/>
      <c r="U2735" s="58"/>
      <c r="V2735" s="57"/>
      <c r="W2735" s="58"/>
      <c r="X2735" s="58"/>
      <c r="Y2735" s="57"/>
      <c r="Z2735" s="58"/>
      <c r="AA2735" s="58"/>
      <c r="AB2735" s="57"/>
      <c r="AC2735" s="58"/>
      <c r="AD2735" s="58"/>
      <c r="AE2735" s="57"/>
      <c r="AF2735" s="58">
        <v>44634</v>
      </c>
      <c r="AG2735" s="58">
        <v>44634</v>
      </c>
      <c r="AH2735" s="57">
        <v>0</v>
      </c>
      <c r="AI2735" s="58">
        <v>44634</v>
      </c>
      <c r="AJ2735" s="58"/>
      <c r="AK2735" s="57"/>
      <c r="AL2735" s="57"/>
      <c r="AM2735" s="58"/>
      <c r="AN2735" s="58"/>
      <c r="AO2735" s="57"/>
      <c r="AP2735" s="58">
        <v>44553</v>
      </c>
      <c r="AQ2735" s="58">
        <v>0</v>
      </c>
      <c r="AR2735" s="158"/>
      <c r="AS2735" s="58"/>
      <c r="AT2735" s="58"/>
      <c r="AU2735" s="58"/>
      <c r="AV2735" s="158"/>
      <c r="AW2735" s="58"/>
      <c r="AX2735" s="58"/>
      <c r="AY2735" s="158"/>
      <c r="AZ2735" s="58"/>
      <c r="BA2735" s="58"/>
      <c r="BB2735" s="158"/>
      <c r="BC2735" s="58" t="s">
        <v>345</v>
      </c>
      <c r="BD2735" s="58" t="s">
        <v>345</v>
      </c>
      <c r="BE2735" s="158"/>
      <c r="BF2735" s="58"/>
      <c r="BG2735" s="58"/>
      <c r="BH2735" s="158"/>
      <c r="BI2735" s="58" t="s">
        <v>345</v>
      </c>
      <c r="BJ2735" s="58" t="s">
        <v>345</v>
      </c>
      <c r="BK2735" s="158"/>
      <c r="BL2735" s="58" t="s">
        <v>345</v>
      </c>
      <c r="BM2735" s="58" t="s">
        <v>345</v>
      </c>
      <c r="BN2735" s="158"/>
      <c r="BO2735" s="58"/>
      <c r="BP2735" s="58"/>
      <c r="BQ2735" s="158"/>
      <c r="BR2735" s="58"/>
      <c r="BS2735" s="58"/>
      <c r="BT2735" s="58"/>
      <c r="BU2735" s="158"/>
      <c r="BV2735" s="58" t="s">
        <v>345</v>
      </c>
      <c r="BW2735" s="158"/>
      <c r="BX2735" s="158"/>
      <c r="BY2735" s="41"/>
      <c r="BZ2735" s="41"/>
    </row>
    <row r="2736" spans="1:78" s="59" customFormat="1" ht="15">
      <c r="A2736" s="51">
        <v>2840</v>
      </c>
      <c r="B2736" s="52" t="s">
        <v>69</v>
      </c>
      <c r="C2736" s="52">
        <v>95120</v>
      </c>
      <c r="D2736" s="52" t="s">
        <v>70</v>
      </c>
      <c r="E2736" s="52" t="s">
        <v>104</v>
      </c>
      <c r="F2736" s="52" t="s">
        <v>79</v>
      </c>
      <c r="G2736" s="52" t="s">
        <v>80</v>
      </c>
      <c r="H2736" s="53">
        <v>31.422999999999998</v>
      </c>
      <c r="I2736" s="51"/>
      <c r="J2736" s="54">
        <v>44553</v>
      </c>
      <c r="K2736" s="58">
        <v>44565</v>
      </c>
      <c r="L2736" s="51">
        <v>8</v>
      </c>
      <c r="M2736" s="58">
        <v>44565</v>
      </c>
      <c r="N2736" s="56">
        <v>8</v>
      </c>
      <c r="O2736" s="58">
        <v>44587</v>
      </c>
      <c r="P2736" s="57">
        <v>15</v>
      </c>
      <c r="Q2736" s="58"/>
      <c r="R2736" s="58"/>
      <c r="S2736" s="57"/>
      <c r="T2736" s="58"/>
      <c r="U2736" s="58"/>
      <c r="V2736" s="57"/>
      <c r="W2736" s="58"/>
      <c r="X2736" s="58"/>
      <c r="Y2736" s="57"/>
      <c r="Z2736" s="58"/>
      <c r="AA2736" s="58"/>
      <c r="AB2736" s="57"/>
      <c r="AC2736" s="58"/>
      <c r="AD2736" s="58"/>
      <c r="AE2736" s="57"/>
      <c r="AF2736" s="58"/>
      <c r="AG2736" s="58"/>
      <c r="AH2736" s="57"/>
      <c r="AI2736" s="58">
        <v>44553</v>
      </c>
      <c r="AJ2736" s="58"/>
      <c r="AK2736" s="57"/>
      <c r="AL2736" s="57"/>
      <c r="AM2736" s="58"/>
      <c r="AN2736" s="58"/>
      <c r="AO2736" s="57"/>
      <c r="AP2736" s="58"/>
      <c r="AQ2736" s="58">
        <v>0</v>
      </c>
      <c r="AR2736" s="158"/>
      <c r="AS2736" s="58"/>
      <c r="AT2736" s="58"/>
      <c r="AU2736" s="58"/>
      <c r="AV2736" s="158"/>
      <c r="AW2736" s="58">
        <v>44587</v>
      </c>
      <c r="AX2736" s="58">
        <v>44587</v>
      </c>
      <c r="AY2736" s="158">
        <v>0</v>
      </c>
      <c r="AZ2736" s="58"/>
      <c r="BA2736" s="58"/>
      <c r="BB2736" s="158"/>
      <c r="BC2736" s="58" t="s">
        <v>345</v>
      </c>
      <c r="BD2736" s="58" t="s">
        <v>345</v>
      </c>
      <c r="BE2736" s="158"/>
      <c r="BF2736" s="58"/>
      <c r="BG2736" s="58"/>
      <c r="BH2736" s="158"/>
      <c r="BI2736" s="58" t="s">
        <v>345</v>
      </c>
      <c r="BJ2736" s="58" t="s">
        <v>345</v>
      </c>
      <c r="BK2736" s="158"/>
      <c r="BL2736" s="58" t="s">
        <v>345</v>
      </c>
      <c r="BM2736" s="58" t="s">
        <v>345</v>
      </c>
      <c r="BN2736" s="158"/>
      <c r="BO2736" s="58">
        <v>44587</v>
      </c>
      <c r="BP2736" s="58"/>
      <c r="BQ2736" s="158"/>
      <c r="BR2736" s="58">
        <v>44587</v>
      </c>
      <c r="BS2736" s="58"/>
      <c r="BT2736" s="58">
        <v>44587</v>
      </c>
      <c r="BU2736" s="158">
        <v>0</v>
      </c>
      <c r="BV2736" s="58" t="s">
        <v>345</v>
      </c>
      <c r="BW2736" s="158"/>
      <c r="BX2736" s="158"/>
      <c r="BY2736" s="41"/>
      <c r="BZ2736" s="41"/>
    </row>
    <row r="2737" spans="1:78" s="59" customFormat="1" ht="15">
      <c r="A2737" s="51">
        <v>2841</v>
      </c>
      <c r="B2737" s="52" t="s">
        <v>69</v>
      </c>
      <c r="C2737" s="52">
        <v>93432</v>
      </c>
      <c r="D2737" s="52" t="s">
        <v>70</v>
      </c>
      <c r="E2737" s="52" t="s">
        <v>71</v>
      </c>
      <c r="F2737" s="52" t="s">
        <v>72</v>
      </c>
      <c r="G2737" s="52" t="s">
        <v>73</v>
      </c>
      <c r="H2737" s="53">
        <v>30.402000000000001</v>
      </c>
      <c r="I2737" s="51"/>
      <c r="J2737" s="54">
        <v>44553</v>
      </c>
      <c r="K2737" s="58">
        <v>44554</v>
      </c>
      <c r="L2737" s="51">
        <v>1</v>
      </c>
      <c r="M2737" s="58">
        <v>44579</v>
      </c>
      <c r="N2737" s="56">
        <v>17</v>
      </c>
      <c r="O2737" s="58">
        <v>44589</v>
      </c>
      <c r="P2737" s="57">
        <v>8</v>
      </c>
      <c r="Q2737" s="58"/>
      <c r="R2737" s="58"/>
      <c r="S2737" s="57"/>
      <c r="T2737" s="58"/>
      <c r="U2737" s="58"/>
      <c r="V2737" s="57"/>
      <c r="W2737" s="58"/>
      <c r="X2737" s="58"/>
      <c r="Y2737" s="57"/>
      <c r="Z2737" s="58"/>
      <c r="AA2737" s="58"/>
      <c r="AB2737" s="57"/>
      <c r="AC2737" s="58"/>
      <c r="AD2737" s="58"/>
      <c r="AE2737" s="57"/>
      <c r="AF2737" s="58">
        <v>44589</v>
      </c>
      <c r="AG2737" s="58">
        <v>44589</v>
      </c>
      <c r="AH2737" s="57">
        <v>0</v>
      </c>
      <c r="AI2737" s="58">
        <v>44589</v>
      </c>
      <c r="AJ2737" s="58">
        <v>44592</v>
      </c>
      <c r="AK2737" s="57">
        <v>1</v>
      </c>
      <c r="AL2737" s="57"/>
      <c r="AM2737" s="58"/>
      <c r="AN2737" s="58"/>
      <c r="AO2737" s="57"/>
      <c r="AP2737" s="58">
        <v>44553</v>
      </c>
      <c r="AQ2737" s="58">
        <v>0</v>
      </c>
      <c r="AR2737" s="158"/>
      <c r="AS2737" s="58"/>
      <c r="AT2737" s="58"/>
      <c r="AU2737" s="58"/>
      <c r="AV2737" s="158"/>
      <c r="AW2737" s="58">
        <v>44593</v>
      </c>
      <c r="AX2737" s="58"/>
      <c r="AY2737" s="158"/>
      <c r="AZ2737" s="58"/>
      <c r="BA2737" s="58"/>
      <c r="BB2737" s="158"/>
      <c r="BC2737" s="58" t="s">
        <v>345</v>
      </c>
      <c r="BD2737" s="58" t="s">
        <v>345</v>
      </c>
      <c r="BE2737" s="158"/>
      <c r="BF2737" s="58"/>
      <c r="BG2737" s="58"/>
      <c r="BH2737" s="158"/>
      <c r="BI2737" s="58" t="s">
        <v>345</v>
      </c>
      <c r="BJ2737" s="58" t="s">
        <v>345</v>
      </c>
      <c r="BK2737" s="158"/>
      <c r="BL2737" s="58" t="s">
        <v>345</v>
      </c>
      <c r="BM2737" s="58" t="s">
        <v>345</v>
      </c>
      <c r="BN2737" s="158"/>
      <c r="BO2737" s="58">
        <v>44593</v>
      </c>
      <c r="BP2737" s="58">
        <v>44594</v>
      </c>
      <c r="BQ2737" s="158">
        <v>1</v>
      </c>
      <c r="BR2737" s="58"/>
      <c r="BS2737" s="58"/>
      <c r="BT2737" s="58"/>
      <c r="BU2737" s="158"/>
      <c r="BV2737" s="58" t="s">
        <v>345</v>
      </c>
      <c r="BW2737" s="158"/>
      <c r="BX2737" s="158"/>
      <c r="BY2737" s="41"/>
      <c r="BZ2737" s="41"/>
    </row>
    <row r="2738" spans="1:78" s="59" customFormat="1" ht="15">
      <c r="A2738" s="51">
        <v>2842</v>
      </c>
      <c r="B2738" s="52" t="s">
        <v>69</v>
      </c>
      <c r="C2738" s="52">
        <v>93280</v>
      </c>
      <c r="D2738" s="52" t="s">
        <v>70</v>
      </c>
      <c r="E2738" s="52" t="s">
        <v>71</v>
      </c>
      <c r="F2738" s="52" t="s">
        <v>74</v>
      </c>
      <c r="G2738" s="52" t="s">
        <v>73</v>
      </c>
      <c r="H2738" s="53">
        <v>58.133000000000003</v>
      </c>
      <c r="I2738" s="51"/>
      <c r="J2738" s="54">
        <v>44553</v>
      </c>
      <c r="K2738" s="58">
        <v>44557</v>
      </c>
      <c r="L2738" s="51">
        <v>2</v>
      </c>
      <c r="M2738" s="58">
        <v>44559</v>
      </c>
      <c r="N2738" s="56">
        <v>4</v>
      </c>
      <c r="O2738" s="58">
        <v>44574</v>
      </c>
      <c r="P2738" s="57">
        <v>11</v>
      </c>
      <c r="Q2738" s="58"/>
      <c r="R2738" s="58"/>
      <c r="S2738" s="57"/>
      <c r="T2738" s="58"/>
      <c r="U2738" s="58"/>
      <c r="V2738" s="57"/>
      <c r="W2738" s="58"/>
      <c r="X2738" s="58"/>
      <c r="Y2738" s="57"/>
      <c r="Z2738" s="58"/>
      <c r="AA2738" s="58"/>
      <c r="AB2738" s="57"/>
      <c r="AC2738" s="58"/>
      <c r="AD2738" s="58"/>
      <c r="AE2738" s="57"/>
      <c r="AF2738" s="58">
        <v>44574</v>
      </c>
      <c r="AG2738" s="58">
        <v>44574</v>
      </c>
      <c r="AH2738" s="57">
        <v>0</v>
      </c>
      <c r="AI2738" s="58">
        <v>44574</v>
      </c>
      <c r="AJ2738" s="58"/>
      <c r="AK2738" s="57"/>
      <c r="AL2738" s="57"/>
      <c r="AM2738" s="58"/>
      <c r="AN2738" s="58"/>
      <c r="AO2738" s="57"/>
      <c r="AP2738" s="58">
        <v>44558</v>
      </c>
      <c r="AQ2738" s="58">
        <v>0</v>
      </c>
      <c r="AR2738" s="158"/>
      <c r="AS2738" s="58"/>
      <c r="AT2738" s="58"/>
      <c r="AU2738" s="58"/>
      <c r="AV2738" s="158"/>
      <c r="AW2738" s="58"/>
      <c r="AX2738" s="58"/>
      <c r="AY2738" s="158"/>
      <c r="AZ2738" s="58"/>
      <c r="BA2738" s="58"/>
      <c r="BB2738" s="158"/>
      <c r="BC2738" s="58" t="s">
        <v>345</v>
      </c>
      <c r="BD2738" s="58" t="s">
        <v>345</v>
      </c>
      <c r="BE2738" s="158"/>
      <c r="BF2738" s="58"/>
      <c r="BG2738" s="58"/>
      <c r="BH2738" s="158"/>
      <c r="BI2738" s="58" t="s">
        <v>345</v>
      </c>
      <c r="BJ2738" s="58" t="s">
        <v>345</v>
      </c>
      <c r="BK2738" s="158"/>
      <c r="BL2738" s="58" t="s">
        <v>345</v>
      </c>
      <c r="BM2738" s="58" t="s">
        <v>345</v>
      </c>
      <c r="BN2738" s="158"/>
      <c r="BO2738" s="58"/>
      <c r="BP2738" s="58"/>
      <c r="BQ2738" s="158"/>
      <c r="BR2738" s="58"/>
      <c r="BS2738" s="58"/>
      <c r="BT2738" s="58"/>
      <c r="BU2738" s="158"/>
      <c r="BV2738" s="58" t="s">
        <v>345</v>
      </c>
      <c r="BW2738" s="158"/>
      <c r="BX2738" s="158"/>
      <c r="BY2738" s="41"/>
      <c r="BZ2738" s="41"/>
    </row>
    <row r="2739" spans="1:78" s="59" customFormat="1" ht="15">
      <c r="A2739" s="51">
        <v>2843</v>
      </c>
      <c r="B2739" s="52" t="s">
        <v>69</v>
      </c>
      <c r="C2739" s="52">
        <v>93721</v>
      </c>
      <c r="D2739" s="52" t="s">
        <v>70</v>
      </c>
      <c r="E2739" s="52" t="s">
        <v>71</v>
      </c>
      <c r="F2739" s="52" t="s">
        <v>72</v>
      </c>
      <c r="G2739" s="52" t="s">
        <v>73</v>
      </c>
      <c r="H2739" s="53">
        <v>133.19999999999999</v>
      </c>
      <c r="I2739" s="51"/>
      <c r="J2739" s="54">
        <v>44553</v>
      </c>
      <c r="K2739" s="58">
        <v>44554</v>
      </c>
      <c r="L2739" s="51">
        <v>1</v>
      </c>
      <c r="M2739" s="58">
        <v>44568</v>
      </c>
      <c r="N2739" s="56">
        <v>11</v>
      </c>
      <c r="O2739" s="58">
        <v>44587</v>
      </c>
      <c r="P2739" s="57">
        <v>12</v>
      </c>
      <c r="Q2739" s="58"/>
      <c r="R2739" s="58"/>
      <c r="S2739" s="57"/>
      <c r="T2739" s="58"/>
      <c r="U2739" s="58"/>
      <c r="V2739" s="57"/>
      <c r="W2739" s="58"/>
      <c r="X2739" s="58"/>
      <c r="Y2739" s="57"/>
      <c r="Z2739" s="58"/>
      <c r="AA2739" s="58"/>
      <c r="AB2739" s="57"/>
      <c r="AC2739" s="58"/>
      <c r="AD2739" s="58"/>
      <c r="AE2739" s="57"/>
      <c r="AF2739" s="58">
        <v>44587</v>
      </c>
      <c r="AG2739" s="58">
        <v>44587</v>
      </c>
      <c r="AH2739" s="57">
        <v>0</v>
      </c>
      <c r="AI2739" s="58">
        <v>44587</v>
      </c>
      <c r="AJ2739" s="58"/>
      <c r="AK2739" s="57"/>
      <c r="AL2739" s="57"/>
      <c r="AM2739" s="58"/>
      <c r="AN2739" s="58"/>
      <c r="AO2739" s="57"/>
      <c r="AP2739" s="58"/>
      <c r="AQ2739" s="58">
        <v>0</v>
      </c>
      <c r="AR2739" s="158"/>
      <c r="AS2739" s="58"/>
      <c r="AT2739" s="58"/>
      <c r="AU2739" s="58"/>
      <c r="AV2739" s="158"/>
      <c r="AW2739" s="58"/>
      <c r="AX2739" s="58"/>
      <c r="AY2739" s="158"/>
      <c r="AZ2739" s="58"/>
      <c r="BA2739" s="58"/>
      <c r="BB2739" s="158"/>
      <c r="BC2739" s="58" t="s">
        <v>345</v>
      </c>
      <c r="BD2739" s="58" t="s">
        <v>345</v>
      </c>
      <c r="BE2739" s="158"/>
      <c r="BF2739" s="58"/>
      <c r="BG2739" s="58"/>
      <c r="BH2739" s="158"/>
      <c r="BI2739" s="58" t="s">
        <v>345</v>
      </c>
      <c r="BJ2739" s="58" t="s">
        <v>345</v>
      </c>
      <c r="BK2739" s="158"/>
      <c r="BL2739" s="58" t="s">
        <v>345</v>
      </c>
      <c r="BM2739" s="58" t="s">
        <v>345</v>
      </c>
      <c r="BN2739" s="158"/>
      <c r="BO2739" s="58"/>
      <c r="BP2739" s="58"/>
      <c r="BQ2739" s="158"/>
      <c r="BR2739" s="58"/>
      <c r="BS2739" s="58"/>
      <c r="BT2739" s="58"/>
      <c r="BU2739" s="158"/>
      <c r="BV2739" s="58" t="s">
        <v>345</v>
      </c>
      <c r="BW2739" s="158"/>
      <c r="BX2739" s="158"/>
      <c r="BY2739" s="41"/>
      <c r="BZ2739" s="41"/>
    </row>
    <row r="2740" spans="1:78" s="59" customFormat="1" ht="15">
      <c r="A2740" s="51">
        <v>2844</v>
      </c>
      <c r="B2740" s="52" t="s">
        <v>69</v>
      </c>
      <c r="C2740" s="52">
        <v>95367</v>
      </c>
      <c r="D2740" s="52" t="s">
        <v>70</v>
      </c>
      <c r="E2740" s="52" t="s">
        <v>71</v>
      </c>
      <c r="F2740" s="52" t="s">
        <v>76</v>
      </c>
      <c r="G2740" s="52" t="s">
        <v>73</v>
      </c>
      <c r="H2740" s="53">
        <v>60</v>
      </c>
      <c r="I2740" s="51"/>
      <c r="J2740" s="54">
        <v>44553</v>
      </c>
      <c r="K2740" s="58">
        <v>44557</v>
      </c>
      <c r="L2740" s="51">
        <v>2</v>
      </c>
      <c r="M2740" s="58">
        <v>44557</v>
      </c>
      <c r="N2740" s="56">
        <v>2</v>
      </c>
      <c r="O2740" s="58">
        <v>44638</v>
      </c>
      <c r="P2740" s="57">
        <v>57</v>
      </c>
      <c r="Q2740" s="58">
        <v>44638</v>
      </c>
      <c r="R2740" s="58"/>
      <c r="S2740" s="57"/>
      <c r="T2740" s="58"/>
      <c r="U2740" s="58"/>
      <c r="V2740" s="57"/>
      <c r="W2740" s="58"/>
      <c r="X2740" s="58"/>
      <c r="Y2740" s="57"/>
      <c r="Z2740" s="58"/>
      <c r="AA2740" s="58"/>
      <c r="AB2740" s="57"/>
      <c r="AC2740" s="58"/>
      <c r="AD2740" s="58"/>
      <c r="AE2740" s="57"/>
      <c r="AF2740" s="58"/>
      <c r="AG2740" s="58"/>
      <c r="AH2740" s="57"/>
      <c r="AI2740" s="58"/>
      <c r="AJ2740" s="58"/>
      <c r="AK2740" s="57"/>
      <c r="AL2740" s="57"/>
      <c r="AM2740" s="58"/>
      <c r="AN2740" s="58"/>
      <c r="AO2740" s="57"/>
      <c r="AP2740" s="58"/>
      <c r="AQ2740" s="58">
        <v>0</v>
      </c>
      <c r="AR2740" s="158"/>
      <c r="AS2740" s="58"/>
      <c r="AT2740" s="58"/>
      <c r="AU2740" s="58"/>
      <c r="AV2740" s="158"/>
      <c r="AW2740" s="58"/>
      <c r="AX2740" s="58"/>
      <c r="AY2740" s="158"/>
      <c r="AZ2740" s="58"/>
      <c r="BA2740" s="58"/>
      <c r="BB2740" s="158"/>
      <c r="BC2740" s="58" t="s">
        <v>345</v>
      </c>
      <c r="BD2740" s="58" t="s">
        <v>345</v>
      </c>
      <c r="BE2740" s="158"/>
      <c r="BF2740" s="58"/>
      <c r="BG2740" s="58"/>
      <c r="BH2740" s="158"/>
      <c r="BI2740" s="58" t="s">
        <v>345</v>
      </c>
      <c r="BJ2740" s="58" t="s">
        <v>345</v>
      </c>
      <c r="BK2740" s="158"/>
      <c r="BL2740" s="58" t="s">
        <v>345</v>
      </c>
      <c r="BM2740" s="58" t="s">
        <v>345</v>
      </c>
      <c r="BN2740" s="158"/>
      <c r="BO2740" s="58"/>
      <c r="BP2740" s="58"/>
      <c r="BQ2740" s="158"/>
      <c r="BR2740" s="58"/>
      <c r="BS2740" s="58"/>
      <c r="BT2740" s="58"/>
      <c r="BU2740" s="158"/>
      <c r="BV2740" s="58" t="s">
        <v>345</v>
      </c>
      <c r="BW2740" s="158"/>
      <c r="BX2740" s="158"/>
      <c r="BY2740" s="41"/>
      <c r="BZ2740" s="41"/>
    </row>
    <row r="2741" spans="1:78" s="59" customFormat="1" ht="15">
      <c r="A2741" s="51">
        <v>2845</v>
      </c>
      <c r="B2741" s="52" t="s">
        <v>69</v>
      </c>
      <c r="C2741" s="52">
        <v>95205</v>
      </c>
      <c r="D2741" s="52" t="s">
        <v>70</v>
      </c>
      <c r="E2741" s="52" t="s">
        <v>71</v>
      </c>
      <c r="F2741" s="52" t="s">
        <v>74</v>
      </c>
      <c r="G2741" s="52" t="s">
        <v>73</v>
      </c>
      <c r="H2741" s="53">
        <v>590</v>
      </c>
      <c r="I2741" s="51"/>
      <c r="J2741" s="54">
        <v>44553</v>
      </c>
      <c r="K2741" s="58">
        <v>44567</v>
      </c>
      <c r="L2741" s="51">
        <v>10</v>
      </c>
      <c r="M2741" s="58">
        <v>44567</v>
      </c>
      <c r="N2741" s="56">
        <v>10</v>
      </c>
      <c r="O2741" s="58">
        <v>44631</v>
      </c>
      <c r="P2741" s="57">
        <v>44</v>
      </c>
      <c r="Q2741" s="58"/>
      <c r="R2741" s="58"/>
      <c r="S2741" s="57"/>
      <c r="T2741" s="58"/>
      <c r="U2741" s="58"/>
      <c r="V2741" s="57"/>
      <c r="W2741" s="58"/>
      <c r="X2741" s="58"/>
      <c r="Y2741" s="57"/>
      <c r="Z2741" s="58"/>
      <c r="AA2741" s="58"/>
      <c r="AB2741" s="57"/>
      <c r="AC2741" s="58"/>
      <c r="AD2741" s="58"/>
      <c r="AE2741" s="57"/>
      <c r="AF2741" s="58">
        <v>44631</v>
      </c>
      <c r="AG2741" s="58"/>
      <c r="AH2741" s="57"/>
      <c r="AI2741" s="58"/>
      <c r="AJ2741" s="58"/>
      <c r="AK2741" s="57"/>
      <c r="AL2741" s="57"/>
      <c r="AM2741" s="58"/>
      <c r="AN2741" s="58"/>
      <c r="AO2741" s="57"/>
      <c r="AP2741" s="58"/>
      <c r="AQ2741" s="58">
        <v>0</v>
      </c>
      <c r="AR2741" s="158"/>
      <c r="AS2741" s="58"/>
      <c r="AT2741" s="58"/>
      <c r="AU2741" s="58"/>
      <c r="AV2741" s="158"/>
      <c r="AW2741" s="58"/>
      <c r="AX2741" s="58"/>
      <c r="AY2741" s="158"/>
      <c r="AZ2741" s="58"/>
      <c r="BA2741" s="58"/>
      <c r="BB2741" s="158"/>
      <c r="BC2741" s="58" t="s">
        <v>345</v>
      </c>
      <c r="BD2741" s="58" t="s">
        <v>345</v>
      </c>
      <c r="BE2741" s="158"/>
      <c r="BF2741" s="58"/>
      <c r="BG2741" s="58"/>
      <c r="BH2741" s="158"/>
      <c r="BI2741" s="58" t="s">
        <v>345</v>
      </c>
      <c r="BJ2741" s="58" t="s">
        <v>345</v>
      </c>
      <c r="BK2741" s="158"/>
      <c r="BL2741" s="58" t="s">
        <v>345</v>
      </c>
      <c r="BM2741" s="58" t="s">
        <v>345</v>
      </c>
      <c r="BN2741" s="158"/>
      <c r="BO2741" s="58"/>
      <c r="BP2741" s="58"/>
      <c r="BQ2741" s="158"/>
      <c r="BR2741" s="58"/>
      <c r="BS2741" s="58"/>
      <c r="BT2741" s="58"/>
      <c r="BU2741" s="158"/>
      <c r="BV2741" s="58" t="s">
        <v>345</v>
      </c>
      <c r="BW2741" s="158"/>
      <c r="BX2741" s="158"/>
      <c r="BY2741" s="41"/>
      <c r="BZ2741" s="41"/>
    </row>
    <row r="2742" spans="1:78" s="59" customFormat="1" ht="15">
      <c r="A2742" s="51">
        <v>2846</v>
      </c>
      <c r="B2742" s="52" t="s">
        <v>69</v>
      </c>
      <c r="C2742" s="52">
        <v>94028</v>
      </c>
      <c r="D2742" s="52" t="s">
        <v>70</v>
      </c>
      <c r="E2742" s="52" t="s">
        <v>104</v>
      </c>
      <c r="F2742" s="52" t="s">
        <v>79</v>
      </c>
      <c r="G2742" s="52" t="s">
        <v>80</v>
      </c>
      <c r="H2742" s="53">
        <v>34.963000000000001</v>
      </c>
      <c r="I2742" s="51"/>
      <c r="J2742" s="54">
        <v>44553</v>
      </c>
      <c r="K2742" s="58">
        <v>44553</v>
      </c>
      <c r="L2742" s="51">
        <v>0</v>
      </c>
      <c r="M2742" s="58">
        <v>44553</v>
      </c>
      <c r="N2742" s="56">
        <v>0</v>
      </c>
      <c r="O2742" s="58">
        <v>44568</v>
      </c>
      <c r="P2742" s="57">
        <v>11</v>
      </c>
      <c r="Q2742" s="58"/>
      <c r="R2742" s="58"/>
      <c r="S2742" s="57"/>
      <c r="T2742" s="58"/>
      <c r="U2742" s="58"/>
      <c r="V2742" s="57"/>
      <c r="W2742" s="58"/>
      <c r="X2742" s="58"/>
      <c r="Y2742" s="57"/>
      <c r="Z2742" s="58"/>
      <c r="AA2742" s="58"/>
      <c r="AB2742" s="57"/>
      <c r="AC2742" s="58"/>
      <c r="AD2742" s="58"/>
      <c r="AE2742" s="57"/>
      <c r="AF2742" s="58"/>
      <c r="AG2742" s="58"/>
      <c r="AH2742" s="57"/>
      <c r="AI2742" s="58">
        <v>44553</v>
      </c>
      <c r="AJ2742" s="58"/>
      <c r="AK2742" s="57"/>
      <c r="AL2742" s="57"/>
      <c r="AM2742" s="58"/>
      <c r="AN2742" s="58"/>
      <c r="AO2742" s="57"/>
      <c r="AP2742" s="58"/>
      <c r="AQ2742" s="58">
        <v>0</v>
      </c>
      <c r="AR2742" s="158"/>
      <c r="AS2742" s="58"/>
      <c r="AT2742" s="58"/>
      <c r="AU2742" s="58"/>
      <c r="AV2742" s="158"/>
      <c r="AW2742" s="58">
        <v>44568</v>
      </c>
      <c r="AX2742" s="58">
        <v>44568</v>
      </c>
      <c r="AY2742" s="158">
        <v>0</v>
      </c>
      <c r="AZ2742" s="58"/>
      <c r="BA2742" s="58"/>
      <c r="BB2742" s="158"/>
      <c r="BC2742" s="58" t="s">
        <v>345</v>
      </c>
      <c r="BD2742" s="58" t="s">
        <v>345</v>
      </c>
      <c r="BE2742" s="158"/>
      <c r="BF2742" s="58"/>
      <c r="BG2742" s="58"/>
      <c r="BH2742" s="158"/>
      <c r="BI2742" s="58" t="s">
        <v>345</v>
      </c>
      <c r="BJ2742" s="58" t="s">
        <v>345</v>
      </c>
      <c r="BK2742" s="158"/>
      <c r="BL2742" s="58" t="s">
        <v>345</v>
      </c>
      <c r="BM2742" s="58" t="s">
        <v>345</v>
      </c>
      <c r="BN2742" s="158"/>
      <c r="BO2742" s="58">
        <v>44568</v>
      </c>
      <c r="BP2742" s="58"/>
      <c r="BQ2742" s="158"/>
      <c r="BR2742" s="58">
        <v>44568</v>
      </c>
      <c r="BS2742" s="58"/>
      <c r="BT2742" s="58">
        <v>44568</v>
      </c>
      <c r="BU2742" s="158">
        <v>0</v>
      </c>
      <c r="BV2742" s="58" t="s">
        <v>345</v>
      </c>
      <c r="BW2742" s="158"/>
      <c r="BX2742" s="158"/>
      <c r="BY2742" s="41"/>
      <c r="BZ2742" s="41"/>
    </row>
    <row r="2743" spans="1:78" s="59" customFormat="1" ht="15">
      <c r="A2743" s="51">
        <v>2847</v>
      </c>
      <c r="B2743" s="52" t="s">
        <v>69</v>
      </c>
      <c r="C2743" s="52">
        <v>95020</v>
      </c>
      <c r="D2743" s="52" t="s">
        <v>70</v>
      </c>
      <c r="E2743" s="52" t="s">
        <v>104</v>
      </c>
      <c r="F2743" s="52" t="s">
        <v>79</v>
      </c>
      <c r="G2743" s="52" t="s">
        <v>80</v>
      </c>
      <c r="H2743" s="53">
        <v>34.963000000000001</v>
      </c>
      <c r="I2743" s="51"/>
      <c r="J2743" s="54">
        <v>44553</v>
      </c>
      <c r="K2743" s="58">
        <v>44565</v>
      </c>
      <c r="L2743" s="51">
        <v>8</v>
      </c>
      <c r="M2743" s="58">
        <v>44565</v>
      </c>
      <c r="N2743" s="56">
        <v>8</v>
      </c>
      <c r="O2743" s="58">
        <v>44567</v>
      </c>
      <c r="P2743" s="57">
        <v>2</v>
      </c>
      <c r="Q2743" s="58"/>
      <c r="R2743" s="58"/>
      <c r="S2743" s="57"/>
      <c r="T2743" s="58"/>
      <c r="U2743" s="58"/>
      <c r="V2743" s="57"/>
      <c r="W2743" s="58"/>
      <c r="X2743" s="58"/>
      <c r="Y2743" s="57"/>
      <c r="Z2743" s="58"/>
      <c r="AA2743" s="58"/>
      <c r="AB2743" s="57"/>
      <c r="AC2743" s="58"/>
      <c r="AD2743" s="58"/>
      <c r="AE2743" s="57"/>
      <c r="AF2743" s="58"/>
      <c r="AG2743" s="58"/>
      <c r="AH2743" s="57"/>
      <c r="AI2743" s="58">
        <v>44553</v>
      </c>
      <c r="AJ2743" s="58"/>
      <c r="AK2743" s="57"/>
      <c r="AL2743" s="57"/>
      <c r="AM2743" s="58"/>
      <c r="AN2743" s="58"/>
      <c r="AO2743" s="57"/>
      <c r="AP2743" s="58"/>
      <c r="AQ2743" s="58">
        <v>0</v>
      </c>
      <c r="AR2743" s="158"/>
      <c r="AS2743" s="58"/>
      <c r="AT2743" s="58"/>
      <c r="AU2743" s="58"/>
      <c r="AV2743" s="158"/>
      <c r="AW2743" s="58">
        <v>44567</v>
      </c>
      <c r="AX2743" s="58">
        <v>44567</v>
      </c>
      <c r="AY2743" s="158">
        <v>0</v>
      </c>
      <c r="AZ2743" s="58"/>
      <c r="BA2743" s="58"/>
      <c r="BB2743" s="158"/>
      <c r="BC2743" s="58" t="s">
        <v>345</v>
      </c>
      <c r="BD2743" s="58" t="s">
        <v>345</v>
      </c>
      <c r="BE2743" s="158"/>
      <c r="BF2743" s="58"/>
      <c r="BG2743" s="58"/>
      <c r="BH2743" s="158"/>
      <c r="BI2743" s="58" t="s">
        <v>345</v>
      </c>
      <c r="BJ2743" s="58" t="s">
        <v>345</v>
      </c>
      <c r="BK2743" s="158"/>
      <c r="BL2743" s="58" t="s">
        <v>345</v>
      </c>
      <c r="BM2743" s="58" t="s">
        <v>345</v>
      </c>
      <c r="BN2743" s="158"/>
      <c r="BO2743" s="58">
        <v>44567</v>
      </c>
      <c r="BP2743" s="58"/>
      <c r="BQ2743" s="158"/>
      <c r="BR2743" s="58">
        <v>44567</v>
      </c>
      <c r="BS2743" s="58"/>
      <c r="BT2743" s="58">
        <v>44567</v>
      </c>
      <c r="BU2743" s="158">
        <v>0</v>
      </c>
      <c r="BV2743" s="58" t="s">
        <v>345</v>
      </c>
      <c r="BW2743" s="158"/>
      <c r="BX2743" s="158"/>
      <c r="BY2743" s="41"/>
      <c r="BZ2743" s="41"/>
    </row>
    <row r="2744" spans="1:78" s="59" customFormat="1" ht="15">
      <c r="A2744" s="51">
        <v>2848</v>
      </c>
      <c r="B2744" s="52" t="s">
        <v>69</v>
      </c>
      <c r="C2744" s="52">
        <v>94550</v>
      </c>
      <c r="D2744" s="52" t="s">
        <v>70</v>
      </c>
      <c r="E2744" s="52" t="s">
        <v>104</v>
      </c>
      <c r="F2744" s="52" t="s">
        <v>76</v>
      </c>
      <c r="G2744" s="52" t="s">
        <v>80</v>
      </c>
      <c r="H2744" s="53">
        <v>34.963000000000001</v>
      </c>
      <c r="I2744" s="51"/>
      <c r="J2744" s="54">
        <v>44553</v>
      </c>
      <c r="K2744" s="58">
        <v>44565</v>
      </c>
      <c r="L2744" s="51">
        <v>8</v>
      </c>
      <c r="M2744" s="58">
        <v>44565</v>
      </c>
      <c r="N2744" s="56">
        <v>8</v>
      </c>
      <c r="O2744" s="58">
        <v>44567</v>
      </c>
      <c r="P2744" s="57">
        <v>2</v>
      </c>
      <c r="Q2744" s="58"/>
      <c r="R2744" s="58"/>
      <c r="S2744" s="57"/>
      <c r="T2744" s="58"/>
      <c r="U2744" s="58"/>
      <c r="V2744" s="57"/>
      <c r="W2744" s="58"/>
      <c r="X2744" s="58"/>
      <c r="Y2744" s="57"/>
      <c r="Z2744" s="58"/>
      <c r="AA2744" s="58"/>
      <c r="AB2744" s="57"/>
      <c r="AC2744" s="58"/>
      <c r="AD2744" s="58"/>
      <c r="AE2744" s="57"/>
      <c r="AF2744" s="58"/>
      <c r="AG2744" s="58"/>
      <c r="AH2744" s="57"/>
      <c r="AI2744" s="58">
        <v>44553</v>
      </c>
      <c r="AJ2744" s="58"/>
      <c r="AK2744" s="57"/>
      <c r="AL2744" s="57"/>
      <c r="AM2744" s="58"/>
      <c r="AN2744" s="58"/>
      <c r="AO2744" s="57"/>
      <c r="AP2744" s="58">
        <v>44553</v>
      </c>
      <c r="AQ2744" s="58">
        <v>0</v>
      </c>
      <c r="AR2744" s="158"/>
      <c r="AS2744" s="58"/>
      <c r="AT2744" s="58"/>
      <c r="AU2744" s="58"/>
      <c r="AV2744" s="158"/>
      <c r="AW2744" s="58"/>
      <c r="AX2744" s="58"/>
      <c r="AY2744" s="158"/>
      <c r="AZ2744" s="58"/>
      <c r="BA2744" s="58"/>
      <c r="BB2744" s="158"/>
      <c r="BC2744" s="58" t="s">
        <v>345</v>
      </c>
      <c r="BD2744" s="58" t="s">
        <v>345</v>
      </c>
      <c r="BE2744" s="158"/>
      <c r="BF2744" s="58"/>
      <c r="BG2744" s="58"/>
      <c r="BH2744" s="158"/>
      <c r="BI2744" s="58" t="s">
        <v>345</v>
      </c>
      <c r="BJ2744" s="58" t="s">
        <v>345</v>
      </c>
      <c r="BK2744" s="158"/>
      <c r="BL2744" s="58" t="s">
        <v>345</v>
      </c>
      <c r="BM2744" s="58" t="s">
        <v>345</v>
      </c>
      <c r="BN2744" s="158"/>
      <c r="BO2744" s="58"/>
      <c r="BP2744" s="58"/>
      <c r="BQ2744" s="158"/>
      <c r="BR2744" s="58"/>
      <c r="BS2744" s="58"/>
      <c r="BT2744" s="58"/>
      <c r="BU2744" s="158"/>
      <c r="BV2744" s="58" t="s">
        <v>345</v>
      </c>
      <c r="BW2744" s="158"/>
      <c r="BX2744" s="158"/>
      <c r="BY2744" s="41"/>
      <c r="BZ2744" s="41"/>
    </row>
    <row r="2745" spans="1:78" s="59" customFormat="1" ht="15">
      <c r="A2745" s="51">
        <v>2849</v>
      </c>
      <c r="B2745" s="52" t="s">
        <v>69</v>
      </c>
      <c r="C2745" s="52">
        <v>95070</v>
      </c>
      <c r="D2745" s="52" t="s">
        <v>70</v>
      </c>
      <c r="E2745" s="52" t="s">
        <v>104</v>
      </c>
      <c r="F2745" s="52" t="s">
        <v>79</v>
      </c>
      <c r="G2745" s="52" t="s">
        <v>80</v>
      </c>
      <c r="H2745" s="53">
        <v>41.853000000000002</v>
      </c>
      <c r="I2745" s="51"/>
      <c r="J2745" s="54">
        <v>44553</v>
      </c>
      <c r="K2745" s="58">
        <v>44566</v>
      </c>
      <c r="L2745" s="51">
        <v>9</v>
      </c>
      <c r="M2745" s="58">
        <v>44566</v>
      </c>
      <c r="N2745" s="56">
        <v>9</v>
      </c>
      <c r="O2745" s="58">
        <v>44568</v>
      </c>
      <c r="P2745" s="57">
        <v>2</v>
      </c>
      <c r="Q2745" s="58"/>
      <c r="R2745" s="58"/>
      <c r="S2745" s="57"/>
      <c r="T2745" s="58"/>
      <c r="U2745" s="58"/>
      <c r="V2745" s="57"/>
      <c r="W2745" s="58"/>
      <c r="X2745" s="58"/>
      <c r="Y2745" s="57"/>
      <c r="Z2745" s="58"/>
      <c r="AA2745" s="58"/>
      <c r="AB2745" s="57"/>
      <c r="AC2745" s="58"/>
      <c r="AD2745" s="58"/>
      <c r="AE2745" s="57"/>
      <c r="AF2745" s="58"/>
      <c r="AG2745" s="58"/>
      <c r="AH2745" s="57"/>
      <c r="AI2745" s="58">
        <v>44553</v>
      </c>
      <c r="AJ2745" s="58"/>
      <c r="AK2745" s="57"/>
      <c r="AL2745" s="57"/>
      <c r="AM2745" s="58"/>
      <c r="AN2745" s="58"/>
      <c r="AO2745" s="57"/>
      <c r="AP2745" s="58"/>
      <c r="AQ2745" s="58">
        <v>0</v>
      </c>
      <c r="AR2745" s="158"/>
      <c r="AS2745" s="58"/>
      <c r="AT2745" s="58"/>
      <c r="AU2745" s="58"/>
      <c r="AV2745" s="158"/>
      <c r="AW2745" s="58">
        <v>44568</v>
      </c>
      <c r="AX2745" s="58">
        <v>44574</v>
      </c>
      <c r="AY2745" s="158">
        <v>4</v>
      </c>
      <c r="AZ2745" s="58"/>
      <c r="BA2745" s="58"/>
      <c r="BB2745" s="158"/>
      <c r="BC2745" s="58" t="s">
        <v>345</v>
      </c>
      <c r="BD2745" s="58" t="s">
        <v>345</v>
      </c>
      <c r="BE2745" s="158"/>
      <c r="BF2745" s="58"/>
      <c r="BG2745" s="58"/>
      <c r="BH2745" s="158"/>
      <c r="BI2745" s="58" t="s">
        <v>345</v>
      </c>
      <c r="BJ2745" s="58" t="s">
        <v>345</v>
      </c>
      <c r="BK2745" s="158"/>
      <c r="BL2745" s="58" t="s">
        <v>345</v>
      </c>
      <c r="BM2745" s="58" t="s">
        <v>345</v>
      </c>
      <c r="BN2745" s="158"/>
      <c r="BO2745" s="58">
        <v>44568</v>
      </c>
      <c r="BP2745" s="58">
        <v>44570</v>
      </c>
      <c r="BQ2745" s="158">
        <v>0</v>
      </c>
      <c r="BR2745" s="58">
        <v>44574</v>
      </c>
      <c r="BS2745" s="58"/>
      <c r="BT2745" s="58">
        <v>44579</v>
      </c>
      <c r="BU2745" s="158">
        <v>2</v>
      </c>
      <c r="BV2745" s="58" t="s">
        <v>345</v>
      </c>
      <c r="BW2745" s="158"/>
      <c r="BX2745" s="158"/>
      <c r="BY2745" s="41"/>
      <c r="BZ2745" s="41"/>
    </row>
    <row r="2746" spans="1:78" s="59" customFormat="1" ht="15">
      <c r="A2746" s="51">
        <v>2850</v>
      </c>
      <c r="B2746" s="52" t="s">
        <v>69</v>
      </c>
      <c r="C2746" s="52">
        <v>94957</v>
      </c>
      <c r="D2746" s="52" t="s">
        <v>70</v>
      </c>
      <c r="E2746" s="52" t="s">
        <v>104</v>
      </c>
      <c r="F2746" s="52" t="s">
        <v>79</v>
      </c>
      <c r="G2746" s="52" t="s">
        <v>80</v>
      </c>
      <c r="H2746" s="53">
        <v>35.162999999999997</v>
      </c>
      <c r="I2746" s="51"/>
      <c r="J2746" s="54">
        <v>44553</v>
      </c>
      <c r="K2746" s="58">
        <v>44566</v>
      </c>
      <c r="L2746" s="51">
        <v>9</v>
      </c>
      <c r="M2746" s="58">
        <v>44566</v>
      </c>
      <c r="N2746" s="56">
        <v>9</v>
      </c>
      <c r="O2746" s="58">
        <v>44586</v>
      </c>
      <c r="P2746" s="57">
        <v>13</v>
      </c>
      <c r="Q2746" s="58"/>
      <c r="R2746" s="58"/>
      <c r="S2746" s="57"/>
      <c r="T2746" s="58"/>
      <c r="U2746" s="58"/>
      <c r="V2746" s="57"/>
      <c r="W2746" s="58"/>
      <c r="X2746" s="58"/>
      <c r="Y2746" s="57"/>
      <c r="Z2746" s="58"/>
      <c r="AA2746" s="58"/>
      <c r="AB2746" s="57"/>
      <c r="AC2746" s="58"/>
      <c r="AD2746" s="58"/>
      <c r="AE2746" s="57"/>
      <c r="AF2746" s="58"/>
      <c r="AG2746" s="58"/>
      <c r="AH2746" s="57"/>
      <c r="AI2746" s="58">
        <v>44553</v>
      </c>
      <c r="AJ2746" s="58"/>
      <c r="AK2746" s="57"/>
      <c r="AL2746" s="57"/>
      <c r="AM2746" s="58"/>
      <c r="AN2746" s="58"/>
      <c r="AO2746" s="57"/>
      <c r="AP2746" s="58"/>
      <c r="AQ2746" s="58">
        <v>0</v>
      </c>
      <c r="AR2746" s="158"/>
      <c r="AS2746" s="58"/>
      <c r="AT2746" s="58"/>
      <c r="AU2746" s="58"/>
      <c r="AV2746" s="158"/>
      <c r="AW2746" s="58">
        <v>44586</v>
      </c>
      <c r="AX2746" s="58">
        <v>44586</v>
      </c>
      <c r="AY2746" s="158">
        <v>0</v>
      </c>
      <c r="AZ2746" s="58"/>
      <c r="BA2746" s="58"/>
      <c r="BB2746" s="158"/>
      <c r="BC2746" s="58" t="s">
        <v>345</v>
      </c>
      <c r="BD2746" s="58" t="s">
        <v>345</v>
      </c>
      <c r="BE2746" s="158"/>
      <c r="BF2746" s="58"/>
      <c r="BG2746" s="58"/>
      <c r="BH2746" s="158"/>
      <c r="BI2746" s="58" t="s">
        <v>345</v>
      </c>
      <c r="BJ2746" s="58" t="s">
        <v>345</v>
      </c>
      <c r="BK2746" s="158"/>
      <c r="BL2746" s="58" t="s">
        <v>345</v>
      </c>
      <c r="BM2746" s="58" t="s">
        <v>345</v>
      </c>
      <c r="BN2746" s="158"/>
      <c r="BO2746" s="58">
        <v>44586</v>
      </c>
      <c r="BP2746" s="58"/>
      <c r="BQ2746" s="158"/>
      <c r="BR2746" s="58">
        <v>44586</v>
      </c>
      <c r="BS2746" s="58"/>
      <c r="BT2746" s="58">
        <v>44586</v>
      </c>
      <c r="BU2746" s="158">
        <v>0</v>
      </c>
      <c r="BV2746" s="58" t="s">
        <v>345</v>
      </c>
      <c r="BW2746" s="158"/>
      <c r="BX2746" s="158"/>
      <c r="BY2746" s="41"/>
      <c r="BZ2746" s="41"/>
    </row>
    <row r="2747" spans="1:78" s="59" customFormat="1" ht="15">
      <c r="A2747" s="51">
        <v>2851</v>
      </c>
      <c r="B2747" s="52" t="s">
        <v>69</v>
      </c>
      <c r="C2747" s="52">
        <v>93601</v>
      </c>
      <c r="D2747" s="52" t="s">
        <v>70</v>
      </c>
      <c r="E2747" s="52" t="s">
        <v>104</v>
      </c>
      <c r="F2747" s="52" t="s">
        <v>79</v>
      </c>
      <c r="G2747" s="52" t="s">
        <v>80</v>
      </c>
      <c r="H2747" s="53">
        <v>30.35</v>
      </c>
      <c r="I2747" s="51"/>
      <c r="J2747" s="54">
        <v>44553</v>
      </c>
      <c r="K2747" s="58">
        <v>44566</v>
      </c>
      <c r="L2747" s="51">
        <v>9</v>
      </c>
      <c r="M2747" s="58">
        <v>44566</v>
      </c>
      <c r="N2747" s="56">
        <v>9</v>
      </c>
      <c r="O2747" s="58">
        <v>44599</v>
      </c>
      <c r="P2747" s="57">
        <v>22</v>
      </c>
      <c r="Q2747" s="58"/>
      <c r="R2747" s="58"/>
      <c r="S2747" s="57"/>
      <c r="T2747" s="58"/>
      <c r="U2747" s="58"/>
      <c r="V2747" s="57"/>
      <c r="W2747" s="58"/>
      <c r="X2747" s="58"/>
      <c r="Y2747" s="57"/>
      <c r="Z2747" s="58"/>
      <c r="AA2747" s="58"/>
      <c r="AB2747" s="57"/>
      <c r="AC2747" s="58"/>
      <c r="AD2747" s="58"/>
      <c r="AE2747" s="57"/>
      <c r="AF2747" s="58"/>
      <c r="AG2747" s="58"/>
      <c r="AH2747" s="57"/>
      <c r="AI2747" s="58">
        <v>44553</v>
      </c>
      <c r="AJ2747" s="58"/>
      <c r="AK2747" s="57"/>
      <c r="AL2747" s="57"/>
      <c r="AM2747" s="58"/>
      <c r="AN2747" s="58"/>
      <c r="AO2747" s="57"/>
      <c r="AP2747" s="58"/>
      <c r="AQ2747" s="58">
        <v>0</v>
      </c>
      <c r="AR2747" s="158"/>
      <c r="AS2747" s="58"/>
      <c r="AT2747" s="58"/>
      <c r="AU2747" s="58"/>
      <c r="AV2747" s="158"/>
      <c r="AW2747" s="58">
        <v>44641</v>
      </c>
      <c r="AX2747" s="58">
        <v>44641</v>
      </c>
      <c r="AY2747" s="158">
        <v>0</v>
      </c>
      <c r="AZ2747" s="58"/>
      <c r="BA2747" s="58"/>
      <c r="BB2747" s="158"/>
      <c r="BC2747" s="58" t="s">
        <v>345</v>
      </c>
      <c r="BD2747" s="58" t="s">
        <v>345</v>
      </c>
      <c r="BE2747" s="158"/>
      <c r="BF2747" s="58"/>
      <c r="BG2747" s="58"/>
      <c r="BH2747" s="158"/>
      <c r="BI2747" s="58" t="s">
        <v>345</v>
      </c>
      <c r="BJ2747" s="58" t="s">
        <v>345</v>
      </c>
      <c r="BK2747" s="158"/>
      <c r="BL2747" s="58" t="s">
        <v>345</v>
      </c>
      <c r="BM2747" s="58" t="s">
        <v>345</v>
      </c>
      <c r="BN2747" s="158"/>
      <c r="BO2747" s="58">
        <v>44641</v>
      </c>
      <c r="BP2747" s="58"/>
      <c r="BQ2747" s="158"/>
      <c r="BR2747" s="58">
        <v>44641</v>
      </c>
      <c r="BS2747" s="58"/>
      <c r="BT2747" s="58">
        <v>44642</v>
      </c>
      <c r="BU2747" s="158">
        <v>1</v>
      </c>
      <c r="BV2747" s="58" t="s">
        <v>345</v>
      </c>
      <c r="BW2747" s="158"/>
      <c r="BX2747" s="158"/>
      <c r="BY2747" s="41"/>
      <c r="BZ2747" s="41"/>
    </row>
    <row r="2748" spans="1:78" s="59" customFormat="1" ht="15">
      <c r="A2748" s="51">
        <v>2854</v>
      </c>
      <c r="B2748" s="52" t="s">
        <v>69</v>
      </c>
      <c r="C2748" s="52">
        <v>94549</v>
      </c>
      <c r="D2748" s="52" t="s">
        <v>70</v>
      </c>
      <c r="E2748" s="52" t="s">
        <v>104</v>
      </c>
      <c r="F2748" s="52" t="s">
        <v>79</v>
      </c>
      <c r="G2748" s="52" t="s">
        <v>80</v>
      </c>
      <c r="H2748" s="53">
        <v>40.162999999999997</v>
      </c>
      <c r="I2748" s="51"/>
      <c r="J2748" s="54">
        <v>44554</v>
      </c>
      <c r="K2748" s="58">
        <v>44567</v>
      </c>
      <c r="L2748" s="51">
        <v>9</v>
      </c>
      <c r="M2748" s="58">
        <v>44567</v>
      </c>
      <c r="N2748" s="56">
        <v>9</v>
      </c>
      <c r="O2748" s="58">
        <v>44601</v>
      </c>
      <c r="P2748" s="57">
        <v>23</v>
      </c>
      <c r="Q2748" s="58"/>
      <c r="R2748" s="58"/>
      <c r="S2748" s="57"/>
      <c r="T2748" s="58"/>
      <c r="U2748" s="58"/>
      <c r="V2748" s="57"/>
      <c r="W2748" s="58"/>
      <c r="X2748" s="58"/>
      <c r="Y2748" s="57"/>
      <c r="Z2748" s="58"/>
      <c r="AA2748" s="58"/>
      <c r="AB2748" s="57"/>
      <c r="AC2748" s="58"/>
      <c r="AD2748" s="58"/>
      <c r="AE2748" s="57"/>
      <c r="AF2748" s="58"/>
      <c r="AG2748" s="58"/>
      <c r="AH2748" s="57"/>
      <c r="AI2748" s="58">
        <v>44554</v>
      </c>
      <c r="AJ2748" s="58"/>
      <c r="AK2748" s="57"/>
      <c r="AL2748" s="57"/>
      <c r="AM2748" s="58"/>
      <c r="AN2748" s="58"/>
      <c r="AO2748" s="57"/>
      <c r="AP2748" s="58"/>
      <c r="AQ2748" s="58">
        <v>0</v>
      </c>
      <c r="AR2748" s="158"/>
      <c r="AS2748" s="58"/>
      <c r="AT2748" s="58"/>
      <c r="AU2748" s="58"/>
      <c r="AV2748" s="158"/>
      <c r="AW2748" s="58">
        <v>44601</v>
      </c>
      <c r="AX2748" s="58">
        <v>44601</v>
      </c>
      <c r="AY2748" s="158">
        <v>0</v>
      </c>
      <c r="AZ2748" s="58"/>
      <c r="BA2748" s="58"/>
      <c r="BB2748" s="158"/>
      <c r="BC2748" s="58" t="s">
        <v>345</v>
      </c>
      <c r="BD2748" s="58" t="s">
        <v>345</v>
      </c>
      <c r="BE2748" s="158"/>
      <c r="BF2748" s="58"/>
      <c r="BG2748" s="58"/>
      <c r="BH2748" s="158"/>
      <c r="BI2748" s="58" t="s">
        <v>345</v>
      </c>
      <c r="BJ2748" s="58" t="s">
        <v>345</v>
      </c>
      <c r="BK2748" s="158"/>
      <c r="BL2748" s="58" t="s">
        <v>345</v>
      </c>
      <c r="BM2748" s="58" t="s">
        <v>345</v>
      </c>
      <c r="BN2748" s="158"/>
      <c r="BO2748" s="58">
        <v>44601</v>
      </c>
      <c r="BP2748" s="58"/>
      <c r="BQ2748" s="158"/>
      <c r="BR2748" s="58">
        <v>44601</v>
      </c>
      <c r="BS2748" s="58"/>
      <c r="BT2748" s="58">
        <v>44601</v>
      </c>
      <c r="BU2748" s="158">
        <v>0</v>
      </c>
      <c r="BV2748" s="58" t="s">
        <v>345</v>
      </c>
      <c r="BW2748" s="158"/>
      <c r="BX2748" s="158"/>
      <c r="BY2748" s="41"/>
      <c r="BZ2748" s="41"/>
    </row>
    <row r="2749" spans="1:78" s="59" customFormat="1" ht="15">
      <c r="A2749" s="51">
        <v>2856</v>
      </c>
      <c r="B2749" s="52" t="s">
        <v>69</v>
      </c>
      <c r="C2749" s="52">
        <v>94506</v>
      </c>
      <c r="D2749" s="52" t="s">
        <v>70</v>
      </c>
      <c r="E2749" s="52" t="s">
        <v>104</v>
      </c>
      <c r="F2749" s="52" t="s">
        <v>79</v>
      </c>
      <c r="G2749" s="52" t="s">
        <v>80</v>
      </c>
      <c r="H2749" s="53">
        <v>31.422999999999998</v>
      </c>
      <c r="I2749" s="51"/>
      <c r="J2749" s="54">
        <v>44554</v>
      </c>
      <c r="K2749" s="58">
        <v>44567</v>
      </c>
      <c r="L2749" s="51">
        <v>9</v>
      </c>
      <c r="M2749" s="58">
        <v>44567</v>
      </c>
      <c r="N2749" s="56">
        <v>9</v>
      </c>
      <c r="O2749" s="58">
        <v>44601</v>
      </c>
      <c r="P2749" s="57">
        <v>23</v>
      </c>
      <c r="Q2749" s="58"/>
      <c r="R2749" s="58"/>
      <c r="S2749" s="57"/>
      <c r="T2749" s="58"/>
      <c r="U2749" s="58"/>
      <c r="V2749" s="57"/>
      <c r="W2749" s="58"/>
      <c r="X2749" s="58"/>
      <c r="Y2749" s="57"/>
      <c r="Z2749" s="58"/>
      <c r="AA2749" s="58"/>
      <c r="AB2749" s="57"/>
      <c r="AC2749" s="58"/>
      <c r="AD2749" s="58"/>
      <c r="AE2749" s="57"/>
      <c r="AF2749" s="58"/>
      <c r="AG2749" s="58"/>
      <c r="AH2749" s="57"/>
      <c r="AI2749" s="58">
        <v>44554</v>
      </c>
      <c r="AJ2749" s="58"/>
      <c r="AK2749" s="57"/>
      <c r="AL2749" s="57"/>
      <c r="AM2749" s="58"/>
      <c r="AN2749" s="58"/>
      <c r="AO2749" s="57"/>
      <c r="AP2749" s="58"/>
      <c r="AQ2749" s="58">
        <v>0</v>
      </c>
      <c r="AR2749" s="158"/>
      <c r="AS2749" s="58"/>
      <c r="AT2749" s="58"/>
      <c r="AU2749" s="58"/>
      <c r="AV2749" s="158"/>
      <c r="AW2749" s="58">
        <v>44601</v>
      </c>
      <c r="AX2749" s="58">
        <v>44601</v>
      </c>
      <c r="AY2749" s="158">
        <v>0</v>
      </c>
      <c r="AZ2749" s="58"/>
      <c r="BA2749" s="58"/>
      <c r="BB2749" s="158"/>
      <c r="BC2749" s="58" t="s">
        <v>345</v>
      </c>
      <c r="BD2749" s="58" t="s">
        <v>345</v>
      </c>
      <c r="BE2749" s="158"/>
      <c r="BF2749" s="58"/>
      <c r="BG2749" s="58"/>
      <c r="BH2749" s="158"/>
      <c r="BI2749" s="58" t="s">
        <v>345</v>
      </c>
      <c r="BJ2749" s="58" t="s">
        <v>345</v>
      </c>
      <c r="BK2749" s="158"/>
      <c r="BL2749" s="58" t="s">
        <v>345</v>
      </c>
      <c r="BM2749" s="58" t="s">
        <v>345</v>
      </c>
      <c r="BN2749" s="158"/>
      <c r="BO2749" s="58">
        <v>44601</v>
      </c>
      <c r="BP2749" s="58"/>
      <c r="BQ2749" s="158"/>
      <c r="BR2749" s="58">
        <v>44601</v>
      </c>
      <c r="BS2749" s="58"/>
      <c r="BT2749" s="58">
        <v>44601</v>
      </c>
      <c r="BU2749" s="158">
        <v>0</v>
      </c>
      <c r="BV2749" s="58" t="s">
        <v>345</v>
      </c>
      <c r="BW2749" s="158"/>
      <c r="BX2749" s="158"/>
      <c r="BY2749" s="41"/>
      <c r="BZ2749" s="41"/>
    </row>
    <row r="2750" spans="1:78" s="59" customFormat="1" ht="15">
      <c r="A2750" s="51">
        <v>2857</v>
      </c>
      <c r="B2750" s="52" t="s">
        <v>69</v>
      </c>
      <c r="C2750" s="52">
        <v>95926</v>
      </c>
      <c r="D2750" s="52" t="s">
        <v>70</v>
      </c>
      <c r="E2750" s="52" t="s">
        <v>71</v>
      </c>
      <c r="F2750" s="52" t="s">
        <v>76</v>
      </c>
      <c r="G2750" s="52" t="s">
        <v>73</v>
      </c>
      <c r="H2750" s="53">
        <v>72.418999999999997</v>
      </c>
      <c r="I2750" s="51"/>
      <c r="J2750" s="54">
        <v>44557</v>
      </c>
      <c r="K2750" s="58">
        <v>44558</v>
      </c>
      <c r="L2750" s="51">
        <v>1</v>
      </c>
      <c r="M2750" s="58">
        <v>44593</v>
      </c>
      <c r="N2750" s="56">
        <v>25</v>
      </c>
      <c r="O2750" s="58">
        <v>44615</v>
      </c>
      <c r="P2750" s="57">
        <v>15</v>
      </c>
      <c r="Q2750" s="58">
        <v>44615</v>
      </c>
      <c r="R2750" s="58"/>
      <c r="S2750" s="57"/>
      <c r="T2750" s="58"/>
      <c r="U2750" s="58"/>
      <c r="V2750" s="57"/>
      <c r="W2750" s="58"/>
      <c r="X2750" s="58"/>
      <c r="Y2750" s="57"/>
      <c r="Z2750" s="58"/>
      <c r="AA2750" s="58"/>
      <c r="AB2750" s="57"/>
      <c r="AC2750" s="58"/>
      <c r="AD2750" s="58"/>
      <c r="AE2750" s="57"/>
      <c r="AF2750" s="58"/>
      <c r="AG2750" s="58"/>
      <c r="AH2750" s="57"/>
      <c r="AI2750" s="58"/>
      <c r="AJ2750" s="58"/>
      <c r="AK2750" s="57"/>
      <c r="AL2750" s="57"/>
      <c r="AM2750" s="58"/>
      <c r="AN2750" s="58"/>
      <c r="AO2750" s="57"/>
      <c r="AP2750" s="58">
        <v>44557</v>
      </c>
      <c r="AQ2750" s="58">
        <v>0</v>
      </c>
      <c r="AR2750" s="158"/>
      <c r="AS2750" s="58"/>
      <c r="AT2750" s="58"/>
      <c r="AU2750" s="58"/>
      <c r="AV2750" s="158"/>
      <c r="AW2750" s="58"/>
      <c r="AX2750" s="58"/>
      <c r="AY2750" s="158"/>
      <c r="AZ2750" s="58"/>
      <c r="BA2750" s="58"/>
      <c r="BB2750" s="158"/>
      <c r="BC2750" s="58" t="s">
        <v>345</v>
      </c>
      <c r="BD2750" s="58" t="s">
        <v>345</v>
      </c>
      <c r="BE2750" s="158"/>
      <c r="BF2750" s="58"/>
      <c r="BG2750" s="58"/>
      <c r="BH2750" s="158"/>
      <c r="BI2750" s="58" t="s">
        <v>345</v>
      </c>
      <c r="BJ2750" s="58" t="s">
        <v>345</v>
      </c>
      <c r="BK2750" s="158"/>
      <c r="BL2750" s="58" t="s">
        <v>345</v>
      </c>
      <c r="BM2750" s="58" t="s">
        <v>345</v>
      </c>
      <c r="BN2750" s="158"/>
      <c r="BO2750" s="58"/>
      <c r="BP2750" s="58"/>
      <c r="BQ2750" s="158"/>
      <c r="BR2750" s="58"/>
      <c r="BS2750" s="58"/>
      <c r="BT2750" s="58"/>
      <c r="BU2750" s="158"/>
      <c r="BV2750" s="58" t="s">
        <v>345</v>
      </c>
      <c r="BW2750" s="158"/>
      <c r="BX2750" s="158"/>
      <c r="BY2750" s="41"/>
      <c r="BZ2750" s="41"/>
    </row>
    <row r="2751" spans="1:78" s="59" customFormat="1" ht="15">
      <c r="A2751" s="51">
        <v>2858</v>
      </c>
      <c r="B2751" s="52" t="s">
        <v>69</v>
      </c>
      <c r="C2751" s="52">
        <v>95126</v>
      </c>
      <c r="D2751" s="52" t="s">
        <v>70</v>
      </c>
      <c r="E2751" s="52" t="s">
        <v>71</v>
      </c>
      <c r="F2751" s="52" t="s">
        <v>76</v>
      </c>
      <c r="G2751" s="52" t="s">
        <v>73</v>
      </c>
      <c r="H2751" s="53">
        <v>289.50400000000002</v>
      </c>
      <c r="I2751" s="51"/>
      <c r="J2751" s="54">
        <v>44557</v>
      </c>
      <c r="K2751" s="58">
        <v>44568</v>
      </c>
      <c r="L2751" s="51">
        <v>9</v>
      </c>
      <c r="M2751" s="58">
        <v>44644</v>
      </c>
      <c r="N2751" s="56">
        <v>61</v>
      </c>
      <c r="O2751" s="58"/>
      <c r="P2751" s="57"/>
      <c r="Q2751" s="58"/>
      <c r="R2751" s="58"/>
      <c r="S2751" s="57"/>
      <c r="T2751" s="58"/>
      <c r="U2751" s="58"/>
      <c r="V2751" s="57"/>
      <c r="W2751" s="58"/>
      <c r="X2751" s="58"/>
      <c r="Y2751" s="57"/>
      <c r="Z2751" s="58"/>
      <c r="AA2751" s="58"/>
      <c r="AB2751" s="57"/>
      <c r="AC2751" s="58"/>
      <c r="AD2751" s="58"/>
      <c r="AE2751" s="57"/>
      <c r="AF2751" s="58"/>
      <c r="AG2751" s="58"/>
      <c r="AH2751" s="57"/>
      <c r="AI2751" s="58"/>
      <c r="AJ2751" s="58"/>
      <c r="AK2751" s="57"/>
      <c r="AL2751" s="57"/>
      <c r="AM2751" s="58"/>
      <c r="AN2751" s="58"/>
      <c r="AO2751" s="57"/>
      <c r="AP2751" s="58"/>
      <c r="AQ2751" s="58">
        <v>0</v>
      </c>
      <c r="AR2751" s="158"/>
      <c r="AS2751" s="58"/>
      <c r="AT2751" s="58"/>
      <c r="AU2751" s="58"/>
      <c r="AV2751" s="158"/>
      <c r="AW2751" s="58"/>
      <c r="AX2751" s="58"/>
      <c r="AY2751" s="158"/>
      <c r="AZ2751" s="58"/>
      <c r="BA2751" s="58"/>
      <c r="BB2751" s="158"/>
      <c r="BC2751" s="58" t="s">
        <v>345</v>
      </c>
      <c r="BD2751" s="58" t="s">
        <v>345</v>
      </c>
      <c r="BE2751" s="158"/>
      <c r="BF2751" s="58"/>
      <c r="BG2751" s="58"/>
      <c r="BH2751" s="158"/>
      <c r="BI2751" s="58" t="s">
        <v>345</v>
      </c>
      <c r="BJ2751" s="58" t="s">
        <v>345</v>
      </c>
      <c r="BK2751" s="158"/>
      <c r="BL2751" s="58" t="s">
        <v>345</v>
      </c>
      <c r="BM2751" s="58" t="s">
        <v>345</v>
      </c>
      <c r="BN2751" s="158"/>
      <c r="BO2751" s="58"/>
      <c r="BP2751" s="58"/>
      <c r="BQ2751" s="158"/>
      <c r="BR2751" s="58"/>
      <c r="BS2751" s="58"/>
      <c r="BT2751" s="58"/>
      <c r="BU2751" s="158"/>
      <c r="BV2751" s="58" t="s">
        <v>345</v>
      </c>
      <c r="BW2751" s="158"/>
      <c r="BX2751" s="158"/>
      <c r="BY2751" s="41"/>
      <c r="BZ2751" s="41"/>
    </row>
    <row r="2752" spans="1:78" s="59" customFormat="1" ht="15">
      <c r="A2752" s="51">
        <v>2860</v>
      </c>
      <c r="B2752" s="52" t="s">
        <v>69</v>
      </c>
      <c r="C2752" s="52">
        <v>94708</v>
      </c>
      <c r="D2752" s="52" t="s">
        <v>83</v>
      </c>
      <c r="E2752" s="52" t="s">
        <v>316</v>
      </c>
      <c r="F2752" s="52" t="s">
        <v>79</v>
      </c>
      <c r="G2752" s="52" t="s">
        <v>85</v>
      </c>
      <c r="H2752" s="53">
        <v>5</v>
      </c>
      <c r="I2752" s="51"/>
      <c r="J2752" s="54">
        <v>44558</v>
      </c>
      <c r="K2752" s="58">
        <v>44572</v>
      </c>
      <c r="L2752" s="51">
        <v>10</v>
      </c>
      <c r="M2752" s="58">
        <v>44572</v>
      </c>
      <c r="N2752" s="56">
        <v>10</v>
      </c>
      <c r="O2752" s="58">
        <v>44573</v>
      </c>
      <c r="P2752" s="57">
        <v>1</v>
      </c>
      <c r="Q2752" s="58"/>
      <c r="R2752" s="58"/>
      <c r="S2752" s="57"/>
      <c r="T2752" s="58"/>
      <c r="U2752" s="58"/>
      <c r="V2752" s="57"/>
      <c r="W2752" s="58"/>
      <c r="X2752" s="58"/>
      <c r="Y2752" s="57"/>
      <c r="Z2752" s="58"/>
      <c r="AA2752" s="58"/>
      <c r="AB2752" s="57"/>
      <c r="AC2752" s="58"/>
      <c r="AD2752" s="58"/>
      <c r="AE2752" s="57"/>
      <c r="AF2752" s="58">
        <v>44573</v>
      </c>
      <c r="AG2752" s="58">
        <v>44573</v>
      </c>
      <c r="AH2752" s="57">
        <v>0</v>
      </c>
      <c r="AI2752" s="58">
        <v>44573</v>
      </c>
      <c r="AJ2752" s="58">
        <v>44573</v>
      </c>
      <c r="AK2752" s="57">
        <v>0</v>
      </c>
      <c r="AL2752" s="57"/>
      <c r="AM2752" s="58"/>
      <c r="AN2752" s="58"/>
      <c r="AO2752" s="57"/>
      <c r="AP2752" s="58"/>
      <c r="AQ2752" s="58">
        <v>0</v>
      </c>
      <c r="AR2752" s="158"/>
      <c r="AS2752" s="58"/>
      <c r="AT2752" s="58"/>
      <c r="AU2752" s="58"/>
      <c r="AV2752" s="158"/>
      <c r="AW2752" s="58"/>
      <c r="AX2752" s="58"/>
      <c r="AY2752" s="158"/>
      <c r="AZ2752" s="58"/>
      <c r="BA2752" s="58"/>
      <c r="BB2752" s="158"/>
      <c r="BC2752" s="58" t="s">
        <v>345</v>
      </c>
      <c r="BD2752" s="58" t="s">
        <v>345</v>
      </c>
      <c r="BE2752" s="158"/>
      <c r="BF2752" s="58"/>
      <c r="BG2752" s="58"/>
      <c r="BH2752" s="158"/>
      <c r="BI2752" s="58" t="s">
        <v>345</v>
      </c>
      <c r="BJ2752" s="58" t="s">
        <v>345</v>
      </c>
      <c r="BK2752" s="158"/>
      <c r="BL2752" s="58" t="s">
        <v>345</v>
      </c>
      <c r="BM2752" s="58" t="s">
        <v>345</v>
      </c>
      <c r="BN2752" s="158"/>
      <c r="BO2752" s="58"/>
      <c r="BP2752" s="58"/>
      <c r="BQ2752" s="158"/>
      <c r="BR2752" s="58">
        <v>44572</v>
      </c>
      <c r="BS2752" s="58"/>
      <c r="BT2752" s="58">
        <v>44580</v>
      </c>
      <c r="BU2752" s="158">
        <v>7</v>
      </c>
      <c r="BV2752" s="58" t="s">
        <v>345</v>
      </c>
      <c r="BW2752" s="158"/>
      <c r="BX2752" s="158"/>
      <c r="BY2752" s="41"/>
      <c r="BZ2752" s="41"/>
    </row>
    <row r="2753" spans="1:78" s="59" customFormat="1" ht="15">
      <c r="A2753" s="51">
        <v>2861</v>
      </c>
      <c r="B2753" s="52" t="s">
        <v>69</v>
      </c>
      <c r="C2753" s="52">
        <v>96021</v>
      </c>
      <c r="D2753" s="52" t="s">
        <v>70</v>
      </c>
      <c r="E2753" s="52" t="s">
        <v>71</v>
      </c>
      <c r="F2753" s="52" t="s">
        <v>76</v>
      </c>
      <c r="G2753" s="52" t="s">
        <v>73</v>
      </c>
      <c r="H2753" s="53">
        <v>39.351999999999997</v>
      </c>
      <c r="I2753" s="51"/>
      <c r="J2753" s="54">
        <v>44558</v>
      </c>
      <c r="K2753" s="58">
        <v>44561</v>
      </c>
      <c r="L2753" s="51">
        <v>3</v>
      </c>
      <c r="M2753" s="58">
        <v>44565</v>
      </c>
      <c r="N2753" s="56">
        <v>5</v>
      </c>
      <c r="O2753" s="58">
        <v>44599</v>
      </c>
      <c r="P2753" s="57">
        <v>23</v>
      </c>
      <c r="Q2753" s="58">
        <v>44599</v>
      </c>
      <c r="R2753" s="58"/>
      <c r="S2753" s="57"/>
      <c r="T2753" s="58"/>
      <c r="U2753" s="58"/>
      <c r="V2753" s="57"/>
      <c r="W2753" s="58"/>
      <c r="X2753" s="58"/>
      <c r="Y2753" s="57"/>
      <c r="Z2753" s="58"/>
      <c r="AA2753" s="58"/>
      <c r="AB2753" s="57"/>
      <c r="AC2753" s="58"/>
      <c r="AD2753" s="58"/>
      <c r="AE2753" s="57"/>
      <c r="AF2753" s="58"/>
      <c r="AG2753" s="58"/>
      <c r="AH2753" s="57"/>
      <c r="AI2753" s="58"/>
      <c r="AJ2753" s="58"/>
      <c r="AK2753" s="57"/>
      <c r="AL2753" s="57"/>
      <c r="AM2753" s="58"/>
      <c r="AN2753" s="58"/>
      <c r="AO2753" s="57"/>
      <c r="AP2753" s="58">
        <v>44558</v>
      </c>
      <c r="AQ2753" s="58">
        <v>0</v>
      </c>
      <c r="AR2753" s="158"/>
      <c r="AS2753" s="58"/>
      <c r="AT2753" s="58"/>
      <c r="AU2753" s="58"/>
      <c r="AV2753" s="158"/>
      <c r="AW2753" s="58"/>
      <c r="AX2753" s="58"/>
      <c r="AY2753" s="158"/>
      <c r="AZ2753" s="58"/>
      <c r="BA2753" s="58"/>
      <c r="BB2753" s="158"/>
      <c r="BC2753" s="58" t="s">
        <v>345</v>
      </c>
      <c r="BD2753" s="58" t="s">
        <v>345</v>
      </c>
      <c r="BE2753" s="158"/>
      <c r="BF2753" s="58"/>
      <c r="BG2753" s="58"/>
      <c r="BH2753" s="158"/>
      <c r="BI2753" s="58" t="s">
        <v>345</v>
      </c>
      <c r="BJ2753" s="58" t="s">
        <v>345</v>
      </c>
      <c r="BK2753" s="158"/>
      <c r="BL2753" s="58" t="s">
        <v>345</v>
      </c>
      <c r="BM2753" s="58" t="s">
        <v>345</v>
      </c>
      <c r="BN2753" s="158"/>
      <c r="BO2753" s="58"/>
      <c r="BP2753" s="58"/>
      <c r="BQ2753" s="158"/>
      <c r="BR2753" s="58"/>
      <c r="BS2753" s="58"/>
      <c r="BT2753" s="58"/>
      <c r="BU2753" s="158"/>
      <c r="BV2753" s="58" t="s">
        <v>345</v>
      </c>
      <c r="BW2753" s="158"/>
      <c r="BX2753" s="158"/>
      <c r="BY2753" s="41"/>
      <c r="BZ2753" s="41"/>
    </row>
    <row r="2754" spans="1:78" s="59" customFormat="1" ht="15">
      <c r="A2754" s="51">
        <v>2863</v>
      </c>
      <c r="B2754" s="52" t="s">
        <v>69</v>
      </c>
      <c r="C2754" s="52">
        <v>94089</v>
      </c>
      <c r="D2754" s="52" t="s">
        <v>70</v>
      </c>
      <c r="E2754" s="52" t="s">
        <v>71</v>
      </c>
      <c r="F2754" s="52" t="s">
        <v>88</v>
      </c>
      <c r="G2754" s="52" t="s">
        <v>73</v>
      </c>
      <c r="H2754" s="53">
        <v>136.80699999999999</v>
      </c>
      <c r="I2754" s="51"/>
      <c r="J2754" s="54">
        <v>44558</v>
      </c>
      <c r="K2754" s="58">
        <v>44572</v>
      </c>
      <c r="L2754" s="51">
        <v>10</v>
      </c>
      <c r="M2754" s="58"/>
      <c r="N2754" s="56"/>
      <c r="O2754" s="58"/>
      <c r="P2754" s="57"/>
      <c r="Q2754" s="58"/>
      <c r="R2754" s="58"/>
      <c r="S2754" s="57"/>
      <c r="T2754" s="58"/>
      <c r="U2754" s="58"/>
      <c r="V2754" s="57"/>
      <c r="W2754" s="58"/>
      <c r="X2754" s="58"/>
      <c r="Y2754" s="57"/>
      <c r="Z2754" s="58"/>
      <c r="AA2754" s="58"/>
      <c r="AB2754" s="57"/>
      <c r="AC2754" s="58"/>
      <c r="AD2754" s="58"/>
      <c r="AE2754" s="57"/>
      <c r="AF2754" s="58"/>
      <c r="AG2754" s="58"/>
      <c r="AH2754" s="57"/>
      <c r="AI2754" s="58"/>
      <c r="AJ2754" s="58"/>
      <c r="AK2754" s="57"/>
      <c r="AL2754" s="57"/>
      <c r="AM2754" s="58"/>
      <c r="AN2754" s="58"/>
      <c r="AO2754" s="57"/>
      <c r="AP2754" s="58"/>
      <c r="AQ2754" s="58">
        <v>0</v>
      </c>
      <c r="AR2754" s="158"/>
      <c r="AS2754" s="58"/>
      <c r="AT2754" s="58"/>
      <c r="AU2754" s="58"/>
      <c r="AV2754" s="158"/>
      <c r="AW2754" s="58"/>
      <c r="AX2754" s="58"/>
      <c r="AY2754" s="158"/>
      <c r="AZ2754" s="58"/>
      <c r="BA2754" s="58"/>
      <c r="BB2754" s="158"/>
      <c r="BC2754" s="58" t="s">
        <v>345</v>
      </c>
      <c r="BD2754" s="58" t="s">
        <v>345</v>
      </c>
      <c r="BE2754" s="158"/>
      <c r="BF2754" s="58"/>
      <c r="BG2754" s="58"/>
      <c r="BH2754" s="158"/>
      <c r="BI2754" s="58" t="s">
        <v>345</v>
      </c>
      <c r="BJ2754" s="58" t="s">
        <v>345</v>
      </c>
      <c r="BK2754" s="158"/>
      <c r="BL2754" s="58" t="s">
        <v>345</v>
      </c>
      <c r="BM2754" s="58" t="s">
        <v>345</v>
      </c>
      <c r="BN2754" s="158"/>
      <c r="BO2754" s="58"/>
      <c r="BP2754" s="58"/>
      <c r="BQ2754" s="158"/>
      <c r="BR2754" s="58"/>
      <c r="BS2754" s="58"/>
      <c r="BT2754" s="58"/>
      <c r="BU2754" s="158"/>
      <c r="BV2754" s="58" t="s">
        <v>345</v>
      </c>
      <c r="BW2754" s="158"/>
      <c r="BX2754" s="158"/>
      <c r="BY2754" s="41"/>
      <c r="BZ2754" s="41"/>
    </row>
    <row r="2755" spans="1:78" s="59" customFormat="1" ht="15">
      <c r="A2755" s="51">
        <v>2864</v>
      </c>
      <c r="B2755" s="52" t="s">
        <v>69</v>
      </c>
      <c r="C2755" s="52">
        <v>95032</v>
      </c>
      <c r="D2755" s="52" t="s">
        <v>70</v>
      </c>
      <c r="E2755" s="52" t="s">
        <v>104</v>
      </c>
      <c r="F2755" s="52" t="s">
        <v>79</v>
      </c>
      <c r="G2755" s="52" t="s">
        <v>80</v>
      </c>
      <c r="H2755" s="53">
        <v>31.640999999999998</v>
      </c>
      <c r="I2755" s="51"/>
      <c r="J2755" s="54">
        <v>44558</v>
      </c>
      <c r="K2755" s="58">
        <v>44568</v>
      </c>
      <c r="L2755" s="51">
        <v>8</v>
      </c>
      <c r="M2755" s="58">
        <v>44568</v>
      </c>
      <c r="N2755" s="56">
        <v>8</v>
      </c>
      <c r="O2755" s="58">
        <v>44568</v>
      </c>
      <c r="P2755" s="57">
        <v>0</v>
      </c>
      <c r="Q2755" s="58"/>
      <c r="R2755" s="58"/>
      <c r="S2755" s="57"/>
      <c r="T2755" s="58"/>
      <c r="U2755" s="58"/>
      <c r="V2755" s="57"/>
      <c r="W2755" s="58"/>
      <c r="X2755" s="58"/>
      <c r="Y2755" s="57"/>
      <c r="Z2755" s="58"/>
      <c r="AA2755" s="58"/>
      <c r="AB2755" s="57"/>
      <c r="AC2755" s="58"/>
      <c r="AD2755" s="58"/>
      <c r="AE2755" s="57"/>
      <c r="AF2755" s="58"/>
      <c r="AG2755" s="58"/>
      <c r="AH2755" s="57"/>
      <c r="AI2755" s="58">
        <v>44558</v>
      </c>
      <c r="AJ2755" s="58"/>
      <c r="AK2755" s="57"/>
      <c r="AL2755" s="57"/>
      <c r="AM2755" s="58"/>
      <c r="AN2755" s="58"/>
      <c r="AO2755" s="57"/>
      <c r="AP2755" s="58">
        <v>44558</v>
      </c>
      <c r="AQ2755" s="58">
        <v>0</v>
      </c>
      <c r="AR2755" s="158"/>
      <c r="AS2755" s="58"/>
      <c r="AT2755" s="58"/>
      <c r="AU2755" s="58"/>
      <c r="AV2755" s="158"/>
      <c r="AW2755" s="58">
        <v>44587</v>
      </c>
      <c r="AX2755" s="58">
        <v>44587</v>
      </c>
      <c r="AY2755" s="158">
        <v>0</v>
      </c>
      <c r="AZ2755" s="58"/>
      <c r="BA2755" s="58"/>
      <c r="BB2755" s="158"/>
      <c r="BC2755" s="58" t="s">
        <v>345</v>
      </c>
      <c r="BD2755" s="58" t="s">
        <v>345</v>
      </c>
      <c r="BE2755" s="158"/>
      <c r="BF2755" s="58"/>
      <c r="BG2755" s="58"/>
      <c r="BH2755" s="158"/>
      <c r="BI2755" s="58" t="s">
        <v>345</v>
      </c>
      <c r="BJ2755" s="58" t="s">
        <v>345</v>
      </c>
      <c r="BK2755" s="158"/>
      <c r="BL2755" s="58" t="s">
        <v>345</v>
      </c>
      <c r="BM2755" s="58" t="s">
        <v>345</v>
      </c>
      <c r="BN2755" s="158"/>
      <c r="BO2755" s="58">
        <v>44587</v>
      </c>
      <c r="BP2755" s="58"/>
      <c r="BQ2755" s="158"/>
      <c r="BR2755" s="58">
        <v>44587</v>
      </c>
      <c r="BS2755" s="58"/>
      <c r="BT2755" s="58">
        <v>44587</v>
      </c>
      <c r="BU2755" s="158">
        <v>0</v>
      </c>
      <c r="BV2755" s="58" t="s">
        <v>345</v>
      </c>
      <c r="BW2755" s="158"/>
      <c r="BX2755" s="158"/>
      <c r="BY2755" s="41"/>
      <c r="BZ2755" s="41"/>
    </row>
    <row r="2756" spans="1:78" s="59" customFormat="1" ht="15">
      <c r="A2756" s="51">
        <v>2865</v>
      </c>
      <c r="B2756" s="52" t="s">
        <v>69</v>
      </c>
      <c r="C2756" s="52">
        <v>94089</v>
      </c>
      <c r="D2756" s="52" t="s">
        <v>70</v>
      </c>
      <c r="E2756" s="52" t="s">
        <v>71</v>
      </c>
      <c r="F2756" s="52" t="s">
        <v>82</v>
      </c>
      <c r="G2756" s="52" t="s">
        <v>73</v>
      </c>
      <c r="H2756" s="53">
        <v>250</v>
      </c>
      <c r="I2756" s="51"/>
      <c r="J2756" s="54">
        <v>44558</v>
      </c>
      <c r="K2756" s="58">
        <v>44566</v>
      </c>
      <c r="L2756" s="51">
        <v>6</v>
      </c>
      <c r="M2756" s="58">
        <v>44566</v>
      </c>
      <c r="N2756" s="56">
        <v>6</v>
      </c>
      <c r="O2756" s="58">
        <v>44571</v>
      </c>
      <c r="P2756" s="57">
        <v>3</v>
      </c>
      <c r="Q2756" s="58"/>
      <c r="R2756" s="58"/>
      <c r="S2756" s="57"/>
      <c r="T2756" s="58"/>
      <c r="U2756" s="58"/>
      <c r="V2756" s="57"/>
      <c r="W2756" s="58"/>
      <c r="X2756" s="58"/>
      <c r="Y2756" s="57"/>
      <c r="Z2756" s="58"/>
      <c r="AA2756" s="58"/>
      <c r="AB2756" s="57"/>
      <c r="AC2756" s="58"/>
      <c r="AD2756" s="58"/>
      <c r="AE2756" s="57"/>
      <c r="AF2756" s="58">
        <v>44571</v>
      </c>
      <c r="AG2756" s="58">
        <v>44581</v>
      </c>
      <c r="AH2756" s="57">
        <v>7</v>
      </c>
      <c r="AI2756" s="58">
        <v>44581</v>
      </c>
      <c r="AJ2756" s="58">
        <v>44581</v>
      </c>
      <c r="AK2756" s="57">
        <v>0</v>
      </c>
      <c r="AL2756" s="57"/>
      <c r="AM2756" s="58"/>
      <c r="AN2756" s="58"/>
      <c r="AO2756" s="57"/>
      <c r="AP2756" s="58">
        <v>44579</v>
      </c>
      <c r="AQ2756" s="58">
        <v>0</v>
      </c>
      <c r="AR2756" s="158"/>
      <c r="AS2756" s="58"/>
      <c r="AT2756" s="58"/>
      <c r="AU2756" s="58"/>
      <c r="AV2756" s="158"/>
      <c r="AW2756" s="58"/>
      <c r="AX2756" s="58"/>
      <c r="AY2756" s="158"/>
      <c r="AZ2756" s="58"/>
      <c r="BA2756" s="58"/>
      <c r="BB2756" s="158"/>
      <c r="BC2756" s="58" t="s">
        <v>345</v>
      </c>
      <c r="BD2756" s="58" t="s">
        <v>345</v>
      </c>
      <c r="BE2756" s="158"/>
      <c r="BF2756" s="58"/>
      <c r="BG2756" s="58"/>
      <c r="BH2756" s="158"/>
      <c r="BI2756" s="58" t="s">
        <v>345</v>
      </c>
      <c r="BJ2756" s="58" t="s">
        <v>345</v>
      </c>
      <c r="BK2756" s="158"/>
      <c r="BL2756" s="58" t="s">
        <v>345</v>
      </c>
      <c r="BM2756" s="58" t="s">
        <v>345</v>
      </c>
      <c r="BN2756" s="158"/>
      <c r="BO2756" s="58"/>
      <c r="BP2756" s="58"/>
      <c r="BQ2756" s="158"/>
      <c r="BR2756" s="58"/>
      <c r="BS2756" s="58"/>
      <c r="BT2756" s="58"/>
      <c r="BU2756" s="158"/>
      <c r="BV2756" s="58" t="s">
        <v>345</v>
      </c>
      <c r="BW2756" s="158"/>
      <c r="BX2756" s="158"/>
      <c r="BY2756" s="41"/>
      <c r="BZ2756" s="41"/>
    </row>
    <row r="2757" spans="1:78" s="59" customFormat="1" ht="15">
      <c r="A2757" s="51">
        <v>2866</v>
      </c>
      <c r="B2757" s="52" t="s">
        <v>69</v>
      </c>
      <c r="C2757" s="52">
        <v>94559</v>
      </c>
      <c r="D2757" s="52" t="s">
        <v>70</v>
      </c>
      <c r="E2757" s="52" t="s">
        <v>71</v>
      </c>
      <c r="F2757" s="52" t="s">
        <v>82</v>
      </c>
      <c r="G2757" s="52" t="s">
        <v>73</v>
      </c>
      <c r="H2757" s="53">
        <v>90.376999999999995</v>
      </c>
      <c r="I2757" s="51"/>
      <c r="J2757" s="54">
        <v>44558</v>
      </c>
      <c r="K2757" s="58">
        <v>44566</v>
      </c>
      <c r="L2757" s="51">
        <v>6</v>
      </c>
      <c r="M2757" s="58">
        <v>44566</v>
      </c>
      <c r="N2757" s="56">
        <v>6</v>
      </c>
      <c r="O2757" s="58">
        <v>44589</v>
      </c>
      <c r="P2757" s="57">
        <v>16</v>
      </c>
      <c r="Q2757" s="58"/>
      <c r="R2757" s="58"/>
      <c r="S2757" s="57"/>
      <c r="T2757" s="58"/>
      <c r="U2757" s="58"/>
      <c r="V2757" s="57"/>
      <c r="W2757" s="58"/>
      <c r="X2757" s="58"/>
      <c r="Y2757" s="57"/>
      <c r="Z2757" s="58"/>
      <c r="AA2757" s="58"/>
      <c r="AB2757" s="57"/>
      <c r="AC2757" s="58"/>
      <c r="AD2757" s="58"/>
      <c r="AE2757" s="57"/>
      <c r="AF2757" s="58">
        <v>44588</v>
      </c>
      <c r="AG2757" s="58">
        <v>44595</v>
      </c>
      <c r="AH2757" s="57">
        <v>5</v>
      </c>
      <c r="AI2757" s="58">
        <v>44595</v>
      </c>
      <c r="AJ2757" s="58">
        <v>44614</v>
      </c>
      <c r="AK2757" s="57">
        <v>12</v>
      </c>
      <c r="AL2757" s="57"/>
      <c r="AM2757" s="58"/>
      <c r="AN2757" s="58"/>
      <c r="AO2757" s="57"/>
      <c r="AP2757" s="58"/>
      <c r="AQ2757" s="58">
        <v>0</v>
      </c>
      <c r="AR2757" s="158"/>
      <c r="AS2757" s="58"/>
      <c r="AT2757" s="58"/>
      <c r="AU2757" s="58"/>
      <c r="AV2757" s="158"/>
      <c r="AW2757" s="58">
        <v>44621</v>
      </c>
      <c r="AX2757" s="58"/>
      <c r="AY2757" s="158"/>
      <c r="AZ2757" s="58"/>
      <c r="BA2757" s="58"/>
      <c r="BB2757" s="158"/>
      <c r="BC2757" s="58" t="s">
        <v>345</v>
      </c>
      <c r="BD2757" s="58" t="s">
        <v>345</v>
      </c>
      <c r="BE2757" s="158"/>
      <c r="BF2757" s="58"/>
      <c r="BG2757" s="58"/>
      <c r="BH2757" s="158"/>
      <c r="BI2757" s="58" t="s">
        <v>345</v>
      </c>
      <c r="BJ2757" s="58" t="s">
        <v>345</v>
      </c>
      <c r="BK2757" s="158"/>
      <c r="BL2757" s="58" t="s">
        <v>345</v>
      </c>
      <c r="BM2757" s="58" t="s">
        <v>345</v>
      </c>
      <c r="BN2757" s="158"/>
      <c r="BO2757" s="58">
        <v>44621</v>
      </c>
      <c r="BP2757" s="58">
        <v>44621</v>
      </c>
      <c r="BQ2757" s="158">
        <v>0</v>
      </c>
      <c r="BR2757" s="58"/>
      <c r="BS2757" s="58"/>
      <c r="BT2757" s="58"/>
      <c r="BU2757" s="158"/>
      <c r="BV2757" s="58" t="s">
        <v>345</v>
      </c>
      <c r="BW2757" s="158"/>
      <c r="BX2757" s="158"/>
      <c r="BY2757" s="41"/>
      <c r="BZ2757" s="41"/>
    </row>
    <row r="2758" spans="1:78" s="59" customFormat="1" ht="15">
      <c r="A2758" s="51">
        <v>2867</v>
      </c>
      <c r="B2758" s="52" t="s">
        <v>69</v>
      </c>
      <c r="C2758" s="52">
        <v>93427</v>
      </c>
      <c r="D2758" s="52" t="s">
        <v>70</v>
      </c>
      <c r="E2758" s="52" t="s">
        <v>71</v>
      </c>
      <c r="F2758" s="52" t="s">
        <v>74</v>
      </c>
      <c r="G2758" s="52" t="s">
        <v>73</v>
      </c>
      <c r="H2758" s="53">
        <v>115.42</v>
      </c>
      <c r="I2758" s="51"/>
      <c r="J2758" s="54">
        <v>44558</v>
      </c>
      <c r="K2758" s="58">
        <v>44564</v>
      </c>
      <c r="L2758" s="51">
        <v>4</v>
      </c>
      <c r="M2758" s="58">
        <v>44580</v>
      </c>
      <c r="N2758" s="56">
        <v>15</v>
      </c>
      <c r="O2758" s="58">
        <v>44593</v>
      </c>
      <c r="P2758" s="57">
        <v>9</v>
      </c>
      <c r="Q2758" s="58"/>
      <c r="R2758" s="58"/>
      <c r="S2758" s="57"/>
      <c r="T2758" s="58"/>
      <c r="U2758" s="58"/>
      <c r="V2758" s="57"/>
      <c r="W2758" s="58"/>
      <c r="X2758" s="58"/>
      <c r="Y2758" s="57"/>
      <c r="Z2758" s="58"/>
      <c r="AA2758" s="58"/>
      <c r="AB2758" s="57"/>
      <c r="AC2758" s="58"/>
      <c r="AD2758" s="58"/>
      <c r="AE2758" s="57"/>
      <c r="AF2758" s="58">
        <v>44593</v>
      </c>
      <c r="AG2758" s="58">
        <v>44593</v>
      </c>
      <c r="AH2758" s="57">
        <v>0</v>
      </c>
      <c r="AI2758" s="58">
        <v>44593</v>
      </c>
      <c r="AJ2758" s="58"/>
      <c r="AK2758" s="57"/>
      <c r="AL2758" s="57"/>
      <c r="AM2758" s="58"/>
      <c r="AN2758" s="58"/>
      <c r="AO2758" s="57"/>
      <c r="AP2758" s="58"/>
      <c r="AQ2758" s="58">
        <v>0</v>
      </c>
      <c r="AR2758" s="158"/>
      <c r="AS2758" s="58"/>
      <c r="AT2758" s="58"/>
      <c r="AU2758" s="58"/>
      <c r="AV2758" s="158"/>
      <c r="AW2758" s="58"/>
      <c r="AX2758" s="58"/>
      <c r="AY2758" s="158"/>
      <c r="AZ2758" s="58"/>
      <c r="BA2758" s="58"/>
      <c r="BB2758" s="158"/>
      <c r="BC2758" s="58" t="s">
        <v>345</v>
      </c>
      <c r="BD2758" s="58" t="s">
        <v>345</v>
      </c>
      <c r="BE2758" s="158"/>
      <c r="BF2758" s="58"/>
      <c r="BG2758" s="58"/>
      <c r="BH2758" s="158"/>
      <c r="BI2758" s="58" t="s">
        <v>345</v>
      </c>
      <c r="BJ2758" s="58" t="s">
        <v>345</v>
      </c>
      <c r="BK2758" s="158"/>
      <c r="BL2758" s="58" t="s">
        <v>345</v>
      </c>
      <c r="BM2758" s="58" t="s">
        <v>345</v>
      </c>
      <c r="BN2758" s="158"/>
      <c r="BO2758" s="58"/>
      <c r="BP2758" s="58"/>
      <c r="BQ2758" s="158"/>
      <c r="BR2758" s="58"/>
      <c r="BS2758" s="58"/>
      <c r="BT2758" s="58"/>
      <c r="BU2758" s="158"/>
      <c r="BV2758" s="58" t="s">
        <v>345</v>
      </c>
      <c r="BW2758" s="158"/>
      <c r="BX2758" s="158"/>
      <c r="BY2758" s="41"/>
      <c r="BZ2758" s="41"/>
    </row>
    <row r="2759" spans="1:78" s="59" customFormat="1" ht="15">
      <c r="A2759" s="51">
        <v>2868</v>
      </c>
      <c r="B2759" s="52" t="s">
        <v>69</v>
      </c>
      <c r="C2759" s="52">
        <v>95448</v>
      </c>
      <c r="D2759" s="52" t="s">
        <v>70</v>
      </c>
      <c r="E2759" s="52" t="s">
        <v>71</v>
      </c>
      <c r="F2759" s="52" t="s">
        <v>76</v>
      </c>
      <c r="G2759" s="52" t="s">
        <v>73</v>
      </c>
      <c r="H2759" s="53">
        <v>42.381</v>
      </c>
      <c r="I2759" s="51"/>
      <c r="J2759" s="54">
        <v>44558</v>
      </c>
      <c r="K2759" s="58">
        <v>44564</v>
      </c>
      <c r="L2759" s="51">
        <v>4</v>
      </c>
      <c r="M2759" s="58">
        <v>44564</v>
      </c>
      <c r="N2759" s="56">
        <v>4</v>
      </c>
      <c r="O2759" s="58"/>
      <c r="P2759" s="57"/>
      <c r="Q2759" s="58"/>
      <c r="R2759" s="58"/>
      <c r="S2759" s="57"/>
      <c r="T2759" s="58">
        <v>44564</v>
      </c>
      <c r="U2759" s="58">
        <v>44589</v>
      </c>
      <c r="V2759" s="57">
        <v>18</v>
      </c>
      <c r="W2759" s="58">
        <v>44589</v>
      </c>
      <c r="X2759" s="58"/>
      <c r="Y2759" s="57"/>
      <c r="Z2759" s="58"/>
      <c r="AA2759" s="58"/>
      <c r="AB2759" s="57"/>
      <c r="AC2759" s="58"/>
      <c r="AD2759" s="58"/>
      <c r="AE2759" s="57"/>
      <c r="AF2759" s="58"/>
      <c r="AG2759" s="58"/>
      <c r="AH2759" s="57"/>
      <c r="AI2759" s="58"/>
      <c r="AJ2759" s="58"/>
      <c r="AK2759" s="57"/>
      <c r="AL2759" s="57"/>
      <c r="AM2759" s="58"/>
      <c r="AN2759" s="58"/>
      <c r="AO2759" s="57"/>
      <c r="AP2759" s="58"/>
      <c r="AQ2759" s="58">
        <v>0</v>
      </c>
      <c r="AR2759" s="158"/>
      <c r="AS2759" s="58"/>
      <c r="AT2759" s="58"/>
      <c r="AU2759" s="58"/>
      <c r="AV2759" s="158"/>
      <c r="AW2759" s="58"/>
      <c r="AX2759" s="58"/>
      <c r="AY2759" s="158"/>
      <c r="AZ2759" s="58"/>
      <c r="BA2759" s="58"/>
      <c r="BB2759" s="158"/>
      <c r="BC2759" s="58" t="s">
        <v>345</v>
      </c>
      <c r="BD2759" s="58" t="s">
        <v>345</v>
      </c>
      <c r="BE2759" s="158"/>
      <c r="BF2759" s="58"/>
      <c r="BG2759" s="58"/>
      <c r="BH2759" s="158"/>
      <c r="BI2759" s="58" t="s">
        <v>345</v>
      </c>
      <c r="BJ2759" s="58" t="s">
        <v>345</v>
      </c>
      <c r="BK2759" s="158"/>
      <c r="BL2759" s="58" t="s">
        <v>345</v>
      </c>
      <c r="BM2759" s="58" t="s">
        <v>345</v>
      </c>
      <c r="BN2759" s="158"/>
      <c r="BO2759" s="58"/>
      <c r="BP2759" s="58"/>
      <c r="BQ2759" s="158"/>
      <c r="BR2759" s="58"/>
      <c r="BS2759" s="58"/>
      <c r="BT2759" s="58"/>
      <c r="BU2759" s="158"/>
      <c r="BV2759" s="58" t="s">
        <v>345</v>
      </c>
      <c r="BW2759" s="158"/>
      <c r="BX2759" s="158"/>
      <c r="BY2759" s="41"/>
      <c r="BZ2759" s="41"/>
    </row>
    <row r="2760" spans="1:78" s="59" customFormat="1" ht="15">
      <c r="A2760" s="51">
        <v>2869</v>
      </c>
      <c r="B2760" s="52" t="s">
        <v>69</v>
      </c>
      <c r="C2760" s="52">
        <v>93427</v>
      </c>
      <c r="D2760" s="52" t="s">
        <v>70</v>
      </c>
      <c r="E2760" s="52" t="s">
        <v>71</v>
      </c>
      <c r="F2760" s="52" t="s">
        <v>74</v>
      </c>
      <c r="G2760" s="52" t="s">
        <v>73</v>
      </c>
      <c r="H2760" s="53">
        <v>249.75399999999999</v>
      </c>
      <c r="I2760" s="51"/>
      <c r="J2760" s="54">
        <v>44558</v>
      </c>
      <c r="K2760" s="58">
        <v>44572</v>
      </c>
      <c r="L2760" s="51">
        <v>10</v>
      </c>
      <c r="M2760" s="58">
        <v>44586</v>
      </c>
      <c r="N2760" s="56">
        <v>19</v>
      </c>
      <c r="O2760" s="58">
        <v>44607</v>
      </c>
      <c r="P2760" s="57">
        <v>15</v>
      </c>
      <c r="Q2760" s="58"/>
      <c r="R2760" s="58"/>
      <c r="S2760" s="57"/>
      <c r="T2760" s="58"/>
      <c r="U2760" s="58"/>
      <c r="V2760" s="57"/>
      <c r="W2760" s="58"/>
      <c r="X2760" s="58"/>
      <c r="Y2760" s="57"/>
      <c r="Z2760" s="58"/>
      <c r="AA2760" s="58"/>
      <c r="AB2760" s="57"/>
      <c r="AC2760" s="58"/>
      <c r="AD2760" s="58"/>
      <c r="AE2760" s="57"/>
      <c r="AF2760" s="58">
        <v>44607</v>
      </c>
      <c r="AG2760" s="58">
        <v>44608</v>
      </c>
      <c r="AH2760" s="57">
        <v>1</v>
      </c>
      <c r="AI2760" s="58">
        <v>44608</v>
      </c>
      <c r="AJ2760" s="58"/>
      <c r="AK2760" s="57"/>
      <c r="AL2760" s="57"/>
      <c r="AM2760" s="58"/>
      <c r="AN2760" s="58"/>
      <c r="AO2760" s="57"/>
      <c r="AP2760" s="58"/>
      <c r="AQ2760" s="58">
        <v>0</v>
      </c>
      <c r="AR2760" s="158"/>
      <c r="AS2760" s="58"/>
      <c r="AT2760" s="58"/>
      <c r="AU2760" s="58"/>
      <c r="AV2760" s="158"/>
      <c r="AW2760" s="58"/>
      <c r="AX2760" s="58"/>
      <c r="AY2760" s="158"/>
      <c r="AZ2760" s="58"/>
      <c r="BA2760" s="58"/>
      <c r="BB2760" s="158"/>
      <c r="BC2760" s="58" t="s">
        <v>345</v>
      </c>
      <c r="BD2760" s="58" t="s">
        <v>345</v>
      </c>
      <c r="BE2760" s="158"/>
      <c r="BF2760" s="58"/>
      <c r="BG2760" s="58"/>
      <c r="BH2760" s="158"/>
      <c r="BI2760" s="58" t="s">
        <v>345</v>
      </c>
      <c r="BJ2760" s="58" t="s">
        <v>345</v>
      </c>
      <c r="BK2760" s="158"/>
      <c r="BL2760" s="58" t="s">
        <v>345</v>
      </c>
      <c r="BM2760" s="58" t="s">
        <v>345</v>
      </c>
      <c r="BN2760" s="158"/>
      <c r="BO2760" s="58"/>
      <c r="BP2760" s="58"/>
      <c r="BQ2760" s="158"/>
      <c r="BR2760" s="58"/>
      <c r="BS2760" s="58"/>
      <c r="BT2760" s="58"/>
      <c r="BU2760" s="158"/>
      <c r="BV2760" s="58" t="s">
        <v>345</v>
      </c>
      <c r="BW2760" s="158"/>
      <c r="BX2760" s="158"/>
      <c r="BY2760" s="41"/>
      <c r="BZ2760" s="41"/>
    </row>
    <row r="2761" spans="1:78" s="59" customFormat="1" ht="15">
      <c r="A2761" s="51">
        <v>2870</v>
      </c>
      <c r="B2761" s="52" t="s">
        <v>69</v>
      </c>
      <c r="C2761" s="52">
        <v>94929</v>
      </c>
      <c r="D2761" s="52" t="s">
        <v>70</v>
      </c>
      <c r="E2761" s="52" t="s">
        <v>71</v>
      </c>
      <c r="F2761" s="52" t="s">
        <v>76</v>
      </c>
      <c r="G2761" s="52" t="s">
        <v>73</v>
      </c>
      <c r="H2761" s="53">
        <v>59.33</v>
      </c>
      <c r="I2761" s="51"/>
      <c r="J2761" s="54">
        <v>44558</v>
      </c>
      <c r="K2761" s="58">
        <v>44566</v>
      </c>
      <c r="L2761" s="51">
        <v>6</v>
      </c>
      <c r="M2761" s="58">
        <v>44638</v>
      </c>
      <c r="N2761" s="56">
        <v>56</v>
      </c>
      <c r="O2761" s="58"/>
      <c r="P2761" s="57"/>
      <c r="Q2761" s="58"/>
      <c r="R2761" s="58"/>
      <c r="S2761" s="57"/>
      <c r="T2761" s="58"/>
      <c r="U2761" s="58"/>
      <c r="V2761" s="57"/>
      <c r="W2761" s="58"/>
      <c r="X2761" s="58"/>
      <c r="Y2761" s="57"/>
      <c r="Z2761" s="58"/>
      <c r="AA2761" s="58"/>
      <c r="AB2761" s="57"/>
      <c r="AC2761" s="58"/>
      <c r="AD2761" s="58"/>
      <c r="AE2761" s="57"/>
      <c r="AF2761" s="58"/>
      <c r="AG2761" s="58"/>
      <c r="AH2761" s="57"/>
      <c r="AI2761" s="58"/>
      <c r="AJ2761" s="58"/>
      <c r="AK2761" s="57"/>
      <c r="AL2761" s="57"/>
      <c r="AM2761" s="58"/>
      <c r="AN2761" s="58"/>
      <c r="AO2761" s="57"/>
      <c r="AP2761" s="58"/>
      <c r="AQ2761" s="58">
        <v>0</v>
      </c>
      <c r="AR2761" s="158"/>
      <c r="AS2761" s="58"/>
      <c r="AT2761" s="58"/>
      <c r="AU2761" s="58"/>
      <c r="AV2761" s="158"/>
      <c r="AW2761" s="58"/>
      <c r="AX2761" s="58"/>
      <c r="AY2761" s="158"/>
      <c r="AZ2761" s="58"/>
      <c r="BA2761" s="58"/>
      <c r="BB2761" s="158"/>
      <c r="BC2761" s="58" t="s">
        <v>345</v>
      </c>
      <c r="BD2761" s="58" t="s">
        <v>345</v>
      </c>
      <c r="BE2761" s="158"/>
      <c r="BF2761" s="58"/>
      <c r="BG2761" s="58"/>
      <c r="BH2761" s="158"/>
      <c r="BI2761" s="58" t="s">
        <v>345</v>
      </c>
      <c r="BJ2761" s="58" t="s">
        <v>345</v>
      </c>
      <c r="BK2761" s="158"/>
      <c r="BL2761" s="58" t="s">
        <v>345</v>
      </c>
      <c r="BM2761" s="58" t="s">
        <v>345</v>
      </c>
      <c r="BN2761" s="158"/>
      <c r="BO2761" s="58"/>
      <c r="BP2761" s="58"/>
      <c r="BQ2761" s="158"/>
      <c r="BR2761" s="58"/>
      <c r="BS2761" s="58"/>
      <c r="BT2761" s="58"/>
      <c r="BU2761" s="158"/>
      <c r="BV2761" s="58" t="s">
        <v>345</v>
      </c>
      <c r="BW2761" s="158"/>
      <c r="BX2761" s="158"/>
      <c r="BY2761" s="41"/>
      <c r="BZ2761" s="41"/>
    </row>
    <row r="2762" spans="1:78" s="59" customFormat="1" ht="15">
      <c r="A2762" s="51">
        <v>2871</v>
      </c>
      <c r="B2762" s="52" t="s">
        <v>69</v>
      </c>
      <c r="C2762" s="52">
        <v>94533</v>
      </c>
      <c r="D2762" s="52" t="s">
        <v>70</v>
      </c>
      <c r="E2762" s="52" t="s">
        <v>71</v>
      </c>
      <c r="F2762" s="52" t="s">
        <v>74</v>
      </c>
      <c r="G2762" s="52" t="s">
        <v>73</v>
      </c>
      <c r="H2762" s="53">
        <v>180</v>
      </c>
      <c r="I2762" s="51"/>
      <c r="J2762" s="54">
        <v>44558</v>
      </c>
      <c r="K2762" s="58">
        <v>44561</v>
      </c>
      <c r="L2762" s="51">
        <v>3</v>
      </c>
      <c r="M2762" s="58">
        <v>44565</v>
      </c>
      <c r="N2762" s="56">
        <v>5</v>
      </c>
      <c r="O2762" s="58">
        <v>44621</v>
      </c>
      <c r="P2762" s="57">
        <v>38</v>
      </c>
      <c r="Q2762" s="58"/>
      <c r="R2762" s="58"/>
      <c r="S2762" s="57"/>
      <c r="T2762" s="58"/>
      <c r="U2762" s="58"/>
      <c r="V2762" s="57"/>
      <c r="W2762" s="58"/>
      <c r="X2762" s="58"/>
      <c r="Y2762" s="57"/>
      <c r="Z2762" s="58"/>
      <c r="AA2762" s="58"/>
      <c r="AB2762" s="57"/>
      <c r="AC2762" s="58"/>
      <c r="AD2762" s="58"/>
      <c r="AE2762" s="57"/>
      <c r="AF2762" s="58">
        <v>44621</v>
      </c>
      <c r="AG2762" s="58">
        <v>44621</v>
      </c>
      <c r="AH2762" s="57">
        <v>0</v>
      </c>
      <c r="AI2762" s="58">
        <v>44621</v>
      </c>
      <c r="AJ2762" s="58"/>
      <c r="AK2762" s="57"/>
      <c r="AL2762" s="57"/>
      <c r="AM2762" s="58"/>
      <c r="AN2762" s="58"/>
      <c r="AO2762" s="57"/>
      <c r="AP2762" s="58">
        <v>44558</v>
      </c>
      <c r="AQ2762" s="58">
        <v>0</v>
      </c>
      <c r="AR2762" s="158"/>
      <c r="AS2762" s="58"/>
      <c r="AT2762" s="58"/>
      <c r="AU2762" s="58"/>
      <c r="AV2762" s="158"/>
      <c r="AW2762" s="58"/>
      <c r="AX2762" s="58"/>
      <c r="AY2762" s="158"/>
      <c r="AZ2762" s="58"/>
      <c r="BA2762" s="58"/>
      <c r="BB2762" s="158"/>
      <c r="BC2762" s="58" t="s">
        <v>345</v>
      </c>
      <c r="BD2762" s="58" t="s">
        <v>345</v>
      </c>
      <c r="BE2762" s="158"/>
      <c r="BF2762" s="58"/>
      <c r="BG2762" s="58"/>
      <c r="BH2762" s="158"/>
      <c r="BI2762" s="58" t="s">
        <v>345</v>
      </c>
      <c r="BJ2762" s="58" t="s">
        <v>345</v>
      </c>
      <c r="BK2762" s="158"/>
      <c r="BL2762" s="58" t="s">
        <v>345</v>
      </c>
      <c r="BM2762" s="58" t="s">
        <v>345</v>
      </c>
      <c r="BN2762" s="158"/>
      <c r="BO2762" s="58"/>
      <c r="BP2762" s="58"/>
      <c r="BQ2762" s="158"/>
      <c r="BR2762" s="58"/>
      <c r="BS2762" s="58"/>
      <c r="BT2762" s="58"/>
      <c r="BU2762" s="158"/>
      <c r="BV2762" s="58" t="s">
        <v>345</v>
      </c>
      <c r="BW2762" s="158"/>
      <c r="BX2762" s="158"/>
      <c r="BY2762" s="41"/>
      <c r="BZ2762" s="41"/>
    </row>
    <row r="2763" spans="1:78" s="59" customFormat="1" ht="15">
      <c r="A2763" s="51">
        <v>2872</v>
      </c>
      <c r="B2763" s="52" t="s">
        <v>69</v>
      </c>
      <c r="C2763" s="52">
        <v>93427</v>
      </c>
      <c r="D2763" s="52" t="s">
        <v>70</v>
      </c>
      <c r="E2763" s="52" t="s">
        <v>71</v>
      </c>
      <c r="F2763" s="52" t="s">
        <v>88</v>
      </c>
      <c r="G2763" s="52" t="s">
        <v>73</v>
      </c>
      <c r="H2763" s="53">
        <v>245.37299999999999</v>
      </c>
      <c r="I2763" s="51"/>
      <c r="J2763" s="54">
        <v>44558</v>
      </c>
      <c r="K2763" s="58">
        <v>44564</v>
      </c>
      <c r="L2763" s="51">
        <v>4</v>
      </c>
      <c r="M2763" s="58"/>
      <c r="N2763" s="56"/>
      <c r="O2763" s="58"/>
      <c r="P2763" s="57"/>
      <c r="Q2763" s="58"/>
      <c r="R2763" s="58"/>
      <c r="S2763" s="57"/>
      <c r="T2763" s="58"/>
      <c r="U2763" s="58"/>
      <c r="V2763" s="57"/>
      <c r="W2763" s="58"/>
      <c r="X2763" s="58"/>
      <c r="Y2763" s="57"/>
      <c r="Z2763" s="58"/>
      <c r="AA2763" s="58"/>
      <c r="AB2763" s="57"/>
      <c r="AC2763" s="58"/>
      <c r="AD2763" s="58"/>
      <c r="AE2763" s="57"/>
      <c r="AF2763" s="58"/>
      <c r="AG2763" s="58"/>
      <c r="AH2763" s="57"/>
      <c r="AI2763" s="58"/>
      <c r="AJ2763" s="58"/>
      <c r="AK2763" s="57"/>
      <c r="AL2763" s="57"/>
      <c r="AM2763" s="58"/>
      <c r="AN2763" s="58"/>
      <c r="AO2763" s="57"/>
      <c r="AP2763" s="58"/>
      <c r="AQ2763" s="58">
        <v>0</v>
      </c>
      <c r="AR2763" s="158"/>
      <c r="AS2763" s="58"/>
      <c r="AT2763" s="58"/>
      <c r="AU2763" s="58"/>
      <c r="AV2763" s="158"/>
      <c r="AW2763" s="58"/>
      <c r="AX2763" s="58"/>
      <c r="AY2763" s="158"/>
      <c r="AZ2763" s="58"/>
      <c r="BA2763" s="58"/>
      <c r="BB2763" s="158"/>
      <c r="BC2763" s="58" t="s">
        <v>345</v>
      </c>
      <c r="BD2763" s="58" t="s">
        <v>345</v>
      </c>
      <c r="BE2763" s="158"/>
      <c r="BF2763" s="58"/>
      <c r="BG2763" s="58"/>
      <c r="BH2763" s="158"/>
      <c r="BI2763" s="58" t="s">
        <v>345</v>
      </c>
      <c r="BJ2763" s="58" t="s">
        <v>345</v>
      </c>
      <c r="BK2763" s="158"/>
      <c r="BL2763" s="58" t="s">
        <v>345</v>
      </c>
      <c r="BM2763" s="58" t="s">
        <v>345</v>
      </c>
      <c r="BN2763" s="158"/>
      <c r="BO2763" s="58"/>
      <c r="BP2763" s="58"/>
      <c r="BQ2763" s="158"/>
      <c r="BR2763" s="58"/>
      <c r="BS2763" s="58"/>
      <c r="BT2763" s="58"/>
      <c r="BU2763" s="158"/>
      <c r="BV2763" s="58" t="s">
        <v>345</v>
      </c>
      <c r="BW2763" s="158"/>
      <c r="BX2763" s="158"/>
      <c r="BY2763" s="41"/>
      <c r="BZ2763" s="41"/>
    </row>
    <row r="2764" spans="1:78" s="59" customFormat="1" ht="15">
      <c r="A2764" s="51">
        <v>2873</v>
      </c>
      <c r="B2764" s="52" t="s">
        <v>69</v>
      </c>
      <c r="C2764" s="52">
        <v>95367</v>
      </c>
      <c r="D2764" s="52" t="s">
        <v>70</v>
      </c>
      <c r="E2764" s="52" t="s">
        <v>71</v>
      </c>
      <c r="F2764" s="52" t="s">
        <v>74</v>
      </c>
      <c r="G2764" s="52" t="s">
        <v>73</v>
      </c>
      <c r="H2764" s="53">
        <v>60</v>
      </c>
      <c r="I2764" s="51"/>
      <c r="J2764" s="54">
        <v>44558</v>
      </c>
      <c r="K2764" s="58">
        <v>44572</v>
      </c>
      <c r="L2764" s="51">
        <v>10</v>
      </c>
      <c r="M2764" s="58">
        <v>44587</v>
      </c>
      <c r="N2764" s="56">
        <v>20</v>
      </c>
      <c r="O2764" s="58">
        <v>44608</v>
      </c>
      <c r="P2764" s="57">
        <v>15</v>
      </c>
      <c r="Q2764" s="58"/>
      <c r="R2764" s="58"/>
      <c r="S2764" s="57"/>
      <c r="T2764" s="58"/>
      <c r="U2764" s="58"/>
      <c r="V2764" s="57"/>
      <c r="W2764" s="58"/>
      <c r="X2764" s="58"/>
      <c r="Y2764" s="57"/>
      <c r="Z2764" s="58"/>
      <c r="AA2764" s="58"/>
      <c r="AB2764" s="57"/>
      <c r="AC2764" s="58"/>
      <c r="AD2764" s="58"/>
      <c r="AE2764" s="57"/>
      <c r="AF2764" s="58">
        <v>44608</v>
      </c>
      <c r="AG2764" s="58">
        <v>44630</v>
      </c>
      <c r="AH2764" s="57">
        <v>15</v>
      </c>
      <c r="AI2764" s="58">
        <v>44630</v>
      </c>
      <c r="AJ2764" s="58"/>
      <c r="AK2764" s="57"/>
      <c r="AL2764" s="57"/>
      <c r="AM2764" s="58"/>
      <c r="AN2764" s="58"/>
      <c r="AO2764" s="57"/>
      <c r="AP2764" s="58"/>
      <c r="AQ2764" s="58">
        <v>0</v>
      </c>
      <c r="AR2764" s="158"/>
      <c r="AS2764" s="58"/>
      <c r="AT2764" s="58"/>
      <c r="AU2764" s="58"/>
      <c r="AV2764" s="158"/>
      <c r="AW2764" s="58"/>
      <c r="AX2764" s="58"/>
      <c r="AY2764" s="158"/>
      <c r="AZ2764" s="58"/>
      <c r="BA2764" s="58"/>
      <c r="BB2764" s="158"/>
      <c r="BC2764" s="58" t="s">
        <v>345</v>
      </c>
      <c r="BD2764" s="58" t="s">
        <v>345</v>
      </c>
      <c r="BE2764" s="158"/>
      <c r="BF2764" s="58"/>
      <c r="BG2764" s="58"/>
      <c r="BH2764" s="158"/>
      <c r="BI2764" s="58" t="s">
        <v>345</v>
      </c>
      <c r="BJ2764" s="58" t="s">
        <v>345</v>
      </c>
      <c r="BK2764" s="158"/>
      <c r="BL2764" s="58" t="s">
        <v>345</v>
      </c>
      <c r="BM2764" s="58" t="s">
        <v>345</v>
      </c>
      <c r="BN2764" s="158"/>
      <c r="BO2764" s="58"/>
      <c r="BP2764" s="58"/>
      <c r="BQ2764" s="158"/>
      <c r="BR2764" s="58"/>
      <c r="BS2764" s="58"/>
      <c r="BT2764" s="58"/>
      <c r="BU2764" s="158"/>
      <c r="BV2764" s="58" t="s">
        <v>345</v>
      </c>
      <c r="BW2764" s="158"/>
      <c r="BX2764" s="158"/>
      <c r="BY2764" s="41"/>
      <c r="BZ2764" s="41"/>
    </row>
    <row r="2765" spans="1:78" s="59" customFormat="1" ht="15">
      <c r="A2765" s="51">
        <v>2874</v>
      </c>
      <c r="B2765" s="52" t="s">
        <v>69</v>
      </c>
      <c r="C2765" s="52">
        <v>95367</v>
      </c>
      <c r="D2765" s="52" t="s">
        <v>70</v>
      </c>
      <c r="E2765" s="52" t="s">
        <v>71</v>
      </c>
      <c r="F2765" s="52" t="s">
        <v>76</v>
      </c>
      <c r="G2765" s="52" t="s">
        <v>73</v>
      </c>
      <c r="H2765" s="53">
        <v>100</v>
      </c>
      <c r="I2765" s="51"/>
      <c r="J2765" s="54">
        <v>44558</v>
      </c>
      <c r="K2765" s="58">
        <v>44572</v>
      </c>
      <c r="L2765" s="51">
        <v>10</v>
      </c>
      <c r="M2765" s="58">
        <v>44572</v>
      </c>
      <c r="N2765" s="56">
        <v>10</v>
      </c>
      <c r="O2765" s="58">
        <v>44587</v>
      </c>
      <c r="P2765" s="57">
        <v>10</v>
      </c>
      <c r="Q2765" s="58">
        <v>44587</v>
      </c>
      <c r="R2765" s="58">
        <v>44616</v>
      </c>
      <c r="S2765" s="57">
        <v>20</v>
      </c>
      <c r="T2765" s="58">
        <v>44616</v>
      </c>
      <c r="U2765" s="58">
        <v>44643</v>
      </c>
      <c r="V2765" s="57">
        <v>19</v>
      </c>
      <c r="W2765" s="58">
        <v>44643</v>
      </c>
      <c r="X2765" s="58"/>
      <c r="Y2765" s="57"/>
      <c r="Z2765" s="58"/>
      <c r="AA2765" s="58"/>
      <c r="AB2765" s="57"/>
      <c r="AC2765" s="58"/>
      <c r="AD2765" s="58"/>
      <c r="AE2765" s="57"/>
      <c r="AF2765" s="58"/>
      <c r="AG2765" s="58"/>
      <c r="AH2765" s="57"/>
      <c r="AI2765" s="58"/>
      <c r="AJ2765" s="58"/>
      <c r="AK2765" s="57"/>
      <c r="AL2765" s="57"/>
      <c r="AM2765" s="58"/>
      <c r="AN2765" s="58"/>
      <c r="AO2765" s="57"/>
      <c r="AP2765" s="58"/>
      <c r="AQ2765" s="58">
        <v>0</v>
      </c>
      <c r="AR2765" s="158"/>
      <c r="AS2765" s="58"/>
      <c r="AT2765" s="58"/>
      <c r="AU2765" s="58"/>
      <c r="AV2765" s="158"/>
      <c r="AW2765" s="58"/>
      <c r="AX2765" s="58"/>
      <c r="AY2765" s="158"/>
      <c r="AZ2765" s="58"/>
      <c r="BA2765" s="58"/>
      <c r="BB2765" s="158"/>
      <c r="BC2765" s="58" t="s">
        <v>345</v>
      </c>
      <c r="BD2765" s="58" t="s">
        <v>345</v>
      </c>
      <c r="BE2765" s="158"/>
      <c r="BF2765" s="58"/>
      <c r="BG2765" s="58"/>
      <c r="BH2765" s="158"/>
      <c r="BI2765" s="58" t="s">
        <v>345</v>
      </c>
      <c r="BJ2765" s="58" t="s">
        <v>345</v>
      </c>
      <c r="BK2765" s="158"/>
      <c r="BL2765" s="58" t="s">
        <v>345</v>
      </c>
      <c r="BM2765" s="58" t="s">
        <v>345</v>
      </c>
      <c r="BN2765" s="158"/>
      <c r="BO2765" s="58"/>
      <c r="BP2765" s="58"/>
      <c r="BQ2765" s="158"/>
      <c r="BR2765" s="58"/>
      <c r="BS2765" s="58"/>
      <c r="BT2765" s="58"/>
      <c r="BU2765" s="158"/>
      <c r="BV2765" s="58" t="s">
        <v>345</v>
      </c>
      <c r="BW2765" s="158"/>
      <c r="BX2765" s="158"/>
      <c r="BY2765" s="41"/>
      <c r="BZ2765" s="41"/>
    </row>
    <row r="2766" spans="1:78" s="59" customFormat="1" ht="15">
      <c r="A2766" s="51">
        <v>2875</v>
      </c>
      <c r="B2766" s="52" t="s">
        <v>69</v>
      </c>
      <c r="C2766" s="52">
        <v>95536</v>
      </c>
      <c r="D2766" s="52" t="s">
        <v>83</v>
      </c>
      <c r="E2766" s="52" t="s">
        <v>316</v>
      </c>
      <c r="F2766" s="52" t="s">
        <v>74</v>
      </c>
      <c r="G2766" s="52" t="s">
        <v>85</v>
      </c>
      <c r="H2766" s="53">
        <v>15</v>
      </c>
      <c r="I2766" s="51"/>
      <c r="J2766" s="54">
        <v>44559</v>
      </c>
      <c r="K2766" s="58">
        <v>44559</v>
      </c>
      <c r="L2766" s="51">
        <v>0</v>
      </c>
      <c r="M2766" s="58">
        <v>44559</v>
      </c>
      <c r="N2766" s="56">
        <v>0</v>
      </c>
      <c r="O2766" s="58">
        <v>44564</v>
      </c>
      <c r="P2766" s="57">
        <v>3</v>
      </c>
      <c r="Q2766" s="58"/>
      <c r="R2766" s="58"/>
      <c r="S2766" s="57"/>
      <c r="T2766" s="58"/>
      <c r="U2766" s="58"/>
      <c r="V2766" s="57"/>
      <c r="W2766" s="58"/>
      <c r="X2766" s="58"/>
      <c r="Y2766" s="57"/>
      <c r="Z2766" s="58"/>
      <c r="AA2766" s="58"/>
      <c r="AB2766" s="57"/>
      <c r="AC2766" s="58"/>
      <c r="AD2766" s="58"/>
      <c r="AE2766" s="57"/>
      <c r="AF2766" s="58">
        <v>44564</v>
      </c>
      <c r="AG2766" s="58">
        <v>44564</v>
      </c>
      <c r="AH2766" s="57">
        <v>0</v>
      </c>
      <c r="AI2766" s="58">
        <v>44564</v>
      </c>
      <c r="AJ2766" s="58">
        <v>44622</v>
      </c>
      <c r="AK2766" s="57">
        <v>40</v>
      </c>
      <c r="AL2766" s="57"/>
      <c r="AM2766" s="58"/>
      <c r="AN2766" s="58"/>
      <c r="AO2766" s="57"/>
      <c r="AP2766" s="58"/>
      <c r="AQ2766" s="58">
        <v>0</v>
      </c>
      <c r="AR2766" s="158"/>
      <c r="AS2766" s="58"/>
      <c r="AT2766" s="58"/>
      <c r="AU2766" s="58"/>
      <c r="AV2766" s="158"/>
      <c r="AW2766" s="58"/>
      <c r="AX2766" s="58"/>
      <c r="AY2766" s="158"/>
      <c r="AZ2766" s="58"/>
      <c r="BA2766" s="58"/>
      <c r="BB2766" s="158"/>
      <c r="BC2766" s="58" t="s">
        <v>345</v>
      </c>
      <c r="BD2766" s="58" t="s">
        <v>345</v>
      </c>
      <c r="BE2766" s="158"/>
      <c r="BF2766" s="58"/>
      <c r="BG2766" s="58"/>
      <c r="BH2766" s="158"/>
      <c r="BI2766" s="58" t="s">
        <v>345</v>
      </c>
      <c r="BJ2766" s="58" t="s">
        <v>345</v>
      </c>
      <c r="BK2766" s="158"/>
      <c r="BL2766" s="58" t="s">
        <v>345</v>
      </c>
      <c r="BM2766" s="58" t="s">
        <v>345</v>
      </c>
      <c r="BN2766" s="158"/>
      <c r="BO2766" s="58"/>
      <c r="BP2766" s="58"/>
      <c r="BQ2766" s="158"/>
      <c r="BR2766" s="58"/>
      <c r="BS2766" s="58"/>
      <c r="BT2766" s="58"/>
      <c r="BU2766" s="158"/>
      <c r="BV2766" s="58" t="s">
        <v>345</v>
      </c>
      <c r="BW2766" s="158"/>
      <c r="BX2766" s="158"/>
      <c r="BY2766" s="41"/>
      <c r="BZ2766" s="41"/>
    </row>
    <row r="2767" spans="1:78" s="59" customFormat="1" ht="15">
      <c r="A2767" s="51">
        <v>2876</v>
      </c>
      <c r="B2767" s="52" t="s">
        <v>69</v>
      </c>
      <c r="C2767" s="52">
        <v>93245</v>
      </c>
      <c r="D2767" s="52" t="s">
        <v>70</v>
      </c>
      <c r="E2767" s="52" t="s">
        <v>71</v>
      </c>
      <c r="F2767" s="52" t="s">
        <v>82</v>
      </c>
      <c r="G2767" s="52" t="s">
        <v>73</v>
      </c>
      <c r="H2767" s="53">
        <v>150</v>
      </c>
      <c r="I2767" s="51"/>
      <c r="J2767" s="54">
        <v>44559</v>
      </c>
      <c r="K2767" s="58">
        <v>44572</v>
      </c>
      <c r="L2767" s="51">
        <v>9</v>
      </c>
      <c r="M2767" s="58">
        <v>44572</v>
      </c>
      <c r="N2767" s="56">
        <v>9</v>
      </c>
      <c r="O2767" s="58">
        <v>44616</v>
      </c>
      <c r="P2767" s="57">
        <v>30</v>
      </c>
      <c r="Q2767" s="58"/>
      <c r="R2767" s="58"/>
      <c r="S2767" s="57"/>
      <c r="T2767" s="58"/>
      <c r="U2767" s="58"/>
      <c r="V2767" s="57"/>
      <c r="W2767" s="58"/>
      <c r="X2767" s="58"/>
      <c r="Y2767" s="57"/>
      <c r="Z2767" s="58"/>
      <c r="AA2767" s="58"/>
      <c r="AB2767" s="57"/>
      <c r="AC2767" s="58"/>
      <c r="AD2767" s="58"/>
      <c r="AE2767" s="57"/>
      <c r="AF2767" s="58">
        <v>44616</v>
      </c>
      <c r="AG2767" s="58">
        <v>44620</v>
      </c>
      <c r="AH2767" s="57">
        <v>2</v>
      </c>
      <c r="AI2767" s="58">
        <v>44620</v>
      </c>
      <c r="AJ2767" s="58">
        <v>44620</v>
      </c>
      <c r="AK2767" s="57">
        <v>0</v>
      </c>
      <c r="AL2767" s="57"/>
      <c r="AM2767" s="58"/>
      <c r="AN2767" s="58"/>
      <c r="AO2767" s="57"/>
      <c r="AP2767" s="58">
        <v>44559</v>
      </c>
      <c r="AQ2767" s="58">
        <v>0</v>
      </c>
      <c r="AR2767" s="158"/>
      <c r="AS2767" s="58">
        <v>44572</v>
      </c>
      <c r="AT2767" s="58"/>
      <c r="AU2767" s="58"/>
      <c r="AV2767" s="158"/>
      <c r="AW2767" s="58"/>
      <c r="AX2767" s="58"/>
      <c r="AY2767" s="158"/>
      <c r="AZ2767" s="58"/>
      <c r="BA2767" s="58"/>
      <c r="BB2767" s="158"/>
      <c r="BC2767" s="58" t="s">
        <v>345</v>
      </c>
      <c r="BD2767" s="58" t="s">
        <v>345</v>
      </c>
      <c r="BE2767" s="158"/>
      <c r="BF2767" s="58"/>
      <c r="BG2767" s="58"/>
      <c r="BH2767" s="158"/>
      <c r="BI2767" s="58" t="s">
        <v>345</v>
      </c>
      <c r="BJ2767" s="58" t="s">
        <v>345</v>
      </c>
      <c r="BK2767" s="158"/>
      <c r="BL2767" s="58" t="s">
        <v>345</v>
      </c>
      <c r="BM2767" s="58" t="s">
        <v>345</v>
      </c>
      <c r="BN2767" s="158"/>
      <c r="BO2767" s="58"/>
      <c r="BP2767" s="58"/>
      <c r="BQ2767" s="158"/>
      <c r="BR2767" s="58"/>
      <c r="BS2767" s="58"/>
      <c r="BT2767" s="58"/>
      <c r="BU2767" s="158"/>
      <c r="BV2767" s="58" t="s">
        <v>345</v>
      </c>
      <c r="BW2767" s="158"/>
      <c r="BX2767" s="158"/>
      <c r="BY2767" s="41"/>
      <c r="BZ2767" s="41"/>
    </row>
    <row r="2768" spans="1:78" s="59" customFormat="1" ht="15">
      <c r="A2768" s="51">
        <v>2878</v>
      </c>
      <c r="B2768" s="52" t="s">
        <v>69</v>
      </c>
      <c r="C2768" s="52">
        <v>94022</v>
      </c>
      <c r="D2768" s="52" t="s">
        <v>70</v>
      </c>
      <c r="E2768" s="52" t="s">
        <v>104</v>
      </c>
      <c r="F2768" s="52" t="s">
        <v>79</v>
      </c>
      <c r="G2768" s="52" t="s">
        <v>80</v>
      </c>
      <c r="H2768" s="53">
        <v>45.525</v>
      </c>
      <c r="I2768" s="51"/>
      <c r="J2768" s="54">
        <v>44559</v>
      </c>
      <c r="K2768" s="58">
        <v>44571</v>
      </c>
      <c r="L2768" s="51">
        <v>8</v>
      </c>
      <c r="M2768" s="58">
        <v>44571</v>
      </c>
      <c r="N2768" s="56">
        <v>8</v>
      </c>
      <c r="O2768" s="58">
        <v>44603</v>
      </c>
      <c r="P2768" s="57">
        <v>23</v>
      </c>
      <c r="Q2768" s="58"/>
      <c r="R2768" s="58"/>
      <c r="S2768" s="57"/>
      <c r="T2768" s="58"/>
      <c r="U2768" s="58"/>
      <c r="V2768" s="57"/>
      <c r="W2768" s="58"/>
      <c r="X2768" s="58"/>
      <c r="Y2768" s="57"/>
      <c r="Z2768" s="58"/>
      <c r="AA2768" s="58"/>
      <c r="AB2768" s="57"/>
      <c r="AC2768" s="58"/>
      <c r="AD2768" s="58"/>
      <c r="AE2768" s="57"/>
      <c r="AF2768" s="58"/>
      <c r="AG2768" s="58"/>
      <c r="AH2768" s="57"/>
      <c r="AI2768" s="58">
        <v>44559</v>
      </c>
      <c r="AJ2768" s="58"/>
      <c r="AK2768" s="57"/>
      <c r="AL2768" s="57"/>
      <c r="AM2768" s="58"/>
      <c r="AN2768" s="58"/>
      <c r="AO2768" s="57"/>
      <c r="AP2768" s="58"/>
      <c r="AQ2768" s="58">
        <v>0</v>
      </c>
      <c r="AR2768" s="158"/>
      <c r="AS2768" s="58"/>
      <c r="AT2768" s="58"/>
      <c r="AU2768" s="58"/>
      <c r="AV2768" s="158"/>
      <c r="AW2768" s="58">
        <v>44603</v>
      </c>
      <c r="AX2768" s="58">
        <v>44603</v>
      </c>
      <c r="AY2768" s="158">
        <v>0</v>
      </c>
      <c r="AZ2768" s="58"/>
      <c r="BA2768" s="58"/>
      <c r="BB2768" s="158"/>
      <c r="BC2768" s="58" t="s">
        <v>345</v>
      </c>
      <c r="BD2768" s="58" t="s">
        <v>345</v>
      </c>
      <c r="BE2768" s="158"/>
      <c r="BF2768" s="58"/>
      <c r="BG2768" s="58"/>
      <c r="BH2768" s="158"/>
      <c r="BI2768" s="58" t="s">
        <v>345</v>
      </c>
      <c r="BJ2768" s="58" t="s">
        <v>345</v>
      </c>
      <c r="BK2768" s="158"/>
      <c r="BL2768" s="58" t="s">
        <v>345</v>
      </c>
      <c r="BM2768" s="58" t="s">
        <v>345</v>
      </c>
      <c r="BN2768" s="158"/>
      <c r="BO2768" s="58">
        <v>44603</v>
      </c>
      <c r="BP2768" s="58"/>
      <c r="BQ2768" s="158"/>
      <c r="BR2768" s="58">
        <v>44603</v>
      </c>
      <c r="BS2768" s="58"/>
      <c r="BT2768" s="58">
        <v>44603</v>
      </c>
      <c r="BU2768" s="158">
        <v>0</v>
      </c>
      <c r="BV2768" s="58" t="s">
        <v>345</v>
      </c>
      <c r="BW2768" s="158"/>
      <c r="BX2768" s="158"/>
      <c r="BY2768" s="41"/>
      <c r="BZ2768" s="41"/>
    </row>
    <row r="2769" spans="1:78" s="59" customFormat="1" ht="15">
      <c r="A2769" s="51">
        <v>2879</v>
      </c>
      <c r="B2769" s="52" t="s">
        <v>69</v>
      </c>
      <c r="C2769" s="52">
        <v>95360</v>
      </c>
      <c r="D2769" s="52" t="s">
        <v>70</v>
      </c>
      <c r="E2769" s="52" t="s">
        <v>71</v>
      </c>
      <c r="F2769" s="52" t="s">
        <v>88</v>
      </c>
      <c r="G2769" s="52" t="s">
        <v>73</v>
      </c>
      <c r="H2769" s="53">
        <v>120</v>
      </c>
      <c r="I2769" s="51"/>
      <c r="J2769" s="54">
        <v>44559</v>
      </c>
      <c r="K2769" s="58">
        <v>44573</v>
      </c>
      <c r="L2769" s="51">
        <v>10</v>
      </c>
      <c r="M2769" s="58"/>
      <c r="N2769" s="56"/>
      <c r="O2769" s="58"/>
      <c r="P2769" s="57"/>
      <c r="Q2769" s="58"/>
      <c r="R2769" s="58"/>
      <c r="S2769" s="57"/>
      <c r="T2769" s="58"/>
      <c r="U2769" s="58"/>
      <c r="V2769" s="57"/>
      <c r="W2769" s="58"/>
      <c r="X2769" s="58"/>
      <c r="Y2769" s="57"/>
      <c r="Z2769" s="58"/>
      <c r="AA2769" s="58"/>
      <c r="AB2769" s="57"/>
      <c r="AC2769" s="58"/>
      <c r="AD2769" s="58"/>
      <c r="AE2769" s="57"/>
      <c r="AF2769" s="58"/>
      <c r="AG2769" s="58"/>
      <c r="AH2769" s="57"/>
      <c r="AI2769" s="58"/>
      <c r="AJ2769" s="58"/>
      <c r="AK2769" s="57"/>
      <c r="AL2769" s="57"/>
      <c r="AM2769" s="58"/>
      <c r="AN2769" s="58"/>
      <c r="AO2769" s="57"/>
      <c r="AP2769" s="58">
        <v>44559</v>
      </c>
      <c r="AQ2769" s="58">
        <v>0</v>
      </c>
      <c r="AR2769" s="158"/>
      <c r="AS2769" s="58"/>
      <c r="AT2769" s="58"/>
      <c r="AU2769" s="58"/>
      <c r="AV2769" s="158"/>
      <c r="AW2769" s="58"/>
      <c r="AX2769" s="58"/>
      <c r="AY2769" s="158"/>
      <c r="AZ2769" s="58"/>
      <c r="BA2769" s="58"/>
      <c r="BB2769" s="158"/>
      <c r="BC2769" s="58" t="s">
        <v>345</v>
      </c>
      <c r="BD2769" s="58" t="s">
        <v>345</v>
      </c>
      <c r="BE2769" s="158"/>
      <c r="BF2769" s="58"/>
      <c r="BG2769" s="58"/>
      <c r="BH2769" s="158"/>
      <c r="BI2769" s="58" t="s">
        <v>345</v>
      </c>
      <c r="BJ2769" s="58" t="s">
        <v>345</v>
      </c>
      <c r="BK2769" s="158"/>
      <c r="BL2769" s="58" t="s">
        <v>345</v>
      </c>
      <c r="BM2769" s="58" t="s">
        <v>345</v>
      </c>
      <c r="BN2769" s="158"/>
      <c r="BO2769" s="58"/>
      <c r="BP2769" s="58"/>
      <c r="BQ2769" s="158"/>
      <c r="BR2769" s="58"/>
      <c r="BS2769" s="58"/>
      <c r="BT2769" s="58"/>
      <c r="BU2769" s="158"/>
      <c r="BV2769" s="58" t="s">
        <v>345</v>
      </c>
      <c r="BW2769" s="158"/>
      <c r="BX2769" s="158"/>
      <c r="BY2769" s="41"/>
      <c r="BZ2769" s="41"/>
    </row>
    <row r="2770" spans="1:78" s="59" customFormat="1" ht="15">
      <c r="A2770" s="159">
        <v>2880</v>
      </c>
      <c r="B2770" s="52" t="s">
        <v>69</v>
      </c>
      <c r="C2770" s="52">
        <v>95928</v>
      </c>
      <c r="D2770" s="52" t="s">
        <v>70</v>
      </c>
      <c r="E2770" s="52" t="s">
        <v>71</v>
      </c>
      <c r="F2770" s="52" t="s">
        <v>82</v>
      </c>
      <c r="G2770" s="52" t="s">
        <v>73</v>
      </c>
      <c r="H2770" s="53">
        <v>297.49</v>
      </c>
      <c r="I2770" s="51"/>
      <c r="J2770" s="54">
        <v>44559</v>
      </c>
      <c r="K2770" s="58">
        <v>44560</v>
      </c>
      <c r="L2770" s="51">
        <v>1</v>
      </c>
      <c r="M2770" s="58">
        <v>44580</v>
      </c>
      <c r="N2770" s="56">
        <v>14</v>
      </c>
      <c r="O2770" s="58">
        <v>44595</v>
      </c>
      <c r="P2770" s="57">
        <v>11</v>
      </c>
      <c r="Q2770" s="58"/>
      <c r="R2770" s="58"/>
      <c r="S2770" s="57"/>
      <c r="T2770" s="58"/>
      <c r="U2770" s="58"/>
      <c r="V2770" s="57"/>
      <c r="W2770" s="58"/>
      <c r="X2770" s="58"/>
      <c r="Y2770" s="57"/>
      <c r="Z2770" s="58"/>
      <c r="AA2770" s="58"/>
      <c r="AB2770" s="57"/>
      <c r="AC2770" s="58"/>
      <c r="AD2770" s="58"/>
      <c r="AE2770" s="57"/>
      <c r="AF2770" s="58">
        <v>44595</v>
      </c>
      <c r="AG2770" s="58">
        <v>44595</v>
      </c>
      <c r="AH2770" s="57">
        <v>0</v>
      </c>
      <c r="AI2770" s="58">
        <v>44595</v>
      </c>
      <c r="AJ2770" s="58">
        <v>44601</v>
      </c>
      <c r="AK2770" s="57">
        <v>4</v>
      </c>
      <c r="AL2770" s="57"/>
      <c r="AM2770" s="58"/>
      <c r="AN2770" s="58"/>
      <c r="AO2770" s="57"/>
      <c r="AP2770" s="58">
        <v>44559</v>
      </c>
      <c r="AQ2770" s="58">
        <v>0</v>
      </c>
      <c r="AR2770" s="158"/>
      <c r="AS2770" s="58"/>
      <c r="AT2770" s="58"/>
      <c r="AU2770" s="58"/>
      <c r="AV2770" s="158"/>
      <c r="AW2770" s="58"/>
      <c r="AX2770" s="58"/>
      <c r="AY2770" s="158"/>
      <c r="AZ2770" s="58"/>
      <c r="BA2770" s="58"/>
      <c r="BB2770" s="158"/>
      <c r="BC2770" s="58" t="s">
        <v>345</v>
      </c>
      <c r="BD2770" s="58" t="s">
        <v>345</v>
      </c>
      <c r="BE2770" s="158"/>
      <c r="BF2770" s="58"/>
      <c r="BG2770" s="58"/>
      <c r="BH2770" s="158"/>
      <c r="BI2770" s="58" t="s">
        <v>345</v>
      </c>
      <c r="BJ2770" s="58" t="s">
        <v>345</v>
      </c>
      <c r="BK2770" s="158"/>
      <c r="BL2770" s="58" t="s">
        <v>345</v>
      </c>
      <c r="BM2770" s="58" t="s">
        <v>345</v>
      </c>
      <c r="BN2770" s="158"/>
      <c r="BO2770" s="58"/>
      <c r="BP2770" s="58"/>
      <c r="BQ2770" s="158"/>
      <c r="BR2770" s="58"/>
      <c r="BS2770" s="58"/>
      <c r="BT2770" s="58"/>
      <c r="BU2770" s="158"/>
      <c r="BV2770" s="58" t="s">
        <v>345</v>
      </c>
      <c r="BW2770" s="158"/>
      <c r="BX2770" s="158"/>
      <c r="BY2770" s="41"/>
      <c r="BZ2770" s="41"/>
    </row>
    <row r="2771" spans="1:78" s="59" customFormat="1" ht="15">
      <c r="A2771" s="51">
        <v>2881</v>
      </c>
      <c r="B2771" s="52" t="s">
        <v>69</v>
      </c>
      <c r="C2771" s="52">
        <v>95204</v>
      </c>
      <c r="D2771" s="52" t="s">
        <v>70</v>
      </c>
      <c r="E2771" s="52" t="s">
        <v>71</v>
      </c>
      <c r="F2771" s="52" t="s">
        <v>74</v>
      </c>
      <c r="G2771" s="52" t="s">
        <v>73</v>
      </c>
      <c r="H2771" s="53">
        <v>46.11</v>
      </c>
      <c r="I2771" s="51"/>
      <c r="J2771" s="54">
        <v>44559</v>
      </c>
      <c r="K2771" s="58">
        <v>44571</v>
      </c>
      <c r="L2771" s="51">
        <v>8</v>
      </c>
      <c r="M2771" s="58">
        <v>44586</v>
      </c>
      <c r="N2771" s="56">
        <v>18</v>
      </c>
      <c r="O2771" s="58">
        <v>44603</v>
      </c>
      <c r="P2771" s="57">
        <v>13</v>
      </c>
      <c r="Q2771" s="58"/>
      <c r="R2771" s="58"/>
      <c r="S2771" s="57"/>
      <c r="T2771" s="58"/>
      <c r="U2771" s="58"/>
      <c r="V2771" s="57"/>
      <c r="W2771" s="58"/>
      <c r="X2771" s="58"/>
      <c r="Y2771" s="57"/>
      <c r="Z2771" s="58"/>
      <c r="AA2771" s="58"/>
      <c r="AB2771" s="57"/>
      <c r="AC2771" s="58"/>
      <c r="AD2771" s="58"/>
      <c r="AE2771" s="57"/>
      <c r="AF2771" s="58">
        <v>44603</v>
      </c>
      <c r="AG2771" s="58">
        <v>44603</v>
      </c>
      <c r="AH2771" s="57">
        <v>0</v>
      </c>
      <c r="AI2771" s="58">
        <v>44603</v>
      </c>
      <c r="AJ2771" s="58"/>
      <c r="AK2771" s="57"/>
      <c r="AL2771" s="57"/>
      <c r="AM2771" s="58"/>
      <c r="AN2771" s="58"/>
      <c r="AO2771" s="57"/>
      <c r="AP2771" s="58"/>
      <c r="AQ2771" s="58">
        <v>0</v>
      </c>
      <c r="AR2771" s="158"/>
      <c r="AS2771" s="58"/>
      <c r="AT2771" s="58"/>
      <c r="AU2771" s="58"/>
      <c r="AV2771" s="158"/>
      <c r="AW2771" s="58"/>
      <c r="AX2771" s="58"/>
      <c r="AY2771" s="158"/>
      <c r="AZ2771" s="58"/>
      <c r="BA2771" s="58"/>
      <c r="BB2771" s="158"/>
      <c r="BC2771" s="58" t="s">
        <v>345</v>
      </c>
      <c r="BD2771" s="58" t="s">
        <v>345</v>
      </c>
      <c r="BE2771" s="158"/>
      <c r="BF2771" s="58"/>
      <c r="BG2771" s="58"/>
      <c r="BH2771" s="158"/>
      <c r="BI2771" s="58" t="s">
        <v>345</v>
      </c>
      <c r="BJ2771" s="58" t="s">
        <v>345</v>
      </c>
      <c r="BK2771" s="158"/>
      <c r="BL2771" s="58" t="s">
        <v>345</v>
      </c>
      <c r="BM2771" s="58" t="s">
        <v>345</v>
      </c>
      <c r="BN2771" s="158"/>
      <c r="BO2771" s="58"/>
      <c r="BP2771" s="58"/>
      <c r="BQ2771" s="158"/>
      <c r="BR2771" s="58"/>
      <c r="BS2771" s="58"/>
      <c r="BT2771" s="58"/>
      <c r="BU2771" s="158"/>
      <c r="BV2771" s="58" t="s">
        <v>345</v>
      </c>
      <c r="BW2771" s="158"/>
      <c r="BX2771" s="158"/>
      <c r="BY2771" s="41"/>
      <c r="BZ2771" s="41"/>
    </row>
    <row r="2772" spans="1:78" s="59" customFormat="1" ht="15">
      <c r="A2772" s="51">
        <v>2882</v>
      </c>
      <c r="B2772" s="52" t="s">
        <v>69</v>
      </c>
      <c r="C2772" s="52">
        <v>93308</v>
      </c>
      <c r="D2772" s="52" t="s">
        <v>70</v>
      </c>
      <c r="E2772" s="52" t="s">
        <v>71</v>
      </c>
      <c r="F2772" s="52" t="s">
        <v>74</v>
      </c>
      <c r="G2772" s="52" t="s">
        <v>73</v>
      </c>
      <c r="H2772" s="53">
        <v>60</v>
      </c>
      <c r="I2772" s="51"/>
      <c r="J2772" s="54">
        <v>44559</v>
      </c>
      <c r="K2772" s="58">
        <v>44565</v>
      </c>
      <c r="L2772" s="51">
        <v>4</v>
      </c>
      <c r="M2772" s="58">
        <v>44565</v>
      </c>
      <c r="N2772" s="56">
        <v>4</v>
      </c>
      <c r="O2772" s="58">
        <v>44567</v>
      </c>
      <c r="P2772" s="57">
        <v>2</v>
      </c>
      <c r="Q2772" s="58"/>
      <c r="R2772" s="58"/>
      <c r="S2772" s="57"/>
      <c r="T2772" s="58"/>
      <c r="U2772" s="58"/>
      <c r="V2772" s="57"/>
      <c r="W2772" s="58"/>
      <c r="X2772" s="58"/>
      <c r="Y2772" s="57"/>
      <c r="Z2772" s="58"/>
      <c r="AA2772" s="58"/>
      <c r="AB2772" s="57"/>
      <c r="AC2772" s="58"/>
      <c r="AD2772" s="58"/>
      <c r="AE2772" s="57"/>
      <c r="AF2772" s="58">
        <v>44567</v>
      </c>
      <c r="AG2772" s="58">
        <v>44567</v>
      </c>
      <c r="AH2772" s="57">
        <v>0</v>
      </c>
      <c r="AI2772" s="58">
        <v>44567</v>
      </c>
      <c r="AJ2772" s="58"/>
      <c r="AK2772" s="57"/>
      <c r="AL2772" s="57"/>
      <c r="AM2772" s="58"/>
      <c r="AN2772" s="58"/>
      <c r="AO2772" s="57"/>
      <c r="AP2772" s="58"/>
      <c r="AQ2772" s="58">
        <v>0</v>
      </c>
      <c r="AR2772" s="158"/>
      <c r="AS2772" s="58"/>
      <c r="AT2772" s="58"/>
      <c r="AU2772" s="58"/>
      <c r="AV2772" s="158"/>
      <c r="AW2772" s="58"/>
      <c r="AX2772" s="58"/>
      <c r="AY2772" s="158"/>
      <c r="AZ2772" s="58"/>
      <c r="BA2772" s="58"/>
      <c r="BB2772" s="158"/>
      <c r="BC2772" s="58" t="s">
        <v>345</v>
      </c>
      <c r="BD2772" s="58" t="s">
        <v>345</v>
      </c>
      <c r="BE2772" s="158"/>
      <c r="BF2772" s="58"/>
      <c r="BG2772" s="58"/>
      <c r="BH2772" s="158"/>
      <c r="BI2772" s="58" t="s">
        <v>345</v>
      </c>
      <c r="BJ2772" s="58" t="s">
        <v>345</v>
      </c>
      <c r="BK2772" s="158"/>
      <c r="BL2772" s="58" t="s">
        <v>345</v>
      </c>
      <c r="BM2772" s="58" t="s">
        <v>345</v>
      </c>
      <c r="BN2772" s="158"/>
      <c r="BO2772" s="58"/>
      <c r="BP2772" s="58"/>
      <c r="BQ2772" s="158"/>
      <c r="BR2772" s="58"/>
      <c r="BS2772" s="58"/>
      <c r="BT2772" s="58"/>
      <c r="BU2772" s="158"/>
      <c r="BV2772" s="58" t="s">
        <v>345</v>
      </c>
      <c r="BW2772" s="158"/>
      <c r="BX2772" s="158"/>
      <c r="BY2772" s="41"/>
      <c r="BZ2772" s="41"/>
    </row>
    <row r="2773" spans="1:78" s="59" customFormat="1" ht="15">
      <c r="A2773" s="51">
        <v>2883</v>
      </c>
      <c r="B2773" s="52" t="s">
        <v>69</v>
      </c>
      <c r="C2773" s="52">
        <v>94526</v>
      </c>
      <c r="D2773" s="52" t="s">
        <v>70</v>
      </c>
      <c r="E2773" s="52" t="s">
        <v>71</v>
      </c>
      <c r="F2773" s="52" t="s">
        <v>74</v>
      </c>
      <c r="G2773" s="52" t="s">
        <v>73</v>
      </c>
      <c r="H2773" s="53">
        <v>45.572000000000003</v>
      </c>
      <c r="I2773" s="51"/>
      <c r="J2773" s="54">
        <v>44559</v>
      </c>
      <c r="K2773" s="58">
        <v>44561</v>
      </c>
      <c r="L2773" s="51">
        <v>2</v>
      </c>
      <c r="M2773" s="58">
        <v>44579</v>
      </c>
      <c r="N2773" s="56">
        <v>13</v>
      </c>
      <c r="O2773" s="58">
        <v>44627</v>
      </c>
      <c r="P2773" s="57">
        <v>33</v>
      </c>
      <c r="Q2773" s="58"/>
      <c r="R2773" s="58"/>
      <c r="S2773" s="57"/>
      <c r="T2773" s="58"/>
      <c r="U2773" s="58"/>
      <c r="V2773" s="57"/>
      <c r="W2773" s="58"/>
      <c r="X2773" s="58"/>
      <c r="Y2773" s="57"/>
      <c r="Z2773" s="58"/>
      <c r="AA2773" s="58"/>
      <c r="AB2773" s="57"/>
      <c r="AC2773" s="58"/>
      <c r="AD2773" s="58"/>
      <c r="AE2773" s="57"/>
      <c r="AF2773" s="58">
        <v>44627</v>
      </c>
      <c r="AG2773" s="58">
        <v>44627</v>
      </c>
      <c r="AH2773" s="57">
        <v>0</v>
      </c>
      <c r="AI2773" s="58">
        <v>44627</v>
      </c>
      <c r="AJ2773" s="58"/>
      <c r="AK2773" s="57"/>
      <c r="AL2773" s="57"/>
      <c r="AM2773" s="58"/>
      <c r="AN2773" s="58"/>
      <c r="AO2773" s="57"/>
      <c r="AP2773" s="58">
        <v>44559</v>
      </c>
      <c r="AQ2773" s="58">
        <v>0</v>
      </c>
      <c r="AR2773" s="158"/>
      <c r="AS2773" s="58"/>
      <c r="AT2773" s="58"/>
      <c r="AU2773" s="58"/>
      <c r="AV2773" s="158"/>
      <c r="AW2773" s="58"/>
      <c r="AX2773" s="58"/>
      <c r="AY2773" s="158"/>
      <c r="AZ2773" s="58"/>
      <c r="BA2773" s="58"/>
      <c r="BB2773" s="158"/>
      <c r="BC2773" s="58" t="s">
        <v>345</v>
      </c>
      <c r="BD2773" s="58" t="s">
        <v>345</v>
      </c>
      <c r="BE2773" s="158"/>
      <c r="BF2773" s="58"/>
      <c r="BG2773" s="58"/>
      <c r="BH2773" s="158"/>
      <c r="BI2773" s="58" t="s">
        <v>345</v>
      </c>
      <c r="BJ2773" s="58" t="s">
        <v>345</v>
      </c>
      <c r="BK2773" s="158"/>
      <c r="BL2773" s="58" t="s">
        <v>345</v>
      </c>
      <c r="BM2773" s="58" t="s">
        <v>345</v>
      </c>
      <c r="BN2773" s="158"/>
      <c r="BO2773" s="58"/>
      <c r="BP2773" s="58"/>
      <c r="BQ2773" s="158"/>
      <c r="BR2773" s="58"/>
      <c r="BS2773" s="58"/>
      <c r="BT2773" s="58"/>
      <c r="BU2773" s="158"/>
      <c r="BV2773" s="58" t="s">
        <v>345</v>
      </c>
      <c r="BW2773" s="158"/>
      <c r="BX2773" s="158"/>
      <c r="BY2773" s="41"/>
      <c r="BZ2773" s="41"/>
    </row>
    <row r="2774" spans="1:78" s="59" customFormat="1" ht="15">
      <c r="A2774" s="51">
        <v>2884</v>
      </c>
      <c r="B2774" s="52" t="s">
        <v>69</v>
      </c>
      <c r="C2774" s="52">
        <v>95476</v>
      </c>
      <c r="D2774" s="52" t="s">
        <v>83</v>
      </c>
      <c r="E2774" s="52" t="s">
        <v>316</v>
      </c>
      <c r="F2774" s="52" t="s">
        <v>74</v>
      </c>
      <c r="G2774" s="52" t="s">
        <v>85</v>
      </c>
      <c r="H2774" s="53">
        <v>15</v>
      </c>
      <c r="I2774" s="51"/>
      <c r="J2774" s="54">
        <v>44560</v>
      </c>
      <c r="K2774" s="58">
        <v>44573</v>
      </c>
      <c r="L2774" s="51">
        <v>9</v>
      </c>
      <c r="M2774" s="58">
        <v>44610</v>
      </c>
      <c r="N2774" s="56">
        <v>35</v>
      </c>
      <c r="O2774" s="58">
        <v>44623</v>
      </c>
      <c r="P2774" s="57">
        <v>8</v>
      </c>
      <c r="Q2774" s="58"/>
      <c r="R2774" s="58"/>
      <c r="S2774" s="57"/>
      <c r="T2774" s="58"/>
      <c r="U2774" s="58"/>
      <c r="V2774" s="57"/>
      <c r="W2774" s="58"/>
      <c r="X2774" s="58"/>
      <c r="Y2774" s="57"/>
      <c r="Z2774" s="58"/>
      <c r="AA2774" s="58"/>
      <c r="AB2774" s="57"/>
      <c r="AC2774" s="58"/>
      <c r="AD2774" s="58"/>
      <c r="AE2774" s="57"/>
      <c r="AF2774" s="58">
        <v>44610</v>
      </c>
      <c r="AG2774" s="58">
        <v>44610</v>
      </c>
      <c r="AH2774" s="57">
        <v>0</v>
      </c>
      <c r="AI2774" s="58">
        <v>44610</v>
      </c>
      <c r="AJ2774" s="58">
        <v>44623</v>
      </c>
      <c r="AK2774" s="57">
        <v>8</v>
      </c>
      <c r="AL2774" s="57"/>
      <c r="AM2774" s="58"/>
      <c r="AN2774" s="58"/>
      <c r="AO2774" s="57"/>
      <c r="AP2774" s="58"/>
      <c r="AQ2774" s="58">
        <v>0</v>
      </c>
      <c r="AR2774" s="158"/>
      <c r="AS2774" s="58"/>
      <c r="AT2774" s="58"/>
      <c r="AU2774" s="58"/>
      <c r="AV2774" s="158"/>
      <c r="AW2774" s="58"/>
      <c r="AX2774" s="58"/>
      <c r="AY2774" s="158"/>
      <c r="AZ2774" s="58"/>
      <c r="BA2774" s="58"/>
      <c r="BB2774" s="158"/>
      <c r="BC2774" s="58" t="s">
        <v>345</v>
      </c>
      <c r="BD2774" s="58" t="s">
        <v>345</v>
      </c>
      <c r="BE2774" s="158"/>
      <c r="BF2774" s="58"/>
      <c r="BG2774" s="58"/>
      <c r="BH2774" s="158"/>
      <c r="BI2774" s="58" t="s">
        <v>345</v>
      </c>
      <c r="BJ2774" s="58" t="s">
        <v>345</v>
      </c>
      <c r="BK2774" s="158"/>
      <c r="BL2774" s="58" t="s">
        <v>345</v>
      </c>
      <c r="BM2774" s="58" t="s">
        <v>345</v>
      </c>
      <c r="BN2774" s="158"/>
      <c r="BO2774" s="58"/>
      <c r="BP2774" s="58"/>
      <c r="BQ2774" s="158"/>
      <c r="BR2774" s="58"/>
      <c r="BS2774" s="58"/>
      <c r="BT2774" s="58"/>
      <c r="BU2774" s="158"/>
      <c r="BV2774" s="58" t="s">
        <v>345</v>
      </c>
      <c r="BW2774" s="158"/>
      <c r="BX2774" s="158"/>
      <c r="BY2774" s="41"/>
      <c r="BZ2774" s="41"/>
    </row>
    <row r="2775" spans="1:78" s="59" customFormat="1" ht="15">
      <c r="A2775" s="51">
        <v>2885</v>
      </c>
      <c r="B2775" s="52" t="s">
        <v>69</v>
      </c>
      <c r="C2775" s="52">
        <v>93455</v>
      </c>
      <c r="D2775" s="52" t="s">
        <v>70</v>
      </c>
      <c r="E2775" s="52" t="s">
        <v>71</v>
      </c>
      <c r="F2775" s="52" t="s">
        <v>74</v>
      </c>
      <c r="G2775" s="52" t="s">
        <v>73</v>
      </c>
      <c r="H2775" s="53">
        <v>66.599999999999994</v>
      </c>
      <c r="I2775" s="51"/>
      <c r="J2775" s="54">
        <v>44560</v>
      </c>
      <c r="K2775" s="58">
        <v>44574</v>
      </c>
      <c r="L2775" s="51">
        <v>10</v>
      </c>
      <c r="M2775" s="58">
        <v>44588</v>
      </c>
      <c r="N2775" s="56">
        <v>19</v>
      </c>
      <c r="O2775" s="58">
        <v>44631</v>
      </c>
      <c r="P2775" s="57">
        <v>30</v>
      </c>
      <c r="Q2775" s="58"/>
      <c r="R2775" s="58"/>
      <c r="S2775" s="57"/>
      <c r="T2775" s="58"/>
      <c r="U2775" s="58"/>
      <c r="V2775" s="57"/>
      <c r="W2775" s="58"/>
      <c r="X2775" s="58"/>
      <c r="Y2775" s="57"/>
      <c r="Z2775" s="58"/>
      <c r="AA2775" s="58"/>
      <c r="AB2775" s="57"/>
      <c r="AC2775" s="58"/>
      <c r="AD2775" s="58"/>
      <c r="AE2775" s="57"/>
      <c r="AF2775" s="58">
        <v>44631</v>
      </c>
      <c r="AG2775" s="58">
        <v>44644</v>
      </c>
      <c r="AH2775" s="57">
        <v>9</v>
      </c>
      <c r="AI2775" s="58">
        <v>44644</v>
      </c>
      <c r="AJ2775" s="58">
        <v>44651</v>
      </c>
      <c r="AK2775" s="57">
        <v>5</v>
      </c>
      <c r="AL2775" s="57"/>
      <c r="AM2775" s="58"/>
      <c r="AN2775" s="58"/>
      <c r="AO2775" s="57"/>
      <c r="AP2775" s="58"/>
      <c r="AQ2775" s="58">
        <v>0</v>
      </c>
      <c r="AR2775" s="158"/>
      <c r="AS2775" s="58"/>
      <c r="AT2775" s="58"/>
      <c r="AU2775" s="58"/>
      <c r="AV2775" s="158"/>
      <c r="AW2775" s="58"/>
      <c r="AX2775" s="58"/>
      <c r="AY2775" s="158"/>
      <c r="AZ2775" s="58"/>
      <c r="BA2775" s="58"/>
      <c r="BB2775" s="158"/>
      <c r="BC2775" s="58" t="s">
        <v>345</v>
      </c>
      <c r="BD2775" s="58" t="s">
        <v>345</v>
      </c>
      <c r="BE2775" s="158"/>
      <c r="BF2775" s="58"/>
      <c r="BG2775" s="58"/>
      <c r="BH2775" s="158"/>
      <c r="BI2775" s="58" t="s">
        <v>345</v>
      </c>
      <c r="BJ2775" s="58" t="s">
        <v>345</v>
      </c>
      <c r="BK2775" s="158"/>
      <c r="BL2775" s="58" t="s">
        <v>345</v>
      </c>
      <c r="BM2775" s="58" t="s">
        <v>345</v>
      </c>
      <c r="BN2775" s="158"/>
      <c r="BO2775" s="58"/>
      <c r="BP2775" s="58"/>
      <c r="BQ2775" s="158"/>
      <c r="BR2775" s="58"/>
      <c r="BS2775" s="58"/>
      <c r="BT2775" s="58"/>
      <c r="BU2775" s="158"/>
      <c r="BV2775" s="58" t="s">
        <v>345</v>
      </c>
      <c r="BW2775" s="158"/>
      <c r="BX2775" s="158"/>
      <c r="BY2775" s="41"/>
      <c r="BZ2775" s="41"/>
    </row>
    <row r="2776" spans="1:78" s="59" customFormat="1" ht="15">
      <c r="A2776" s="51">
        <v>2886</v>
      </c>
      <c r="B2776" s="52" t="s">
        <v>69</v>
      </c>
      <c r="C2776" s="52">
        <v>95928</v>
      </c>
      <c r="D2776" s="52" t="s">
        <v>70</v>
      </c>
      <c r="E2776" s="52" t="s">
        <v>71</v>
      </c>
      <c r="F2776" s="52" t="s">
        <v>76</v>
      </c>
      <c r="G2776" s="52" t="s">
        <v>73</v>
      </c>
      <c r="H2776" s="53">
        <v>150</v>
      </c>
      <c r="I2776" s="51"/>
      <c r="J2776" s="54">
        <v>44560</v>
      </c>
      <c r="K2776" s="58">
        <v>44574</v>
      </c>
      <c r="L2776" s="51">
        <v>10</v>
      </c>
      <c r="M2776" s="58">
        <v>44634</v>
      </c>
      <c r="N2776" s="56">
        <v>50</v>
      </c>
      <c r="O2776" s="58"/>
      <c r="P2776" s="57"/>
      <c r="Q2776" s="58"/>
      <c r="R2776" s="58"/>
      <c r="S2776" s="57"/>
      <c r="T2776" s="58"/>
      <c r="U2776" s="58"/>
      <c r="V2776" s="57"/>
      <c r="W2776" s="58"/>
      <c r="X2776" s="58"/>
      <c r="Y2776" s="57"/>
      <c r="Z2776" s="58"/>
      <c r="AA2776" s="58"/>
      <c r="AB2776" s="57"/>
      <c r="AC2776" s="58"/>
      <c r="AD2776" s="58"/>
      <c r="AE2776" s="57"/>
      <c r="AF2776" s="58"/>
      <c r="AG2776" s="58"/>
      <c r="AH2776" s="57"/>
      <c r="AI2776" s="58"/>
      <c r="AJ2776" s="58"/>
      <c r="AK2776" s="57"/>
      <c r="AL2776" s="57"/>
      <c r="AM2776" s="58"/>
      <c r="AN2776" s="58"/>
      <c r="AO2776" s="57"/>
      <c r="AP2776" s="58">
        <v>44560</v>
      </c>
      <c r="AQ2776" s="58">
        <v>0</v>
      </c>
      <c r="AR2776" s="158"/>
      <c r="AS2776" s="58"/>
      <c r="AT2776" s="58"/>
      <c r="AU2776" s="58"/>
      <c r="AV2776" s="158"/>
      <c r="AW2776" s="58"/>
      <c r="AX2776" s="58"/>
      <c r="AY2776" s="158"/>
      <c r="AZ2776" s="58"/>
      <c r="BA2776" s="58"/>
      <c r="BB2776" s="158"/>
      <c r="BC2776" s="58" t="s">
        <v>345</v>
      </c>
      <c r="BD2776" s="58" t="s">
        <v>345</v>
      </c>
      <c r="BE2776" s="158"/>
      <c r="BF2776" s="58"/>
      <c r="BG2776" s="58"/>
      <c r="BH2776" s="158"/>
      <c r="BI2776" s="58" t="s">
        <v>345</v>
      </c>
      <c r="BJ2776" s="58" t="s">
        <v>345</v>
      </c>
      <c r="BK2776" s="158"/>
      <c r="BL2776" s="58" t="s">
        <v>345</v>
      </c>
      <c r="BM2776" s="58" t="s">
        <v>345</v>
      </c>
      <c r="BN2776" s="158"/>
      <c r="BO2776" s="58"/>
      <c r="BP2776" s="58"/>
      <c r="BQ2776" s="158"/>
      <c r="BR2776" s="58"/>
      <c r="BS2776" s="58"/>
      <c r="BT2776" s="58"/>
      <c r="BU2776" s="158"/>
      <c r="BV2776" s="58" t="s">
        <v>345</v>
      </c>
      <c r="BW2776" s="158"/>
      <c r="BX2776" s="158"/>
      <c r="BY2776" s="41"/>
      <c r="BZ2776" s="41"/>
    </row>
    <row r="2777" spans="1:78" s="59" customFormat="1" ht="15">
      <c r="A2777" s="51">
        <v>2887</v>
      </c>
      <c r="B2777" s="52" t="s">
        <v>69</v>
      </c>
      <c r="C2777" s="52">
        <v>95694</v>
      </c>
      <c r="D2777" s="52" t="s">
        <v>70</v>
      </c>
      <c r="E2777" s="52" t="s">
        <v>71</v>
      </c>
      <c r="F2777" s="52" t="s">
        <v>88</v>
      </c>
      <c r="G2777" s="52" t="s">
        <v>73</v>
      </c>
      <c r="H2777" s="53">
        <v>111.27800000000001</v>
      </c>
      <c r="I2777" s="51"/>
      <c r="J2777" s="54">
        <v>44560</v>
      </c>
      <c r="K2777" s="58">
        <v>44574</v>
      </c>
      <c r="L2777" s="51">
        <v>10</v>
      </c>
      <c r="M2777" s="58"/>
      <c r="N2777" s="56"/>
      <c r="O2777" s="58"/>
      <c r="P2777" s="57"/>
      <c r="Q2777" s="58"/>
      <c r="R2777" s="58"/>
      <c r="S2777" s="57"/>
      <c r="T2777" s="58"/>
      <c r="U2777" s="58"/>
      <c r="V2777" s="57"/>
      <c r="W2777" s="58"/>
      <c r="X2777" s="58"/>
      <c r="Y2777" s="57"/>
      <c r="Z2777" s="58"/>
      <c r="AA2777" s="58"/>
      <c r="AB2777" s="57"/>
      <c r="AC2777" s="58"/>
      <c r="AD2777" s="58"/>
      <c r="AE2777" s="57"/>
      <c r="AF2777" s="58"/>
      <c r="AG2777" s="58"/>
      <c r="AH2777" s="57"/>
      <c r="AI2777" s="58"/>
      <c r="AJ2777" s="58"/>
      <c r="AK2777" s="57"/>
      <c r="AL2777" s="57"/>
      <c r="AM2777" s="58"/>
      <c r="AN2777" s="58"/>
      <c r="AO2777" s="57"/>
      <c r="AP2777" s="58"/>
      <c r="AQ2777" s="58">
        <v>0</v>
      </c>
      <c r="AR2777" s="158"/>
      <c r="AS2777" s="58"/>
      <c r="AT2777" s="58"/>
      <c r="AU2777" s="58"/>
      <c r="AV2777" s="158"/>
      <c r="AW2777" s="58"/>
      <c r="AX2777" s="58"/>
      <c r="AY2777" s="158"/>
      <c r="AZ2777" s="58"/>
      <c r="BA2777" s="58"/>
      <c r="BB2777" s="158"/>
      <c r="BC2777" s="58" t="s">
        <v>345</v>
      </c>
      <c r="BD2777" s="58" t="s">
        <v>345</v>
      </c>
      <c r="BE2777" s="158"/>
      <c r="BF2777" s="58"/>
      <c r="BG2777" s="58"/>
      <c r="BH2777" s="158"/>
      <c r="BI2777" s="58" t="s">
        <v>345</v>
      </c>
      <c r="BJ2777" s="58" t="s">
        <v>345</v>
      </c>
      <c r="BK2777" s="158"/>
      <c r="BL2777" s="58" t="s">
        <v>345</v>
      </c>
      <c r="BM2777" s="58" t="s">
        <v>345</v>
      </c>
      <c r="BN2777" s="158"/>
      <c r="BO2777" s="58"/>
      <c r="BP2777" s="58"/>
      <c r="BQ2777" s="158"/>
      <c r="BR2777" s="58"/>
      <c r="BS2777" s="58"/>
      <c r="BT2777" s="58"/>
      <c r="BU2777" s="158"/>
      <c r="BV2777" s="58" t="s">
        <v>345</v>
      </c>
      <c r="BW2777" s="158"/>
      <c r="BX2777" s="158"/>
      <c r="BY2777" s="41"/>
      <c r="BZ2777" s="41"/>
    </row>
    <row r="2778" spans="1:78" s="59" customFormat="1" ht="15">
      <c r="A2778" s="51">
        <v>2888</v>
      </c>
      <c r="B2778" s="52" t="s">
        <v>69</v>
      </c>
      <c r="C2778" s="52">
        <v>95073</v>
      </c>
      <c r="D2778" s="52" t="s">
        <v>70</v>
      </c>
      <c r="E2778" s="52" t="s">
        <v>87</v>
      </c>
      <c r="F2778" s="52" t="s">
        <v>74</v>
      </c>
      <c r="G2778" s="52" t="s">
        <v>73</v>
      </c>
      <c r="H2778" s="53">
        <v>68.358000000000004</v>
      </c>
      <c r="I2778" s="51"/>
      <c r="J2778" s="54">
        <v>44560</v>
      </c>
      <c r="K2778" s="58">
        <v>44574</v>
      </c>
      <c r="L2778" s="51">
        <v>10</v>
      </c>
      <c r="M2778" s="58">
        <v>44593</v>
      </c>
      <c r="N2778" s="56">
        <v>22</v>
      </c>
      <c r="O2778" s="58">
        <v>44615</v>
      </c>
      <c r="P2778" s="57">
        <v>15</v>
      </c>
      <c r="Q2778" s="58"/>
      <c r="R2778" s="58"/>
      <c r="S2778" s="57"/>
      <c r="T2778" s="58"/>
      <c r="U2778" s="58"/>
      <c r="V2778" s="57"/>
      <c r="W2778" s="58"/>
      <c r="X2778" s="58"/>
      <c r="Y2778" s="57"/>
      <c r="Z2778" s="58"/>
      <c r="AA2778" s="58"/>
      <c r="AB2778" s="57"/>
      <c r="AC2778" s="58"/>
      <c r="AD2778" s="58"/>
      <c r="AE2778" s="57"/>
      <c r="AF2778" s="58">
        <v>44615</v>
      </c>
      <c r="AG2778" s="58">
        <v>44615</v>
      </c>
      <c r="AH2778" s="57">
        <v>0</v>
      </c>
      <c r="AI2778" s="58">
        <v>44615</v>
      </c>
      <c r="AJ2778" s="58"/>
      <c r="AK2778" s="57"/>
      <c r="AL2778" s="57"/>
      <c r="AM2778" s="58"/>
      <c r="AN2778" s="58"/>
      <c r="AO2778" s="57"/>
      <c r="AP2778" s="58">
        <v>44560</v>
      </c>
      <c r="AQ2778" s="58">
        <v>0</v>
      </c>
      <c r="AR2778" s="158"/>
      <c r="AS2778" s="58"/>
      <c r="AT2778" s="58">
        <v>44615</v>
      </c>
      <c r="AU2778" s="58">
        <v>44615</v>
      </c>
      <c r="AV2778" s="158">
        <v>0</v>
      </c>
      <c r="AW2778" s="58"/>
      <c r="AX2778" s="58"/>
      <c r="AY2778" s="158"/>
      <c r="AZ2778" s="58"/>
      <c r="BA2778" s="58"/>
      <c r="BB2778" s="158"/>
      <c r="BC2778" s="58" t="s">
        <v>345</v>
      </c>
      <c r="BD2778" s="58" t="s">
        <v>345</v>
      </c>
      <c r="BE2778" s="158"/>
      <c r="BF2778" s="58"/>
      <c r="BG2778" s="58"/>
      <c r="BH2778" s="158"/>
      <c r="BI2778" s="58" t="s">
        <v>345</v>
      </c>
      <c r="BJ2778" s="58" t="s">
        <v>345</v>
      </c>
      <c r="BK2778" s="158"/>
      <c r="BL2778" s="58" t="s">
        <v>345</v>
      </c>
      <c r="BM2778" s="58" t="s">
        <v>345</v>
      </c>
      <c r="BN2778" s="158"/>
      <c r="BO2778" s="58"/>
      <c r="BP2778" s="58"/>
      <c r="BQ2778" s="158"/>
      <c r="BR2778" s="58"/>
      <c r="BS2778" s="58"/>
      <c r="BT2778" s="58"/>
      <c r="BU2778" s="158"/>
      <c r="BV2778" s="58" t="s">
        <v>345</v>
      </c>
      <c r="BW2778" s="158"/>
      <c r="BX2778" s="158"/>
      <c r="BY2778" s="41"/>
      <c r="BZ2778" s="41"/>
    </row>
    <row r="2779" spans="1:78" s="59" customFormat="1" ht="15">
      <c r="A2779" s="51">
        <v>2889</v>
      </c>
      <c r="B2779" s="52" t="s">
        <v>69</v>
      </c>
      <c r="C2779" s="52">
        <v>95695</v>
      </c>
      <c r="D2779" s="52" t="s">
        <v>70</v>
      </c>
      <c r="E2779" s="52" t="s">
        <v>71</v>
      </c>
      <c r="F2779" s="52" t="s">
        <v>88</v>
      </c>
      <c r="G2779" s="52" t="s">
        <v>73</v>
      </c>
      <c r="H2779" s="53">
        <v>187.50</v>
      </c>
      <c r="I2779" s="51"/>
      <c r="J2779" s="54">
        <v>44560</v>
      </c>
      <c r="K2779" s="58">
        <v>44571</v>
      </c>
      <c r="L2779" s="51">
        <v>7</v>
      </c>
      <c r="M2779" s="58"/>
      <c r="N2779" s="56"/>
      <c r="O2779" s="58"/>
      <c r="P2779" s="57"/>
      <c r="Q2779" s="58"/>
      <c r="R2779" s="58"/>
      <c r="S2779" s="57"/>
      <c r="T2779" s="58"/>
      <c r="U2779" s="58"/>
      <c r="V2779" s="57"/>
      <c r="W2779" s="58"/>
      <c r="X2779" s="58"/>
      <c r="Y2779" s="57"/>
      <c r="Z2779" s="58"/>
      <c r="AA2779" s="58"/>
      <c r="AB2779" s="57"/>
      <c r="AC2779" s="58"/>
      <c r="AD2779" s="58"/>
      <c r="AE2779" s="57"/>
      <c r="AF2779" s="58"/>
      <c r="AG2779" s="58"/>
      <c r="AH2779" s="57"/>
      <c r="AI2779" s="58"/>
      <c r="AJ2779" s="58"/>
      <c r="AK2779" s="57"/>
      <c r="AL2779" s="57"/>
      <c r="AM2779" s="58"/>
      <c r="AN2779" s="58"/>
      <c r="AO2779" s="57"/>
      <c r="AP2779" s="58">
        <v>44560</v>
      </c>
      <c r="AQ2779" s="58">
        <v>0</v>
      </c>
      <c r="AR2779" s="158"/>
      <c r="AS2779" s="58"/>
      <c r="AT2779" s="58"/>
      <c r="AU2779" s="58"/>
      <c r="AV2779" s="158"/>
      <c r="AW2779" s="58"/>
      <c r="AX2779" s="58"/>
      <c r="AY2779" s="158"/>
      <c r="AZ2779" s="58"/>
      <c r="BA2779" s="58"/>
      <c r="BB2779" s="158"/>
      <c r="BC2779" s="58" t="s">
        <v>345</v>
      </c>
      <c r="BD2779" s="58" t="s">
        <v>345</v>
      </c>
      <c r="BE2779" s="158"/>
      <c r="BF2779" s="58"/>
      <c r="BG2779" s="58"/>
      <c r="BH2779" s="158"/>
      <c r="BI2779" s="58" t="s">
        <v>345</v>
      </c>
      <c r="BJ2779" s="58" t="s">
        <v>345</v>
      </c>
      <c r="BK2779" s="158"/>
      <c r="BL2779" s="58" t="s">
        <v>345</v>
      </c>
      <c r="BM2779" s="58" t="s">
        <v>345</v>
      </c>
      <c r="BN2779" s="158"/>
      <c r="BO2779" s="58"/>
      <c r="BP2779" s="58"/>
      <c r="BQ2779" s="158"/>
      <c r="BR2779" s="58"/>
      <c r="BS2779" s="58"/>
      <c r="BT2779" s="58"/>
      <c r="BU2779" s="158"/>
      <c r="BV2779" s="58" t="s">
        <v>345</v>
      </c>
      <c r="BW2779" s="158"/>
      <c r="BX2779" s="158"/>
      <c r="BY2779" s="41"/>
      <c r="BZ2779" s="41"/>
    </row>
    <row r="2780" spans="1:78" s="59" customFormat="1" ht="15">
      <c r="A2780" s="51">
        <v>2890</v>
      </c>
      <c r="B2780" s="52" t="s">
        <v>69</v>
      </c>
      <c r="C2780" s="52">
        <v>93640</v>
      </c>
      <c r="D2780" s="52" t="s">
        <v>70</v>
      </c>
      <c r="E2780" s="52" t="s">
        <v>71</v>
      </c>
      <c r="F2780" s="52" t="s">
        <v>76</v>
      </c>
      <c r="G2780" s="52" t="s">
        <v>73</v>
      </c>
      <c r="H2780" s="53">
        <v>987.50</v>
      </c>
      <c r="I2780" s="51"/>
      <c r="J2780" s="54">
        <v>44560</v>
      </c>
      <c r="K2780" s="58">
        <v>44561</v>
      </c>
      <c r="L2780" s="51">
        <v>1</v>
      </c>
      <c r="M2780" s="58">
        <v>44573</v>
      </c>
      <c r="N2780" s="56">
        <v>9</v>
      </c>
      <c r="O2780" s="58">
        <v>44623</v>
      </c>
      <c r="P2780" s="57">
        <v>34</v>
      </c>
      <c r="Q2780" s="58">
        <v>44623</v>
      </c>
      <c r="R2780" s="58">
        <v>44649</v>
      </c>
      <c r="S2780" s="57">
        <v>18</v>
      </c>
      <c r="T2780" s="58"/>
      <c r="U2780" s="58"/>
      <c r="V2780" s="57"/>
      <c r="W2780" s="58"/>
      <c r="X2780" s="58"/>
      <c r="Y2780" s="57"/>
      <c r="Z2780" s="58"/>
      <c r="AA2780" s="58"/>
      <c r="AB2780" s="57"/>
      <c r="AC2780" s="58"/>
      <c r="AD2780" s="58"/>
      <c r="AE2780" s="57"/>
      <c r="AF2780" s="58"/>
      <c r="AG2780" s="58"/>
      <c r="AH2780" s="57"/>
      <c r="AI2780" s="58"/>
      <c r="AJ2780" s="58"/>
      <c r="AK2780" s="57"/>
      <c r="AL2780" s="57"/>
      <c r="AM2780" s="58"/>
      <c r="AN2780" s="58"/>
      <c r="AO2780" s="57"/>
      <c r="AP2780" s="58">
        <v>44560</v>
      </c>
      <c r="AQ2780" s="58">
        <v>0</v>
      </c>
      <c r="AR2780" s="158"/>
      <c r="AS2780" s="58"/>
      <c r="AT2780" s="58"/>
      <c r="AU2780" s="58"/>
      <c r="AV2780" s="158"/>
      <c r="AW2780" s="58"/>
      <c r="AX2780" s="58"/>
      <c r="AY2780" s="158"/>
      <c r="AZ2780" s="58"/>
      <c r="BA2780" s="58"/>
      <c r="BB2780" s="158"/>
      <c r="BC2780" s="58" t="s">
        <v>345</v>
      </c>
      <c r="BD2780" s="58" t="s">
        <v>345</v>
      </c>
      <c r="BE2780" s="158"/>
      <c r="BF2780" s="58"/>
      <c r="BG2780" s="58"/>
      <c r="BH2780" s="158"/>
      <c r="BI2780" s="58" t="s">
        <v>345</v>
      </c>
      <c r="BJ2780" s="58" t="s">
        <v>345</v>
      </c>
      <c r="BK2780" s="158"/>
      <c r="BL2780" s="58" t="s">
        <v>345</v>
      </c>
      <c r="BM2780" s="58" t="s">
        <v>345</v>
      </c>
      <c r="BN2780" s="158"/>
      <c r="BO2780" s="58"/>
      <c r="BP2780" s="58"/>
      <c r="BQ2780" s="158"/>
      <c r="BR2780" s="58"/>
      <c r="BS2780" s="58"/>
      <c r="BT2780" s="58"/>
      <c r="BU2780" s="158"/>
      <c r="BV2780" s="58" t="s">
        <v>345</v>
      </c>
      <c r="BW2780" s="158"/>
      <c r="BX2780" s="158"/>
      <c r="BY2780" s="41"/>
      <c r="BZ2780" s="41"/>
    </row>
    <row r="2781" spans="1:78" s="59" customFormat="1" ht="15">
      <c r="A2781" s="51">
        <v>2891</v>
      </c>
      <c r="B2781" s="52" t="s">
        <v>69</v>
      </c>
      <c r="C2781" s="52">
        <v>93640</v>
      </c>
      <c r="D2781" s="52" t="s">
        <v>70</v>
      </c>
      <c r="E2781" s="52" t="s">
        <v>71</v>
      </c>
      <c r="F2781" s="52" t="s">
        <v>76</v>
      </c>
      <c r="G2781" s="52" t="s">
        <v>73</v>
      </c>
      <c r="H2781" s="53">
        <v>987.50</v>
      </c>
      <c r="I2781" s="51"/>
      <c r="J2781" s="54">
        <v>44560</v>
      </c>
      <c r="K2781" s="58">
        <v>44561</v>
      </c>
      <c r="L2781" s="51">
        <v>1</v>
      </c>
      <c r="M2781" s="58">
        <v>44573</v>
      </c>
      <c r="N2781" s="56">
        <v>9</v>
      </c>
      <c r="O2781" s="58">
        <v>44623</v>
      </c>
      <c r="P2781" s="57">
        <v>34</v>
      </c>
      <c r="Q2781" s="58">
        <v>44623</v>
      </c>
      <c r="R2781" s="58">
        <v>44649</v>
      </c>
      <c r="S2781" s="57">
        <v>18</v>
      </c>
      <c r="T2781" s="58"/>
      <c r="U2781" s="58"/>
      <c r="V2781" s="57"/>
      <c r="W2781" s="58"/>
      <c r="X2781" s="58"/>
      <c r="Y2781" s="57"/>
      <c r="Z2781" s="58"/>
      <c r="AA2781" s="58"/>
      <c r="AB2781" s="57"/>
      <c r="AC2781" s="58"/>
      <c r="AD2781" s="58"/>
      <c r="AE2781" s="57"/>
      <c r="AF2781" s="58"/>
      <c r="AG2781" s="58"/>
      <c r="AH2781" s="57"/>
      <c r="AI2781" s="58"/>
      <c r="AJ2781" s="58"/>
      <c r="AK2781" s="57"/>
      <c r="AL2781" s="57"/>
      <c r="AM2781" s="58"/>
      <c r="AN2781" s="58"/>
      <c r="AO2781" s="57"/>
      <c r="AP2781" s="58">
        <v>44560</v>
      </c>
      <c r="AQ2781" s="58">
        <v>0</v>
      </c>
      <c r="AR2781" s="158"/>
      <c r="AS2781" s="58"/>
      <c r="AT2781" s="58"/>
      <c r="AU2781" s="58"/>
      <c r="AV2781" s="158"/>
      <c r="AW2781" s="58"/>
      <c r="AX2781" s="58"/>
      <c r="AY2781" s="158"/>
      <c r="AZ2781" s="58"/>
      <c r="BA2781" s="58"/>
      <c r="BB2781" s="158"/>
      <c r="BC2781" s="58" t="s">
        <v>345</v>
      </c>
      <c r="BD2781" s="58" t="s">
        <v>345</v>
      </c>
      <c r="BE2781" s="158"/>
      <c r="BF2781" s="58"/>
      <c r="BG2781" s="58"/>
      <c r="BH2781" s="158"/>
      <c r="BI2781" s="58" t="s">
        <v>345</v>
      </c>
      <c r="BJ2781" s="58" t="s">
        <v>345</v>
      </c>
      <c r="BK2781" s="158"/>
      <c r="BL2781" s="58" t="s">
        <v>345</v>
      </c>
      <c r="BM2781" s="58" t="s">
        <v>345</v>
      </c>
      <c r="BN2781" s="158"/>
      <c r="BO2781" s="58"/>
      <c r="BP2781" s="58"/>
      <c r="BQ2781" s="158"/>
      <c r="BR2781" s="58"/>
      <c r="BS2781" s="58"/>
      <c r="BT2781" s="58"/>
      <c r="BU2781" s="158"/>
      <c r="BV2781" s="58" t="s">
        <v>345</v>
      </c>
      <c r="BW2781" s="158"/>
      <c r="BX2781" s="158"/>
      <c r="BY2781" s="41"/>
      <c r="BZ2781" s="41"/>
    </row>
    <row r="2782" spans="1:78" s="59" customFormat="1" ht="15">
      <c r="A2782" s="51">
        <v>2892</v>
      </c>
      <c r="B2782" s="52" t="s">
        <v>69</v>
      </c>
      <c r="C2782" s="52">
        <v>95212</v>
      </c>
      <c r="D2782" s="52" t="s">
        <v>70</v>
      </c>
      <c r="E2782" s="52" t="s">
        <v>71</v>
      </c>
      <c r="F2782" s="52" t="s">
        <v>88</v>
      </c>
      <c r="G2782" s="52" t="s">
        <v>73</v>
      </c>
      <c r="H2782" s="53">
        <v>195.95599999999999</v>
      </c>
      <c r="I2782" s="51"/>
      <c r="J2782" s="54">
        <v>44560</v>
      </c>
      <c r="K2782" s="58">
        <v>44574</v>
      </c>
      <c r="L2782" s="51">
        <v>10</v>
      </c>
      <c r="M2782" s="58"/>
      <c r="N2782" s="56"/>
      <c r="O2782" s="58"/>
      <c r="P2782" s="57"/>
      <c r="Q2782" s="58"/>
      <c r="R2782" s="58"/>
      <c r="S2782" s="57"/>
      <c r="T2782" s="58"/>
      <c r="U2782" s="58"/>
      <c r="V2782" s="57"/>
      <c r="W2782" s="58"/>
      <c r="X2782" s="58"/>
      <c r="Y2782" s="57"/>
      <c r="Z2782" s="58"/>
      <c r="AA2782" s="58"/>
      <c r="AB2782" s="57"/>
      <c r="AC2782" s="58"/>
      <c r="AD2782" s="58"/>
      <c r="AE2782" s="57"/>
      <c r="AF2782" s="58"/>
      <c r="AG2782" s="58"/>
      <c r="AH2782" s="57"/>
      <c r="AI2782" s="58"/>
      <c r="AJ2782" s="58"/>
      <c r="AK2782" s="57"/>
      <c r="AL2782" s="57"/>
      <c r="AM2782" s="58"/>
      <c r="AN2782" s="58"/>
      <c r="AO2782" s="57"/>
      <c r="AP2782" s="58"/>
      <c r="AQ2782" s="58">
        <v>0</v>
      </c>
      <c r="AR2782" s="158"/>
      <c r="AS2782" s="58"/>
      <c r="AT2782" s="58"/>
      <c r="AU2782" s="58"/>
      <c r="AV2782" s="158"/>
      <c r="AW2782" s="58"/>
      <c r="AX2782" s="58"/>
      <c r="AY2782" s="158"/>
      <c r="AZ2782" s="58"/>
      <c r="BA2782" s="58"/>
      <c r="BB2782" s="158"/>
      <c r="BC2782" s="58" t="s">
        <v>345</v>
      </c>
      <c r="BD2782" s="58" t="s">
        <v>345</v>
      </c>
      <c r="BE2782" s="158"/>
      <c r="BF2782" s="58"/>
      <c r="BG2782" s="58"/>
      <c r="BH2782" s="158"/>
      <c r="BI2782" s="58" t="s">
        <v>345</v>
      </c>
      <c r="BJ2782" s="58" t="s">
        <v>345</v>
      </c>
      <c r="BK2782" s="158"/>
      <c r="BL2782" s="58" t="s">
        <v>345</v>
      </c>
      <c r="BM2782" s="58" t="s">
        <v>345</v>
      </c>
      <c r="BN2782" s="158"/>
      <c r="BO2782" s="58"/>
      <c r="BP2782" s="58"/>
      <c r="BQ2782" s="158"/>
      <c r="BR2782" s="58"/>
      <c r="BS2782" s="58"/>
      <c r="BT2782" s="58"/>
      <c r="BU2782" s="158"/>
      <c r="BV2782" s="58" t="s">
        <v>345</v>
      </c>
      <c r="BW2782" s="158"/>
      <c r="BX2782" s="158"/>
      <c r="BY2782" s="41"/>
      <c r="BZ2782" s="41"/>
    </row>
    <row r="2783" spans="1:78" s="59" customFormat="1" ht="15">
      <c r="A2783" s="51">
        <v>2894</v>
      </c>
      <c r="B2783" s="52" t="s">
        <v>69</v>
      </c>
      <c r="C2783" s="52">
        <v>93640</v>
      </c>
      <c r="D2783" s="52" t="s">
        <v>70</v>
      </c>
      <c r="E2783" s="52" t="s">
        <v>71</v>
      </c>
      <c r="F2783" s="52" t="s">
        <v>76</v>
      </c>
      <c r="G2783" s="52" t="s">
        <v>73</v>
      </c>
      <c r="H2783" s="53">
        <v>750</v>
      </c>
      <c r="I2783" s="51"/>
      <c r="J2783" s="54">
        <v>44560</v>
      </c>
      <c r="K2783" s="58">
        <v>44561</v>
      </c>
      <c r="L2783" s="51">
        <v>1</v>
      </c>
      <c r="M2783" s="58">
        <v>44575</v>
      </c>
      <c r="N2783" s="56">
        <v>11</v>
      </c>
      <c r="O2783" s="58">
        <v>44593</v>
      </c>
      <c r="P2783" s="57">
        <v>11</v>
      </c>
      <c r="Q2783" s="58">
        <v>44593</v>
      </c>
      <c r="R2783" s="58">
        <v>44622</v>
      </c>
      <c r="S2783" s="57">
        <v>20</v>
      </c>
      <c r="T2783" s="58">
        <v>44622</v>
      </c>
      <c r="U2783" s="58">
        <v>44643</v>
      </c>
      <c r="V2783" s="57">
        <v>15</v>
      </c>
      <c r="W2783" s="58">
        <v>44643</v>
      </c>
      <c r="X2783" s="58"/>
      <c r="Y2783" s="57"/>
      <c r="Z2783" s="58"/>
      <c r="AA2783" s="58"/>
      <c r="AB2783" s="57"/>
      <c r="AC2783" s="58"/>
      <c r="AD2783" s="58"/>
      <c r="AE2783" s="57"/>
      <c r="AF2783" s="58"/>
      <c r="AG2783" s="58"/>
      <c r="AH2783" s="57"/>
      <c r="AI2783" s="58"/>
      <c r="AJ2783" s="58"/>
      <c r="AK2783" s="57"/>
      <c r="AL2783" s="57"/>
      <c r="AM2783" s="58"/>
      <c r="AN2783" s="58"/>
      <c r="AO2783" s="57"/>
      <c r="AP2783" s="58">
        <v>44560</v>
      </c>
      <c r="AQ2783" s="58">
        <v>0</v>
      </c>
      <c r="AR2783" s="158"/>
      <c r="AS2783" s="58"/>
      <c r="AT2783" s="58"/>
      <c r="AU2783" s="58"/>
      <c r="AV2783" s="158"/>
      <c r="AW2783" s="58"/>
      <c r="AX2783" s="58"/>
      <c r="AY2783" s="158"/>
      <c r="AZ2783" s="58"/>
      <c r="BA2783" s="58"/>
      <c r="BB2783" s="158"/>
      <c r="BC2783" s="58" t="s">
        <v>345</v>
      </c>
      <c r="BD2783" s="58" t="s">
        <v>345</v>
      </c>
      <c r="BE2783" s="158"/>
      <c r="BF2783" s="58"/>
      <c r="BG2783" s="58"/>
      <c r="BH2783" s="158"/>
      <c r="BI2783" s="58" t="s">
        <v>345</v>
      </c>
      <c r="BJ2783" s="58" t="s">
        <v>345</v>
      </c>
      <c r="BK2783" s="158"/>
      <c r="BL2783" s="58" t="s">
        <v>345</v>
      </c>
      <c r="BM2783" s="58" t="s">
        <v>345</v>
      </c>
      <c r="BN2783" s="158"/>
      <c r="BO2783" s="58"/>
      <c r="BP2783" s="58"/>
      <c r="BQ2783" s="158"/>
      <c r="BR2783" s="58"/>
      <c r="BS2783" s="58"/>
      <c r="BT2783" s="58"/>
      <c r="BU2783" s="158"/>
      <c r="BV2783" s="58" t="s">
        <v>345</v>
      </c>
      <c r="BW2783" s="158"/>
      <c r="BX2783" s="158"/>
      <c r="BY2783" s="41"/>
      <c r="BZ2783" s="41"/>
    </row>
    <row r="2784" spans="1:78" s="59" customFormat="1" ht="15">
      <c r="A2784" s="51">
        <v>2895</v>
      </c>
      <c r="B2784" s="52" t="s">
        <v>69</v>
      </c>
      <c r="C2784" s="52">
        <v>95612</v>
      </c>
      <c r="D2784" s="52" t="s">
        <v>70</v>
      </c>
      <c r="E2784" s="52" t="s">
        <v>71</v>
      </c>
      <c r="F2784" s="52" t="s">
        <v>88</v>
      </c>
      <c r="G2784" s="52" t="s">
        <v>73</v>
      </c>
      <c r="H2784" s="53">
        <v>36.311999999999998</v>
      </c>
      <c r="I2784" s="51"/>
      <c r="J2784" s="54">
        <v>44560</v>
      </c>
      <c r="K2784" s="58">
        <v>44574</v>
      </c>
      <c r="L2784" s="51">
        <v>10</v>
      </c>
      <c r="M2784" s="58"/>
      <c r="N2784" s="56"/>
      <c r="O2784" s="58"/>
      <c r="P2784" s="57"/>
      <c r="Q2784" s="58"/>
      <c r="R2784" s="58"/>
      <c r="S2784" s="57"/>
      <c r="T2784" s="58"/>
      <c r="U2784" s="58"/>
      <c r="V2784" s="57"/>
      <c r="W2784" s="58"/>
      <c r="X2784" s="58"/>
      <c r="Y2784" s="57"/>
      <c r="Z2784" s="58"/>
      <c r="AA2784" s="58"/>
      <c r="AB2784" s="57"/>
      <c r="AC2784" s="58"/>
      <c r="AD2784" s="58"/>
      <c r="AE2784" s="57"/>
      <c r="AF2784" s="58"/>
      <c r="AG2784" s="58"/>
      <c r="AH2784" s="57"/>
      <c r="AI2784" s="58"/>
      <c r="AJ2784" s="58"/>
      <c r="AK2784" s="57"/>
      <c r="AL2784" s="57"/>
      <c r="AM2784" s="58"/>
      <c r="AN2784" s="58"/>
      <c r="AO2784" s="57"/>
      <c r="AP2784" s="58"/>
      <c r="AQ2784" s="58">
        <v>0</v>
      </c>
      <c r="AR2784" s="158"/>
      <c r="AS2784" s="58"/>
      <c r="AT2784" s="58"/>
      <c r="AU2784" s="58"/>
      <c r="AV2784" s="158"/>
      <c r="AW2784" s="58"/>
      <c r="AX2784" s="58"/>
      <c r="AY2784" s="158"/>
      <c r="AZ2784" s="58"/>
      <c r="BA2784" s="58"/>
      <c r="BB2784" s="158"/>
      <c r="BC2784" s="58" t="s">
        <v>345</v>
      </c>
      <c r="BD2784" s="58" t="s">
        <v>345</v>
      </c>
      <c r="BE2784" s="158"/>
      <c r="BF2784" s="58"/>
      <c r="BG2784" s="58"/>
      <c r="BH2784" s="158"/>
      <c r="BI2784" s="58" t="s">
        <v>345</v>
      </c>
      <c r="BJ2784" s="58" t="s">
        <v>345</v>
      </c>
      <c r="BK2784" s="158"/>
      <c r="BL2784" s="58" t="s">
        <v>345</v>
      </c>
      <c r="BM2784" s="58" t="s">
        <v>345</v>
      </c>
      <c r="BN2784" s="158"/>
      <c r="BO2784" s="58"/>
      <c r="BP2784" s="58"/>
      <c r="BQ2784" s="158"/>
      <c r="BR2784" s="58"/>
      <c r="BS2784" s="58"/>
      <c r="BT2784" s="58"/>
      <c r="BU2784" s="158"/>
      <c r="BV2784" s="58" t="s">
        <v>345</v>
      </c>
      <c r="BW2784" s="158"/>
      <c r="BX2784" s="158"/>
      <c r="BY2784" s="41"/>
      <c r="BZ2784" s="41"/>
    </row>
    <row r="2785" spans="1:78" s="59" customFormat="1" ht="15">
      <c r="A2785" s="51">
        <v>2896</v>
      </c>
      <c r="B2785" s="52" t="s">
        <v>69</v>
      </c>
      <c r="C2785" s="52">
        <v>93308</v>
      </c>
      <c r="D2785" s="52" t="s">
        <v>70</v>
      </c>
      <c r="E2785" s="52" t="s">
        <v>71</v>
      </c>
      <c r="F2785" s="52" t="s">
        <v>74</v>
      </c>
      <c r="G2785" s="52" t="s">
        <v>73</v>
      </c>
      <c r="H2785" s="53">
        <v>83.701999999999998</v>
      </c>
      <c r="I2785" s="51"/>
      <c r="J2785" s="54">
        <v>44560</v>
      </c>
      <c r="K2785" s="58">
        <v>44574</v>
      </c>
      <c r="L2785" s="51">
        <v>10</v>
      </c>
      <c r="M2785" s="58">
        <v>44582</v>
      </c>
      <c r="N2785" s="56">
        <v>15</v>
      </c>
      <c r="O2785" s="58">
        <v>44599</v>
      </c>
      <c r="P2785" s="57">
        <v>11</v>
      </c>
      <c r="Q2785" s="58"/>
      <c r="R2785" s="58"/>
      <c r="S2785" s="57"/>
      <c r="T2785" s="58"/>
      <c r="U2785" s="58"/>
      <c r="V2785" s="57"/>
      <c r="W2785" s="58"/>
      <c r="X2785" s="58"/>
      <c r="Y2785" s="57"/>
      <c r="Z2785" s="58"/>
      <c r="AA2785" s="58"/>
      <c r="AB2785" s="57"/>
      <c r="AC2785" s="58"/>
      <c r="AD2785" s="58"/>
      <c r="AE2785" s="57"/>
      <c r="AF2785" s="58">
        <v>44599</v>
      </c>
      <c r="AG2785" s="58">
        <v>44599</v>
      </c>
      <c r="AH2785" s="57">
        <v>0</v>
      </c>
      <c r="AI2785" s="58">
        <v>44599</v>
      </c>
      <c r="AJ2785" s="58"/>
      <c r="AK2785" s="57"/>
      <c r="AL2785" s="57"/>
      <c r="AM2785" s="58"/>
      <c r="AN2785" s="58"/>
      <c r="AO2785" s="57"/>
      <c r="AP2785" s="58"/>
      <c r="AQ2785" s="58">
        <v>0</v>
      </c>
      <c r="AR2785" s="158"/>
      <c r="AS2785" s="58"/>
      <c r="AT2785" s="58"/>
      <c r="AU2785" s="58"/>
      <c r="AV2785" s="158"/>
      <c r="AW2785" s="58"/>
      <c r="AX2785" s="58"/>
      <c r="AY2785" s="158"/>
      <c r="AZ2785" s="58"/>
      <c r="BA2785" s="58"/>
      <c r="BB2785" s="158"/>
      <c r="BC2785" s="58" t="s">
        <v>345</v>
      </c>
      <c r="BD2785" s="58" t="s">
        <v>345</v>
      </c>
      <c r="BE2785" s="158"/>
      <c r="BF2785" s="58"/>
      <c r="BG2785" s="58"/>
      <c r="BH2785" s="158"/>
      <c r="BI2785" s="58" t="s">
        <v>345</v>
      </c>
      <c r="BJ2785" s="58" t="s">
        <v>345</v>
      </c>
      <c r="BK2785" s="158"/>
      <c r="BL2785" s="58" t="s">
        <v>345</v>
      </c>
      <c r="BM2785" s="58" t="s">
        <v>345</v>
      </c>
      <c r="BN2785" s="158"/>
      <c r="BO2785" s="58"/>
      <c r="BP2785" s="58"/>
      <c r="BQ2785" s="158"/>
      <c r="BR2785" s="58"/>
      <c r="BS2785" s="58"/>
      <c r="BT2785" s="58"/>
      <c r="BU2785" s="158"/>
      <c r="BV2785" s="58" t="s">
        <v>345</v>
      </c>
      <c r="BW2785" s="158"/>
      <c r="BX2785" s="158"/>
      <c r="BY2785" s="41"/>
      <c r="BZ2785" s="41"/>
    </row>
    <row r="2786" spans="1:78" s="59" customFormat="1" ht="15">
      <c r="A2786" s="51">
        <v>2897</v>
      </c>
      <c r="B2786" s="52" t="s">
        <v>69</v>
      </c>
      <c r="C2786" s="52">
        <v>93308</v>
      </c>
      <c r="D2786" s="52" t="s">
        <v>70</v>
      </c>
      <c r="E2786" s="52" t="s">
        <v>71</v>
      </c>
      <c r="F2786" s="52" t="s">
        <v>74</v>
      </c>
      <c r="G2786" s="52" t="s">
        <v>73</v>
      </c>
      <c r="H2786" s="53">
        <v>33.299999999999997</v>
      </c>
      <c r="I2786" s="51"/>
      <c r="J2786" s="54">
        <v>44560</v>
      </c>
      <c r="K2786" s="58">
        <v>44574</v>
      </c>
      <c r="L2786" s="51">
        <v>10</v>
      </c>
      <c r="M2786" s="58">
        <v>44585</v>
      </c>
      <c r="N2786" s="56">
        <v>16</v>
      </c>
      <c r="O2786" s="58">
        <v>44599</v>
      </c>
      <c r="P2786" s="57">
        <v>10</v>
      </c>
      <c r="Q2786" s="58"/>
      <c r="R2786" s="58"/>
      <c r="S2786" s="57"/>
      <c r="T2786" s="58"/>
      <c r="U2786" s="58"/>
      <c r="V2786" s="57"/>
      <c r="W2786" s="58"/>
      <c r="X2786" s="58"/>
      <c r="Y2786" s="57"/>
      <c r="Z2786" s="58"/>
      <c r="AA2786" s="58"/>
      <c r="AB2786" s="57"/>
      <c r="AC2786" s="58"/>
      <c r="AD2786" s="58"/>
      <c r="AE2786" s="57"/>
      <c r="AF2786" s="58">
        <v>44599</v>
      </c>
      <c r="AG2786" s="58">
        <v>44599</v>
      </c>
      <c r="AH2786" s="57">
        <v>0</v>
      </c>
      <c r="AI2786" s="58">
        <v>44599</v>
      </c>
      <c r="AJ2786" s="58"/>
      <c r="AK2786" s="57"/>
      <c r="AL2786" s="57"/>
      <c r="AM2786" s="58"/>
      <c r="AN2786" s="58"/>
      <c r="AO2786" s="57"/>
      <c r="AP2786" s="58"/>
      <c r="AQ2786" s="58">
        <v>0</v>
      </c>
      <c r="AR2786" s="158"/>
      <c r="AS2786" s="58"/>
      <c r="AT2786" s="58"/>
      <c r="AU2786" s="58"/>
      <c r="AV2786" s="158"/>
      <c r="AW2786" s="58"/>
      <c r="AX2786" s="58"/>
      <c r="AY2786" s="158"/>
      <c r="AZ2786" s="58"/>
      <c r="BA2786" s="58"/>
      <c r="BB2786" s="158"/>
      <c r="BC2786" s="58" t="s">
        <v>345</v>
      </c>
      <c r="BD2786" s="58" t="s">
        <v>345</v>
      </c>
      <c r="BE2786" s="158"/>
      <c r="BF2786" s="58"/>
      <c r="BG2786" s="58"/>
      <c r="BH2786" s="158"/>
      <c r="BI2786" s="58" t="s">
        <v>345</v>
      </c>
      <c r="BJ2786" s="58" t="s">
        <v>345</v>
      </c>
      <c r="BK2786" s="158"/>
      <c r="BL2786" s="58" t="s">
        <v>345</v>
      </c>
      <c r="BM2786" s="58" t="s">
        <v>345</v>
      </c>
      <c r="BN2786" s="158"/>
      <c r="BO2786" s="58"/>
      <c r="BP2786" s="58"/>
      <c r="BQ2786" s="158"/>
      <c r="BR2786" s="58"/>
      <c r="BS2786" s="58"/>
      <c r="BT2786" s="58"/>
      <c r="BU2786" s="158"/>
      <c r="BV2786" s="58" t="s">
        <v>345</v>
      </c>
      <c r="BW2786" s="158"/>
      <c r="BX2786" s="158"/>
      <c r="BY2786" s="41"/>
      <c r="BZ2786" s="41"/>
    </row>
    <row r="2787" spans="1:78" s="59" customFormat="1" ht="15">
      <c r="A2787" s="51">
        <v>2898</v>
      </c>
      <c r="B2787" s="52" t="s">
        <v>69</v>
      </c>
      <c r="C2787" s="52">
        <v>95612</v>
      </c>
      <c r="D2787" s="52" t="s">
        <v>70</v>
      </c>
      <c r="E2787" s="52" t="s">
        <v>71</v>
      </c>
      <c r="F2787" s="52" t="s">
        <v>72</v>
      </c>
      <c r="G2787" s="52" t="s">
        <v>73</v>
      </c>
      <c r="H2787" s="53">
        <v>36.311999999999998</v>
      </c>
      <c r="I2787" s="51"/>
      <c r="J2787" s="54">
        <v>44561</v>
      </c>
      <c r="K2787" s="58">
        <v>44574</v>
      </c>
      <c r="L2787" s="51">
        <v>9</v>
      </c>
      <c r="M2787" s="58">
        <v>44574</v>
      </c>
      <c r="N2787" s="56">
        <v>9</v>
      </c>
      <c r="O2787" s="58"/>
      <c r="P2787" s="57"/>
      <c r="Q2787" s="58"/>
      <c r="R2787" s="58"/>
      <c r="S2787" s="57"/>
      <c r="T2787" s="58"/>
      <c r="U2787" s="58"/>
      <c r="V2787" s="57"/>
      <c r="W2787" s="58"/>
      <c r="X2787" s="58"/>
      <c r="Y2787" s="57"/>
      <c r="Z2787" s="58"/>
      <c r="AA2787" s="58"/>
      <c r="AB2787" s="57"/>
      <c r="AC2787" s="58"/>
      <c r="AD2787" s="58"/>
      <c r="AE2787" s="57"/>
      <c r="AF2787" s="58"/>
      <c r="AG2787" s="58"/>
      <c r="AH2787" s="57"/>
      <c r="AI2787" s="58"/>
      <c r="AJ2787" s="58"/>
      <c r="AK2787" s="57"/>
      <c r="AL2787" s="57"/>
      <c r="AM2787" s="58"/>
      <c r="AN2787" s="58"/>
      <c r="AO2787" s="57"/>
      <c r="AP2787" s="58">
        <v>44561</v>
      </c>
      <c r="AQ2787" s="58">
        <v>0</v>
      </c>
      <c r="AR2787" s="158"/>
      <c r="AS2787" s="58"/>
      <c r="AT2787" s="58"/>
      <c r="AU2787" s="58"/>
      <c r="AV2787" s="158"/>
      <c r="AW2787" s="58"/>
      <c r="AX2787" s="58"/>
      <c r="AY2787" s="158"/>
      <c r="AZ2787" s="58"/>
      <c r="BA2787" s="58"/>
      <c r="BB2787" s="158"/>
      <c r="BC2787" s="58" t="s">
        <v>345</v>
      </c>
      <c r="BD2787" s="58" t="s">
        <v>345</v>
      </c>
      <c r="BE2787" s="158"/>
      <c r="BF2787" s="58"/>
      <c r="BG2787" s="58"/>
      <c r="BH2787" s="158"/>
      <c r="BI2787" s="58" t="s">
        <v>345</v>
      </c>
      <c r="BJ2787" s="58" t="s">
        <v>345</v>
      </c>
      <c r="BK2787" s="158"/>
      <c r="BL2787" s="58" t="s">
        <v>345</v>
      </c>
      <c r="BM2787" s="58" t="s">
        <v>345</v>
      </c>
      <c r="BN2787" s="158"/>
      <c r="BO2787" s="58"/>
      <c r="BP2787" s="58"/>
      <c r="BQ2787" s="158"/>
      <c r="BR2787" s="58"/>
      <c r="BS2787" s="58"/>
      <c r="BT2787" s="58"/>
      <c r="BU2787" s="158"/>
      <c r="BV2787" s="58" t="s">
        <v>345</v>
      </c>
      <c r="BW2787" s="158"/>
      <c r="BX2787" s="158"/>
      <c r="BY2787" s="41"/>
      <c r="BZ2787" s="41"/>
    </row>
    <row r="2788" spans="1:78" s="59" customFormat="1" ht="15">
      <c r="A2788" s="51">
        <v>2899</v>
      </c>
      <c r="B2788" s="52" t="s">
        <v>69</v>
      </c>
      <c r="C2788" s="52">
        <v>96080</v>
      </c>
      <c r="D2788" s="52" t="s">
        <v>70</v>
      </c>
      <c r="E2788" s="52" t="s">
        <v>71</v>
      </c>
      <c r="F2788" s="52" t="s">
        <v>76</v>
      </c>
      <c r="G2788" s="52" t="s">
        <v>73</v>
      </c>
      <c r="H2788" s="53">
        <v>32.011000000000003</v>
      </c>
      <c r="I2788" s="51"/>
      <c r="J2788" s="54">
        <v>44561</v>
      </c>
      <c r="K2788" s="58">
        <v>44575</v>
      </c>
      <c r="L2788" s="51">
        <v>10</v>
      </c>
      <c r="M2788" s="58">
        <v>44575</v>
      </c>
      <c r="N2788" s="56">
        <v>10</v>
      </c>
      <c r="O2788" s="58">
        <v>44599</v>
      </c>
      <c r="P2788" s="57">
        <v>15</v>
      </c>
      <c r="Q2788" s="58">
        <v>44599</v>
      </c>
      <c r="R2788" s="58"/>
      <c r="S2788" s="57"/>
      <c r="T2788" s="58"/>
      <c r="U2788" s="58"/>
      <c r="V2788" s="57"/>
      <c r="W2788" s="58"/>
      <c r="X2788" s="58"/>
      <c r="Y2788" s="57"/>
      <c r="Z2788" s="58"/>
      <c r="AA2788" s="58"/>
      <c r="AB2788" s="57"/>
      <c r="AC2788" s="58"/>
      <c r="AD2788" s="58"/>
      <c r="AE2788" s="57"/>
      <c r="AF2788" s="58"/>
      <c r="AG2788" s="58"/>
      <c r="AH2788" s="57"/>
      <c r="AI2788" s="58"/>
      <c r="AJ2788" s="58"/>
      <c r="AK2788" s="57"/>
      <c r="AL2788" s="57"/>
      <c r="AM2788" s="58"/>
      <c r="AN2788" s="58"/>
      <c r="AO2788" s="57"/>
      <c r="AP2788" s="58">
        <v>44561</v>
      </c>
      <c r="AQ2788" s="58">
        <v>0</v>
      </c>
      <c r="AR2788" s="158"/>
      <c r="AS2788" s="58"/>
      <c r="AT2788" s="58"/>
      <c r="AU2788" s="58"/>
      <c r="AV2788" s="158"/>
      <c r="AW2788" s="58"/>
      <c r="AX2788" s="58"/>
      <c r="AY2788" s="158"/>
      <c r="AZ2788" s="58"/>
      <c r="BA2788" s="58"/>
      <c r="BB2788" s="158"/>
      <c r="BC2788" s="58" t="s">
        <v>345</v>
      </c>
      <c r="BD2788" s="58" t="s">
        <v>345</v>
      </c>
      <c r="BE2788" s="158"/>
      <c r="BF2788" s="58"/>
      <c r="BG2788" s="58"/>
      <c r="BH2788" s="158"/>
      <c r="BI2788" s="58" t="s">
        <v>345</v>
      </c>
      <c r="BJ2788" s="58" t="s">
        <v>345</v>
      </c>
      <c r="BK2788" s="158"/>
      <c r="BL2788" s="58" t="s">
        <v>345</v>
      </c>
      <c r="BM2788" s="58" t="s">
        <v>345</v>
      </c>
      <c r="BN2788" s="158"/>
      <c r="BO2788" s="58"/>
      <c r="BP2788" s="58"/>
      <c r="BQ2788" s="158"/>
      <c r="BR2788" s="58"/>
      <c r="BS2788" s="58"/>
      <c r="BT2788" s="58"/>
      <c r="BU2788" s="158"/>
      <c r="BV2788" s="58" t="s">
        <v>345</v>
      </c>
      <c r="BW2788" s="158"/>
      <c r="BX2788" s="158"/>
      <c r="BY2788" s="41"/>
      <c r="BZ2788" s="41"/>
    </row>
    <row r="2789" spans="1:78" s="59" customFormat="1" ht="15">
      <c r="A2789" s="51">
        <v>2900</v>
      </c>
      <c r="B2789" s="52" t="s">
        <v>69</v>
      </c>
      <c r="C2789" s="52">
        <v>95938</v>
      </c>
      <c r="D2789" s="52" t="s">
        <v>70</v>
      </c>
      <c r="E2789" s="52" t="s">
        <v>71</v>
      </c>
      <c r="F2789" s="52" t="s">
        <v>74</v>
      </c>
      <c r="G2789" s="52" t="s">
        <v>73</v>
      </c>
      <c r="H2789" s="53">
        <v>33.299999999999997</v>
      </c>
      <c r="I2789" s="51"/>
      <c r="J2789" s="54">
        <v>44561</v>
      </c>
      <c r="K2789" s="58">
        <v>44561</v>
      </c>
      <c r="L2789" s="51">
        <v>0</v>
      </c>
      <c r="M2789" s="58">
        <v>44561</v>
      </c>
      <c r="N2789" s="56">
        <v>0</v>
      </c>
      <c r="O2789" s="58">
        <v>44580</v>
      </c>
      <c r="P2789" s="57">
        <v>12</v>
      </c>
      <c r="Q2789" s="58"/>
      <c r="R2789" s="58"/>
      <c r="S2789" s="57"/>
      <c r="T2789" s="58"/>
      <c r="U2789" s="58"/>
      <c r="V2789" s="57"/>
      <c r="W2789" s="58"/>
      <c r="X2789" s="58"/>
      <c r="Y2789" s="57"/>
      <c r="Z2789" s="58"/>
      <c r="AA2789" s="58"/>
      <c r="AB2789" s="57"/>
      <c r="AC2789" s="58"/>
      <c r="AD2789" s="58"/>
      <c r="AE2789" s="57"/>
      <c r="AF2789" s="58">
        <v>44580</v>
      </c>
      <c r="AG2789" s="58">
        <v>44580</v>
      </c>
      <c r="AH2789" s="57">
        <v>0</v>
      </c>
      <c r="AI2789" s="58">
        <v>44580</v>
      </c>
      <c r="AJ2789" s="58"/>
      <c r="AK2789" s="57"/>
      <c r="AL2789" s="57"/>
      <c r="AM2789" s="58"/>
      <c r="AN2789" s="58"/>
      <c r="AO2789" s="57"/>
      <c r="AP2789" s="58">
        <v>44561</v>
      </c>
      <c r="AQ2789" s="58">
        <v>0</v>
      </c>
      <c r="AR2789" s="158"/>
      <c r="AS2789" s="58"/>
      <c r="AT2789" s="58"/>
      <c r="AU2789" s="58"/>
      <c r="AV2789" s="158"/>
      <c r="AW2789" s="58"/>
      <c r="AX2789" s="58"/>
      <c r="AY2789" s="158"/>
      <c r="AZ2789" s="58"/>
      <c r="BA2789" s="58"/>
      <c r="BB2789" s="158"/>
      <c r="BC2789" s="58" t="s">
        <v>345</v>
      </c>
      <c r="BD2789" s="58" t="s">
        <v>345</v>
      </c>
      <c r="BE2789" s="158"/>
      <c r="BF2789" s="58"/>
      <c r="BG2789" s="58"/>
      <c r="BH2789" s="158"/>
      <c r="BI2789" s="58" t="s">
        <v>345</v>
      </c>
      <c r="BJ2789" s="58" t="s">
        <v>345</v>
      </c>
      <c r="BK2789" s="158"/>
      <c r="BL2789" s="58" t="s">
        <v>345</v>
      </c>
      <c r="BM2789" s="58" t="s">
        <v>345</v>
      </c>
      <c r="BN2789" s="158"/>
      <c r="BO2789" s="58"/>
      <c r="BP2789" s="58"/>
      <c r="BQ2789" s="158"/>
      <c r="BR2789" s="58"/>
      <c r="BS2789" s="58"/>
      <c r="BT2789" s="58"/>
      <c r="BU2789" s="158"/>
      <c r="BV2789" s="58" t="s">
        <v>345</v>
      </c>
      <c r="BW2789" s="158"/>
      <c r="BX2789" s="158"/>
      <c r="BY2789" s="41"/>
      <c r="BZ2789" s="41"/>
    </row>
    <row r="2790" spans="1:78" s="59" customFormat="1" ht="15">
      <c r="A2790" s="51">
        <v>2901</v>
      </c>
      <c r="B2790" s="52" t="s">
        <v>69</v>
      </c>
      <c r="C2790" s="52">
        <v>95973</v>
      </c>
      <c r="D2790" s="52" t="s">
        <v>70</v>
      </c>
      <c r="E2790" s="52" t="s">
        <v>71</v>
      </c>
      <c r="F2790" s="52" t="s">
        <v>74</v>
      </c>
      <c r="G2790" s="52" t="s">
        <v>73</v>
      </c>
      <c r="H2790" s="53">
        <v>62.50</v>
      </c>
      <c r="I2790" s="51"/>
      <c r="J2790" s="54">
        <v>44561</v>
      </c>
      <c r="K2790" s="58">
        <v>44561</v>
      </c>
      <c r="L2790" s="51">
        <v>0</v>
      </c>
      <c r="M2790" s="58">
        <v>44561</v>
      </c>
      <c r="N2790" s="56">
        <v>0</v>
      </c>
      <c r="O2790" s="58">
        <v>44579</v>
      </c>
      <c r="P2790" s="57">
        <v>11</v>
      </c>
      <c r="Q2790" s="58">
        <v>44579</v>
      </c>
      <c r="R2790" s="58">
        <v>44622</v>
      </c>
      <c r="S2790" s="57">
        <v>30</v>
      </c>
      <c r="T2790" s="58"/>
      <c r="U2790" s="58"/>
      <c r="V2790" s="57"/>
      <c r="W2790" s="58"/>
      <c r="X2790" s="58"/>
      <c r="Y2790" s="57"/>
      <c r="Z2790" s="58"/>
      <c r="AA2790" s="58"/>
      <c r="AB2790" s="57"/>
      <c r="AC2790" s="58"/>
      <c r="AD2790" s="58"/>
      <c r="AE2790" s="57"/>
      <c r="AF2790" s="58">
        <v>44622</v>
      </c>
      <c r="AG2790" s="58">
        <v>44622</v>
      </c>
      <c r="AH2790" s="57">
        <v>0</v>
      </c>
      <c r="AI2790" s="58">
        <v>44622</v>
      </c>
      <c r="AJ2790" s="58"/>
      <c r="AK2790" s="57"/>
      <c r="AL2790" s="57"/>
      <c r="AM2790" s="58"/>
      <c r="AN2790" s="58"/>
      <c r="AO2790" s="57"/>
      <c r="AP2790" s="58"/>
      <c r="AQ2790" s="58">
        <v>0</v>
      </c>
      <c r="AR2790" s="158"/>
      <c r="AS2790" s="58"/>
      <c r="AT2790" s="58"/>
      <c r="AU2790" s="58"/>
      <c r="AV2790" s="158"/>
      <c r="AW2790" s="58"/>
      <c r="AX2790" s="58"/>
      <c r="AY2790" s="158"/>
      <c r="AZ2790" s="58"/>
      <c r="BA2790" s="58"/>
      <c r="BB2790" s="158"/>
      <c r="BC2790" s="58" t="s">
        <v>345</v>
      </c>
      <c r="BD2790" s="58" t="s">
        <v>345</v>
      </c>
      <c r="BE2790" s="158"/>
      <c r="BF2790" s="58"/>
      <c r="BG2790" s="58"/>
      <c r="BH2790" s="158"/>
      <c r="BI2790" s="58" t="s">
        <v>345</v>
      </c>
      <c r="BJ2790" s="58" t="s">
        <v>345</v>
      </c>
      <c r="BK2790" s="158"/>
      <c r="BL2790" s="58" t="s">
        <v>345</v>
      </c>
      <c r="BM2790" s="58" t="s">
        <v>345</v>
      </c>
      <c r="BN2790" s="158"/>
      <c r="BO2790" s="58"/>
      <c r="BP2790" s="58"/>
      <c r="BQ2790" s="158"/>
      <c r="BR2790" s="58"/>
      <c r="BS2790" s="58"/>
      <c r="BT2790" s="58"/>
      <c r="BU2790" s="158"/>
      <c r="BV2790" s="58" t="s">
        <v>345</v>
      </c>
      <c r="BW2790" s="158"/>
      <c r="BX2790" s="158"/>
      <c r="BY2790" s="41"/>
      <c r="BZ2790" s="41"/>
    </row>
    <row r="2791" spans="1:78" s="59" customFormat="1" ht="15">
      <c r="A2791" s="51">
        <v>2902</v>
      </c>
      <c r="B2791" s="52" t="s">
        <v>69</v>
      </c>
      <c r="C2791" s="52">
        <v>94596</v>
      </c>
      <c r="D2791" s="52" t="s">
        <v>83</v>
      </c>
      <c r="E2791" s="52" t="s">
        <v>84</v>
      </c>
      <c r="F2791" s="52" t="s">
        <v>86</v>
      </c>
      <c r="G2791" s="52" t="s">
        <v>73</v>
      </c>
      <c r="H2791" s="53">
        <v>185.19200000000001</v>
      </c>
      <c r="I2791" s="51"/>
      <c r="J2791" s="54">
        <v>44561</v>
      </c>
      <c r="K2791" s="58">
        <v>44565</v>
      </c>
      <c r="L2791" s="51">
        <v>2</v>
      </c>
      <c r="M2791" s="58">
        <v>44573</v>
      </c>
      <c r="N2791" s="56">
        <v>8</v>
      </c>
      <c r="O2791" s="58"/>
      <c r="P2791" s="57"/>
      <c r="Q2791" s="58"/>
      <c r="R2791" s="58"/>
      <c r="S2791" s="57"/>
      <c r="T2791" s="58"/>
      <c r="U2791" s="58"/>
      <c r="V2791" s="57"/>
      <c r="W2791" s="58"/>
      <c r="X2791" s="58"/>
      <c r="Y2791" s="57"/>
      <c r="Z2791" s="58"/>
      <c r="AA2791" s="58"/>
      <c r="AB2791" s="57"/>
      <c r="AC2791" s="58"/>
      <c r="AD2791" s="58"/>
      <c r="AE2791" s="57"/>
      <c r="AF2791" s="58"/>
      <c r="AG2791" s="58"/>
      <c r="AH2791" s="57"/>
      <c r="AI2791" s="58"/>
      <c r="AJ2791" s="58"/>
      <c r="AK2791" s="57"/>
      <c r="AL2791" s="57"/>
      <c r="AM2791" s="58"/>
      <c r="AN2791" s="58"/>
      <c r="AO2791" s="57"/>
      <c r="AP2791" s="58"/>
      <c r="AQ2791" s="58">
        <v>0</v>
      </c>
      <c r="AR2791" s="158"/>
      <c r="AS2791" s="58"/>
      <c r="AT2791" s="58"/>
      <c r="AU2791" s="58"/>
      <c r="AV2791" s="158"/>
      <c r="AW2791" s="58"/>
      <c r="AX2791" s="58"/>
      <c r="AY2791" s="158"/>
      <c r="AZ2791" s="58"/>
      <c r="BA2791" s="58"/>
      <c r="BB2791" s="158"/>
      <c r="BC2791" s="58" t="s">
        <v>345</v>
      </c>
      <c r="BD2791" s="58" t="s">
        <v>345</v>
      </c>
      <c r="BE2791" s="158"/>
      <c r="BF2791" s="58"/>
      <c r="BG2791" s="58"/>
      <c r="BH2791" s="158"/>
      <c r="BI2791" s="58" t="s">
        <v>345</v>
      </c>
      <c r="BJ2791" s="58" t="s">
        <v>345</v>
      </c>
      <c r="BK2791" s="158"/>
      <c r="BL2791" s="58" t="s">
        <v>345</v>
      </c>
      <c r="BM2791" s="58" t="s">
        <v>345</v>
      </c>
      <c r="BN2791" s="158"/>
      <c r="BO2791" s="58"/>
      <c r="BP2791" s="58"/>
      <c r="BQ2791" s="158"/>
      <c r="BR2791" s="58"/>
      <c r="BS2791" s="58"/>
      <c r="BT2791" s="58"/>
      <c r="BU2791" s="158"/>
      <c r="BV2791" s="58" t="s">
        <v>345</v>
      </c>
      <c r="BW2791" s="158"/>
      <c r="BX2791" s="158"/>
      <c r="BY2791" s="41"/>
      <c r="BZ2791" s="41"/>
    </row>
    <row r="2792" spans="1:78" s="59" customFormat="1" ht="15">
      <c r="A2792" s="51">
        <v>2903</v>
      </c>
      <c r="B2792" s="52" t="s">
        <v>69</v>
      </c>
      <c r="C2792" s="52">
        <v>95963</v>
      </c>
      <c r="D2792" s="52" t="s">
        <v>70</v>
      </c>
      <c r="E2792" s="52" t="s">
        <v>71</v>
      </c>
      <c r="F2792" s="52" t="s">
        <v>74</v>
      </c>
      <c r="G2792" s="52" t="s">
        <v>73</v>
      </c>
      <c r="H2792" s="53">
        <v>30.638999999999999</v>
      </c>
      <c r="I2792" s="51"/>
      <c r="J2792" s="54">
        <v>44561</v>
      </c>
      <c r="K2792" s="58">
        <v>44561</v>
      </c>
      <c r="L2792" s="51">
        <v>0</v>
      </c>
      <c r="M2792" s="58">
        <v>44561</v>
      </c>
      <c r="N2792" s="56">
        <v>0</v>
      </c>
      <c r="O2792" s="58">
        <v>44580</v>
      </c>
      <c r="P2792" s="57">
        <v>12</v>
      </c>
      <c r="Q2792" s="58"/>
      <c r="R2792" s="58"/>
      <c r="S2792" s="57"/>
      <c r="T2792" s="58"/>
      <c r="U2792" s="58"/>
      <c r="V2792" s="57"/>
      <c r="W2792" s="58"/>
      <c r="X2792" s="58"/>
      <c r="Y2792" s="57"/>
      <c r="Z2792" s="58"/>
      <c r="AA2792" s="58"/>
      <c r="AB2792" s="57"/>
      <c r="AC2792" s="58"/>
      <c r="AD2792" s="58"/>
      <c r="AE2792" s="57"/>
      <c r="AF2792" s="58">
        <v>44580</v>
      </c>
      <c r="AG2792" s="58">
        <v>44580</v>
      </c>
      <c r="AH2792" s="57">
        <v>0</v>
      </c>
      <c r="AI2792" s="58">
        <v>44580</v>
      </c>
      <c r="AJ2792" s="58"/>
      <c r="AK2792" s="57"/>
      <c r="AL2792" s="57"/>
      <c r="AM2792" s="58"/>
      <c r="AN2792" s="58"/>
      <c r="AO2792" s="57"/>
      <c r="AP2792" s="58">
        <v>44561</v>
      </c>
      <c r="AQ2792" s="58">
        <v>0</v>
      </c>
      <c r="AR2792" s="158"/>
      <c r="AS2792" s="58"/>
      <c r="AT2792" s="58"/>
      <c r="AU2792" s="58"/>
      <c r="AV2792" s="158"/>
      <c r="AW2792" s="58"/>
      <c r="AX2792" s="58"/>
      <c r="AY2792" s="158"/>
      <c r="AZ2792" s="58"/>
      <c r="BA2792" s="58"/>
      <c r="BB2792" s="158"/>
      <c r="BC2792" s="58" t="s">
        <v>345</v>
      </c>
      <c r="BD2792" s="58" t="s">
        <v>345</v>
      </c>
      <c r="BE2792" s="158"/>
      <c r="BF2792" s="58"/>
      <c r="BG2792" s="58"/>
      <c r="BH2792" s="158"/>
      <c r="BI2792" s="58" t="s">
        <v>345</v>
      </c>
      <c r="BJ2792" s="58" t="s">
        <v>345</v>
      </c>
      <c r="BK2792" s="158"/>
      <c r="BL2792" s="58" t="s">
        <v>345</v>
      </c>
      <c r="BM2792" s="58" t="s">
        <v>345</v>
      </c>
      <c r="BN2792" s="158"/>
      <c r="BO2792" s="58"/>
      <c r="BP2792" s="58"/>
      <c r="BQ2792" s="158"/>
      <c r="BR2792" s="58"/>
      <c r="BS2792" s="58"/>
      <c r="BT2792" s="58"/>
      <c r="BU2792" s="158"/>
      <c r="BV2792" s="58" t="s">
        <v>345</v>
      </c>
      <c r="BW2792" s="158"/>
      <c r="BX2792" s="158"/>
      <c r="BY2792" s="41"/>
      <c r="BZ2792" s="41"/>
    </row>
    <row r="2793" spans="1:78" s="59" customFormat="1" ht="15">
      <c r="A2793" s="51">
        <v>2904</v>
      </c>
      <c r="B2793" s="52" t="s">
        <v>69</v>
      </c>
      <c r="C2793" s="52">
        <v>94503</v>
      </c>
      <c r="D2793" s="52" t="s">
        <v>70</v>
      </c>
      <c r="E2793" s="52" t="s">
        <v>71</v>
      </c>
      <c r="F2793" s="52" t="s">
        <v>82</v>
      </c>
      <c r="G2793" s="52" t="s">
        <v>73</v>
      </c>
      <c r="H2793" s="53">
        <v>480</v>
      </c>
      <c r="I2793" s="51"/>
      <c r="J2793" s="54">
        <v>44561</v>
      </c>
      <c r="K2793" s="58">
        <v>44573</v>
      </c>
      <c r="L2793" s="51">
        <v>8</v>
      </c>
      <c r="M2793" s="58">
        <v>44573</v>
      </c>
      <c r="N2793" s="56">
        <v>8</v>
      </c>
      <c r="O2793" s="58">
        <v>44593</v>
      </c>
      <c r="P2793" s="57">
        <v>13</v>
      </c>
      <c r="Q2793" s="58"/>
      <c r="R2793" s="58"/>
      <c r="S2793" s="57"/>
      <c r="T2793" s="58"/>
      <c r="U2793" s="58"/>
      <c r="V2793" s="57"/>
      <c r="W2793" s="58"/>
      <c r="X2793" s="58"/>
      <c r="Y2793" s="57"/>
      <c r="Z2793" s="58"/>
      <c r="AA2793" s="58"/>
      <c r="AB2793" s="57"/>
      <c r="AC2793" s="58"/>
      <c r="AD2793" s="58"/>
      <c r="AE2793" s="57"/>
      <c r="AF2793" s="58">
        <v>44593</v>
      </c>
      <c r="AG2793" s="58">
        <v>44593</v>
      </c>
      <c r="AH2793" s="57">
        <v>0</v>
      </c>
      <c r="AI2793" s="58">
        <v>44593</v>
      </c>
      <c r="AJ2793" s="58">
        <v>44593</v>
      </c>
      <c r="AK2793" s="57">
        <v>0</v>
      </c>
      <c r="AL2793" s="57"/>
      <c r="AM2793" s="58"/>
      <c r="AN2793" s="58"/>
      <c r="AO2793" s="57"/>
      <c r="AP2793" s="58">
        <v>44561</v>
      </c>
      <c r="AQ2793" s="58">
        <v>0</v>
      </c>
      <c r="AR2793" s="158"/>
      <c r="AS2793" s="58"/>
      <c r="AT2793" s="58"/>
      <c r="AU2793" s="58"/>
      <c r="AV2793" s="158"/>
      <c r="AW2793" s="58"/>
      <c r="AX2793" s="58"/>
      <c r="AY2793" s="158"/>
      <c r="AZ2793" s="58"/>
      <c r="BA2793" s="58"/>
      <c r="BB2793" s="158"/>
      <c r="BC2793" s="58" t="s">
        <v>345</v>
      </c>
      <c r="BD2793" s="58" t="s">
        <v>345</v>
      </c>
      <c r="BE2793" s="158"/>
      <c r="BF2793" s="58"/>
      <c r="BG2793" s="58"/>
      <c r="BH2793" s="158"/>
      <c r="BI2793" s="58" t="s">
        <v>345</v>
      </c>
      <c r="BJ2793" s="58" t="s">
        <v>345</v>
      </c>
      <c r="BK2793" s="158"/>
      <c r="BL2793" s="58" t="s">
        <v>345</v>
      </c>
      <c r="BM2793" s="58" t="s">
        <v>345</v>
      </c>
      <c r="BN2793" s="158"/>
      <c r="BO2793" s="58"/>
      <c r="BP2793" s="58"/>
      <c r="BQ2793" s="158"/>
      <c r="BR2793" s="58"/>
      <c r="BS2793" s="58"/>
      <c r="BT2793" s="58"/>
      <c r="BU2793" s="158"/>
      <c r="BV2793" s="58" t="s">
        <v>345</v>
      </c>
      <c r="BW2793" s="158"/>
      <c r="BX2793" s="158"/>
      <c r="BY2793" s="41"/>
      <c r="BZ2793" s="41"/>
    </row>
    <row r="2794" spans="1:78" s="59" customFormat="1" ht="15">
      <c r="A2794" s="51">
        <v>2905</v>
      </c>
      <c r="B2794" s="52" t="s">
        <v>69</v>
      </c>
      <c r="C2794" s="52">
        <v>95932</v>
      </c>
      <c r="D2794" s="52" t="s">
        <v>70</v>
      </c>
      <c r="E2794" s="52" t="s">
        <v>71</v>
      </c>
      <c r="F2794" s="52" t="s">
        <v>74</v>
      </c>
      <c r="G2794" s="52" t="s">
        <v>73</v>
      </c>
      <c r="H2794" s="53">
        <v>50</v>
      </c>
      <c r="I2794" s="51"/>
      <c r="J2794" s="54">
        <v>44561</v>
      </c>
      <c r="K2794" s="58">
        <v>44573</v>
      </c>
      <c r="L2794" s="51">
        <v>8</v>
      </c>
      <c r="M2794" s="58">
        <v>44573</v>
      </c>
      <c r="N2794" s="56">
        <v>8</v>
      </c>
      <c r="O2794" s="58">
        <v>44592</v>
      </c>
      <c r="P2794" s="57">
        <v>12</v>
      </c>
      <c r="Q2794" s="58"/>
      <c r="R2794" s="58"/>
      <c r="S2794" s="57"/>
      <c r="T2794" s="58"/>
      <c r="U2794" s="58"/>
      <c r="V2794" s="57"/>
      <c r="W2794" s="58"/>
      <c r="X2794" s="58"/>
      <c r="Y2794" s="57"/>
      <c r="Z2794" s="58"/>
      <c r="AA2794" s="58"/>
      <c r="AB2794" s="57"/>
      <c r="AC2794" s="58"/>
      <c r="AD2794" s="58"/>
      <c r="AE2794" s="57"/>
      <c r="AF2794" s="58">
        <v>44592</v>
      </c>
      <c r="AG2794" s="58">
        <v>44608</v>
      </c>
      <c r="AH2794" s="57">
        <v>12</v>
      </c>
      <c r="AI2794" s="58">
        <v>44608</v>
      </c>
      <c r="AJ2794" s="58"/>
      <c r="AK2794" s="57"/>
      <c r="AL2794" s="57"/>
      <c r="AM2794" s="58"/>
      <c r="AN2794" s="58"/>
      <c r="AO2794" s="57"/>
      <c r="AP2794" s="58">
        <v>44561</v>
      </c>
      <c r="AQ2794" s="58">
        <v>0</v>
      </c>
      <c r="AR2794" s="158"/>
      <c r="AS2794" s="58">
        <v>44600</v>
      </c>
      <c r="AT2794" s="58"/>
      <c r="AU2794" s="58"/>
      <c r="AV2794" s="158"/>
      <c r="AW2794" s="58"/>
      <c r="AX2794" s="58"/>
      <c r="AY2794" s="158"/>
      <c r="AZ2794" s="58"/>
      <c r="BA2794" s="58"/>
      <c r="BB2794" s="158"/>
      <c r="BC2794" s="58" t="s">
        <v>345</v>
      </c>
      <c r="BD2794" s="58" t="s">
        <v>345</v>
      </c>
      <c r="BE2794" s="158"/>
      <c r="BF2794" s="58"/>
      <c r="BG2794" s="58"/>
      <c r="BH2794" s="158"/>
      <c r="BI2794" s="58" t="s">
        <v>345</v>
      </c>
      <c r="BJ2794" s="58" t="s">
        <v>345</v>
      </c>
      <c r="BK2794" s="158"/>
      <c r="BL2794" s="58" t="s">
        <v>345</v>
      </c>
      <c r="BM2794" s="58" t="s">
        <v>345</v>
      </c>
      <c r="BN2794" s="158"/>
      <c r="BO2794" s="58"/>
      <c r="BP2794" s="58"/>
      <c r="BQ2794" s="158"/>
      <c r="BR2794" s="58"/>
      <c r="BS2794" s="58"/>
      <c r="BT2794" s="58"/>
      <c r="BU2794" s="158"/>
      <c r="BV2794" s="58" t="s">
        <v>345</v>
      </c>
      <c r="BW2794" s="158"/>
      <c r="BX2794" s="158"/>
      <c r="BY2794" s="41"/>
      <c r="BZ2794" s="41"/>
    </row>
    <row r="2795" spans="1:78" s="59" customFormat="1" ht="15">
      <c r="A2795" s="51">
        <v>2906</v>
      </c>
      <c r="B2795" s="52" t="s">
        <v>69</v>
      </c>
      <c r="C2795" s="52">
        <v>94503</v>
      </c>
      <c r="D2795" s="52" t="s">
        <v>70</v>
      </c>
      <c r="E2795" s="52" t="s">
        <v>71</v>
      </c>
      <c r="F2795" s="52" t="s">
        <v>82</v>
      </c>
      <c r="G2795" s="52" t="s">
        <v>73</v>
      </c>
      <c r="H2795" s="53">
        <v>660</v>
      </c>
      <c r="I2795" s="51"/>
      <c r="J2795" s="54">
        <v>44561</v>
      </c>
      <c r="K2795" s="58">
        <v>44573</v>
      </c>
      <c r="L2795" s="51">
        <v>8</v>
      </c>
      <c r="M2795" s="58">
        <v>44573</v>
      </c>
      <c r="N2795" s="56">
        <v>8</v>
      </c>
      <c r="O2795" s="58">
        <v>44592</v>
      </c>
      <c r="P2795" s="57">
        <v>12</v>
      </c>
      <c r="Q2795" s="58"/>
      <c r="R2795" s="58"/>
      <c r="S2795" s="57"/>
      <c r="T2795" s="58"/>
      <c r="U2795" s="58"/>
      <c r="V2795" s="57"/>
      <c r="W2795" s="58"/>
      <c r="X2795" s="58"/>
      <c r="Y2795" s="57"/>
      <c r="Z2795" s="58"/>
      <c r="AA2795" s="58"/>
      <c r="AB2795" s="57"/>
      <c r="AC2795" s="58"/>
      <c r="AD2795" s="58"/>
      <c r="AE2795" s="57"/>
      <c r="AF2795" s="58">
        <v>44592</v>
      </c>
      <c r="AG2795" s="58">
        <v>44593</v>
      </c>
      <c r="AH2795" s="57">
        <v>1</v>
      </c>
      <c r="AI2795" s="58">
        <v>44593</v>
      </c>
      <c r="AJ2795" s="58">
        <v>44593</v>
      </c>
      <c r="AK2795" s="57">
        <v>0</v>
      </c>
      <c r="AL2795" s="57"/>
      <c r="AM2795" s="58"/>
      <c r="AN2795" s="58"/>
      <c r="AO2795" s="57"/>
      <c r="AP2795" s="58">
        <v>44561</v>
      </c>
      <c r="AQ2795" s="58">
        <v>0</v>
      </c>
      <c r="AR2795" s="158"/>
      <c r="AS2795" s="58">
        <v>44635</v>
      </c>
      <c r="AT2795" s="58"/>
      <c r="AU2795" s="58"/>
      <c r="AV2795" s="158"/>
      <c r="AW2795" s="58"/>
      <c r="AX2795" s="58"/>
      <c r="AY2795" s="158"/>
      <c r="AZ2795" s="58"/>
      <c r="BA2795" s="58"/>
      <c r="BB2795" s="158"/>
      <c r="BC2795" s="58" t="s">
        <v>345</v>
      </c>
      <c r="BD2795" s="58" t="s">
        <v>345</v>
      </c>
      <c r="BE2795" s="158"/>
      <c r="BF2795" s="58"/>
      <c r="BG2795" s="58"/>
      <c r="BH2795" s="158"/>
      <c r="BI2795" s="58" t="s">
        <v>345</v>
      </c>
      <c r="BJ2795" s="58" t="s">
        <v>345</v>
      </c>
      <c r="BK2795" s="158"/>
      <c r="BL2795" s="58" t="s">
        <v>345</v>
      </c>
      <c r="BM2795" s="58" t="s">
        <v>345</v>
      </c>
      <c r="BN2795" s="158"/>
      <c r="BO2795" s="58"/>
      <c r="BP2795" s="58"/>
      <c r="BQ2795" s="158"/>
      <c r="BR2795" s="58"/>
      <c r="BS2795" s="58"/>
      <c r="BT2795" s="58"/>
      <c r="BU2795" s="158"/>
      <c r="BV2795" s="58" t="s">
        <v>345</v>
      </c>
      <c r="BW2795" s="158"/>
      <c r="BX2795" s="158"/>
      <c r="BY2795" s="41"/>
      <c r="BZ2795" s="41"/>
    </row>
    <row r="2796" spans="1:78" s="59" customFormat="1" ht="15">
      <c r="A2796" s="51">
        <v>2907</v>
      </c>
      <c r="B2796" s="52" t="s">
        <v>69</v>
      </c>
      <c r="C2796" s="52">
        <v>95938</v>
      </c>
      <c r="D2796" s="52" t="s">
        <v>70</v>
      </c>
      <c r="E2796" s="52" t="s">
        <v>71</v>
      </c>
      <c r="F2796" s="52" t="s">
        <v>76</v>
      </c>
      <c r="G2796" s="52" t="s">
        <v>73</v>
      </c>
      <c r="H2796" s="53">
        <v>33.299999999999997</v>
      </c>
      <c r="I2796" s="51"/>
      <c r="J2796" s="54">
        <v>44561</v>
      </c>
      <c r="K2796" s="58">
        <v>44572</v>
      </c>
      <c r="L2796" s="51">
        <v>7</v>
      </c>
      <c r="M2796" s="58">
        <v>44592</v>
      </c>
      <c r="N2796" s="56">
        <v>20</v>
      </c>
      <c r="O2796" s="58">
        <v>44606</v>
      </c>
      <c r="P2796" s="57">
        <v>10</v>
      </c>
      <c r="Q2796" s="58">
        <v>44606</v>
      </c>
      <c r="R2796" s="58">
        <v>44649</v>
      </c>
      <c r="S2796" s="57">
        <v>30</v>
      </c>
      <c r="T2796" s="58">
        <v>44649</v>
      </c>
      <c r="U2796" s="58"/>
      <c r="V2796" s="57"/>
      <c r="W2796" s="58"/>
      <c r="X2796" s="58"/>
      <c r="Y2796" s="57"/>
      <c r="Z2796" s="58"/>
      <c r="AA2796" s="58"/>
      <c r="AB2796" s="57"/>
      <c r="AC2796" s="58"/>
      <c r="AD2796" s="58"/>
      <c r="AE2796" s="57"/>
      <c r="AF2796" s="58"/>
      <c r="AG2796" s="58"/>
      <c r="AH2796" s="57"/>
      <c r="AI2796" s="58"/>
      <c r="AJ2796" s="58"/>
      <c r="AK2796" s="57"/>
      <c r="AL2796" s="57"/>
      <c r="AM2796" s="58"/>
      <c r="AN2796" s="58"/>
      <c r="AO2796" s="57"/>
      <c r="AP2796" s="58">
        <v>44561</v>
      </c>
      <c r="AQ2796" s="58">
        <v>0</v>
      </c>
      <c r="AR2796" s="158"/>
      <c r="AS2796" s="58"/>
      <c r="AT2796" s="58"/>
      <c r="AU2796" s="58"/>
      <c r="AV2796" s="158"/>
      <c r="AW2796" s="58"/>
      <c r="AX2796" s="58"/>
      <c r="AY2796" s="158"/>
      <c r="AZ2796" s="58"/>
      <c r="BA2796" s="58"/>
      <c r="BB2796" s="158"/>
      <c r="BC2796" s="58" t="s">
        <v>345</v>
      </c>
      <c r="BD2796" s="58" t="s">
        <v>345</v>
      </c>
      <c r="BE2796" s="158"/>
      <c r="BF2796" s="58"/>
      <c r="BG2796" s="58"/>
      <c r="BH2796" s="158"/>
      <c r="BI2796" s="58" t="s">
        <v>345</v>
      </c>
      <c r="BJ2796" s="58" t="s">
        <v>345</v>
      </c>
      <c r="BK2796" s="158"/>
      <c r="BL2796" s="58" t="s">
        <v>345</v>
      </c>
      <c r="BM2796" s="58" t="s">
        <v>345</v>
      </c>
      <c r="BN2796" s="158"/>
      <c r="BO2796" s="58"/>
      <c r="BP2796" s="58"/>
      <c r="BQ2796" s="158"/>
      <c r="BR2796" s="58"/>
      <c r="BS2796" s="58"/>
      <c r="BT2796" s="58"/>
      <c r="BU2796" s="158"/>
      <c r="BV2796" s="58" t="s">
        <v>345</v>
      </c>
      <c r="BW2796" s="158"/>
      <c r="BX2796" s="158"/>
      <c r="BY2796" s="41"/>
      <c r="BZ2796" s="41"/>
    </row>
    <row r="2797" spans="1:78" s="59" customFormat="1" ht="15">
      <c r="A2797" s="51">
        <v>2908</v>
      </c>
      <c r="B2797" s="52" t="s">
        <v>69</v>
      </c>
      <c r="C2797" s="52">
        <v>94574</v>
      </c>
      <c r="D2797" s="52" t="s">
        <v>70</v>
      </c>
      <c r="E2797" s="52" t="s">
        <v>75</v>
      </c>
      <c r="F2797" s="52" t="s">
        <v>86</v>
      </c>
      <c r="G2797" s="52" t="s">
        <v>97</v>
      </c>
      <c r="H2797" s="53">
        <v>1715</v>
      </c>
      <c r="I2797" s="51"/>
      <c r="J2797" s="54">
        <v>44561</v>
      </c>
      <c r="K2797" s="58">
        <v>44565</v>
      </c>
      <c r="L2797" s="51">
        <v>2</v>
      </c>
      <c r="M2797" s="58">
        <v>44594</v>
      </c>
      <c r="N2797" s="56">
        <v>22</v>
      </c>
      <c r="O2797" s="58"/>
      <c r="P2797" s="57"/>
      <c r="Q2797" s="58"/>
      <c r="R2797" s="58"/>
      <c r="S2797" s="57"/>
      <c r="T2797" s="58"/>
      <c r="U2797" s="58"/>
      <c r="V2797" s="57"/>
      <c r="W2797" s="58"/>
      <c r="X2797" s="58"/>
      <c r="Y2797" s="57"/>
      <c r="Z2797" s="58"/>
      <c r="AA2797" s="58"/>
      <c r="AB2797" s="57"/>
      <c r="AC2797" s="58"/>
      <c r="AD2797" s="58"/>
      <c r="AE2797" s="57"/>
      <c r="AF2797" s="58"/>
      <c r="AG2797" s="58"/>
      <c r="AH2797" s="57"/>
      <c r="AI2797" s="58"/>
      <c r="AJ2797" s="58"/>
      <c r="AK2797" s="57"/>
      <c r="AL2797" s="57"/>
      <c r="AM2797" s="58"/>
      <c r="AN2797" s="58"/>
      <c r="AO2797" s="57"/>
      <c r="AP2797" s="58">
        <v>44561</v>
      </c>
      <c r="AQ2797" s="58">
        <v>0</v>
      </c>
      <c r="AR2797" s="158"/>
      <c r="AS2797" s="58"/>
      <c r="AT2797" s="58"/>
      <c r="AU2797" s="58"/>
      <c r="AV2797" s="158"/>
      <c r="AW2797" s="58"/>
      <c r="AX2797" s="58"/>
      <c r="AY2797" s="158"/>
      <c r="AZ2797" s="58">
        <v>44656</v>
      </c>
      <c r="BA2797" s="58">
        <v>44658</v>
      </c>
      <c r="BB2797" s="158">
        <v>2</v>
      </c>
      <c r="BC2797" s="58" t="s">
        <v>345</v>
      </c>
      <c r="BD2797" s="58" t="s">
        <v>345</v>
      </c>
      <c r="BE2797" s="158"/>
      <c r="BF2797" s="58"/>
      <c r="BG2797" s="58"/>
      <c r="BH2797" s="158"/>
      <c r="BI2797" s="58" t="s">
        <v>345</v>
      </c>
      <c r="BJ2797" s="58" t="s">
        <v>345</v>
      </c>
      <c r="BK2797" s="158"/>
      <c r="BL2797" s="58" t="s">
        <v>345</v>
      </c>
      <c r="BM2797" s="58" t="s">
        <v>345</v>
      </c>
      <c r="BN2797" s="158"/>
      <c r="BO2797" s="58"/>
      <c r="BP2797" s="58"/>
      <c r="BQ2797" s="158"/>
      <c r="BR2797" s="58"/>
      <c r="BS2797" s="58"/>
      <c r="BT2797" s="58"/>
      <c r="BU2797" s="158"/>
      <c r="BV2797" s="58" t="s">
        <v>345</v>
      </c>
      <c r="BW2797" s="158"/>
      <c r="BX2797" s="158"/>
      <c r="BY2797" s="41"/>
      <c r="BZ2797" s="41"/>
    </row>
    <row r="2798" spans="1:78" s="59" customFormat="1" ht="15">
      <c r="A2798" s="51">
        <v>2909</v>
      </c>
      <c r="B2798" s="52" t="s">
        <v>69</v>
      </c>
      <c r="C2798" s="52">
        <v>93446</v>
      </c>
      <c r="D2798" s="52" t="s">
        <v>70</v>
      </c>
      <c r="E2798" s="52" t="s">
        <v>78</v>
      </c>
      <c r="F2798" s="52" t="s">
        <v>76</v>
      </c>
      <c r="G2798" s="52" t="s">
        <v>80</v>
      </c>
      <c r="H2798" s="53">
        <v>1446.50</v>
      </c>
      <c r="I2798" s="51"/>
      <c r="J2798" s="54">
        <v>44561</v>
      </c>
      <c r="K2798" s="58">
        <v>44565</v>
      </c>
      <c r="L2798" s="51">
        <v>2</v>
      </c>
      <c r="M2798" s="58">
        <v>44621</v>
      </c>
      <c r="N2798" s="56">
        <v>40</v>
      </c>
      <c r="O2798" s="58">
        <v>44642</v>
      </c>
      <c r="P2798" s="57">
        <v>15</v>
      </c>
      <c r="Q2798" s="58">
        <v>44642</v>
      </c>
      <c r="R2798" s="58"/>
      <c r="S2798" s="57"/>
      <c r="T2798" s="58"/>
      <c r="U2798" s="58"/>
      <c r="V2798" s="57"/>
      <c r="W2798" s="58"/>
      <c r="X2798" s="58"/>
      <c r="Y2798" s="57"/>
      <c r="Z2798" s="58"/>
      <c r="AA2798" s="58"/>
      <c r="AB2798" s="57"/>
      <c r="AC2798" s="58"/>
      <c r="AD2798" s="58"/>
      <c r="AE2798" s="57"/>
      <c r="AF2798" s="58"/>
      <c r="AG2798" s="58"/>
      <c r="AH2798" s="57"/>
      <c r="AI2798" s="58"/>
      <c r="AJ2798" s="58"/>
      <c r="AK2798" s="57"/>
      <c r="AL2798" s="57"/>
      <c r="AM2798" s="58"/>
      <c r="AN2798" s="58"/>
      <c r="AO2798" s="57"/>
      <c r="AP2798" s="58">
        <v>44561</v>
      </c>
      <c r="AQ2798" s="58">
        <v>0</v>
      </c>
      <c r="AR2798" s="158"/>
      <c r="AS2798" s="58"/>
      <c r="AT2798" s="58"/>
      <c r="AU2798" s="58"/>
      <c r="AV2798" s="158"/>
      <c r="AW2798" s="58"/>
      <c r="AX2798" s="58"/>
      <c r="AY2798" s="158"/>
      <c r="AZ2798" s="58"/>
      <c r="BA2798" s="58"/>
      <c r="BB2798" s="158"/>
      <c r="BC2798" s="58" t="s">
        <v>345</v>
      </c>
      <c r="BD2798" s="58" t="s">
        <v>345</v>
      </c>
      <c r="BE2798" s="158"/>
      <c r="BF2798" s="58"/>
      <c r="BG2798" s="58"/>
      <c r="BH2798" s="158"/>
      <c r="BI2798" s="58" t="s">
        <v>345</v>
      </c>
      <c r="BJ2798" s="58" t="s">
        <v>345</v>
      </c>
      <c r="BK2798" s="158"/>
      <c r="BL2798" s="58" t="s">
        <v>345</v>
      </c>
      <c r="BM2798" s="58" t="s">
        <v>345</v>
      </c>
      <c r="BN2798" s="158"/>
      <c r="BO2798" s="58"/>
      <c r="BP2798" s="58"/>
      <c r="BQ2798" s="158"/>
      <c r="BR2798" s="58"/>
      <c r="BS2798" s="58"/>
      <c r="BT2798" s="58"/>
      <c r="BU2798" s="158"/>
      <c r="BV2798" s="58" t="s">
        <v>345</v>
      </c>
      <c r="BW2798" s="158"/>
      <c r="BX2798" s="158"/>
      <c r="BY2798" s="41"/>
      <c r="BZ2798" s="41"/>
    </row>
    <row r="2799" spans="1:78" s="59" customFormat="1" ht="15">
      <c r="A2799" s="51">
        <v>2910</v>
      </c>
      <c r="B2799" s="52" t="s">
        <v>69</v>
      </c>
      <c r="C2799" s="52">
        <v>93446</v>
      </c>
      <c r="D2799" s="52" t="s">
        <v>70</v>
      </c>
      <c r="E2799" s="52" t="s">
        <v>71</v>
      </c>
      <c r="F2799" s="52" t="s">
        <v>74</v>
      </c>
      <c r="G2799" s="52" t="s">
        <v>73</v>
      </c>
      <c r="H2799" s="53">
        <v>389.00599999999997</v>
      </c>
      <c r="I2799" s="51"/>
      <c r="J2799" s="54">
        <v>44561</v>
      </c>
      <c r="K2799" s="58">
        <v>44573</v>
      </c>
      <c r="L2799" s="51">
        <v>8</v>
      </c>
      <c r="M2799" s="58">
        <v>44573</v>
      </c>
      <c r="N2799" s="56">
        <v>8</v>
      </c>
      <c r="O2799" s="58">
        <v>44588</v>
      </c>
      <c r="P2799" s="57">
        <v>10</v>
      </c>
      <c r="Q2799" s="58"/>
      <c r="R2799" s="58"/>
      <c r="S2799" s="57"/>
      <c r="T2799" s="58"/>
      <c r="U2799" s="58"/>
      <c r="V2799" s="57"/>
      <c r="W2799" s="58"/>
      <c r="X2799" s="58"/>
      <c r="Y2799" s="57"/>
      <c r="Z2799" s="58"/>
      <c r="AA2799" s="58"/>
      <c r="AB2799" s="57"/>
      <c r="AC2799" s="58"/>
      <c r="AD2799" s="58"/>
      <c r="AE2799" s="57"/>
      <c r="AF2799" s="58">
        <v>44588</v>
      </c>
      <c r="AG2799" s="58">
        <v>44596</v>
      </c>
      <c r="AH2799" s="57">
        <v>6</v>
      </c>
      <c r="AI2799" s="58">
        <v>44596</v>
      </c>
      <c r="AJ2799" s="58"/>
      <c r="AK2799" s="57"/>
      <c r="AL2799" s="57"/>
      <c r="AM2799" s="58"/>
      <c r="AN2799" s="58"/>
      <c r="AO2799" s="57"/>
      <c r="AP2799" s="58">
        <v>44561</v>
      </c>
      <c r="AQ2799" s="58">
        <v>0</v>
      </c>
      <c r="AR2799" s="158"/>
      <c r="AS2799" s="58"/>
      <c r="AT2799" s="58"/>
      <c r="AU2799" s="58"/>
      <c r="AV2799" s="158"/>
      <c r="AW2799" s="58"/>
      <c r="AX2799" s="58"/>
      <c r="AY2799" s="158"/>
      <c r="AZ2799" s="58"/>
      <c r="BA2799" s="58"/>
      <c r="BB2799" s="158"/>
      <c r="BC2799" s="58" t="s">
        <v>345</v>
      </c>
      <c r="BD2799" s="58" t="s">
        <v>345</v>
      </c>
      <c r="BE2799" s="158"/>
      <c r="BF2799" s="58"/>
      <c r="BG2799" s="58"/>
      <c r="BH2799" s="158"/>
      <c r="BI2799" s="58" t="s">
        <v>345</v>
      </c>
      <c r="BJ2799" s="58" t="s">
        <v>345</v>
      </c>
      <c r="BK2799" s="158"/>
      <c r="BL2799" s="58" t="s">
        <v>345</v>
      </c>
      <c r="BM2799" s="58" t="s">
        <v>345</v>
      </c>
      <c r="BN2799" s="158"/>
      <c r="BO2799" s="58"/>
      <c r="BP2799" s="58"/>
      <c r="BQ2799" s="158"/>
      <c r="BR2799" s="58"/>
      <c r="BS2799" s="58"/>
      <c r="BT2799" s="58"/>
      <c r="BU2799" s="158"/>
      <c r="BV2799" s="58" t="s">
        <v>345</v>
      </c>
      <c r="BW2799" s="158"/>
      <c r="BX2799" s="158"/>
      <c r="BY2799" s="41"/>
      <c r="BZ2799" s="41"/>
    </row>
    <row r="2800" spans="1:78" s="59" customFormat="1" ht="15">
      <c r="A2800" s="51">
        <v>2912</v>
      </c>
      <c r="B2800" s="52" t="s">
        <v>69</v>
      </c>
      <c r="C2800" s="52">
        <v>93608</v>
      </c>
      <c r="D2800" s="52" t="s">
        <v>83</v>
      </c>
      <c r="E2800" s="52" t="s">
        <v>84</v>
      </c>
      <c r="F2800" s="52" t="s">
        <v>79</v>
      </c>
      <c r="G2800" s="52" t="s">
        <v>85</v>
      </c>
      <c r="H2800" s="53">
        <v>10</v>
      </c>
      <c r="I2800" s="51"/>
      <c r="J2800" s="54">
        <v>44558</v>
      </c>
      <c r="K2800" s="58">
        <v>44564</v>
      </c>
      <c r="L2800" s="51">
        <v>4</v>
      </c>
      <c r="M2800" s="58">
        <v>44564</v>
      </c>
      <c r="N2800" s="56">
        <v>4</v>
      </c>
      <c r="O2800" s="58">
        <v>44574</v>
      </c>
      <c r="P2800" s="57">
        <v>8</v>
      </c>
      <c r="Q2800" s="58"/>
      <c r="R2800" s="58"/>
      <c r="S2800" s="57"/>
      <c r="T2800" s="58"/>
      <c r="U2800" s="58"/>
      <c r="V2800" s="57"/>
      <c r="W2800" s="58"/>
      <c r="X2800" s="58"/>
      <c r="Y2800" s="57"/>
      <c r="Z2800" s="58"/>
      <c r="AA2800" s="58"/>
      <c r="AB2800" s="57"/>
      <c r="AC2800" s="58"/>
      <c r="AD2800" s="58"/>
      <c r="AE2800" s="57"/>
      <c r="AF2800" s="58"/>
      <c r="AG2800" s="58"/>
      <c r="AH2800" s="57"/>
      <c r="AI2800" s="58">
        <v>44558</v>
      </c>
      <c r="AJ2800" s="58">
        <v>44559</v>
      </c>
      <c r="AK2800" s="57">
        <v>1</v>
      </c>
      <c r="AL2800" s="57"/>
      <c r="AM2800" s="58"/>
      <c r="AN2800" s="58"/>
      <c r="AO2800" s="57"/>
      <c r="AP2800" s="58"/>
      <c r="AQ2800" s="58">
        <v>0</v>
      </c>
      <c r="AR2800" s="158"/>
      <c r="AS2800" s="58"/>
      <c r="AT2800" s="58"/>
      <c r="AU2800" s="58"/>
      <c r="AV2800" s="158"/>
      <c r="AW2800" s="58"/>
      <c r="AX2800" s="58"/>
      <c r="AY2800" s="158"/>
      <c r="AZ2800" s="58"/>
      <c r="BA2800" s="58"/>
      <c r="BB2800" s="158"/>
      <c r="BC2800" s="58" t="s">
        <v>345</v>
      </c>
      <c r="BD2800" s="58" t="s">
        <v>345</v>
      </c>
      <c r="BE2800" s="158"/>
      <c r="BF2800" s="58"/>
      <c r="BG2800" s="58"/>
      <c r="BH2800" s="158"/>
      <c r="BI2800" s="58" t="s">
        <v>345</v>
      </c>
      <c r="BJ2800" s="58" t="s">
        <v>345</v>
      </c>
      <c r="BK2800" s="158"/>
      <c r="BL2800" s="58" t="s">
        <v>345</v>
      </c>
      <c r="BM2800" s="58" t="s">
        <v>345</v>
      </c>
      <c r="BN2800" s="158"/>
      <c r="BO2800" s="58"/>
      <c r="BP2800" s="58"/>
      <c r="BQ2800" s="158"/>
      <c r="BR2800" s="58">
        <v>44641</v>
      </c>
      <c r="BS2800" s="58"/>
      <c r="BT2800" s="58">
        <v>44641</v>
      </c>
      <c r="BU2800" s="158">
        <v>1</v>
      </c>
      <c r="BV2800" s="58" t="s">
        <v>345</v>
      </c>
      <c r="BW2800" s="158"/>
      <c r="BX2800" s="158"/>
      <c r="BY2800" s="41"/>
      <c r="BZ2800" s="41"/>
    </row>
    <row r="2801" spans="1:78" s="59" customFormat="1" ht="15">
      <c r="A2801" s="51">
        <v>2913</v>
      </c>
      <c r="B2801" s="52" t="s">
        <v>69</v>
      </c>
      <c r="C2801" s="52">
        <v>94538</v>
      </c>
      <c r="D2801" s="52" t="s">
        <v>70</v>
      </c>
      <c r="E2801" s="52" t="s">
        <v>78</v>
      </c>
      <c r="F2801" s="52" t="s">
        <v>86</v>
      </c>
      <c r="G2801" s="52" t="s">
        <v>80</v>
      </c>
      <c r="H2801" s="53">
        <v>1798.90</v>
      </c>
      <c r="I2801" s="51"/>
      <c r="J2801" s="54">
        <v>44488</v>
      </c>
      <c r="K2801" s="58">
        <v>44496</v>
      </c>
      <c r="L2801" s="51">
        <v>6</v>
      </c>
      <c r="M2801" s="58">
        <v>44545</v>
      </c>
      <c r="N2801" s="56">
        <v>38</v>
      </c>
      <c r="O2801" s="58"/>
      <c r="P2801" s="57"/>
      <c r="Q2801" s="58"/>
      <c r="R2801" s="58"/>
      <c r="S2801" s="57"/>
      <c r="T2801" s="58"/>
      <c r="U2801" s="58"/>
      <c r="V2801" s="57"/>
      <c r="W2801" s="58"/>
      <c r="X2801" s="58"/>
      <c r="Y2801" s="57"/>
      <c r="Z2801" s="58"/>
      <c r="AA2801" s="58"/>
      <c r="AB2801" s="57"/>
      <c r="AC2801" s="58"/>
      <c r="AD2801" s="58"/>
      <c r="AE2801" s="57"/>
      <c r="AF2801" s="58"/>
      <c r="AG2801" s="58"/>
      <c r="AH2801" s="57"/>
      <c r="AI2801" s="58"/>
      <c r="AJ2801" s="58"/>
      <c r="AK2801" s="57"/>
      <c r="AL2801" s="57"/>
      <c r="AM2801" s="58"/>
      <c r="AN2801" s="58"/>
      <c r="AO2801" s="57"/>
      <c r="AP2801" s="58"/>
      <c r="AQ2801" s="58">
        <v>0</v>
      </c>
      <c r="AR2801" s="158"/>
      <c r="AS2801" s="58"/>
      <c r="AT2801" s="58"/>
      <c r="AU2801" s="58"/>
      <c r="AV2801" s="158"/>
      <c r="AW2801" s="58"/>
      <c r="AX2801" s="58"/>
      <c r="AY2801" s="158"/>
      <c r="AZ2801" s="58"/>
      <c r="BA2801" s="58"/>
      <c r="BB2801" s="158"/>
      <c r="BC2801" s="58" t="s">
        <v>345</v>
      </c>
      <c r="BD2801" s="58" t="s">
        <v>345</v>
      </c>
      <c r="BE2801" s="158"/>
      <c r="BF2801" s="58"/>
      <c r="BG2801" s="58"/>
      <c r="BH2801" s="158"/>
      <c r="BI2801" s="58" t="s">
        <v>345</v>
      </c>
      <c r="BJ2801" s="58" t="s">
        <v>345</v>
      </c>
      <c r="BK2801" s="158"/>
      <c r="BL2801" s="58" t="s">
        <v>345</v>
      </c>
      <c r="BM2801" s="58" t="s">
        <v>345</v>
      </c>
      <c r="BN2801" s="158"/>
      <c r="BO2801" s="58"/>
      <c r="BP2801" s="58"/>
      <c r="BQ2801" s="158"/>
      <c r="BR2801" s="58"/>
      <c r="BS2801" s="58"/>
      <c r="BT2801" s="58"/>
      <c r="BU2801" s="158"/>
      <c r="BV2801" s="58" t="s">
        <v>345</v>
      </c>
      <c r="BW2801" s="158"/>
      <c r="BX2801" s="158"/>
      <c r="BY2801" s="41"/>
      <c r="BZ2801" s="41"/>
    </row>
    <row r="2802" spans="1:78" s="59" customFormat="1" ht="15">
      <c r="A2802" s="51">
        <v>2914</v>
      </c>
      <c r="B2802" s="52" t="s">
        <v>69</v>
      </c>
      <c r="C2802" s="52">
        <v>93249</v>
      </c>
      <c r="D2802" s="52" t="s">
        <v>70</v>
      </c>
      <c r="E2802" s="52" t="s">
        <v>75</v>
      </c>
      <c r="F2802" s="52" t="s">
        <v>72</v>
      </c>
      <c r="G2802" s="52" t="s">
        <v>92</v>
      </c>
      <c r="H2802" s="53">
        <v>28650</v>
      </c>
      <c r="I2802" s="51"/>
      <c r="J2802" s="54">
        <v>44532</v>
      </c>
      <c r="K2802" s="58">
        <v>44532</v>
      </c>
      <c r="L2802" s="51">
        <v>0</v>
      </c>
      <c r="M2802" s="58">
        <v>44580</v>
      </c>
      <c r="N2802" s="56">
        <v>33</v>
      </c>
      <c r="O2802" s="58"/>
      <c r="P2802" s="57"/>
      <c r="Q2802" s="58"/>
      <c r="R2802" s="58"/>
      <c r="S2802" s="57"/>
      <c r="T2802" s="58">
        <v>44580</v>
      </c>
      <c r="U2802" s="58">
        <v>44624</v>
      </c>
      <c r="V2802" s="57">
        <v>31</v>
      </c>
      <c r="W2802" s="58">
        <v>44624</v>
      </c>
      <c r="X2802" s="58"/>
      <c r="Y2802" s="57"/>
      <c r="Z2802" s="58"/>
      <c r="AA2802" s="58"/>
      <c r="AB2802" s="57"/>
      <c r="AC2802" s="58"/>
      <c r="AD2802" s="58"/>
      <c r="AE2802" s="57"/>
      <c r="AF2802" s="58"/>
      <c r="AG2802" s="58"/>
      <c r="AH2802" s="57"/>
      <c r="AI2802" s="58"/>
      <c r="AJ2802" s="58"/>
      <c r="AK2802" s="57"/>
      <c r="AL2802" s="57"/>
      <c r="AM2802" s="58"/>
      <c r="AN2802" s="58"/>
      <c r="AO2802" s="57"/>
      <c r="AP2802" s="58"/>
      <c r="AQ2802" s="58">
        <v>0</v>
      </c>
      <c r="AR2802" s="158"/>
      <c r="AS2802" s="58"/>
      <c r="AT2802" s="58"/>
      <c r="AU2802" s="58"/>
      <c r="AV2802" s="158"/>
      <c r="AW2802" s="58"/>
      <c r="AX2802" s="58"/>
      <c r="AY2802" s="158"/>
      <c r="AZ2802" s="58"/>
      <c r="BA2802" s="58"/>
      <c r="BB2802" s="158"/>
      <c r="BC2802" s="58" t="s">
        <v>345</v>
      </c>
      <c r="BD2802" s="58" t="s">
        <v>345</v>
      </c>
      <c r="BE2802" s="158"/>
      <c r="BF2802" s="58"/>
      <c r="BG2802" s="58"/>
      <c r="BH2802" s="158"/>
      <c r="BI2802" s="58" t="s">
        <v>345</v>
      </c>
      <c r="BJ2802" s="58" t="s">
        <v>345</v>
      </c>
      <c r="BK2802" s="158"/>
      <c r="BL2802" s="58" t="s">
        <v>345</v>
      </c>
      <c r="BM2802" s="58" t="s">
        <v>345</v>
      </c>
      <c r="BN2802" s="158"/>
      <c r="BO2802" s="58"/>
      <c r="BP2802" s="58"/>
      <c r="BQ2802" s="158"/>
      <c r="BR2802" s="58"/>
      <c r="BS2802" s="58"/>
      <c r="BT2802" s="58"/>
      <c r="BU2802" s="158"/>
      <c r="BV2802" s="58" t="s">
        <v>345</v>
      </c>
      <c r="BW2802" s="158"/>
      <c r="BX2802" s="158"/>
      <c r="BY2802" s="41"/>
      <c r="BZ2802" s="41"/>
    </row>
    <row r="2803" spans="1:78" s="59" customFormat="1" ht="15">
      <c r="A2803" s="51">
        <v>2915</v>
      </c>
      <c r="B2803" s="52" t="s">
        <v>69</v>
      </c>
      <c r="C2803" s="52">
        <v>93306</v>
      </c>
      <c r="D2803" s="52" t="s">
        <v>70</v>
      </c>
      <c r="E2803" s="52" t="s">
        <v>91</v>
      </c>
      <c r="F2803" s="52" t="s">
        <v>76</v>
      </c>
      <c r="G2803" s="52" t="s">
        <v>73</v>
      </c>
      <c r="H2803" s="53">
        <v>134.82300000000001</v>
      </c>
      <c r="I2803" s="51"/>
      <c r="J2803" s="54">
        <v>44547</v>
      </c>
      <c r="K2803" s="58">
        <v>44561</v>
      </c>
      <c r="L2803" s="51">
        <v>10</v>
      </c>
      <c r="M2803" s="58">
        <v>44601</v>
      </c>
      <c r="N2803" s="56">
        <v>37</v>
      </c>
      <c r="O2803" s="58"/>
      <c r="P2803" s="57"/>
      <c r="Q2803" s="58"/>
      <c r="R2803" s="58"/>
      <c r="S2803" s="57"/>
      <c r="T2803" s="58"/>
      <c r="U2803" s="58"/>
      <c r="V2803" s="57"/>
      <c r="W2803" s="58"/>
      <c r="X2803" s="58"/>
      <c r="Y2803" s="57"/>
      <c r="Z2803" s="58"/>
      <c r="AA2803" s="58"/>
      <c r="AB2803" s="57"/>
      <c r="AC2803" s="58"/>
      <c r="AD2803" s="58"/>
      <c r="AE2803" s="57"/>
      <c r="AF2803" s="58"/>
      <c r="AG2803" s="58"/>
      <c r="AH2803" s="57"/>
      <c r="AI2803" s="58"/>
      <c r="AJ2803" s="58"/>
      <c r="AK2803" s="57"/>
      <c r="AL2803" s="57"/>
      <c r="AM2803" s="58"/>
      <c r="AN2803" s="58"/>
      <c r="AO2803" s="57"/>
      <c r="AP2803" s="58"/>
      <c r="AQ2803" s="58">
        <v>0</v>
      </c>
      <c r="AR2803" s="158"/>
      <c r="AS2803" s="58"/>
      <c r="AT2803" s="58"/>
      <c r="AU2803" s="58"/>
      <c r="AV2803" s="158"/>
      <c r="AW2803" s="58"/>
      <c r="AX2803" s="58"/>
      <c r="AY2803" s="158"/>
      <c r="AZ2803" s="58"/>
      <c r="BA2803" s="58"/>
      <c r="BB2803" s="158"/>
      <c r="BC2803" s="58" t="s">
        <v>345</v>
      </c>
      <c r="BD2803" s="58" t="s">
        <v>345</v>
      </c>
      <c r="BE2803" s="158"/>
      <c r="BF2803" s="58"/>
      <c r="BG2803" s="58"/>
      <c r="BH2803" s="158"/>
      <c r="BI2803" s="58" t="s">
        <v>345</v>
      </c>
      <c r="BJ2803" s="58" t="s">
        <v>345</v>
      </c>
      <c r="BK2803" s="158"/>
      <c r="BL2803" s="58" t="s">
        <v>345</v>
      </c>
      <c r="BM2803" s="58" t="s">
        <v>345</v>
      </c>
      <c r="BN2803" s="158"/>
      <c r="BO2803" s="58"/>
      <c r="BP2803" s="58"/>
      <c r="BQ2803" s="158"/>
      <c r="BR2803" s="58"/>
      <c r="BS2803" s="58"/>
      <c r="BT2803" s="58"/>
      <c r="BU2803" s="158"/>
      <c r="BV2803" s="58" t="s">
        <v>345</v>
      </c>
      <c r="BW2803" s="158"/>
      <c r="BX2803" s="158"/>
      <c r="BY2803" s="41"/>
      <c r="BZ2803" s="41"/>
    </row>
    <row r="2804" spans="1:78" s="59" customFormat="1" ht="15">
      <c r="A2804" s="51">
        <v>2916</v>
      </c>
      <c r="B2804" s="52" t="s">
        <v>69</v>
      </c>
      <c r="C2804" s="52">
        <v>95334</v>
      </c>
      <c r="D2804" s="52" t="s">
        <v>70</v>
      </c>
      <c r="E2804" s="52" t="s">
        <v>71</v>
      </c>
      <c r="F2804" s="52" t="s">
        <v>88</v>
      </c>
      <c r="G2804" s="52" t="s">
        <v>73</v>
      </c>
      <c r="H2804" s="53">
        <v>187.50</v>
      </c>
      <c r="I2804" s="51"/>
      <c r="J2804" s="54">
        <v>44553</v>
      </c>
      <c r="K2804" s="58">
        <v>44567</v>
      </c>
      <c r="L2804" s="51">
        <v>10</v>
      </c>
      <c r="M2804" s="58"/>
      <c r="N2804" s="56"/>
      <c r="O2804" s="58"/>
      <c r="P2804" s="57"/>
      <c r="Q2804" s="58"/>
      <c r="R2804" s="58"/>
      <c r="S2804" s="57"/>
      <c r="T2804" s="58"/>
      <c r="U2804" s="58"/>
      <c r="V2804" s="57"/>
      <c r="W2804" s="58"/>
      <c r="X2804" s="58"/>
      <c r="Y2804" s="57"/>
      <c r="Z2804" s="58"/>
      <c r="AA2804" s="58"/>
      <c r="AB2804" s="57"/>
      <c r="AC2804" s="58"/>
      <c r="AD2804" s="58"/>
      <c r="AE2804" s="57"/>
      <c r="AF2804" s="58"/>
      <c r="AG2804" s="58"/>
      <c r="AH2804" s="57"/>
      <c r="AI2804" s="58"/>
      <c r="AJ2804" s="58"/>
      <c r="AK2804" s="57"/>
      <c r="AL2804" s="57"/>
      <c r="AM2804" s="58"/>
      <c r="AN2804" s="58"/>
      <c r="AO2804" s="57"/>
      <c r="AP2804" s="58"/>
      <c r="AQ2804" s="58">
        <v>0</v>
      </c>
      <c r="AR2804" s="158"/>
      <c r="AS2804" s="58"/>
      <c r="AT2804" s="58"/>
      <c r="AU2804" s="58"/>
      <c r="AV2804" s="158"/>
      <c r="AW2804" s="58"/>
      <c r="AX2804" s="58"/>
      <c r="AY2804" s="158"/>
      <c r="AZ2804" s="58"/>
      <c r="BA2804" s="58"/>
      <c r="BB2804" s="158"/>
      <c r="BC2804" s="58" t="s">
        <v>345</v>
      </c>
      <c r="BD2804" s="58" t="s">
        <v>345</v>
      </c>
      <c r="BE2804" s="158"/>
      <c r="BF2804" s="58"/>
      <c r="BG2804" s="58"/>
      <c r="BH2804" s="158"/>
      <c r="BI2804" s="58" t="s">
        <v>345</v>
      </c>
      <c r="BJ2804" s="58" t="s">
        <v>345</v>
      </c>
      <c r="BK2804" s="158"/>
      <c r="BL2804" s="58" t="s">
        <v>345</v>
      </c>
      <c r="BM2804" s="58" t="s">
        <v>345</v>
      </c>
      <c r="BN2804" s="158"/>
      <c r="BO2804" s="58"/>
      <c r="BP2804" s="58"/>
      <c r="BQ2804" s="158"/>
      <c r="BR2804" s="58"/>
      <c r="BS2804" s="58"/>
      <c r="BT2804" s="58"/>
      <c r="BU2804" s="158"/>
      <c r="BV2804" s="58" t="s">
        <v>345</v>
      </c>
      <c r="BW2804" s="158"/>
      <c r="BX2804" s="158"/>
      <c r="BY2804" s="41"/>
      <c r="BZ2804" s="41"/>
    </row>
    <row r="2805" spans="1:78" s="59" customFormat="1" ht="15">
      <c r="A2805" s="51">
        <v>2917</v>
      </c>
      <c r="B2805" s="52" t="s">
        <v>69</v>
      </c>
      <c r="C2805" s="52">
        <v>93422</v>
      </c>
      <c r="D2805" s="52" t="s">
        <v>83</v>
      </c>
      <c r="E2805" s="52" t="s">
        <v>316</v>
      </c>
      <c r="F2805" s="52" t="s">
        <v>79</v>
      </c>
      <c r="G2805" s="52" t="s">
        <v>85</v>
      </c>
      <c r="H2805" s="53">
        <v>10</v>
      </c>
      <c r="I2805" s="51"/>
      <c r="J2805" s="54">
        <v>44546</v>
      </c>
      <c r="K2805" s="58">
        <v>44554</v>
      </c>
      <c r="L2805" s="51">
        <v>6</v>
      </c>
      <c r="M2805" s="58">
        <v>44554</v>
      </c>
      <c r="N2805" s="56">
        <v>6</v>
      </c>
      <c r="O2805" s="58">
        <v>44557</v>
      </c>
      <c r="P2805" s="57">
        <v>1</v>
      </c>
      <c r="Q2805" s="58"/>
      <c r="R2805" s="58"/>
      <c r="S2805" s="57"/>
      <c r="T2805" s="58"/>
      <c r="U2805" s="58"/>
      <c r="V2805" s="57"/>
      <c r="W2805" s="58"/>
      <c r="X2805" s="58"/>
      <c r="Y2805" s="57"/>
      <c r="Z2805" s="58"/>
      <c r="AA2805" s="58"/>
      <c r="AB2805" s="57"/>
      <c r="AC2805" s="58"/>
      <c r="AD2805" s="58"/>
      <c r="AE2805" s="57"/>
      <c r="AF2805" s="58"/>
      <c r="AG2805" s="58"/>
      <c r="AH2805" s="57"/>
      <c r="AI2805" s="58">
        <v>44546</v>
      </c>
      <c r="AJ2805" s="58">
        <v>44554</v>
      </c>
      <c r="AK2805" s="57">
        <v>6</v>
      </c>
      <c r="AL2805" s="57"/>
      <c r="AM2805" s="58"/>
      <c r="AN2805" s="58"/>
      <c r="AO2805" s="57"/>
      <c r="AP2805" s="58"/>
      <c r="AQ2805" s="58">
        <v>0</v>
      </c>
      <c r="AR2805" s="158"/>
      <c r="AS2805" s="58"/>
      <c r="AT2805" s="58"/>
      <c r="AU2805" s="58"/>
      <c r="AV2805" s="158"/>
      <c r="AW2805" s="58">
        <v>44587</v>
      </c>
      <c r="AX2805" s="58">
        <v>44588</v>
      </c>
      <c r="AY2805" s="158">
        <v>1</v>
      </c>
      <c r="AZ2805" s="58"/>
      <c r="BA2805" s="58"/>
      <c r="BB2805" s="158"/>
      <c r="BC2805" s="58" t="s">
        <v>345</v>
      </c>
      <c r="BD2805" s="58" t="s">
        <v>345</v>
      </c>
      <c r="BE2805" s="158"/>
      <c r="BF2805" s="58"/>
      <c r="BG2805" s="58"/>
      <c r="BH2805" s="158"/>
      <c r="BI2805" s="58" t="s">
        <v>345</v>
      </c>
      <c r="BJ2805" s="58" t="s">
        <v>345</v>
      </c>
      <c r="BK2805" s="158"/>
      <c r="BL2805" s="58" t="s">
        <v>345</v>
      </c>
      <c r="BM2805" s="58" t="s">
        <v>345</v>
      </c>
      <c r="BN2805" s="158"/>
      <c r="BO2805" s="58">
        <v>44587</v>
      </c>
      <c r="BP2805" s="58">
        <v>44588</v>
      </c>
      <c r="BQ2805" s="158">
        <v>1</v>
      </c>
      <c r="BR2805" s="58">
        <v>44588</v>
      </c>
      <c r="BS2805" s="58"/>
      <c r="BT2805" s="58">
        <v>44593</v>
      </c>
      <c r="BU2805" s="158">
        <v>3</v>
      </c>
      <c r="BV2805" s="58" t="s">
        <v>345</v>
      </c>
      <c r="BW2805" s="158"/>
      <c r="BX2805" s="158"/>
      <c r="BY2805" s="41"/>
      <c r="BZ2805" s="41"/>
    </row>
    <row r="2806" spans="1:78" s="59" customFormat="1" ht="15">
      <c r="A2806" s="51">
        <v>2918</v>
      </c>
      <c r="B2806" s="52" t="s">
        <v>69</v>
      </c>
      <c r="C2806" s="52">
        <v>95441</v>
      </c>
      <c r="D2806" s="52" t="s">
        <v>70</v>
      </c>
      <c r="E2806" s="52" t="s">
        <v>71</v>
      </c>
      <c r="F2806" s="52" t="s">
        <v>79</v>
      </c>
      <c r="G2806" s="52" t="s">
        <v>73</v>
      </c>
      <c r="H2806" s="53">
        <v>56.905999999999999</v>
      </c>
      <c r="I2806" s="51"/>
      <c r="J2806" s="54">
        <v>44544</v>
      </c>
      <c r="K2806" s="58">
        <v>44553</v>
      </c>
      <c r="L2806" s="51">
        <v>7</v>
      </c>
      <c r="M2806" s="58">
        <v>44553</v>
      </c>
      <c r="N2806" s="56">
        <v>7</v>
      </c>
      <c r="O2806" s="58">
        <v>44568</v>
      </c>
      <c r="P2806" s="57">
        <v>11</v>
      </c>
      <c r="Q2806" s="58"/>
      <c r="R2806" s="58"/>
      <c r="S2806" s="57"/>
      <c r="T2806" s="58"/>
      <c r="U2806" s="58"/>
      <c r="V2806" s="57"/>
      <c r="W2806" s="58"/>
      <c r="X2806" s="58"/>
      <c r="Y2806" s="57"/>
      <c r="Z2806" s="58"/>
      <c r="AA2806" s="58"/>
      <c r="AB2806" s="57"/>
      <c r="AC2806" s="58"/>
      <c r="AD2806" s="58"/>
      <c r="AE2806" s="57"/>
      <c r="AF2806" s="58">
        <v>44568</v>
      </c>
      <c r="AG2806" s="58">
        <v>44572</v>
      </c>
      <c r="AH2806" s="57">
        <v>2</v>
      </c>
      <c r="AI2806" s="58">
        <v>44572</v>
      </c>
      <c r="AJ2806" s="58">
        <v>44572</v>
      </c>
      <c r="AK2806" s="57">
        <v>0</v>
      </c>
      <c r="AL2806" s="57"/>
      <c r="AM2806" s="58"/>
      <c r="AN2806" s="58"/>
      <c r="AO2806" s="57"/>
      <c r="AP2806" s="58"/>
      <c r="AQ2806" s="58">
        <v>0</v>
      </c>
      <c r="AR2806" s="158"/>
      <c r="AS2806" s="58"/>
      <c r="AT2806" s="58"/>
      <c r="AU2806" s="58"/>
      <c r="AV2806" s="158"/>
      <c r="AW2806" s="58">
        <v>44573</v>
      </c>
      <c r="AX2806" s="58">
        <v>44587</v>
      </c>
      <c r="AY2806" s="158">
        <v>9</v>
      </c>
      <c r="AZ2806" s="58"/>
      <c r="BA2806" s="58"/>
      <c r="BB2806" s="158"/>
      <c r="BC2806" s="58" t="s">
        <v>345</v>
      </c>
      <c r="BD2806" s="58" t="s">
        <v>345</v>
      </c>
      <c r="BE2806" s="158"/>
      <c r="BF2806" s="58"/>
      <c r="BG2806" s="58"/>
      <c r="BH2806" s="158"/>
      <c r="BI2806" s="58" t="s">
        <v>345</v>
      </c>
      <c r="BJ2806" s="58" t="s">
        <v>345</v>
      </c>
      <c r="BK2806" s="158"/>
      <c r="BL2806" s="58" t="s">
        <v>345</v>
      </c>
      <c r="BM2806" s="58" t="s">
        <v>345</v>
      </c>
      <c r="BN2806" s="158"/>
      <c r="BO2806" s="58">
        <v>44573</v>
      </c>
      <c r="BP2806" s="58">
        <v>44573</v>
      </c>
      <c r="BQ2806" s="158">
        <v>0</v>
      </c>
      <c r="BR2806" s="58">
        <v>44587</v>
      </c>
      <c r="BS2806" s="58"/>
      <c r="BT2806" s="58">
        <v>44588</v>
      </c>
      <c r="BU2806" s="158">
        <v>1</v>
      </c>
      <c r="BV2806" s="58" t="s">
        <v>345</v>
      </c>
      <c r="BW2806" s="158"/>
      <c r="BX2806" s="158"/>
      <c r="BY2806" s="41"/>
      <c r="BZ2806" s="41"/>
    </row>
    <row r="2807" spans="1:78" s="59" customFormat="1" ht="15">
      <c r="A2807" s="51">
        <v>2919</v>
      </c>
      <c r="B2807" s="52" t="s">
        <v>69</v>
      </c>
      <c r="C2807" s="52">
        <v>93960</v>
      </c>
      <c r="D2807" s="52" t="s">
        <v>70</v>
      </c>
      <c r="E2807" s="52" t="s">
        <v>75</v>
      </c>
      <c r="F2807" s="52" t="s">
        <v>76</v>
      </c>
      <c r="G2807" s="52" t="s">
        <v>321</v>
      </c>
      <c r="H2807" s="53">
        <v>3198.65</v>
      </c>
      <c r="I2807" s="51"/>
      <c r="J2807" s="54">
        <v>44552</v>
      </c>
      <c r="K2807" s="58">
        <v>44552</v>
      </c>
      <c r="L2807" s="51">
        <v>0</v>
      </c>
      <c r="M2807" s="58">
        <v>44566</v>
      </c>
      <c r="N2807" s="56">
        <v>10</v>
      </c>
      <c r="O2807" s="58"/>
      <c r="P2807" s="57"/>
      <c r="Q2807" s="58"/>
      <c r="R2807" s="58"/>
      <c r="S2807" s="57"/>
      <c r="T2807" s="58">
        <v>44566</v>
      </c>
      <c r="U2807" s="58">
        <v>44608</v>
      </c>
      <c r="V2807" s="57">
        <v>29</v>
      </c>
      <c r="W2807" s="58">
        <v>44608</v>
      </c>
      <c r="X2807" s="58">
        <v>44609</v>
      </c>
      <c r="Y2807" s="57">
        <v>1</v>
      </c>
      <c r="Z2807" s="58"/>
      <c r="AA2807" s="58"/>
      <c r="AB2807" s="57"/>
      <c r="AC2807" s="58">
        <v>44609</v>
      </c>
      <c r="AD2807" s="58"/>
      <c r="AE2807" s="57"/>
      <c r="AF2807" s="58"/>
      <c r="AG2807" s="58"/>
      <c r="AH2807" s="57"/>
      <c r="AI2807" s="58"/>
      <c r="AJ2807" s="58"/>
      <c r="AK2807" s="57"/>
      <c r="AL2807" s="57"/>
      <c r="AM2807" s="58"/>
      <c r="AN2807" s="58"/>
      <c r="AO2807" s="57"/>
      <c r="AP2807" s="58">
        <v>44552</v>
      </c>
      <c r="AQ2807" s="58">
        <v>0</v>
      </c>
      <c r="AR2807" s="158"/>
      <c r="AS2807" s="58"/>
      <c r="AT2807" s="58"/>
      <c r="AU2807" s="58"/>
      <c r="AV2807" s="158"/>
      <c r="AW2807" s="58"/>
      <c r="AX2807" s="58"/>
      <c r="AY2807" s="158"/>
      <c r="AZ2807" s="58"/>
      <c r="BA2807" s="58"/>
      <c r="BB2807" s="158"/>
      <c r="BC2807" s="58" t="s">
        <v>345</v>
      </c>
      <c r="BD2807" s="58" t="s">
        <v>345</v>
      </c>
      <c r="BE2807" s="158"/>
      <c r="BF2807" s="58"/>
      <c r="BG2807" s="58"/>
      <c r="BH2807" s="158"/>
      <c r="BI2807" s="58" t="s">
        <v>345</v>
      </c>
      <c r="BJ2807" s="58" t="s">
        <v>345</v>
      </c>
      <c r="BK2807" s="158"/>
      <c r="BL2807" s="58" t="s">
        <v>345</v>
      </c>
      <c r="BM2807" s="58" t="s">
        <v>345</v>
      </c>
      <c r="BN2807" s="158"/>
      <c r="BO2807" s="58"/>
      <c r="BP2807" s="58"/>
      <c r="BQ2807" s="158"/>
      <c r="BR2807" s="58"/>
      <c r="BS2807" s="58"/>
      <c r="BT2807" s="58"/>
      <c r="BU2807" s="158"/>
      <c r="BV2807" s="58" t="s">
        <v>345</v>
      </c>
      <c r="BW2807" s="158"/>
      <c r="BX2807" s="158"/>
      <c r="BY2807" s="41"/>
      <c r="BZ2807" s="41"/>
    </row>
    <row r="2808" spans="1:78" s="59" customFormat="1" ht="15">
      <c r="A2808" s="51">
        <v>2920</v>
      </c>
      <c r="B2808" s="52" t="s">
        <v>69</v>
      </c>
      <c r="C2808" s="52">
        <v>95112</v>
      </c>
      <c r="D2808" s="52" t="s">
        <v>70</v>
      </c>
      <c r="E2808" s="52" t="s">
        <v>71</v>
      </c>
      <c r="F2808" s="52" t="s">
        <v>76</v>
      </c>
      <c r="G2808" s="52" t="s">
        <v>73</v>
      </c>
      <c r="H2808" s="53">
        <v>66.599999999999994</v>
      </c>
      <c r="I2808" s="51"/>
      <c r="J2808" s="54">
        <v>44545</v>
      </c>
      <c r="K2808" s="58">
        <v>44551</v>
      </c>
      <c r="L2808" s="51">
        <v>4</v>
      </c>
      <c r="M2808" s="58"/>
      <c r="N2808" s="56"/>
      <c r="O2808" s="58"/>
      <c r="P2808" s="57"/>
      <c r="Q2808" s="58"/>
      <c r="R2808" s="58"/>
      <c r="S2808" s="57"/>
      <c r="T2808" s="58"/>
      <c r="U2808" s="58"/>
      <c r="V2808" s="57"/>
      <c r="W2808" s="58"/>
      <c r="X2808" s="58"/>
      <c r="Y2808" s="57"/>
      <c r="Z2808" s="58"/>
      <c r="AA2808" s="58"/>
      <c r="AB2808" s="57"/>
      <c r="AC2808" s="58"/>
      <c r="AD2808" s="58"/>
      <c r="AE2808" s="57"/>
      <c r="AF2808" s="58"/>
      <c r="AG2808" s="58"/>
      <c r="AH2808" s="57"/>
      <c r="AI2808" s="58"/>
      <c r="AJ2808" s="58"/>
      <c r="AK2808" s="57"/>
      <c r="AL2808" s="57"/>
      <c r="AM2808" s="58"/>
      <c r="AN2808" s="58"/>
      <c r="AO2808" s="57"/>
      <c r="AP2808" s="58"/>
      <c r="AQ2808" s="58">
        <v>0</v>
      </c>
      <c r="AR2808" s="158"/>
      <c r="AS2808" s="58"/>
      <c r="AT2808" s="58"/>
      <c r="AU2808" s="58"/>
      <c r="AV2808" s="158"/>
      <c r="AW2808" s="58"/>
      <c r="AX2808" s="58"/>
      <c r="AY2808" s="158"/>
      <c r="AZ2808" s="58"/>
      <c r="BA2808" s="58"/>
      <c r="BB2808" s="158"/>
      <c r="BC2808" s="58" t="s">
        <v>345</v>
      </c>
      <c r="BD2808" s="58" t="s">
        <v>345</v>
      </c>
      <c r="BE2808" s="158"/>
      <c r="BF2808" s="58"/>
      <c r="BG2808" s="58"/>
      <c r="BH2808" s="158"/>
      <c r="BI2808" s="58" t="s">
        <v>345</v>
      </c>
      <c r="BJ2808" s="58" t="s">
        <v>345</v>
      </c>
      <c r="BK2808" s="158"/>
      <c r="BL2808" s="58" t="s">
        <v>345</v>
      </c>
      <c r="BM2808" s="58" t="s">
        <v>345</v>
      </c>
      <c r="BN2808" s="158"/>
      <c r="BO2808" s="58"/>
      <c r="BP2808" s="58"/>
      <c r="BQ2808" s="158"/>
      <c r="BR2808" s="58"/>
      <c r="BS2808" s="58"/>
      <c r="BT2808" s="58"/>
      <c r="BU2808" s="158"/>
      <c r="BV2808" s="58" t="s">
        <v>345</v>
      </c>
      <c r="BW2808" s="158"/>
      <c r="BX2808" s="158"/>
      <c r="BY2808" s="41"/>
      <c r="BZ2808" s="41"/>
    </row>
    <row r="2809" spans="1:78" s="59" customFormat="1" ht="15">
      <c r="A2809" s="51">
        <v>2921</v>
      </c>
      <c r="B2809" s="52" t="s">
        <v>69</v>
      </c>
      <c r="C2809" s="52">
        <v>93656</v>
      </c>
      <c r="D2809" s="52" t="s">
        <v>70</v>
      </c>
      <c r="E2809" s="52" t="s">
        <v>75</v>
      </c>
      <c r="F2809" s="52" t="s">
        <v>76</v>
      </c>
      <c r="G2809" s="52" t="s">
        <v>80</v>
      </c>
      <c r="H2809" s="53">
        <v>138.166</v>
      </c>
      <c r="I2809" s="51"/>
      <c r="J2809" s="54">
        <v>44540</v>
      </c>
      <c r="K2809" s="58">
        <v>44543</v>
      </c>
      <c r="L2809" s="51">
        <v>1</v>
      </c>
      <c r="M2809" s="58">
        <v>44624</v>
      </c>
      <c r="N2809" s="56">
        <v>58</v>
      </c>
      <c r="O2809" s="58"/>
      <c r="P2809" s="57"/>
      <c r="Q2809" s="58"/>
      <c r="R2809" s="58"/>
      <c r="S2809" s="57"/>
      <c r="T2809" s="58"/>
      <c r="U2809" s="58"/>
      <c r="V2809" s="57"/>
      <c r="W2809" s="58"/>
      <c r="X2809" s="58"/>
      <c r="Y2809" s="57"/>
      <c r="Z2809" s="58"/>
      <c r="AA2809" s="58"/>
      <c r="AB2809" s="57"/>
      <c r="AC2809" s="58"/>
      <c r="AD2809" s="58"/>
      <c r="AE2809" s="57"/>
      <c r="AF2809" s="58"/>
      <c r="AG2809" s="58"/>
      <c r="AH2809" s="57"/>
      <c r="AI2809" s="58"/>
      <c r="AJ2809" s="58"/>
      <c r="AK2809" s="57"/>
      <c r="AL2809" s="57"/>
      <c r="AM2809" s="58"/>
      <c r="AN2809" s="58"/>
      <c r="AO2809" s="57"/>
      <c r="AP2809" s="58"/>
      <c r="AQ2809" s="58">
        <v>0</v>
      </c>
      <c r="AR2809" s="158"/>
      <c r="AS2809" s="58"/>
      <c r="AT2809" s="58"/>
      <c r="AU2809" s="58"/>
      <c r="AV2809" s="158"/>
      <c r="AW2809" s="58"/>
      <c r="AX2809" s="58"/>
      <c r="AY2809" s="158"/>
      <c r="AZ2809" s="58"/>
      <c r="BA2809" s="58"/>
      <c r="BB2809" s="158"/>
      <c r="BC2809" s="58" t="s">
        <v>345</v>
      </c>
      <c r="BD2809" s="58" t="s">
        <v>345</v>
      </c>
      <c r="BE2809" s="158"/>
      <c r="BF2809" s="58"/>
      <c r="BG2809" s="58"/>
      <c r="BH2809" s="158"/>
      <c r="BI2809" s="58" t="s">
        <v>345</v>
      </c>
      <c r="BJ2809" s="58" t="s">
        <v>345</v>
      </c>
      <c r="BK2809" s="158"/>
      <c r="BL2809" s="58" t="s">
        <v>345</v>
      </c>
      <c r="BM2809" s="58" t="s">
        <v>345</v>
      </c>
      <c r="BN2809" s="158"/>
      <c r="BO2809" s="58"/>
      <c r="BP2809" s="58"/>
      <c r="BQ2809" s="158"/>
      <c r="BR2809" s="58"/>
      <c r="BS2809" s="58"/>
      <c r="BT2809" s="58"/>
      <c r="BU2809" s="158"/>
      <c r="BV2809" s="58" t="s">
        <v>345</v>
      </c>
      <c r="BW2809" s="158"/>
      <c r="BX2809" s="158"/>
      <c r="BY2809" s="41"/>
      <c r="BZ2809" s="41"/>
    </row>
    <row r="2810" spans="1:78" s="59" customFormat="1" ht="15">
      <c r="A2810" s="51">
        <v>2922</v>
      </c>
      <c r="B2810" s="52" t="s">
        <v>69</v>
      </c>
      <c r="C2810" s="52">
        <v>95472</v>
      </c>
      <c r="D2810" s="52" t="s">
        <v>70</v>
      </c>
      <c r="E2810" s="52" t="s">
        <v>78</v>
      </c>
      <c r="F2810" s="52" t="s">
        <v>82</v>
      </c>
      <c r="G2810" s="52" t="s">
        <v>80</v>
      </c>
      <c r="H2810" s="53">
        <v>37.631999999999998</v>
      </c>
      <c r="I2810" s="51"/>
      <c r="J2810" s="54">
        <v>44558</v>
      </c>
      <c r="K2810" s="58">
        <v>44564</v>
      </c>
      <c r="L2810" s="51">
        <v>4</v>
      </c>
      <c r="M2810" s="58">
        <v>44601</v>
      </c>
      <c r="N2810" s="56">
        <v>30</v>
      </c>
      <c r="O2810" s="58">
        <v>44634</v>
      </c>
      <c r="P2810" s="57">
        <v>22</v>
      </c>
      <c r="Q2810" s="58"/>
      <c r="R2810" s="58"/>
      <c r="S2810" s="57"/>
      <c r="T2810" s="58"/>
      <c r="U2810" s="58"/>
      <c r="V2810" s="57"/>
      <c r="W2810" s="58"/>
      <c r="X2810" s="58"/>
      <c r="Y2810" s="57"/>
      <c r="Z2810" s="58"/>
      <c r="AA2810" s="58"/>
      <c r="AB2810" s="57"/>
      <c r="AC2810" s="58"/>
      <c r="AD2810" s="58"/>
      <c r="AE2810" s="57"/>
      <c r="AF2810" s="58">
        <v>44634</v>
      </c>
      <c r="AG2810" s="58">
        <v>44634</v>
      </c>
      <c r="AH2810" s="57">
        <v>0</v>
      </c>
      <c r="AI2810" s="58">
        <v>44634</v>
      </c>
      <c r="AJ2810" s="58">
        <v>44636</v>
      </c>
      <c r="AK2810" s="57">
        <v>2</v>
      </c>
      <c r="AL2810" s="57"/>
      <c r="AM2810" s="58"/>
      <c r="AN2810" s="58"/>
      <c r="AO2810" s="57"/>
      <c r="AP2810" s="58">
        <v>44558</v>
      </c>
      <c r="AQ2810" s="58">
        <v>0</v>
      </c>
      <c r="AR2810" s="158"/>
      <c r="AS2810" s="58"/>
      <c r="AT2810" s="58"/>
      <c r="AU2810" s="58"/>
      <c r="AV2810" s="158"/>
      <c r="AW2810" s="58"/>
      <c r="AX2810" s="58"/>
      <c r="AY2810" s="158"/>
      <c r="AZ2810" s="58"/>
      <c r="BA2810" s="58"/>
      <c r="BB2810" s="158"/>
      <c r="BC2810" s="58" t="s">
        <v>345</v>
      </c>
      <c r="BD2810" s="58" t="s">
        <v>345</v>
      </c>
      <c r="BE2810" s="158"/>
      <c r="BF2810" s="58"/>
      <c r="BG2810" s="58"/>
      <c r="BH2810" s="158"/>
      <c r="BI2810" s="58" t="s">
        <v>345</v>
      </c>
      <c r="BJ2810" s="58" t="s">
        <v>345</v>
      </c>
      <c r="BK2810" s="158"/>
      <c r="BL2810" s="58" t="s">
        <v>345</v>
      </c>
      <c r="BM2810" s="58" t="s">
        <v>345</v>
      </c>
      <c r="BN2810" s="158"/>
      <c r="BO2810" s="58"/>
      <c r="BP2810" s="58"/>
      <c r="BQ2810" s="158"/>
      <c r="BR2810" s="58"/>
      <c r="BS2810" s="58"/>
      <c r="BT2810" s="58"/>
      <c r="BU2810" s="158"/>
      <c r="BV2810" s="58" t="s">
        <v>345</v>
      </c>
      <c r="BW2810" s="158"/>
      <c r="BX2810" s="158"/>
      <c r="BY2810" s="41"/>
      <c r="BZ2810" s="41"/>
    </row>
    <row r="2811" spans="1:78" s="59" customFormat="1" ht="15">
      <c r="A2811" s="51">
        <v>2923</v>
      </c>
      <c r="B2811" s="52" t="s">
        <v>69</v>
      </c>
      <c r="C2811" s="52">
        <v>94704</v>
      </c>
      <c r="D2811" s="52" t="s">
        <v>70</v>
      </c>
      <c r="E2811" s="52" t="s">
        <v>78</v>
      </c>
      <c r="F2811" s="52" t="s">
        <v>76</v>
      </c>
      <c r="G2811" s="52" t="s">
        <v>80</v>
      </c>
      <c r="H2811" s="53">
        <v>538.36699999999996</v>
      </c>
      <c r="I2811" s="51"/>
      <c r="J2811" s="54">
        <v>44552</v>
      </c>
      <c r="K2811" s="58">
        <v>44566</v>
      </c>
      <c r="L2811" s="51">
        <v>10</v>
      </c>
      <c r="M2811" s="58">
        <v>44585</v>
      </c>
      <c r="N2811" s="56">
        <v>22</v>
      </c>
      <c r="O2811" s="58"/>
      <c r="P2811" s="57"/>
      <c r="Q2811" s="58"/>
      <c r="R2811" s="58"/>
      <c r="S2811" s="57"/>
      <c r="T2811" s="58"/>
      <c r="U2811" s="58"/>
      <c r="V2811" s="57"/>
      <c r="W2811" s="58"/>
      <c r="X2811" s="58"/>
      <c r="Y2811" s="57"/>
      <c r="Z2811" s="58"/>
      <c r="AA2811" s="58"/>
      <c r="AB2811" s="57"/>
      <c r="AC2811" s="58"/>
      <c r="AD2811" s="58"/>
      <c r="AE2811" s="57"/>
      <c r="AF2811" s="58"/>
      <c r="AG2811" s="58"/>
      <c r="AH2811" s="57"/>
      <c r="AI2811" s="58"/>
      <c r="AJ2811" s="58"/>
      <c r="AK2811" s="57"/>
      <c r="AL2811" s="57"/>
      <c r="AM2811" s="58"/>
      <c r="AN2811" s="58"/>
      <c r="AO2811" s="57"/>
      <c r="AP2811" s="58"/>
      <c r="AQ2811" s="58">
        <v>0</v>
      </c>
      <c r="AR2811" s="158"/>
      <c r="AS2811" s="58"/>
      <c r="AT2811" s="58">
        <v>44585</v>
      </c>
      <c r="AU2811" s="58"/>
      <c r="AV2811" s="158"/>
      <c r="AW2811" s="58"/>
      <c r="AX2811" s="58"/>
      <c r="AY2811" s="158"/>
      <c r="AZ2811" s="58"/>
      <c r="BA2811" s="58"/>
      <c r="BB2811" s="158"/>
      <c r="BC2811" s="58" t="s">
        <v>345</v>
      </c>
      <c r="BD2811" s="58" t="s">
        <v>345</v>
      </c>
      <c r="BE2811" s="158"/>
      <c r="BF2811" s="58"/>
      <c r="BG2811" s="58"/>
      <c r="BH2811" s="158"/>
      <c r="BI2811" s="58" t="s">
        <v>345</v>
      </c>
      <c r="BJ2811" s="58" t="s">
        <v>345</v>
      </c>
      <c r="BK2811" s="158"/>
      <c r="BL2811" s="58" t="s">
        <v>345</v>
      </c>
      <c r="BM2811" s="58" t="s">
        <v>345</v>
      </c>
      <c r="BN2811" s="158"/>
      <c r="BO2811" s="58"/>
      <c r="BP2811" s="58"/>
      <c r="BQ2811" s="158"/>
      <c r="BR2811" s="58"/>
      <c r="BS2811" s="58"/>
      <c r="BT2811" s="58"/>
      <c r="BU2811" s="158"/>
      <c r="BV2811" s="58" t="s">
        <v>345</v>
      </c>
      <c r="BW2811" s="158"/>
      <c r="BX2811" s="158"/>
      <c r="BY2811" s="41"/>
      <c r="BZ2811" s="41"/>
    </row>
    <row r="2812" spans="1:78" s="59" customFormat="1" ht="15">
      <c r="A2812" s="51">
        <v>2924</v>
      </c>
      <c r="B2812" s="52" t="s">
        <v>69</v>
      </c>
      <c r="C2812" s="52">
        <v>93637</v>
      </c>
      <c r="D2812" s="52" t="s">
        <v>70</v>
      </c>
      <c r="E2812" s="52" t="s">
        <v>71</v>
      </c>
      <c r="F2812" s="52" t="s">
        <v>82</v>
      </c>
      <c r="G2812" s="52" t="s">
        <v>73</v>
      </c>
      <c r="H2812" s="53">
        <v>33.299999999999997</v>
      </c>
      <c r="I2812" s="51"/>
      <c r="J2812" s="54">
        <v>44543</v>
      </c>
      <c r="K2812" s="58">
        <v>44557</v>
      </c>
      <c r="L2812" s="51">
        <v>10</v>
      </c>
      <c r="M2812" s="58">
        <v>44595</v>
      </c>
      <c r="N2812" s="56">
        <v>37</v>
      </c>
      <c r="O2812" s="58">
        <v>44616</v>
      </c>
      <c r="P2812" s="57">
        <v>14</v>
      </c>
      <c r="Q2812" s="58"/>
      <c r="R2812" s="58"/>
      <c r="S2812" s="57"/>
      <c r="T2812" s="58"/>
      <c r="U2812" s="58"/>
      <c r="V2812" s="57"/>
      <c r="W2812" s="58"/>
      <c r="X2812" s="58"/>
      <c r="Y2812" s="57"/>
      <c r="Z2812" s="58"/>
      <c r="AA2812" s="58"/>
      <c r="AB2812" s="57"/>
      <c r="AC2812" s="58"/>
      <c r="AD2812" s="58"/>
      <c r="AE2812" s="57"/>
      <c r="AF2812" s="58">
        <v>44616</v>
      </c>
      <c r="AG2812" s="58">
        <v>44616</v>
      </c>
      <c r="AH2812" s="57">
        <v>0</v>
      </c>
      <c r="AI2812" s="58">
        <v>44616</v>
      </c>
      <c r="AJ2812" s="58">
        <v>44623</v>
      </c>
      <c r="AK2812" s="57">
        <v>5</v>
      </c>
      <c r="AL2812" s="57"/>
      <c r="AM2812" s="58"/>
      <c r="AN2812" s="58"/>
      <c r="AO2812" s="57"/>
      <c r="AP2812" s="58"/>
      <c r="AQ2812" s="58">
        <v>0</v>
      </c>
      <c r="AR2812" s="158"/>
      <c r="AS2812" s="58"/>
      <c r="AT2812" s="58"/>
      <c r="AU2812" s="58"/>
      <c r="AV2812" s="158"/>
      <c r="AW2812" s="58"/>
      <c r="AX2812" s="58"/>
      <c r="AY2812" s="158"/>
      <c r="AZ2812" s="58"/>
      <c r="BA2812" s="58"/>
      <c r="BB2812" s="158"/>
      <c r="BC2812" s="58" t="s">
        <v>345</v>
      </c>
      <c r="BD2812" s="58" t="s">
        <v>345</v>
      </c>
      <c r="BE2812" s="158"/>
      <c r="BF2812" s="58"/>
      <c r="BG2812" s="58"/>
      <c r="BH2812" s="158"/>
      <c r="BI2812" s="58" t="s">
        <v>345</v>
      </c>
      <c r="BJ2812" s="58" t="s">
        <v>345</v>
      </c>
      <c r="BK2812" s="158"/>
      <c r="BL2812" s="58" t="s">
        <v>345</v>
      </c>
      <c r="BM2812" s="58" t="s">
        <v>345</v>
      </c>
      <c r="BN2812" s="158"/>
      <c r="BO2812" s="58"/>
      <c r="BP2812" s="58"/>
      <c r="BQ2812" s="158"/>
      <c r="BR2812" s="58"/>
      <c r="BS2812" s="58"/>
      <c r="BT2812" s="58"/>
      <c r="BU2812" s="158"/>
      <c r="BV2812" s="58" t="s">
        <v>345</v>
      </c>
      <c r="BW2812" s="158"/>
      <c r="BX2812" s="158"/>
      <c r="BY2812" s="41"/>
      <c r="BZ2812" s="41"/>
    </row>
    <row r="2813" spans="1:78" s="59" customFormat="1" ht="15">
      <c r="A2813" s="51">
        <v>2925</v>
      </c>
      <c r="B2813" s="52" t="s">
        <v>69</v>
      </c>
      <c r="C2813" s="52">
        <v>93446</v>
      </c>
      <c r="D2813" s="52" t="s">
        <v>70</v>
      </c>
      <c r="E2813" s="52" t="s">
        <v>71</v>
      </c>
      <c r="F2813" s="52" t="s">
        <v>82</v>
      </c>
      <c r="G2813" s="52" t="s">
        <v>73</v>
      </c>
      <c r="H2813" s="53">
        <v>53.35</v>
      </c>
      <c r="I2813" s="51"/>
      <c r="J2813" s="54">
        <v>44543</v>
      </c>
      <c r="K2813" s="58">
        <v>44557</v>
      </c>
      <c r="L2813" s="51">
        <v>10</v>
      </c>
      <c r="M2813" s="58">
        <v>44557</v>
      </c>
      <c r="N2813" s="56">
        <v>10</v>
      </c>
      <c r="O2813" s="58">
        <v>44603</v>
      </c>
      <c r="P2813" s="57">
        <v>33</v>
      </c>
      <c r="Q2813" s="58"/>
      <c r="R2813" s="58"/>
      <c r="S2813" s="57"/>
      <c r="T2813" s="58"/>
      <c r="U2813" s="58"/>
      <c r="V2813" s="57"/>
      <c r="W2813" s="58"/>
      <c r="X2813" s="58"/>
      <c r="Y2813" s="57"/>
      <c r="Z2813" s="58"/>
      <c r="AA2813" s="58"/>
      <c r="AB2813" s="57"/>
      <c r="AC2813" s="58"/>
      <c r="AD2813" s="58"/>
      <c r="AE2813" s="57"/>
      <c r="AF2813" s="58">
        <v>44603</v>
      </c>
      <c r="AG2813" s="58">
        <v>44603</v>
      </c>
      <c r="AH2813" s="57">
        <v>0</v>
      </c>
      <c r="AI2813" s="58">
        <v>44603</v>
      </c>
      <c r="AJ2813" s="58">
        <v>44607</v>
      </c>
      <c r="AK2813" s="57">
        <v>2</v>
      </c>
      <c r="AL2813" s="57"/>
      <c r="AM2813" s="58"/>
      <c r="AN2813" s="58"/>
      <c r="AO2813" s="57"/>
      <c r="AP2813" s="58"/>
      <c r="AQ2813" s="58">
        <v>0</v>
      </c>
      <c r="AR2813" s="158"/>
      <c r="AS2813" s="58"/>
      <c r="AT2813" s="58"/>
      <c r="AU2813" s="58"/>
      <c r="AV2813" s="158"/>
      <c r="AW2813" s="58"/>
      <c r="AX2813" s="58"/>
      <c r="AY2813" s="158"/>
      <c r="AZ2813" s="58">
        <v>44645</v>
      </c>
      <c r="BA2813" s="58"/>
      <c r="BB2813" s="158">
        <v>13</v>
      </c>
      <c r="BC2813" s="58" t="s">
        <v>345</v>
      </c>
      <c r="BD2813" s="58" t="s">
        <v>345</v>
      </c>
      <c r="BE2813" s="158"/>
      <c r="BF2813" s="58"/>
      <c r="BG2813" s="58"/>
      <c r="BH2813" s="158"/>
      <c r="BI2813" s="58" t="s">
        <v>345</v>
      </c>
      <c r="BJ2813" s="58" t="s">
        <v>345</v>
      </c>
      <c r="BK2813" s="158"/>
      <c r="BL2813" s="58" t="s">
        <v>345</v>
      </c>
      <c r="BM2813" s="58" t="s">
        <v>345</v>
      </c>
      <c r="BN2813" s="158"/>
      <c r="BO2813" s="58"/>
      <c r="BP2813" s="58"/>
      <c r="BQ2813" s="158"/>
      <c r="BR2813" s="58"/>
      <c r="BS2813" s="58"/>
      <c r="BT2813" s="58"/>
      <c r="BU2813" s="158"/>
      <c r="BV2813" s="58" t="s">
        <v>345</v>
      </c>
      <c r="BW2813" s="158"/>
      <c r="BX2813" s="158"/>
      <c r="BY2813" s="41"/>
      <c r="BZ2813" s="41"/>
    </row>
    <row r="2814" spans="1:78" s="59" customFormat="1" ht="15">
      <c r="A2814" s="51">
        <v>2926</v>
      </c>
      <c r="B2814" s="52" t="s">
        <v>69</v>
      </c>
      <c r="C2814" s="52">
        <v>93923</v>
      </c>
      <c r="D2814" s="52" t="s">
        <v>83</v>
      </c>
      <c r="E2814" s="52" t="s">
        <v>84</v>
      </c>
      <c r="F2814" s="52" t="s">
        <v>76</v>
      </c>
      <c r="G2814" s="52" t="s">
        <v>85</v>
      </c>
      <c r="H2814" s="53">
        <v>3.84</v>
      </c>
      <c r="I2814" s="51"/>
      <c r="J2814" s="54">
        <v>44546</v>
      </c>
      <c r="K2814" s="58">
        <v>44560</v>
      </c>
      <c r="L2814" s="51">
        <v>10</v>
      </c>
      <c r="M2814" s="58">
        <v>44560</v>
      </c>
      <c r="N2814" s="56">
        <v>10</v>
      </c>
      <c r="O2814" s="58">
        <v>44589</v>
      </c>
      <c r="P2814" s="57">
        <v>20</v>
      </c>
      <c r="Q2814" s="58"/>
      <c r="R2814" s="58"/>
      <c r="S2814" s="57"/>
      <c r="T2814" s="58"/>
      <c r="U2814" s="58"/>
      <c r="V2814" s="57"/>
      <c r="W2814" s="58"/>
      <c r="X2814" s="58"/>
      <c r="Y2814" s="57"/>
      <c r="Z2814" s="58"/>
      <c r="AA2814" s="58"/>
      <c r="AB2814" s="57"/>
      <c r="AC2814" s="58"/>
      <c r="AD2814" s="58"/>
      <c r="AE2814" s="57"/>
      <c r="AF2814" s="58"/>
      <c r="AG2814" s="58"/>
      <c r="AH2814" s="57"/>
      <c r="AI2814" s="58">
        <v>44545</v>
      </c>
      <c r="AJ2814" s="58"/>
      <c r="AK2814" s="57"/>
      <c r="AL2814" s="57"/>
      <c r="AM2814" s="58"/>
      <c r="AN2814" s="58"/>
      <c r="AO2814" s="57"/>
      <c r="AP2814" s="58"/>
      <c r="AQ2814" s="58">
        <v>0</v>
      </c>
      <c r="AR2814" s="158"/>
      <c r="AS2814" s="58"/>
      <c r="AT2814" s="58"/>
      <c r="AU2814" s="58"/>
      <c r="AV2814" s="158"/>
      <c r="AW2814" s="58"/>
      <c r="AX2814" s="58"/>
      <c r="AY2814" s="158"/>
      <c r="AZ2814" s="58"/>
      <c r="BA2814" s="58"/>
      <c r="BB2814" s="158"/>
      <c r="BC2814" s="58" t="s">
        <v>345</v>
      </c>
      <c r="BD2814" s="58" t="s">
        <v>345</v>
      </c>
      <c r="BE2814" s="158"/>
      <c r="BF2814" s="58"/>
      <c r="BG2814" s="58"/>
      <c r="BH2814" s="158"/>
      <c r="BI2814" s="58" t="s">
        <v>345</v>
      </c>
      <c r="BJ2814" s="58" t="s">
        <v>345</v>
      </c>
      <c r="BK2814" s="158"/>
      <c r="BL2814" s="58" t="s">
        <v>345</v>
      </c>
      <c r="BM2814" s="58" t="s">
        <v>345</v>
      </c>
      <c r="BN2814" s="158"/>
      <c r="BO2814" s="58"/>
      <c r="BP2814" s="58"/>
      <c r="BQ2814" s="158"/>
      <c r="BR2814" s="58"/>
      <c r="BS2814" s="58"/>
      <c r="BT2814" s="58"/>
      <c r="BU2814" s="158"/>
      <c r="BV2814" s="58" t="s">
        <v>345</v>
      </c>
      <c r="BW2814" s="158"/>
      <c r="BX2814" s="158"/>
      <c r="BY2814" s="41"/>
      <c r="BZ2814" s="41"/>
    </row>
    <row r="2815" spans="1:78" s="59" customFormat="1" ht="15">
      <c r="A2815" s="51">
        <v>2927</v>
      </c>
      <c r="B2815" s="52" t="s">
        <v>69</v>
      </c>
      <c r="C2815" s="52">
        <v>95334</v>
      </c>
      <c r="D2815" s="52" t="s">
        <v>70</v>
      </c>
      <c r="E2815" s="52" t="s">
        <v>71</v>
      </c>
      <c r="F2815" s="52" t="s">
        <v>79</v>
      </c>
      <c r="G2815" s="52" t="s">
        <v>73</v>
      </c>
      <c r="H2815" s="53">
        <v>33.299999999999997</v>
      </c>
      <c r="I2815" s="51"/>
      <c r="J2815" s="54">
        <v>44550</v>
      </c>
      <c r="K2815" s="58">
        <v>44561</v>
      </c>
      <c r="L2815" s="51">
        <v>9</v>
      </c>
      <c r="M2815" s="58">
        <v>44565</v>
      </c>
      <c r="N2815" s="56">
        <v>11</v>
      </c>
      <c r="O2815" s="58">
        <v>44585</v>
      </c>
      <c r="P2815" s="57">
        <v>13</v>
      </c>
      <c r="Q2815" s="58"/>
      <c r="R2815" s="58"/>
      <c r="S2815" s="57"/>
      <c r="T2815" s="58"/>
      <c r="U2815" s="58"/>
      <c r="V2815" s="57"/>
      <c r="W2815" s="58"/>
      <c r="X2815" s="58"/>
      <c r="Y2815" s="57"/>
      <c r="Z2815" s="58"/>
      <c r="AA2815" s="58"/>
      <c r="AB2815" s="57"/>
      <c r="AC2815" s="58"/>
      <c r="AD2815" s="58"/>
      <c r="AE2815" s="57"/>
      <c r="AF2815" s="58">
        <v>44585</v>
      </c>
      <c r="AG2815" s="58">
        <v>44585</v>
      </c>
      <c r="AH2815" s="57">
        <v>0</v>
      </c>
      <c r="AI2815" s="58">
        <v>44585</v>
      </c>
      <c r="AJ2815" s="58">
        <v>44641</v>
      </c>
      <c r="AK2815" s="57">
        <v>39</v>
      </c>
      <c r="AL2815" s="57"/>
      <c r="AM2815" s="58"/>
      <c r="AN2815" s="58"/>
      <c r="AO2815" s="57"/>
      <c r="AP2815" s="58">
        <v>44550</v>
      </c>
      <c r="AQ2815" s="58">
        <v>0</v>
      </c>
      <c r="AR2815" s="158"/>
      <c r="AS2815" s="58"/>
      <c r="AT2815" s="58"/>
      <c r="AU2815" s="58"/>
      <c r="AV2815" s="158"/>
      <c r="AW2815" s="58">
        <v>44644</v>
      </c>
      <c r="AX2815" s="58">
        <v>44649</v>
      </c>
      <c r="AY2815" s="158">
        <v>3</v>
      </c>
      <c r="AZ2815" s="58"/>
      <c r="BA2815" s="58"/>
      <c r="BB2815" s="158"/>
      <c r="BC2815" s="58" t="s">
        <v>345</v>
      </c>
      <c r="BD2815" s="58" t="s">
        <v>345</v>
      </c>
      <c r="BE2815" s="158"/>
      <c r="BF2815" s="58"/>
      <c r="BG2815" s="58"/>
      <c r="BH2815" s="158"/>
      <c r="BI2815" s="58" t="s">
        <v>345</v>
      </c>
      <c r="BJ2815" s="58" t="s">
        <v>345</v>
      </c>
      <c r="BK2815" s="158"/>
      <c r="BL2815" s="58" t="s">
        <v>345</v>
      </c>
      <c r="BM2815" s="58" t="s">
        <v>345</v>
      </c>
      <c r="BN2815" s="158"/>
      <c r="BO2815" s="58">
        <v>44644</v>
      </c>
      <c r="BP2815" s="58">
        <v>44645</v>
      </c>
      <c r="BQ2815" s="158">
        <v>1</v>
      </c>
      <c r="BR2815" s="58">
        <v>44649</v>
      </c>
      <c r="BS2815" s="58"/>
      <c r="BT2815" s="58">
        <v>44651</v>
      </c>
      <c r="BU2815" s="158">
        <v>2</v>
      </c>
      <c r="BV2815" s="58" t="s">
        <v>345</v>
      </c>
      <c r="BW2815" s="158"/>
      <c r="BX2815" s="158"/>
      <c r="BY2815" s="41"/>
      <c r="BZ2815" s="41"/>
    </row>
    <row r="2816" spans="1:78" s="59" customFormat="1" ht="15">
      <c r="A2816" s="51">
        <v>2928</v>
      </c>
      <c r="B2816" s="52" t="s">
        <v>69</v>
      </c>
      <c r="C2816" s="52">
        <v>95726</v>
      </c>
      <c r="D2816" s="52" t="s">
        <v>70</v>
      </c>
      <c r="E2816" s="52" t="s">
        <v>71</v>
      </c>
      <c r="F2816" s="52" t="s">
        <v>82</v>
      </c>
      <c r="G2816" s="52" t="s">
        <v>73</v>
      </c>
      <c r="H2816" s="53">
        <v>98.328999999999994</v>
      </c>
      <c r="I2816" s="51"/>
      <c r="J2816" s="54">
        <v>44542</v>
      </c>
      <c r="K2816" s="58">
        <v>44554</v>
      </c>
      <c r="L2816" s="51">
        <v>9</v>
      </c>
      <c r="M2816" s="58">
        <v>44581</v>
      </c>
      <c r="N2816" s="56">
        <v>27</v>
      </c>
      <c r="O2816" s="58">
        <v>44602</v>
      </c>
      <c r="P2816" s="57">
        <v>15</v>
      </c>
      <c r="Q2816" s="58"/>
      <c r="R2816" s="58"/>
      <c r="S2816" s="57"/>
      <c r="T2816" s="58"/>
      <c r="U2816" s="58"/>
      <c r="V2816" s="57"/>
      <c r="W2816" s="58"/>
      <c r="X2816" s="58"/>
      <c r="Y2816" s="57"/>
      <c r="Z2816" s="58"/>
      <c r="AA2816" s="58"/>
      <c r="AB2816" s="57"/>
      <c r="AC2816" s="58"/>
      <c r="AD2816" s="58"/>
      <c r="AE2816" s="57"/>
      <c r="AF2816" s="58">
        <v>44602</v>
      </c>
      <c r="AG2816" s="58">
        <v>44602</v>
      </c>
      <c r="AH2816" s="57">
        <v>0</v>
      </c>
      <c r="AI2816" s="58">
        <v>44602</v>
      </c>
      <c r="AJ2816" s="58">
        <v>44617</v>
      </c>
      <c r="AK2816" s="57">
        <v>10</v>
      </c>
      <c r="AL2816" s="57"/>
      <c r="AM2816" s="58"/>
      <c r="AN2816" s="58"/>
      <c r="AO2816" s="57"/>
      <c r="AP2816" s="58">
        <v>44542</v>
      </c>
      <c r="AQ2816" s="58">
        <v>0</v>
      </c>
      <c r="AR2816" s="158"/>
      <c r="AS2816" s="58"/>
      <c r="AT2816" s="58"/>
      <c r="AU2816" s="58"/>
      <c r="AV2816" s="158"/>
      <c r="AW2816" s="58"/>
      <c r="AX2816" s="58"/>
      <c r="AY2816" s="158"/>
      <c r="AZ2816" s="58"/>
      <c r="BA2816" s="58"/>
      <c r="BB2816" s="158"/>
      <c r="BC2816" s="58" t="s">
        <v>345</v>
      </c>
      <c r="BD2816" s="58" t="s">
        <v>345</v>
      </c>
      <c r="BE2816" s="158"/>
      <c r="BF2816" s="58"/>
      <c r="BG2816" s="58"/>
      <c r="BH2816" s="158"/>
      <c r="BI2816" s="58" t="s">
        <v>345</v>
      </c>
      <c r="BJ2816" s="58" t="s">
        <v>345</v>
      </c>
      <c r="BK2816" s="158"/>
      <c r="BL2816" s="58" t="s">
        <v>345</v>
      </c>
      <c r="BM2816" s="58" t="s">
        <v>345</v>
      </c>
      <c r="BN2816" s="158"/>
      <c r="BO2816" s="58"/>
      <c r="BP2816" s="58"/>
      <c r="BQ2816" s="158"/>
      <c r="BR2816" s="58"/>
      <c r="BS2816" s="58"/>
      <c r="BT2816" s="58"/>
      <c r="BU2816" s="158"/>
      <c r="BV2816" s="58" t="s">
        <v>345</v>
      </c>
      <c r="BW2816" s="158"/>
      <c r="BX2816" s="158"/>
      <c r="BY2816" s="41"/>
      <c r="BZ2816" s="41"/>
    </row>
    <row r="2817" spans="1:78" s="59" customFormat="1" ht="15">
      <c r="A2817" s="51">
        <v>2929</v>
      </c>
      <c r="B2817" s="52" t="s">
        <v>69</v>
      </c>
      <c r="C2817" s="52">
        <v>94401</v>
      </c>
      <c r="D2817" s="52" t="s">
        <v>70</v>
      </c>
      <c r="E2817" s="52" t="s">
        <v>78</v>
      </c>
      <c r="F2817" s="52" t="s">
        <v>76</v>
      </c>
      <c r="G2817" s="52" t="s">
        <v>80</v>
      </c>
      <c r="H2817" s="53">
        <v>241.77099999999999</v>
      </c>
      <c r="I2817" s="51"/>
      <c r="J2817" s="54">
        <v>44557</v>
      </c>
      <c r="K2817" s="58">
        <v>44560</v>
      </c>
      <c r="L2817" s="51">
        <v>3</v>
      </c>
      <c r="M2817" s="58">
        <v>44581</v>
      </c>
      <c r="N2817" s="56">
        <v>17</v>
      </c>
      <c r="O2817" s="58"/>
      <c r="P2817" s="57"/>
      <c r="Q2817" s="58"/>
      <c r="R2817" s="58"/>
      <c r="S2817" s="57"/>
      <c r="T2817" s="58"/>
      <c r="U2817" s="58"/>
      <c r="V2817" s="57"/>
      <c r="W2817" s="58"/>
      <c r="X2817" s="58"/>
      <c r="Y2817" s="57"/>
      <c r="Z2817" s="58"/>
      <c r="AA2817" s="58"/>
      <c r="AB2817" s="57"/>
      <c r="AC2817" s="58"/>
      <c r="AD2817" s="58"/>
      <c r="AE2817" s="57"/>
      <c r="AF2817" s="58"/>
      <c r="AG2817" s="58"/>
      <c r="AH2817" s="57"/>
      <c r="AI2817" s="58"/>
      <c r="AJ2817" s="58"/>
      <c r="AK2817" s="57"/>
      <c r="AL2817" s="57"/>
      <c r="AM2817" s="58"/>
      <c r="AN2817" s="58"/>
      <c r="AO2817" s="57"/>
      <c r="AP2817" s="58"/>
      <c r="AQ2817" s="58">
        <v>0</v>
      </c>
      <c r="AR2817" s="158"/>
      <c r="AS2817" s="58"/>
      <c r="AT2817" s="58"/>
      <c r="AU2817" s="58"/>
      <c r="AV2817" s="158"/>
      <c r="AW2817" s="58"/>
      <c r="AX2817" s="58"/>
      <c r="AY2817" s="158"/>
      <c r="AZ2817" s="58"/>
      <c r="BA2817" s="58"/>
      <c r="BB2817" s="158"/>
      <c r="BC2817" s="58" t="s">
        <v>345</v>
      </c>
      <c r="BD2817" s="58" t="s">
        <v>345</v>
      </c>
      <c r="BE2817" s="158"/>
      <c r="BF2817" s="58"/>
      <c r="BG2817" s="58"/>
      <c r="BH2817" s="158"/>
      <c r="BI2817" s="58" t="s">
        <v>345</v>
      </c>
      <c r="BJ2817" s="58" t="s">
        <v>345</v>
      </c>
      <c r="BK2817" s="158"/>
      <c r="BL2817" s="58" t="s">
        <v>345</v>
      </c>
      <c r="BM2817" s="58" t="s">
        <v>345</v>
      </c>
      <c r="BN2817" s="158"/>
      <c r="BO2817" s="58"/>
      <c r="BP2817" s="58"/>
      <c r="BQ2817" s="158"/>
      <c r="BR2817" s="58"/>
      <c r="BS2817" s="58"/>
      <c r="BT2817" s="58"/>
      <c r="BU2817" s="158"/>
      <c r="BV2817" s="58" t="s">
        <v>345</v>
      </c>
      <c r="BW2817" s="158"/>
      <c r="BX2817" s="158"/>
      <c r="BY2817" s="41"/>
      <c r="BZ2817" s="41"/>
    </row>
    <row r="2818" spans="1:78" s="59" customFormat="1" ht="15">
      <c r="A2818" s="51">
        <v>2930</v>
      </c>
      <c r="B2818" s="52" t="s">
        <v>69</v>
      </c>
      <c r="C2818" s="52">
        <v>94568</v>
      </c>
      <c r="D2818" s="52" t="s">
        <v>70</v>
      </c>
      <c r="E2818" s="52" t="s">
        <v>78</v>
      </c>
      <c r="F2818" s="52" t="s">
        <v>76</v>
      </c>
      <c r="G2818" s="52" t="s">
        <v>80</v>
      </c>
      <c r="H2818" s="53">
        <v>125.10</v>
      </c>
      <c r="I2818" s="51"/>
      <c r="J2818" s="54">
        <v>44544</v>
      </c>
      <c r="K2818" s="58">
        <v>44551</v>
      </c>
      <c r="L2818" s="51">
        <v>5</v>
      </c>
      <c r="M2818" s="58">
        <v>44581</v>
      </c>
      <c r="N2818" s="56">
        <v>26</v>
      </c>
      <c r="O2818" s="58">
        <v>44636</v>
      </c>
      <c r="P2818" s="57">
        <v>38</v>
      </c>
      <c r="Q2818" s="58">
        <v>44648</v>
      </c>
      <c r="R2818" s="58"/>
      <c r="S2818" s="57"/>
      <c r="T2818" s="58"/>
      <c r="U2818" s="58"/>
      <c r="V2818" s="57"/>
      <c r="W2818" s="58"/>
      <c r="X2818" s="58"/>
      <c r="Y2818" s="57"/>
      <c r="Z2818" s="58"/>
      <c r="AA2818" s="58"/>
      <c r="AB2818" s="57"/>
      <c r="AC2818" s="58"/>
      <c r="AD2818" s="58"/>
      <c r="AE2818" s="57"/>
      <c r="AF2818" s="58"/>
      <c r="AG2818" s="58"/>
      <c r="AH2818" s="57"/>
      <c r="AI2818" s="58">
        <v>44544</v>
      </c>
      <c r="AJ2818" s="58"/>
      <c r="AK2818" s="57"/>
      <c r="AL2818" s="57"/>
      <c r="AM2818" s="58"/>
      <c r="AN2818" s="58"/>
      <c r="AO2818" s="57"/>
      <c r="AP2818" s="58"/>
      <c r="AQ2818" s="58">
        <v>0</v>
      </c>
      <c r="AR2818" s="158"/>
      <c r="AS2818" s="58"/>
      <c r="AT2818" s="58"/>
      <c r="AU2818" s="58"/>
      <c r="AV2818" s="158"/>
      <c r="AW2818" s="58"/>
      <c r="AX2818" s="58"/>
      <c r="AY2818" s="158"/>
      <c r="AZ2818" s="58"/>
      <c r="BA2818" s="58"/>
      <c r="BB2818" s="158"/>
      <c r="BC2818" s="58" t="s">
        <v>345</v>
      </c>
      <c r="BD2818" s="58" t="s">
        <v>345</v>
      </c>
      <c r="BE2818" s="158"/>
      <c r="BF2818" s="58"/>
      <c r="BG2818" s="58"/>
      <c r="BH2818" s="158"/>
      <c r="BI2818" s="58" t="s">
        <v>345</v>
      </c>
      <c r="BJ2818" s="58" t="s">
        <v>345</v>
      </c>
      <c r="BK2818" s="158"/>
      <c r="BL2818" s="58" t="s">
        <v>345</v>
      </c>
      <c r="BM2818" s="58" t="s">
        <v>345</v>
      </c>
      <c r="BN2818" s="158"/>
      <c r="BO2818" s="58"/>
      <c r="BP2818" s="58"/>
      <c r="BQ2818" s="158"/>
      <c r="BR2818" s="58"/>
      <c r="BS2818" s="58"/>
      <c r="BT2818" s="58"/>
      <c r="BU2818" s="158"/>
      <c r="BV2818" s="58" t="s">
        <v>345</v>
      </c>
      <c r="BW2818" s="158"/>
      <c r="BX2818" s="158"/>
      <c r="BY2818" s="41"/>
      <c r="BZ2818" s="41"/>
    </row>
    <row r="2819" spans="1:78" s="59" customFormat="1" ht="15">
      <c r="A2819" s="51">
        <v>2931</v>
      </c>
      <c r="B2819" s="52" t="s">
        <v>69</v>
      </c>
      <c r="C2819" s="52">
        <v>94568</v>
      </c>
      <c r="D2819" s="52" t="s">
        <v>70</v>
      </c>
      <c r="E2819" s="52" t="s">
        <v>75</v>
      </c>
      <c r="F2819" s="52" t="s">
        <v>74</v>
      </c>
      <c r="G2819" s="52" t="s">
        <v>80</v>
      </c>
      <c r="H2819" s="53">
        <v>118.30</v>
      </c>
      <c r="I2819" s="51"/>
      <c r="J2819" s="54">
        <v>44544</v>
      </c>
      <c r="K2819" s="58">
        <v>44558</v>
      </c>
      <c r="L2819" s="51">
        <v>10</v>
      </c>
      <c r="M2819" s="58">
        <v>44585</v>
      </c>
      <c r="N2819" s="56">
        <v>28</v>
      </c>
      <c r="O2819" s="58">
        <v>44608</v>
      </c>
      <c r="P2819" s="57">
        <v>17</v>
      </c>
      <c r="Q2819" s="58"/>
      <c r="R2819" s="58"/>
      <c r="S2819" s="57"/>
      <c r="T2819" s="58"/>
      <c r="U2819" s="58"/>
      <c r="V2819" s="57"/>
      <c r="W2819" s="58"/>
      <c r="X2819" s="58"/>
      <c r="Y2819" s="57"/>
      <c r="Z2819" s="58"/>
      <c r="AA2819" s="58"/>
      <c r="AB2819" s="57"/>
      <c r="AC2819" s="58"/>
      <c r="AD2819" s="58"/>
      <c r="AE2819" s="57"/>
      <c r="AF2819" s="58">
        <v>44608</v>
      </c>
      <c r="AG2819" s="58">
        <v>44608</v>
      </c>
      <c r="AH2819" s="57">
        <v>0</v>
      </c>
      <c r="AI2819" s="58">
        <v>44608</v>
      </c>
      <c r="AJ2819" s="58"/>
      <c r="AK2819" s="57"/>
      <c r="AL2819" s="57"/>
      <c r="AM2819" s="58"/>
      <c r="AN2819" s="58"/>
      <c r="AO2819" s="57"/>
      <c r="AP2819" s="58"/>
      <c r="AQ2819" s="58">
        <v>0</v>
      </c>
      <c r="AR2819" s="158"/>
      <c r="AS2819" s="58">
        <v>44592</v>
      </c>
      <c r="AT2819" s="58">
        <v>44594</v>
      </c>
      <c r="AU2819" s="58">
        <v>44608</v>
      </c>
      <c r="AV2819" s="158">
        <v>2</v>
      </c>
      <c r="AW2819" s="58"/>
      <c r="AX2819" s="58"/>
      <c r="AY2819" s="158"/>
      <c r="AZ2819" s="58"/>
      <c r="BA2819" s="58"/>
      <c r="BB2819" s="158"/>
      <c r="BC2819" s="58" t="s">
        <v>345</v>
      </c>
      <c r="BD2819" s="58" t="s">
        <v>345</v>
      </c>
      <c r="BE2819" s="158"/>
      <c r="BF2819" s="58"/>
      <c r="BG2819" s="58"/>
      <c r="BH2819" s="158"/>
      <c r="BI2819" s="58" t="s">
        <v>345</v>
      </c>
      <c r="BJ2819" s="58" t="s">
        <v>345</v>
      </c>
      <c r="BK2819" s="158"/>
      <c r="BL2819" s="58" t="s">
        <v>345</v>
      </c>
      <c r="BM2819" s="58" t="s">
        <v>345</v>
      </c>
      <c r="BN2819" s="158"/>
      <c r="BO2819" s="58"/>
      <c r="BP2819" s="58"/>
      <c r="BQ2819" s="158"/>
      <c r="BR2819" s="58"/>
      <c r="BS2819" s="58"/>
      <c r="BT2819" s="58"/>
      <c r="BU2819" s="158"/>
      <c r="BV2819" s="58" t="s">
        <v>345</v>
      </c>
      <c r="BW2819" s="158"/>
      <c r="BX2819" s="158"/>
      <c r="BY2819" s="41"/>
      <c r="BZ2819" s="41"/>
    </row>
    <row r="2820" spans="1:78" s="59" customFormat="1" ht="15">
      <c r="A2820" s="51">
        <v>2932</v>
      </c>
      <c r="B2820" s="52" t="s">
        <v>69</v>
      </c>
      <c r="C2820" s="52">
        <v>95453</v>
      </c>
      <c r="D2820" s="52" t="s">
        <v>70</v>
      </c>
      <c r="E2820" s="52" t="s">
        <v>71</v>
      </c>
      <c r="F2820" s="52" t="s">
        <v>82</v>
      </c>
      <c r="G2820" s="52" t="s">
        <v>73</v>
      </c>
      <c r="H2820" s="53">
        <v>330</v>
      </c>
      <c r="I2820" s="51"/>
      <c r="J2820" s="54">
        <v>44544</v>
      </c>
      <c r="K2820" s="58">
        <v>44547</v>
      </c>
      <c r="L2820" s="51">
        <v>3</v>
      </c>
      <c r="M2820" s="58">
        <v>44557</v>
      </c>
      <c r="N2820" s="56">
        <v>9</v>
      </c>
      <c r="O2820" s="58">
        <v>44627</v>
      </c>
      <c r="P2820" s="57">
        <v>48</v>
      </c>
      <c r="Q2820" s="58"/>
      <c r="R2820" s="58"/>
      <c r="S2820" s="57"/>
      <c r="T2820" s="58"/>
      <c r="U2820" s="58"/>
      <c r="V2820" s="57"/>
      <c r="W2820" s="58"/>
      <c r="X2820" s="58"/>
      <c r="Y2820" s="57"/>
      <c r="Z2820" s="58"/>
      <c r="AA2820" s="58"/>
      <c r="AB2820" s="57"/>
      <c r="AC2820" s="58"/>
      <c r="AD2820" s="58"/>
      <c r="AE2820" s="57"/>
      <c r="AF2820" s="58">
        <v>44627</v>
      </c>
      <c r="AG2820" s="58">
        <v>44627</v>
      </c>
      <c r="AH2820" s="57">
        <v>0</v>
      </c>
      <c r="AI2820" s="58">
        <v>44627</v>
      </c>
      <c r="AJ2820" s="58">
        <v>44636</v>
      </c>
      <c r="AK2820" s="57">
        <v>7</v>
      </c>
      <c r="AL2820" s="57"/>
      <c r="AM2820" s="58"/>
      <c r="AN2820" s="58"/>
      <c r="AO2820" s="57"/>
      <c r="AP2820" s="58">
        <v>44544</v>
      </c>
      <c r="AQ2820" s="58">
        <v>0</v>
      </c>
      <c r="AR2820" s="158"/>
      <c r="AS2820" s="58"/>
      <c r="AT2820" s="58"/>
      <c r="AU2820" s="58"/>
      <c r="AV2820" s="158"/>
      <c r="AW2820" s="58"/>
      <c r="AX2820" s="58"/>
      <c r="AY2820" s="158"/>
      <c r="AZ2820" s="58"/>
      <c r="BA2820" s="58"/>
      <c r="BB2820" s="158"/>
      <c r="BC2820" s="58" t="s">
        <v>345</v>
      </c>
      <c r="BD2820" s="58" t="s">
        <v>345</v>
      </c>
      <c r="BE2820" s="158"/>
      <c r="BF2820" s="58"/>
      <c r="BG2820" s="58"/>
      <c r="BH2820" s="158"/>
      <c r="BI2820" s="58" t="s">
        <v>345</v>
      </c>
      <c r="BJ2820" s="58" t="s">
        <v>345</v>
      </c>
      <c r="BK2820" s="158"/>
      <c r="BL2820" s="58" t="s">
        <v>345</v>
      </c>
      <c r="BM2820" s="58" t="s">
        <v>345</v>
      </c>
      <c r="BN2820" s="158"/>
      <c r="BO2820" s="58"/>
      <c r="BP2820" s="58"/>
      <c r="BQ2820" s="158"/>
      <c r="BR2820" s="58"/>
      <c r="BS2820" s="58"/>
      <c r="BT2820" s="58"/>
      <c r="BU2820" s="158"/>
      <c r="BV2820" s="58" t="s">
        <v>345</v>
      </c>
      <c r="BW2820" s="158"/>
      <c r="BX2820" s="158"/>
      <c r="BY2820" s="41"/>
      <c r="BZ2820" s="41"/>
    </row>
    <row r="2821" spans="1:78" s="59" customFormat="1" ht="15">
      <c r="A2821" s="51">
        <v>2933</v>
      </c>
      <c r="B2821" s="52" t="s">
        <v>69</v>
      </c>
      <c r="C2821" s="52">
        <v>95453</v>
      </c>
      <c r="D2821" s="52" t="s">
        <v>70</v>
      </c>
      <c r="E2821" s="52" t="s">
        <v>71</v>
      </c>
      <c r="F2821" s="52" t="s">
        <v>74</v>
      </c>
      <c r="G2821" s="52" t="s">
        <v>73</v>
      </c>
      <c r="H2821" s="53">
        <v>132</v>
      </c>
      <c r="I2821" s="51"/>
      <c r="J2821" s="54">
        <v>44544</v>
      </c>
      <c r="K2821" s="58">
        <v>44557</v>
      </c>
      <c r="L2821" s="51">
        <v>9</v>
      </c>
      <c r="M2821" s="58">
        <v>44595</v>
      </c>
      <c r="N2821" s="56">
        <v>36</v>
      </c>
      <c r="O2821" s="58">
        <v>44617</v>
      </c>
      <c r="P2821" s="57">
        <v>15</v>
      </c>
      <c r="Q2821" s="58">
        <v>44617</v>
      </c>
      <c r="R2821" s="58">
        <v>44644</v>
      </c>
      <c r="S2821" s="57">
        <v>19</v>
      </c>
      <c r="T2821" s="58"/>
      <c r="U2821" s="58"/>
      <c r="V2821" s="57"/>
      <c r="W2821" s="58"/>
      <c r="X2821" s="58"/>
      <c r="Y2821" s="57"/>
      <c r="Z2821" s="58"/>
      <c r="AA2821" s="58"/>
      <c r="AB2821" s="57"/>
      <c r="AC2821" s="58"/>
      <c r="AD2821" s="58"/>
      <c r="AE2821" s="57"/>
      <c r="AF2821" s="58">
        <v>44644</v>
      </c>
      <c r="AG2821" s="58">
        <v>44644</v>
      </c>
      <c r="AH2821" s="57">
        <v>0</v>
      </c>
      <c r="AI2821" s="58">
        <v>44644</v>
      </c>
      <c r="AJ2821" s="58"/>
      <c r="AK2821" s="57"/>
      <c r="AL2821" s="57"/>
      <c r="AM2821" s="58"/>
      <c r="AN2821" s="58"/>
      <c r="AO2821" s="57"/>
      <c r="AP2821" s="58">
        <v>44544</v>
      </c>
      <c r="AQ2821" s="58">
        <v>0</v>
      </c>
      <c r="AR2821" s="158"/>
      <c r="AS2821" s="58"/>
      <c r="AT2821" s="58"/>
      <c r="AU2821" s="58"/>
      <c r="AV2821" s="158"/>
      <c r="AW2821" s="58"/>
      <c r="AX2821" s="58"/>
      <c r="AY2821" s="158"/>
      <c r="AZ2821" s="58"/>
      <c r="BA2821" s="58"/>
      <c r="BB2821" s="158"/>
      <c r="BC2821" s="58" t="s">
        <v>345</v>
      </c>
      <c r="BD2821" s="58" t="s">
        <v>345</v>
      </c>
      <c r="BE2821" s="158"/>
      <c r="BF2821" s="58"/>
      <c r="BG2821" s="58"/>
      <c r="BH2821" s="158"/>
      <c r="BI2821" s="58" t="s">
        <v>345</v>
      </c>
      <c r="BJ2821" s="58" t="s">
        <v>345</v>
      </c>
      <c r="BK2821" s="158"/>
      <c r="BL2821" s="58" t="s">
        <v>345</v>
      </c>
      <c r="BM2821" s="58" t="s">
        <v>345</v>
      </c>
      <c r="BN2821" s="158"/>
      <c r="BO2821" s="58"/>
      <c r="BP2821" s="58"/>
      <c r="BQ2821" s="158"/>
      <c r="BR2821" s="58"/>
      <c r="BS2821" s="58"/>
      <c r="BT2821" s="58"/>
      <c r="BU2821" s="158"/>
      <c r="BV2821" s="58" t="s">
        <v>345</v>
      </c>
      <c r="BW2821" s="158"/>
      <c r="BX2821" s="158"/>
      <c r="BY2821" s="41"/>
      <c r="BZ2821" s="41"/>
    </row>
    <row r="2822" spans="1:78" s="59" customFormat="1" ht="15">
      <c r="A2822" s="51">
        <v>2934</v>
      </c>
      <c r="B2822" s="52" t="s">
        <v>69</v>
      </c>
      <c r="C2822" s="52">
        <v>94507</v>
      </c>
      <c r="D2822" s="52" t="s">
        <v>83</v>
      </c>
      <c r="E2822" s="52" t="s">
        <v>84</v>
      </c>
      <c r="F2822" s="52" t="s">
        <v>74</v>
      </c>
      <c r="G2822" s="52" t="s">
        <v>85</v>
      </c>
      <c r="H2822" s="53">
        <v>7.68</v>
      </c>
      <c r="I2822" s="51"/>
      <c r="J2822" s="54">
        <v>44544</v>
      </c>
      <c r="K2822" s="58">
        <v>44544</v>
      </c>
      <c r="L2822" s="51">
        <v>0</v>
      </c>
      <c r="M2822" s="58">
        <v>44546</v>
      </c>
      <c r="N2822" s="56">
        <v>2</v>
      </c>
      <c r="O2822" s="58">
        <v>44551</v>
      </c>
      <c r="P2822" s="57">
        <v>3</v>
      </c>
      <c r="Q2822" s="58"/>
      <c r="R2822" s="58"/>
      <c r="S2822" s="57"/>
      <c r="T2822" s="58"/>
      <c r="U2822" s="58"/>
      <c r="V2822" s="57"/>
      <c r="W2822" s="58"/>
      <c r="X2822" s="58"/>
      <c r="Y2822" s="57"/>
      <c r="Z2822" s="58"/>
      <c r="AA2822" s="58"/>
      <c r="AB2822" s="57"/>
      <c r="AC2822" s="58"/>
      <c r="AD2822" s="58"/>
      <c r="AE2822" s="57"/>
      <c r="AF2822" s="58">
        <v>44545</v>
      </c>
      <c r="AG2822" s="58">
        <v>44545</v>
      </c>
      <c r="AH2822" s="57">
        <v>0</v>
      </c>
      <c r="AI2822" s="58">
        <v>44545</v>
      </c>
      <c r="AJ2822" s="58">
        <v>44545</v>
      </c>
      <c r="AK2822" s="57">
        <v>0</v>
      </c>
      <c r="AL2822" s="57"/>
      <c r="AM2822" s="58"/>
      <c r="AN2822" s="58"/>
      <c r="AO2822" s="57"/>
      <c r="AP2822" s="58"/>
      <c r="AQ2822" s="58">
        <v>0</v>
      </c>
      <c r="AR2822" s="158"/>
      <c r="AS2822" s="58"/>
      <c r="AT2822" s="58"/>
      <c r="AU2822" s="58"/>
      <c r="AV2822" s="158"/>
      <c r="AW2822" s="58"/>
      <c r="AX2822" s="58"/>
      <c r="AY2822" s="158"/>
      <c r="AZ2822" s="58"/>
      <c r="BA2822" s="58"/>
      <c r="BB2822" s="158"/>
      <c r="BC2822" s="58" t="s">
        <v>345</v>
      </c>
      <c r="BD2822" s="58" t="s">
        <v>345</v>
      </c>
      <c r="BE2822" s="158"/>
      <c r="BF2822" s="58"/>
      <c r="BG2822" s="58"/>
      <c r="BH2822" s="158"/>
      <c r="BI2822" s="58" t="s">
        <v>345</v>
      </c>
      <c r="BJ2822" s="58" t="s">
        <v>345</v>
      </c>
      <c r="BK2822" s="158"/>
      <c r="BL2822" s="58" t="s">
        <v>345</v>
      </c>
      <c r="BM2822" s="58" t="s">
        <v>345</v>
      </c>
      <c r="BN2822" s="158"/>
      <c r="BO2822" s="58"/>
      <c r="BP2822" s="58"/>
      <c r="BQ2822" s="158"/>
      <c r="BR2822" s="58"/>
      <c r="BS2822" s="58"/>
      <c r="BT2822" s="58"/>
      <c r="BU2822" s="158"/>
      <c r="BV2822" s="58" t="s">
        <v>345</v>
      </c>
      <c r="BW2822" s="158"/>
      <c r="BX2822" s="158"/>
      <c r="BY2822" s="41"/>
      <c r="BZ2822" s="41"/>
    </row>
    <row r="2823" spans="1:78" s="59" customFormat="1" ht="15">
      <c r="A2823" s="51">
        <v>2935</v>
      </c>
      <c r="B2823" s="52" t="s">
        <v>69</v>
      </c>
      <c r="C2823" s="52">
        <v>95963</v>
      </c>
      <c r="D2823" s="52" t="s">
        <v>70</v>
      </c>
      <c r="E2823" s="52" t="s">
        <v>71</v>
      </c>
      <c r="F2823" s="52" t="s">
        <v>76</v>
      </c>
      <c r="G2823" s="52" t="s">
        <v>73</v>
      </c>
      <c r="H2823" s="53">
        <v>79.763000000000005</v>
      </c>
      <c r="I2823" s="51"/>
      <c r="J2823" s="54">
        <v>44546</v>
      </c>
      <c r="K2823" s="58">
        <v>44550</v>
      </c>
      <c r="L2823" s="51">
        <v>2</v>
      </c>
      <c r="M2823" s="58">
        <v>44550</v>
      </c>
      <c r="N2823" s="56">
        <v>2</v>
      </c>
      <c r="O2823" s="58">
        <v>44564</v>
      </c>
      <c r="P2823" s="57">
        <v>10</v>
      </c>
      <c r="Q2823" s="58">
        <v>44566</v>
      </c>
      <c r="R2823" s="58">
        <v>44614</v>
      </c>
      <c r="S2823" s="57">
        <v>32</v>
      </c>
      <c r="T2823" s="58">
        <v>44616</v>
      </c>
      <c r="U2823" s="58">
        <v>44641</v>
      </c>
      <c r="V2823" s="57">
        <v>17</v>
      </c>
      <c r="W2823" s="58">
        <v>44641</v>
      </c>
      <c r="X2823" s="58">
        <v>44649</v>
      </c>
      <c r="Y2823" s="57">
        <v>6</v>
      </c>
      <c r="Z2823" s="58"/>
      <c r="AA2823" s="58"/>
      <c r="AB2823" s="57"/>
      <c r="AC2823" s="58">
        <v>44649</v>
      </c>
      <c r="AD2823" s="58"/>
      <c r="AE2823" s="57"/>
      <c r="AF2823" s="58"/>
      <c r="AG2823" s="58"/>
      <c r="AH2823" s="57"/>
      <c r="AI2823" s="58"/>
      <c r="AJ2823" s="58"/>
      <c r="AK2823" s="57"/>
      <c r="AL2823" s="57"/>
      <c r="AM2823" s="58"/>
      <c r="AN2823" s="58"/>
      <c r="AO2823" s="57"/>
      <c r="AP2823" s="58"/>
      <c r="AQ2823" s="58">
        <v>0</v>
      </c>
      <c r="AR2823" s="158"/>
      <c r="AS2823" s="58"/>
      <c r="AT2823" s="58"/>
      <c r="AU2823" s="58"/>
      <c r="AV2823" s="158"/>
      <c r="AW2823" s="58"/>
      <c r="AX2823" s="58"/>
      <c r="AY2823" s="158"/>
      <c r="AZ2823" s="58"/>
      <c r="BA2823" s="58"/>
      <c r="BB2823" s="158"/>
      <c r="BC2823" s="58" t="s">
        <v>345</v>
      </c>
      <c r="BD2823" s="58" t="s">
        <v>345</v>
      </c>
      <c r="BE2823" s="158"/>
      <c r="BF2823" s="58"/>
      <c r="BG2823" s="58"/>
      <c r="BH2823" s="158"/>
      <c r="BI2823" s="58" t="s">
        <v>345</v>
      </c>
      <c r="BJ2823" s="58" t="s">
        <v>345</v>
      </c>
      <c r="BK2823" s="158"/>
      <c r="BL2823" s="58" t="s">
        <v>345</v>
      </c>
      <c r="BM2823" s="58" t="s">
        <v>345</v>
      </c>
      <c r="BN2823" s="158"/>
      <c r="BO2823" s="58"/>
      <c r="BP2823" s="58"/>
      <c r="BQ2823" s="158"/>
      <c r="BR2823" s="58"/>
      <c r="BS2823" s="58"/>
      <c r="BT2823" s="58"/>
      <c r="BU2823" s="158"/>
      <c r="BV2823" s="58" t="s">
        <v>345</v>
      </c>
      <c r="BW2823" s="158"/>
      <c r="BX2823" s="158"/>
      <c r="BY2823" s="41"/>
      <c r="BZ2823" s="41"/>
    </row>
    <row r="2824" spans="1:78" s="59" customFormat="1" ht="15">
      <c r="A2824" s="51">
        <v>2936</v>
      </c>
      <c r="B2824" s="52" t="s">
        <v>69</v>
      </c>
      <c r="C2824" s="52">
        <v>95060</v>
      </c>
      <c r="D2824" s="52" t="s">
        <v>70</v>
      </c>
      <c r="E2824" s="52" t="s">
        <v>71</v>
      </c>
      <c r="F2824" s="52" t="s">
        <v>74</v>
      </c>
      <c r="G2824" s="52" t="s">
        <v>73</v>
      </c>
      <c r="H2824" s="53">
        <v>66.599999999999994</v>
      </c>
      <c r="I2824" s="51"/>
      <c r="J2824" s="54">
        <v>44548</v>
      </c>
      <c r="K2824" s="58">
        <v>44553</v>
      </c>
      <c r="L2824" s="51">
        <v>3</v>
      </c>
      <c r="M2824" s="58">
        <v>44589</v>
      </c>
      <c r="N2824" s="56">
        <v>28</v>
      </c>
      <c r="O2824" s="58">
        <v>44607</v>
      </c>
      <c r="P2824" s="57">
        <v>12</v>
      </c>
      <c r="Q2824" s="58"/>
      <c r="R2824" s="58"/>
      <c r="S2824" s="57"/>
      <c r="T2824" s="58"/>
      <c r="U2824" s="58"/>
      <c r="V2824" s="57"/>
      <c r="W2824" s="58"/>
      <c r="X2824" s="58"/>
      <c r="Y2824" s="57"/>
      <c r="Z2824" s="58"/>
      <c r="AA2824" s="58"/>
      <c r="AB2824" s="57"/>
      <c r="AC2824" s="58"/>
      <c r="AD2824" s="58"/>
      <c r="AE2824" s="57"/>
      <c r="AF2824" s="58">
        <v>44607</v>
      </c>
      <c r="AG2824" s="58">
        <v>44607</v>
      </c>
      <c r="AH2824" s="57">
        <v>0</v>
      </c>
      <c r="AI2824" s="58">
        <v>44607</v>
      </c>
      <c r="AJ2824" s="58"/>
      <c r="AK2824" s="57"/>
      <c r="AL2824" s="57"/>
      <c r="AM2824" s="58"/>
      <c r="AN2824" s="58"/>
      <c r="AO2824" s="57"/>
      <c r="AP2824" s="58">
        <v>44557</v>
      </c>
      <c r="AQ2824" s="58">
        <v>0</v>
      </c>
      <c r="AR2824" s="158"/>
      <c r="AS2824" s="58"/>
      <c r="AT2824" s="58"/>
      <c r="AU2824" s="58"/>
      <c r="AV2824" s="158"/>
      <c r="AW2824" s="58"/>
      <c r="AX2824" s="58"/>
      <c r="AY2824" s="158"/>
      <c r="AZ2824" s="58"/>
      <c r="BA2824" s="58"/>
      <c r="BB2824" s="158"/>
      <c r="BC2824" s="58" t="s">
        <v>345</v>
      </c>
      <c r="BD2824" s="58" t="s">
        <v>345</v>
      </c>
      <c r="BE2824" s="158"/>
      <c r="BF2824" s="58"/>
      <c r="BG2824" s="58"/>
      <c r="BH2824" s="158"/>
      <c r="BI2824" s="58" t="s">
        <v>345</v>
      </c>
      <c r="BJ2824" s="58" t="s">
        <v>345</v>
      </c>
      <c r="BK2824" s="158"/>
      <c r="BL2824" s="58" t="s">
        <v>345</v>
      </c>
      <c r="BM2824" s="58" t="s">
        <v>345</v>
      </c>
      <c r="BN2824" s="158"/>
      <c r="BO2824" s="58"/>
      <c r="BP2824" s="58"/>
      <c r="BQ2824" s="158"/>
      <c r="BR2824" s="58"/>
      <c r="BS2824" s="58"/>
      <c r="BT2824" s="58"/>
      <c r="BU2824" s="158"/>
      <c r="BV2824" s="58" t="s">
        <v>345</v>
      </c>
      <c r="BW2824" s="158"/>
      <c r="BX2824" s="158"/>
      <c r="BY2824" s="41"/>
      <c r="BZ2824" s="41"/>
    </row>
    <row r="2825" spans="1:78" s="59" customFormat="1" ht="15">
      <c r="A2825" s="51">
        <v>2937</v>
      </c>
      <c r="B2825" s="52" t="s">
        <v>69</v>
      </c>
      <c r="C2825" s="52">
        <v>93446</v>
      </c>
      <c r="D2825" s="52" t="s">
        <v>83</v>
      </c>
      <c r="E2825" s="52" t="s">
        <v>316</v>
      </c>
      <c r="F2825" s="52" t="s">
        <v>74</v>
      </c>
      <c r="G2825" s="52" t="s">
        <v>85</v>
      </c>
      <c r="H2825" s="53">
        <v>10</v>
      </c>
      <c r="I2825" s="51"/>
      <c r="J2825" s="54">
        <v>44544</v>
      </c>
      <c r="K2825" s="58">
        <v>44554</v>
      </c>
      <c r="L2825" s="51">
        <v>8</v>
      </c>
      <c r="M2825" s="58">
        <v>44554</v>
      </c>
      <c r="N2825" s="56">
        <v>8</v>
      </c>
      <c r="O2825" s="58">
        <v>44557</v>
      </c>
      <c r="P2825" s="57">
        <v>1</v>
      </c>
      <c r="Q2825" s="58"/>
      <c r="R2825" s="58"/>
      <c r="S2825" s="57"/>
      <c r="T2825" s="58"/>
      <c r="U2825" s="58"/>
      <c r="V2825" s="57"/>
      <c r="W2825" s="58"/>
      <c r="X2825" s="58"/>
      <c r="Y2825" s="57"/>
      <c r="Z2825" s="58"/>
      <c r="AA2825" s="58"/>
      <c r="AB2825" s="57"/>
      <c r="AC2825" s="58"/>
      <c r="AD2825" s="58"/>
      <c r="AE2825" s="57"/>
      <c r="AF2825" s="58"/>
      <c r="AG2825" s="58"/>
      <c r="AH2825" s="57"/>
      <c r="AI2825" s="58">
        <v>44543</v>
      </c>
      <c r="AJ2825" s="58">
        <v>44554</v>
      </c>
      <c r="AK2825" s="57">
        <v>9</v>
      </c>
      <c r="AL2825" s="57"/>
      <c r="AM2825" s="58"/>
      <c r="AN2825" s="58"/>
      <c r="AO2825" s="57"/>
      <c r="AP2825" s="58"/>
      <c r="AQ2825" s="58">
        <v>0</v>
      </c>
      <c r="AR2825" s="158"/>
      <c r="AS2825" s="58"/>
      <c r="AT2825" s="58"/>
      <c r="AU2825" s="58"/>
      <c r="AV2825" s="158"/>
      <c r="AW2825" s="58"/>
      <c r="AX2825" s="58"/>
      <c r="AY2825" s="158"/>
      <c r="AZ2825" s="58"/>
      <c r="BA2825" s="58"/>
      <c r="BB2825" s="158"/>
      <c r="BC2825" s="58" t="s">
        <v>345</v>
      </c>
      <c r="BD2825" s="58" t="s">
        <v>345</v>
      </c>
      <c r="BE2825" s="158"/>
      <c r="BF2825" s="58"/>
      <c r="BG2825" s="58"/>
      <c r="BH2825" s="158"/>
      <c r="BI2825" s="58" t="s">
        <v>345</v>
      </c>
      <c r="BJ2825" s="58" t="s">
        <v>345</v>
      </c>
      <c r="BK2825" s="158"/>
      <c r="BL2825" s="58" t="s">
        <v>345</v>
      </c>
      <c r="BM2825" s="58" t="s">
        <v>345</v>
      </c>
      <c r="BN2825" s="158"/>
      <c r="BO2825" s="58"/>
      <c r="BP2825" s="58"/>
      <c r="BQ2825" s="158"/>
      <c r="BR2825" s="58"/>
      <c r="BS2825" s="58"/>
      <c r="BT2825" s="58"/>
      <c r="BU2825" s="158"/>
      <c r="BV2825" s="58" t="s">
        <v>345</v>
      </c>
      <c r="BW2825" s="158"/>
      <c r="BX2825" s="158"/>
      <c r="BY2825" s="41"/>
      <c r="BZ2825" s="41"/>
    </row>
    <row r="2826" spans="1:78" s="59" customFormat="1" ht="15">
      <c r="A2826" s="51">
        <v>2938</v>
      </c>
      <c r="B2826" s="52" t="s">
        <v>69</v>
      </c>
      <c r="C2826" s="52">
        <v>95037</v>
      </c>
      <c r="D2826" s="52" t="s">
        <v>70</v>
      </c>
      <c r="E2826" s="52" t="s">
        <v>78</v>
      </c>
      <c r="F2826" s="52" t="s">
        <v>72</v>
      </c>
      <c r="G2826" s="52" t="s">
        <v>80</v>
      </c>
      <c r="H2826" s="53">
        <v>1150</v>
      </c>
      <c r="I2826" s="51"/>
      <c r="J2826" s="54">
        <v>44550</v>
      </c>
      <c r="K2826" s="58">
        <v>44564</v>
      </c>
      <c r="L2826" s="51">
        <v>10</v>
      </c>
      <c r="M2826" s="58"/>
      <c r="N2826" s="56"/>
      <c r="O2826" s="58"/>
      <c r="P2826" s="57"/>
      <c r="Q2826" s="58"/>
      <c r="R2826" s="58"/>
      <c r="S2826" s="57"/>
      <c r="T2826" s="58"/>
      <c r="U2826" s="58"/>
      <c r="V2826" s="57"/>
      <c r="W2826" s="58"/>
      <c r="X2826" s="58"/>
      <c r="Y2826" s="57"/>
      <c r="Z2826" s="58"/>
      <c r="AA2826" s="58"/>
      <c r="AB2826" s="57"/>
      <c r="AC2826" s="58"/>
      <c r="AD2826" s="58"/>
      <c r="AE2826" s="57"/>
      <c r="AF2826" s="58"/>
      <c r="AG2826" s="58"/>
      <c r="AH2826" s="57"/>
      <c r="AI2826" s="58"/>
      <c r="AJ2826" s="58"/>
      <c r="AK2826" s="57"/>
      <c r="AL2826" s="57"/>
      <c r="AM2826" s="58"/>
      <c r="AN2826" s="58"/>
      <c r="AO2826" s="57"/>
      <c r="AP2826" s="58"/>
      <c r="AQ2826" s="58">
        <v>0</v>
      </c>
      <c r="AR2826" s="158"/>
      <c r="AS2826" s="58"/>
      <c r="AT2826" s="58"/>
      <c r="AU2826" s="58"/>
      <c r="AV2826" s="158"/>
      <c r="AW2826" s="58"/>
      <c r="AX2826" s="58"/>
      <c r="AY2826" s="158"/>
      <c r="AZ2826" s="58"/>
      <c r="BA2826" s="58"/>
      <c r="BB2826" s="158"/>
      <c r="BC2826" s="58" t="s">
        <v>345</v>
      </c>
      <c r="BD2826" s="58" t="s">
        <v>345</v>
      </c>
      <c r="BE2826" s="158"/>
      <c r="BF2826" s="58"/>
      <c r="BG2826" s="58"/>
      <c r="BH2826" s="158"/>
      <c r="BI2826" s="58" t="s">
        <v>345</v>
      </c>
      <c r="BJ2826" s="58" t="s">
        <v>345</v>
      </c>
      <c r="BK2826" s="158"/>
      <c r="BL2826" s="58" t="s">
        <v>345</v>
      </c>
      <c r="BM2826" s="58" t="s">
        <v>345</v>
      </c>
      <c r="BN2826" s="158"/>
      <c r="BO2826" s="58"/>
      <c r="BP2826" s="58"/>
      <c r="BQ2826" s="158"/>
      <c r="BR2826" s="58"/>
      <c r="BS2826" s="58"/>
      <c r="BT2826" s="58"/>
      <c r="BU2826" s="158"/>
      <c r="BV2826" s="58" t="s">
        <v>345</v>
      </c>
      <c r="BW2826" s="158"/>
      <c r="BX2826" s="158"/>
      <c r="BY2826" s="41"/>
      <c r="BZ2826" s="41"/>
    </row>
    <row r="2827" spans="1:78" s="59" customFormat="1" ht="15">
      <c r="A2827" s="51">
        <v>2939</v>
      </c>
      <c r="B2827" s="52" t="s">
        <v>69</v>
      </c>
      <c r="C2827" s="52">
        <v>93654</v>
      </c>
      <c r="D2827" s="52" t="s">
        <v>70</v>
      </c>
      <c r="E2827" s="52" t="s">
        <v>71</v>
      </c>
      <c r="F2827" s="52" t="s">
        <v>82</v>
      </c>
      <c r="G2827" s="52" t="s">
        <v>73</v>
      </c>
      <c r="H2827" s="53">
        <v>47.332000000000001</v>
      </c>
      <c r="I2827" s="51"/>
      <c r="J2827" s="54">
        <v>44544</v>
      </c>
      <c r="K2827" s="58">
        <v>44545</v>
      </c>
      <c r="L2827" s="51">
        <v>1</v>
      </c>
      <c r="M2827" s="58">
        <v>44547</v>
      </c>
      <c r="N2827" s="56">
        <v>3</v>
      </c>
      <c r="O2827" s="58">
        <v>44559</v>
      </c>
      <c r="P2827" s="57">
        <v>8</v>
      </c>
      <c r="Q2827" s="58">
        <v>44580</v>
      </c>
      <c r="R2827" s="58">
        <v>44595</v>
      </c>
      <c r="S2827" s="57">
        <v>11</v>
      </c>
      <c r="T2827" s="58"/>
      <c r="U2827" s="58"/>
      <c r="V2827" s="57"/>
      <c r="W2827" s="58"/>
      <c r="X2827" s="58"/>
      <c r="Y2827" s="57"/>
      <c r="Z2827" s="58"/>
      <c r="AA2827" s="58"/>
      <c r="AB2827" s="57"/>
      <c r="AC2827" s="58"/>
      <c r="AD2827" s="58"/>
      <c r="AE2827" s="57"/>
      <c r="AF2827" s="58">
        <v>44595</v>
      </c>
      <c r="AG2827" s="58">
        <v>44595</v>
      </c>
      <c r="AH2827" s="57">
        <v>0</v>
      </c>
      <c r="AI2827" s="58">
        <v>44595</v>
      </c>
      <c r="AJ2827" s="58">
        <v>44617</v>
      </c>
      <c r="AK2827" s="57">
        <v>15</v>
      </c>
      <c r="AL2827" s="57"/>
      <c r="AM2827" s="58"/>
      <c r="AN2827" s="58"/>
      <c r="AO2827" s="57"/>
      <c r="AP2827" s="58"/>
      <c r="AQ2827" s="58">
        <v>0</v>
      </c>
      <c r="AR2827" s="158"/>
      <c r="AS2827" s="58"/>
      <c r="AT2827" s="58"/>
      <c r="AU2827" s="58"/>
      <c r="AV2827" s="158"/>
      <c r="AW2827" s="58"/>
      <c r="AX2827" s="58"/>
      <c r="AY2827" s="158"/>
      <c r="AZ2827" s="58"/>
      <c r="BA2827" s="58"/>
      <c r="BB2827" s="158"/>
      <c r="BC2827" s="58" t="s">
        <v>345</v>
      </c>
      <c r="BD2827" s="58" t="s">
        <v>345</v>
      </c>
      <c r="BE2827" s="158"/>
      <c r="BF2827" s="58"/>
      <c r="BG2827" s="58"/>
      <c r="BH2827" s="158"/>
      <c r="BI2827" s="58" t="s">
        <v>345</v>
      </c>
      <c r="BJ2827" s="58" t="s">
        <v>345</v>
      </c>
      <c r="BK2827" s="158"/>
      <c r="BL2827" s="58" t="s">
        <v>345</v>
      </c>
      <c r="BM2827" s="58" t="s">
        <v>345</v>
      </c>
      <c r="BN2827" s="158"/>
      <c r="BO2827" s="58"/>
      <c r="BP2827" s="58"/>
      <c r="BQ2827" s="158"/>
      <c r="BR2827" s="58"/>
      <c r="BS2827" s="58"/>
      <c r="BT2827" s="58"/>
      <c r="BU2827" s="158"/>
      <c r="BV2827" s="58" t="s">
        <v>345</v>
      </c>
      <c r="BW2827" s="158"/>
      <c r="BX2827" s="158"/>
      <c r="BY2827" s="41"/>
      <c r="BZ2827" s="41"/>
    </row>
    <row r="2828" spans="1:78" s="59" customFormat="1" ht="15">
      <c r="A2828" s="51">
        <v>2940</v>
      </c>
      <c r="B2828" s="52" t="s">
        <v>69</v>
      </c>
      <c r="C2828" s="52">
        <v>93630</v>
      </c>
      <c r="D2828" s="52" t="s">
        <v>70</v>
      </c>
      <c r="E2828" s="52" t="s">
        <v>71</v>
      </c>
      <c r="F2828" s="52" t="s">
        <v>74</v>
      </c>
      <c r="G2828" s="52" t="s">
        <v>73</v>
      </c>
      <c r="H2828" s="53">
        <v>642.83199999999999</v>
      </c>
      <c r="I2828" s="51"/>
      <c r="J2828" s="54">
        <v>44546</v>
      </c>
      <c r="K2828" s="58">
        <v>44547</v>
      </c>
      <c r="L2828" s="51">
        <v>1</v>
      </c>
      <c r="M2828" s="58">
        <v>44547</v>
      </c>
      <c r="N2828" s="56">
        <v>1</v>
      </c>
      <c r="O2828" s="58">
        <v>44564</v>
      </c>
      <c r="P2828" s="57">
        <v>11</v>
      </c>
      <c r="Q2828" s="58">
        <v>44564</v>
      </c>
      <c r="R2828" s="58">
        <v>44589</v>
      </c>
      <c r="S2828" s="57">
        <v>18</v>
      </c>
      <c r="T2828" s="58"/>
      <c r="U2828" s="58"/>
      <c r="V2828" s="57"/>
      <c r="W2828" s="58"/>
      <c r="X2828" s="58"/>
      <c r="Y2828" s="57"/>
      <c r="Z2828" s="58"/>
      <c r="AA2828" s="58"/>
      <c r="AB2828" s="57"/>
      <c r="AC2828" s="58"/>
      <c r="AD2828" s="58"/>
      <c r="AE2828" s="57"/>
      <c r="AF2828" s="58">
        <v>44589</v>
      </c>
      <c r="AG2828" s="58">
        <v>44589</v>
      </c>
      <c r="AH2828" s="57">
        <v>0</v>
      </c>
      <c r="AI2828" s="58">
        <v>44589</v>
      </c>
      <c r="AJ2828" s="58"/>
      <c r="AK2828" s="57"/>
      <c r="AL2828" s="57"/>
      <c r="AM2828" s="58"/>
      <c r="AN2828" s="58"/>
      <c r="AO2828" s="57"/>
      <c r="AP2828" s="58">
        <v>44546</v>
      </c>
      <c r="AQ2828" s="58">
        <v>0</v>
      </c>
      <c r="AR2828" s="158"/>
      <c r="AS2828" s="58"/>
      <c r="AT2828" s="58"/>
      <c r="AU2828" s="58"/>
      <c r="AV2828" s="158"/>
      <c r="AW2828" s="58"/>
      <c r="AX2828" s="58"/>
      <c r="AY2828" s="158"/>
      <c r="AZ2828" s="58"/>
      <c r="BA2828" s="58"/>
      <c r="BB2828" s="158"/>
      <c r="BC2828" s="58" t="s">
        <v>345</v>
      </c>
      <c r="BD2828" s="58" t="s">
        <v>345</v>
      </c>
      <c r="BE2828" s="158"/>
      <c r="BF2828" s="58"/>
      <c r="BG2828" s="58"/>
      <c r="BH2828" s="158"/>
      <c r="BI2828" s="58" t="s">
        <v>345</v>
      </c>
      <c r="BJ2828" s="58" t="s">
        <v>345</v>
      </c>
      <c r="BK2828" s="158"/>
      <c r="BL2828" s="58" t="s">
        <v>345</v>
      </c>
      <c r="BM2828" s="58" t="s">
        <v>345</v>
      </c>
      <c r="BN2828" s="158"/>
      <c r="BO2828" s="58"/>
      <c r="BP2828" s="58"/>
      <c r="BQ2828" s="158"/>
      <c r="BR2828" s="58"/>
      <c r="BS2828" s="58"/>
      <c r="BT2828" s="58"/>
      <c r="BU2828" s="158"/>
      <c r="BV2828" s="58" t="s">
        <v>345</v>
      </c>
      <c r="BW2828" s="158"/>
      <c r="BX2828" s="158"/>
      <c r="BY2828" s="41"/>
      <c r="BZ2828" s="41"/>
    </row>
    <row r="2829" spans="1:78" s="59" customFormat="1" ht="15">
      <c r="A2829" s="51">
        <v>2941</v>
      </c>
      <c r="B2829" s="52" t="s">
        <v>69</v>
      </c>
      <c r="C2829" s="52">
        <v>93311</v>
      </c>
      <c r="D2829" s="52" t="s">
        <v>70</v>
      </c>
      <c r="E2829" s="52" t="s">
        <v>91</v>
      </c>
      <c r="F2829" s="52" t="s">
        <v>88</v>
      </c>
      <c r="G2829" s="52" t="s">
        <v>73</v>
      </c>
      <c r="H2829" s="53">
        <v>58.04</v>
      </c>
      <c r="I2829" s="51"/>
      <c r="J2829" s="54">
        <v>44544</v>
      </c>
      <c r="K2829" s="58">
        <v>44557</v>
      </c>
      <c r="L2829" s="51">
        <v>9</v>
      </c>
      <c r="M2829" s="58"/>
      <c r="N2829" s="56"/>
      <c r="O2829" s="58"/>
      <c r="P2829" s="57"/>
      <c r="Q2829" s="58"/>
      <c r="R2829" s="58"/>
      <c r="S2829" s="57"/>
      <c r="T2829" s="58"/>
      <c r="U2829" s="58"/>
      <c r="V2829" s="57"/>
      <c r="W2829" s="58"/>
      <c r="X2829" s="58"/>
      <c r="Y2829" s="57"/>
      <c r="Z2829" s="58"/>
      <c r="AA2829" s="58"/>
      <c r="AB2829" s="57"/>
      <c r="AC2829" s="58"/>
      <c r="AD2829" s="58"/>
      <c r="AE2829" s="57"/>
      <c r="AF2829" s="58"/>
      <c r="AG2829" s="58"/>
      <c r="AH2829" s="57"/>
      <c r="AI2829" s="58"/>
      <c r="AJ2829" s="58"/>
      <c r="AK2829" s="57"/>
      <c r="AL2829" s="57"/>
      <c r="AM2829" s="58"/>
      <c r="AN2829" s="58"/>
      <c r="AO2829" s="57"/>
      <c r="AP2829" s="58"/>
      <c r="AQ2829" s="58">
        <v>0</v>
      </c>
      <c r="AR2829" s="158"/>
      <c r="AS2829" s="58"/>
      <c r="AT2829" s="58"/>
      <c r="AU2829" s="58"/>
      <c r="AV2829" s="158"/>
      <c r="AW2829" s="58"/>
      <c r="AX2829" s="58"/>
      <c r="AY2829" s="158"/>
      <c r="AZ2829" s="58"/>
      <c r="BA2829" s="58"/>
      <c r="BB2829" s="158"/>
      <c r="BC2829" s="58" t="s">
        <v>345</v>
      </c>
      <c r="BD2829" s="58" t="s">
        <v>345</v>
      </c>
      <c r="BE2829" s="158"/>
      <c r="BF2829" s="58"/>
      <c r="BG2829" s="58"/>
      <c r="BH2829" s="158"/>
      <c r="BI2829" s="58" t="s">
        <v>345</v>
      </c>
      <c r="BJ2829" s="58" t="s">
        <v>345</v>
      </c>
      <c r="BK2829" s="158"/>
      <c r="BL2829" s="58" t="s">
        <v>345</v>
      </c>
      <c r="BM2829" s="58" t="s">
        <v>345</v>
      </c>
      <c r="BN2829" s="158"/>
      <c r="BO2829" s="58"/>
      <c r="BP2829" s="58"/>
      <c r="BQ2829" s="158"/>
      <c r="BR2829" s="58"/>
      <c r="BS2829" s="58"/>
      <c r="BT2829" s="58"/>
      <c r="BU2829" s="158"/>
      <c r="BV2829" s="58" t="s">
        <v>345</v>
      </c>
      <c r="BW2829" s="158"/>
      <c r="BX2829" s="158"/>
      <c r="BY2829" s="41"/>
      <c r="BZ2829" s="41"/>
    </row>
    <row r="2830" spans="1:78" s="59" customFormat="1" ht="15">
      <c r="A2830" s="51">
        <v>2942</v>
      </c>
      <c r="B2830" s="52" t="s">
        <v>69</v>
      </c>
      <c r="C2830" s="52">
        <v>94547</v>
      </c>
      <c r="D2830" s="52" t="s">
        <v>70</v>
      </c>
      <c r="E2830" s="52" t="s">
        <v>75</v>
      </c>
      <c r="F2830" s="52" t="s">
        <v>76</v>
      </c>
      <c r="G2830" s="52" t="s">
        <v>92</v>
      </c>
      <c r="H2830" s="53">
        <v>300</v>
      </c>
      <c r="I2830" s="51"/>
      <c r="J2830" s="54">
        <v>44550</v>
      </c>
      <c r="K2830" s="58">
        <v>44559</v>
      </c>
      <c r="L2830" s="51">
        <v>7</v>
      </c>
      <c r="M2830" s="58">
        <v>44559</v>
      </c>
      <c r="N2830" s="56">
        <v>7</v>
      </c>
      <c r="O2830" s="58">
        <v>44574</v>
      </c>
      <c r="P2830" s="57">
        <v>11</v>
      </c>
      <c r="Q2830" s="58">
        <v>44575</v>
      </c>
      <c r="R2830" s="58">
        <v>44596</v>
      </c>
      <c r="S2830" s="57">
        <v>14</v>
      </c>
      <c r="T2830" s="58">
        <v>44596</v>
      </c>
      <c r="U2830" s="58">
        <v>44620</v>
      </c>
      <c r="V2830" s="57">
        <v>15</v>
      </c>
      <c r="W2830" s="58">
        <v>44620</v>
      </c>
      <c r="X2830" s="58">
        <v>44621</v>
      </c>
      <c r="Y2830" s="57">
        <v>1</v>
      </c>
      <c r="Z2830" s="58"/>
      <c r="AA2830" s="58"/>
      <c r="AB2830" s="57"/>
      <c r="AC2830" s="58">
        <v>44621</v>
      </c>
      <c r="AD2830" s="58"/>
      <c r="AE2830" s="57"/>
      <c r="AF2830" s="58"/>
      <c r="AG2830" s="58"/>
      <c r="AH2830" s="57"/>
      <c r="AI2830" s="58"/>
      <c r="AJ2830" s="58"/>
      <c r="AK2830" s="57"/>
      <c r="AL2830" s="57"/>
      <c r="AM2830" s="58"/>
      <c r="AN2830" s="58"/>
      <c r="AO2830" s="57"/>
      <c r="AP2830" s="58"/>
      <c r="AQ2830" s="58">
        <v>0</v>
      </c>
      <c r="AR2830" s="158"/>
      <c r="AS2830" s="58"/>
      <c r="AT2830" s="58"/>
      <c r="AU2830" s="58"/>
      <c r="AV2830" s="158"/>
      <c r="AW2830" s="58"/>
      <c r="AX2830" s="58"/>
      <c r="AY2830" s="158"/>
      <c r="AZ2830" s="58"/>
      <c r="BA2830" s="58"/>
      <c r="BB2830" s="158"/>
      <c r="BC2830" s="58" t="s">
        <v>345</v>
      </c>
      <c r="BD2830" s="58" t="s">
        <v>345</v>
      </c>
      <c r="BE2830" s="158"/>
      <c r="BF2830" s="58"/>
      <c r="BG2830" s="58"/>
      <c r="BH2830" s="158"/>
      <c r="BI2830" s="58" t="s">
        <v>345</v>
      </c>
      <c r="BJ2830" s="58" t="s">
        <v>345</v>
      </c>
      <c r="BK2830" s="158"/>
      <c r="BL2830" s="58" t="s">
        <v>345</v>
      </c>
      <c r="BM2830" s="58" t="s">
        <v>345</v>
      </c>
      <c r="BN2830" s="158"/>
      <c r="BO2830" s="58"/>
      <c r="BP2830" s="58"/>
      <c r="BQ2830" s="158"/>
      <c r="BR2830" s="58"/>
      <c r="BS2830" s="58"/>
      <c r="BT2830" s="58"/>
      <c r="BU2830" s="158"/>
      <c r="BV2830" s="58" t="s">
        <v>345</v>
      </c>
      <c r="BW2830" s="158"/>
      <c r="BX2830" s="158"/>
      <c r="BY2830" s="41"/>
      <c r="BZ2830" s="41"/>
    </row>
    <row r="2831" spans="1:78" s="59" customFormat="1" ht="15">
      <c r="A2831" s="51">
        <v>2943</v>
      </c>
      <c r="B2831" s="52" t="s">
        <v>69</v>
      </c>
      <c r="C2831" s="52">
        <v>95688</v>
      </c>
      <c r="D2831" s="52" t="s">
        <v>70</v>
      </c>
      <c r="E2831" s="52" t="s">
        <v>71</v>
      </c>
      <c r="F2831" s="52" t="s">
        <v>74</v>
      </c>
      <c r="G2831" s="52" t="s">
        <v>73</v>
      </c>
      <c r="H2831" s="53">
        <v>510</v>
      </c>
      <c r="I2831" s="51"/>
      <c r="J2831" s="54">
        <v>44544</v>
      </c>
      <c r="K2831" s="58">
        <v>44546</v>
      </c>
      <c r="L2831" s="51">
        <v>2</v>
      </c>
      <c r="M2831" s="58">
        <v>44557</v>
      </c>
      <c r="N2831" s="56">
        <v>9</v>
      </c>
      <c r="O2831" s="58">
        <v>44572</v>
      </c>
      <c r="P2831" s="57">
        <v>11</v>
      </c>
      <c r="Q2831" s="58"/>
      <c r="R2831" s="58"/>
      <c r="S2831" s="57"/>
      <c r="T2831" s="58"/>
      <c r="U2831" s="58"/>
      <c r="V2831" s="57"/>
      <c r="W2831" s="58"/>
      <c r="X2831" s="58"/>
      <c r="Y2831" s="57"/>
      <c r="Z2831" s="58"/>
      <c r="AA2831" s="58"/>
      <c r="AB2831" s="57"/>
      <c r="AC2831" s="58"/>
      <c r="AD2831" s="58"/>
      <c r="AE2831" s="57"/>
      <c r="AF2831" s="58">
        <v>44572</v>
      </c>
      <c r="AG2831" s="58">
        <v>44572</v>
      </c>
      <c r="AH2831" s="57">
        <v>0</v>
      </c>
      <c r="AI2831" s="58">
        <v>44572</v>
      </c>
      <c r="AJ2831" s="58"/>
      <c r="AK2831" s="57"/>
      <c r="AL2831" s="57"/>
      <c r="AM2831" s="58"/>
      <c r="AN2831" s="58"/>
      <c r="AO2831" s="57"/>
      <c r="AP2831" s="58"/>
      <c r="AQ2831" s="58">
        <v>0</v>
      </c>
      <c r="AR2831" s="158"/>
      <c r="AS2831" s="58"/>
      <c r="AT2831" s="58"/>
      <c r="AU2831" s="58"/>
      <c r="AV2831" s="158"/>
      <c r="AW2831" s="58"/>
      <c r="AX2831" s="58"/>
      <c r="AY2831" s="158"/>
      <c r="AZ2831" s="58"/>
      <c r="BA2831" s="58"/>
      <c r="BB2831" s="158"/>
      <c r="BC2831" s="58" t="s">
        <v>345</v>
      </c>
      <c r="BD2831" s="58" t="s">
        <v>345</v>
      </c>
      <c r="BE2831" s="158"/>
      <c r="BF2831" s="58"/>
      <c r="BG2831" s="58"/>
      <c r="BH2831" s="158"/>
      <c r="BI2831" s="58" t="s">
        <v>345</v>
      </c>
      <c r="BJ2831" s="58" t="s">
        <v>345</v>
      </c>
      <c r="BK2831" s="158"/>
      <c r="BL2831" s="58" t="s">
        <v>345</v>
      </c>
      <c r="BM2831" s="58" t="s">
        <v>345</v>
      </c>
      <c r="BN2831" s="158"/>
      <c r="BO2831" s="58"/>
      <c r="BP2831" s="58"/>
      <c r="BQ2831" s="158"/>
      <c r="BR2831" s="58"/>
      <c r="BS2831" s="58"/>
      <c r="BT2831" s="58"/>
      <c r="BU2831" s="158"/>
      <c r="BV2831" s="58" t="s">
        <v>345</v>
      </c>
      <c r="BW2831" s="158"/>
      <c r="BX2831" s="158"/>
      <c r="BY2831" s="41"/>
      <c r="BZ2831" s="41"/>
    </row>
    <row r="2832" spans="1:78" s="59" customFormat="1" ht="15">
      <c r="A2832" s="51">
        <v>2944</v>
      </c>
      <c r="B2832" s="52" t="s">
        <v>69</v>
      </c>
      <c r="C2832" s="52">
        <v>94538</v>
      </c>
      <c r="D2832" s="52" t="s">
        <v>70</v>
      </c>
      <c r="E2832" s="52" t="s">
        <v>71</v>
      </c>
      <c r="F2832" s="52" t="s">
        <v>88</v>
      </c>
      <c r="G2832" s="52" t="s">
        <v>73</v>
      </c>
      <c r="H2832" s="53">
        <v>300.221</v>
      </c>
      <c r="I2832" s="51"/>
      <c r="J2832" s="54">
        <v>44544</v>
      </c>
      <c r="K2832" s="58">
        <v>44558</v>
      </c>
      <c r="L2832" s="51">
        <v>10</v>
      </c>
      <c r="M2832" s="58"/>
      <c r="N2832" s="56"/>
      <c r="O2832" s="58"/>
      <c r="P2832" s="57"/>
      <c r="Q2832" s="58"/>
      <c r="R2832" s="58"/>
      <c r="S2832" s="57"/>
      <c r="T2832" s="58"/>
      <c r="U2832" s="58"/>
      <c r="V2832" s="57"/>
      <c r="W2832" s="58"/>
      <c r="X2832" s="58"/>
      <c r="Y2832" s="57"/>
      <c r="Z2832" s="58"/>
      <c r="AA2832" s="58"/>
      <c r="AB2832" s="57"/>
      <c r="AC2832" s="58"/>
      <c r="AD2832" s="58"/>
      <c r="AE2832" s="57"/>
      <c r="AF2832" s="58"/>
      <c r="AG2832" s="58"/>
      <c r="AH2832" s="57"/>
      <c r="AI2832" s="58"/>
      <c r="AJ2832" s="58"/>
      <c r="AK2832" s="57"/>
      <c r="AL2832" s="57"/>
      <c r="AM2832" s="58"/>
      <c r="AN2832" s="58"/>
      <c r="AO2832" s="57"/>
      <c r="AP2832" s="58">
        <v>44544</v>
      </c>
      <c r="AQ2832" s="58">
        <v>0</v>
      </c>
      <c r="AR2832" s="158"/>
      <c r="AS2832" s="58"/>
      <c r="AT2832" s="58"/>
      <c r="AU2832" s="58"/>
      <c r="AV2832" s="158"/>
      <c r="AW2832" s="58"/>
      <c r="AX2832" s="58"/>
      <c r="AY2832" s="158"/>
      <c r="AZ2832" s="58"/>
      <c r="BA2832" s="58"/>
      <c r="BB2832" s="158"/>
      <c r="BC2832" s="58" t="s">
        <v>345</v>
      </c>
      <c r="BD2832" s="58" t="s">
        <v>345</v>
      </c>
      <c r="BE2832" s="158"/>
      <c r="BF2832" s="58"/>
      <c r="BG2832" s="58"/>
      <c r="BH2832" s="158"/>
      <c r="BI2832" s="58" t="s">
        <v>345</v>
      </c>
      <c r="BJ2832" s="58" t="s">
        <v>345</v>
      </c>
      <c r="BK2832" s="158"/>
      <c r="BL2832" s="58" t="s">
        <v>345</v>
      </c>
      <c r="BM2832" s="58" t="s">
        <v>345</v>
      </c>
      <c r="BN2832" s="158"/>
      <c r="BO2832" s="58"/>
      <c r="BP2832" s="58"/>
      <c r="BQ2832" s="158"/>
      <c r="BR2832" s="58"/>
      <c r="BS2832" s="58"/>
      <c r="BT2832" s="58"/>
      <c r="BU2832" s="158"/>
      <c r="BV2832" s="58" t="s">
        <v>345</v>
      </c>
      <c r="BW2832" s="158"/>
      <c r="BX2832" s="158"/>
      <c r="BY2832" s="41"/>
      <c r="BZ2832" s="41"/>
    </row>
    <row r="2833" spans="1:78" s="59" customFormat="1" ht="15">
      <c r="A2833" s="51">
        <v>2945</v>
      </c>
      <c r="B2833" s="52" t="s">
        <v>69</v>
      </c>
      <c r="C2833" s="52">
        <v>95076</v>
      </c>
      <c r="D2833" s="52" t="s">
        <v>70</v>
      </c>
      <c r="E2833" s="52" t="s">
        <v>71</v>
      </c>
      <c r="F2833" s="52" t="s">
        <v>72</v>
      </c>
      <c r="G2833" s="52" t="s">
        <v>73</v>
      </c>
      <c r="H2833" s="53">
        <v>191.06200000000001</v>
      </c>
      <c r="I2833" s="51"/>
      <c r="J2833" s="54">
        <v>44560</v>
      </c>
      <c r="K2833" s="58">
        <v>44574</v>
      </c>
      <c r="L2833" s="51">
        <v>10</v>
      </c>
      <c r="M2833" s="58">
        <v>44589</v>
      </c>
      <c r="N2833" s="56">
        <v>20</v>
      </c>
      <c r="O2833" s="58">
        <v>44610</v>
      </c>
      <c r="P2833" s="57">
        <v>15</v>
      </c>
      <c r="Q2833" s="58"/>
      <c r="R2833" s="58"/>
      <c r="S2833" s="57"/>
      <c r="T2833" s="58"/>
      <c r="U2833" s="58"/>
      <c r="V2833" s="57"/>
      <c r="W2833" s="58"/>
      <c r="X2833" s="58"/>
      <c r="Y2833" s="57"/>
      <c r="Z2833" s="58"/>
      <c r="AA2833" s="58"/>
      <c r="AB2833" s="57"/>
      <c r="AC2833" s="58"/>
      <c r="AD2833" s="58"/>
      <c r="AE2833" s="57"/>
      <c r="AF2833" s="58">
        <v>44610</v>
      </c>
      <c r="AG2833" s="58"/>
      <c r="AH2833" s="57"/>
      <c r="AI2833" s="58"/>
      <c r="AJ2833" s="58"/>
      <c r="AK2833" s="57"/>
      <c r="AL2833" s="57"/>
      <c r="AM2833" s="58"/>
      <c r="AN2833" s="58"/>
      <c r="AO2833" s="57"/>
      <c r="AP2833" s="58"/>
      <c r="AQ2833" s="58">
        <v>0</v>
      </c>
      <c r="AR2833" s="158"/>
      <c r="AS2833" s="58"/>
      <c r="AT2833" s="58"/>
      <c r="AU2833" s="58"/>
      <c r="AV2833" s="158"/>
      <c r="AW2833" s="58"/>
      <c r="AX2833" s="58"/>
      <c r="AY2833" s="158"/>
      <c r="AZ2833" s="58"/>
      <c r="BA2833" s="58"/>
      <c r="BB2833" s="158"/>
      <c r="BC2833" s="58" t="s">
        <v>345</v>
      </c>
      <c r="BD2833" s="58" t="s">
        <v>345</v>
      </c>
      <c r="BE2833" s="158"/>
      <c r="BF2833" s="58"/>
      <c r="BG2833" s="58"/>
      <c r="BH2833" s="158"/>
      <c r="BI2833" s="58" t="s">
        <v>345</v>
      </c>
      <c r="BJ2833" s="58" t="s">
        <v>345</v>
      </c>
      <c r="BK2833" s="158"/>
      <c r="BL2833" s="58" t="s">
        <v>345</v>
      </c>
      <c r="BM2833" s="58" t="s">
        <v>345</v>
      </c>
      <c r="BN2833" s="158"/>
      <c r="BO2833" s="58"/>
      <c r="BP2833" s="58"/>
      <c r="BQ2833" s="158"/>
      <c r="BR2833" s="58"/>
      <c r="BS2833" s="58"/>
      <c r="BT2833" s="58"/>
      <c r="BU2833" s="158"/>
      <c r="BV2833" s="58" t="s">
        <v>345</v>
      </c>
      <c r="BW2833" s="158"/>
      <c r="BX2833" s="158"/>
      <c r="BY2833" s="41"/>
      <c r="BZ2833" s="41"/>
    </row>
    <row r="2834" spans="1:78" s="59" customFormat="1" ht="15">
      <c r="A2834" s="51">
        <v>2946</v>
      </c>
      <c r="B2834" s="52" t="s">
        <v>69</v>
      </c>
      <c r="C2834" s="52">
        <v>95460</v>
      </c>
      <c r="D2834" s="52" t="s">
        <v>70</v>
      </c>
      <c r="E2834" s="52" t="s">
        <v>71</v>
      </c>
      <c r="F2834" s="52" t="s">
        <v>72</v>
      </c>
      <c r="G2834" s="52" t="s">
        <v>73</v>
      </c>
      <c r="H2834" s="53">
        <v>183.30</v>
      </c>
      <c r="I2834" s="51"/>
      <c r="J2834" s="54">
        <v>44557</v>
      </c>
      <c r="K2834" s="58">
        <v>44558</v>
      </c>
      <c r="L2834" s="51">
        <v>1</v>
      </c>
      <c r="M2834" s="58">
        <v>44564</v>
      </c>
      <c r="N2834" s="56">
        <v>5</v>
      </c>
      <c r="O2834" s="58">
        <v>44627</v>
      </c>
      <c r="P2834" s="57">
        <v>43</v>
      </c>
      <c r="Q2834" s="58"/>
      <c r="R2834" s="58"/>
      <c r="S2834" s="57"/>
      <c r="T2834" s="58"/>
      <c r="U2834" s="58"/>
      <c r="V2834" s="57"/>
      <c r="W2834" s="58"/>
      <c r="X2834" s="58"/>
      <c r="Y2834" s="57"/>
      <c r="Z2834" s="58"/>
      <c r="AA2834" s="58"/>
      <c r="AB2834" s="57"/>
      <c r="AC2834" s="58"/>
      <c r="AD2834" s="58"/>
      <c r="AE2834" s="57"/>
      <c r="AF2834" s="58"/>
      <c r="AG2834" s="58"/>
      <c r="AH2834" s="57"/>
      <c r="AI2834" s="58"/>
      <c r="AJ2834" s="58"/>
      <c r="AK2834" s="57"/>
      <c r="AL2834" s="57"/>
      <c r="AM2834" s="58"/>
      <c r="AN2834" s="58"/>
      <c r="AO2834" s="57"/>
      <c r="AP2834" s="58"/>
      <c r="AQ2834" s="58">
        <v>0</v>
      </c>
      <c r="AR2834" s="158"/>
      <c r="AS2834" s="58"/>
      <c r="AT2834" s="58"/>
      <c r="AU2834" s="58"/>
      <c r="AV2834" s="158"/>
      <c r="AW2834" s="58"/>
      <c r="AX2834" s="58"/>
      <c r="AY2834" s="158"/>
      <c r="AZ2834" s="58"/>
      <c r="BA2834" s="58"/>
      <c r="BB2834" s="158"/>
      <c r="BC2834" s="58" t="s">
        <v>345</v>
      </c>
      <c r="BD2834" s="58" t="s">
        <v>345</v>
      </c>
      <c r="BE2834" s="158"/>
      <c r="BF2834" s="58"/>
      <c r="BG2834" s="58"/>
      <c r="BH2834" s="158"/>
      <c r="BI2834" s="58" t="s">
        <v>345</v>
      </c>
      <c r="BJ2834" s="58" t="s">
        <v>345</v>
      </c>
      <c r="BK2834" s="158"/>
      <c r="BL2834" s="58" t="s">
        <v>345</v>
      </c>
      <c r="BM2834" s="58" t="s">
        <v>345</v>
      </c>
      <c r="BN2834" s="158"/>
      <c r="BO2834" s="58"/>
      <c r="BP2834" s="58"/>
      <c r="BQ2834" s="158"/>
      <c r="BR2834" s="58"/>
      <c r="BS2834" s="58"/>
      <c r="BT2834" s="58"/>
      <c r="BU2834" s="158"/>
      <c r="BV2834" s="58" t="s">
        <v>345</v>
      </c>
      <c r="BW2834" s="158"/>
      <c r="BX2834" s="158"/>
      <c r="BY2834" s="41"/>
      <c r="BZ2834" s="41"/>
    </row>
    <row r="2835" spans="1:78" s="59" customFormat="1" ht="15">
      <c r="A2835" s="51">
        <v>2947</v>
      </c>
      <c r="B2835" s="52" t="s">
        <v>69</v>
      </c>
      <c r="C2835" s="52">
        <v>94010</v>
      </c>
      <c r="D2835" s="52" t="s">
        <v>70</v>
      </c>
      <c r="E2835" s="52" t="s">
        <v>71</v>
      </c>
      <c r="F2835" s="52" t="s">
        <v>88</v>
      </c>
      <c r="G2835" s="52" t="s">
        <v>73</v>
      </c>
      <c r="H2835" s="53">
        <v>341.89100000000002</v>
      </c>
      <c r="I2835" s="51"/>
      <c r="J2835" s="54">
        <v>44545</v>
      </c>
      <c r="K2835" s="58">
        <v>44550</v>
      </c>
      <c r="L2835" s="51">
        <v>3</v>
      </c>
      <c r="M2835" s="58"/>
      <c r="N2835" s="56"/>
      <c r="O2835" s="58"/>
      <c r="P2835" s="57"/>
      <c r="Q2835" s="58"/>
      <c r="R2835" s="58"/>
      <c r="S2835" s="57"/>
      <c r="T2835" s="58"/>
      <c r="U2835" s="58"/>
      <c r="V2835" s="57"/>
      <c r="W2835" s="58"/>
      <c r="X2835" s="58"/>
      <c r="Y2835" s="57"/>
      <c r="Z2835" s="58"/>
      <c r="AA2835" s="58"/>
      <c r="AB2835" s="57"/>
      <c r="AC2835" s="58"/>
      <c r="AD2835" s="58"/>
      <c r="AE2835" s="57"/>
      <c r="AF2835" s="58"/>
      <c r="AG2835" s="58"/>
      <c r="AH2835" s="57"/>
      <c r="AI2835" s="58"/>
      <c r="AJ2835" s="58"/>
      <c r="AK2835" s="57"/>
      <c r="AL2835" s="57"/>
      <c r="AM2835" s="58"/>
      <c r="AN2835" s="58"/>
      <c r="AO2835" s="57"/>
      <c r="AP2835" s="58"/>
      <c r="AQ2835" s="58">
        <v>0</v>
      </c>
      <c r="AR2835" s="158"/>
      <c r="AS2835" s="58"/>
      <c r="AT2835" s="58"/>
      <c r="AU2835" s="58"/>
      <c r="AV2835" s="158"/>
      <c r="AW2835" s="58"/>
      <c r="AX2835" s="58"/>
      <c r="AY2835" s="158"/>
      <c r="AZ2835" s="58"/>
      <c r="BA2835" s="58"/>
      <c r="BB2835" s="158"/>
      <c r="BC2835" s="58" t="s">
        <v>345</v>
      </c>
      <c r="BD2835" s="58" t="s">
        <v>345</v>
      </c>
      <c r="BE2835" s="158"/>
      <c r="BF2835" s="58"/>
      <c r="BG2835" s="58"/>
      <c r="BH2835" s="158"/>
      <c r="BI2835" s="58" t="s">
        <v>345</v>
      </c>
      <c r="BJ2835" s="58" t="s">
        <v>345</v>
      </c>
      <c r="BK2835" s="158"/>
      <c r="BL2835" s="58" t="s">
        <v>345</v>
      </c>
      <c r="BM2835" s="58" t="s">
        <v>345</v>
      </c>
      <c r="BN2835" s="158"/>
      <c r="BO2835" s="58"/>
      <c r="BP2835" s="58"/>
      <c r="BQ2835" s="158"/>
      <c r="BR2835" s="58"/>
      <c r="BS2835" s="58"/>
      <c r="BT2835" s="58"/>
      <c r="BU2835" s="158"/>
      <c r="BV2835" s="58" t="s">
        <v>345</v>
      </c>
      <c r="BW2835" s="158"/>
      <c r="BX2835" s="158"/>
      <c r="BY2835" s="41"/>
      <c r="BZ2835" s="41"/>
    </row>
    <row r="2836" spans="1:78" s="59" customFormat="1" ht="15">
      <c r="A2836" s="51">
        <v>2948</v>
      </c>
      <c r="B2836" s="52" t="s">
        <v>69</v>
      </c>
      <c r="C2836" s="52">
        <v>94534</v>
      </c>
      <c r="D2836" s="52" t="s">
        <v>70</v>
      </c>
      <c r="E2836" s="52" t="s">
        <v>71</v>
      </c>
      <c r="F2836" s="52" t="s">
        <v>74</v>
      </c>
      <c r="G2836" s="52" t="s">
        <v>73</v>
      </c>
      <c r="H2836" s="53">
        <v>175.48599999999999</v>
      </c>
      <c r="I2836" s="51"/>
      <c r="J2836" s="54">
        <v>44558</v>
      </c>
      <c r="K2836" s="58">
        <v>44559</v>
      </c>
      <c r="L2836" s="51">
        <v>1</v>
      </c>
      <c r="M2836" s="58">
        <v>44559</v>
      </c>
      <c r="N2836" s="56">
        <v>1</v>
      </c>
      <c r="O2836" s="58">
        <v>44579</v>
      </c>
      <c r="P2836" s="57">
        <v>13</v>
      </c>
      <c r="Q2836" s="58"/>
      <c r="R2836" s="58"/>
      <c r="S2836" s="57"/>
      <c r="T2836" s="58"/>
      <c r="U2836" s="58"/>
      <c r="V2836" s="57"/>
      <c r="W2836" s="58"/>
      <c r="X2836" s="58"/>
      <c r="Y2836" s="57"/>
      <c r="Z2836" s="58"/>
      <c r="AA2836" s="58"/>
      <c r="AB2836" s="57"/>
      <c r="AC2836" s="58"/>
      <c r="AD2836" s="58"/>
      <c r="AE2836" s="57"/>
      <c r="AF2836" s="58">
        <v>44579</v>
      </c>
      <c r="AG2836" s="58">
        <v>44579</v>
      </c>
      <c r="AH2836" s="57">
        <v>0</v>
      </c>
      <c r="AI2836" s="58">
        <v>44579</v>
      </c>
      <c r="AJ2836" s="58"/>
      <c r="AK2836" s="57"/>
      <c r="AL2836" s="57"/>
      <c r="AM2836" s="58"/>
      <c r="AN2836" s="58"/>
      <c r="AO2836" s="57"/>
      <c r="AP2836" s="58">
        <v>44558</v>
      </c>
      <c r="AQ2836" s="58">
        <v>0</v>
      </c>
      <c r="AR2836" s="158"/>
      <c r="AS2836" s="58"/>
      <c r="AT2836" s="58"/>
      <c r="AU2836" s="58"/>
      <c r="AV2836" s="158"/>
      <c r="AW2836" s="58"/>
      <c r="AX2836" s="58"/>
      <c r="AY2836" s="158"/>
      <c r="AZ2836" s="58"/>
      <c r="BA2836" s="58"/>
      <c r="BB2836" s="158"/>
      <c r="BC2836" s="58" t="s">
        <v>345</v>
      </c>
      <c r="BD2836" s="58" t="s">
        <v>345</v>
      </c>
      <c r="BE2836" s="158"/>
      <c r="BF2836" s="58"/>
      <c r="BG2836" s="58"/>
      <c r="BH2836" s="158"/>
      <c r="BI2836" s="58" t="s">
        <v>345</v>
      </c>
      <c r="BJ2836" s="58" t="s">
        <v>345</v>
      </c>
      <c r="BK2836" s="158"/>
      <c r="BL2836" s="58" t="s">
        <v>345</v>
      </c>
      <c r="BM2836" s="58" t="s">
        <v>345</v>
      </c>
      <c r="BN2836" s="158"/>
      <c r="BO2836" s="58"/>
      <c r="BP2836" s="58"/>
      <c r="BQ2836" s="158"/>
      <c r="BR2836" s="58"/>
      <c r="BS2836" s="58"/>
      <c r="BT2836" s="58"/>
      <c r="BU2836" s="158"/>
      <c r="BV2836" s="58" t="s">
        <v>345</v>
      </c>
      <c r="BW2836" s="158"/>
      <c r="BX2836" s="158"/>
      <c r="BY2836" s="41"/>
      <c r="BZ2836" s="41"/>
    </row>
    <row r="2837" spans="1:78" s="59" customFormat="1" ht="15">
      <c r="A2837" s="51">
        <v>2949</v>
      </c>
      <c r="B2837" s="52" t="s">
        <v>69</v>
      </c>
      <c r="C2837" s="52">
        <v>94534</v>
      </c>
      <c r="D2837" s="52" t="s">
        <v>70</v>
      </c>
      <c r="E2837" s="52" t="s">
        <v>71</v>
      </c>
      <c r="F2837" s="52" t="s">
        <v>74</v>
      </c>
      <c r="G2837" s="52" t="s">
        <v>73</v>
      </c>
      <c r="H2837" s="53">
        <v>312</v>
      </c>
      <c r="I2837" s="51"/>
      <c r="J2837" s="54">
        <v>44558</v>
      </c>
      <c r="K2837" s="58">
        <v>44559</v>
      </c>
      <c r="L2837" s="51">
        <v>1</v>
      </c>
      <c r="M2837" s="58">
        <v>44559</v>
      </c>
      <c r="N2837" s="56">
        <v>1</v>
      </c>
      <c r="O2837" s="58">
        <v>44579</v>
      </c>
      <c r="P2837" s="57">
        <v>13</v>
      </c>
      <c r="Q2837" s="58"/>
      <c r="R2837" s="58"/>
      <c r="S2837" s="57"/>
      <c r="T2837" s="58"/>
      <c r="U2837" s="58"/>
      <c r="V2837" s="57"/>
      <c r="W2837" s="58"/>
      <c r="X2837" s="58"/>
      <c r="Y2837" s="57"/>
      <c r="Z2837" s="58"/>
      <c r="AA2837" s="58"/>
      <c r="AB2837" s="57"/>
      <c r="AC2837" s="58"/>
      <c r="AD2837" s="58"/>
      <c r="AE2837" s="57"/>
      <c r="AF2837" s="58">
        <v>44579</v>
      </c>
      <c r="AG2837" s="58">
        <v>44579</v>
      </c>
      <c r="AH2837" s="57">
        <v>0</v>
      </c>
      <c r="AI2837" s="58">
        <v>44579</v>
      </c>
      <c r="AJ2837" s="58"/>
      <c r="AK2837" s="57"/>
      <c r="AL2837" s="57"/>
      <c r="AM2837" s="58"/>
      <c r="AN2837" s="58"/>
      <c r="AO2837" s="57"/>
      <c r="AP2837" s="58">
        <v>44558</v>
      </c>
      <c r="AQ2837" s="58">
        <v>0</v>
      </c>
      <c r="AR2837" s="158"/>
      <c r="AS2837" s="58"/>
      <c r="AT2837" s="58"/>
      <c r="AU2837" s="58"/>
      <c r="AV2837" s="158"/>
      <c r="AW2837" s="58"/>
      <c r="AX2837" s="58"/>
      <c r="AY2837" s="158"/>
      <c r="AZ2837" s="58"/>
      <c r="BA2837" s="58"/>
      <c r="BB2837" s="158"/>
      <c r="BC2837" s="58" t="s">
        <v>345</v>
      </c>
      <c r="BD2837" s="58" t="s">
        <v>345</v>
      </c>
      <c r="BE2837" s="158"/>
      <c r="BF2837" s="58"/>
      <c r="BG2837" s="58"/>
      <c r="BH2837" s="158"/>
      <c r="BI2837" s="58" t="s">
        <v>345</v>
      </c>
      <c r="BJ2837" s="58" t="s">
        <v>345</v>
      </c>
      <c r="BK2837" s="158"/>
      <c r="BL2837" s="58" t="s">
        <v>345</v>
      </c>
      <c r="BM2837" s="58" t="s">
        <v>345</v>
      </c>
      <c r="BN2837" s="158"/>
      <c r="BO2837" s="58"/>
      <c r="BP2837" s="58"/>
      <c r="BQ2837" s="158"/>
      <c r="BR2837" s="58"/>
      <c r="BS2837" s="58"/>
      <c r="BT2837" s="58"/>
      <c r="BU2837" s="158"/>
      <c r="BV2837" s="58" t="s">
        <v>345</v>
      </c>
      <c r="BW2837" s="158"/>
      <c r="BX2837" s="158"/>
      <c r="BY2837" s="41"/>
      <c r="BZ2837" s="41"/>
    </row>
    <row r="2838" spans="1:78" s="59" customFormat="1" ht="15">
      <c r="A2838" s="51">
        <v>2950</v>
      </c>
      <c r="B2838" s="52" t="s">
        <v>69</v>
      </c>
      <c r="C2838" s="52">
        <v>94080</v>
      </c>
      <c r="D2838" s="52" t="s">
        <v>70</v>
      </c>
      <c r="E2838" s="52" t="s">
        <v>71</v>
      </c>
      <c r="F2838" s="52" t="s">
        <v>82</v>
      </c>
      <c r="G2838" s="52" t="s">
        <v>73</v>
      </c>
      <c r="H2838" s="53">
        <v>215.37799999999999</v>
      </c>
      <c r="I2838" s="51"/>
      <c r="J2838" s="54">
        <v>44545</v>
      </c>
      <c r="K2838" s="58">
        <v>44559</v>
      </c>
      <c r="L2838" s="51">
        <v>10</v>
      </c>
      <c r="M2838" s="58">
        <v>44615</v>
      </c>
      <c r="N2838" s="56">
        <v>48</v>
      </c>
      <c r="O2838" s="58">
        <v>44636</v>
      </c>
      <c r="P2838" s="57">
        <v>15</v>
      </c>
      <c r="Q2838" s="58"/>
      <c r="R2838" s="58"/>
      <c r="S2838" s="57"/>
      <c r="T2838" s="58"/>
      <c r="U2838" s="58"/>
      <c r="V2838" s="57"/>
      <c r="W2838" s="58"/>
      <c r="X2838" s="58"/>
      <c r="Y2838" s="57"/>
      <c r="Z2838" s="58"/>
      <c r="AA2838" s="58"/>
      <c r="AB2838" s="57"/>
      <c r="AC2838" s="58"/>
      <c r="AD2838" s="58"/>
      <c r="AE2838" s="57"/>
      <c r="AF2838" s="58">
        <v>44636</v>
      </c>
      <c r="AG2838" s="58">
        <v>44641</v>
      </c>
      <c r="AH2838" s="57">
        <v>3</v>
      </c>
      <c r="AI2838" s="58">
        <v>44641</v>
      </c>
      <c r="AJ2838" s="58">
        <v>44644</v>
      </c>
      <c r="AK2838" s="57">
        <v>3</v>
      </c>
      <c r="AL2838" s="57"/>
      <c r="AM2838" s="58"/>
      <c r="AN2838" s="58"/>
      <c r="AO2838" s="57"/>
      <c r="AP2838" s="58"/>
      <c r="AQ2838" s="58">
        <v>0</v>
      </c>
      <c r="AR2838" s="158"/>
      <c r="AS2838" s="58"/>
      <c r="AT2838" s="58"/>
      <c r="AU2838" s="58"/>
      <c r="AV2838" s="158"/>
      <c r="AW2838" s="58"/>
      <c r="AX2838" s="58"/>
      <c r="AY2838" s="158"/>
      <c r="AZ2838" s="58"/>
      <c r="BA2838" s="58"/>
      <c r="BB2838" s="158"/>
      <c r="BC2838" s="58" t="s">
        <v>345</v>
      </c>
      <c r="BD2838" s="58" t="s">
        <v>345</v>
      </c>
      <c r="BE2838" s="158"/>
      <c r="BF2838" s="58"/>
      <c r="BG2838" s="58"/>
      <c r="BH2838" s="158"/>
      <c r="BI2838" s="58" t="s">
        <v>345</v>
      </c>
      <c r="BJ2838" s="58" t="s">
        <v>345</v>
      </c>
      <c r="BK2838" s="158"/>
      <c r="BL2838" s="58" t="s">
        <v>345</v>
      </c>
      <c r="BM2838" s="58" t="s">
        <v>345</v>
      </c>
      <c r="BN2838" s="158"/>
      <c r="BO2838" s="58"/>
      <c r="BP2838" s="58"/>
      <c r="BQ2838" s="158"/>
      <c r="BR2838" s="58"/>
      <c r="BS2838" s="58"/>
      <c r="BT2838" s="58"/>
      <c r="BU2838" s="158"/>
      <c r="BV2838" s="58" t="s">
        <v>345</v>
      </c>
      <c r="BW2838" s="158"/>
      <c r="BX2838" s="158"/>
      <c r="BY2838" s="41"/>
      <c r="BZ2838" s="41"/>
    </row>
    <row r="2839" spans="1:78" s="59" customFormat="1" ht="15">
      <c r="A2839" s="51">
        <v>2951</v>
      </c>
      <c r="B2839" s="52" t="s">
        <v>69</v>
      </c>
      <c r="C2839" s="52">
        <v>95060</v>
      </c>
      <c r="D2839" s="52" t="s">
        <v>70</v>
      </c>
      <c r="E2839" s="52" t="s">
        <v>71</v>
      </c>
      <c r="F2839" s="52" t="s">
        <v>76</v>
      </c>
      <c r="G2839" s="52" t="s">
        <v>73</v>
      </c>
      <c r="H2839" s="53">
        <v>130.47999999999999</v>
      </c>
      <c r="I2839" s="51"/>
      <c r="J2839" s="54">
        <v>44557</v>
      </c>
      <c r="K2839" s="58">
        <v>44571</v>
      </c>
      <c r="L2839" s="51">
        <v>10</v>
      </c>
      <c r="M2839" s="58">
        <v>44648</v>
      </c>
      <c r="N2839" s="56">
        <v>63</v>
      </c>
      <c r="O2839" s="58"/>
      <c r="P2839" s="57"/>
      <c r="Q2839" s="58"/>
      <c r="R2839" s="58"/>
      <c r="S2839" s="57"/>
      <c r="T2839" s="58"/>
      <c r="U2839" s="58"/>
      <c r="V2839" s="57"/>
      <c r="W2839" s="58"/>
      <c r="X2839" s="58"/>
      <c r="Y2839" s="57"/>
      <c r="Z2839" s="58"/>
      <c r="AA2839" s="58"/>
      <c r="AB2839" s="57"/>
      <c r="AC2839" s="58"/>
      <c r="AD2839" s="58"/>
      <c r="AE2839" s="57"/>
      <c r="AF2839" s="58"/>
      <c r="AG2839" s="58"/>
      <c r="AH2839" s="57"/>
      <c r="AI2839" s="58"/>
      <c r="AJ2839" s="58"/>
      <c r="AK2839" s="57"/>
      <c r="AL2839" s="57"/>
      <c r="AM2839" s="58"/>
      <c r="AN2839" s="58"/>
      <c r="AO2839" s="57"/>
      <c r="AP2839" s="58"/>
      <c r="AQ2839" s="58">
        <v>0</v>
      </c>
      <c r="AR2839" s="158"/>
      <c r="AS2839" s="58"/>
      <c r="AT2839" s="58"/>
      <c r="AU2839" s="58"/>
      <c r="AV2839" s="158"/>
      <c r="AW2839" s="58"/>
      <c r="AX2839" s="58"/>
      <c r="AY2839" s="158"/>
      <c r="AZ2839" s="58"/>
      <c r="BA2839" s="58"/>
      <c r="BB2839" s="158"/>
      <c r="BC2839" s="58" t="s">
        <v>345</v>
      </c>
      <c r="BD2839" s="58" t="s">
        <v>345</v>
      </c>
      <c r="BE2839" s="158"/>
      <c r="BF2839" s="58"/>
      <c r="BG2839" s="58"/>
      <c r="BH2839" s="158"/>
      <c r="BI2839" s="58" t="s">
        <v>345</v>
      </c>
      <c r="BJ2839" s="58" t="s">
        <v>345</v>
      </c>
      <c r="BK2839" s="158"/>
      <c r="BL2839" s="58" t="s">
        <v>345</v>
      </c>
      <c r="BM2839" s="58" t="s">
        <v>345</v>
      </c>
      <c r="BN2839" s="158"/>
      <c r="BO2839" s="58"/>
      <c r="BP2839" s="58"/>
      <c r="BQ2839" s="158"/>
      <c r="BR2839" s="58"/>
      <c r="BS2839" s="58"/>
      <c r="BT2839" s="58"/>
      <c r="BU2839" s="158"/>
      <c r="BV2839" s="58" t="s">
        <v>345</v>
      </c>
      <c r="BW2839" s="158"/>
      <c r="BX2839" s="158"/>
      <c r="BY2839" s="41"/>
      <c r="BZ2839" s="41"/>
    </row>
    <row r="2840" spans="1:78" s="59" customFormat="1" ht="15">
      <c r="A2840" s="51">
        <v>2952</v>
      </c>
      <c r="B2840" s="52" t="s">
        <v>69</v>
      </c>
      <c r="C2840" s="52">
        <v>93905</v>
      </c>
      <c r="D2840" s="52" t="s">
        <v>70</v>
      </c>
      <c r="E2840" s="52" t="s">
        <v>71</v>
      </c>
      <c r="F2840" s="52" t="s">
        <v>74</v>
      </c>
      <c r="G2840" s="52" t="s">
        <v>73</v>
      </c>
      <c r="H2840" s="53">
        <v>36.54</v>
      </c>
      <c r="I2840" s="51"/>
      <c r="J2840" s="54">
        <v>44548</v>
      </c>
      <c r="K2840" s="58">
        <v>44560</v>
      </c>
      <c r="L2840" s="51">
        <v>8</v>
      </c>
      <c r="M2840" s="58">
        <v>44560</v>
      </c>
      <c r="N2840" s="56">
        <v>8</v>
      </c>
      <c r="O2840" s="58">
        <v>44582</v>
      </c>
      <c r="P2840" s="57">
        <v>15</v>
      </c>
      <c r="Q2840" s="58"/>
      <c r="R2840" s="58"/>
      <c r="S2840" s="57"/>
      <c r="T2840" s="58"/>
      <c r="U2840" s="58"/>
      <c r="V2840" s="57"/>
      <c r="W2840" s="58"/>
      <c r="X2840" s="58"/>
      <c r="Y2840" s="57"/>
      <c r="Z2840" s="58"/>
      <c r="AA2840" s="58"/>
      <c r="AB2840" s="57"/>
      <c r="AC2840" s="58"/>
      <c r="AD2840" s="58"/>
      <c r="AE2840" s="57"/>
      <c r="AF2840" s="58">
        <v>44582</v>
      </c>
      <c r="AG2840" s="58">
        <v>44582</v>
      </c>
      <c r="AH2840" s="57">
        <v>0</v>
      </c>
      <c r="AI2840" s="58">
        <v>44582</v>
      </c>
      <c r="AJ2840" s="58"/>
      <c r="AK2840" s="57"/>
      <c r="AL2840" s="57"/>
      <c r="AM2840" s="58"/>
      <c r="AN2840" s="58"/>
      <c r="AO2840" s="57"/>
      <c r="AP2840" s="58"/>
      <c r="AQ2840" s="58">
        <v>0</v>
      </c>
      <c r="AR2840" s="158"/>
      <c r="AS2840" s="58"/>
      <c r="AT2840" s="58"/>
      <c r="AU2840" s="58"/>
      <c r="AV2840" s="158"/>
      <c r="AW2840" s="58"/>
      <c r="AX2840" s="58"/>
      <c r="AY2840" s="158"/>
      <c r="AZ2840" s="58"/>
      <c r="BA2840" s="58"/>
      <c r="BB2840" s="158"/>
      <c r="BC2840" s="58" t="s">
        <v>345</v>
      </c>
      <c r="BD2840" s="58" t="s">
        <v>345</v>
      </c>
      <c r="BE2840" s="158"/>
      <c r="BF2840" s="58"/>
      <c r="BG2840" s="58"/>
      <c r="BH2840" s="158"/>
      <c r="BI2840" s="58" t="s">
        <v>345</v>
      </c>
      <c r="BJ2840" s="58" t="s">
        <v>345</v>
      </c>
      <c r="BK2840" s="158"/>
      <c r="BL2840" s="58" t="s">
        <v>345</v>
      </c>
      <c r="BM2840" s="58" t="s">
        <v>345</v>
      </c>
      <c r="BN2840" s="158"/>
      <c r="BO2840" s="58"/>
      <c r="BP2840" s="58"/>
      <c r="BQ2840" s="158"/>
      <c r="BR2840" s="58"/>
      <c r="BS2840" s="58"/>
      <c r="BT2840" s="58"/>
      <c r="BU2840" s="158"/>
      <c r="BV2840" s="58" t="s">
        <v>345</v>
      </c>
      <c r="BW2840" s="158"/>
      <c r="BX2840" s="158"/>
      <c r="BY2840" s="41"/>
      <c r="BZ2840" s="41"/>
    </row>
    <row r="2841" spans="1:78" s="59" customFormat="1" ht="15">
      <c r="A2841" s="51">
        <v>2953</v>
      </c>
      <c r="B2841" s="52" t="s">
        <v>69</v>
      </c>
      <c r="C2841" s="52">
        <v>93455</v>
      </c>
      <c r="D2841" s="52" t="s">
        <v>70</v>
      </c>
      <c r="E2841" s="52" t="s">
        <v>78</v>
      </c>
      <c r="F2841" s="52" t="s">
        <v>82</v>
      </c>
      <c r="G2841" s="52" t="s">
        <v>80</v>
      </c>
      <c r="H2841" s="53">
        <v>51.356000000000002</v>
      </c>
      <c r="I2841" s="51"/>
      <c r="J2841" s="54">
        <v>44547</v>
      </c>
      <c r="K2841" s="58">
        <v>44550</v>
      </c>
      <c r="L2841" s="51">
        <v>1</v>
      </c>
      <c r="M2841" s="58">
        <v>44566</v>
      </c>
      <c r="N2841" s="56">
        <v>13</v>
      </c>
      <c r="O2841" s="58">
        <v>44585</v>
      </c>
      <c r="P2841" s="57">
        <v>12</v>
      </c>
      <c r="Q2841" s="58"/>
      <c r="R2841" s="58"/>
      <c r="S2841" s="57"/>
      <c r="T2841" s="58"/>
      <c r="U2841" s="58"/>
      <c r="V2841" s="57"/>
      <c r="W2841" s="58"/>
      <c r="X2841" s="58"/>
      <c r="Y2841" s="57"/>
      <c r="Z2841" s="58"/>
      <c r="AA2841" s="58"/>
      <c r="AB2841" s="57"/>
      <c r="AC2841" s="58"/>
      <c r="AD2841" s="58"/>
      <c r="AE2841" s="57"/>
      <c r="AF2841" s="58">
        <v>44585</v>
      </c>
      <c r="AG2841" s="58">
        <v>44585</v>
      </c>
      <c r="AH2841" s="57">
        <v>0</v>
      </c>
      <c r="AI2841" s="58">
        <v>44585</v>
      </c>
      <c r="AJ2841" s="58">
        <v>44585</v>
      </c>
      <c r="AK2841" s="57">
        <v>0</v>
      </c>
      <c r="AL2841" s="57"/>
      <c r="AM2841" s="58"/>
      <c r="AN2841" s="58"/>
      <c r="AO2841" s="57"/>
      <c r="AP2841" s="58"/>
      <c r="AQ2841" s="58">
        <v>0</v>
      </c>
      <c r="AR2841" s="158"/>
      <c r="AS2841" s="58"/>
      <c r="AT2841" s="58"/>
      <c r="AU2841" s="58"/>
      <c r="AV2841" s="158"/>
      <c r="AW2841" s="58"/>
      <c r="AX2841" s="58"/>
      <c r="AY2841" s="158"/>
      <c r="AZ2841" s="58"/>
      <c r="BA2841" s="58"/>
      <c r="BB2841" s="158"/>
      <c r="BC2841" s="58" t="s">
        <v>345</v>
      </c>
      <c r="BD2841" s="58" t="s">
        <v>345</v>
      </c>
      <c r="BE2841" s="158"/>
      <c r="BF2841" s="58"/>
      <c r="BG2841" s="58"/>
      <c r="BH2841" s="158"/>
      <c r="BI2841" s="58" t="s">
        <v>345</v>
      </c>
      <c r="BJ2841" s="58" t="s">
        <v>345</v>
      </c>
      <c r="BK2841" s="158"/>
      <c r="BL2841" s="58" t="s">
        <v>345</v>
      </c>
      <c r="BM2841" s="58" t="s">
        <v>345</v>
      </c>
      <c r="BN2841" s="158"/>
      <c r="BO2841" s="58"/>
      <c r="BP2841" s="58"/>
      <c r="BQ2841" s="158"/>
      <c r="BR2841" s="58"/>
      <c r="BS2841" s="58"/>
      <c r="BT2841" s="58"/>
      <c r="BU2841" s="158"/>
      <c r="BV2841" s="58" t="s">
        <v>345</v>
      </c>
      <c r="BW2841" s="158"/>
      <c r="BX2841" s="158"/>
      <c r="BY2841" s="41"/>
      <c r="BZ2841" s="41"/>
    </row>
    <row r="2842" spans="1:78" s="59" customFormat="1" ht="15">
      <c r="A2842" s="51">
        <v>2954</v>
      </c>
      <c r="B2842" s="52" t="s">
        <v>69</v>
      </c>
      <c r="C2842" s="52">
        <v>94558</v>
      </c>
      <c r="D2842" s="52" t="s">
        <v>70</v>
      </c>
      <c r="E2842" s="52" t="s">
        <v>71</v>
      </c>
      <c r="F2842" s="52" t="s">
        <v>82</v>
      </c>
      <c r="G2842" s="52" t="s">
        <v>73</v>
      </c>
      <c r="H2842" s="53">
        <v>50</v>
      </c>
      <c r="I2842" s="51"/>
      <c r="J2842" s="54">
        <v>44558</v>
      </c>
      <c r="K2842" s="58">
        <v>44572</v>
      </c>
      <c r="L2842" s="51">
        <v>10</v>
      </c>
      <c r="M2842" s="58">
        <v>44572</v>
      </c>
      <c r="N2842" s="56">
        <v>10</v>
      </c>
      <c r="O2842" s="58">
        <v>44594</v>
      </c>
      <c r="P2842" s="57">
        <v>15</v>
      </c>
      <c r="Q2842" s="58"/>
      <c r="R2842" s="58"/>
      <c r="S2842" s="57"/>
      <c r="T2842" s="58"/>
      <c r="U2842" s="58"/>
      <c r="V2842" s="57"/>
      <c r="W2842" s="58"/>
      <c r="X2842" s="58"/>
      <c r="Y2842" s="57"/>
      <c r="Z2842" s="58"/>
      <c r="AA2842" s="58"/>
      <c r="AB2842" s="57"/>
      <c r="AC2842" s="58"/>
      <c r="AD2842" s="58"/>
      <c r="AE2842" s="57"/>
      <c r="AF2842" s="58">
        <v>44594</v>
      </c>
      <c r="AG2842" s="58">
        <v>44595</v>
      </c>
      <c r="AH2842" s="57">
        <v>1</v>
      </c>
      <c r="AI2842" s="58">
        <v>44595</v>
      </c>
      <c r="AJ2842" s="58">
        <v>44606</v>
      </c>
      <c r="AK2842" s="57">
        <v>7</v>
      </c>
      <c r="AL2842" s="57"/>
      <c r="AM2842" s="58"/>
      <c r="AN2842" s="58"/>
      <c r="AO2842" s="57"/>
      <c r="AP2842" s="58">
        <v>44558</v>
      </c>
      <c r="AQ2842" s="58">
        <v>0</v>
      </c>
      <c r="AR2842" s="158"/>
      <c r="AS2842" s="58"/>
      <c r="AT2842" s="58"/>
      <c r="AU2842" s="58"/>
      <c r="AV2842" s="158"/>
      <c r="AW2842" s="58"/>
      <c r="AX2842" s="58"/>
      <c r="AY2842" s="158"/>
      <c r="AZ2842" s="58"/>
      <c r="BA2842" s="58"/>
      <c r="BB2842" s="158"/>
      <c r="BC2842" s="58" t="s">
        <v>345</v>
      </c>
      <c r="BD2842" s="58" t="s">
        <v>345</v>
      </c>
      <c r="BE2842" s="158"/>
      <c r="BF2842" s="58"/>
      <c r="BG2842" s="58"/>
      <c r="BH2842" s="158"/>
      <c r="BI2842" s="58" t="s">
        <v>345</v>
      </c>
      <c r="BJ2842" s="58" t="s">
        <v>345</v>
      </c>
      <c r="BK2842" s="158"/>
      <c r="BL2842" s="58" t="s">
        <v>345</v>
      </c>
      <c r="BM2842" s="58" t="s">
        <v>345</v>
      </c>
      <c r="BN2842" s="158"/>
      <c r="BO2842" s="58"/>
      <c r="BP2842" s="58"/>
      <c r="BQ2842" s="158"/>
      <c r="BR2842" s="58"/>
      <c r="BS2842" s="58"/>
      <c r="BT2842" s="58"/>
      <c r="BU2842" s="158"/>
      <c r="BV2842" s="58" t="s">
        <v>345</v>
      </c>
      <c r="BW2842" s="158"/>
      <c r="BX2842" s="158"/>
      <c r="BY2842" s="41"/>
      <c r="BZ2842" s="41"/>
    </row>
    <row r="2843" spans="1:78" s="59" customFormat="1" ht="15">
      <c r="A2843" s="51">
        <v>2955</v>
      </c>
      <c r="B2843" s="52" t="s">
        <v>69</v>
      </c>
      <c r="C2843" s="52">
        <v>93640</v>
      </c>
      <c r="D2843" s="52" t="s">
        <v>70</v>
      </c>
      <c r="E2843" s="52" t="s">
        <v>71</v>
      </c>
      <c r="F2843" s="52" t="s">
        <v>72</v>
      </c>
      <c r="G2843" s="52" t="s">
        <v>73</v>
      </c>
      <c r="H2843" s="53">
        <v>317414.24</v>
      </c>
      <c r="I2843" s="51"/>
      <c r="J2843" s="54">
        <v>44552</v>
      </c>
      <c r="K2843" s="58">
        <v>44558</v>
      </c>
      <c r="L2843" s="51">
        <v>4</v>
      </c>
      <c r="M2843" s="58">
        <v>44587</v>
      </c>
      <c r="N2843" s="56">
        <v>24</v>
      </c>
      <c r="O2843" s="58"/>
      <c r="P2843" s="57"/>
      <c r="Q2843" s="58"/>
      <c r="R2843" s="58"/>
      <c r="S2843" s="57"/>
      <c r="T2843" s="58">
        <v>44587</v>
      </c>
      <c r="U2843" s="58">
        <v>44621</v>
      </c>
      <c r="V2843" s="57">
        <v>23</v>
      </c>
      <c r="W2843" s="58">
        <v>44621</v>
      </c>
      <c r="X2843" s="58"/>
      <c r="Y2843" s="57"/>
      <c r="Z2843" s="58"/>
      <c r="AA2843" s="58"/>
      <c r="AB2843" s="57"/>
      <c r="AC2843" s="58"/>
      <c r="AD2843" s="58"/>
      <c r="AE2843" s="57"/>
      <c r="AF2843" s="58"/>
      <c r="AG2843" s="58"/>
      <c r="AH2843" s="57"/>
      <c r="AI2843" s="58"/>
      <c r="AJ2843" s="58"/>
      <c r="AK2843" s="57"/>
      <c r="AL2843" s="57"/>
      <c r="AM2843" s="58"/>
      <c r="AN2843" s="58"/>
      <c r="AO2843" s="57"/>
      <c r="AP2843" s="58"/>
      <c r="AQ2843" s="58">
        <v>0</v>
      </c>
      <c r="AR2843" s="158"/>
      <c r="AS2843" s="58"/>
      <c r="AT2843" s="58"/>
      <c r="AU2843" s="58"/>
      <c r="AV2843" s="158"/>
      <c r="AW2843" s="58"/>
      <c r="AX2843" s="58"/>
      <c r="AY2843" s="158"/>
      <c r="AZ2843" s="58"/>
      <c r="BA2843" s="58"/>
      <c r="BB2843" s="158"/>
      <c r="BC2843" s="58" t="s">
        <v>345</v>
      </c>
      <c r="BD2843" s="58" t="s">
        <v>345</v>
      </c>
      <c r="BE2843" s="158"/>
      <c r="BF2843" s="58"/>
      <c r="BG2843" s="58"/>
      <c r="BH2843" s="158"/>
      <c r="BI2843" s="58" t="s">
        <v>345</v>
      </c>
      <c r="BJ2843" s="58" t="s">
        <v>345</v>
      </c>
      <c r="BK2843" s="158"/>
      <c r="BL2843" s="58" t="s">
        <v>345</v>
      </c>
      <c r="BM2843" s="58" t="s">
        <v>345</v>
      </c>
      <c r="BN2843" s="158"/>
      <c r="BO2843" s="58"/>
      <c r="BP2843" s="58"/>
      <c r="BQ2843" s="158"/>
      <c r="BR2843" s="58"/>
      <c r="BS2843" s="58"/>
      <c r="BT2843" s="58"/>
      <c r="BU2843" s="158"/>
      <c r="BV2843" s="58" t="s">
        <v>345</v>
      </c>
      <c r="BW2843" s="158"/>
      <c r="BX2843" s="158"/>
      <c r="BY2843" s="41"/>
      <c r="BZ2843" s="41"/>
    </row>
    <row r="2844" spans="1:78" s="59" customFormat="1" ht="15">
      <c r="A2844" s="51">
        <v>2956</v>
      </c>
      <c r="B2844" s="52" t="s">
        <v>69</v>
      </c>
      <c r="C2844" s="52">
        <v>93636</v>
      </c>
      <c r="D2844" s="52" t="s">
        <v>70</v>
      </c>
      <c r="E2844" s="52" t="s">
        <v>71</v>
      </c>
      <c r="F2844" s="52" t="s">
        <v>79</v>
      </c>
      <c r="G2844" s="52" t="s">
        <v>73</v>
      </c>
      <c r="H2844" s="53">
        <v>250</v>
      </c>
      <c r="I2844" s="51"/>
      <c r="J2844" s="54">
        <v>44560</v>
      </c>
      <c r="K2844" s="58">
        <v>44571</v>
      </c>
      <c r="L2844" s="51">
        <v>7</v>
      </c>
      <c r="M2844" s="58">
        <v>44587</v>
      </c>
      <c r="N2844" s="56">
        <v>18</v>
      </c>
      <c r="O2844" s="58">
        <v>44601</v>
      </c>
      <c r="P2844" s="57">
        <v>10</v>
      </c>
      <c r="Q2844" s="58"/>
      <c r="R2844" s="58"/>
      <c r="S2844" s="57"/>
      <c r="T2844" s="58"/>
      <c r="U2844" s="58"/>
      <c r="V2844" s="57"/>
      <c r="W2844" s="58"/>
      <c r="X2844" s="58"/>
      <c r="Y2844" s="57"/>
      <c r="Z2844" s="58"/>
      <c r="AA2844" s="58"/>
      <c r="AB2844" s="57"/>
      <c r="AC2844" s="58"/>
      <c r="AD2844" s="58"/>
      <c r="AE2844" s="57"/>
      <c r="AF2844" s="58">
        <v>44601</v>
      </c>
      <c r="AG2844" s="58">
        <v>44601</v>
      </c>
      <c r="AH2844" s="57">
        <v>0</v>
      </c>
      <c r="AI2844" s="58">
        <v>44601</v>
      </c>
      <c r="AJ2844" s="58">
        <v>44607</v>
      </c>
      <c r="AK2844" s="57">
        <v>4</v>
      </c>
      <c r="AL2844" s="57"/>
      <c r="AM2844" s="58"/>
      <c r="AN2844" s="58"/>
      <c r="AO2844" s="57"/>
      <c r="AP2844" s="58"/>
      <c r="AQ2844" s="58">
        <v>0</v>
      </c>
      <c r="AR2844" s="158"/>
      <c r="AS2844" s="58"/>
      <c r="AT2844" s="58"/>
      <c r="AU2844" s="58"/>
      <c r="AV2844" s="158"/>
      <c r="AW2844" s="58">
        <v>44608</v>
      </c>
      <c r="AX2844" s="58">
        <v>44616</v>
      </c>
      <c r="AY2844" s="158">
        <v>5</v>
      </c>
      <c r="AZ2844" s="58"/>
      <c r="BA2844" s="58"/>
      <c r="BB2844" s="158"/>
      <c r="BC2844" s="58" t="s">
        <v>345</v>
      </c>
      <c r="BD2844" s="58" t="s">
        <v>345</v>
      </c>
      <c r="BE2844" s="158"/>
      <c r="BF2844" s="58"/>
      <c r="BG2844" s="58"/>
      <c r="BH2844" s="158"/>
      <c r="BI2844" s="58" t="s">
        <v>345</v>
      </c>
      <c r="BJ2844" s="58" t="s">
        <v>345</v>
      </c>
      <c r="BK2844" s="158"/>
      <c r="BL2844" s="58" t="s">
        <v>345</v>
      </c>
      <c r="BM2844" s="58" t="s">
        <v>345</v>
      </c>
      <c r="BN2844" s="158"/>
      <c r="BO2844" s="58">
        <v>44608</v>
      </c>
      <c r="BP2844" s="58">
        <v>44609</v>
      </c>
      <c r="BQ2844" s="158">
        <v>1</v>
      </c>
      <c r="BR2844" s="58">
        <v>44616</v>
      </c>
      <c r="BS2844" s="58"/>
      <c r="BT2844" s="58">
        <v>44617</v>
      </c>
      <c r="BU2844" s="158">
        <v>1</v>
      </c>
      <c r="BV2844" s="58" t="s">
        <v>345</v>
      </c>
      <c r="BW2844" s="158"/>
      <c r="BX2844" s="158"/>
      <c r="BY2844" s="41"/>
      <c r="BZ2844" s="41"/>
    </row>
    <row r="2845" spans="1:78" s="59" customFormat="1" ht="15">
      <c r="A2845" s="51">
        <v>2957</v>
      </c>
      <c r="B2845" s="52" t="s">
        <v>69</v>
      </c>
      <c r="C2845" s="52">
        <v>93638</v>
      </c>
      <c r="D2845" s="52" t="s">
        <v>70</v>
      </c>
      <c r="E2845" s="52" t="s">
        <v>71</v>
      </c>
      <c r="F2845" s="52" t="s">
        <v>74</v>
      </c>
      <c r="G2845" s="52" t="s">
        <v>73</v>
      </c>
      <c r="H2845" s="53">
        <v>187.50</v>
      </c>
      <c r="I2845" s="51"/>
      <c r="J2845" s="54">
        <v>44550</v>
      </c>
      <c r="K2845" s="58">
        <v>44564</v>
      </c>
      <c r="L2845" s="51">
        <v>10</v>
      </c>
      <c r="M2845" s="58">
        <v>44564</v>
      </c>
      <c r="N2845" s="56">
        <v>10</v>
      </c>
      <c r="O2845" s="58">
        <v>44582</v>
      </c>
      <c r="P2845" s="57">
        <v>13</v>
      </c>
      <c r="Q2845" s="58">
        <v>44582</v>
      </c>
      <c r="R2845" s="58">
        <v>44610</v>
      </c>
      <c r="S2845" s="57">
        <v>20</v>
      </c>
      <c r="T2845" s="58"/>
      <c r="U2845" s="58"/>
      <c r="V2845" s="57"/>
      <c r="W2845" s="58"/>
      <c r="X2845" s="58"/>
      <c r="Y2845" s="57"/>
      <c r="Z2845" s="58"/>
      <c r="AA2845" s="58"/>
      <c r="AB2845" s="57"/>
      <c r="AC2845" s="58"/>
      <c r="AD2845" s="58"/>
      <c r="AE2845" s="57"/>
      <c r="AF2845" s="58">
        <v>44610</v>
      </c>
      <c r="AG2845" s="58">
        <v>44616</v>
      </c>
      <c r="AH2845" s="57">
        <v>3</v>
      </c>
      <c r="AI2845" s="58">
        <v>44616</v>
      </c>
      <c r="AJ2845" s="58"/>
      <c r="AK2845" s="57"/>
      <c r="AL2845" s="57"/>
      <c r="AM2845" s="58"/>
      <c r="AN2845" s="58"/>
      <c r="AO2845" s="57"/>
      <c r="AP2845" s="58"/>
      <c r="AQ2845" s="58">
        <v>0</v>
      </c>
      <c r="AR2845" s="158"/>
      <c r="AS2845" s="58"/>
      <c r="AT2845" s="58"/>
      <c r="AU2845" s="58"/>
      <c r="AV2845" s="158"/>
      <c r="AW2845" s="58"/>
      <c r="AX2845" s="58"/>
      <c r="AY2845" s="158"/>
      <c r="AZ2845" s="58"/>
      <c r="BA2845" s="58"/>
      <c r="BB2845" s="158"/>
      <c r="BC2845" s="58" t="s">
        <v>345</v>
      </c>
      <c r="BD2845" s="58" t="s">
        <v>345</v>
      </c>
      <c r="BE2845" s="158"/>
      <c r="BF2845" s="58"/>
      <c r="BG2845" s="58"/>
      <c r="BH2845" s="158"/>
      <c r="BI2845" s="58" t="s">
        <v>345</v>
      </c>
      <c r="BJ2845" s="58" t="s">
        <v>345</v>
      </c>
      <c r="BK2845" s="158"/>
      <c r="BL2845" s="58" t="s">
        <v>345</v>
      </c>
      <c r="BM2845" s="58" t="s">
        <v>345</v>
      </c>
      <c r="BN2845" s="158"/>
      <c r="BO2845" s="58"/>
      <c r="BP2845" s="58"/>
      <c r="BQ2845" s="158"/>
      <c r="BR2845" s="58"/>
      <c r="BS2845" s="58"/>
      <c r="BT2845" s="58"/>
      <c r="BU2845" s="158"/>
      <c r="BV2845" s="58" t="s">
        <v>345</v>
      </c>
      <c r="BW2845" s="158"/>
      <c r="BX2845" s="158"/>
      <c r="BY2845" s="41"/>
      <c r="BZ2845" s="41"/>
    </row>
    <row r="2846" spans="1:78" s="59" customFormat="1" ht="15">
      <c r="A2846" s="51">
        <v>2958</v>
      </c>
      <c r="B2846" s="52" t="s">
        <v>69</v>
      </c>
      <c r="C2846" s="52">
        <v>93210</v>
      </c>
      <c r="D2846" s="52" t="s">
        <v>70</v>
      </c>
      <c r="E2846" s="52" t="s">
        <v>71</v>
      </c>
      <c r="F2846" s="52" t="s">
        <v>88</v>
      </c>
      <c r="G2846" s="52" t="s">
        <v>73</v>
      </c>
      <c r="H2846" s="53">
        <v>862.50</v>
      </c>
      <c r="I2846" s="51"/>
      <c r="J2846" s="54">
        <v>44551</v>
      </c>
      <c r="K2846" s="58">
        <v>44565</v>
      </c>
      <c r="L2846" s="51">
        <v>10</v>
      </c>
      <c r="M2846" s="58"/>
      <c r="N2846" s="56"/>
      <c r="O2846" s="58"/>
      <c r="P2846" s="57"/>
      <c r="Q2846" s="58"/>
      <c r="R2846" s="58"/>
      <c r="S2846" s="57"/>
      <c r="T2846" s="58"/>
      <c r="U2846" s="58"/>
      <c r="V2846" s="57"/>
      <c r="W2846" s="58"/>
      <c r="X2846" s="58"/>
      <c r="Y2846" s="57"/>
      <c r="Z2846" s="58"/>
      <c r="AA2846" s="58"/>
      <c r="AB2846" s="57"/>
      <c r="AC2846" s="58"/>
      <c r="AD2846" s="58"/>
      <c r="AE2846" s="57"/>
      <c r="AF2846" s="58"/>
      <c r="AG2846" s="58"/>
      <c r="AH2846" s="57"/>
      <c r="AI2846" s="58"/>
      <c r="AJ2846" s="58"/>
      <c r="AK2846" s="57"/>
      <c r="AL2846" s="57"/>
      <c r="AM2846" s="58"/>
      <c r="AN2846" s="58"/>
      <c r="AO2846" s="57"/>
      <c r="AP2846" s="58"/>
      <c r="AQ2846" s="58">
        <v>0</v>
      </c>
      <c r="AR2846" s="158"/>
      <c r="AS2846" s="58"/>
      <c r="AT2846" s="58"/>
      <c r="AU2846" s="58"/>
      <c r="AV2846" s="158"/>
      <c r="AW2846" s="58"/>
      <c r="AX2846" s="58"/>
      <c r="AY2846" s="158"/>
      <c r="AZ2846" s="58"/>
      <c r="BA2846" s="58"/>
      <c r="BB2846" s="158"/>
      <c r="BC2846" s="58" t="s">
        <v>345</v>
      </c>
      <c r="BD2846" s="58" t="s">
        <v>345</v>
      </c>
      <c r="BE2846" s="158"/>
      <c r="BF2846" s="58"/>
      <c r="BG2846" s="58"/>
      <c r="BH2846" s="158"/>
      <c r="BI2846" s="58" t="s">
        <v>345</v>
      </c>
      <c r="BJ2846" s="58" t="s">
        <v>345</v>
      </c>
      <c r="BK2846" s="158"/>
      <c r="BL2846" s="58" t="s">
        <v>345</v>
      </c>
      <c r="BM2846" s="58" t="s">
        <v>345</v>
      </c>
      <c r="BN2846" s="158"/>
      <c r="BO2846" s="58"/>
      <c r="BP2846" s="58"/>
      <c r="BQ2846" s="158"/>
      <c r="BR2846" s="58"/>
      <c r="BS2846" s="58"/>
      <c r="BT2846" s="58"/>
      <c r="BU2846" s="158"/>
      <c r="BV2846" s="58" t="s">
        <v>345</v>
      </c>
      <c r="BW2846" s="158"/>
      <c r="BX2846" s="158"/>
      <c r="BY2846" s="41"/>
      <c r="BZ2846" s="41"/>
    </row>
    <row r="2847" spans="1:78" s="59" customFormat="1" ht="15">
      <c r="A2847" s="51">
        <v>2959</v>
      </c>
      <c r="B2847" s="52" t="s">
        <v>69</v>
      </c>
      <c r="C2847" s="52">
        <v>93455</v>
      </c>
      <c r="D2847" s="52" t="s">
        <v>70</v>
      </c>
      <c r="E2847" s="52" t="s">
        <v>78</v>
      </c>
      <c r="F2847" s="52" t="s">
        <v>88</v>
      </c>
      <c r="G2847" s="52" t="s">
        <v>80</v>
      </c>
      <c r="H2847" s="53">
        <v>242.006</v>
      </c>
      <c r="I2847" s="51"/>
      <c r="J2847" s="54">
        <v>44559</v>
      </c>
      <c r="K2847" s="58">
        <v>44573</v>
      </c>
      <c r="L2847" s="51">
        <v>10</v>
      </c>
      <c r="M2847" s="58"/>
      <c r="N2847" s="56"/>
      <c r="O2847" s="58"/>
      <c r="P2847" s="57"/>
      <c r="Q2847" s="58"/>
      <c r="R2847" s="58"/>
      <c r="S2847" s="57"/>
      <c r="T2847" s="58"/>
      <c r="U2847" s="58"/>
      <c r="V2847" s="57"/>
      <c r="W2847" s="58"/>
      <c r="X2847" s="58"/>
      <c r="Y2847" s="57"/>
      <c r="Z2847" s="58"/>
      <c r="AA2847" s="58"/>
      <c r="AB2847" s="57"/>
      <c r="AC2847" s="58"/>
      <c r="AD2847" s="58"/>
      <c r="AE2847" s="57"/>
      <c r="AF2847" s="58"/>
      <c r="AG2847" s="58"/>
      <c r="AH2847" s="57"/>
      <c r="AI2847" s="58"/>
      <c r="AJ2847" s="58"/>
      <c r="AK2847" s="57"/>
      <c r="AL2847" s="57"/>
      <c r="AM2847" s="58"/>
      <c r="AN2847" s="58"/>
      <c r="AO2847" s="57"/>
      <c r="AP2847" s="58"/>
      <c r="AQ2847" s="58">
        <v>0</v>
      </c>
      <c r="AR2847" s="158"/>
      <c r="AS2847" s="58"/>
      <c r="AT2847" s="58"/>
      <c r="AU2847" s="58"/>
      <c r="AV2847" s="158"/>
      <c r="AW2847" s="58"/>
      <c r="AX2847" s="58"/>
      <c r="AY2847" s="158"/>
      <c r="AZ2847" s="58"/>
      <c r="BA2847" s="58"/>
      <c r="BB2847" s="158"/>
      <c r="BC2847" s="58" t="s">
        <v>345</v>
      </c>
      <c r="BD2847" s="58" t="s">
        <v>345</v>
      </c>
      <c r="BE2847" s="158"/>
      <c r="BF2847" s="58"/>
      <c r="BG2847" s="58"/>
      <c r="BH2847" s="158"/>
      <c r="BI2847" s="58" t="s">
        <v>345</v>
      </c>
      <c r="BJ2847" s="58" t="s">
        <v>345</v>
      </c>
      <c r="BK2847" s="158"/>
      <c r="BL2847" s="58" t="s">
        <v>345</v>
      </c>
      <c r="BM2847" s="58" t="s">
        <v>345</v>
      </c>
      <c r="BN2847" s="158"/>
      <c r="BO2847" s="58"/>
      <c r="BP2847" s="58"/>
      <c r="BQ2847" s="158"/>
      <c r="BR2847" s="58"/>
      <c r="BS2847" s="58"/>
      <c r="BT2847" s="58"/>
      <c r="BU2847" s="158"/>
      <c r="BV2847" s="58" t="s">
        <v>345</v>
      </c>
      <c r="BW2847" s="158"/>
      <c r="BX2847" s="158"/>
      <c r="BY2847" s="41"/>
      <c r="BZ2847" s="41"/>
    </row>
    <row r="2848" spans="1:78" s="59" customFormat="1" ht="15">
      <c r="A2848" s="51">
        <v>2960</v>
      </c>
      <c r="B2848" s="52" t="s">
        <v>69</v>
      </c>
      <c r="C2848" s="52">
        <v>95023</v>
      </c>
      <c r="D2848" s="52" t="s">
        <v>70</v>
      </c>
      <c r="E2848" s="52" t="s">
        <v>71</v>
      </c>
      <c r="F2848" s="52" t="s">
        <v>82</v>
      </c>
      <c r="G2848" s="52" t="s">
        <v>73</v>
      </c>
      <c r="H2848" s="53">
        <v>400.81599999999997</v>
      </c>
      <c r="I2848" s="51"/>
      <c r="J2848" s="54">
        <v>44550</v>
      </c>
      <c r="K2848" s="58">
        <v>44560</v>
      </c>
      <c r="L2848" s="51">
        <v>8</v>
      </c>
      <c r="M2848" s="58">
        <v>44560</v>
      </c>
      <c r="N2848" s="56">
        <v>8</v>
      </c>
      <c r="O2848" s="58">
        <v>44565</v>
      </c>
      <c r="P2848" s="57">
        <v>3</v>
      </c>
      <c r="Q2848" s="58"/>
      <c r="R2848" s="58"/>
      <c r="S2848" s="57"/>
      <c r="T2848" s="58"/>
      <c r="U2848" s="58"/>
      <c r="V2848" s="57"/>
      <c r="W2848" s="58"/>
      <c r="X2848" s="58"/>
      <c r="Y2848" s="57"/>
      <c r="Z2848" s="58"/>
      <c r="AA2848" s="58"/>
      <c r="AB2848" s="57"/>
      <c r="AC2848" s="58"/>
      <c r="AD2848" s="58"/>
      <c r="AE2848" s="57"/>
      <c r="AF2848" s="58">
        <v>44565</v>
      </c>
      <c r="AG2848" s="58">
        <v>44574</v>
      </c>
      <c r="AH2848" s="57">
        <v>7</v>
      </c>
      <c r="AI2848" s="58">
        <v>44574</v>
      </c>
      <c r="AJ2848" s="58">
        <v>44635</v>
      </c>
      <c r="AK2848" s="57">
        <v>41</v>
      </c>
      <c r="AL2848" s="57"/>
      <c r="AM2848" s="58"/>
      <c r="AN2848" s="58"/>
      <c r="AO2848" s="57"/>
      <c r="AP2848" s="58">
        <v>44550</v>
      </c>
      <c r="AQ2848" s="58">
        <v>0</v>
      </c>
      <c r="AR2848" s="158"/>
      <c r="AS2848" s="58">
        <v>44567</v>
      </c>
      <c r="AT2848" s="58"/>
      <c r="AU2848" s="58"/>
      <c r="AV2848" s="158"/>
      <c r="AW2848" s="58"/>
      <c r="AX2848" s="58"/>
      <c r="AY2848" s="158"/>
      <c r="AZ2848" s="58"/>
      <c r="BA2848" s="58"/>
      <c r="BB2848" s="158"/>
      <c r="BC2848" s="58" t="s">
        <v>345</v>
      </c>
      <c r="BD2848" s="58" t="s">
        <v>345</v>
      </c>
      <c r="BE2848" s="158"/>
      <c r="BF2848" s="58"/>
      <c r="BG2848" s="58"/>
      <c r="BH2848" s="158"/>
      <c r="BI2848" s="58" t="s">
        <v>345</v>
      </c>
      <c r="BJ2848" s="58" t="s">
        <v>345</v>
      </c>
      <c r="BK2848" s="158"/>
      <c r="BL2848" s="58" t="s">
        <v>345</v>
      </c>
      <c r="BM2848" s="58" t="s">
        <v>345</v>
      </c>
      <c r="BN2848" s="158"/>
      <c r="BO2848" s="58"/>
      <c r="BP2848" s="58"/>
      <c r="BQ2848" s="158"/>
      <c r="BR2848" s="58"/>
      <c r="BS2848" s="58"/>
      <c r="BT2848" s="58"/>
      <c r="BU2848" s="158"/>
      <c r="BV2848" s="58" t="s">
        <v>345</v>
      </c>
      <c r="BW2848" s="158"/>
      <c r="BX2848" s="158"/>
      <c r="BY2848" s="41"/>
      <c r="BZ2848" s="41"/>
    </row>
    <row r="2849" spans="1:78" s="59" customFormat="1" ht="15">
      <c r="A2849" s="51">
        <v>2961</v>
      </c>
      <c r="B2849" s="52" t="s">
        <v>69</v>
      </c>
      <c r="C2849" s="52">
        <v>96092</v>
      </c>
      <c r="D2849" s="52" t="s">
        <v>70</v>
      </c>
      <c r="E2849" s="52" t="s">
        <v>71</v>
      </c>
      <c r="F2849" s="52" t="s">
        <v>86</v>
      </c>
      <c r="G2849" s="52" t="s">
        <v>73</v>
      </c>
      <c r="H2849" s="53">
        <v>1145.473</v>
      </c>
      <c r="I2849" s="51"/>
      <c r="J2849" s="54">
        <v>44550</v>
      </c>
      <c r="K2849" s="58">
        <v>44552</v>
      </c>
      <c r="L2849" s="51">
        <v>2</v>
      </c>
      <c r="M2849" s="58">
        <v>44566</v>
      </c>
      <c r="N2849" s="56">
        <v>12</v>
      </c>
      <c r="O2849" s="58"/>
      <c r="P2849" s="57"/>
      <c r="Q2849" s="58"/>
      <c r="R2849" s="58"/>
      <c r="S2849" s="57"/>
      <c r="T2849" s="58"/>
      <c r="U2849" s="58"/>
      <c r="V2849" s="57"/>
      <c r="W2849" s="58"/>
      <c r="X2849" s="58"/>
      <c r="Y2849" s="57"/>
      <c r="Z2849" s="58"/>
      <c r="AA2849" s="58"/>
      <c r="AB2849" s="57"/>
      <c r="AC2849" s="58"/>
      <c r="AD2849" s="58"/>
      <c r="AE2849" s="57"/>
      <c r="AF2849" s="58"/>
      <c r="AG2849" s="58"/>
      <c r="AH2849" s="57"/>
      <c r="AI2849" s="58"/>
      <c r="AJ2849" s="58"/>
      <c r="AK2849" s="57"/>
      <c r="AL2849" s="57"/>
      <c r="AM2849" s="58"/>
      <c r="AN2849" s="58"/>
      <c r="AO2849" s="57"/>
      <c r="AP2849" s="58"/>
      <c r="AQ2849" s="58">
        <v>0</v>
      </c>
      <c r="AR2849" s="158"/>
      <c r="AS2849" s="58"/>
      <c r="AT2849" s="58"/>
      <c r="AU2849" s="58"/>
      <c r="AV2849" s="158"/>
      <c r="AW2849" s="58"/>
      <c r="AX2849" s="58"/>
      <c r="AY2849" s="158"/>
      <c r="AZ2849" s="58"/>
      <c r="BA2849" s="58"/>
      <c r="BB2849" s="158"/>
      <c r="BC2849" s="58" t="s">
        <v>345</v>
      </c>
      <c r="BD2849" s="58" t="s">
        <v>345</v>
      </c>
      <c r="BE2849" s="158"/>
      <c r="BF2849" s="58"/>
      <c r="BG2849" s="58"/>
      <c r="BH2849" s="158"/>
      <c r="BI2849" s="58" t="s">
        <v>345</v>
      </c>
      <c r="BJ2849" s="58" t="s">
        <v>345</v>
      </c>
      <c r="BK2849" s="158"/>
      <c r="BL2849" s="58" t="s">
        <v>345</v>
      </c>
      <c r="BM2849" s="58" t="s">
        <v>345</v>
      </c>
      <c r="BN2849" s="158"/>
      <c r="BO2849" s="58"/>
      <c r="BP2849" s="58"/>
      <c r="BQ2849" s="158"/>
      <c r="BR2849" s="58"/>
      <c r="BS2849" s="58"/>
      <c r="BT2849" s="58"/>
      <c r="BU2849" s="158"/>
      <c r="BV2849" s="58" t="s">
        <v>345</v>
      </c>
      <c r="BW2849" s="158"/>
      <c r="BX2849" s="158"/>
      <c r="BY2849" s="41"/>
      <c r="BZ2849" s="41"/>
    </row>
    <row r="2850" spans="1:78" s="59" customFormat="1" ht="15">
      <c r="A2850" s="51">
        <v>2962</v>
      </c>
      <c r="B2850" s="52" t="s">
        <v>69</v>
      </c>
      <c r="C2850" s="52">
        <v>94030</v>
      </c>
      <c r="D2850" s="52" t="s">
        <v>70</v>
      </c>
      <c r="E2850" s="52" t="s">
        <v>71</v>
      </c>
      <c r="F2850" s="52" t="s">
        <v>74</v>
      </c>
      <c r="G2850" s="52" t="s">
        <v>73</v>
      </c>
      <c r="H2850" s="53">
        <v>280.75599999999997</v>
      </c>
      <c r="I2850" s="51"/>
      <c r="J2850" s="54">
        <v>44557</v>
      </c>
      <c r="K2850" s="58">
        <v>44566</v>
      </c>
      <c r="L2850" s="51">
        <v>7</v>
      </c>
      <c r="M2850" s="58">
        <v>44566</v>
      </c>
      <c r="N2850" s="56">
        <v>7</v>
      </c>
      <c r="O2850" s="58">
        <v>44585</v>
      </c>
      <c r="P2850" s="57">
        <v>12</v>
      </c>
      <c r="Q2850" s="58"/>
      <c r="R2850" s="58"/>
      <c r="S2850" s="57"/>
      <c r="T2850" s="58"/>
      <c r="U2850" s="58"/>
      <c r="V2850" s="57"/>
      <c r="W2850" s="58"/>
      <c r="X2850" s="58"/>
      <c r="Y2850" s="57"/>
      <c r="Z2850" s="58"/>
      <c r="AA2850" s="58"/>
      <c r="AB2850" s="57"/>
      <c r="AC2850" s="58"/>
      <c r="AD2850" s="58"/>
      <c r="AE2850" s="57"/>
      <c r="AF2850" s="58">
        <v>44585</v>
      </c>
      <c r="AG2850" s="58">
        <v>44585</v>
      </c>
      <c r="AH2850" s="57">
        <v>0</v>
      </c>
      <c r="AI2850" s="58">
        <v>44585</v>
      </c>
      <c r="AJ2850" s="58"/>
      <c r="AK2850" s="57"/>
      <c r="AL2850" s="57"/>
      <c r="AM2850" s="58"/>
      <c r="AN2850" s="58"/>
      <c r="AO2850" s="57"/>
      <c r="AP2850" s="58"/>
      <c r="AQ2850" s="58">
        <v>0</v>
      </c>
      <c r="AR2850" s="158"/>
      <c r="AS2850" s="58">
        <v>44572</v>
      </c>
      <c r="AT2850" s="58"/>
      <c r="AU2850" s="58"/>
      <c r="AV2850" s="158"/>
      <c r="AW2850" s="58"/>
      <c r="AX2850" s="58"/>
      <c r="AY2850" s="158"/>
      <c r="AZ2850" s="58"/>
      <c r="BA2850" s="58"/>
      <c r="BB2850" s="158"/>
      <c r="BC2850" s="58" t="s">
        <v>345</v>
      </c>
      <c r="BD2850" s="58" t="s">
        <v>345</v>
      </c>
      <c r="BE2850" s="158"/>
      <c r="BF2850" s="58"/>
      <c r="BG2850" s="58"/>
      <c r="BH2850" s="158"/>
      <c r="BI2850" s="58" t="s">
        <v>345</v>
      </c>
      <c r="BJ2850" s="58" t="s">
        <v>345</v>
      </c>
      <c r="BK2850" s="158"/>
      <c r="BL2850" s="58" t="s">
        <v>345</v>
      </c>
      <c r="BM2850" s="58" t="s">
        <v>345</v>
      </c>
      <c r="BN2850" s="158"/>
      <c r="BO2850" s="58"/>
      <c r="BP2850" s="58"/>
      <c r="BQ2850" s="158"/>
      <c r="BR2850" s="58"/>
      <c r="BS2850" s="58"/>
      <c r="BT2850" s="58"/>
      <c r="BU2850" s="158"/>
      <c r="BV2850" s="58" t="s">
        <v>345</v>
      </c>
      <c r="BW2850" s="158"/>
      <c r="BX2850" s="158"/>
      <c r="BY2850" s="41"/>
      <c r="BZ2850" s="41"/>
    </row>
    <row r="2851" spans="1:78" s="59" customFormat="1" ht="15">
      <c r="A2851" s="51">
        <v>2963</v>
      </c>
      <c r="B2851" s="52" t="s">
        <v>69</v>
      </c>
      <c r="C2851" s="52">
        <v>93263</v>
      </c>
      <c r="D2851" s="52" t="s">
        <v>70</v>
      </c>
      <c r="E2851" s="52" t="s">
        <v>71</v>
      </c>
      <c r="F2851" s="52" t="s">
        <v>74</v>
      </c>
      <c r="G2851" s="52" t="s">
        <v>73</v>
      </c>
      <c r="H2851" s="53">
        <v>687.50</v>
      </c>
      <c r="I2851" s="51"/>
      <c r="J2851" s="54">
        <v>44550</v>
      </c>
      <c r="K2851" s="58">
        <v>44564</v>
      </c>
      <c r="L2851" s="51">
        <v>10</v>
      </c>
      <c r="M2851" s="58">
        <v>44564</v>
      </c>
      <c r="N2851" s="56">
        <v>10</v>
      </c>
      <c r="O2851" s="58">
        <v>44586</v>
      </c>
      <c r="P2851" s="57">
        <v>15</v>
      </c>
      <c r="Q2851" s="58"/>
      <c r="R2851" s="58"/>
      <c r="S2851" s="57"/>
      <c r="T2851" s="58"/>
      <c r="U2851" s="58"/>
      <c r="V2851" s="57"/>
      <c r="W2851" s="58"/>
      <c r="X2851" s="58"/>
      <c r="Y2851" s="57"/>
      <c r="Z2851" s="58"/>
      <c r="AA2851" s="58"/>
      <c r="AB2851" s="57"/>
      <c r="AC2851" s="58"/>
      <c r="AD2851" s="58"/>
      <c r="AE2851" s="57"/>
      <c r="AF2851" s="58">
        <v>44586</v>
      </c>
      <c r="AG2851" s="58">
        <v>44607</v>
      </c>
      <c r="AH2851" s="57">
        <v>15</v>
      </c>
      <c r="AI2851" s="58">
        <v>44607</v>
      </c>
      <c r="AJ2851" s="58"/>
      <c r="AK2851" s="57"/>
      <c r="AL2851" s="57"/>
      <c r="AM2851" s="58"/>
      <c r="AN2851" s="58"/>
      <c r="AO2851" s="57"/>
      <c r="AP2851" s="58">
        <v>44550</v>
      </c>
      <c r="AQ2851" s="58">
        <v>0</v>
      </c>
      <c r="AR2851" s="158"/>
      <c r="AS2851" s="58"/>
      <c r="AT2851" s="58"/>
      <c r="AU2851" s="58"/>
      <c r="AV2851" s="158"/>
      <c r="AW2851" s="58"/>
      <c r="AX2851" s="58"/>
      <c r="AY2851" s="158"/>
      <c r="AZ2851" s="58"/>
      <c r="BA2851" s="58"/>
      <c r="BB2851" s="158"/>
      <c r="BC2851" s="58" t="s">
        <v>345</v>
      </c>
      <c r="BD2851" s="58" t="s">
        <v>345</v>
      </c>
      <c r="BE2851" s="158"/>
      <c r="BF2851" s="58"/>
      <c r="BG2851" s="58"/>
      <c r="BH2851" s="158"/>
      <c r="BI2851" s="58" t="s">
        <v>345</v>
      </c>
      <c r="BJ2851" s="58" t="s">
        <v>345</v>
      </c>
      <c r="BK2851" s="158"/>
      <c r="BL2851" s="58" t="s">
        <v>345</v>
      </c>
      <c r="BM2851" s="58" t="s">
        <v>345</v>
      </c>
      <c r="BN2851" s="158"/>
      <c r="BO2851" s="58"/>
      <c r="BP2851" s="58"/>
      <c r="BQ2851" s="158"/>
      <c r="BR2851" s="58"/>
      <c r="BS2851" s="58"/>
      <c r="BT2851" s="58"/>
      <c r="BU2851" s="158"/>
      <c r="BV2851" s="58" t="s">
        <v>345</v>
      </c>
      <c r="BW2851" s="158"/>
      <c r="BX2851" s="158"/>
      <c r="BY2851" s="41"/>
      <c r="BZ2851" s="41"/>
    </row>
    <row r="2852" spans="1:78" s="59" customFormat="1" ht="15">
      <c r="A2852" s="51">
        <v>2964</v>
      </c>
      <c r="B2852" s="52" t="s">
        <v>69</v>
      </c>
      <c r="C2852" s="52">
        <v>93280</v>
      </c>
      <c r="D2852" s="52" t="s">
        <v>70</v>
      </c>
      <c r="E2852" s="52" t="s">
        <v>71</v>
      </c>
      <c r="F2852" s="52" t="s">
        <v>74</v>
      </c>
      <c r="G2852" s="52" t="s">
        <v>73</v>
      </c>
      <c r="H2852" s="53">
        <v>250</v>
      </c>
      <c r="I2852" s="51"/>
      <c r="J2852" s="54">
        <v>44550</v>
      </c>
      <c r="K2852" s="58">
        <v>44564</v>
      </c>
      <c r="L2852" s="51">
        <v>10</v>
      </c>
      <c r="M2852" s="58">
        <v>44564</v>
      </c>
      <c r="N2852" s="56">
        <v>10</v>
      </c>
      <c r="O2852" s="58">
        <v>44586</v>
      </c>
      <c r="P2852" s="57">
        <v>15</v>
      </c>
      <c r="Q2852" s="58"/>
      <c r="R2852" s="58"/>
      <c r="S2852" s="57"/>
      <c r="T2852" s="58"/>
      <c r="U2852" s="58"/>
      <c r="V2852" s="57"/>
      <c r="W2852" s="58"/>
      <c r="X2852" s="58"/>
      <c r="Y2852" s="57"/>
      <c r="Z2852" s="58"/>
      <c r="AA2852" s="58"/>
      <c r="AB2852" s="57"/>
      <c r="AC2852" s="58"/>
      <c r="AD2852" s="58"/>
      <c r="AE2852" s="57"/>
      <c r="AF2852" s="58">
        <v>44586</v>
      </c>
      <c r="AG2852" s="58">
        <v>44607</v>
      </c>
      <c r="AH2852" s="57">
        <v>15</v>
      </c>
      <c r="AI2852" s="58">
        <v>44607</v>
      </c>
      <c r="AJ2852" s="58"/>
      <c r="AK2852" s="57"/>
      <c r="AL2852" s="57"/>
      <c r="AM2852" s="58"/>
      <c r="AN2852" s="58"/>
      <c r="AO2852" s="57"/>
      <c r="AP2852" s="58">
        <v>44550</v>
      </c>
      <c r="AQ2852" s="58">
        <v>0</v>
      </c>
      <c r="AR2852" s="158"/>
      <c r="AS2852" s="58"/>
      <c r="AT2852" s="58"/>
      <c r="AU2852" s="58"/>
      <c r="AV2852" s="158"/>
      <c r="AW2852" s="58"/>
      <c r="AX2852" s="58"/>
      <c r="AY2852" s="158"/>
      <c r="AZ2852" s="58"/>
      <c r="BA2852" s="58"/>
      <c r="BB2852" s="158"/>
      <c r="BC2852" s="58" t="s">
        <v>345</v>
      </c>
      <c r="BD2852" s="58" t="s">
        <v>345</v>
      </c>
      <c r="BE2852" s="158"/>
      <c r="BF2852" s="58"/>
      <c r="BG2852" s="58"/>
      <c r="BH2852" s="158"/>
      <c r="BI2852" s="58" t="s">
        <v>345</v>
      </c>
      <c r="BJ2852" s="58" t="s">
        <v>345</v>
      </c>
      <c r="BK2852" s="158"/>
      <c r="BL2852" s="58" t="s">
        <v>345</v>
      </c>
      <c r="BM2852" s="58" t="s">
        <v>345</v>
      </c>
      <c r="BN2852" s="158"/>
      <c r="BO2852" s="58"/>
      <c r="BP2852" s="58"/>
      <c r="BQ2852" s="158"/>
      <c r="BR2852" s="58"/>
      <c r="BS2852" s="58"/>
      <c r="BT2852" s="58"/>
      <c r="BU2852" s="158"/>
      <c r="BV2852" s="58" t="s">
        <v>345</v>
      </c>
      <c r="BW2852" s="158"/>
      <c r="BX2852" s="158"/>
      <c r="BY2852" s="41"/>
      <c r="BZ2852" s="41"/>
    </row>
    <row r="2853" spans="1:78" s="59" customFormat="1" ht="15">
      <c r="A2853" s="51">
        <v>2965</v>
      </c>
      <c r="B2853" s="52" t="s">
        <v>69</v>
      </c>
      <c r="C2853" s="52">
        <v>93280</v>
      </c>
      <c r="D2853" s="52" t="s">
        <v>70</v>
      </c>
      <c r="E2853" s="52" t="s">
        <v>71</v>
      </c>
      <c r="F2853" s="52" t="s">
        <v>74</v>
      </c>
      <c r="G2853" s="52" t="s">
        <v>73</v>
      </c>
      <c r="H2853" s="53">
        <v>375</v>
      </c>
      <c r="I2853" s="51"/>
      <c r="J2853" s="54">
        <v>44550</v>
      </c>
      <c r="K2853" s="58">
        <v>44551</v>
      </c>
      <c r="L2853" s="51">
        <v>1</v>
      </c>
      <c r="M2853" s="58">
        <v>44566</v>
      </c>
      <c r="N2853" s="56">
        <v>12</v>
      </c>
      <c r="O2853" s="58">
        <v>44588</v>
      </c>
      <c r="P2853" s="57">
        <v>15</v>
      </c>
      <c r="Q2853" s="58"/>
      <c r="R2853" s="58"/>
      <c r="S2853" s="57"/>
      <c r="T2853" s="58"/>
      <c r="U2853" s="58"/>
      <c r="V2853" s="57"/>
      <c r="W2853" s="58"/>
      <c r="X2853" s="58"/>
      <c r="Y2853" s="57"/>
      <c r="Z2853" s="58"/>
      <c r="AA2853" s="58"/>
      <c r="AB2853" s="57"/>
      <c r="AC2853" s="58"/>
      <c r="AD2853" s="58"/>
      <c r="AE2853" s="57"/>
      <c r="AF2853" s="58">
        <v>44588</v>
      </c>
      <c r="AG2853" s="58">
        <v>44588</v>
      </c>
      <c r="AH2853" s="57">
        <v>0</v>
      </c>
      <c r="AI2853" s="58">
        <v>44588</v>
      </c>
      <c r="AJ2853" s="58"/>
      <c r="AK2853" s="57"/>
      <c r="AL2853" s="57"/>
      <c r="AM2853" s="58"/>
      <c r="AN2853" s="58"/>
      <c r="AO2853" s="57"/>
      <c r="AP2853" s="58">
        <v>44550</v>
      </c>
      <c r="AQ2853" s="58">
        <v>0</v>
      </c>
      <c r="AR2853" s="158"/>
      <c r="AS2853" s="58"/>
      <c r="AT2853" s="58"/>
      <c r="AU2853" s="58"/>
      <c r="AV2853" s="158"/>
      <c r="AW2853" s="58"/>
      <c r="AX2853" s="58"/>
      <c r="AY2853" s="158"/>
      <c r="AZ2853" s="58"/>
      <c r="BA2853" s="58"/>
      <c r="BB2853" s="158"/>
      <c r="BC2853" s="58" t="s">
        <v>345</v>
      </c>
      <c r="BD2853" s="58" t="s">
        <v>345</v>
      </c>
      <c r="BE2853" s="158"/>
      <c r="BF2853" s="58"/>
      <c r="BG2853" s="58"/>
      <c r="BH2853" s="158"/>
      <c r="BI2853" s="58" t="s">
        <v>345</v>
      </c>
      <c r="BJ2853" s="58" t="s">
        <v>345</v>
      </c>
      <c r="BK2853" s="158"/>
      <c r="BL2853" s="58" t="s">
        <v>345</v>
      </c>
      <c r="BM2853" s="58" t="s">
        <v>345</v>
      </c>
      <c r="BN2853" s="158"/>
      <c r="BO2853" s="58"/>
      <c r="BP2853" s="58"/>
      <c r="BQ2853" s="158"/>
      <c r="BR2853" s="58"/>
      <c r="BS2853" s="58"/>
      <c r="BT2853" s="58"/>
      <c r="BU2853" s="158"/>
      <c r="BV2853" s="58" t="s">
        <v>345</v>
      </c>
      <c r="BW2853" s="158"/>
      <c r="BX2853" s="158"/>
      <c r="BY2853" s="41"/>
      <c r="BZ2853" s="41"/>
    </row>
    <row r="2854" spans="1:78" s="59" customFormat="1" ht="15">
      <c r="A2854" s="51">
        <v>2966</v>
      </c>
      <c r="B2854" s="52" t="s">
        <v>69</v>
      </c>
      <c r="C2854" s="52">
        <v>93280</v>
      </c>
      <c r="D2854" s="52" t="s">
        <v>70</v>
      </c>
      <c r="E2854" s="52" t="s">
        <v>71</v>
      </c>
      <c r="F2854" s="52" t="s">
        <v>74</v>
      </c>
      <c r="G2854" s="52" t="s">
        <v>73</v>
      </c>
      <c r="H2854" s="53">
        <v>875</v>
      </c>
      <c r="I2854" s="51"/>
      <c r="J2854" s="54">
        <v>44550</v>
      </c>
      <c r="K2854" s="58">
        <v>44551</v>
      </c>
      <c r="L2854" s="51">
        <v>1</v>
      </c>
      <c r="M2854" s="58">
        <v>44557</v>
      </c>
      <c r="N2854" s="56">
        <v>5</v>
      </c>
      <c r="O2854" s="58">
        <v>44572</v>
      </c>
      <c r="P2854" s="57">
        <v>11</v>
      </c>
      <c r="Q2854" s="58"/>
      <c r="R2854" s="58"/>
      <c r="S2854" s="57"/>
      <c r="T2854" s="58"/>
      <c r="U2854" s="58"/>
      <c r="V2854" s="57"/>
      <c r="W2854" s="58"/>
      <c r="X2854" s="58"/>
      <c r="Y2854" s="57"/>
      <c r="Z2854" s="58"/>
      <c r="AA2854" s="58"/>
      <c r="AB2854" s="57"/>
      <c r="AC2854" s="58"/>
      <c r="AD2854" s="58"/>
      <c r="AE2854" s="57"/>
      <c r="AF2854" s="58">
        <v>44572</v>
      </c>
      <c r="AG2854" s="58">
        <v>44572</v>
      </c>
      <c r="AH2854" s="57">
        <v>0</v>
      </c>
      <c r="AI2854" s="58">
        <v>44572</v>
      </c>
      <c r="AJ2854" s="58"/>
      <c r="AK2854" s="57"/>
      <c r="AL2854" s="57"/>
      <c r="AM2854" s="58"/>
      <c r="AN2854" s="58"/>
      <c r="AO2854" s="57"/>
      <c r="AP2854" s="58">
        <v>44550</v>
      </c>
      <c r="AQ2854" s="58">
        <v>0</v>
      </c>
      <c r="AR2854" s="158"/>
      <c r="AS2854" s="58"/>
      <c r="AT2854" s="58"/>
      <c r="AU2854" s="58"/>
      <c r="AV2854" s="158"/>
      <c r="AW2854" s="58"/>
      <c r="AX2854" s="58"/>
      <c r="AY2854" s="158"/>
      <c r="AZ2854" s="58"/>
      <c r="BA2854" s="58"/>
      <c r="BB2854" s="158"/>
      <c r="BC2854" s="58" t="s">
        <v>345</v>
      </c>
      <c r="BD2854" s="58" t="s">
        <v>345</v>
      </c>
      <c r="BE2854" s="158"/>
      <c r="BF2854" s="58"/>
      <c r="BG2854" s="58"/>
      <c r="BH2854" s="158"/>
      <c r="BI2854" s="58" t="s">
        <v>345</v>
      </c>
      <c r="BJ2854" s="58" t="s">
        <v>345</v>
      </c>
      <c r="BK2854" s="158"/>
      <c r="BL2854" s="58" t="s">
        <v>345</v>
      </c>
      <c r="BM2854" s="58" t="s">
        <v>345</v>
      </c>
      <c r="BN2854" s="158"/>
      <c r="BO2854" s="58"/>
      <c r="BP2854" s="58"/>
      <c r="BQ2854" s="158"/>
      <c r="BR2854" s="58"/>
      <c r="BS2854" s="58"/>
      <c r="BT2854" s="58"/>
      <c r="BU2854" s="158"/>
      <c r="BV2854" s="58" t="s">
        <v>345</v>
      </c>
      <c r="BW2854" s="158"/>
      <c r="BX2854" s="158"/>
      <c r="BY2854" s="41"/>
      <c r="BZ2854" s="41"/>
    </row>
    <row r="2855" spans="1:78" s="59" customFormat="1" ht="15">
      <c r="A2855" s="51">
        <v>2967</v>
      </c>
      <c r="B2855" s="52" t="s">
        <v>69</v>
      </c>
      <c r="C2855" s="52">
        <v>93250</v>
      </c>
      <c r="D2855" s="52" t="s">
        <v>70</v>
      </c>
      <c r="E2855" s="52" t="s">
        <v>71</v>
      </c>
      <c r="F2855" s="52" t="s">
        <v>74</v>
      </c>
      <c r="G2855" s="52" t="s">
        <v>73</v>
      </c>
      <c r="H2855" s="53">
        <v>562.50</v>
      </c>
      <c r="I2855" s="51"/>
      <c r="J2855" s="54">
        <v>44550</v>
      </c>
      <c r="K2855" s="58">
        <v>44551</v>
      </c>
      <c r="L2855" s="51">
        <v>1</v>
      </c>
      <c r="M2855" s="58">
        <v>44566</v>
      </c>
      <c r="N2855" s="56">
        <v>12</v>
      </c>
      <c r="O2855" s="58">
        <v>44588</v>
      </c>
      <c r="P2855" s="57">
        <v>15</v>
      </c>
      <c r="Q2855" s="58"/>
      <c r="R2855" s="58"/>
      <c r="S2855" s="57"/>
      <c r="T2855" s="58"/>
      <c r="U2855" s="58"/>
      <c r="V2855" s="57"/>
      <c r="W2855" s="58"/>
      <c r="X2855" s="58"/>
      <c r="Y2855" s="57"/>
      <c r="Z2855" s="58"/>
      <c r="AA2855" s="58"/>
      <c r="AB2855" s="57"/>
      <c r="AC2855" s="58"/>
      <c r="AD2855" s="58"/>
      <c r="AE2855" s="57"/>
      <c r="AF2855" s="58">
        <v>44588</v>
      </c>
      <c r="AG2855" s="58">
        <v>44588</v>
      </c>
      <c r="AH2855" s="57">
        <v>0</v>
      </c>
      <c r="AI2855" s="58">
        <v>44588</v>
      </c>
      <c r="AJ2855" s="58"/>
      <c r="AK2855" s="57"/>
      <c r="AL2855" s="57"/>
      <c r="AM2855" s="58"/>
      <c r="AN2855" s="58"/>
      <c r="AO2855" s="57"/>
      <c r="AP2855" s="58">
        <v>44550</v>
      </c>
      <c r="AQ2855" s="58">
        <v>0</v>
      </c>
      <c r="AR2855" s="158"/>
      <c r="AS2855" s="58"/>
      <c r="AT2855" s="58"/>
      <c r="AU2855" s="58"/>
      <c r="AV2855" s="158"/>
      <c r="AW2855" s="58"/>
      <c r="AX2855" s="58"/>
      <c r="AY2855" s="158"/>
      <c r="AZ2855" s="58"/>
      <c r="BA2855" s="58"/>
      <c r="BB2855" s="158"/>
      <c r="BC2855" s="58" t="s">
        <v>345</v>
      </c>
      <c r="BD2855" s="58" t="s">
        <v>345</v>
      </c>
      <c r="BE2855" s="158"/>
      <c r="BF2855" s="58"/>
      <c r="BG2855" s="58"/>
      <c r="BH2855" s="158"/>
      <c r="BI2855" s="58" t="s">
        <v>345</v>
      </c>
      <c r="BJ2855" s="58" t="s">
        <v>345</v>
      </c>
      <c r="BK2855" s="158"/>
      <c r="BL2855" s="58" t="s">
        <v>345</v>
      </c>
      <c r="BM2855" s="58" t="s">
        <v>345</v>
      </c>
      <c r="BN2855" s="158"/>
      <c r="BO2855" s="58"/>
      <c r="BP2855" s="58"/>
      <c r="BQ2855" s="158"/>
      <c r="BR2855" s="58"/>
      <c r="BS2855" s="58"/>
      <c r="BT2855" s="58"/>
      <c r="BU2855" s="158"/>
      <c r="BV2855" s="58" t="s">
        <v>345</v>
      </c>
      <c r="BW2855" s="158"/>
      <c r="BX2855" s="158"/>
      <c r="BY2855" s="41"/>
      <c r="BZ2855" s="41"/>
    </row>
    <row r="2856" spans="1:78" s="59" customFormat="1" ht="15">
      <c r="A2856" s="51">
        <v>2968</v>
      </c>
      <c r="B2856" s="52" t="s">
        <v>69</v>
      </c>
      <c r="C2856" s="52">
        <v>93263</v>
      </c>
      <c r="D2856" s="52" t="s">
        <v>70</v>
      </c>
      <c r="E2856" s="52" t="s">
        <v>71</v>
      </c>
      <c r="F2856" s="52" t="s">
        <v>74</v>
      </c>
      <c r="G2856" s="52" t="s">
        <v>73</v>
      </c>
      <c r="H2856" s="53">
        <v>125</v>
      </c>
      <c r="I2856" s="51"/>
      <c r="J2856" s="54">
        <v>44550</v>
      </c>
      <c r="K2856" s="58">
        <v>44551</v>
      </c>
      <c r="L2856" s="51">
        <v>1</v>
      </c>
      <c r="M2856" s="58">
        <v>44557</v>
      </c>
      <c r="N2856" s="56">
        <v>5</v>
      </c>
      <c r="O2856" s="58">
        <v>44571</v>
      </c>
      <c r="P2856" s="57">
        <v>10</v>
      </c>
      <c r="Q2856" s="58"/>
      <c r="R2856" s="58"/>
      <c r="S2856" s="57"/>
      <c r="T2856" s="58"/>
      <c r="U2856" s="58"/>
      <c r="V2856" s="57"/>
      <c r="W2856" s="58"/>
      <c r="X2856" s="58"/>
      <c r="Y2856" s="57"/>
      <c r="Z2856" s="58"/>
      <c r="AA2856" s="58"/>
      <c r="AB2856" s="57"/>
      <c r="AC2856" s="58"/>
      <c r="AD2856" s="58"/>
      <c r="AE2856" s="57"/>
      <c r="AF2856" s="58">
        <v>44571</v>
      </c>
      <c r="AG2856" s="58">
        <v>44571</v>
      </c>
      <c r="AH2856" s="57">
        <v>0</v>
      </c>
      <c r="AI2856" s="58">
        <v>44571</v>
      </c>
      <c r="AJ2856" s="58"/>
      <c r="AK2856" s="57"/>
      <c r="AL2856" s="57"/>
      <c r="AM2856" s="58"/>
      <c r="AN2856" s="58"/>
      <c r="AO2856" s="57"/>
      <c r="AP2856" s="58">
        <v>44550</v>
      </c>
      <c r="AQ2856" s="58">
        <v>0</v>
      </c>
      <c r="AR2856" s="158"/>
      <c r="AS2856" s="58"/>
      <c r="AT2856" s="58"/>
      <c r="AU2856" s="58"/>
      <c r="AV2856" s="158"/>
      <c r="AW2856" s="58"/>
      <c r="AX2856" s="58"/>
      <c r="AY2856" s="158"/>
      <c r="AZ2856" s="58"/>
      <c r="BA2856" s="58"/>
      <c r="BB2856" s="158"/>
      <c r="BC2856" s="58" t="s">
        <v>345</v>
      </c>
      <c r="BD2856" s="58" t="s">
        <v>345</v>
      </c>
      <c r="BE2856" s="158"/>
      <c r="BF2856" s="58"/>
      <c r="BG2856" s="58"/>
      <c r="BH2856" s="158"/>
      <c r="BI2856" s="58" t="s">
        <v>345</v>
      </c>
      <c r="BJ2856" s="58" t="s">
        <v>345</v>
      </c>
      <c r="BK2856" s="158"/>
      <c r="BL2856" s="58" t="s">
        <v>345</v>
      </c>
      <c r="BM2856" s="58" t="s">
        <v>345</v>
      </c>
      <c r="BN2856" s="158"/>
      <c r="BO2856" s="58"/>
      <c r="BP2856" s="58"/>
      <c r="BQ2856" s="158"/>
      <c r="BR2856" s="58"/>
      <c r="BS2856" s="58"/>
      <c r="BT2856" s="58"/>
      <c r="BU2856" s="158"/>
      <c r="BV2856" s="58" t="s">
        <v>345</v>
      </c>
      <c r="BW2856" s="158"/>
      <c r="BX2856" s="158"/>
      <c r="BY2856" s="41"/>
      <c r="BZ2856" s="41"/>
    </row>
    <row r="2857" spans="1:78" s="59" customFormat="1" ht="15">
      <c r="A2857" s="51">
        <v>2969</v>
      </c>
      <c r="B2857" s="52" t="s">
        <v>69</v>
      </c>
      <c r="C2857" s="52">
        <v>93250</v>
      </c>
      <c r="D2857" s="52" t="s">
        <v>70</v>
      </c>
      <c r="E2857" s="52" t="s">
        <v>71</v>
      </c>
      <c r="F2857" s="52" t="s">
        <v>74</v>
      </c>
      <c r="G2857" s="52" t="s">
        <v>73</v>
      </c>
      <c r="H2857" s="53">
        <v>187.50</v>
      </c>
      <c r="I2857" s="51"/>
      <c r="J2857" s="54">
        <v>44550</v>
      </c>
      <c r="K2857" s="58">
        <v>44551</v>
      </c>
      <c r="L2857" s="51">
        <v>1</v>
      </c>
      <c r="M2857" s="58">
        <v>44557</v>
      </c>
      <c r="N2857" s="56">
        <v>5</v>
      </c>
      <c r="O2857" s="58">
        <v>44571</v>
      </c>
      <c r="P2857" s="57">
        <v>10</v>
      </c>
      <c r="Q2857" s="58"/>
      <c r="R2857" s="58"/>
      <c r="S2857" s="57"/>
      <c r="T2857" s="58"/>
      <c r="U2857" s="58"/>
      <c r="V2857" s="57"/>
      <c r="W2857" s="58"/>
      <c r="X2857" s="58"/>
      <c r="Y2857" s="57"/>
      <c r="Z2857" s="58"/>
      <c r="AA2857" s="58"/>
      <c r="AB2857" s="57"/>
      <c r="AC2857" s="58"/>
      <c r="AD2857" s="58"/>
      <c r="AE2857" s="57"/>
      <c r="AF2857" s="58">
        <v>44571</v>
      </c>
      <c r="AG2857" s="58">
        <v>44571</v>
      </c>
      <c r="AH2857" s="57">
        <v>0</v>
      </c>
      <c r="AI2857" s="58">
        <v>44571</v>
      </c>
      <c r="AJ2857" s="58"/>
      <c r="AK2857" s="57"/>
      <c r="AL2857" s="57"/>
      <c r="AM2857" s="58"/>
      <c r="AN2857" s="58"/>
      <c r="AO2857" s="57"/>
      <c r="AP2857" s="58">
        <v>44550</v>
      </c>
      <c r="AQ2857" s="58">
        <v>0</v>
      </c>
      <c r="AR2857" s="158"/>
      <c r="AS2857" s="58"/>
      <c r="AT2857" s="58"/>
      <c r="AU2857" s="58"/>
      <c r="AV2857" s="158"/>
      <c r="AW2857" s="58"/>
      <c r="AX2857" s="58"/>
      <c r="AY2857" s="158"/>
      <c r="AZ2857" s="58"/>
      <c r="BA2857" s="58"/>
      <c r="BB2857" s="158"/>
      <c r="BC2857" s="58" t="s">
        <v>345</v>
      </c>
      <c r="BD2857" s="58" t="s">
        <v>345</v>
      </c>
      <c r="BE2857" s="158"/>
      <c r="BF2857" s="58"/>
      <c r="BG2857" s="58"/>
      <c r="BH2857" s="158"/>
      <c r="BI2857" s="58" t="s">
        <v>345</v>
      </c>
      <c r="BJ2857" s="58" t="s">
        <v>345</v>
      </c>
      <c r="BK2857" s="158"/>
      <c r="BL2857" s="58" t="s">
        <v>345</v>
      </c>
      <c r="BM2857" s="58" t="s">
        <v>345</v>
      </c>
      <c r="BN2857" s="158"/>
      <c r="BO2857" s="58"/>
      <c r="BP2857" s="58"/>
      <c r="BQ2857" s="158"/>
      <c r="BR2857" s="58"/>
      <c r="BS2857" s="58"/>
      <c r="BT2857" s="58"/>
      <c r="BU2857" s="158"/>
      <c r="BV2857" s="58" t="s">
        <v>345</v>
      </c>
      <c r="BW2857" s="158"/>
      <c r="BX2857" s="158"/>
      <c r="BY2857" s="41"/>
      <c r="BZ2857" s="41"/>
    </row>
    <row r="2858" spans="1:78" s="59" customFormat="1" ht="15">
      <c r="A2858" s="51">
        <v>2970</v>
      </c>
      <c r="B2858" s="52" t="s">
        <v>69</v>
      </c>
      <c r="C2858" s="52">
        <v>93250</v>
      </c>
      <c r="D2858" s="52" t="s">
        <v>70</v>
      </c>
      <c r="E2858" s="52" t="s">
        <v>71</v>
      </c>
      <c r="F2858" s="52" t="s">
        <v>74</v>
      </c>
      <c r="G2858" s="52" t="s">
        <v>73</v>
      </c>
      <c r="H2858" s="53">
        <v>375</v>
      </c>
      <c r="I2858" s="51"/>
      <c r="J2858" s="54">
        <v>44550</v>
      </c>
      <c r="K2858" s="58">
        <v>44551</v>
      </c>
      <c r="L2858" s="51">
        <v>1</v>
      </c>
      <c r="M2858" s="58">
        <v>44566</v>
      </c>
      <c r="N2858" s="56">
        <v>12</v>
      </c>
      <c r="O2858" s="58">
        <v>44588</v>
      </c>
      <c r="P2858" s="57">
        <v>15</v>
      </c>
      <c r="Q2858" s="58"/>
      <c r="R2858" s="58"/>
      <c r="S2858" s="57"/>
      <c r="T2858" s="58"/>
      <c r="U2858" s="58"/>
      <c r="V2858" s="57"/>
      <c r="W2858" s="58"/>
      <c r="X2858" s="58"/>
      <c r="Y2858" s="57"/>
      <c r="Z2858" s="58"/>
      <c r="AA2858" s="58"/>
      <c r="AB2858" s="57"/>
      <c r="AC2858" s="58"/>
      <c r="AD2858" s="58"/>
      <c r="AE2858" s="57"/>
      <c r="AF2858" s="58">
        <v>44588</v>
      </c>
      <c r="AG2858" s="58">
        <v>44588</v>
      </c>
      <c r="AH2858" s="57">
        <v>0</v>
      </c>
      <c r="AI2858" s="58">
        <v>44588</v>
      </c>
      <c r="AJ2858" s="58"/>
      <c r="AK2858" s="57"/>
      <c r="AL2858" s="57"/>
      <c r="AM2858" s="58"/>
      <c r="AN2858" s="58"/>
      <c r="AO2858" s="57"/>
      <c r="AP2858" s="58">
        <v>44550</v>
      </c>
      <c r="AQ2858" s="58">
        <v>0</v>
      </c>
      <c r="AR2858" s="158"/>
      <c r="AS2858" s="58"/>
      <c r="AT2858" s="58"/>
      <c r="AU2858" s="58"/>
      <c r="AV2858" s="158"/>
      <c r="AW2858" s="58"/>
      <c r="AX2858" s="58"/>
      <c r="AY2858" s="158"/>
      <c r="AZ2858" s="58"/>
      <c r="BA2858" s="58"/>
      <c r="BB2858" s="158"/>
      <c r="BC2858" s="58" t="s">
        <v>345</v>
      </c>
      <c r="BD2858" s="58" t="s">
        <v>345</v>
      </c>
      <c r="BE2858" s="158"/>
      <c r="BF2858" s="58"/>
      <c r="BG2858" s="58"/>
      <c r="BH2858" s="158"/>
      <c r="BI2858" s="58" t="s">
        <v>345</v>
      </c>
      <c r="BJ2858" s="58" t="s">
        <v>345</v>
      </c>
      <c r="BK2858" s="158"/>
      <c r="BL2858" s="58" t="s">
        <v>345</v>
      </c>
      <c r="BM2858" s="58" t="s">
        <v>345</v>
      </c>
      <c r="BN2858" s="158"/>
      <c r="BO2858" s="58"/>
      <c r="BP2858" s="58"/>
      <c r="BQ2858" s="158"/>
      <c r="BR2858" s="58"/>
      <c r="BS2858" s="58"/>
      <c r="BT2858" s="58"/>
      <c r="BU2858" s="158"/>
      <c r="BV2858" s="58" t="s">
        <v>345</v>
      </c>
      <c r="BW2858" s="158"/>
      <c r="BX2858" s="158"/>
      <c r="BY2858" s="41"/>
      <c r="BZ2858" s="41"/>
    </row>
    <row r="2859" spans="1:78" s="59" customFormat="1" ht="15">
      <c r="A2859" s="51">
        <v>2971</v>
      </c>
      <c r="B2859" s="52" t="s">
        <v>69</v>
      </c>
      <c r="C2859" s="52">
        <v>93420</v>
      </c>
      <c r="D2859" s="52" t="s">
        <v>83</v>
      </c>
      <c r="E2859" s="52" t="s">
        <v>316</v>
      </c>
      <c r="F2859" s="52" t="s">
        <v>79</v>
      </c>
      <c r="G2859" s="52" t="s">
        <v>85</v>
      </c>
      <c r="H2859" s="53">
        <v>5</v>
      </c>
      <c r="I2859" s="51"/>
      <c r="J2859" s="54">
        <v>44550</v>
      </c>
      <c r="K2859" s="58">
        <v>44551</v>
      </c>
      <c r="L2859" s="51">
        <v>1</v>
      </c>
      <c r="M2859" s="58">
        <v>44551</v>
      </c>
      <c r="N2859" s="56">
        <v>1</v>
      </c>
      <c r="O2859" s="58">
        <v>44557</v>
      </c>
      <c r="P2859" s="57">
        <v>4</v>
      </c>
      <c r="Q2859" s="58"/>
      <c r="R2859" s="58"/>
      <c r="S2859" s="57"/>
      <c r="T2859" s="58"/>
      <c r="U2859" s="58"/>
      <c r="V2859" s="57"/>
      <c r="W2859" s="58"/>
      <c r="X2859" s="58"/>
      <c r="Y2859" s="57"/>
      <c r="Z2859" s="58"/>
      <c r="AA2859" s="58"/>
      <c r="AB2859" s="57"/>
      <c r="AC2859" s="58"/>
      <c r="AD2859" s="58"/>
      <c r="AE2859" s="57"/>
      <c r="AF2859" s="58"/>
      <c r="AG2859" s="58"/>
      <c r="AH2859" s="57"/>
      <c r="AI2859" s="58">
        <v>44547</v>
      </c>
      <c r="AJ2859" s="58">
        <v>44547</v>
      </c>
      <c r="AK2859" s="57">
        <v>0</v>
      </c>
      <c r="AL2859" s="57"/>
      <c r="AM2859" s="58"/>
      <c r="AN2859" s="58"/>
      <c r="AO2859" s="57"/>
      <c r="AP2859" s="58"/>
      <c r="AQ2859" s="58">
        <v>0</v>
      </c>
      <c r="AR2859" s="158"/>
      <c r="AS2859" s="58"/>
      <c r="AT2859" s="58"/>
      <c r="AU2859" s="58"/>
      <c r="AV2859" s="158"/>
      <c r="AW2859" s="58"/>
      <c r="AX2859" s="58"/>
      <c r="AY2859" s="158"/>
      <c r="AZ2859" s="58"/>
      <c r="BA2859" s="58"/>
      <c r="BB2859" s="158"/>
      <c r="BC2859" s="58" t="s">
        <v>345</v>
      </c>
      <c r="BD2859" s="58" t="s">
        <v>345</v>
      </c>
      <c r="BE2859" s="158"/>
      <c r="BF2859" s="58"/>
      <c r="BG2859" s="58"/>
      <c r="BH2859" s="158"/>
      <c r="BI2859" s="58" t="s">
        <v>345</v>
      </c>
      <c r="BJ2859" s="58" t="s">
        <v>345</v>
      </c>
      <c r="BK2859" s="158"/>
      <c r="BL2859" s="58" t="s">
        <v>345</v>
      </c>
      <c r="BM2859" s="58" t="s">
        <v>345</v>
      </c>
      <c r="BN2859" s="158"/>
      <c r="BO2859" s="58"/>
      <c r="BP2859" s="58"/>
      <c r="BQ2859" s="158"/>
      <c r="BR2859" s="58">
        <v>44595</v>
      </c>
      <c r="BS2859" s="58"/>
      <c r="BT2859" s="58">
        <v>44595</v>
      </c>
      <c r="BU2859" s="158">
        <v>1</v>
      </c>
      <c r="BV2859" s="58" t="s">
        <v>345</v>
      </c>
      <c r="BW2859" s="158"/>
      <c r="BX2859" s="158"/>
      <c r="BY2859" s="41"/>
      <c r="BZ2859" s="41"/>
    </row>
    <row r="2860" spans="1:78" s="59" customFormat="1" ht="15">
      <c r="A2860" s="51">
        <v>2972</v>
      </c>
      <c r="B2860" s="52" t="s">
        <v>69</v>
      </c>
      <c r="C2860" s="52">
        <v>95988</v>
      </c>
      <c r="D2860" s="52" t="s">
        <v>70</v>
      </c>
      <c r="E2860" s="52" t="s">
        <v>71</v>
      </c>
      <c r="F2860" s="52" t="s">
        <v>74</v>
      </c>
      <c r="G2860" s="52" t="s">
        <v>73</v>
      </c>
      <c r="H2860" s="53">
        <v>74.59</v>
      </c>
      <c r="I2860" s="51"/>
      <c r="J2860" s="54">
        <v>44550</v>
      </c>
      <c r="K2860" s="58">
        <v>44561</v>
      </c>
      <c r="L2860" s="51">
        <v>9</v>
      </c>
      <c r="M2860" s="58">
        <v>44607</v>
      </c>
      <c r="N2860" s="56">
        <v>40</v>
      </c>
      <c r="O2860" s="58">
        <v>44624</v>
      </c>
      <c r="P2860" s="57">
        <v>12</v>
      </c>
      <c r="Q2860" s="58"/>
      <c r="R2860" s="58"/>
      <c r="S2860" s="57"/>
      <c r="T2860" s="58"/>
      <c r="U2860" s="58"/>
      <c r="V2860" s="57"/>
      <c r="W2860" s="58"/>
      <c r="X2860" s="58"/>
      <c r="Y2860" s="57"/>
      <c r="Z2860" s="58"/>
      <c r="AA2860" s="58"/>
      <c r="AB2860" s="57"/>
      <c r="AC2860" s="58"/>
      <c r="AD2860" s="58"/>
      <c r="AE2860" s="57"/>
      <c r="AF2860" s="58">
        <v>44624</v>
      </c>
      <c r="AG2860" s="58">
        <v>44624</v>
      </c>
      <c r="AH2860" s="57">
        <v>0</v>
      </c>
      <c r="AI2860" s="58">
        <v>44624</v>
      </c>
      <c r="AJ2860" s="58"/>
      <c r="AK2860" s="57"/>
      <c r="AL2860" s="57"/>
      <c r="AM2860" s="58"/>
      <c r="AN2860" s="58"/>
      <c r="AO2860" s="57"/>
      <c r="AP2860" s="58">
        <v>44550</v>
      </c>
      <c r="AQ2860" s="58">
        <v>0</v>
      </c>
      <c r="AR2860" s="158"/>
      <c r="AS2860" s="58">
        <v>44572</v>
      </c>
      <c r="AT2860" s="58"/>
      <c r="AU2860" s="58"/>
      <c r="AV2860" s="158"/>
      <c r="AW2860" s="58"/>
      <c r="AX2860" s="58"/>
      <c r="AY2860" s="158"/>
      <c r="AZ2860" s="58"/>
      <c r="BA2860" s="58"/>
      <c r="BB2860" s="158"/>
      <c r="BC2860" s="58" t="s">
        <v>345</v>
      </c>
      <c r="BD2860" s="58" t="s">
        <v>345</v>
      </c>
      <c r="BE2860" s="158"/>
      <c r="BF2860" s="58"/>
      <c r="BG2860" s="58"/>
      <c r="BH2860" s="158"/>
      <c r="BI2860" s="58" t="s">
        <v>345</v>
      </c>
      <c r="BJ2860" s="58" t="s">
        <v>345</v>
      </c>
      <c r="BK2860" s="158"/>
      <c r="BL2860" s="58" t="s">
        <v>345</v>
      </c>
      <c r="BM2860" s="58" t="s">
        <v>345</v>
      </c>
      <c r="BN2860" s="158"/>
      <c r="BO2860" s="58"/>
      <c r="BP2860" s="58"/>
      <c r="BQ2860" s="158"/>
      <c r="BR2860" s="58"/>
      <c r="BS2860" s="58"/>
      <c r="BT2860" s="58"/>
      <c r="BU2860" s="158"/>
      <c r="BV2860" s="58" t="s">
        <v>345</v>
      </c>
      <c r="BW2860" s="158"/>
      <c r="BX2860" s="158"/>
      <c r="BY2860" s="41"/>
      <c r="BZ2860" s="41"/>
    </row>
    <row r="2861" spans="1:78" s="59" customFormat="1" ht="15">
      <c r="A2861" s="51">
        <v>2973</v>
      </c>
      <c r="B2861" s="52" t="s">
        <v>69</v>
      </c>
      <c r="C2861" s="52">
        <v>93280</v>
      </c>
      <c r="D2861" s="52" t="s">
        <v>70</v>
      </c>
      <c r="E2861" s="52" t="s">
        <v>71</v>
      </c>
      <c r="F2861" s="52" t="s">
        <v>74</v>
      </c>
      <c r="G2861" s="52" t="s">
        <v>73</v>
      </c>
      <c r="H2861" s="53">
        <v>875</v>
      </c>
      <c r="I2861" s="51"/>
      <c r="J2861" s="54">
        <v>44550</v>
      </c>
      <c r="K2861" s="58">
        <v>44551</v>
      </c>
      <c r="L2861" s="51">
        <v>1</v>
      </c>
      <c r="M2861" s="58">
        <v>44566</v>
      </c>
      <c r="N2861" s="56">
        <v>12</v>
      </c>
      <c r="O2861" s="58">
        <v>44588</v>
      </c>
      <c r="P2861" s="57">
        <v>15</v>
      </c>
      <c r="Q2861" s="58"/>
      <c r="R2861" s="58"/>
      <c r="S2861" s="57"/>
      <c r="T2861" s="58"/>
      <c r="U2861" s="58"/>
      <c r="V2861" s="57"/>
      <c r="W2861" s="58"/>
      <c r="X2861" s="58"/>
      <c r="Y2861" s="57"/>
      <c r="Z2861" s="58"/>
      <c r="AA2861" s="58"/>
      <c r="AB2861" s="57"/>
      <c r="AC2861" s="58"/>
      <c r="AD2861" s="58"/>
      <c r="AE2861" s="57"/>
      <c r="AF2861" s="58">
        <v>44588</v>
      </c>
      <c r="AG2861" s="58">
        <v>44588</v>
      </c>
      <c r="AH2861" s="57">
        <v>0</v>
      </c>
      <c r="AI2861" s="58">
        <v>44588</v>
      </c>
      <c r="AJ2861" s="58"/>
      <c r="AK2861" s="57"/>
      <c r="AL2861" s="57"/>
      <c r="AM2861" s="58"/>
      <c r="AN2861" s="58"/>
      <c r="AO2861" s="57"/>
      <c r="AP2861" s="58">
        <v>44550</v>
      </c>
      <c r="AQ2861" s="58">
        <v>0</v>
      </c>
      <c r="AR2861" s="158"/>
      <c r="AS2861" s="58"/>
      <c r="AT2861" s="58"/>
      <c r="AU2861" s="58"/>
      <c r="AV2861" s="158"/>
      <c r="AW2861" s="58"/>
      <c r="AX2861" s="58"/>
      <c r="AY2861" s="158"/>
      <c r="AZ2861" s="58"/>
      <c r="BA2861" s="58"/>
      <c r="BB2861" s="158"/>
      <c r="BC2861" s="58" t="s">
        <v>345</v>
      </c>
      <c r="BD2861" s="58" t="s">
        <v>345</v>
      </c>
      <c r="BE2861" s="158"/>
      <c r="BF2861" s="58"/>
      <c r="BG2861" s="58"/>
      <c r="BH2861" s="158"/>
      <c r="BI2861" s="58" t="s">
        <v>345</v>
      </c>
      <c r="BJ2861" s="58" t="s">
        <v>345</v>
      </c>
      <c r="BK2861" s="158"/>
      <c r="BL2861" s="58" t="s">
        <v>345</v>
      </c>
      <c r="BM2861" s="58" t="s">
        <v>345</v>
      </c>
      <c r="BN2861" s="158"/>
      <c r="BO2861" s="58"/>
      <c r="BP2861" s="58"/>
      <c r="BQ2861" s="158"/>
      <c r="BR2861" s="58"/>
      <c r="BS2861" s="58"/>
      <c r="BT2861" s="58"/>
      <c r="BU2861" s="158"/>
      <c r="BV2861" s="58" t="s">
        <v>345</v>
      </c>
      <c r="BW2861" s="158"/>
      <c r="BX2861" s="158"/>
      <c r="BY2861" s="41"/>
      <c r="BZ2861" s="41"/>
    </row>
    <row r="2862" spans="1:78" s="59" customFormat="1" ht="15">
      <c r="A2862" s="51">
        <v>2974</v>
      </c>
      <c r="B2862" s="52" t="s">
        <v>69</v>
      </c>
      <c r="C2862" s="52">
        <v>94533</v>
      </c>
      <c r="D2862" s="52" t="s">
        <v>70</v>
      </c>
      <c r="E2862" s="52" t="s">
        <v>71</v>
      </c>
      <c r="F2862" s="52" t="s">
        <v>74</v>
      </c>
      <c r="G2862" s="52" t="s">
        <v>73</v>
      </c>
      <c r="H2862" s="53">
        <v>120</v>
      </c>
      <c r="I2862" s="51"/>
      <c r="J2862" s="54">
        <v>44558</v>
      </c>
      <c r="K2862" s="58">
        <v>44571</v>
      </c>
      <c r="L2862" s="51">
        <v>9</v>
      </c>
      <c r="M2862" s="58">
        <v>44599</v>
      </c>
      <c r="N2862" s="56">
        <v>28</v>
      </c>
      <c r="O2862" s="58">
        <v>44621</v>
      </c>
      <c r="P2862" s="57">
        <v>15</v>
      </c>
      <c r="Q2862" s="58"/>
      <c r="R2862" s="58"/>
      <c r="S2862" s="57"/>
      <c r="T2862" s="58"/>
      <c r="U2862" s="58"/>
      <c r="V2862" s="57"/>
      <c r="W2862" s="58"/>
      <c r="X2862" s="58"/>
      <c r="Y2862" s="57"/>
      <c r="Z2862" s="58"/>
      <c r="AA2862" s="58"/>
      <c r="AB2862" s="57"/>
      <c r="AC2862" s="58"/>
      <c r="AD2862" s="58"/>
      <c r="AE2862" s="57"/>
      <c r="AF2862" s="58">
        <v>44621</v>
      </c>
      <c r="AG2862" s="58">
        <v>44621</v>
      </c>
      <c r="AH2862" s="57">
        <v>0</v>
      </c>
      <c r="AI2862" s="58">
        <v>44621</v>
      </c>
      <c r="AJ2862" s="58"/>
      <c r="AK2862" s="57"/>
      <c r="AL2862" s="57"/>
      <c r="AM2862" s="58"/>
      <c r="AN2862" s="58"/>
      <c r="AO2862" s="57"/>
      <c r="AP2862" s="58">
        <v>44558</v>
      </c>
      <c r="AQ2862" s="58">
        <v>0</v>
      </c>
      <c r="AR2862" s="158"/>
      <c r="AS2862" s="58"/>
      <c r="AT2862" s="58"/>
      <c r="AU2862" s="58"/>
      <c r="AV2862" s="158"/>
      <c r="AW2862" s="58"/>
      <c r="AX2862" s="58"/>
      <c r="AY2862" s="158"/>
      <c r="AZ2862" s="58"/>
      <c r="BA2862" s="58"/>
      <c r="BB2862" s="158"/>
      <c r="BC2862" s="58" t="s">
        <v>345</v>
      </c>
      <c r="BD2862" s="58" t="s">
        <v>345</v>
      </c>
      <c r="BE2862" s="158"/>
      <c r="BF2862" s="58"/>
      <c r="BG2862" s="58"/>
      <c r="BH2862" s="158"/>
      <c r="BI2862" s="58" t="s">
        <v>345</v>
      </c>
      <c r="BJ2862" s="58" t="s">
        <v>345</v>
      </c>
      <c r="BK2862" s="158"/>
      <c r="BL2862" s="58" t="s">
        <v>345</v>
      </c>
      <c r="BM2862" s="58" t="s">
        <v>345</v>
      </c>
      <c r="BN2862" s="158"/>
      <c r="BO2862" s="58"/>
      <c r="BP2862" s="58"/>
      <c r="BQ2862" s="158"/>
      <c r="BR2862" s="58"/>
      <c r="BS2862" s="58"/>
      <c r="BT2862" s="58"/>
      <c r="BU2862" s="158"/>
      <c r="BV2862" s="58" t="s">
        <v>345</v>
      </c>
      <c r="BW2862" s="158"/>
      <c r="BX2862" s="158"/>
      <c r="BY2862" s="41"/>
      <c r="BZ2862" s="41"/>
    </row>
    <row r="2863" spans="1:78" s="59" customFormat="1" ht="15">
      <c r="A2863" s="51">
        <v>2975</v>
      </c>
      <c r="B2863" s="52" t="s">
        <v>69</v>
      </c>
      <c r="C2863" s="52">
        <v>93250</v>
      </c>
      <c r="D2863" s="52" t="s">
        <v>70</v>
      </c>
      <c r="E2863" s="52" t="s">
        <v>71</v>
      </c>
      <c r="F2863" s="52" t="s">
        <v>74</v>
      </c>
      <c r="G2863" s="52" t="s">
        <v>73</v>
      </c>
      <c r="H2863" s="53">
        <v>437.50</v>
      </c>
      <c r="I2863" s="51"/>
      <c r="J2863" s="54">
        <v>44550</v>
      </c>
      <c r="K2863" s="58">
        <v>44551</v>
      </c>
      <c r="L2863" s="51">
        <v>1</v>
      </c>
      <c r="M2863" s="58">
        <v>44566</v>
      </c>
      <c r="N2863" s="56">
        <v>12</v>
      </c>
      <c r="O2863" s="58">
        <v>44588</v>
      </c>
      <c r="P2863" s="57">
        <v>15</v>
      </c>
      <c r="Q2863" s="58"/>
      <c r="R2863" s="58"/>
      <c r="S2863" s="57"/>
      <c r="T2863" s="58"/>
      <c r="U2863" s="58"/>
      <c r="V2863" s="57"/>
      <c r="W2863" s="58"/>
      <c r="X2863" s="58"/>
      <c r="Y2863" s="57"/>
      <c r="Z2863" s="58"/>
      <c r="AA2863" s="58"/>
      <c r="AB2863" s="57"/>
      <c r="AC2863" s="58"/>
      <c r="AD2863" s="58"/>
      <c r="AE2863" s="57"/>
      <c r="AF2863" s="58">
        <v>44588</v>
      </c>
      <c r="AG2863" s="58">
        <v>44588</v>
      </c>
      <c r="AH2863" s="57">
        <v>0</v>
      </c>
      <c r="AI2863" s="58">
        <v>44588</v>
      </c>
      <c r="AJ2863" s="58"/>
      <c r="AK2863" s="57"/>
      <c r="AL2863" s="57"/>
      <c r="AM2863" s="58"/>
      <c r="AN2863" s="58"/>
      <c r="AO2863" s="57"/>
      <c r="AP2863" s="58">
        <v>44550</v>
      </c>
      <c r="AQ2863" s="58">
        <v>0</v>
      </c>
      <c r="AR2863" s="158"/>
      <c r="AS2863" s="58"/>
      <c r="AT2863" s="58"/>
      <c r="AU2863" s="58"/>
      <c r="AV2863" s="158"/>
      <c r="AW2863" s="58"/>
      <c r="AX2863" s="58"/>
      <c r="AY2863" s="158"/>
      <c r="AZ2863" s="58"/>
      <c r="BA2863" s="58"/>
      <c r="BB2863" s="158"/>
      <c r="BC2863" s="58" t="s">
        <v>345</v>
      </c>
      <c r="BD2863" s="58" t="s">
        <v>345</v>
      </c>
      <c r="BE2863" s="158"/>
      <c r="BF2863" s="58"/>
      <c r="BG2863" s="58"/>
      <c r="BH2863" s="158"/>
      <c r="BI2863" s="58" t="s">
        <v>345</v>
      </c>
      <c r="BJ2863" s="58" t="s">
        <v>345</v>
      </c>
      <c r="BK2863" s="158"/>
      <c r="BL2863" s="58" t="s">
        <v>345</v>
      </c>
      <c r="BM2863" s="58" t="s">
        <v>345</v>
      </c>
      <c r="BN2863" s="158"/>
      <c r="BO2863" s="58"/>
      <c r="BP2863" s="58"/>
      <c r="BQ2863" s="158"/>
      <c r="BR2863" s="58"/>
      <c r="BS2863" s="58"/>
      <c r="BT2863" s="58"/>
      <c r="BU2863" s="158"/>
      <c r="BV2863" s="58" t="s">
        <v>345</v>
      </c>
      <c r="BW2863" s="158"/>
      <c r="BX2863" s="158"/>
      <c r="BY2863" s="41"/>
      <c r="BZ2863" s="41"/>
    </row>
    <row r="2864" spans="1:78" s="59" customFormat="1" ht="15">
      <c r="A2864" s="51">
        <v>2976</v>
      </c>
      <c r="B2864" s="52" t="s">
        <v>69</v>
      </c>
      <c r="C2864" s="52">
        <v>95037</v>
      </c>
      <c r="D2864" s="52" t="s">
        <v>70</v>
      </c>
      <c r="E2864" s="52" t="s">
        <v>71</v>
      </c>
      <c r="F2864" s="52" t="s">
        <v>74</v>
      </c>
      <c r="G2864" s="52" t="s">
        <v>73</v>
      </c>
      <c r="H2864" s="53">
        <v>145.25899999999999</v>
      </c>
      <c r="I2864" s="51"/>
      <c r="J2864" s="54">
        <v>44548</v>
      </c>
      <c r="K2864" s="58">
        <v>44553</v>
      </c>
      <c r="L2864" s="51">
        <v>3</v>
      </c>
      <c r="M2864" s="58">
        <v>44572</v>
      </c>
      <c r="N2864" s="56">
        <v>16</v>
      </c>
      <c r="O2864" s="58">
        <v>44587</v>
      </c>
      <c r="P2864" s="57">
        <v>10</v>
      </c>
      <c r="Q2864" s="58"/>
      <c r="R2864" s="58"/>
      <c r="S2864" s="57"/>
      <c r="T2864" s="58"/>
      <c r="U2864" s="58"/>
      <c r="V2864" s="57"/>
      <c r="W2864" s="58"/>
      <c r="X2864" s="58"/>
      <c r="Y2864" s="57"/>
      <c r="Z2864" s="58"/>
      <c r="AA2864" s="58"/>
      <c r="AB2864" s="57"/>
      <c r="AC2864" s="58"/>
      <c r="AD2864" s="58"/>
      <c r="AE2864" s="57"/>
      <c r="AF2864" s="58">
        <v>44587</v>
      </c>
      <c r="AG2864" s="58">
        <v>44587</v>
      </c>
      <c r="AH2864" s="57">
        <v>0</v>
      </c>
      <c r="AI2864" s="58">
        <v>44587</v>
      </c>
      <c r="AJ2864" s="58"/>
      <c r="AK2864" s="57"/>
      <c r="AL2864" s="57"/>
      <c r="AM2864" s="58"/>
      <c r="AN2864" s="58"/>
      <c r="AO2864" s="57"/>
      <c r="AP2864" s="58">
        <v>44548</v>
      </c>
      <c r="AQ2864" s="58">
        <v>0</v>
      </c>
      <c r="AR2864" s="158"/>
      <c r="AS2864" s="58"/>
      <c r="AT2864" s="58"/>
      <c r="AU2864" s="58"/>
      <c r="AV2864" s="158"/>
      <c r="AW2864" s="58"/>
      <c r="AX2864" s="58"/>
      <c r="AY2864" s="158"/>
      <c r="AZ2864" s="58"/>
      <c r="BA2864" s="58"/>
      <c r="BB2864" s="158"/>
      <c r="BC2864" s="58" t="s">
        <v>345</v>
      </c>
      <c r="BD2864" s="58" t="s">
        <v>345</v>
      </c>
      <c r="BE2864" s="158"/>
      <c r="BF2864" s="58"/>
      <c r="BG2864" s="58"/>
      <c r="BH2864" s="158"/>
      <c r="BI2864" s="58" t="s">
        <v>345</v>
      </c>
      <c r="BJ2864" s="58" t="s">
        <v>345</v>
      </c>
      <c r="BK2864" s="158"/>
      <c r="BL2864" s="58" t="s">
        <v>345</v>
      </c>
      <c r="BM2864" s="58" t="s">
        <v>345</v>
      </c>
      <c r="BN2864" s="158"/>
      <c r="BO2864" s="58"/>
      <c r="BP2864" s="58"/>
      <c r="BQ2864" s="158"/>
      <c r="BR2864" s="58"/>
      <c r="BS2864" s="58"/>
      <c r="BT2864" s="58"/>
      <c r="BU2864" s="158"/>
      <c r="BV2864" s="58" t="s">
        <v>345</v>
      </c>
      <c r="BW2864" s="158"/>
      <c r="BX2864" s="158"/>
      <c r="BY2864" s="41"/>
      <c r="BZ2864" s="41"/>
    </row>
    <row r="2865" spans="1:78" s="59" customFormat="1" ht="15">
      <c r="A2865" s="51">
        <v>2977</v>
      </c>
      <c r="B2865" s="52" t="s">
        <v>69</v>
      </c>
      <c r="C2865" s="52">
        <v>95119</v>
      </c>
      <c r="D2865" s="52" t="s">
        <v>70</v>
      </c>
      <c r="E2865" s="52" t="s">
        <v>71</v>
      </c>
      <c r="F2865" s="52" t="s">
        <v>74</v>
      </c>
      <c r="G2865" s="52" t="s">
        <v>73</v>
      </c>
      <c r="H2865" s="53">
        <v>120</v>
      </c>
      <c r="I2865" s="51"/>
      <c r="J2865" s="54">
        <v>44548</v>
      </c>
      <c r="K2865" s="58">
        <v>44553</v>
      </c>
      <c r="L2865" s="51">
        <v>3</v>
      </c>
      <c r="M2865" s="58">
        <v>44572</v>
      </c>
      <c r="N2865" s="56">
        <v>16</v>
      </c>
      <c r="O2865" s="58">
        <v>44587</v>
      </c>
      <c r="P2865" s="57">
        <v>10</v>
      </c>
      <c r="Q2865" s="58"/>
      <c r="R2865" s="58"/>
      <c r="S2865" s="57"/>
      <c r="T2865" s="58"/>
      <c r="U2865" s="58"/>
      <c r="V2865" s="57"/>
      <c r="W2865" s="58"/>
      <c r="X2865" s="58"/>
      <c r="Y2865" s="57"/>
      <c r="Z2865" s="58"/>
      <c r="AA2865" s="58"/>
      <c r="AB2865" s="57"/>
      <c r="AC2865" s="58"/>
      <c r="AD2865" s="58"/>
      <c r="AE2865" s="57"/>
      <c r="AF2865" s="58">
        <v>44587</v>
      </c>
      <c r="AG2865" s="58">
        <v>44587</v>
      </c>
      <c r="AH2865" s="57">
        <v>0</v>
      </c>
      <c r="AI2865" s="58">
        <v>44587</v>
      </c>
      <c r="AJ2865" s="58"/>
      <c r="AK2865" s="57"/>
      <c r="AL2865" s="57"/>
      <c r="AM2865" s="58"/>
      <c r="AN2865" s="58"/>
      <c r="AO2865" s="57"/>
      <c r="AP2865" s="58">
        <v>44548</v>
      </c>
      <c r="AQ2865" s="58">
        <v>0</v>
      </c>
      <c r="AR2865" s="158"/>
      <c r="AS2865" s="58"/>
      <c r="AT2865" s="58"/>
      <c r="AU2865" s="58"/>
      <c r="AV2865" s="158"/>
      <c r="AW2865" s="58"/>
      <c r="AX2865" s="58"/>
      <c r="AY2865" s="158"/>
      <c r="AZ2865" s="58"/>
      <c r="BA2865" s="58"/>
      <c r="BB2865" s="158"/>
      <c r="BC2865" s="58" t="s">
        <v>345</v>
      </c>
      <c r="BD2865" s="58" t="s">
        <v>345</v>
      </c>
      <c r="BE2865" s="158"/>
      <c r="BF2865" s="58"/>
      <c r="BG2865" s="58"/>
      <c r="BH2865" s="158"/>
      <c r="BI2865" s="58" t="s">
        <v>345</v>
      </c>
      <c r="BJ2865" s="58" t="s">
        <v>345</v>
      </c>
      <c r="BK2865" s="158"/>
      <c r="BL2865" s="58" t="s">
        <v>345</v>
      </c>
      <c r="BM2865" s="58" t="s">
        <v>345</v>
      </c>
      <c r="BN2865" s="158"/>
      <c r="BO2865" s="58"/>
      <c r="BP2865" s="58"/>
      <c r="BQ2865" s="158"/>
      <c r="BR2865" s="58"/>
      <c r="BS2865" s="58"/>
      <c r="BT2865" s="58"/>
      <c r="BU2865" s="158"/>
      <c r="BV2865" s="58" t="s">
        <v>345</v>
      </c>
      <c r="BW2865" s="158"/>
      <c r="BX2865" s="158"/>
      <c r="BY2865" s="41"/>
      <c r="BZ2865" s="41"/>
    </row>
    <row r="2866" spans="1:78" s="59" customFormat="1" ht="15">
      <c r="A2866" s="51">
        <v>2978</v>
      </c>
      <c r="B2866" s="52" t="s">
        <v>69</v>
      </c>
      <c r="C2866" s="52">
        <v>95125</v>
      </c>
      <c r="D2866" s="52" t="s">
        <v>70</v>
      </c>
      <c r="E2866" s="52" t="s">
        <v>71</v>
      </c>
      <c r="F2866" s="52" t="s">
        <v>74</v>
      </c>
      <c r="G2866" s="52" t="s">
        <v>73</v>
      </c>
      <c r="H2866" s="53">
        <v>276</v>
      </c>
      <c r="I2866" s="51"/>
      <c r="J2866" s="54">
        <v>44548</v>
      </c>
      <c r="K2866" s="58">
        <v>44560</v>
      </c>
      <c r="L2866" s="51">
        <v>8</v>
      </c>
      <c r="M2866" s="58">
        <v>44579</v>
      </c>
      <c r="N2866" s="56">
        <v>20</v>
      </c>
      <c r="O2866" s="58">
        <v>44643</v>
      </c>
      <c r="P2866" s="57">
        <v>45</v>
      </c>
      <c r="Q2866" s="58"/>
      <c r="R2866" s="58"/>
      <c r="S2866" s="57"/>
      <c r="T2866" s="58"/>
      <c r="U2866" s="58"/>
      <c r="V2866" s="57"/>
      <c r="W2866" s="58"/>
      <c r="X2866" s="58"/>
      <c r="Y2866" s="57"/>
      <c r="Z2866" s="58"/>
      <c r="AA2866" s="58"/>
      <c r="AB2866" s="57"/>
      <c r="AC2866" s="58"/>
      <c r="AD2866" s="58"/>
      <c r="AE2866" s="57"/>
      <c r="AF2866" s="58">
        <v>44643</v>
      </c>
      <c r="AG2866" s="58">
        <v>44643</v>
      </c>
      <c r="AH2866" s="57">
        <v>0</v>
      </c>
      <c r="AI2866" s="58">
        <v>44643</v>
      </c>
      <c r="AJ2866" s="58"/>
      <c r="AK2866" s="57"/>
      <c r="AL2866" s="57"/>
      <c r="AM2866" s="58"/>
      <c r="AN2866" s="58"/>
      <c r="AO2866" s="57"/>
      <c r="AP2866" s="58">
        <v>44548</v>
      </c>
      <c r="AQ2866" s="58">
        <v>0</v>
      </c>
      <c r="AR2866" s="158"/>
      <c r="AS2866" s="58"/>
      <c r="AT2866" s="58"/>
      <c r="AU2866" s="58"/>
      <c r="AV2866" s="158"/>
      <c r="AW2866" s="58"/>
      <c r="AX2866" s="58"/>
      <c r="AY2866" s="158"/>
      <c r="AZ2866" s="58"/>
      <c r="BA2866" s="58"/>
      <c r="BB2866" s="158"/>
      <c r="BC2866" s="58" t="s">
        <v>345</v>
      </c>
      <c r="BD2866" s="58" t="s">
        <v>345</v>
      </c>
      <c r="BE2866" s="158"/>
      <c r="BF2866" s="58"/>
      <c r="BG2866" s="58"/>
      <c r="BH2866" s="158"/>
      <c r="BI2866" s="58" t="s">
        <v>345</v>
      </c>
      <c r="BJ2866" s="58" t="s">
        <v>345</v>
      </c>
      <c r="BK2866" s="158"/>
      <c r="BL2866" s="58" t="s">
        <v>345</v>
      </c>
      <c r="BM2866" s="58" t="s">
        <v>345</v>
      </c>
      <c r="BN2866" s="158"/>
      <c r="BO2866" s="58"/>
      <c r="BP2866" s="58"/>
      <c r="BQ2866" s="158"/>
      <c r="BR2866" s="58"/>
      <c r="BS2866" s="58"/>
      <c r="BT2866" s="58"/>
      <c r="BU2866" s="158"/>
      <c r="BV2866" s="58" t="s">
        <v>345</v>
      </c>
      <c r="BW2866" s="158"/>
      <c r="BX2866" s="158"/>
      <c r="BY2866" s="41"/>
      <c r="BZ2866" s="41"/>
    </row>
    <row r="2867" spans="1:78" s="59" customFormat="1" ht="15">
      <c r="A2867" s="51">
        <v>2979</v>
      </c>
      <c r="B2867" s="52" t="s">
        <v>69</v>
      </c>
      <c r="C2867" s="52">
        <v>94019</v>
      </c>
      <c r="D2867" s="52" t="s">
        <v>70</v>
      </c>
      <c r="E2867" s="52" t="s">
        <v>71</v>
      </c>
      <c r="F2867" s="52" t="s">
        <v>74</v>
      </c>
      <c r="G2867" s="52" t="s">
        <v>73</v>
      </c>
      <c r="H2867" s="53">
        <v>296.46800000000002</v>
      </c>
      <c r="I2867" s="51"/>
      <c r="J2867" s="54">
        <v>44550</v>
      </c>
      <c r="K2867" s="58">
        <v>44564</v>
      </c>
      <c r="L2867" s="51">
        <v>10</v>
      </c>
      <c r="M2867" s="58">
        <v>44608</v>
      </c>
      <c r="N2867" s="56">
        <v>41</v>
      </c>
      <c r="O2867" s="58">
        <v>44644</v>
      </c>
      <c r="P2867" s="57">
        <v>25</v>
      </c>
      <c r="Q2867" s="58"/>
      <c r="R2867" s="58"/>
      <c r="S2867" s="57"/>
      <c r="T2867" s="58"/>
      <c r="U2867" s="58"/>
      <c r="V2867" s="57"/>
      <c r="W2867" s="58"/>
      <c r="X2867" s="58"/>
      <c r="Y2867" s="57"/>
      <c r="Z2867" s="58"/>
      <c r="AA2867" s="58"/>
      <c r="AB2867" s="57"/>
      <c r="AC2867" s="58"/>
      <c r="AD2867" s="58"/>
      <c r="AE2867" s="57"/>
      <c r="AF2867" s="58">
        <v>44644</v>
      </c>
      <c r="AG2867" s="58">
        <v>44644</v>
      </c>
      <c r="AH2867" s="57">
        <v>0</v>
      </c>
      <c r="AI2867" s="58">
        <v>44644</v>
      </c>
      <c r="AJ2867" s="58"/>
      <c r="AK2867" s="57"/>
      <c r="AL2867" s="57"/>
      <c r="AM2867" s="58"/>
      <c r="AN2867" s="58"/>
      <c r="AO2867" s="57"/>
      <c r="AP2867" s="58">
        <v>44550</v>
      </c>
      <c r="AQ2867" s="58">
        <v>0</v>
      </c>
      <c r="AR2867" s="158"/>
      <c r="AS2867" s="58"/>
      <c r="AT2867" s="58"/>
      <c r="AU2867" s="58"/>
      <c r="AV2867" s="158"/>
      <c r="AW2867" s="58"/>
      <c r="AX2867" s="58"/>
      <c r="AY2867" s="158"/>
      <c r="AZ2867" s="58"/>
      <c r="BA2867" s="58"/>
      <c r="BB2867" s="158"/>
      <c r="BC2867" s="58" t="s">
        <v>345</v>
      </c>
      <c r="BD2867" s="58" t="s">
        <v>345</v>
      </c>
      <c r="BE2867" s="158"/>
      <c r="BF2867" s="58"/>
      <c r="BG2867" s="58"/>
      <c r="BH2867" s="158"/>
      <c r="BI2867" s="58" t="s">
        <v>345</v>
      </c>
      <c r="BJ2867" s="58" t="s">
        <v>345</v>
      </c>
      <c r="BK2867" s="158"/>
      <c r="BL2867" s="58" t="s">
        <v>345</v>
      </c>
      <c r="BM2867" s="58" t="s">
        <v>345</v>
      </c>
      <c r="BN2867" s="158"/>
      <c r="BO2867" s="58"/>
      <c r="BP2867" s="58"/>
      <c r="BQ2867" s="158"/>
      <c r="BR2867" s="58"/>
      <c r="BS2867" s="58"/>
      <c r="BT2867" s="58"/>
      <c r="BU2867" s="158"/>
      <c r="BV2867" s="58" t="s">
        <v>345</v>
      </c>
      <c r="BW2867" s="158"/>
      <c r="BX2867" s="158"/>
      <c r="BY2867" s="41"/>
      <c r="BZ2867" s="41"/>
    </row>
    <row r="2868" spans="1:78" s="59" customFormat="1" ht="15">
      <c r="A2868" s="51">
        <v>2980</v>
      </c>
      <c r="B2868" s="52" t="s">
        <v>69</v>
      </c>
      <c r="C2868" s="52">
        <v>95570</v>
      </c>
      <c r="D2868" s="52" t="s">
        <v>83</v>
      </c>
      <c r="E2868" s="52" t="s">
        <v>316</v>
      </c>
      <c r="F2868" s="52" t="s">
        <v>88</v>
      </c>
      <c r="G2868" s="52" t="s">
        <v>85</v>
      </c>
      <c r="H2868" s="53">
        <v>10</v>
      </c>
      <c r="I2868" s="51"/>
      <c r="J2868" s="54">
        <v>44551</v>
      </c>
      <c r="K2868" s="58">
        <v>44565</v>
      </c>
      <c r="L2868" s="51">
        <v>10</v>
      </c>
      <c r="M2868" s="58"/>
      <c r="N2868" s="56"/>
      <c r="O2868" s="58"/>
      <c r="P2868" s="57"/>
      <c r="Q2868" s="58"/>
      <c r="R2868" s="58"/>
      <c r="S2868" s="57"/>
      <c r="T2868" s="58"/>
      <c r="U2868" s="58"/>
      <c r="V2868" s="57"/>
      <c r="W2868" s="58"/>
      <c r="X2868" s="58"/>
      <c r="Y2868" s="57"/>
      <c r="Z2868" s="58"/>
      <c r="AA2868" s="58"/>
      <c r="AB2868" s="57"/>
      <c r="AC2868" s="58"/>
      <c r="AD2868" s="58"/>
      <c r="AE2868" s="57"/>
      <c r="AF2868" s="58"/>
      <c r="AG2868" s="58"/>
      <c r="AH2868" s="57"/>
      <c r="AI2868" s="58">
        <v>44550</v>
      </c>
      <c r="AJ2868" s="58"/>
      <c r="AK2868" s="57"/>
      <c r="AL2868" s="57"/>
      <c r="AM2868" s="58"/>
      <c r="AN2868" s="58"/>
      <c r="AO2868" s="57"/>
      <c r="AP2868" s="58"/>
      <c r="AQ2868" s="58">
        <v>0</v>
      </c>
      <c r="AR2868" s="158"/>
      <c r="AS2868" s="58"/>
      <c r="AT2868" s="58"/>
      <c r="AU2868" s="58"/>
      <c r="AV2868" s="158"/>
      <c r="AW2868" s="58"/>
      <c r="AX2868" s="58"/>
      <c r="AY2868" s="158"/>
      <c r="AZ2868" s="58"/>
      <c r="BA2868" s="58"/>
      <c r="BB2868" s="158"/>
      <c r="BC2868" s="58" t="s">
        <v>345</v>
      </c>
      <c r="BD2868" s="58" t="s">
        <v>345</v>
      </c>
      <c r="BE2868" s="158"/>
      <c r="BF2868" s="58"/>
      <c r="BG2868" s="58"/>
      <c r="BH2868" s="158"/>
      <c r="BI2868" s="58" t="s">
        <v>345</v>
      </c>
      <c r="BJ2868" s="58" t="s">
        <v>345</v>
      </c>
      <c r="BK2868" s="158"/>
      <c r="BL2868" s="58" t="s">
        <v>345</v>
      </c>
      <c r="BM2868" s="58" t="s">
        <v>345</v>
      </c>
      <c r="BN2868" s="158"/>
      <c r="BO2868" s="58"/>
      <c r="BP2868" s="58"/>
      <c r="BQ2868" s="158"/>
      <c r="BR2868" s="58"/>
      <c r="BS2868" s="58"/>
      <c r="BT2868" s="58"/>
      <c r="BU2868" s="158"/>
      <c r="BV2868" s="58" t="s">
        <v>345</v>
      </c>
      <c r="BW2868" s="158"/>
      <c r="BX2868" s="158"/>
      <c r="BY2868" s="41"/>
      <c r="BZ2868" s="41"/>
    </row>
    <row r="2869" spans="1:78" s="59" customFormat="1" ht="15">
      <c r="A2869" s="51">
        <v>2981</v>
      </c>
      <c r="B2869" s="52" t="s">
        <v>69</v>
      </c>
      <c r="C2869" s="52">
        <v>93908</v>
      </c>
      <c r="D2869" s="52" t="s">
        <v>70</v>
      </c>
      <c r="E2869" s="52" t="s">
        <v>71</v>
      </c>
      <c r="F2869" s="52" t="s">
        <v>76</v>
      </c>
      <c r="G2869" s="52" t="s">
        <v>73</v>
      </c>
      <c r="H2869" s="53">
        <v>241.512</v>
      </c>
      <c r="I2869" s="51"/>
      <c r="J2869" s="54">
        <v>44551</v>
      </c>
      <c r="K2869" s="58">
        <v>44564</v>
      </c>
      <c r="L2869" s="51">
        <v>9</v>
      </c>
      <c r="M2869" s="58">
        <v>44580</v>
      </c>
      <c r="N2869" s="56">
        <v>20</v>
      </c>
      <c r="O2869" s="58"/>
      <c r="P2869" s="57"/>
      <c r="Q2869" s="58"/>
      <c r="R2869" s="58"/>
      <c r="S2869" s="57"/>
      <c r="T2869" s="58"/>
      <c r="U2869" s="58"/>
      <c r="V2869" s="57"/>
      <c r="W2869" s="58"/>
      <c r="X2869" s="58"/>
      <c r="Y2869" s="57"/>
      <c r="Z2869" s="58"/>
      <c r="AA2869" s="58"/>
      <c r="AB2869" s="57"/>
      <c r="AC2869" s="58"/>
      <c r="AD2869" s="58"/>
      <c r="AE2869" s="57"/>
      <c r="AF2869" s="58"/>
      <c r="AG2869" s="58"/>
      <c r="AH2869" s="57"/>
      <c r="AI2869" s="58"/>
      <c r="AJ2869" s="58"/>
      <c r="AK2869" s="57"/>
      <c r="AL2869" s="57"/>
      <c r="AM2869" s="58"/>
      <c r="AN2869" s="58"/>
      <c r="AO2869" s="57"/>
      <c r="AP2869" s="58">
        <v>44565</v>
      </c>
      <c r="AQ2869" s="58">
        <v>0</v>
      </c>
      <c r="AR2869" s="158"/>
      <c r="AS2869" s="58"/>
      <c r="AT2869" s="58"/>
      <c r="AU2869" s="58"/>
      <c r="AV2869" s="158"/>
      <c r="AW2869" s="58"/>
      <c r="AX2869" s="58"/>
      <c r="AY2869" s="158"/>
      <c r="AZ2869" s="58"/>
      <c r="BA2869" s="58"/>
      <c r="BB2869" s="158"/>
      <c r="BC2869" s="58" t="s">
        <v>345</v>
      </c>
      <c r="BD2869" s="58" t="s">
        <v>345</v>
      </c>
      <c r="BE2869" s="158"/>
      <c r="BF2869" s="58"/>
      <c r="BG2869" s="58"/>
      <c r="BH2869" s="158"/>
      <c r="BI2869" s="58" t="s">
        <v>345</v>
      </c>
      <c r="BJ2869" s="58" t="s">
        <v>345</v>
      </c>
      <c r="BK2869" s="158"/>
      <c r="BL2869" s="58" t="s">
        <v>345</v>
      </c>
      <c r="BM2869" s="58" t="s">
        <v>345</v>
      </c>
      <c r="BN2869" s="158"/>
      <c r="BO2869" s="58"/>
      <c r="BP2869" s="58"/>
      <c r="BQ2869" s="158"/>
      <c r="BR2869" s="58"/>
      <c r="BS2869" s="58"/>
      <c r="BT2869" s="58"/>
      <c r="BU2869" s="158"/>
      <c r="BV2869" s="58" t="s">
        <v>345</v>
      </c>
      <c r="BW2869" s="158"/>
      <c r="BX2869" s="158"/>
      <c r="BY2869" s="41"/>
      <c r="BZ2869" s="41"/>
    </row>
    <row r="2870" spans="1:78" s="59" customFormat="1" ht="15">
      <c r="A2870" s="51">
        <v>2982</v>
      </c>
      <c r="B2870" s="52" t="s">
        <v>69</v>
      </c>
      <c r="C2870" s="52">
        <v>95060</v>
      </c>
      <c r="D2870" s="52" t="s">
        <v>70</v>
      </c>
      <c r="E2870" s="52" t="s">
        <v>71</v>
      </c>
      <c r="F2870" s="52" t="s">
        <v>82</v>
      </c>
      <c r="G2870" s="52" t="s">
        <v>73</v>
      </c>
      <c r="H2870" s="53">
        <v>31.186</v>
      </c>
      <c r="I2870" s="51"/>
      <c r="J2870" s="54">
        <v>44552</v>
      </c>
      <c r="K2870" s="58">
        <v>44566</v>
      </c>
      <c r="L2870" s="51">
        <v>10</v>
      </c>
      <c r="M2870" s="58">
        <v>44596</v>
      </c>
      <c r="N2870" s="56">
        <v>31</v>
      </c>
      <c r="O2870" s="58">
        <v>44620</v>
      </c>
      <c r="P2870" s="57">
        <v>15</v>
      </c>
      <c r="Q2870" s="58"/>
      <c r="R2870" s="58"/>
      <c r="S2870" s="57"/>
      <c r="T2870" s="58"/>
      <c r="U2870" s="58"/>
      <c r="V2870" s="57"/>
      <c r="W2870" s="58"/>
      <c r="X2870" s="58"/>
      <c r="Y2870" s="57"/>
      <c r="Z2870" s="58"/>
      <c r="AA2870" s="58"/>
      <c r="AB2870" s="57"/>
      <c r="AC2870" s="58"/>
      <c r="AD2870" s="58"/>
      <c r="AE2870" s="57"/>
      <c r="AF2870" s="58">
        <v>44620</v>
      </c>
      <c r="AG2870" s="58">
        <v>44620</v>
      </c>
      <c r="AH2870" s="57">
        <v>0</v>
      </c>
      <c r="AI2870" s="58">
        <v>44620</v>
      </c>
      <c r="AJ2870" s="58">
        <v>44638</v>
      </c>
      <c r="AK2870" s="57">
        <v>14</v>
      </c>
      <c r="AL2870" s="57"/>
      <c r="AM2870" s="58"/>
      <c r="AN2870" s="58"/>
      <c r="AO2870" s="57"/>
      <c r="AP2870" s="58"/>
      <c r="AQ2870" s="58">
        <v>0</v>
      </c>
      <c r="AR2870" s="158"/>
      <c r="AS2870" s="58"/>
      <c r="AT2870" s="58"/>
      <c r="AU2870" s="58"/>
      <c r="AV2870" s="158"/>
      <c r="AW2870" s="58"/>
      <c r="AX2870" s="58"/>
      <c r="AY2870" s="158"/>
      <c r="AZ2870" s="58"/>
      <c r="BA2870" s="58"/>
      <c r="BB2870" s="158"/>
      <c r="BC2870" s="58" t="s">
        <v>345</v>
      </c>
      <c r="BD2870" s="58" t="s">
        <v>345</v>
      </c>
      <c r="BE2870" s="158"/>
      <c r="BF2870" s="58"/>
      <c r="BG2870" s="58"/>
      <c r="BH2870" s="158"/>
      <c r="BI2870" s="58" t="s">
        <v>345</v>
      </c>
      <c r="BJ2870" s="58" t="s">
        <v>345</v>
      </c>
      <c r="BK2870" s="158"/>
      <c r="BL2870" s="58" t="s">
        <v>345</v>
      </c>
      <c r="BM2870" s="58" t="s">
        <v>345</v>
      </c>
      <c r="BN2870" s="158"/>
      <c r="BO2870" s="58"/>
      <c r="BP2870" s="58"/>
      <c r="BQ2870" s="158"/>
      <c r="BR2870" s="58"/>
      <c r="BS2870" s="58"/>
      <c r="BT2870" s="58"/>
      <c r="BU2870" s="158"/>
      <c r="BV2870" s="58" t="s">
        <v>345</v>
      </c>
      <c r="BW2870" s="158"/>
      <c r="BX2870" s="158"/>
      <c r="BY2870" s="41"/>
      <c r="BZ2870" s="41"/>
    </row>
    <row r="2871" spans="1:78" s="59" customFormat="1" ht="15">
      <c r="A2871" s="51">
        <v>2983</v>
      </c>
      <c r="B2871" s="52" t="s">
        <v>69</v>
      </c>
      <c r="C2871" s="52">
        <v>93314</v>
      </c>
      <c r="D2871" s="52" t="s">
        <v>70</v>
      </c>
      <c r="E2871" s="52" t="s">
        <v>71</v>
      </c>
      <c r="F2871" s="52" t="s">
        <v>74</v>
      </c>
      <c r="G2871" s="52" t="s">
        <v>73</v>
      </c>
      <c r="H2871" s="53">
        <v>115.42</v>
      </c>
      <c r="I2871" s="51"/>
      <c r="J2871" s="54">
        <v>44551</v>
      </c>
      <c r="K2871" s="58">
        <v>44564</v>
      </c>
      <c r="L2871" s="51">
        <v>9</v>
      </c>
      <c r="M2871" s="58">
        <v>44564</v>
      </c>
      <c r="N2871" s="56">
        <v>9</v>
      </c>
      <c r="O2871" s="58">
        <v>44571</v>
      </c>
      <c r="P2871" s="57">
        <v>5</v>
      </c>
      <c r="Q2871" s="58"/>
      <c r="R2871" s="58"/>
      <c r="S2871" s="57"/>
      <c r="T2871" s="58"/>
      <c r="U2871" s="58"/>
      <c r="V2871" s="57"/>
      <c r="W2871" s="58"/>
      <c r="X2871" s="58"/>
      <c r="Y2871" s="57"/>
      <c r="Z2871" s="58"/>
      <c r="AA2871" s="58"/>
      <c r="AB2871" s="57"/>
      <c r="AC2871" s="58"/>
      <c r="AD2871" s="58"/>
      <c r="AE2871" s="57"/>
      <c r="AF2871" s="58">
        <v>44571</v>
      </c>
      <c r="AG2871" s="58">
        <v>44571</v>
      </c>
      <c r="AH2871" s="57">
        <v>0</v>
      </c>
      <c r="AI2871" s="58">
        <v>44571</v>
      </c>
      <c r="AJ2871" s="58"/>
      <c r="AK2871" s="57"/>
      <c r="AL2871" s="57"/>
      <c r="AM2871" s="58"/>
      <c r="AN2871" s="58"/>
      <c r="AO2871" s="57"/>
      <c r="AP2871" s="58"/>
      <c r="AQ2871" s="58">
        <v>0</v>
      </c>
      <c r="AR2871" s="158"/>
      <c r="AS2871" s="58"/>
      <c r="AT2871" s="58"/>
      <c r="AU2871" s="58"/>
      <c r="AV2871" s="158"/>
      <c r="AW2871" s="58"/>
      <c r="AX2871" s="58"/>
      <c r="AY2871" s="158"/>
      <c r="AZ2871" s="58"/>
      <c r="BA2871" s="58"/>
      <c r="BB2871" s="158"/>
      <c r="BC2871" s="58" t="s">
        <v>345</v>
      </c>
      <c r="BD2871" s="58" t="s">
        <v>345</v>
      </c>
      <c r="BE2871" s="158"/>
      <c r="BF2871" s="58"/>
      <c r="BG2871" s="58"/>
      <c r="BH2871" s="158"/>
      <c r="BI2871" s="58" t="s">
        <v>345</v>
      </c>
      <c r="BJ2871" s="58" t="s">
        <v>345</v>
      </c>
      <c r="BK2871" s="158"/>
      <c r="BL2871" s="58" t="s">
        <v>345</v>
      </c>
      <c r="BM2871" s="58" t="s">
        <v>345</v>
      </c>
      <c r="BN2871" s="158"/>
      <c r="BO2871" s="58"/>
      <c r="BP2871" s="58"/>
      <c r="BQ2871" s="158"/>
      <c r="BR2871" s="58"/>
      <c r="BS2871" s="58"/>
      <c r="BT2871" s="58"/>
      <c r="BU2871" s="158"/>
      <c r="BV2871" s="58" t="s">
        <v>345</v>
      </c>
      <c r="BW2871" s="158"/>
      <c r="BX2871" s="158"/>
      <c r="BY2871" s="41"/>
      <c r="BZ2871" s="41"/>
    </row>
    <row r="2872" spans="1:78" s="59" customFormat="1" ht="15">
      <c r="A2872" s="51">
        <v>2984</v>
      </c>
      <c r="B2872" s="52" t="s">
        <v>69</v>
      </c>
      <c r="C2872" s="52">
        <v>94536</v>
      </c>
      <c r="D2872" s="52" t="s">
        <v>70</v>
      </c>
      <c r="E2872" s="52" t="s">
        <v>91</v>
      </c>
      <c r="F2872" s="52" t="s">
        <v>88</v>
      </c>
      <c r="G2872" s="52" t="s">
        <v>73</v>
      </c>
      <c r="H2872" s="53">
        <v>400</v>
      </c>
      <c r="I2872" s="51"/>
      <c r="J2872" s="54">
        <v>44553</v>
      </c>
      <c r="K2872" s="58">
        <v>44554</v>
      </c>
      <c r="L2872" s="51">
        <v>1</v>
      </c>
      <c r="M2872" s="58"/>
      <c r="N2872" s="56"/>
      <c r="O2872" s="58"/>
      <c r="P2872" s="57"/>
      <c r="Q2872" s="58"/>
      <c r="R2872" s="58"/>
      <c r="S2872" s="57"/>
      <c r="T2872" s="58"/>
      <c r="U2872" s="58"/>
      <c r="V2872" s="57"/>
      <c r="W2872" s="58"/>
      <c r="X2872" s="58"/>
      <c r="Y2872" s="57"/>
      <c r="Z2872" s="58"/>
      <c r="AA2872" s="58"/>
      <c r="AB2872" s="57"/>
      <c r="AC2872" s="58"/>
      <c r="AD2872" s="58"/>
      <c r="AE2872" s="57"/>
      <c r="AF2872" s="58"/>
      <c r="AG2872" s="58"/>
      <c r="AH2872" s="57"/>
      <c r="AI2872" s="58"/>
      <c r="AJ2872" s="58"/>
      <c r="AK2872" s="57"/>
      <c r="AL2872" s="57"/>
      <c r="AM2872" s="58"/>
      <c r="AN2872" s="58"/>
      <c r="AO2872" s="57"/>
      <c r="AP2872" s="58"/>
      <c r="AQ2872" s="58">
        <v>0</v>
      </c>
      <c r="AR2872" s="158"/>
      <c r="AS2872" s="58"/>
      <c r="AT2872" s="58"/>
      <c r="AU2872" s="58"/>
      <c r="AV2872" s="158"/>
      <c r="AW2872" s="58"/>
      <c r="AX2872" s="58"/>
      <c r="AY2872" s="158"/>
      <c r="AZ2872" s="58"/>
      <c r="BA2872" s="58"/>
      <c r="BB2872" s="158"/>
      <c r="BC2872" s="58" t="s">
        <v>345</v>
      </c>
      <c r="BD2872" s="58" t="s">
        <v>345</v>
      </c>
      <c r="BE2872" s="158"/>
      <c r="BF2872" s="58"/>
      <c r="BG2872" s="58"/>
      <c r="BH2872" s="158"/>
      <c r="BI2872" s="58" t="s">
        <v>345</v>
      </c>
      <c r="BJ2872" s="58" t="s">
        <v>345</v>
      </c>
      <c r="BK2872" s="158"/>
      <c r="BL2872" s="58" t="s">
        <v>345</v>
      </c>
      <c r="BM2872" s="58" t="s">
        <v>345</v>
      </c>
      <c r="BN2872" s="158"/>
      <c r="BO2872" s="58"/>
      <c r="BP2872" s="58"/>
      <c r="BQ2872" s="158"/>
      <c r="BR2872" s="58"/>
      <c r="BS2872" s="58"/>
      <c r="BT2872" s="58"/>
      <c r="BU2872" s="158"/>
      <c r="BV2872" s="58" t="s">
        <v>345</v>
      </c>
      <c r="BW2872" s="158"/>
      <c r="BX2872" s="158"/>
      <c r="BY2872" s="41"/>
      <c r="BZ2872" s="41"/>
    </row>
    <row r="2873" spans="1:78" s="59" customFormat="1" ht="15">
      <c r="A2873" s="51">
        <v>2985</v>
      </c>
      <c r="B2873" s="52" t="s">
        <v>69</v>
      </c>
      <c r="C2873" s="52">
        <v>96080</v>
      </c>
      <c r="D2873" s="52" t="s">
        <v>70</v>
      </c>
      <c r="E2873" s="52" t="s">
        <v>87</v>
      </c>
      <c r="F2873" s="52" t="s">
        <v>74</v>
      </c>
      <c r="G2873" s="52" t="s">
        <v>73</v>
      </c>
      <c r="H2873" s="53">
        <v>42.978000000000002</v>
      </c>
      <c r="I2873" s="51"/>
      <c r="J2873" s="54">
        <v>44551</v>
      </c>
      <c r="K2873" s="58">
        <v>44561</v>
      </c>
      <c r="L2873" s="51">
        <v>8</v>
      </c>
      <c r="M2873" s="58">
        <v>44574</v>
      </c>
      <c r="N2873" s="56">
        <v>17</v>
      </c>
      <c r="O2873" s="58">
        <v>44596</v>
      </c>
      <c r="P2873" s="57">
        <v>15</v>
      </c>
      <c r="Q2873" s="58"/>
      <c r="R2873" s="58"/>
      <c r="S2873" s="57"/>
      <c r="T2873" s="58"/>
      <c r="U2873" s="58"/>
      <c r="V2873" s="57"/>
      <c r="W2873" s="58"/>
      <c r="X2873" s="58"/>
      <c r="Y2873" s="57"/>
      <c r="Z2873" s="58"/>
      <c r="AA2873" s="58"/>
      <c r="AB2873" s="57"/>
      <c r="AC2873" s="58"/>
      <c r="AD2873" s="58"/>
      <c r="AE2873" s="57"/>
      <c r="AF2873" s="58">
        <v>44596</v>
      </c>
      <c r="AG2873" s="58">
        <v>44596</v>
      </c>
      <c r="AH2873" s="57">
        <v>0</v>
      </c>
      <c r="AI2873" s="58">
        <v>44596</v>
      </c>
      <c r="AJ2873" s="58"/>
      <c r="AK2873" s="57"/>
      <c r="AL2873" s="57"/>
      <c r="AM2873" s="58"/>
      <c r="AN2873" s="58"/>
      <c r="AO2873" s="57"/>
      <c r="AP2873" s="58">
        <v>44551</v>
      </c>
      <c r="AQ2873" s="58">
        <v>0</v>
      </c>
      <c r="AR2873" s="158"/>
      <c r="AS2873" s="58"/>
      <c r="AT2873" s="58">
        <v>44607</v>
      </c>
      <c r="AU2873" s="58">
        <v>44609</v>
      </c>
      <c r="AV2873" s="158">
        <v>2</v>
      </c>
      <c r="AW2873" s="58"/>
      <c r="AX2873" s="58"/>
      <c r="AY2873" s="158"/>
      <c r="AZ2873" s="58"/>
      <c r="BA2873" s="58"/>
      <c r="BB2873" s="158"/>
      <c r="BC2873" s="58" t="s">
        <v>345</v>
      </c>
      <c r="BD2873" s="58" t="s">
        <v>345</v>
      </c>
      <c r="BE2873" s="158"/>
      <c r="BF2873" s="58"/>
      <c r="BG2873" s="58"/>
      <c r="BH2873" s="158"/>
      <c r="BI2873" s="58" t="s">
        <v>345</v>
      </c>
      <c r="BJ2873" s="58" t="s">
        <v>345</v>
      </c>
      <c r="BK2873" s="158"/>
      <c r="BL2873" s="58" t="s">
        <v>345</v>
      </c>
      <c r="BM2873" s="58" t="s">
        <v>345</v>
      </c>
      <c r="BN2873" s="158"/>
      <c r="BO2873" s="58"/>
      <c r="BP2873" s="58"/>
      <c r="BQ2873" s="158"/>
      <c r="BR2873" s="58"/>
      <c r="BS2873" s="58"/>
      <c r="BT2873" s="58"/>
      <c r="BU2873" s="158"/>
      <c r="BV2873" s="58" t="s">
        <v>345</v>
      </c>
      <c r="BW2873" s="158"/>
      <c r="BX2873" s="158"/>
      <c r="BY2873" s="41"/>
      <c r="BZ2873" s="41"/>
    </row>
    <row r="2874" spans="1:78" s="59" customFormat="1" ht="15">
      <c r="A2874" s="51">
        <v>2986</v>
      </c>
      <c r="B2874" s="52" t="s">
        <v>69</v>
      </c>
      <c r="C2874" s="52">
        <v>95134</v>
      </c>
      <c r="D2874" s="52" t="s">
        <v>70</v>
      </c>
      <c r="E2874" s="52" t="s">
        <v>78</v>
      </c>
      <c r="F2874" s="52" t="s">
        <v>86</v>
      </c>
      <c r="G2874" s="52" t="s">
        <v>80</v>
      </c>
      <c r="H2874" s="53">
        <v>1387.50</v>
      </c>
      <c r="I2874" s="51"/>
      <c r="J2874" s="54">
        <v>44559</v>
      </c>
      <c r="K2874" s="58">
        <v>44560</v>
      </c>
      <c r="L2874" s="51">
        <v>1</v>
      </c>
      <c r="M2874" s="58">
        <v>44587</v>
      </c>
      <c r="N2874" s="56">
        <v>19</v>
      </c>
      <c r="O2874" s="58"/>
      <c r="P2874" s="57"/>
      <c r="Q2874" s="58"/>
      <c r="R2874" s="58"/>
      <c r="S2874" s="57"/>
      <c r="T2874" s="58"/>
      <c r="U2874" s="58"/>
      <c r="V2874" s="57"/>
      <c r="W2874" s="58"/>
      <c r="X2874" s="58"/>
      <c r="Y2874" s="57"/>
      <c r="Z2874" s="58"/>
      <c r="AA2874" s="58"/>
      <c r="AB2874" s="57"/>
      <c r="AC2874" s="58"/>
      <c r="AD2874" s="58"/>
      <c r="AE2874" s="57"/>
      <c r="AF2874" s="58"/>
      <c r="AG2874" s="58"/>
      <c r="AH2874" s="57"/>
      <c r="AI2874" s="58"/>
      <c r="AJ2874" s="58"/>
      <c r="AK2874" s="57"/>
      <c r="AL2874" s="57"/>
      <c r="AM2874" s="58"/>
      <c r="AN2874" s="58"/>
      <c r="AO2874" s="57"/>
      <c r="AP2874" s="58">
        <v>44559</v>
      </c>
      <c r="AQ2874" s="58">
        <v>0</v>
      </c>
      <c r="AR2874" s="158"/>
      <c r="AS2874" s="58"/>
      <c r="AT2874" s="58"/>
      <c r="AU2874" s="58"/>
      <c r="AV2874" s="158"/>
      <c r="AW2874" s="58"/>
      <c r="AX2874" s="58"/>
      <c r="AY2874" s="158"/>
      <c r="AZ2874" s="58"/>
      <c r="BA2874" s="58"/>
      <c r="BB2874" s="158"/>
      <c r="BC2874" s="58" t="s">
        <v>345</v>
      </c>
      <c r="BD2874" s="58" t="s">
        <v>345</v>
      </c>
      <c r="BE2874" s="158"/>
      <c r="BF2874" s="58"/>
      <c r="BG2874" s="58"/>
      <c r="BH2874" s="158"/>
      <c r="BI2874" s="58" t="s">
        <v>345</v>
      </c>
      <c r="BJ2874" s="58" t="s">
        <v>345</v>
      </c>
      <c r="BK2874" s="158"/>
      <c r="BL2874" s="58" t="s">
        <v>345</v>
      </c>
      <c r="BM2874" s="58" t="s">
        <v>345</v>
      </c>
      <c r="BN2874" s="158"/>
      <c r="BO2874" s="58"/>
      <c r="BP2874" s="58"/>
      <c r="BQ2874" s="158"/>
      <c r="BR2874" s="58"/>
      <c r="BS2874" s="58"/>
      <c r="BT2874" s="58"/>
      <c r="BU2874" s="158"/>
      <c r="BV2874" s="58" t="s">
        <v>345</v>
      </c>
      <c r="BW2874" s="158"/>
      <c r="BX2874" s="158"/>
      <c r="BY2874" s="41"/>
      <c r="BZ2874" s="41"/>
    </row>
    <row r="2875" spans="1:78" s="59" customFormat="1" ht="15">
      <c r="A2875" s="51">
        <v>2987</v>
      </c>
      <c r="B2875" s="52" t="s">
        <v>69</v>
      </c>
      <c r="C2875" s="52">
        <v>95409</v>
      </c>
      <c r="D2875" s="52" t="s">
        <v>83</v>
      </c>
      <c r="E2875" s="52" t="s">
        <v>316</v>
      </c>
      <c r="F2875" s="52" t="s">
        <v>82</v>
      </c>
      <c r="G2875" s="52" t="s">
        <v>85</v>
      </c>
      <c r="H2875" s="53">
        <v>10</v>
      </c>
      <c r="I2875" s="51"/>
      <c r="J2875" s="54">
        <v>44552</v>
      </c>
      <c r="K2875" s="58">
        <v>44564</v>
      </c>
      <c r="L2875" s="51">
        <v>8</v>
      </c>
      <c r="M2875" s="58">
        <v>44564</v>
      </c>
      <c r="N2875" s="56">
        <v>8</v>
      </c>
      <c r="O2875" s="58">
        <v>44566</v>
      </c>
      <c r="P2875" s="57">
        <v>2</v>
      </c>
      <c r="Q2875" s="58"/>
      <c r="R2875" s="58"/>
      <c r="S2875" s="57"/>
      <c r="T2875" s="58"/>
      <c r="U2875" s="58"/>
      <c r="V2875" s="57"/>
      <c r="W2875" s="58"/>
      <c r="X2875" s="58"/>
      <c r="Y2875" s="57"/>
      <c r="Z2875" s="58"/>
      <c r="AA2875" s="58"/>
      <c r="AB2875" s="57"/>
      <c r="AC2875" s="58"/>
      <c r="AD2875" s="58"/>
      <c r="AE2875" s="57"/>
      <c r="AF2875" s="58"/>
      <c r="AG2875" s="58"/>
      <c r="AH2875" s="57"/>
      <c r="AI2875" s="58">
        <v>44551</v>
      </c>
      <c r="AJ2875" s="58">
        <v>44552</v>
      </c>
      <c r="AK2875" s="57">
        <v>1</v>
      </c>
      <c r="AL2875" s="57"/>
      <c r="AM2875" s="58"/>
      <c r="AN2875" s="58"/>
      <c r="AO2875" s="57"/>
      <c r="AP2875" s="58"/>
      <c r="AQ2875" s="58">
        <v>0</v>
      </c>
      <c r="AR2875" s="158"/>
      <c r="AS2875" s="58"/>
      <c r="AT2875" s="58"/>
      <c r="AU2875" s="58"/>
      <c r="AV2875" s="158"/>
      <c r="AW2875" s="58"/>
      <c r="AX2875" s="58"/>
      <c r="AY2875" s="158"/>
      <c r="AZ2875" s="58"/>
      <c r="BA2875" s="58"/>
      <c r="BB2875" s="158"/>
      <c r="BC2875" s="58" t="s">
        <v>345</v>
      </c>
      <c r="BD2875" s="58" t="s">
        <v>345</v>
      </c>
      <c r="BE2875" s="158"/>
      <c r="BF2875" s="58"/>
      <c r="BG2875" s="58"/>
      <c r="BH2875" s="158"/>
      <c r="BI2875" s="58" t="s">
        <v>345</v>
      </c>
      <c r="BJ2875" s="58" t="s">
        <v>345</v>
      </c>
      <c r="BK2875" s="158"/>
      <c r="BL2875" s="58" t="s">
        <v>345</v>
      </c>
      <c r="BM2875" s="58" t="s">
        <v>345</v>
      </c>
      <c r="BN2875" s="158"/>
      <c r="BO2875" s="58"/>
      <c r="BP2875" s="58"/>
      <c r="BQ2875" s="158"/>
      <c r="BR2875" s="58"/>
      <c r="BS2875" s="58"/>
      <c r="BT2875" s="58"/>
      <c r="BU2875" s="158"/>
      <c r="BV2875" s="58" t="s">
        <v>345</v>
      </c>
      <c r="BW2875" s="158"/>
      <c r="BX2875" s="158"/>
      <c r="BY2875" s="41"/>
      <c r="BZ2875" s="41"/>
    </row>
    <row r="2876" spans="1:78" s="59" customFormat="1" ht="15">
      <c r="A2876" s="51">
        <v>2988</v>
      </c>
      <c r="B2876" s="52" t="s">
        <v>69</v>
      </c>
      <c r="C2876" s="52">
        <v>93245</v>
      </c>
      <c r="D2876" s="52" t="s">
        <v>70</v>
      </c>
      <c r="E2876" s="52" t="s">
        <v>71</v>
      </c>
      <c r="F2876" s="52" t="s">
        <v>82</v>
      </c>
      <c r="G2876" s="52" t="s">
        <v>73</v>
      </c>
      <c r="H2876" s="53">
        <v>205.25899999999999</v>
      </c>
      <c r="I2876" s="51"/>
      <c r="J2876" s="54">
        <v>44558</v>
      </c>
      <c r="K2876" s="58">
        <v>44564</v>
      </c>
      <c r="L2876" s="51">
        <v>4</v>
      </c>
      <c r="M2876" s="58">
        <v>44564</v>
      </c>
      <c r="N2876" s="56">
        <v>4</v>
      </c>
      <c r="O2876" s="58">
        <v>44592</v>
      </c>
      <c r="P2876" s="57">
        <v>19</v>
      </c>
      <c r="Q2876" s="58"/>
      <c r="R2876" s="58"/>
      <c r="S2876" s="57"/>
      <c r="T2876" s="58"/>
      <c r="U2876" s="58"/>
      <c r="V2876" s="57"/>
      <c r="W2876" s="58"/>
      <c r="X2876" s="58"/>
      <c r="Y2876" s="57"/>
      <c r="Z2876" s="58"/>
      <c r="AA2876" s="58"/>
      <c r="AB2876" s="57"/>
      <c r="AC2876" s="58"/>
      <c r="AD2876" s="58"/>
      <c r="AE2876" s="57"/>
      <c r="AF2876" s="58">
        <v>44592</v>
      </c>
      <c r="AG2876" s="58">
        <v>44592</v>
      </c>
      <c r="AH2876" s="57">
        <v>0</v>
      </c>
      <c r="AI2876" s="58">
        <v>44592</v>
      </c>
      <c r="AJ2876" s="58">
        <v>44620</v>
      </c>
      <c r="AK2876" s="57">
        <v>19</v>
      </c>
      <c r="AL2876" s="57"/>
      <c r="AM2876" s="58"/>
      <c r="AN2876" s="58"/>
      <c r="AO2876" s="57"/>
      <c r="AP2876" s="58">
        <v>44558</v>
      </c>
      <c r="AQ2876" s="58">
        <v>0</v>
      </c>
      <c r="AR2876" s="158"/>
      <c r="AS2876" s="58"/>
      <c r="AT2876" s="58"/>
      <c r="AU2876" s="58"/>
      <c r="AV2876" s="158"/>
      <c r="AW2876" s="58"/>
      <c r="AX2876" s="58"/>
      <c r="AY2876" s="158"/>
      <c r="AZ2876" s="58"/>
      <c r="BA2876" s="58"/>
      <c r="BB2876" s="158"/>
      <c r="BC2876" s="58" t="s">
        <v>345</v>
      </c>
      <c r="BD2876" s="58" t="s">
        <v>345</v>
      </c>
      <c r="BE2876" s="158"/>
      <c r="BF2876" s="58"/>
      <c r="BG2876" s="58"/>
      <c r="BH2876" s="158"/>
      <c r="BI2876" s="58" t="s">
        <v>345</v>
      </c>
      <c r="BJ2876" s="58" t="s">
        <v>345</v>
      </c>
      <c r="BK2876" s="158"/>
      <c r="BL2876" s="58" t="s">
        <v>345</v>
      </c>
      <c r="BM2876" s="58" t="s">
        <v>345</v>
      </c>
      <c r="BN2876" s="158"/>
      <c r="BO2876" s="58"/>
      <c r="BP2876" s="58"/>
      <c r="BQ2876" s="158"/>
      <c r="BR2876" s="58"/>
      <c r="BS2876" s="58"/>
      <c r="BT2876" s="58"/>
      <c r="BU2876" s="158"/>
      <c r="BV2876" s="58" t="s">
        <v>345</v>
      </c>
      <c r="BW2876" s="158"/>
      <c r="BX2876" s="158"/>
      <c r="BY2876" s="41"/>
      <c r="BZ2876" s="41"/>
    </row>
    <row r="2877" spans="1:78" s="59" customFormat="1" ht="15">
      <c r="A2877" s="159">
        <v>2989</v>
      </c>
      <c r="B2877" s="52" t="s">
        <v>69</v>
      </c>
      <c r="C2877" s="52">
        <v>95330</v>
      </c>
      <c r="D2877" s="52" t="s">
        <v>70</v>
      </c>
      <c r="E2877" s="52" t="s">
        <v>78</v>
      </c>
      <c r="F2877" s="52" t="s">
        <v>76</v>
      </c>
      <c r="G2877" s="52" t="s">
        <v>80</v>
      </c>
      <c r="H2877" s="53">
        <v>2539.10</v>
      </c>
      <c r="I2877" s="51"/>
      <c r="J2877" s="54">
        <v>44552</v>
      </c>
      <c r="K2877" s="58">
        <v>44553</v>
      </c>
      <c r="L2877" s="51">
        <v>1</v>
      </c>
      <c r="M2877" s="58">
        <v>44621</v>
      </c>
      <c r="N2877" s="56">
        <v>47</v>
      </c>
      <c r="O2877" s="58"/>
      <c r="P2877" s="57"/>
      <c r="Q2877" s="58"/>
      <c r="R2877" s="58"/>
      <c r="S2877" s="57"/>
      <c r="T2877" s="58">
        <v>44621</v>
      </c>
      <c r="U2877" s="58">
        <v>44648</v>
      </c>
      <c r="V2877" s="57">
        <v>19</v>
      </c>
      <c r="W2877" s="58">
        <v>44648</v>
      </c>
      <c r="X2877" s="58"/>
      <c r="Y2877" s="57"/>
      <c r="Z2877" s="58"/>
      <c r="AA2877" s="58"/>
      <c r="AB2877" s="57"/>
      <c r="AC2877" s="58">
        <v>44648</v>
      </c>
      <c r="AD2877" s="58">
        <v>44648</v>
      </c>
      <c r="AE2877" s="57">
        <v>1</v>
      </c>
      <c r="AF2877" s="58"/>
      <c r="AG2877" s="58"/>
      <c r="AH2877" s="57"/>
      <c r="AI2877" s="58"/>
      <c r="AJ2877" s="58"/>
      <c r="AK2877" s="57"/>
      <c r="AL2877" s="57"/>
      <c r="AM2877" s="58"/>
      <c r="AN2877" s="58"/>
      <c r="AO2877" s="57"/>
      <c r="AP2877" s="58"/>
      <c r="AQ2877" s="58">
        <v>0</v>
      </c>
      <c r="AR2877" s="158"/>
      <c r="AS2877" s="58"/>
      <c r="AT2877" s="58"/>
      <c r="AU2877" s="58"/>
      <c r="AV2877" s="158"/>
      <c r="AW2877" s="58"/>
      <c r="AX2877" s="58"/>
      <c r="AY2877" s="158"/>
      <c r="AZ2877" s="58"/>
      <c r="BA2877" s="58"/>
      <c r="BB2877" s="158"/>
      <c r="BC2877" s="58" t="s">
        <v>345</v>
      </c>
      <c r="BD2877" s="58" t="s">
        <v>345</v>
      </c>
      <c r="BE2877" s="158"/>
      <c r="BF2877" s="58"/>
      <c r="BG2877" s="58"/>
      <c r="BH2877" s="158"/>
      <c r="BI2877" s="58" t="s">
        <v>345</v>
      </c>
      <c r="BJ2877" s="58" t="s">
        <v>345</v>
      </c>
      <c r="BK2877" s="158"/>
      <c r="BL2877" s="58" t="s">
        <v>345</v>
      </c>
      <c r="BM2877" s="58" t="s">
        <v>345</v>
      </c>
      <c r="BN2877" s="158"/>
      <c r="BO2877" s="58"/>
      <c r="BP2877" s="58"/>
      <c r="BQ2877" s="158"/>
      <c r="BR2877" s="58"/>
      <c r="BS2877" s="58"/>
      <c r="BT2877" s="58"/>
      <c r="BU2877" s="158"/>
      <c r="BV2877" s="58" t="s">
        <v>345</v>
      </c>
      <c r="BW2877" s="158"/>
      <c r="BX2877" s="158"/>
      <c r="BY2877" s="41"/>
      <c r="BZ2877" s="41"/>
    </row>
    <row r="2878" spans="1:78" s="59" customFormat="1" ht="15">
      <c r="A2878" s="51">
        <v>2990</v>
      </c>
      <c r="B2878" s="52" t="s">
        <v>69</v>
      </c>
      <c r="C2878" s="52">
        <v>95695</v>
      </c>
      <c r="D2878" s="52" t="s">
        <v>70</v>
      </c>
      <c r="E2878" s="52" t="s">
        <v>71</v>
      </c>
      <c r="F2878" s="52" t="s">
        <v>74</v>
      </c>
      <c r="G2878" s="52" t="s">
        <v>73</v>
      </c>
      <c r="H2878" s="53">
        <v>50</v>
      </c>
      <c r="I2878" s="51"/>
      <c r="J2878" s="54">
        <v>44553</v>
      </c>
      <c r="K2878" s="58">
        <v>44557</v>
      </c>
      <c r="L2878" s="51">
        <v>2</v>
      </c>
      <c r="M2878" s="58">
        <v>44579</v>
      </c>
      <c r="N2878" s="56">
        <v>17</v>
      </c>
      <c r="O2878" s="58">
        <v>44637</v>
      </c>
      <c r="P2878" s="57">
        <v>41</v>
      </c>
      <c r="Q2878" s="58"/>
      <c r="R2878" s="58"/>
      <c r="S2878" s="57"/>
      <c r="T2878" s="58"/>
      <c r="U2878" s="58"/>
      <c r="V2878" s="57"/>
      <c r="W2878" s="58"/>
      <c r="X2878" s="58"/>
      <c r="Y2878" s="57"/>
      <c r="Z2878" s="58"/>
      <c r="AA2878" s="58"/>
      <c r="AB2878" s="57"/>
      <c r="AC2878" s="58"/>
      <c r="AD2878" s="58"/>
      <c r="AE2878" s="57"/>
      <c r="AF2878" s="58">
        <v>44637</v>
      </c>
      <c r="AG2878" s="58">
        <v>44637</v>
      </c>
      <c r="AH2878" s="57">
        <v>0</v>
      </c>
      <c r="AI2878" s="58">
        <v>44637</v>
      </c>
      <c r="AJ2878" s="58"/>
      <c r="AK2878" s="57"/>
      <c r="AL2878" s="57"/>
      <c r="AM2878" s="58"/>
      <c r="AN2878" s="58"/>
      <c r="AO2878" s="57"/>
      <c r="AP2878" s="58"/>
      <c r="AQ2878" s="58">
        <v>0</v>
      </c>
      <c r="AR2878" s="158"/>
      <c r="AS2878" s="58"/>
      <c r="AT2878" s="58"/>
      <c r="AU2878" s="58"/>
      <c r="AV2878" s="158"/>
      <c r="AW2878" s="58"/>
      <c r="AX2878" s="58"/>
      <c r="AY2878" s="158"/>
      <c r="AZ2878" s="58"/>
      <c r="BA2878" s="58"/>
      <c r="BB2878" s="158"/>
      <c r="BC2878" s="58" t="s">
        <v>345</v>
      </c>
      <c r="BD2878" s="58" t="s">
        <v>345</v>
      </c>
      <c r="BE2878" s="158"/>
      <c r="BF2878" s="58"/>
      <c r="BG2878" s="58"/>
      <c r="BH2878" s="158"/>
      <c r="BI2878" s="58" t="s">
        <v>345</v>
      </c>
      <c r="BJ2878" s="58" t="s">
        <v>345</v>
      </c>
      <c r="BK2878" s="158"/>
      <c r="BL2878" s="58" t="s">
        <v>345</v>
      </c>
      <c r="BM2878" s="58" t="s">
        <v>345</v>
      </c>
      <c r="BN2878" s="158"/>
      <c r="BO2878" s="58"/>
      <c r="BP2878" s="58"/>
      <c r="BQ2878" s="158"/>
      <c r="BR2878" s="58"/>
      <c r="BS2878" s="58"/>
      <c r="BT2878" s="58"/>
      <c r="BU2878" s="158"/>
      <c r="BV2878" s="58" t="s">
        <v>345</v>
      </c>
      <c r="BW2878" s="158"/>
      <c r="BX2878" s="158"/>
      <c r="BY2878" s="41"/>
      <c r="BZ2878" s="41"/>
    </row>
    <row r="2879" spans="1:78" s="59" customFormat="1" ht="15">
      <c r="A2879" s="51">
        <v>2991</v>
      </c>
      <c r="B2879" s="52" t="s">
        <v>69</v>
      </c>
      <c r="C2879" s="52">
        <v>95407</v>
      </c>
      <c r="D2879" s="52" t="s">
        <v>70</v>
      </c>
      <c r="E2879" s="52" t="s">
        <v>87</v>
      </c>
      <c r="F2879" s="52" t="s">
        <v>74</v>
      </c>
      <c r="G2879" s="52" t="s">
        <v>73</v>
      </c>
      <c r="H2879" s="53">
        <v>41.795</v>
      </c>
      <c r="I2879" s="51"/>
      <c r="J2879" s="54">
        <v>44553</v>
      </c>
      <c r="K2879" s="58">
        <v>44554</v>
      </c>
      <c r="L2879" s="51">
        <v>1</v>
      </c>
      <c r="M2879" s="58">
        <v>44571</v>
      </c>
      <c r="N2879" s="56">
        <v>12</v>
      </c>
      <c r="O2879" s="58">
        <v>44592</v>
      </c>
      <c r="P2879" s="57">
        <v>14</v>
      </c>
      <c r="Q2879" s="58"/>
      <c r="R2879" s="58"/>
      <c r="S2879" s="57"/>
      <c r="T2879" s="58"/>
      <c r="U2879" s="58"/>
      <c r="V2879" s="57"/>
      <c r="W2879" s="58"/>
      <c r="X2879" s="58"/>
      <c r="Y2879" s="57"/>
      <c r="Z2879" s="58"/>
      <c r="AA2879" s="58"/>
      <c r="AB2879" s="57"/>
      <c r="AC2879" s="58"/>
      <c r="AD2879" s="58"/>
      <c r="AE2879" s="57"/>
      <c r="AF2879" s="58">
        <v>44592</v>
      </c>
      <c r="AG2879" s="58">
        <v>44592</v>
      </c>
      <c r="AH2879" s="57">
        <v>0</v>
      </c>
      <c r="AI2879" s="58">
        <v>44592</v>
      </c>
      <c r="AJ2879" s="58"/>
      <c r="AK2879" s="57"/>
      <c r="AL2879" s="57"/>
      <c r="AM2879" s="58"/>
      <c r="AN2879" s="58"/>
      <c r="AO2879" s="57"/>
      <c r="AP2879" s="58">
        <v>44553</v>
      </c>
      <c r="AQ2879" s="58">
        <v>0</v>
      </c>
      <c r="AR2879" s="158"/>
      <c r="AS2879" s="58"/>
      <c r="AT2879" s="58"/>
      <c r="AU2879" s="58"/>
      <c r="AV2879" s="158"/>
      <c r="AW2879" s="58"/>
      <c r="AX2879" s="58"/>
      <c r="AY2879" s="158"/>
      <c r="AZ2879" s="58"/>
      <c r="BA2879" s="58"/>
      <c r="BB2879" s="158"/>
      <c r="BC2879" s="58" t="s">
        <v>345</v>
      </c>
      <c r="BD2879" s="58" t="s">
        <v>345</v>
      </c>
      <c r="BE2879" s="158"/>
      <c r="BF2879" s="58"/>
      <c r="BG2879" s="58"/>
      <c r="BH2879" s="158"/>
      <c r="BI2879" s="58" t="s">
        <v>345</v>
      </c>
      <c r="BJ2879" s="58" t="s">
        <v>345</v>
      </c>
      <c r="BK2879" s="158"/>
      <c r="BL2879" s="58" t="s">
        <v>345</v>
      </c>
      <c r="BM2879" s="58" t="s">
        <v>345</v>
      </c>
      <c r="BN2879" s="158"/>
      <c r="BO2879" s="58"/>
      <c r="BP2879" s="58"/>
      <c r="BQ2879" s="158"/>
      <c r="BR2879" s="58"/>
      <c r="BS2879" s="58"/>
      <c r="BT2879" s="58"/>
      <c r="BU2879" s="158"/>
      <c r="BV2879" s="58" t="s">
        <v>345</v>
      </c>
      <c r="BW2879" s="158"/>
      <c r="BX2879" s="158"/>
      <c r="BY2879" s="41"/>
      <c r="BZ2879" s="41"/>
    </row>
    <row r="2880" spans="1:78" s="59" customFormat="1" ht="15">
      <c r="A2880" s="51">
        <v>2992</v>
      </c>
      <c r="B2880" s="52" t="s">
        <v>69</v>
      </c>
      <c r="C2880" s="52">
        <v>95401</v>
      </c>
      <c r="D2880" s="52" t="s">
        <v>70</v>
      </c>
      <c r="E2880" s="52" t="s">
        <v>71</v>
      </c>
      <c r="F2880" s="52" t="s">
        <v>82</v>
      </c>
      <c r="G2880" s="52" t="s">
        <v>73</v>
      </c>
      <c r="H2880" s="53">
        <v>349.55</v>
      </c>
      <c r="I2880" s="51"/>
      <c r="J2880" s="54">
        <v>44557</v>
      </c>
      <c r="K2880" s="58">
        <v>44558</v>
      </c>
      <c r="L2880" s="51">
        <v>1</v>
      </c>
      <c r="M2880" s="58">
        <v>44558</v>
      </c>
      <c r="N2880" s="56">
        <v>1</v>
      </c>
      <c r="O2880" s="58">
        <v>44564</v>
      </c>
      <c r="P2880" s="57">
        <v>4</v>
      </c>
      <c r="Q2880" s="58"/>
      <c r="R2880" s="58"/>
      <c r="S2880" s="57"/>
      <c r="T2880" s="58"/>
      <c r="U2880" s="58"/>
      <c r="V2880" s="57"/>
      <c r="W2880" s="58"/>
      <c r="X2880" s="58"/>
      <c r="Y2880" s="57"/>
      <c r="Z2880" s="58"/>
      <c r="AA2880" s="58"/>
      <c r="AB2880" s="57"/>
      <c r="AC2880" s="58"/>
      <c r="AD2880" s="58"/>
      <c r="AE2880" s="57"/>
      <c r="AF2880" s="58">
        <v>44564</v>
      </c>
      <c r="AG2880" s="58">
        <v>44566</v>
      </c>
      <c r="AH2880" s="57">
        <v>2</v>
      </c>
      <c r="AI2880" s="58">
        <v>44566</v>
      </c>
      <c r="AJ2880" s="58">
        <v>44581</v>
      </c>
      <c r="AK2880" s="57">
        <v>10</v>
      </c>
      <c r="AL2880" s="57"/>
      <c r="AM2880" s="58"/>
      <c r="AN2880" s="58"/>
      <c r="AO2880" s="57"/>
      <c r="AP2880" s="58">
        <v>44557</v>
      </c>
      <c r="AQ2880" s="58">
        <v>0</v>
      </c>
      <c r="AR2880" s="158"/>
      <c r="AS2880" s="58"/>
      <c r="AT2880" s="58"/>
      <c r="AU2880" s="58"/>
      <c r="AV2880" s="158"/>
      <c r="AW2880" s="58">
        <v>44582</v>
      </c>
      <c r="AX2880" s="58">
        <v>44593</v>
      </c>
      <c r="AY2880" s="158">
        <v>7</v>
      </c>
      <c r="AZ2880" s="58">
        <v>44600</v>
      </c>
      <c r="BA2880" s="58"/>
      <c r="BB2880" s="158">
        <v>46</v>
      </c>
      <c r="BC2880" s="58" t="s">
        <v>345</v>
      </c>
      <c r="BD2880" s="58" t="s">
        <v>345</v>
      </c>
      <c r="BE2880" s="158"/>
      <c r="BF2880" s="58"/>
      <c r="BG2880" s="58"/>
      <c r="BH2880" s="158"/>
      <c r="BI2880" s="58" t="s">
        <v>345</v>
      </c>
      <c r="BJ2880" s="58" t="s">
        <v>345</v>
      </c>
      <c r="BK2880" s="158"/>
      <c r="BL2880" s="58" t="s">
        <v>345</v>
      </c>
      <c r="BM2880" s="58" t="s">
        <v>345</v>
      </c>
      <c r="BN2880" s="158"/>
      <c r="BO2880" s="58">
        <v>44582</v>
      </c>
      <c r="BP2880" s="58">
        <v>44582</v>
      </c>
      <c r="BQ2880" s="158">
        <v>0</v>
      </c>
      <c r="BR2880" s="58">
        <v>44593</v>
      </c>
      <c r="BS2880" s="58">
        <v>44594</v>
      </c>
      <c r="BT2880" s="58"/>
      <c r="BU2880" s="158">
        <v>1</v>
      </c>
      <c r="BV2880" s="58" t="s">
        <v>345</v>
      </c>
      <c r="BW2880" s="158"/>
      <c r="BX2880" s="158">
        <v>26</v>
      </c>
      <c r="BY2880" s="41"/>
      <c r="BZ2880" s="41"/>
    </row>
    <row r="2881" spans="1:78" s="59" customFormat="1" ht="15">
      <c r="A2881" s="51">
        <v>2993</v>
      </c>
      <c r="B2881" s="52" t="s">
        <v>69</v>
      </c>
      <c r="C2881" s="52">
        <v>93608</v>
      </c>
      <c r="D2881" s="52" t="s">
        <v>83</v>
      </c>
      <c r="E2881" s="52" t="s">
        <v>316</v>
      </c>
      <c r="F2881" s="52" t="s">
        <v>79</v>
      </c>
      <c r="G2881" s="52" t="s">
        <v>85</v>
      </c>
      <c r="H2881" s="53">
        <v>10</v>
      </c>
      <c r="I2881" s="51"/>
      <c r="J2881" s="54">
        <v>44558</v>
      </c>
      <c r="K2881" s="58">
        <v>44571</v>
      </c>
      <c r="L2881" s="51">
        <v>9</v>
      </c>
      <c r="M2881" s="58">
        <v>44582</v>
      </c>
      <c r="N2881" s="56">
        <v>17</v>
      </c>
      <c r="O2881" s="58">
        <v>44594</v>
      </c>
      <c r="P2881" s="57">
        <v>8</v>
      </c>
      <c r="Q2881" s="58"/>
      <c r="R2881" s="58"/>
      <c r="S2881" s="57"/>
      <c r="T2881" s="58"/>
      <c r="U2881" s="58"/>
      <c r="V2881" s="57"/>
      <c r="W2881" s="58"/>
      <c r="X2881" s="58"/>
      <c r="Y2881" s="57"/>
      <c r="Z2881" s="58"/>
      <c r="AA2881" s="58"/>
      <c r="AB2881" s="57"/>
      <c r="AC2881" s="58"/>
      <c r="AD2881" s="58"/>
      <c r="AE2881" s="57"/>
      <c r="AF2881" s="58"/>
      <c r="AG2881" s="58"/>
      <c r="AH2881" s="57"/>
      <c r="AI2881" s="58">
        <v>44558</v>
      </c>
      <c r="AJ2881" s="58">
        <v>44558</v>
      </c>
      <c r="AK2881" s="57">
        <v>0</v>
      </c>
      <c r="AL2881" s="57"/>
      <c r="AM2881" s="58"/>
      <c r="AN2881" s="58"/>
      <c r="AO2881" s="57"/>
      <c r="AP2881" s="58"/>
      <c r="AQ2881" s="58">
        <v>0</v>
      </c>
      <c r="AR2881" s="158"/>
      <c r="AS2881" s="58"/>
      <c r="AT2881" s="58"/>
      <c r="AU2881" s="58"/>
      <c r="AV2881" s="158"/>
      <c r="AW2881" s="58">
        <v>44608</v>
      </c>
      <c r="AX2881" s="58">
        <v>44609</v>
      </c>
      <c r="AY2881" s="158">
        <v>1</v>
      </c>
      <c r="AZ2881" s="58"/>
      <c r="BA2881" s="58"/>
      <c r="BB2881" s="158"/>
      <c r="BC2881" s="58" t="s">
        <v>345</v>
      </c>
      <c r="BD2881" s="58" t="s">
        <v>345</v>
      </c>
      <c r="BE2881" s="158"/>
      <c r="BF2881" s="58"/>
      <c r="BG2881" s="58"/>
      <c r="BH2881" s="158"/>
      <c r="BI2881" s="58" t="s">
        <v>345</v>
      </c>
      <c r="BJ2881" s="58" t="s">
        <v>345</v>
      </c>
      <c r="BK2881" s="158"/>
      <c r="BL2881" s="58" t="s">
        <v>345</v>
      </c>
      <c r="BM2881" s="58" t="s">
        <v>345</v>
      </c>
      <c r="BN2881" s="158"/>
      <c r="BO2881" s="58">
        <v>44608</v>
      </c>
      <c r="BP2881" s="58">
        <v>44609</v>
      </c>
      <c r="BQ2881" s="158">
        <v>1</v>
      </c>
      <c r="BR2881" s="58">
        <v>44609</v>
      </c>
      <c r="BS2881" s="58"/>
      <c r="BT2881" s="58">
        <v>44609</v>
      </c>
      <c r="BU2881" s="158">
        <v>0</v>
      </c>
      <c r="BV2881" s="58" t="s">
        <v>345</v>
      </c>
      <c r="BW2881" s="158"/>
      <c r="BX2881" s="158"/>
      <c r="BY2881" s="41"/>
      <c r="BZ2881" s="41"/>
    </row>
    <row r="2882" spans="1:78" s="59" customFormat="1" ht="15">
      <c r="A2882" s="51">
        <v>2994</v>
      </c>
      <c r="B2882" s="52" t="s">
        <v>69</v>
      </c>
      <c r="C2882" s="52">
        <v>93722</v>
      </c>
      <c r="D2882" s="52" t="s">
        <v>70</v>
      </c>
      <c r="E2882" s="52" t="s">
        <v>91</v>
      </c>
      <c r="F2882" s="52" t="s">
        <v>74</v>
      </c>
      <c r="G2882" s="52" t="s">
        <v>73</v>
      </c>
      <c r="H2882" s="53">
        <v>186.20400000000001</v>
      </c>
      <c r="I2882" s="51"/>
      <c r="J2882" s="54">
        <v>44560</v>
      </c>
      <c r="K2882" s="58">
        <v>44574</v>
      </c>
      <c r="L2882" s="51">
        <v>10</v>
      </c>
      <c r="M2882" s="58">
        <v>44593</v>
      </c>
      <c r="N2882" s="56">
        <v>22</v>
      </c>
      <c r="O2882" s="58">
        <v>44615</v>
      </c>
      <c r="P2882" s="57">
        <v>15</v>
      </c>
      <c r="Q2882" s="58"/>
      <c r="R2882" s="58"/>
      <c r="S2882" s="57"/>
      <c r="T2882" s="58"/>
      <c r="U2882" s="58"/>
      <c r="V2882" s="57"/>
      <c r="W2882" s="58"/>
      <c r="X2882" s="58"/>
      <c r="Y2882" s="57"/>
      <c r="Z2882" s="58"/>
      <c r="AA2882" s="58"/>
      <c r="AB2882" s="57"/>
      <c r="AC2882" s="58"/>
      <c r="AD2882" s="58"/>
      <c r="AE2882" s="57"/>
      <c r="AF2882" s="58">
        <v>44615</v>
      </c>
      <c r="AG2882" s="58">
        <v>44615</v>
      </c>
      <c r="AH2882" s="57">
        <v>0</v>
      </c>
      <c r="AI2882" s="58">
        <v>44615</v>
      </c>
      <c r="AJ2882" s="58">
        <v>44627</v>
      </c>
      <c r="AK2882" s="57">
        <v>8</v>
      </c>
      <c r="AL2882" s="57"/>
      <c r="AM2882" s="58"/>
      <c r="AN2882" s="58"/>
      <c r="AO2882" s="57"/>
      <c r="AP2882" s="58">
        <v>44560</v>
      </c>
      <c r="AQ2882" s="58">
        <v>0</v>
      </c>
      <c r="AR2882" s="158"/>
      <c r="AS2882" s="58"/>
      <c r="AT2882" s="58">
        <v>44615</v>
      </c>
      <c r="AU2882" s="58">
        <v>44615</v>
      </c>
      <c r="AV2882" s="158">
        <v>0</v>
      </c>
      <c r="AW2882" s="58"/>
      <c r="AX2882" s="58"/>
      <c r="AY2882" s="158"/>
      <c r="AZ2882" s="58"/>
      <c r="BA2882" s="58"/>
      <c r="BB2882" s="158"/>
      <c r="BC2882" s="58" t="s">
        <v>345</v>
      </c>
      <c r="BD2882" s="58" t="s">
        <v>345</v>
      </c>
      <c r="BE2882" s="158"/>
      <c r="BF2882" s="58"/>
      <c r="BG2882" s="58"/>
      <c r="BH2882" s="158"/>
      <c r="BI2882" s="58" t="s">
        <v>345</v>
      </c>
      <c r="BJ2882" s="58" t="s">
        <v>345</v>
      </c>
      <c r="BK2882" s="158"/>
      <c r="BL2882" s="58" t="s">
        <v>345</v>
      </c>
      <c r="BM2882" s="58" t="s">
        <v>345</v>
      </c>
      <c r="BN2882" s="158"/>
      <c r="BO2882" s="58"/>
      <c r="BP2882" s="58"/>
      <c r="BQ2882" s="158"/>
      <c r="BR2882" s="58"/>
      <c r="BS2882" s="58"/>
      <c r="BT2882" s="58"/>
      <c r="BU2882" s="158"/>
      <c r="BV2882" s="58" t="s">
        <v>345</v>
      </c>
      <c r="BW2882" s="158"/>
      <c r="BX2882" s="158"/>
      <c r="BY2882" s="41"/>
      <c r="BZ2882" s="41"/>
    </row>
    <row r="2883" spans="1:78" s="59" customFormat="1" ht="15">
      <c r="A2883" s="51">
        <v>2995</v>
      </c>
      <c r="B2883" s="52" t="s">
        <v>69</v>
      </c>
      <c r="C2883" s="52">
        <v>95330</v>
      </c>
      <c r="D2883" s="52" t="s">
        <v>70</v>
      </c>
      <c r="E2883" s="52" t="s">
        <v>71</v>
      </c>
      <c r="F2883" s="52" t="s">
        <v>76</v>
      </c>
      <c r="G2883" s="52" t="s">
        <v>73</v>
      </c>
      <c r="H2883" s="53">
        <v>588.16399999999999</v>
      </c>
      <c r="I2883" s="51"/>
      <c r="J2883" s="54">
        <v>44559</v>
      </c>
      <c r="K2883" s="58">
        <v>44573</v>
      </c>
      <c r="L2883" s="51">
        <v>10</v>
      </c>
      <c r="M2883" s="58">
        <v>44630</v>
      </c>
      <c r="N2883" s="56">
        <v>49</v>
      </c>
      <c r="O2883" s="58">
        <v>44649</v>
      </c>
      <c r="P2883" s="57">
        <v>13</v>
      </c>
      <c r="Q2883" s="58">
        <v>44649</v>
      </c>
      <c r="R2883" s="58"/>
      <c r="S2883" s="57"/>
      <c r="T2883" s="58"/>
      <c r="U2883" s="58"/>
      <c r="V2883" s="57"/>
      <c r="W2883" s="58"/>
      <c r="X2883" s="58"/>
      <c r="Y2883" s="57"/>
      <c r="Z2883" s="58"/>
      <c r="AA2883" s="58"/>
      <c r="AB2883" s="57"/>
      <c r="AC2883" s="58"/>
      <c r="AD2883" s="58"/>
      <c r="AE2883" s="57"/>
      <c r="AF2883" s="58"/>
      <c r="AG2883" s="58"/>
      <c r="AH2883" s="57"/>
      <c r="AI2883" s="58"/>
      <c r="AJ2883" s="58"/>
      <c r="AK2883" s="57"/>
      <c r="AL2883" s="57"/>
      <c r="AM2883" s="58"/>
      <c r="AN2883" s="58"/>
      <c r="AO2883" s="57"/>
      <c r="AP2883" s="58">
        <v>44559</v>
      </c>
      <c r="AQ2883" s="58">
        <v>0</v>
      </c>
      <c r="AR2883" s="158"/>
      <c r="AS2883" s="58"/>
      <c r="AT2883" s="58"/>
      <c r="AU2883" s="58"/>
      <c r="AV2883" s="158"/>
      <c r="AW2883" s="58"/>
      <c r="AX2883" s="58"/>
      <c r="AY2883" s="158"/>
      <c r="AZ2883" s="58"/>
      <c r="BA2883" s="58"/>
      <c r="BB2883" s="158"/>
      <c r="BC2883" s="58" t="s">
        <v>345</v>
      </c>
      <c r="BD2883" s="58" t="s">
        <v>345</v>
      </c>
      <c r="BE2883" s="158"/>
      <c r="BF2883" s="58"/>
      <c r="BG2883" s="58"/>
      <c r="BH2883" s="158"/>
      <c r="BI2883" s="58" t="s">
        <v>345</v>
      </c>
      <c r="BJ2883" s="58" t="s">
        <v>345</v>
      </c>
      <c r="BK2883" s="158"/>
      <c r="BL2883" s="58" t="s">
        <v>345</v>
      </c>
      <c r="BM2883" s="58" t="s">
        <v>345</v>
      </c>
      <c r="BN2883" s="158"/>
      <c r="BO2883" s="58"/>
      <c r="BP2883" s="58"/>
      <c r="BQ2883" s="158"/>
      <c r="BR2883" s="58"/>
      <c r="BS2883" s="58"/>
      <c r="BT2883" s="58"/>
      <c r="BU2883" s="158"/>
      <c r="BV2883" s="58" t="s">
        <v>345</v>
      </c>
      <c r="BW2883" s="158"/>
      <c r="BX2883" s="158"/>
      <c r="BY2883" s="41"/>
      <c r="BZ2883" s="41"/>
    </row>
    <row r="2884" spans="1:78" s="59" customFormat="1" ht="15">
      <c r="A2884" s="51">
        <v>2996</v>
      </c>
      <c r="B2884" s="52" t="s">
        <v>69</v>
      </c>
      <c r="C2884" s="52">
        <v>95131</v>
      </c>
      <c r="D2884" s="52" t="s">
        <v>70</v>
      </c>
      <c r="E2884" s="52" t="s">
        <v>71</v>
      </c>
      <c r="F2884" s="52" t="s">
        <v>82</v>
      </c>
      <c r="G2884" s="52" t="s">
        <v>73</v>
      </c>
      <c r="H2884" s="53">
        <v>869.25900000000001</v>
      </c>
      <c r="I2884" s="51"/>
      <c r="J2884" s="54">
        <v>44560</v>
      </c>
      <c r="K2884" s="58">
        <v>44571</v>
      </c>
      <c r="L2884" s="51">
        <v>7</v>
      </c>
      <c r="M2884" s="58">
        <v>44589</v>
      </c>
      <c r="N2884" s="56">
        <v>20</v>
      </c>
      <c r="O2884" s="58">
        <v>44606</v>
      </c>
      <c r="P2884" s="57">
        <v>11</v>
      </c>
      <c r="Q2884" s="58"/>
      <c r="R2884" s="58"/>
      <c r="S2884" s="57"/>
      <c r="T2884" s="58"/>
      <c r="U2884" s="58"/>
      <c r="V2884" s="57"/>
      <c r="W2884" s="58"/>
      <c r="X2884" s="58"/>
      <c r="Y2884" s="57"/>
      <c r="Z2884" s="58"/>
      <c r="AA2884" s="58"/>
      <c r="AB2884" s="57"/>
      <c r="AC2884" s="58"/>
      <c r="AD2884" s="58"/>
      <c r="AE2884" s="57"/>
      <c r="AF2884" s="58">
        <v>44606</v>
      </c>
      <c r="AG2884" s="58">
        <v>44606</v>
      </c>
      <c r="AH2884" s="57">
        <v>0</v>
      </c>
      <c r="AI2884" s="58">
        <v>44606</v>
      </c>
      <c r="AJ2884" s="58">
        <v>44614</v>
      </c>
      <c r="AK2884" s="57">
        <v>5</v>
      </c>
      <c r="AL2884" s="57"/>
      <c r="AM2884" s="58"/>
      <c r="AN2884" s="58"/>
      <c r="AO2884" s="57"/>
      <c r="AP2884" s="58"/>
      <c r="AQ2884" s="58">
        <v>0</v>
      </c>
      <c r="AR2884" s="158"/>
      <c r="AS2884" s="58"/>
      <c r="AT2884" s="58"/>
      <c r="AU2884" s="58"/>
      <c r="AV2884" s="158"/>
      <c r="AW2884" s="58"/>
      <c r="AX2884" s="58"/>
      <c r="AY2884" s="158"/>
      <c r="AZ2884" s="58"/>
      <c r="BA2884" s="58"/>
      <c r="BB2884" s="158"/>
      <c r="BC2884" s="58" t="s">
        <v>345</v>
      </c>
      <c r="BD2884" s="58" t="s">
        <v>345</v>
      </c>
      <c r="BE2884" s="158"/>
      <c r="BF2884" s="58"/>
      <c r="BG2884" s="58"/>
      <c r="BH2884" s="158"/>
      <c r="BI2884" s="58" t="s">
        <v>345</v>
      </c>
      <c r="BJ2884" s="58" t="s">
        <v>345</v>
      </c>
      <c r="BK2884" s="158"/>
      <c r="BL2884" s="58" t="s">
        <v>345</v>
      </c>
      <c r="BM2884" s="58" t="s">
        <v>345</v>
      </c>
      <c r="BN2884" s="158"/>
      <c r="BO2884" s="58"/>
      <c r="BP2884" s="58"/>
      <c r="BQ2884" s="158"/>
      <c r="BR2884" s="58"/>
      <c r="BS2884" s="58"/>
      <c r="BT2884" s="58"/>
      <c r="BU2884" s="158"/>
      <c r="BV2884" s="58" t="s">
        <v>345</v>
      </c>
      <c r="BW2884" s="158"/>
      <c r="BX2884" s="158"/>
      <c r="BY2884" s="41"/>
      <c r="BZ2884" s="41"/>
    </row>
    <row r="2885" spans="1:78" s="59" customFormat="1" ht="15">
      <c r="A2885" s="51">
        <v>2997</v>
      </c>
      <c r="B2885" s="52" t="s">
        <v>69</v>
      </c>
      <c r="C2885" s="52">
        <v>95134</v>
      </c>
      <c r="D2885" s="52" t="s">
        <v>70</v>
      </c>
      <c r="E2885" s="52" t="s">
        <v>71</v>
      </c>
      <c r="F2885" s="52" t="s">
        <v>74</v>
      </c>
      <c r="G2885" s="52" t="s">
        <v>73</v>
      </c>
      <c r="H2885" s="53">
        <v>454.226</v>
      </c>
      <c r="I2885" s="51"/>
      <c r="J2885" s="54">
        <v>44560</v>
      </c>
      <c r="K2885" s="58">
        <v>44574</v>
      </c>
      <c r="L2885" s="51">
        <v>10</v>
      </c>
      <c r="M2885" s="58">
        <v>44596</v>
      </c>
      <c r="N2885" s="56">
        <v>25</v>
      </c>
      <c r="O2885" s="58">
        <v>44620</v>
      </c>
      <c r="P2885" s="57">
        <v>15</v>
      </c>
      <c r="Q2885" s="58"/>
      <c r="R2885" s="58"/>
      <c r="S2885" s="57"/>
      <c r="T2885" s="58"/>
      <c r="U2885" s="58"/>
      <c r="V2885" s="57"/>
      <c r="W2885" s="58"/>
      <c r="X2885" s="58"/>
      <c r="Y2885" s="57"/>
      <c r="Z2885" s="58"/>
      <c r="AA2885" s="58"/>
      <c r="AB2885" s="57"/>
      <c r="AC2885" s="58"/>
      <c r="AD2885" s="58"/>
      <c r="AE2885" s="57"/>
      <c r="AF2885" s="58">
        <v>44620</v>
      </c>
      <c r="AG2885" s="58">
        <v>44620</v>
      </c>
      <c r="AH2885" s="57">
        <v>0</v>
      </c>
      <c r="AI2885" s="58">
        <v>44620</v>
      </c>
      <c r="AJ2885" s="58"/>
      <c r="AK2885" s="57"/>
      <c r="AL2885" s="57"/>
      <c r="AM2885" s="58"/>
      <c r="AN2885" s="58"/>
      <c r="AO2885" s="57"/>
      <c r="AP2885" s="58"/>
      <c r="AQ2885" s="58">
        <v>0</v>
      </c>
      <c r="AR2885" s="158"/>
      <c r="AS2885" s="58"/>
      <c r="AT2885" s="58"/>
      <c r="AU2885" s="58"/>
      <c r="AV2885" s="158"/>
      <c r="AW2885" s="58"/>
      <c r="AX2885" s="58"/>
      <c r="AY2885" s="158"/>
      <c r="AZ2885" s="58"/>
      <c r="BA2885" s="58"/>
      <c r="BB2885" s="158"/>
      <c r="BC2885" s="58" t="s">
        <v>345</v>
      </c>
      <c r="BD2885" s="58" t="s">
        <v>345</v>
      </c>
      <c r="BE2885" s="158"/>
      <c r="BF2885" s="58"/>
      <c r="BG2885" s="58"/>
      <c r="BH2885" s="158"/>
      <c r="BI2885" s="58" t="s">
        <v>345</v>
      </c>
      <c r="BJ2885" s="58" t="s">
        <v>345</v>
      </c>
      <c r="BK2885" s="158"/>
      <c r="BL2885" s="58" t="s">
        <v>345</v>
      </c>
      <c r="BM2885" s="58" t="s">
        <v>345</v>
      </c>
      <c r="BN2885" s="158"/>
      <c r="BO2885" s="58"/>
      <c r="BP2885" s="58"/>
      <c r="BQ2885" s="158"/>
      <c r="BR2885" s="58"/>
      <c r="BS2885" s="58"/>
      <c r="BT2885" s="58"/>
      <c r="BU2885" s="158"/>
      <c r="BV2885" s="58" t="s">
        <v>345</v>
      </c>
      <c r="BW2885" s="158"/>
      <c r="BX2885" s="158"/>
      <c r="BY2885" s="41"/>
      <c r="BZ2885" s="41"/>
    </row>
    <row r="2886" spans="1:78" s="59" customFormat="1" ht="15">
      <c r="A2886" s="51">
        <v>2998</v>
      </c>
      <c r="B2886" s="52" t="s">
        <v>69</v>
      </c>
      <c r="C2886" s="52">
        <v>94558</v>
      </c>
      <c r="D2886" s="52" t="s">
        <v>70</v>
      </c>
      <c r="E2886" s="52" t="s">
        <v>91</v>
      </c>
      <c r="F2886" s="52" t="s">
        <v>88</v>
      </c>
      <c r="G2886" s="52" t="s">
        <v>73</v>
      </c>
      <c r="H2886" s="53">
        <v>278.108</v>
      </c>
      <c r="I2886" s="51"/>
      <c r="J2886" s="54">
        <v>44559</v>
      </c>
      <c r="K2886" s="58">
        <v>44573</v>
      </c>
      <c r="L2886" s="51">
        <v>10</v>
      </c>
      <c r="M2886" s="58"/>
      <c r="N2886" s="56"/>
      <c r="O2886" s="58"/>
      <c r="P2886" s="57"/>
      <c r="Q2886" s="58"/>
      <c r="R2886" s="58"/>
      <c r="S2886" s="57"/>
      <c r="T2886" s="58"/>
      <c r="U2886" s="58"/>
      <c r="V2886" s="57"/>
      <c r="W2886" s="58"/>
      <c r="X2886" s="58"/>
      <c r="Y2886" s="57"/>
      <c r="Z2886" s="58"/>
      <c r="AA2886" s="58"/>
      <c r="AB2886" s="57"/>
      <c r="AC2886" s="58"/>
      <c r="AD2886" s="58"/>
      <c r="AE2886" s="57"/>
      <c r="AF2886" s="58"/>
      <c r="AG2886" s="58"/>
      <c r="AH2886" s="57"/>
      <c r="AI2886" s="58"/>
      <c r="AJ2886" s="58"/>
      <c r="AK2886" s="57"/>
      <c r="AL2886" s="57"/>
      <c r="AM2886" s="58"/>
      <c r="AN2886" s="58"/>
      <c r="AO2886" s="57"/>
      <c r="AP2886" s="58"/>
      <c r="AQ2886" s="58">
        <v>0</v>
      </c>
      <c r="AR2886" s="158"/>
      <c r="AS2886" s="58"/>
      <c r="AT2886" s="58"/>
      <c r="AU2886" s="58"/>
      <c r="AV2886" s="158"/>
      <c r="AW2886" s="58"/>
      <c r="AX2886" s="58"/>
      <c r="AY2886" s="158"/>
      <c r="AZ2886" s="58"/>
      <c r="BA2886" s="58"/>
      <c r="BB2886" s="158"/>
      <c r="BC2886" s="58" t="s">
        <v>345</v>
      </c>
      <c r="BD2886" s="58" t="s">
        <v>345</v>
      </c>
      <c r="BE2886" s="158"/>
      <c r="BF2886" s="58"/>
      <c r="BG2886" s="58"/>
      <c r="BH2886" s="158"/>
      <c r="BI2886" s="58" t="s">
        <v>345</v>
      </c>
      <c r="BJ2886" s="58" t="s">
        <v>345</v>
      </c>
      <c r="BK2886" s="158"/>
      <c r="BL2886" s="58" t="s">
        <v>345</v>
      </c>
      <c r="BM2886" s="58" t="s">
        <v>345</v>
      </c>
      <c r="BN2886" s="158"/>
      <c r="BO2886" s="58"/>
      <c r="BP2886" s="58"/>
      <c r="BQ2886" s="158"/>
      <c r="BR2886" s="58"/>
      <c r="BS2886" s="58"/>
      <c r="BT2886" s="58"/>
      <c r="BU2886" s="158"/>
      <c r="BV2886" s="58" t="s">
        <v>345</v>
      </c>
      <c r="BW2886" s="158"/>
      <c r="BX2886" s="158"/>
      <c r="BY2886" s="41"/>
      <c r="BZ2886" s="41"/>
    </row>
    <row r="2887" spans="1:78" s="59" customFormat="1" ht="15">
      <c r="A2887" s="51">
        <v>2999</v>
      </c>
      <c r="B2887" s="52" t="s">
        <v>69</v>
      </c>
      <c r="C2887" s="52">
        <v>93608</v>
      </c>
      <c r="D2887" s="52" t="s">
        <v>83</v>
      </c>
      <c r="E2887" s="52" t="s">
        <v>316</v>
      </c>
      <c r="F2887" s="52" t="s">
        <v>79</v>
      </c>
      <c r="G2887" s="52" t="s">
        <v>85</v>
      </c>
      <c r="H2887" s="53">
        <v>10</v>
      </c>
      <c r="I2887" s="51"/>
      <c r="J2887" s="54">
        <v>44560</v>
      </c>
      <c r="K2887" s="58">
        <v>44564</v>
      </c>
      <c r="L2887" s="51">
        <v>2</v>
      </c>
      <c r="M2887" s="58">
        <v>44564</v>
      </c>
      <c r="N2887" s="56">
        <v>2</v>
      </c>
      <c r="O2887" s="58">
        <v>44574</v>
      </c>
      <c r="P2887" s="57">
        <v>8</v>
      </c>
      <c r="Q2887" s="58"/>
      <c r="R2887" s="58"/>
      <c r="S2887" s="57"/>
      <c r="T2887" s="58"/>
      <c r="U2887" s="58"/>
      <c r="V2887" s="57"/>
      <c r="W2887" s="58"/>
      <c r="X2887" s="58"/>
      <c r="Y2887" s="57"/>
      <c r="Z2887" s="58"/>
      <c r="AA2887" s="58"/>
      <c r="AB2887" s="57"/>
      <c r="AC2887" s="58"/>
      <c r="AD2887" s="58"/>
      <c r="AE2887" s="57"/>
      <c r="AF2887" s="58"/>
      <c r="AG2887" s="58"/>
      <c r="AH2887" s="57"/>
      <c r="AI2887" s="58">
        <v>44560</v>
      </c>
      <c r="AJ2887" s="58">
        <v>44558</v>
      </c>
      <c r="AK2887" s="57">
        <v>1</v>
      </c>
      <c r="AL2887" s="57"/>
      <c r="AM2887" s="58"/>
      <c r="AN2887" s="58"/>
      <c r="AO2887" s="57"/>
      <c r="AP2887" s="58"/>
      <c r="AQ2887" s="58">
        <v>0</v>
      </c>
      <c r="AR2887" s="158"/>
      <c r="AS2887" s="58"/>
      <c r="AT2887" s="58"/>
      <c r="AU2887" s="58"/>
      <c r="AV2887" s="158"/>
      <c r="AW2887" s="58"/>
      <c r="AX2887" s="58"/>
      <c r="AY2887" s="158"/>
      <c r="AZ2887" s="58"/>
      <c r="BA2887" s="58"/>
      <c r="BB2887" s="158"/>
      <c r="BC2887" s="58" t="s">
        <v>345</v>
      </c>
      <c r="BD2887" s="58" t="s">
        <v>345</v>
      </c>
      <c r="BE2887" s="158"/>
      <c r="BF2887" s="58"/>
      <c r="BG2887" s="58"/>
      <c r="BH2887" s="158"/>
      <c r="BI2887" s="58" t="s">
        <v>345</v>
      </c>
      <c r="BJ2887" s="58" t="s">
        <v>345</v>
      </c>
      <c r="BK2887" s="158"/>
      <c r="BL2887" s="58" t="s">
        <v>345</v>
      </c>
      <c r="BM2887" s="58" t="s">
        <v>345</v>
      </c>
      <c r="BN2887" s="158"/>
      <c r="BO2887" s="58"/>
      <c r="BP2887" s="58"/>
      <c r="BQ2887" s="158"/>
      <c r="BR2887" s="58">
        <v>44608</v>
      </c>
      <c r="BS2887" s="58"/>
      <c r="BT2887" s="58">
        <v>44608</v>
      </c>
      <c r="BU2887" s="158">
        <v>1</v>
      </c>
      <c r="BV2887" s="58" t="s">
        <v>345</v>
      </c>
      <c r="BW2887" s="158"/>
      <c r="BX2887" s="158"/>
      <c r="BY2887" s="41"/>
      <c r="BZ2887" s="41"/>
    </row>
    <row r="2888" spans="1:78" s="59" customFormat="1" ht="15">
      <c r="A2888" s="51">
        <v>3000</v>
      </c>
      <c r="B2888" s="52" t="s">
        <v>69</v>
      </c>
      <c r="C2888" s="52">
        <v>94085</v>
      </c>
      <c r="D2888" s="52" t="s">
        <v>70</v>
      </c>
      <c r="E2888" s="52" t="s">
        <v>71</v>
      </c>
      <c r="F2888" s="52" t="s">
        <v>88</v>
      </c>
      <c r="G2888" s="52" t="s">
        <v>73</v>
      </c>
      <c r="H2888" s="53">
        <v>40.252000000000002</v>
      </c>
      <c r="I2888" s="51"/>
      <c r="J2888" s="54">
        <v>44559</v>
      </c>
      <c r="K2888" s="58">
        <v>44572</v>
      </c>
      <c r="L2888" s="51">
        <v>9</v>
      </c>
      <c r="M2888" s="58"/>
      <c r="N2888" s="56"/>
      <c r="O2888" s="58"/>
      <c r="P2888" s="57"/>
      <c r="Q2888" s="58"/>
      <c r="R2888" s="58"/>
      <c r="S2888" s="57"/>
      <c r="T2888" s="58"/>
      <c r="U2888" s="58"/>
      <c r="V2888" s="57"/>
      <c r="W2888" s="58"/>
      <c r="X2888" s="58"/>
      <c r="Y2888" s="57"/>
      <c r="Z2888" s="58"/>
      <c r="AA2888" s="58"/>
      <c r="AB2888" s="57"/>
      <c r="AC2888" s="58"/>
      <c r="AD2888" s="58"/>
      <c r="AE2888" s="57"/>
      <c r="AF2888" s="58"/>
      <c r="AG2888" s="58"/>
      <c r="AH2888" s="57"/>
      <c r="AI2888" s="58"/>
      <c r="AJ2888" s="58"/>
      <c r="AK2888" s="57"/>
      <c r="AL2888" s="57"/>
      <c r="AM2888" s="58"/>
      <c r="AN2888" s="58"/>
      <c r="AO2888" s="57"/>
      <c r="AP2888" s="58"/>
      <c r="AQ2888" s="58">
        <v>0</v>
      </c>
      <c r="AR2888" s="158"/>
      <c r="AS2888" s="58"/>
      <c r="AT2888" s="58"/>
      <c r="AU2888" s="58"/>
      <c r="AV2888" s="158"/>
      <c r="AW2888" s="58"/>
      <c r="AX2888" s="58"/>
      <c r="AY2888" s="158"/>
      <c r="AZ2888" s="58"/>
      <c r="BA2888" s="58"/>
      <c r="BB2888" s="158"/>
      <c r="BC2888" s="58" t="s">
        <v>345</v>
      </c>
      <c r="BD2888" s="58" t="s">
        <v>345</v>
      </c>
      <c r="BE2888" s="158"/>
      <c r="BF2888" s="58"/>
      <c r="BG2888" s="58"/>
      <c r="BH2888" s="158"/>
      <c r="BI2888" s="58" t="s">
        <v>345</v>
      </c>
      <c r="BJ2888" s="58" t="s">
        <v>345</v>
      </c>
      <c r="BK2888" s="158"/>
      <c r="BL2888" s="58" t="s">
        <v>345</v>
      </c>
      <c r="BM2888" s="58" t="s">
        <v>345</v>
      </c>
      <c r="BN2888" s="158"/>
      <c r="BO2888" s="58"/>
      <c r="BP2888" s="58"/>
      <c r="BQ2888" s="158"/>
      <c r="BR2888" s="58"/>
      <c r="BS2888" s="58"/>
      <c r="BT2888" s="58"/>
      <c r="BU2888" s="158"/>
      <c r="BV2888" s="58" t="s">
        <v>345</v>
      </c>
      <c r="BW2888" s="158"/>
      <c r="BX2888" s="158"/>
      <c r="BY2888" s="41"/>
      <c r="BZ2888" s="41"/>
    </row>
    <row r="2889" spans="1:78" s="59" customFormat="1" ht="15">
      <c r="A2889" s="51">
        <v>3001</v>
      </c>
      <c r="B2889" s="52" t="s">
        <v>69</v>
      </c>
      <c r="C2889" s="52">
        <v>93711</v>
      </c>
      <c r="D2889" s="52" t="s">
        <v>70</v>
      </c>
      <c r="E2889" s="52" t="s">
        <v>91</v>
      </c>
      <c r="F2889" s="52" t="s">
        <v>88</v>
      </c>
      <c r="G2889" s="52" t="s">
        <v>73</v>
      </c>
      <c r="H2889" s="53">
        <v>182.94200000000001</v>
      </c>
      <c r="I2889" s="51"/>
      <c r="J2889" s="54">
        <v>44559</v>
      </c>
      <c r="K2889" s="58">
        <v>44573</v>
      </c>
      <c r="L2889" s="51">
        <v>10</v>
      </c>
      <c r="M2889" s="58"/>
      <c r="N2889" s="56"/>
      <c r="O2889" s="58"/>
      <c r="P2889" s="57"/>
      <c r="Q2889" s="58"/>
      <c r="R2889" s="58"/>
      <c r="S2889" s="57"/>
      <c r="T2889" s="58"/>
      <c r="U2889" s="58"/>
      <c r="V2889" s="57"/>
      <c r="W2889" s="58"/>
      <c r="X2889" s="58"/>
      <c r="Y2889" s="57"/>
      <c r="Z2889" s="58"/>
      <c r="AA2889" s="58"/>
      <c r="AB2889" s="57"/>
      <c r="AC2889" s="58"/>
      <c r="AD2889" s="58"/>
      <c r="AE2889" s="57"/>
      <c r="AF2889" s="58"/>
      <c r="AG2889" s="58"/>
      <c r="AH2889" s="57"/>
      <c r="AI2889" s="58"/>
      <c r="AJ2889" s="58"/>
      <c r="AK2889" s="57"/>
      <c r="AL2889" s="57"/>
      <c r="AM2889" s="58"/>
      <c r="AN2889" s="58"/>
      <c r="AO2889" s="57"/>
      <c r="AP2889" s="58"/>
      <c r="AQ2889" s="58">
        <v>0</v>
      </c>
      <c r="AR2889" s="158"/>
      <c r="AS2889" s="58"/>
      <c r="AT2889" s="58"/>
      <c r="AU2889" s="58"/>
      <c r="AV2889" s="158"/>
      <c r="AW2889" s="58"/>
      <c r="AX2889" s="58"/>
      <c r="AY2889" s="158"/>
      <c r="AZ2889" s="58"/>
      <c r="BA2889" s="58"/>
      <c r="BB2889" s="158"/>
      <c r="BC2889" s="58" t="s">
        <v>345</v>
      </c>
      <c r="BD2889" s="58" t="s">
        <v>345</v>
      </c>
      <c r="BE2889" s="158"/>
      <c r="BF2889" s="58"/>
      <c r="BG2889" s="58"/>
      <c r="BH2889" s="158"/>
      <c r="BI2889" s="58" t="s">
        <v>345</v>
      </c>
      <c r="BJ2889" s="58" t="s">
        <v>345</v>
      </c>
      <c r="BK2889" s="158"/>
      <c r="BL2889" s="58" t="s">
        <v>345</v>
      </c>
      <c r="BM2889" s="58" t="s">
        <v>345</v>
      </c>
      <c r="BN2889" s="158"/>
      <c r="BO2889" s="58"/>
      <c r="BP2889" s="58"/>
      <c r="BQ2889" s="158"/>
      <c r="BR2889" s="58"/>
      <c r="BS2889" s="58"/>
      <c r="BT2889" s="58"/>
      <c r="BU2889" s="158"/>
      <c r="BV2889" s="58" t="s">
        <v>345</v>
      </c>
      <c r="BW2889" s="158"/>
      <c r="BX2889" s="158"/>
      <c r="BY2889" s="41"/>
      <c r="BZ2889" s="41"/>
    </row>
    <row r="2890" spans="1:78" s="59" customFormat="1" ht="15">
      <c r="A2890" s="51">
        <v>3002</v>
      </c>
      <c r="B2890" s="52" t="s">
        <v>69</v>
      </c>
      <c r="C2890" s="52">
        <v>94533</v>
      </c>
      <c r="D2890" s="52" t="s">
        <v>70</v>
      </c>
      <c r="E2890" s="52" t="s">
        <v>71</v>
      </c>
      <c r="F2890" s="52" t="s">
        <v>76</v>
      </c>
      <c r="G2890" s="52" t="s">
        <v>73</v>
      </c>
      <c r="H2890" s="53">
        <v>276</v>
      </c>
      <c r="I2890" s="51"/>
      <c r="J2890" s="54">
        <v>44561</v>
      </c>
      <c r="K2890" s="58">
        <v>44575</v>
      </c>
      <c r="L2890" s="51">
        <v>10</v>
      </c>
      <c r="M2890" s="58">
        <v>44592</v>
      </c>
      <c r="N2890" s="56">
        <v>20</v>
      </c>
      <c r="O2890" s="58"/>
      <c r="P2890" s="57"/>
      <c r="Q2890" s="58"/>
      <c r="R2890" s="58"/>
      <c r="S2890" s="57"/>
      <c r="T2890" s="58"/>
      <c r="U2890" s="58"/>
      <c r="V2890" s="57"/>
      <c r="W2890" s="58"/>
      <c r="X2890" s="58"/>
      <c r="Y2890" s="57"/>
      <c r="Z2890" s="58"/>
      <c r="AA2890" s="58"/>
      <c r="AB2890" s="57"/>
      <c r="AC2890" s="58"/>
      <c r="AD2890" s="58"/>
      <c r="AE2890" s="57"/>
      <c r="AF2890" s="58"/>
      <c r="AG2890" s="58"/>
      <c r="AH2890" s="57"/>
      <c r="AI2890" s="58"/>
      <c r="AJ2890" s="58"/>
      <c r="AK2890" s="57"/>
      <c r="AL2890" s="57"/>
      <c r="AM2890" s="58"/>
      <c r="AN2890" s="58"/>
      <c r="AO2890" s="57"/>
      <c r="AP2890" s="58">
        <v>44561</v>
      </c>
      <c r="AQ2890" s="58">
        <v>0</v>
      </c>
      <c r="AR2890" s="158"/>
      <c r="AS2890" s="58"/>
      <c r="AT2890" s="58"/>
      <c r="AU2890" s="58"/>
      <c r="AV2890" s="158"/>
      <c r="AW2890" s="58"/>
      <c r="AX2890" s="58"/>
      <c r="AY2890" s="158"/>
      <c r="AZ2890" s="58"/>
      <c r="BA2890" s="58"/>
      <c r="BB2890" s="158"/>
      <c r="BC2890" s="58" t="s">
        <v>345</v>
      </c>
      <c r="BD2890" s="58" t="s">
        <v>345</v>
      </c>
      <c r="BE2890" s="158"/>
      <c r="BF2890" s="58"/>
      <c r="BG2890" s="58"/>
      <c r="BH2890" s="158"/>
      <c r="BI2890" s="58" t="s">
        <v>345</v>
      </c>
      <c r="BJ2890" s="58" t="s">
        <v>345</v>
      </c>
      <c r="BK2890" s="158"/>
      <c r="BL2890" s="58" t="s">
        <v>345</v>
      </c>
      <c r="BM2890" s="58" t="s">
        <v>345</v>
      </c>
      <c r="BN2890" s="158"/>
      <c r="BO2890" s="58"/>
      <c r="BP2890" s="58"/>
      <c r="BQ2890" s="158"/>
      <c r="BR2890" s="58"/>
      <c r="BS2890" s="58"/>
      <c r="BT2890" s="58"/>
      <c r="BU2890" s="158"/>
      <c r="BV2890" s="58" t="s">
        <v>345</v>
      </c>
      <c r="BW2890" s="158"/>
      <c r="BX2890" s="158"/>
      <c r="BY2890" s="41"/>
      <c r="BZ2890" s="41"/>
    </row>
    <row r="2891" spans="1:78" s="59" customFormat="1" ht="15">
      <c r="A2891" s="51">
        <v>3003</v>
      </c>
      <c r="B2891" s="52" t="s">
        <v>69</v>
      </c>
      <c r="C2891" s="52">
        <v>93422</v>
      </c>
      <c r="D2891" s="52" t="s">
        <v>83</v>
      </c>
      <c r="E2891" s="52" t="s">
        <v>316</v>
      </c>
      <c r="F2891" s="52" t="s">
        <v>76</v>
      </c>
      <c r="G2891" s="52" t="s">
        <v>85</v>
      </c>
      <c r="H2891" s="53">
        <v>10</v>
      </c>
      <c r="I2891" s="51"/>
      <c r="J2891" s="54">
        <v>44561</v>
      </c>
      <c r="K2891" s="58">
        <v>44574</v>
      </c>
      <c r="L2891" s="51">
        <v>9</v>
      </c>
      <c r="M2891" s="58">
        <v>44574</v>
      </c>
      <c r="N2891" s="56">
        <v>9</v>
      </c>
      <c r="O2891" s="58">
        <v>44596</v>
      </c>
      <c r="P2891" s="57">
        <v>15</v>
      </c>
      <c r="Q2891" s="58"/>
      <c r="R2891" s="58"/>
      <c r="S2891" s="57"/>
      <c r="T2891" s="58"/>
      <c r="U2891" s="58"/>
      <c r="V2891" s="57"/>
      <c r="W2891" s="58"/>
      <c r="X2891" s="58"/>
      <c r="Y2891" s="57"/>
      <c r="Z2891" s="58"/>
      <c r="AA2891" s="58"/>
      <c r="AB2891" s="57"/>
      <c r="AC2891" s="58"/>
      <c r="AD2891" s="58"/>
      <c r="AE2891" s="57"/>
      <c r="AF2891" s="58"/>
      <c r="AG2891" s="58"/>
      <c r="AH2891" s="57"/>
      <c r="AI2891" s="58">
        <v>44559</v>
      </c>
      <c r="AJ2891" s="58"/>
      <c r="AK2891" s="57"/>
      <c r="AL2891" s="57"/>
      <c r="AM2891" s="58"/>
      <c r="AN2891" s="58"/>
      <c r="AO2891" s="57"/>
      <c r="AP2891" s="58"/>
      <c r="AQ2891" s="58">
        <v>0</v>
      </c>
      <c r="AR2891" s="158"/>
      <c r="AS2891" s="58"/>
      <c r="AT2891" s="58"/>
      <c r="AU2891" s="58"/>
      <c r="AV2891" s="158"/>
      <c r="AW2891" s="58"/>
      <c r="AX2891" s="58"/>
      <c r="AY2891" s="158"/>
      <c r="AZ2891" s="58"/>
      <c r="BA2891" s="58"/>
      <c r="BB2891" s="158"/>
      <c r="BC2891" s="58" t="s">
        <v>345</v>
      </c>
      <c r="BD2891" s="58" t="s">
        <v>345</v>
      </c>
      <c r="BE2891" s="158"/>
      <c r="BF2891" s="58"/>
      <c r="BG2891" s="58"/>
      <c r="BH2891" s="158"/>
      <c r="BI2891" s="58" t="s">
        <v>345</v>
      </c>
      <c r="BJ2891" s="58" t="s">
        <v>345</v>
      </c>
      <c r="BK2891" s="158"/>
      <c r="BL2891" s="58" t="s">
        <v>345</v>
      </c>
      <c r="BM2891" s="58" t="s">
        <v>345</v>
      </c>
      <c r="BN2891" s="158"/>
      <c r="BO2891" s="58"/>
      <c r="BP2891" s="58"/>
      <c r="BQ2891" s="158"/>
      <c r="BR2891" s="58"/>
      <c r="BS2891" s="58"/>
      <c r="BT2891" s="58"/>
      <c r="BU2891" s="158"/>
      <c r="BV2891" s="58" t="s">
        <v>345</v>
      </c>
      <c r="BW2891" s="158"/>
      <c r="BX2891" s="158"/>
      <c r="BY2891" s="41"/>
      <c r="BZ2891" s="41"/>
    </row>
    <row r="2892" spans="1:78" s="59" customFormat="1" ht="15">
      <c r="A2892" s="51">
        <v>3004</v>
      </c>
      <c r="B2892" s="52" t="s">
        <v>69</v>
      </c>
      <c r="C2892" s="52">
        <v>93618</v>
      </c>
      <c r="D2892" s="52" t="s">
        <v>70</v>
      </c>
      <c r="E2892" s="52" t="s">
        <v>71</v>
      </c>
      <c r="F2892" s="52" t="s">
        <v>74</v>
      </c>
      <c r="G2892" s="52" t="s">
        <v>73</v>
      </c>
      <c r="H2892" s="53">
        <v>275</v>
      </c>
      <c r="I2892" s="51"/>
      <c r="J2892" s="54">
        <v>44561</v>
      </c>
      <c r="K2892" s="58">
        <v>44575</v>
      </c>
      <c r="L2892" s="51">
        <v>10</v>
      </c>
      <c r="M2892" s="58">
        <v>44617</v>
      </c>
      <c r="N2892" s="56">
        <v>38</v>
      </c>
      <c r="O2892" s="58">
        <v>44638</v>
      </c>
      <c r="P2892" s="57">
        <v>15</v>
      </c>
      <c r="Q2892" s="58"/>
      <c r="R2892" s="58"/>
      <c r="S2892" s="57"/>
      <c r="T2892" s="58"/>
      <c r="U2892" s="58"/>
      <c r="V2892" s="57"/>
      <c r="W2892" s="58"/>
      <c r="X2892" s="58"/>
      <c r="Y2892" s="57"/>
      <c r="Z2892" s="58"/>
      <c r="AA2892" s="58"/>
      <c r="AB2892" s="57"/>
      <c r="AC2892" s="58"/>
      <c r="AD2892" s="58"/>
      <c r="AE2892" s="57"/>
      <c r="AF2892" s="58">
        <v>44638</v>
      </c>
      <c r="AG2892" s="58"/>
      <c r="AH2892" s="57"/>
      <c r="AI2892" s="58"/>
      <c r="AJ2892" s="58"/>
      <c r="AK2892" s="57"/>
      <c r="AL2892" s="57"/>
      <c r="AM2892" s="58"/>
      <c r="AN2892" s="58"/>
      <c r="AO2892" s="57"/>
      <c r="AP2892" s="58"/>
      <c r="AQ2892" s="58">
        <v>0</v>
      </c>
      <c r="AR2892" s="158"/>
      <c r="AS2892" s="58"/>
      <c r="AT2892" s="58"/>
      <c r="AU2892" s="58"/>
      <c r="AV2892" s="158"/>
      <c r="AW2892" s="58"/>
      <c r="AX2892" s="58"/>
      <c r="AY2892" s="158"/>
      <c r="AZ2892" s="58"/>
      <c r="BA2892" s="58"/>
      <c r="BB2892" s="158"/>
      <c r="BC2892" s="58" t="s">
        <v>345</v>
      </c>
      <c r="BD2892" s="58" t="s">
        <v>345</v>
      </c>
      <c r="BE2892" s="158"/>
      <c r="BF2892" s="58"/>
      <c r="BG2892" s="58"/>
      <c r="BH2892" s="158"/>
      <c r="BI2892" s="58" t="s">
        <v>345</v>
      </c>
      <c r="BJ2892" s="58" t="s">
        <v>345</v>
      </c>
      <c r="BK2892" s="158"/>
      <c r="BL2892" s="58" t="s">
        <v>345</v>
      </c>
      <c r="BM2892" s="58" t="s">
        <v>345</v>
      </c>
      <c r="BN2892" s="158"/>
      <c r="BO2892" s="58"/>
      <c r="BP2892" s="58"/>
      <c r="BQ2892" s="158"/>
      <c r="BR2892" s="58"/>
      <c r="BS2892" s="58"/>
      <c r="BT2892" s="58"/>
      <c r="BU2892" s="158"/>
      <c r="BV2892" s="58" t="s">
        <v>345</v>
      </c>
      <c r="BW2892" s="158"/>
      <c r="BX2892" s="158"/>
      <c r="BY2892" s="41"/>
      <c r="BZ2892" s="41"/>
    </row>
    <row r="2893" spans="1:78" s="59" customFormat="1" ht="15">
      <c r="A2893" s="51">
        <v>3006</v>
      </c>
      <c r="B2893" s="52" t="s">
        <v>69</v>
      </c>
      <c r="C2893" s="52">
        <v>95008</v>
      </c>
      <c r="D2893" s="52" t="s">
        <v>70</v>
      </c>
      <c r="E2893" s="52" t="s">
        <v>104</v>
      </c>
      <c r="F2893" s="52" t="s">
        <v>72</v>
      </c>
      <c r="G2893" s="52" t="s">
        <v>80</v>
      </c>
      <c r="H2893" s="53">
        <v>30.22</v>
      </c>
      <c r="I2893" s="51"/>
      <c r="J2893" s="54">
        <v>44292</v>
      </c>
      <c r="K2893" s="58">
        <v>44295</v>
      </c>
      <c r="L2893" s="51">
        <v>3</v>
      </c>
      <c r="M2893" s="58"/>
      <c r="N2893" s="56"/>
      <c r="O2893" s="58"/>
      <c r="P2893" s="57"/>
      <c r="Q2893" s="58"/>
      <c r="R2893" s="58"/>
      <c r="S2893" s="57"/>
      <c r="T2893" s="58"/>
      <c r="U2893" s="58"/>
      <c r="V2893" s="57"/>
      <c r="W2893" s="58"/>
      <c r="X2893" s="58"/>
      <c r="Y2893" s="57"/>
      <c r="Z2893" s="58"/>
      <c r="AA2893" s="58"/>
      <c r="AB2893" s="57"/>
      <c r="AC2893" s="58"/>
      <c r="AD2893" s="58"/>
      <c r="AE2893" s="57"/>
      <c r="AF2893" s="58"/>
      <c r="AG2893" s="58"/>
      <c r="AH2893" s="57"/>
      <c r="AI2893" s="58"/>
      <c r="AJ2893" s="58"/>
      <c r="AK2893" s="57"/>
      <c r="AL2893" s="57"/>
      <c r="AM2893" s="58"/>
      <c r="AN2893" s="58"/>
      <c r="AO2893" s="57"/>
      <c r="AP2893" s="58"/>
      <c r="AQ2893" s="58">
        <v>0</v>
      </c>
      <c r="AR2893" s="158"/>
      <c r="AS2893" s="58"/>
      <c r="AT2893" s="58"/>
      <c r="AU2893" s="58"/>
      <c r="AV2893" s="158"/>
      <c r="AW2893" s="58"/>
      <c r="AX2893" s="58"/>
      <c r="AY2893" s="158"/>
      <c r="AZ2893" s="58"/>
      <c r="BA2893" s="58"/>
      <c r="BB2893" s="158"/>
      <c r="BC2893" s="58" t="s">
        <v>345</v>
      </c>
      <c r="BD2893" s="58" t="s">
        <v>345</v>
      </c>
      <c r="BE2893" s="158"/>
      <c r="BF2893" s="58"/>
      <c r="BG2893" s="58"/>
      <c r="BH2893" s="158"/>
      <c r="BI2893" s="58" t="s">
        <v>345</v>
      </c>
      <c r="BJ2893" s="58" t="s">
        <v>345</v>
      </c>
      <c r="BK2893" s="158"/>
      <c r="BL2893" s="58" t="s">
        <v>345</v>
      </c>
      <c r="BM2893" s="58" t="s">
        <v>345</v>
      </c>
      <c r="BN2893" s="158"/>
      <c r="BO2893" s="58"/>
      <c r="BP2893" s="58"/>
      <c r="BQ2893" s="158"/>
      <c r="BR2893" s="58"/>
      <c r="BS2893" s="58"/>
      <c r="BT2893" s="58"/>
      <c r="BU2893" s="158"/>
      <c r="BV2893" s="58" t="s">
        <v>345</v>
      </c>
      <c r="BW2893" s="158"/>
      <c r="BX2893" s="158"/>
      <c r="BY2893" s="41"/>
      <c r="BZ2893" s="41"/>
    </row>
    <row r="2894" spans="1:78" s="59" customFormat="1" ht="15">
      <c r="A2894" s="51">
        <v>3007</v>
      </c>
      <c r="B2894" s="52" t="s">
        <v>69</v>
      </c>
      <c r="C2894" s="52">
        <v>95762</v>
      </c>
      <c r="D2894" s="52" t="s">
        <v>70</v>
      </c>
      <c r="E2894" s="52" t="s">
        <v>71</v>
      </c>
      <c r="F2894" s="52" t="s">
        <v>72</v>
      </c>
      <c r="G2894" s="52" t="s">
        <v>73</v>
      </c>
      <c r="H2894" s="53">
        <v>31.40</v>
      </c>
      <c r="I2894" s="51"/>
      <c r="J2894" s="54">
        <v>44466</v>
      </c>
      <c r="K2894" s="58">
        <v>44477</v>
      </c>
      <c r="L2894" s="51">
        <v>9</v>
      </c>
      <c r="M2894" s="58">
        <v>44477</v>
      </c>
      <c r="N2894" s="56">
        <v>9</v>
      </c>
      <c r="O2894" s="58">
        <v>44498</v>
      </c>
      <c r="P2894" s="57">
        <v>15</v>
      </c>
      <c r="Q2894" s="58"/>
      <c r="R2894" s="58"/>
      <c r="S2894" s="57"/>
      <c r="T2894" s="58"/>
      <c r="U2894" s="58"/>
      <c r="V2894" s="57"/>
      <c r="W2894" s="58"/>
      <c r="X2894" s="58"/>
      <c r="Y2894" s="57"/>
      <c r="Z2894" s="58"/>
      <c r="AA2894" s="58"/>
      <c r="AB2894" s="57"/>
      <c r="AC2894" s="58"/>
      <c r="AD2894" s="58"/>
      <c r="AE2894" s="57"/>
      <c r="AF2894" s="58">
        <v>44498</v>
      </c>
      <c r="AG2894" s="58">
        <v>44498</v>
      </c>
      <c r="AH2894" s="57">
        <v>0</v>
      </c>
      <c r="AI2894" s="58">
        <v>44498</v>
      </c>
      <c r="AJ2894" s="58"/>
      <c r="AK2894" s="57"/>
      <c r="AL2894" s="57"/>
      <c r="AM2894" s="58"/>
      <c r="AN2894" s="58"/>
      <c r="AO2894" s="57"/>
      <c r="AP2894" s="58"/>
      <c r="AQ2894" s="58">
        <v>0</v>
      </c>
      <c r="AR2894" s="158"/>
      <c r="AS2894" s="58"/>
      <c r="AT2894" s="58"/>
      <c r="AU2894" s="58"/>
      <c r="AV2894" s="158"/>
      <c r="AW2894" s="58"/>
      <c r="AX2894" s="58"/>
      <c r="AY2894" s="158"/>
      <c r="AZ2894" s="58"/>
      <c r="BA2894" s="58"/>
      <c r="BB2894" s="158"/>
      <c r="BC2894" s="58" t="s">
        <v>345</v>
      </c>
      <c r="BD2894" s="58" t="s">
        <v>345</v>
      </c>
      <c r="BE2894" s="158"/>
      <c r="BF2894" s="58"/>
      <c r="BG2894" s="58"/>
      <c r="BH2894" s="158"/>
      <c r="BI2894" s="58" t="s">
        <v>345</v>
      </c>
      <c r="BJ2894" s="58" t="s">
        <v>345</v>
      </c>
      <c r="BK2894" s="158"/>
      <c r="BL2894" s="58" t="s">
        <v>345</v>
      </c>
      <c r="BM2894" s="58" t="s">
        <v>345</v>
      </c>
      <c r="BN2894" s="158"/>
      <c r="BO2894" s="58"/>
      <c r="BP2894" s="58"/>
      <c r="BQ2894" s="158"/>
      <c r="BR2894" s="58"/>
      <c r="BS2894" s="58"/>
      <c r="BT2894" s="58"/>
      <c r="BU2894" s="158"/>
      <c r="BV2894" s="58" t="s">
        <v>345</v>
      </c>
      <c r="BW2894" s="158"/>
      <c r="BX2894" s="158"/>
      <c r="BY2894" s="41"/>
      <c r="BZ2894" s="41"/>
    </row>
    <row r="2895" spans="1:78" s="59" customFormat="1" ht="15">
      <c r="A2895" s="51">
        <v>3008</v>
      </c>
      <c r="B2895" s="52" t="s">
        <v>69</v>
      </c>
      <c r="C2895" s="52">
        <v>94568</v>
      </c>
      <c r="D2895" s="52" t="s">
        <v>70</v>
      </c>
      <c r="E2895" s="52" t="s">
        <v>71</v>
      </c>
      <c r="F2895" s="52" t="s">
        <v>88</v>
      </c>
      <c r="G2895" s="52" t="s">
        <v>73</v>
      </c>
      <c r="H2895" s="53">
        <v>47.926000000000002</v>
      </c>
      <c r="I2895" s="51"/>
      <c r="J2895" s="54">
        <v>44483</v>
      </c>
      <c r="K2895" s="58">
        <v>44491</v>
      </c>
      <c r="L2895" s="51">
        <v>6</v>
      </c>
      <c r="M2895" s="58"/>
      <c r="N2895" s="56"/>
      <c r="O2895" s="58"/>
      <c r="P2895" s="57"/>
      <c r="Q2895" s="58"/>
      <c r="R2895" s="58"/>
      <c r="S2895" s="57"/>
      <c r="T2895" s="58"/>
      <c r="U2895" s="58"/>
      <c r="V2895" s="57"/>
      <c r="W2895" s="58"/>
      <c r="X2895" s="58"/>
      <c r="Y2895" s="57"/>
      <c r="Z2895" s="58"/>
      <c r="AA2895" s="58"/>
      <c r="AB2895" s="57"/>
      <c r="AC2895" s="58"/>
      <c r="AD2895" s="58"/>
      <c r="AE2895" s="57"/>
      <c r="AF2895" s="58"/>
      <c r="AG2895" s="58"/>
      <c r="AH2895" s="57"/>
      <c r="AI2895" s="58">
        <v>44483</v>
      </c>
      <c r="AJ2895" s="58"/>
      <c r="AK2895" s="57"/>
      <c r="AL2895" s="57"/>
      <c r="AM2895" s="58"/>
      <c r="AN2895" s="58"/>
      <c r="AO2895" s="57"/>
      <c r="AP2895" s="58"/>
      <c r="AQ2895" s="58">
        <v>0</v>
      </c>
      <c r="AR2895" s="158"/>
      <c r="AS2895" s="58"/>
      <c r="AT2895" s="58"/>
      <c r="AU2895" s="58"/>
      <c r="AV2895" s="158"/>
      <c r="AW2895" s="58"/>
      <c r="AX2895" s="58"/>
      <c r="AY2895" s="158"/>
      <c r="AZ2895" s="58"/>
      <c r="BA2895" s="58"/>
      <c r="BB2895" s="158"/>
      <c r="BC2895" s="58" t="s">
        <v>345</v>
      </c>
      <c r="BD2895" s="58" t="s">
        <v>345</v>
      </c>
      <c r="BE2895" s="158"/>
      <c r="BF2895" s="58"/>
      <c r="BG2895" s="58"/>
      <c r="BH2895" s="158"/>
      <c r="BI2895" s="58" t="s">
        <v>345</v>
      </c>
      <c r="BJ2895" s="58" t="s">
        <v>345</v>
      </c>
      <c r="BK2895" s="158"/>
      <c r="BL2895" s="58" t="s">
        <v>345</v>
      </c>
      <c r="BM2895" s="58" t="s">
        <v>345</v>
      </c>
      <c r="BN2895" s="158"/>
      <c r="BO2895" s="58"/>
      <c r="BP2895" s="58"/>
      <c r="BQ2895" s="158"/>
      <c r="BR2895" s="58"/>
      <c r="BS2895" s="58"/>
      <c r="BT2895" s="58"/>
      <c r="BU2895" s="158"/>
      <c r="BV2895" s="58" t="s">
        <v>345</v>
      </c>
      <c r="BW2895" s="158"/>
      <c r="BX2895" s="158"/>
      <c r="BY2895" s="41"/>
      <c r="BZ2895" s="41"/>
    </row>
    <row r="2896" spans="1:78" s="59" customFormat="1" ht="15">
      <c r="A2896" s="51">
        <v>3009</v>
      </c>
      <c r="B2896" s="52" t="s">
        <v>69</v>
      </c>
      <c r="C2896" s="52">
        <v>94563</v>
      </c>
      <c r="D2896" s="52" t="s">
        <v>70</v>
      </c>
      <c r="E2896" s="52" t="s">
        <v>104</v>
      </c>
      <c r="F2896" s="52" t="s">
        <v>79</v>
      </c>
      <c r="G2896" s="52" t="s">
        <v>80</v>
      </c>
      <c r="H2896" s="53">
        <v>30.163</v>
      </c>
      <c r="I2896" s="51"/>
      <c r="J2896" s="54">
        <v>44524</v>
      </c>
      <c r="K2896" s="58">
        <v>44529</v>
      </c>
      <c r="L2896" s="51">
        <v>1</v>
      </c>
      <c r="M2896" s="58">
        <v>44547</v>
      </c>
      <c r="N2896" s="56">
        <v>15</v>
      </c>
      <c r="O2896" s="58">
        <v>44581</v>
      </c>
      <c r="P2896" s="57">
        <v>23</v>
      </c>
      <c r="Q2896" s="58"/>
      <c r="R2896" s="58"/>
      <c r="S2896" s="57"/>
      <c r="T2896" s="58"/>
      <c r="U2896" s="58"/>
      <c r="V2896" s="57"/>
      <c r="W2896" s="58"/>
      <c r="X2896" s="58"/>
      <c r="Y2896" s="57"/>
      <c r="Z2896" s="58"/>
      <c r="AA2896" s="58"/>
      <c r="AB2896" s="57"/>
      <c r="AC2896" s="58"/>
      <c r="AD2896" s="58"/>
      <c r="AE2896" s="57"/>
      <c r="AF2896" s="58"/>
      <c r="AG2896" s="58"/>
      <c r="AH2896" s="57"/>
      <c r="AI2896" s="58">
        <v>44524</v>
      </c>
      <c r="AJ2896" s="58"/>
      <c r="AK2896" s="57"/>
      <c r="AL2896" s="57"/>
      <c r="AM2896" s="58"/>
      <c r="AN2896" s="58"/>
      <c r="AO2896" s="57"/>
      <c r="AP2896" s="58"/>
      <c r="AQ2896" s="58">
        <v>0</v>
      </c>
      <c r="AR2896" s="158"/>
      <c r="AS2896" s="58"/>
      <c r="AT2896" s="58"/>
      <c r="AU2896" s="58"/>
      <c r="AV2896" s="158"/>
      <c r="AW2896" s="58">
        <v>44581</v>
      </c>
      <c r="AX2896" s="58">
        <v>44581</v>
      </c>
      <c r="AY2896" s="158">
        <v>0</v>
      </c>
      <c r="AZ2896" s="58"/>
      <c r="BA2896" s="58"/>
      <c r="BB2896" s="158"/>
      <c r="BC2896" s="58" t="s">
        <v>345</v>
      </c>
      <c r="BD2896" s="58" t="s">
        <v>345</v>
      </c>
      <c r="BE2896" s="158"/>
      <c r="BF2896" s="58"/>
      <c r="BG2896" s="58"/>
      <c r="BH2896" s="158"/>
      <c r="BI2896" s="58" t="s">
        <v>345</v>
      </c>
      <c r="BJ2896" s="58" t="s">
        <v>345</v>
      </c>
      <c r="BK2896" s="158"/>
      <c r="BL2896" s="58" t="s">
        <v>345</v>
      </c>
      <c r="BM2896" s="58" t="s">
        <v>345</v>
      </c>
      <c r="BN2896" s="158"/>
      <c r="BO2896" s="58">
        <v>44581</v>
      </c>
      <c r="BP2896" s="58"/>
      <c r="BQ2896" s="158"/>
      <c r="BR2896" s="58">
        <v>44581</v>
      </c>
      <c r="BS2896" s="58"/>
      <c r="BT2896" s="58">
        <v>44581</v>
      </c>
      <c r="BU2896" s="158">
        <v>0</v>
      </c>
      <c r="BV2896" s="58" t="s">
        <v>345</v>
      </c>
      <c r="BW2896" s="158"/>
      <c r="BX2896" s="158"/>
      <c r="BY2896" s="41"/>
      <c r="BZ2896" s="41"/>
    </row>
    <row r="2897" spans="1:78" s="59" customFormat="1" ht="15">
      <c r="A2897" s="51">
        <v>3010</v>
      </c>
      <c r="B2897" s="52" t="s">
        <v>69</v>
      </c>
      <c r="C2897" s="52">
        <v>94549</v>
      </c>
      <c r="D2897" s="52" t="s">
        <v>70</v>
      </c>
      <c r="E2897" s="52" t="s">
        <v>104</v>
      </c>
      <c r="F2897" s="52" t="s">
        <v>79</v>
      </c>
      <c r="G2897" s="52" t="s">
        <v>80</v>
      </c>
      <c r="H2897" s="53">
        <v>32.68</v>
      </c>
      <c r="I2897" s="51"/>
      <c r="J2897" s="54">
        <v>44530</v>
      </c>
      <c r="K2897" s="58">
        <v>44530</v>
      </c>
      <c r="L2897" s="51">
        <v>0</v>
      </c>
      <c r="M2897" s="58">
        <v>44532</v>
      </c>
      <c r="N2897" s="56">
        <v>2</v>
      </c>
      <c r="O2897" s="58">
        <v>44536</v>
      </c>
      <c r="P2897" s="57">
        <v>2</v>
      </c>
      <c r="Q2897" s="58"/>
      <c r="R2897" s="58"/>
      <c r="S2897" s="57"/>
      <c r="T2897" s="58"/>
      <c r="U2897" s="58"/>
      <c r="V2897" s="57"/>
      <c r="W2897" s="58"/>
      <c r="X2897" s="58"/>
      <c r="Y2897" s="57"/>
      <c r="Z2897" s="58"/>
      <c r="AA2897" s="58"/>
      <c r="AB2897" s="57"/>
      <c r="AC2897" s="58"/>
      <c r="AD2897" s="58"/>
      <c r="AE2897" s="57"/>
      <c r="AF2897" s="58"/>
      <c r="AG2897" s="58"/>
      <c r="AH2897" s="57"/>
      <c r="AI2897" s="58">
        <v>44530</v>
      </c>
      <c r="AJ2897" s="58"/>
      <c r="AK2897" s="57"/>
      <c r="AL2897" s="57"/>
      <c r="AM2897" s="58"/>
      <c r="AN2897" s="58"/>
      <c r="AO2897" s="57"/>
      <c r="AP2897" s="58">
        <v>44530</v>
      </c>
      <c r="AQ2897" s="58">
        <v>44530</v>
      </c>
      <c r="AR2897" s="158">
        <v>1</v>
      </c>
      <c r="AS2897" s="58"/>
      <c r="AT2897" s="58"/>
      <c r="AU2897" s="58"/>
      <c r="AV2897" s="158"/>
      <c r="AW2897" s="58">
        <v>44634</v>
      </c>
      <c r="AX2897" s="58">
        <v>44645</v>
      </c>
      <c r="AY2897" s="158">
        <v>9</v>
      </c>
      <c r="AZ2897" s="58"/>
      <c r="BA2897" s="58"/>
      <c r="BB2897" s="158"/>
      <c r="BC2897" s="58" t="s">
        <v>345</v>
      </c>
      <c r="BD2897" s="58" t="s">
        <v>345</v>
      </c>
      <c r="BE2897" s="158"/>
      <c r="BF2897" s="58"/>
      <c r="BG2897" s="58"/>
      <c r="BH2897" s="158"/>
      <c r="BI2897" s="58" t="s">
        <v>345</v>
      </c>
      <c r="BJ2897" s="58" t="s">
        <v>345</v>
      </c>
      <c r="BK2897" s="158"/>
      <c r="BL2897" s="58" t="s">
        <v>345</v>
      </c>
      <c r="BM2897" s="58" t="s">
        <v>345</v>
      </c>
      <c r="BN2897" s="158"/>
      <c r="BO2897" s="58">
        <v>44634</v>
      </c>
      <c r="BP2897" s="58">
        <v>44634</v>
      </c>
      <c r="BQ2897" s="158">
        <v>0</v>
      </c>
      <c r="BR2897" s="58">
        <v>44645</v>
      </c>
      <c r="BS2897" s="58"/>
      <c r="BT2897" s="58">
        <v>44649</v>
      </c>
      <c r="BU2897" s="158">
        <v>2</v>
      </c>
      <c r="BV2897" s="58" t="s">
        <v>345</v>
      </c>
      <c r="BW2897" s="158"/>
      <c r="BX2897" s="158"/>
      <c r="BY2897" s="41"/>
      <c r="BZ2897" s="41"/>
    </row>
    <row r="2898" spans="1:78" s="59" customFormat="1" ht="15">
      <c r="A2898" s="51">
        <v>3011</v>
      </c>
      <c r="B2898" s="52" t="s">
        <v>69</v>
      </c>
      <c r="C2898" s="52">
        <v>95060</v>
      </c>
      <c r="D2898" s="52" t="s">
        <v>70</v>
      </c>
      <c r="E2898" s="52" t="s">
        <v>75</v>
      </c>
      <c r="F2898" s="52" t="s">
        <v>74</v>
      </c>
      <c r="G2898" s="52" t="s">
        <v>338</v>
      </c>
      <c r="H2898" s="53">
        <v>171.10400000000001</v>
      </c>
      <c r="I2898" s="51"/>
      <c r="J2898" s="54">
        <v>44537</v>
      </c>
      <c r="K2898" s="58">
        <v>44540</v>
      </c>
      <c r="L2898" s="51">
        <v>3</v>
      </c>
      <c r="M2898" s="58">
        <v>44552</v>
      </c>
      <c r="N2898" s="56">
        <v>11</v>
      </c>
      <c r="O2898" s="58">
        <v>44635</v>
      </c>
      <c r="P2898" s="57">
        <v>57</v>
      </c>
      <c r="Q2898" s="58"/>
      <c r="R2898" s="58"/>
      <c r="S2898" s="57"/>
      <c r="T2898" s="58"/>
      <c r="U2898" s="58"/>
      <c r="V2898" s="57"/>
      <c r="W2898" s="58"/>
      <c r="X2898" s="58"/>
      <c r="Y2898" s="57"/>
      <c r="Z2898" s="58"/>
      <c r="AA2898" s="58"/>
      <c r="AB2898" s="57"/>
      <c r="AC2898" s="58"/>
      <c r="AD2898" s="58"/>
      <c r="AE2898" s="57"/>
      <c r="AF2898" s="58">
        <v>44635</v>
      </c>
      <c r="AG2898" s="58">
        <v>44635</v>
      </c>
      <c r="AH2898" s="57">
        <v>0</v>
      </c>
      <c r="AI2898" s="58">
        <v>44635</v>
      </c>
      <c r="AJ2898" s="58"/>
      <c r="AK2898" s="57"/>
      <c r="AL2898" s="57"/>
      <c r="AM2898" s="58"/>
      <c r="AN2898" s="58"/>
      <c r="AO2898" s="57"/>
      <c r="AP2898" s="58"/>
      <c r="AQ2898" s="58">
        <v>0</v>
      </c>
      <c r="AR2898" s="158"/>
      <c r="AS2898" s="58"/>
      <c r="AT2898" s="58"/>
      <c r="AU2898" s="58"/>
      <c r="AV2898" s="158"/>
      <c r="AW2898" s="58"/>
      <c r="AX2898" s="58"/>
      <c r="AY2898" s="158"/>
      <c r="AZ2898" s="58"/>
      <c r="BA2898" s="58"/>
      <c r="BB2898" s="158"/>
      <c r="BC2898" s="58" t="s">
        <v>345</v>
      </c>
      <c r="BD2898" s="58" t="s">
        <v>345</v>
      </c>
      <c r="BE2898" s="158"/>
      <c r="BF2898" s="58"/>
      <c r="BG2898" s="58"/>
      <c r="BH2898" s="158"/>
      <c r="BI2898" s="58" t="s">
        <v>345</v>
      </c>
      <c r="BJ2898" s="58" t="s">
        <v>345</v>
      </c>
      <c r="BK2898" s="158"/>
      <c r="BL2898" s="58" t="s">
        <v>345</v>
      </c>
      <c r="BM2898" s="58" t="s">
        <v>345</v>
      </c>
      <c r="BN2898" s="158"/>
      <c r="BO2898" s="58"/>
      <c r="BP2898" s="58"/>
      <c r="BQ2898" s="158"/>
      <c r="BR2898" s="58"/>
      <c r="BS2898" s="58"/>
      <c r="BT2898" s="58"/>
      <c r="BU2898" s="158"/>
      <c r="BV2898" s="58" t="s">
        <v>345</v>
      </c>
      <c r="BW2898" s="158"/>
      <c r="BX2898" s="158"/>
      <c r="BY2898" s="41"/>
      <c r="BZ2898" s="41"/>
    </row>
    <row r="2899" spans="1:78" s="59" customFormat="1" ht="15">
      <c r="A2899" s="51">
        <v>3012</v>
      </c>
      <c r="B2899" s="52" t="s">
        <v>69</v>
      </c>
      <c r="C2899" s="52">
        <v>95304</v>
      </c>
      <c r="D2899" s="52" t="s">
        <v>70</v>
      </c>
      <c r="E2899" s="52" t="s">
        <v>71</v>
      </c>
      <c r="F2899" s="52" t="s">
        <v>74</v>
      </c>
      <c r="G2899" s="52" t="s">
        <v>73</v>
      </c>
      <c r="H2899" s="53">
        <v>50</v>
      </c>
      <c r="I2899" s="51"/>
      <c r="J2899" s="54">
        <v>44538</v>
      </c>
      <c r="K2899" s="58">
        <v>44552</v>
      </c>
      <c r="L2899" s="51">
        <v>10</v>
      </c>
      <c r="M2899" s="58">
        <v>44552</v>
      </c>
      <c r="N2899" s="56">
        <v>10</v>
      </c>
      <c r="O2899" s="58">
        <v>44587</v>
      </c>
      <c r="P2899" s="57">
        <v>24</v>
      </c>
      <c r="Q2899" s="58"/>
      <c r="R2899" s="58"/>
      <c r="S2899" s="57"/>
      <c r="T2899" s="58"/>
      <c r="U2899" s="58"/>
      <c r="V2899" s="57"/>
      <c r="W2899" s="58"/>
      <c r="X2899" s="58"/>
      <c r="Y2899" s="57"/>
      <c r="Z2899" s="58"/>
      <c r="AA2899" s="58"/>
      <c r="AB2899" s="57"/>
      <c r="AC2899" s="58"/>
      <c r="AD2899" s="58"/>
      <c r="AE2899" s="57"/>
      <c r="AF2899" s="58">
        <v>44587</v>
      </c>
      <c r="AG2899" s="58">
        <v>44608</v>
      </c>
      <c r="AH2899" s="57">
        <v>15</v>
      </c>
      <c r="AI2899" s="58">
        <v>44608</v>
      </c>
      <c r="AJ2899" s="58"/>
      <c r="AK2899" s="57"/>
      <c r="AL2899" s="57"/>
      <c r="AM2899" s="58"/>
      <c r="AN2899" s="58"/>
      <c r="AO2899" s="57"/>
      <c r="AP2899" s="58"/>
      <c r="AQ2899" s="58">
        <v>0</v>
      </c>
      <c r="AR2899" s="158"/>
      <c r="AS2899" s="58"/>
      <c r="AT2899" s="58"/>
      <c r="AU2899" s="58"/>
      <c r="AV2899" s="158"/>
      <c r="AW2899" s="58"/>
      <c r="AX2899" s="58"/>
      <c r="AY2899" s="158"/>
      <c r="AZ2899" s="58"/>
      <c r="BA2899" s="58"/>
      <c r="BB2899" s="158"/>
      <c r="BC2899" s="58" t="s">
        <v>345</v>
      </c>
      <c r="BD2899" s="58" t="s">
        <v>345</v>
      </c>
      <c r="BE2899" s="158"/>
      <c r="BF2899" s="58"/>
      <c r="BG2899" s="58"/>
      <c r="BH2899" s="158"/>
      <c r="BI2899" s="58" t="s">
        <v>345</v>
      </c>
      <c r="BJ2899" s="58" t="s">
        <v>345</v>
      </c>
      <c r="BK2899" s="158"/>
      <c r="BL2899" s="58" t="s">
        <v>345</v>
      </c>
      <c r="BM2899" s="58" t="s">
        <v>345</v>
      </c>
      <c r="BN2899" s="158"/>
      <c r="BO2899" s="58"/>
      <c r="BP2899" s="58"/>
      <c r="BQ2899" s="158"/>
      <c r="BR2899" s="58"/>
      <c r="BS2899" s="58"/>
      <c r="BT2899" s="58"/>
      <c r="BU2899" s="158"/>
      <c r="BV2899" s="58" t="s">
        <v>345</v>
      </c>
      <c r="BW2899" s="158"/>
      <c r="BX2899" s="158"/>
      <c r="BY2899" s="41"/>
      <c r="BZ2899" s="41"/>
    </row>
    <row r="2900" spans="1:78" s="59" customFormat="1" ht="15">
      <c r="A2900" s="51">
        <v>3013</v>
      </c>
      <c r="B2900" s="52" t="s">
        <v>69</v>
      </c>
      <c r="C2900" s="52">
        <v>94118</v>
      </c>
      <c r="D2900" s="52" t="s">
        <v>70</v>
      </c>
      <c r="E2900" s="52" t="s">
        <v>71</v>
      </c>
      <c r="F2900" s="52" t="s">
        <v>74</v>
      </c>
      <c r="G2900" s="52" t="s">
        <v>73</v>
      </c>
      <c r="H2900" s="53">
        <v>100</v>
      </c>
      <c r="I2900" s="51"/>
      <c r="J2900" s="54">
        <v>44539</v>
      </c>
      <c r="K2900" s="58">
        <v>44552</v>
      </c>
      <c r="L2900" s="51">
        <v>9</v>
      </c>
      <c r="M2900" s="58">
        <v>44572</v>
      </c>
      <c r="N2900" s="56">
        <v>23</v>
      </c>
      <c r="O2900" s="58">
        <v>44588</v>
      </c>
      <c r="P2900" s="57">
        <v>11</v>
      </c>
      <c r="Q2900" s="58"/>
      <c r="R2900" s="58"/>
      <c r="S2900" s="57"/>
      <c r="T2900" s="58"/>
      <c r="U2900" s="58"/>
      <c r="V2900" s="57"/>
      <c r="W2900" s="58"/>
      <c r="X2900" s="58"/>
      <c r="Y2900" s="57"/>
      <c r="Z2900" s="58"/>
      <c r="AA2900" s="58"/>
      <c r="AB2900" s="57"/>
      <c r="AC2900" s="58"/>
      <c r="AD2900" s="58"/>
      <c r="AE2900" s="57"/>
      <c r="AF2900" s="58">
        <v>44588</v>
      </c>
      <c r="AG2900" s="58">
        <v>44603</v>
      </c>
      <c r="AH2900" s="57">
        <v>11</v>
      </c>
      <c r="AI2900" s="58">
        <v>44603</v>
      </c>
      <c r="AJ2900" s="58"/>
      <c r="AK2900" s="57"/>
      <c r="AL2900" s="57"/>
      <c r="AM2900" s="58"/>
      <c r="AN2900" s="58"/>
      <c r="AO2900" s="57"/>
      <c r="AP2900" s="58"/>
      <c r="AQ2900" s="58">
        <v>0</v>
      </c>
      <c r="AR2900" s="158"/>
      <c r="AS2900" s="58"/>
      <c r="AT2900" s="58"/>
      <c r="AU2900" s="58"/>
      <c r="AV2900" s="158"/>
      <c r="AW2900" s="58"/>
      <c r="AX2900" s="58"/>
      <c r="AY2900" s="158"/>
      <c r="AZ2900" s="58"/>
      <c r="BA2900" s="58"/>
      <c r="BB2900" s="158"/>
      <c r="BC2900" s="58" t="s">
        <v>345</v>
      </c>
      <c r="BD2900" s="58" t="s">
        <v>345</v>
      </c>
      <c r="BE2900" s="158"/>
      <c r="BF2900" s="58"/>
      <c r="BG2900" s="58"/>
      <c r="BH2900" s="158"/>
      <c r="BI2900" s="58" t="s">
        <v>345</v>
      </c>
      <c r="BJ2900" s="58" t="s">
        <v>345</v>
      </c>
      <c r="BK2900" s="158"/>
      <c r="BL2900" s="58" t="s">
        <v>345</v>
      </c>
      <c r="BM2900" s="58" t="s">
        <v>345</v>
      </c>
      <c r="BN2900" s="158"/>
      <c r="BO2900" s="58"/>
      <c r="BP2900" s="58"/>
      <c r="BQ2900" s="158"/>
      <c r="BR2900" s="58"/>
      <c r="BS2900" s="58"/>
      <c r="BT2900" s="58"/>
      <c r="BU2900" s="158"/>
      <c r="BV2900" s="58" t="s">
        <v>345</v>
      </c>
      <c r="BW2900" s="158"/>
      <c r="BX2900" s="158"/>
      <c r="BY2900" s="41"/>
      <c r="BZ2900" s="41"/>
    </row>
    <row r="2901" spans="1:78" s="59" customFormat="1" ht="15">
      <c r="A2901" s="51">
        <v>3014</v>
      </c>
      <c r="B2901" s="52" t="s">
        <v>69</v>
      </c>
      <c r="C2901" s="52">
        <v>94086</v>
      </c>
      <c r="D2901" s="52" t="s">
        <v>70</v>
      </c>
      <c r="E2901" s="52" t="s">
        <v>78</v>
      </c>
      <c r="F2901" s="52" t="s">
        <v>76</v>
      </c>
      <c r="G2901" s="52" t="s">
        <v>80</v>
      </c>
      <c r="H2901" s="53">
        <v>800</v>
      </c>
      <c r="I2901" s="51"/>
      <c r="J2901" s="54">
        <v>44603</v>
      </c>
      <c r="K2901" s="58">
        <v>44617</v>
      </c>
      <c r="L2901" s="51">
        <v>9</v>
      </c>
      <c r="M2901" s="58">
        <v>44644</v>
      </c>
      <c r="N2901" s="56">
        <v>28</v>
      </c>
      <c r="O2901" s="58"/>
      <c r="P2901" s="57"/>
      <c r="Q2901" s="58"/>
      <c r="R2901" s="58"/>
      <c r="S2901" s="57"/>
      <c r="T2901" s="58"/>
      <c r="U2901" s="58"/>
      <c r="V2901" s="57"/>
      <c r="W2901" s="58"/>
      <c r="X2901" s="58"/>
      <c r="Y2901" s="57"/>
      <c r="Z2901" s="58"/>
      <c r="AA2901" s="58"/>
      <c r="AB2901" s="57"/>
      <c r="AC2901" s="58"/>
      <c r="AD2901" s="58"/>
      <c r="AE2901" s="57"/>
      <c r="AF2901" s="58"/>
      <c r="AG2901" s="58"/>
      <c r="AH2901" s="57"/>
      <c r="AI2901" s="58"/>
      <c r="AJ2901" s="58"/>
      <c r="AK2901" s="57"/>
      <c r="AL2901" s="57"/>
      <c r="AM2901" s="58"/>
      <c r="AN2901" s="58"/>
      <c r="AO2901" s="57"/>
      <c r="AP2901" s="58">
        <v>44603</v>
      </c>
      <c r="AQ2901" s="58">
        <v>44603</v>
      </c>
      <c r="AR2901" s="158">
        <v>1</v>
      </c>
      <c r="AS2901" s="58"/>
      <c r="AT2901" s="58"/>
      <c r="AU2901" s="58"/>
      <c r="AV2901" s="158"/>
      <c r="AW2901" s="58"/>
      <c r="AX2901" s="58"/>
      <c r="AY2901" s="158"/>
      <c r="AZ2901" s="58"/>
      <c r="BA2901" s="58"/>
      <c r="BB2901" s="158"/>
      <c r="BC2901" s="58" t="s">
        <v>345</v>
      </c>
      <c r="BD2901" s="58" t="s">
        <v>345</v>
      </c>
      <c r="BE2901" s="158"/>
      <c r="BF2901" s="58"/>
      <c r="BG2901" s="58"/>
      <c r="BH2901" s="158"/>
      <c r="BI2901" s="58" t="s">
        <v>345</v>
      </c>
      <c r="BJ2901" s="58" t="s">
        <v>345</v>
      </c>
      <c r="BK2901" s="158"/>
      <c r="BL2901" s="58" t="s">
        <v>345</v>
      </c>
      <c r="BM2901" s="58" t="s">
        <v>345</v>
      </c>
      <c r="BN2901" s="158"/>
      <c r="BO2901" s="58"/>
      <c r="BP2901" s="58"/>
      <c r="BQ2901" s="158"/>
      <c r="BR2901" s="58"/>
      <c r="BS2901" s="58"/>
      <c r="BT2901" s="58"/>
      <c r="BU2901" s="158"/>
      <c r="BV2901" s="58" t="s">
        <v>345</v>
      </c>
      <c r="BW2901" s="158"/>
      <c r="BX2901" s="158"/>
      <c r="BY2901" s="41"/>
      <c r="BZ2901" s="41"/>
    </row>
    <row r="2902" spans="1:78" s="59" customFormat="1" ht="15">
      <c r="A2902" s="51">
        <v>3015</v>
      </c>
      <c r="B2902" s="52" t="s">
        <v>69</v>
      </c>
      <c r="C2902" s="52">
        <v>93631</v>
      </c>
      <c r="D2902" s="52" t="s">
        <v>70</v>
      </c>
      <c r="E2902" s="52" t="s">
        <v>71</v>
      </c>
      <c r="F2902" s="52" t="s">
        <v>76</v>
      </c>
      <c r="G2902" s="52" t="s">
        <v>73</v>
      </c>
      <c r="H2902" s="53">
        <v>5760</v>
      </c>
      <c r="I2902" s="51"/>
      <c r="J2902" s="54">
        <v>44578</v>
      </c>
      <c r="K2902" s="58">
        <v>44585</v>
      </c>
      <c r="L2902" s="51">
        <v>4</v>
      </c>
      <c r="M2902" s="58">
        <v>44601</v>
      </c>
      <c r="N2902" s="56">
        <v>16</v>
      </c>
      <c r="O2902" s="58"/>
      <c r="P2902" s="57"/>
      <c r="Q2902" s="58"/>
      <c r="R2902" s="58"/>
      <c r="S2902" s="57"/>
      <c r="T2902" s="58"/>
      <c r="U2902" s="58"/>
      <c r="V2902" s="57"/>
      <c r="W2902" s="58"/>
      <c r="X2902" s="58"/>
      <c r="Y2902" s="57"/>
      <c r="Z2902" s="58"/>
      <c r="AA2902" s="58"/>
      <c r="AB2902" s="57"/>
      <c r="AC2902" s="58"/>
      <c r="AD2902" s="58"/>
      <c r="AE2902" s="57"/>
      <c r="AF2902" s="58"/>
      <c r="AG2902" s="58"/>
      <c r="AH2902" s="57"/>
      <c r="AI2902" s="58"/>
      <c r="AJ2902" s="58"/>
      <c r="AK2902" s="57"/>
      <c r="AL2902" s="57"/>
      <c r="AM2902" s="58"/>
      <c r="AN2902" s="58"/>
      <c r="AO2902" s="57"/>
      <c r="AP2902" s="58"/>
      <c r="AQ2902" s="58">
        <v>0</v>
      </c>
      <c r="AR2902" s="158"/>
      <c r="AS2902" s="58"/>
      <c r="AT2902" s="58"/>
      <c r="AU2902" s="58"/>
      <c r="AV2902" s="158"/>
      <c r="AW2902" s="58"/>
      <c r="AX2902" s="58"/>
      <c r="AY2902" s="158"/>
      <c r="AZ2902" s="58"/>
      <c r="BA2902" s="58"/>
      <c r="BB2902" s="158"/>
      <c r="BC2902" s="58" t="s">
        <v>345</v>
      </c>
      <c r="BD2902" s="58" t="s">
        <v>345</v>
      </c>
      <c r="BE2902" s="158"/>
      <c r="BF2902" s="58"/>
      <c r="BG2902" s="58"/>
      <c r="BH2902" s="158"/>
      <c r="BI2902" s="58" t="s">
        <v>345</v>
      </c>
      <c r="BJ2902" s="58" t="s">
        <v>345</v>
      </c>
      <c r="BK2902" s="158"/>
      <c r="BL2902" s="58" t="s">
        <v>345</v>
      </c>
      <c r="BM2902" s="58" t="s">
        <v>345</v>
      </c>
      <c r="BN2902" s="158"/>
      <c r="BO2902" s="58"/>
      <c r="BP2902" s="58"/>
      <c r="BQ2902" s="158"/>
      <c r="BR2902" s="58"/>
      <c r="BS2902" s="58"/>
      <c r="BT2902" s="58"/>
      <c r="BU2902" s="158"/>
      <c r="BV2902" s="58" t="s">
        <v>345</v>
      </c>
      <c r="BW2902" s="158"/>
      <c r="BX2902" s="158"/>
      <c r="BY2902" s="41"/>
      <c r="BZ2902" s="41"/>
    </row>
    <row r="2903" spans="1:78" s="59" customFormat="1" ht="15">
      <c r="A2903" s="51">
        <v>3016</v>
      </c>
      <c r="B2903" s="52" t="s">
        <v>69</v>
      </c>
      <c r="C2903" s="52">
        <v>95062</v>
      </c>
      <c r="D2903" s="52" t="s">
        <v>70</v>
      </c>
      <c r="E2903" s="52" t="s">
        <v>71</v>
      </c>
      <c r="F2903" s="52" t="s">
        <v>88</v>
      </c>
      <c r="G2903" s="52" t="s">
        <v>73</v>
      </c>
      <c r="H2903" s="53">
        <v>62.50</v>
      </c>
      <c r="I2903" s="51"/>
      <c r="J2903" s="54">
        <v>44641</v>
      </c>
      <c r="K2903" s="58">
        <v>0</v>
      </c>
      <c r="L2903" s="51"/>
      <c r="M2903" s="58"/>
      <c r="N2903" s="56"/>
      <c r="O2903" s="58"/>
      <c r="P2903" s="57"/>
      <c r="Q2903" s="58"/>
      <c r="R2903" s="58"/>
      <c r="S2903" s="57"/>
      <c r="T2903" s="58"/>
      <c r="U2903" s="58"/>
      <c r="V2903" s="57"/>
      <c r="W2903" s="58"/>
      <c r="X2903" s="58"/>
      <c r="Y2903" s="57"/>
      <c r="Z2903" s="58"/>
      <c r="AA2903" s="58"/>
      <c r="AB2903" s="57"/>
      <c r="AC2903" s="58"/>
      <c r="AD2903" s="58"/>
      <c r="AE2903" s="57"/>
      <c r="AF2903" s="58"/>
      <c r="AG2903" s="58"/>
      <c r="AH2903" s="57"/>
      <c r="AI2903" s="58"/>
      <c r="AJ2903" s="58"/>
      <c r="AK2903" s="57"/>
      <c r="AL2903" s="57"/>
      <c r="AM2903" s="58"/>
      <c r="AN2903" s="58"/>
      <c r="AO2903" s="57"/>
      <c r="AP2903" s="58">
        <v>44641</v>
      </c>
      <c r="AQ2903" s="58">
        <v>44641</v>
      </c>
      <c r="AR2903" s="158">
        <v>1</v>
      </c>
      <c r="AS2903" s="58"/>
      <c r="AT2903" s="58"/>
      <c r="AU2903" s="58"/>
      <c r="AV2903" s="158"/>
      <c r="AW2903" s="58"/>
      <c r="AX2903" s="58"/>
      <c r="AY2903" s="158"/>
      <c r="AZ2903" s="58"/>
      <c r="BA2903" s="58"/>
      <c r="BB2903" s="158"/>
      <c r="BC2903" s="58" t="s">
        <v>345</v>
      </c>
      <c r="BD2903" s="58" t="s">
        <v>345</v>
      </c>
      <c r="BE2903" s="158"/>
      <c r="BF2903" s="58"/>
      <c r="BG2903" s="58"/>
      <c r="BH2903" s="158"/>
      <c r="BI2903" s="58" t="s">
        <v>345</v>
      </c>
      <c r="BJ2903" s="58" t="s">
        <v>345</v>
      </c>
      <c r="BK2903" s="158"/>
      <c r="BL2903" s="58" t="s">
        <v>345</v>
      </c>
      <c r="BM2903" s="58" t="s">
        <v>345</v>
      </c>
      <c r="BN2903" s="158"/>
      <c r="BO2903" s="58"/>
      <c r="BP2903" s="58"/>
      <c r="BQ2903" s="158"/>
      <c r="BR2903" s="58"/>
      <c r="BS2903" s="58"/>
      <c r="BT2903" s="58"/>
      <c r="BU2903" s="158"/>
      <c r="BV2903" s="58" t="s">
        <v>345</v>
      </c>
      <c r="BW2903" s="158"/>
      <c r="BX2903" s="158"/>
      <c r="BY2903" s="41"/>
      <c r="BZ2903" s="41"/>
    </row>
    <row r="2904" spans="1:78" s="59" customFormat="1" ht="15">
      <c r="A2904" s="159">
        <v>3017</v>
      </c>
      <c r="B2904" s="52" t="s">
        <v>69</v>
      </c>
      <c r="C2904" s="52">
        <v>94086</v>
      </c>
      <c r="D2904" s="52" t="s">
        <v>70</v>
      </c>
      <c r="E2904" s="52" t="s">
        <v>71</v>
      </c>
      <c r="F2904" s="52" t="s">
        <v>74</v>
      </c>
      <c r="G2904" s="52" t="s">
        <v>73</v>
      </c>
      <c r="H2904" s="53">
        <v>166.40</v>
      </c>
      <c r="I2904" s="51"/>
      <c r="J2904" s="54">
        <v>44581</v>
      </c>
      <c r="K2904" s="58">
        <v>44586</v>
      </c>
      <c r="L2904" s="51">
        <v>3</v>
      </c>
      <c r="M2904" s="58">
        <v>44602</v>
      </c>
      <c r="N2904" s="56">
        <v>15</v>
      </c>
      <c r="O2904" s="58">
        <v>44624</v>
      </c>
      <c r="P2904" s="57">
        <v>15</v>
      </c>
      <c r="Q2904" s="58"/>
      <c r="R2904" s="58"/>
      <c r="S2904" s="57"/>
      <c r="T2904" s="58"/>
      <c r="U2904" s="58"/>
      <c r="V2904" s="57"/>
      <c r="W2904" s="58"/>
      <c r="X2904" s="58"/>
      <c r="Y2904" s="57"/>
      <c r="Z2904" s="58"/>
      <c r="AA2904" s="58"/>
      <c r="AB2904" s="57"/>
      <c r="AC2904" s="58"/>
      <c r="AD2904" s="58"/>
      <c r="AE2904" s="57"/>
      <c r="AF2904" s="58">
        <v>44624</v>
      </c>
      <c r="AG2904" s="58">
        <v>44624</v>
      </c>
      <c r="AH2904" s="57">
        <v>0</v>
      </c>
      <c r="AI2904" s="58">
        <v>44624</v>
      </c>
      <c r="AJ2904" s="58"/>
      <c r="AK2904" s="57"/>
      <c r="AL2904" s="57"/>
      <c r="AM2904" s="58"/>
      <c r="AN2904" s="58"/>
      <c r="AO2904" s="57"/>
      <c r="AP2904" s="58"/>
      <c r="AQ2904" s="58">
        <v>0</v>
      </c>
      <c r="AR2904" s="158"/>
      <c r="AS2904" s="58"/>
      <c r="AT2904" s="58"/>
      <c r="AU2904" s="58"/>
      <c r="AV2904" s="158"/>
      <c r="AW2904" s="58"/>
      <c r="AX2904" s="58"/>
      <c r="AY2904" s="158"/>
      <c r="AZ2904" s="58"/>
      <c r="BA2904" s="58"/>
      <c r="BB2904" s="158"/>
      <c r="BC2904" s="58" t="s">
        <v>345</v>
      </c>
      <c r="BD2904" s="58" t="s">
        <v>345</v>
      </c>
      <c r="BE2904" s="158"/>
      <c r="BF2904" s="58"/>
      <c r="BG2904" s="58"/>
      <c r="BH2904" s="158"/>
      <c r="BI2904" s="58" t="s">
        <v>345</v>
      </c>
      <c r="BJ2904" s="58" t="s">
        <v>345</v>
      </c>
      <c r="BK2904" s="158"/>
      <c r="BL2904" s="58" t="s">
        <v>345</v>
      </c>
      <c r="BM2904" s="58" t="s">
        <v>345</v>
      </c>
      <c r="BN2904" s="158"/>
      <c r="BO2904" s="58"/>
      <c r="BP2904" s="58"/>
      <c r="BQ2904" s="158"/>
      <c r="BR2904" s="58"/>
      <c r="BS2904" s="58"/>
      <c r="BT2904" s="58"/>
      <c r="BU2904" s="158"/>
      <c r="BV2904" s="58" t="s">
        <v>345</v>
      </c>
      <c r="BW2904" s="158"/>
      <c r="BX2904" s="158"/>
      <c r="BY2904" s="41"/>
      <c r="BZ2904" s="41"/>
    </row>
    <row r="2905" spans="1:78" s="59" customFormat="1" ht="15">
      <c r="A2905" s="51">
        <v>3018</v>
      </c>
      <c r="B2905" s="52" t="s">
        <v>69</v>
      </c>
      <c r="C2905" s="52">
        <v>95726</v>
      </c>
      <c r="D2905" s="52" t="s">
        <v>70</v>
      </c>
      <c r="E2905" s="52" t="s">
        <v>71</v>
      </c>
      <c r="F2905" s="52" t="s">
        <v>82</v>
      </c>
      <c r="G2905" s="52" t="s">
        <v>73</v>
      </c>
      <c r="H2905" s="53">
        <v>100</v>
      </c>
      <c r="I2905" s="51"/>
      <c r="J2905" s="54">
        <v>44566</v>
      </c>
      <c r="K2905" s="58">
        <v>44575</v>
      </c>
      <c r="L2905" s="51">
        <v>7</v>
      </c>
      <c r="M2905" s="58">
        <v>44592</v>
      </c>
      <c r="N2905" s="56">
        <v>17</v>
      </c>
      <c r="O2905" s="58">
        <v>44615</v>
      </c>
      <c r="P2905" s="57">
        <v>16</v>
      </c>
      <c r="Q2905" s="58"/>
      <c r="R2905" s="58"/>
      <c r="S2905" s="57"/>
      <c r="T2905" s="58"/>
      <c r="U2905" s="58"/>
      <c r="V2905" s="57"/>
      <c r="W2905" s="58"/>
      <c r="X2905" s="58"/>
      <c r="Y2905" s="57"/>
      <c r="Z2905" s="58"/>
      <c r="AA2905" s="58"/>
      <c r="AB2905" s="57"/>
      <c r="AC2905" s="58"/>
      <c r="AD2905" s="58"/>
      <c r="AE2905" s="57"/>
      <c r="AF2905" s="58">
        <v>44615</v>
      </c>
      <c r="AG2905" s="58">
        <v>44615</v>
      </c>
      <c r="AH2905" s="57">
        <v>0</v>
      </c>
      <c r="AI2905" s="58">
        <v>44615</v>
      </c>
      <c r="AJ2905" s="58">
        <v>44617</v>
      </c>
      <c r="AK2905" s="57">
        <v>2</v>
      </c>
      <c r="AL2905" s="57"/>
      <c r="AM2905" s="58"/>
      <c r="AN2905" s="58"/>
      <c r="AO2905" s="57"/>
      <c r="AP2905" s="58">
        <v>44566</v>
      </c>
      <c r="AQ2905" s="58">
        <v>44566</v>
      </c>
      <c r="AR2905" s="158">
        <v>1</v>
      </c>
      <c r="AS2905" s="58"/>
      <c r="AT2905" s="58"/>
      <c r="AU2905" s="58"/>
      <c r="AV2905" s="158"/>
      <c r="AW2905" s="58"/>
      <c r="AX2905" s="58"/>
      <c r="AY2905" s="158"/>
      <c r="AZ2905" s="58"/>
      <c r="BA2905" s="58"/>
      <c r="BB2905" s="158"/>
      <c r="BC2905" s="58" t="s">
        <v>345</v>
      </c>
      <c r="BD2905" s="58" t="s">
        <v>345</v>
      </c>
      <c r="BE2905" s="158"/>
      <c r="BF2905" s="58"/>
      <c r="BG2905" s="58"/>
      <c r="BH2905" s="158"/>
      <c r="BI2905" s="58" t="s">
        <v>345</v>
      </c>
      <c r="BJ2905" s="58" t="s">
        <v>345</v>
      </c>
      <c r="BK2905" s="158"/>
      <c r="BL2905" s="58" t="s">
        <v>345</v>
      </c>
      <c r="BM2905" s="58" t="s">
        <v>345</v>
      </c>
      <c r="BN2905" s="158"/>
      <c r="BO2905" s="58"/>
      <c r="BP2905" s="58"/>
      <c r="BQ2905" s="158"/>
      <c r="BR2905" s="58"/>
      <c r="BS2905" s="58"/>
      <c r="BT2905" s="58"/>
      <c r="BU2905" s="158"/>
      <c r="BV2905" s="58" t="s">
        <v>345</v>
      </c>
      <c r="BW2905" s="158"/>
      <c r="BX2905" s="158"/>
      <c r="BY2905" s="41"/>
      <c r="BZ2905" s="41"/>
    </row>
    <row r="2906" spans="1:78" s="59" customFormat="1" ht="15">
      <c r="A2906" s="51">
        <v>3019</v>
      </c>
      <c r="B2906" s="52" t="s">
        <v>69</v>
      </c>
      <c r="C2906" s="52">
        <v>94530</v>
      </c>
      <c r="D2906" s="52" t="s">
        <v>70</v>
      </c>
      <c r="E2906" s="52" t="s">
        <v>71</v>
      </c>
      <c r="F2906" s="52" t="s">
        <v>76</v>
      </c>
      <c r="G2906" s="52" t="s">
        <v>73</v>
      </c>
      <c r="H2906" s="53">
        <v>375</v>
      </c>
      <c r="I2906" s="51"/>
      <c r="J2906" s="54">
        <v>44586</v>
      </c>
      <c r="K2906" s="58">
        <v>44596</v>
      </c>
      <c r="L2906" s="51">
        <v>8</v>
      </c>
      <c r="M2906" s="58">
        <v>44596</v>
      </c>
      <c r="N2906" s="56">
        <v>8</v>
      </c>
      <c r="O2906" s="58"/>
      <c r="P2906" s="57"/>
      <c r="Q2906" s="58"/>
      <c r="R2906" s="58"/>
      <c r="S2906" s="57"/>
      <c r="T2906" s="58"/>
      <c r="U2906" s="58"/>
      <c r="V2906" s="57"/>
      <c r="W2906" s="58"/>
      <c r="X2906" s="58"/>
      <c r="Y2906" s="57"/>
      <c r="Z2906" s="58"/>
      <c r="AA2906" s="58"/>
      <c r="AB2906" s="57"/>
      <c r="AC2906" s="58"/>
      <c r="AD2906" s="58"/>
      <c r="AE2906" s="57"/>
      <c r="AF2906" s="58"/>
      <c r="AG2906" s="58"/>
      <c r="AH2906" s="57"/>
      <c r="AI2906" s="58"/>
      <c r="AJ2906" s="58"/>
      <c r="AK2906" s="57"/>
      <c r="AL2906" s="57"/>
      <c r="AM2906" s="58"/>
      <c r="AN2906" s="58"/>
      <c r="AO2906" s="57"/>
      <c r="AP2906" s="58">
        <v>44586</v>
      </c>
      <c r="AQ2906" s="58">
        <v>44586</v>
      </c>
      <c r="AR2906" s="158">
        <v>1</v>
      </c>
      <c r="AS2906" s="58">
        <v>44601</v>
      </c>
      <c r="AT2906" s="58"/>
      <c r="AU2906" s="58"/>
      <c r="AV2906" s="158"/>
      <c r="AW2906" s="58"/>
      <c r="AX2906" s="58"/>
      <c r="AY2906" s="158"/>
      <c r="AZ2906" s="58"/>
      <c r="BA2906" s="58"/>
      <c r="BB2906" s="158"/>
      <c r="BC2906" s="58" t="s">
        <v>345</v>
      </c>
      <c r="BD2906" s="58" t="s">
        <v>345</v>
      </c>
      <c r="BE2906" s="158"/>
      <c r="BF2906" s="58"/>
      <c r="BG2906" s="58"/>
      <c r="BH2906" s="158"/>
      <c r="BI2906" s="58" t="s">
        <v>345</v>
      </c>
      <c r="BJ2906" s="58" t="s">
        <v>345</v>
      </c>
      <c r="BK2906" s="158"/>
      <c r="BL2906" s="58" t="s">
        <v>345</v>
      </c>
      <c r="BM2906" s="58" t="s">
        <v>345</v>
      </c>
      <c r="BN2906" s="158"/>
      <c r="BO2906" s="58"/>
      <c r="BP2906" s="58"/>
      <c r="BQ2906" s="158"/>
      <c r="BR2906" s="58"/>
      <c r="BS2906" s="58"/>
      <c r="BT2906" s="58"/>
      <c r="BU2906" s="158"/>
      <c r="BV2906" s="58" t="s">
        <v>345</v>
      </c>
      <c r="BW2906" s="158"/>
      <c r="BX2906" s="158"/>
      <c r="BY2906" s="41"/>
      <c r="BZ2906" s="41"/>
    </row>
    <row r="2907" spans="1:78" s="59" customFormat="1" ht="15">
      <c r="A2907" s="51">
        <v>3020</v>
      </c>
      <c r="B2907" s="52" t="s">
        <v>69</v>
      </c>
      <c r="C2907" s="52">
        <v>94901</v>
      </c>
      <c r="D2907" s="52" t="s">
        <v>70</v>
      </c>
      <c r="E2907" s="52" t="s">
        <v>71</v>
      </c>
      <c r="F2907" s="52" t="s">
        <v>74</v>
      </c>
      <c r="G2907" s="52" t="s">
        <v>73</v>
      </c>
      <c r="H2907" s="53">
        <v>312.50</v>
      </c>
      <c r="I2907" s="51"/>
      <c r="J2907" s="54">
        <v>44586</v>
      </c>
      <c r="K2907" s="58">
        <v>44596</v>
      </c>
      <c r="L2907" s="51">
        <v>8</v>
      </c>
      <c r="M2907" s="58">
        <v>44596</v>
      </c>
      <c r="N2907" s="56">
        <v>8</v>
      </c>
      <c r="O2907" s="58">
        <v>44617</v>
      </c>
      <c r="P2907" s="57">
        <v>14</v>
      </c>
      <c r="Q2907" s="58"/>
      <c r="R2907" s="58"/>
      <c r="S2907" s="57"/>
      <c r="T2907" s="58"/>
      <c r="U2907" s="58"/>
      <c r="V2907" s="57"/>
      <c r="W2907" s="58"/>
      <c r="X2907" s="58"/>
      <c r="Y2907" s="57"/>
      <c r="Z2907" s="58"/>
      <c r="AA2907" s="58"/>
      <c r="AB2907" s="57"/>
      <c r="AC2907" s="58"/>
      <c r="AD2907" s="58"/>
      <c r="AE2907" s="57"/>
      <c r="AF2907" s="58">
        <v>44617</v>
      </c>
      <c r="AG2907" s="58">
        <v>44637</v>
      </c>
      <c r="AH2907" s="57">
        <v>14</v>
      </c>
      <c r="AI2907" s="58">
        <v>44637</v>
      </c>
      <c r="AJ2907" s="58"/>
      <c r="AK2907" s="57"/>
      <c r="AL2907" s="57"/>
      <c r="AM2907" s="58"/>
      <c r="AN2907" s="58"/>
      <c r="AO2907" s="57"/>
      <c r="AP2907" s="58">
        <v>44586</v>
      </c>
      <c r="AQ2907" s="58">
        <v>44586</v>
      </c>
      <c r="AR2907" s="158">
        <v>1</v>
      </c>
      <c r="AS2907" s="58">
        <v>44601</v>
      </c>
      <c r="AT2907" s="58"/>
      <c r="AU2907" s="58"/>
      <c r="AV2907" s="158"/>
      <c r="AW2907" s="58"/>
      <c r="AX2907" s="58"/>
      <c r="AY2907" s="158"/>
      <c r="AZ2907" s="58"/>
      <c r="BA2907" s="58"/>
      <c r="BB2907" s="158"/>
      <c r="BC2907" s="58" t="s">
        <v>345</v>
      </c>
      <c r="BD2907" s="58" t="s">
        <v>345</v>
      </c>
      <c r="BE2907" s="158"/>
      <c r="BF2907" s="58"/>
      <c r="BG2907" s="58"/>
      <c r="BH2907" s="158"/>
      <c r="BI2907" s="58" t="s">
        <v>345</v>
      </c>
      <c r="BJ2907" s="58" t="s">
        <v>345</v>
      </c>
      <c r="BK2907" s="158"/>
      <c r="BL2907" s="58" t="s">
        <v>345</v>
      </c>
      <c r="BM2907" s="58" t="s">
        <v>345</v>
      </c>
      <c r="BN2907" s="158"/>
      <c r="BO2907" s="58"/>
      <c r="BP2907" s="58"/>
      <c r="BQ2907" s="158"/>
      <c r="BR2907" s="58"/>
      <c r="BS2907" s="58"/>
      <c r="BT2907" s="58"/>
      <c r="BU2907" s="158"/>
      <c r="BV2907" s="58" t="s">
        <v>345</v>
      </c>
      <c r="BW2907" s="158"/>
      <c r="BX2907" s="158"/>
      <c r="BY2907" s="41"/>
      <c r="BZ2907" s="41"/>
    </row>
    <row r="2908" spans="1:78" s="59" customFormat="1" ht="15">
      <c r="A2908" s="51">
        <v>3021</v>
      </c>
      <c r="B2908" s="52" t="s">
        <v>69</v>
      </c>
      <c r="C2908" s="52">
        <v>93455</v>
      </c>
      <c r="D2908" s="52" t="s">
        <v>70</v>
      </c>
      <c r="E2908" s="52" t="s">
        <v>71</v>
      </c>
      <c r="F2908" s="52" t="s">
        <v>74</v>
      </c>
      <c r="G2908" s="52" t="s">
        <v>73</v>
      </c>
      <c r="H2908" s="53">
        <v>306.88900000000001</v>
      </c>
      <c r="I2908" s="51"/>
      <c r="J2908" s="54">
        <v>44586</v>
      </c>
      <c r="K2908" s="58">
        <v>44594</v>
      </c>
      <c r="L2908" s="51">
        <v>6</v>
      </c>
      <c r="M2908" s="58">
        <v>44609</v>
      </c>
      <c r="N2908" s="56">
        <v>17</v>
      </c>
      <c r="O2908" s="58">
        <v>44628</v>
      </c>
      <c r="P2908" s="57">
        <v>12</v>
      </c>
      <c r="Q2908" s="58"/>
      <c r="R2908" s="58"/>
      <c r="S2908" s="57"/>
      <c r="T2908" s="58"/>
      <c r="U2908" s="58"/>
      <c r="V2908" s="57"/>
      <c r="W2908" s="58"/>
      <c r="X2908" s="58"/>
      <c r="Y2908" s="57"/>
      <c r="Z2908" s="58"/>
      <c r="AA2908" s="58"/>
      <c r="AB2908" s="57"/>
      <c r="AC2908" s="58"/>
      <c r="AD2908" s="58"/>
      <c r="AE2908" s="57"/>
      <c r="AF2908" s="58">
        <v>44628</v>
      </c>
      <c r="AG2908" s="58">
        <v>44628</v>
      </c>
      <c r="AH2908" s="57">
        <v>0</v>
      </c>
      <c r="AI2908" s="58">
        <v>44628</v>
      </c>
      <c r="AJ2908" s="58"/>
      <c r="AK2908" s="57"/>
      <c r="AL2908" s="57"/>
      <c r="AM2908" s="58"/>
      <c r="AN2908" s="58"/>
      <c r="AO2908" s="57"/>
      <c r="AP2908" s="58">
        <v>44586</v>
      </c>
      <c r="AQ2908" s="58">
        <v>44586</v>
      </c>
      <c r="AR2908" s="158">
        <v>1</v>
      </c>
      <c r="AS2908" s="58"/>
      <c r="AT2908" s="58"/>
      <c r="AU2908" s="58"/>
      <c r="AV2908" s="158"/>
      <c r="AW2908" s="58"/>
      <c r="AX2908" s="58"/>
      <c r="AY2908" s="158"/>
      <c r="AZ2908" s="58"/>
      <c r="BA2908" s="58"/>
      <c r="BB2908" s="158"/>
      <c r="BC2908" s="58" t="s">
        <v>345</v>
      </c>
      <c r="BD2908" s="58" t="s">
        <v>345</v>
      </c>
      <c r="BE2908" s="158"/>
      <c r="BF2908" s="58"/>
      <c r="BG2908" s="58"/>
      <c r="BH2908" s="158"/>
      <c r="BI2908" s="58" t="s">
        <v>345</v>
      </c>
      <c r="BJ2908" s="58" t="s">
        <v>345</v>
      </c>
      <c r="BK2908" s="158"/>
      <c r="BL2908" s="58" t="s">
        <v>345</v>
      </c>
      <c r="BM2908" s="58" t="s">
        <v>345</v>
      </c>
      <c r="BN2908" s="158"/>
      <c r="BO2908" s="58"/>
      <c r="BP2908" s="58"/>
      <c r="BQ2908" s="158"/>
      <c r="BR2908" s="58"/>
      <c r="BS2908" s="58"/>
      <c r="BT2908" s="58"/>
      <c r="BU2908" s="158"/>
      <c r="BV2908" s="58" t="s">
        <v>345</v>
      </c>
      <c r="BW2908" s="158"/>
      <c r="BX2908" s="158"/>
      <c r="BY2908" s="41"/>
      <c r="BZ2908" s="41"/>
    </row>
    <row r="2909" spans="1:78" s="59" customFormat="1" ht="15">
      <c r="A2909" s="51">
        <v>3022</v>
      </c>
      <c r="B2909" s="52" t="s">
        <v>69</v>
      </c>
      <c r="C2909" s="52">
        <v>94014</v>
      </c>
      <c r="D2909" s="52" t="s">
        <v>70</v>
      </c>
      <c r="E2909" s="52" t="s">
        <v>71</v>
      </c>
      <c r="F2909" s="52" t="s">
        <v>76</v>
      </c>
      <c r="G2909" s="52" t="s">
        <v>73</v>
      </c>
      <c r="H2909" s="53">
        <v>187.50</v>
      </c>
      <c r="I2909" s="51"/>
      <c r="J2909" s="54">
        <v>44586</v>
      </c>
      <c r="K2909" s="58">
        <v>44595</v>
      </c>
      <c r="L2909" s="51">
        <v>7</v>
      </c>
      <c r="M2909" s="58">
        <v>44609</v>
      </c>
      <c r="N2909" s="56">
        <v>17</v>
      </c>
      <c r="O2909" s="58"/>
      <c r="P2909" s="57"/>
      <c r="Q2909" s="58"/>
      <c r="R2909" s="58"/>
      <c r="S2909" s="57"/>
      <c r="T2909" s="58"/>
      <c r="U2909" s="58"/>
      <c r="V2909" s="57"/>
      <c r="W2909" s="58"/>
      <c r="X2909" s="58"/>
      <c r="Y2909" s="57"/>
      <c r="Z2909" s="58"/>
      <c r="AA2909" s="58"/>
      <c r="AB2909" s="57"/>
      <c r="AC2909" s="58"/>
      <c r="AD2909" s="58"/>
      <c r="AE2909" s="57"/>
      <c r="AF2909" s="58"/>
      <c r="AG2909" s="58"/>
      <c r="AH2909" s="57"/>
      <c r="AI2909" s="58"/>
      <c r="AJ2909" s="58"/>
      <c r="AK2909" s="57"/>
      <c r="AL2909" s="57"/>
      <c r="AM2909" s="58"/>
      <c r="AN2909" s="58"/>
      <c r="AO2909" s="57"/>
      <c r="AP2909" s="58">
        <v>44586</v>
      </c>
      <c r="AQ2909" s="58">
        <v>44586</v>
      </c>
      <c r="AR2909" s="158">
        <v>1</v>
      </c>
      <c r="AS2909" s="58"/>
      <c r="AT2909" s="58"/>
      <c r="AU2909" s="58"/>
      <c r="AV2909" s="158"/>
      <c r="AW2909" s="58"/>
      <c r="AX2909" s="58"/>
      <c r="AY2909" s="158"/>
      <c r="AZ2909" s="58"/>
      <c r="BA2909" s="58"/>
      <c r="BB2909" s="158"/>
      <c r="BC2909" s="58" t="s">
        <v>345</v>
      </c>
      <c r="BD2909" s="58" t="s">
        <v>345</v>
      </c>
      <c r="BE2909" s="158"/>
      <c r="BF2909" s="58"/>
      <c r="BG2909" s="58"/>
      <c r="BH2909" s="158"/>
      <c r="BI2909" s="58" t="s">
        <v>345</v>
      </c>
      <c r="BJ2909" s="58" t="s">
        <v>345</v>
      </c>
      <c r="BK2909" s="158"/>
      <c r="BL2909" s="58" t="s">
        <v>345</v>
      </c>
      <c r="BM2909" s="58" t="s">
        <v>345</v>
      </c>
      <c r="BN2909" s="158"/>
      <c r="BO2909" s="58"/>
      <c r="BP2909" s="58"/>
      <c r="BQ2909" s="158"/>
      <c r="BR2909" s="58"/>
      <c r="BS2909" s="58"/>
      <c r="BT2909" s="58"/>
      <c r="BU2909" s="158"/>
      <c r="BV2909" s="58" t="s">
        <v>345</v>
      </c>
      <c r="BW2909" s="158"/>
      <c r="BX2909" s="158"/>
      <c r="BY2909" s="41"/>
      <c r="BZ2909" s="41"/>
    </row>
    <row r="2910" spans="1:78" s="59" customFormat="1" ht="15">
      <c r="A2910" s="51">
        <v>3023</v>
      </c>
      <c r="B2910" s="52" t="s">
        <v>69</v>
      </c>
      <c r="C2910" s="52">
        <v>95073</v>
      </c>
      <c r="D2910" s="52" t="s">
        <v>70</v>
      </c>
      <c r="E2910" s="52" t="s">
        <v>71</v>
      </c>
      <c r="F2910" s="52" t="s">
        <v>74</v>
      </c>
      <c r="G2910" s="52" t="s">
        <v>73</v>
      </c>
      <c r="H2910" s="53">
        <v>144.27600000000001</v>
      </c>
      <c r="I2910" s="51"/>
      <c r="J2910" s="54">
        <v>44582</v>
      </c>
      <c r="K2910" s="58">
        <v>44594</v>
      </c>
      <c r="L2910" s="51">
        <v>8</v>
      </c>
      <c r="M2910" s="58">
        <v>44594</v>
      </c>
      <c r="N2910" s="56">
        <v>8</v>
      </c>
      <c r="O2910" s="58">
        <v>44637</v>
      </c>
      <c r="P2910" s="57">
        <v>30</v>
      </c>
      <c r="Q2910" s="58"/>
      <c r="R2910" s="58"/>
      <c r="S2910" s="57"/>
      <c r="T2910" s="58"/>
      <c r="U2910" s="58"/>
      <c r="V2910" s="57"/>
      <c r="W2910" s="58"/>
      <c r="X2910" s="58"/>
      <c r="Y2910" s="57"/>
      <c r="Z2910" s="58"/>
      <c r="AA2910" s="58"/>
      <c r="AB2910" s="57"/>
      <c r="AC2910" s="58"/>
      <c r="AD2910" s="58"/>
      <c r="AE2910" s="57"/>
      <c r="AF2910" s="58">
        <v>44637</v>
      </c>
      <c r="AG2910" s="58">
        <v>44637</v>
      </c>
      <c r="AH2910" s="57">
        <v>0</v>
      </c>
      <c r="AI2910" s="58">
        <v>44637</v>
      </c>
      <c r="AJ2910" s="58"/>
      <c r="AK2910" s="57"/>
      <c r="AL2910" s="57"/>
      <c r="AM2910" s="58"/>
      <c r="AN2910" s="58"/>
      <c r="AO2910" s="57"/>
      <c r="AP2910" s="58">
        <v>44582</v>
      </c>
      <c r="AQ2910" s="58">
        <v>44582</v>
      </c>
      <c r="AR2910" s="158">
        <v>1</v>
      </c>
      <c r="AS2910" s="58">
        <v>44600</v>
      </c>
      <c r="AT2910" s="58"/>
      <c r="AU2910" s="58"/>
      <c r="AV2910" s="158"/>
      <c r="AW2910" s="58"/>
      <c r="AX2910" s="58"/>
      <c r="AY2910" s="158"/>
      <c r="AZ2910" s="58"/>
      <c r="BA2910" s="58"/>
      <c r="BB2910" s="158"/>
      <c r="BC2910" s="58" t="s">
        <v>345</v>
      </c>
      <c r="BD2910" s="58" t="s">
        <v>345</v>
      </c>
      <c r="BE2910" s="158"/>
      <c r="BF2910" s="58"/>
      <c r="BG2910" s="58"/>
      <c r="BH2910" s="158"/>
      <c r="BI2910" s="58" t="s">
        <v>345</v>
      </c>
      <c r="BJ2910" s="58" t="s">
        <v>345</v>
      </c>
      <c r="BK2910" s="158"/>
      <c r="BL2910" s="58" t="s">
        <v>345</v>
      </c>
      <c r="BM2910" s="58" t="s">
        <v>345</v>
      </c>
      <c r="BN2910" s="158"/>
      <c r="BO2910" s="58"/>
      <c r="BP2910" s="58"/>
      <c r="BQ2910" s="158"/>
      <c r="BR2910" s="58"/>
      <c r="BS2910" s="58"/>
      <c r="BT2910" s="58"/>
      <c r="BU2910" s="158"/>
      <c r="BV2910" s="58" t="s">
        <v>345</v>
      </c>
      <c r="BW2910" s="158"/>
      <c r="BX2910" s="158"/>
      <c r="BY2910" s="41"/>
      <c r="BZ2910" s="41"/>
    </row>
    <row r="2911" spans="1:78" s="59" customFormat="1" ht="15">
      <c r="A2911" s="51">
        <v>3024</v>
      </c>
      <c r="B2911" s="52" t="s">
        <v>69</v>
      </c>
      <c r="C2911" s="52">
        <v>95062</v>
      </c>
      <c r="D2911" s="52" t="s">
        <v>70</v>
      </c>
      <c r="E2911" s="52" t="s">
        <v>71</v>
      </c>
      <c r="F2911" s="52" t="s">
        <v>86</v>
      </c>
      <c r="G2911" s="52" t="s">
        <v>73</v>
      </c>
      <c r="H2911" s="53">
        <v>150</v>
      </c>
      <c r="I2911" s="51"/>
      <c r="J2911" s="54">
        <v>44629</v>
      </c>
      <c r="K2911" s="58">
        <v>44642</v>
      </c>
      <c r="L2911" s="51">
        <v>9</v>
      </c>
      <c r="M2911" s="58">
        <v>44642</v>
      </c>
      <c r="N2911" s="56">
        <v>9</v>
      </c>
      <c r="O2911" s="58"/>
      <c r="P2911" s="57"/>
      <c r="Q2911" s="58"/>
      <c r="R2911" s="58"/>
      <c r="S2911" s="57"/>
      <c r="T2911" s="58"/>
      <c r="U2911" s="58"/>
      <c r="V2911" s="57"/>
      <c r="W2911" s="58"/>
      <c r="X2911" s="58"/>
      <c r="Y2911" s="57"/>
      <c r="Z2911" s="58"/>
      <c r="AA2911" s="58"/>
      <c r="AB2911" s="57"/>
      <c r="AC2911" s="58"/>
      <c r="AD2911" s="58"/>
      <c r="AE2911" s="57"/>
      <c r="AF2911" s="58"/>
      <c r="AG2911" s="58"/>
      <c r="AH2911" s="57"/>
      <c r="AI2911" s="58"/>
      <c r="AJ2911" s="58"/>
      <c r="AK2911" s="57"/>
      <c r="AL2911" s="57"/>
      <c r="AM2911" s="58"/>
      <c r="AN2911" s="58"/>
      <c r="AO2911" s="57"/>
      <c r="AP2911" s="58">
        <v>44629</v>
      </c>
      <c r="AQ2911" s="58">
        <v>44629</v>
      </c>
      <c r="AR2911" s="158">
        <v>1</v>
      </c>
      <c r="AS2911" s="58"/>
      <c r="AT2911" s="58"/>
      <c r="AU2911" s="58"/>
      <c r="AV2911" s="158"/>
      <c r="AW2911" s="58"/>
      <c r="AX2911" s="58"/>
      <c r="AY2911" s="158"/>
      <c r="AZ2911" s="58"/>
      <c r="BA2911" s="58"/>
      <c r="BB2911" s="158"/>
      <c r="BC2911" s="58" t="s">
        <v>345</v>
      </c>
      <c r="BD2911" s="58" t="s">
        <v>345</v>
      </c>
      <c r="BE2911" s="158"/>
      <c r="BF2911" s="58"/>
      <c r="BG2911" s="58"/>
      <c r="BH2911" s="158"/>
      <c r="BI2911" s="58" t="s">
        <v>345</v>
      </c>
      <c r="BJ2911" s="58" t="s">
        <v>345</v>
      </c>
      <c r="BK2911" s="158"/>
      <c r="BL2911" s="58" t="s">
        <v>345</v>
      </c>
      <c r="BM2911" s="58" t="s">
        <v>345</v>
      </c>
      <c r="BN2911" s="158"/>
      <c r="BO2911" s="58"/>
      <c r="BP2911" s="58"/>
      <c r="BQ2911" s="158"/>
      <c r="BR2911" s="58"/>
      <c r="BS2911" s="58"/>
      <c r="BT2911" s="58"/>
      <c r="BU2911" s="158"/>
      <c r="BV2911" s="58" t="s">
        <v>345</v>
      </c>
      <c r="BW2911" s="158"/>
      <c r="BX2911" s="158"/>
      <c r="BY2911" s="41"/>
      <c r="BZ2911" s="41"/>
    </row>
    <row r="2912" spans="1:78" s="59" customFormat="1" ht="15">
      <c r="A2912" s="51">
        <v>3025</v>
      </c>
      <c r="B2912" s="52" t="s">
        <v>69</v>
      </c>
      <c r="C2912" s="52">
        <v>95376</v>
      </c>
      <c r="D2912" s="52" t="s">
        <v>70</v>
      </c>
      <c r="E2912" s="52" t="s">
        <v>71</v>
      </c>
      <c r="F2912" s="52" t="s">
        <v>76</v>
      </c>
      <c r="G2912" s="52" t="s">
        <v>73</v>
      </c>
      <c r="H2912" s="53">
        <v>1875</v>
      </c>
      <c r="I2912" s="51"/>
      <c r="J2912" s="54">
        <v>44586</v>
      </c>
      <c r="K2912" s="58">
        <v>44586</v>
      </c>
      <c r="L2912" s="51">
        <v>0</v>
      </c>
      <c r="M2912" s="58">
        <v>44601</v>
      </c>
      <c r="N2912" s="56">
        <v>11</v>
      </c>
      <c r="O2912" s="58">
        <v>44624</v>
      </c>
      <c r="P2912" s="57">
        <v>16</v>
      </c>
      <c r="Q2912" s="58">
        <v>44648</v>
      </c>
      <c r="R2912" s="58"/>
      <c r="S2912" s="57"/>
      <c r="T2912" s="58"/>
      <c r="U2912" s="58"/>
      <c r="V2912" s="57"/>
      <c r="W2912" s="58"/>
      <c r="X2912" s="58"/>
      <c r="Y2912" s="57"/>
      <c r="Z2912" s="58"/>
      <c r="AA2912" s="58"/>
      <c r="AB2912" s="57"/>
      <c r="AC2912" s="58"/>
      <c r="AD2912" s="58"/>
      <c r="AE2912" s="57"/>
      <c r="AF2912" s="58"/>
      <c r="AG2912" s="58"/>
      <c r="AH2912" s="57"/>
      <c r="AI2912" s="58"/>
      <c r="AJ2912" s="58"/>
      <c r="AK2912" s="57"/>
      <c r="AL2912" s="57"/>
      <c r="AM2912" s="58"/>
      <c r="AN2912" s="58"/>
      <c r="AO2912" s="57"/>
      <c r="AP2912" s="58">
        <v>44586</v>
      </c>
      <c r="AQ2912" s="58">
        <v>44586</v>
      </c>
      <c r="AR2912" s="158">
        <v>1</v>
      </c>
      <c r="AS2912" s="58"/>
      <c r="AT2912" s="58"/>
      <c r="AU2912" s="58"/>
      <c r="AV2912" s="158"/>
      <c r="AW2912" s="58"/>
      <c r="AX2912" s="58"/>
      <c r="AY2912" s="158"/>
      <c r="AZ2912" s="58"/>
      <c r="BA2912" s="58"/>
      <c r="BB2912" s="158"/>
      <c r="BC2912" s="58" t="s">
        <v>345</v>
      </c>
      <c r="BD2912" s="58" t="s">
        <v>345</v>
      </c>
      <c r="BE2912" s="158"/>
      <c r="BF2912" s="58"/>
      <c r="BG2912" s="58"/>
      <c r="BH2912" s="158"/>
      <c r="BI2912" s="58" t="s">
        <v>345</v>
      </c>
      <c r="BJ2912" s="58" t="s">
        <v>345</v>
      </c>
      <c r="BK2912" s="158"/>
      <c r="BL2912" s="58" t="s">
        <v>345</v>
      </c>
      <c r="BM2912" s="58" t="s">
        <v>345</v>
      </c>
      <c r="BN2912" s="158"/>
      <c r="BO2912" s="58"/>
      <c r="BP2912" s="58"/>
      <c r="BQ2912" s="158"/>
      <c r="BR2912" s="58"/>
      <c r="BS2912" s="58"/>
      <c r="BT2912" s="58"/>
      <c r="BU2912" s="158"/>
      <c r="BV2912" s="58" t="s">
        <v>345</v>
      </c>
      <c r="BW2912" s="158"/>
      <c r="BX2912" s="158"/>
      <c r="BY2912" s="41"/>
      <c r="BZ2912" s="41"/>
    </row>
    <row r="2913" spans="1:78" s="59" customFormat="1" ht="15">
      <c r="A2913" s="51">
        <v>3026</v>
      </c>
      <c r="B2913" s="52" t="s">
        <v>69</v>
      </c>
      <c r="C2913" s="52">
        <v>94566</v>
      </c>
      <c r="D2913" s="52" t="s">
        <v>70</v>
      </c>
      <c r="E2913" s="52" t="s">
        <v>78</v>
      </c>
      <c r="F2913" s="52" t="s">
        <v>76</v>
      </c>
      <c r="G2913" s="52" t="s">
        <v>80</v>
      </c>
      <c r="H2913" s="53">
        <v>816.50</v>
      </c>
      <c r="I2913" s="51"/>
      <c r="J2913" s="54">
        <v>44601</v>
      </c>
      <c r="K2913" s="58">
        <v>44616</v>
      </c>
      <c r="L2913" s="51">
        <v>10</v>
      </c>
      <c r="M2913" s="58">
        <v>44616</v>
      </c>
      <c r="N2913" s="56">
        <v>10</v>
      </c>
      <c r="O2913" s="58"/>
      <c r="P2913" s="57"/>
      <c r="Q2913" s="58"/>
      <c r="R2913" s="58"/>
      <c r="S2913" s="57"/>
      <c r="T2913" s="58"/>
      <c r="U2913" s="58"/>
      <c r="V2913" s="57"/>
      <c r="W2913" s="58"/>
      <c r="X2913" s="58"/>
      <c r="Y2913" s="57"/>
      <c r="Z2913" s="58"/>
      <c r="AA2913" s="58"/>
      <c r="AB2913" s="57"/>
      <c r="AC2913" s="58"/>
      <c r="AD2913" s="58"/>
      <c r="AE2913" s="57"/>
      <c r="AF2913" s="58"/>
      <c r="AG2913" s="58"/>
      <c r="AH2913" s="57"/>
      <c r="AI2913" s="58"/>
      <c r="AJ2913" s="58"/>
      <c r="AK2913" s="57"/>
      <c r="AL2913" s="57"/>
      <c r="AM2913" s="58"/>
      <c r="AN2913" s="58"/>
      <c r="AO2913" s="57"/>
      <c r="AP2913" s="58">
        <v>44601</v>
      </c>
      <c r="AQ2913" s="58">
        <v>44601</v>
      </c>
      <c r="AR2913" s="158">
        <v>1</v>
      </c>
      <c r="AS2913" s="58"/>
      <c r="AT2913" s="58"/>
      <c r="AU2913" s="58"/>
      <c r="AV2913" s="158"/>
      <c r="AW2913" s="58"/>
      <c r="AX2913" s="58"/>
      <c r="AY2913" s="158"/>
      <c r="AZ2913" s="58"/>
      <c r="BA2913" s="58"/>
      <c r="BB2913" s="158"/>
      <c r="BC2913" s="58" t="s">
        <v>345</v>
      </c>
      <c r="BD2913" s="58" t="s">
        <v>345</v>
      </c>
      <c r="BE2913" s="158"/>
      <c r="BF2913" s="58"/>
      <c r="BG2913" s="58"/>
      <c r="BH2913" s="158"/>
      <c r="BI2913" s="58" t="s">
        <v>345</v>
      </c>
      <c r="BJ2913" s="58" t="s">
        <v>345</v>
      </c>
      <c r="BK2913" s="158"/>
      <c r="BL2913" s="58" t="s">
        <v>345</v>
      </c>
      <c r="BM2913" s="58" t="s">
        <v>345</v>
      </c>
      <c r="BN2913" s="158"/>
      <c r="BO2913" s="58"/>
      <c r="BP2913" s="58"/>
      <c r="BQ2913" s="158"/>
      <c r="BR2913" s="58"/>
      <c r="BS2913" s="58"/>
      <c r="BT2913" s="58"/>
      <c r="BU2913" s="158"/>
      <c r="BV2913" s="58" t="s">
        <v>345</v>
      </c>
      <c r="BW2913" s="158"/>
      <c r="BX2913" s="158"/>
      <c r="BY2913" s="41"/>
      <c r="BZ2913" s="41"/>
    </row>
    <row r="2914" spans="1:78" s="59" customFormat="1" ht="15">
      <c r="A2914" s="51">
        <v>3027</v>
      </c>
      <c r="B2914" s="52" t="s">
        <v>69</v>
      </c>
      <c r="C2914" s="52">
        <v>95973</v>
      </c>
      <c r="D2914" s="52" t="s">
        <v>70</v>
      </c>
      <c r="E2914" s="52" t="s">
        <v>104</v>
      </c>
      <c r="F2914" s="52" t="s">
        <v>72</v>
      </c>
      <c r="G2914" s="52" t="s">
        <v>80</v>
      </c>
      <c r="H2914" s="53">
        <v>36.085</v>
      </c>
      <c r="I2914" s="51"/>
      <c r="J2914" s="54">
        <v>44581</v>
      </c>
      <c r="K2914" s="58">
        <v>44588</v>
      </c>
      <c r="L2914" s="51">
        <v>5</v>
      </c>
      <c r="M2914" s="58"/>
      <c r="N2914" s="56"/>
      <c r="O2914" s="58"/>
      <c r="P2914" s="57"/>
      <c r="Q2914" s="58"/>
      <c r="R2914" s="58"/>
      <c r="S2914" s="57"/>
      <c r="T2914" s="58"/>
      <c r="U2914" s="58"/>
      <c r="V2914" s="57"/>
      <c r="W2914" s="58"/>
      <c r="X2914" s="58"/>
      <c r="Y2914" s="57"/>
      <c r="Z2914" s="58"/>
      <c r="AA2914" s="58"/>
      <c r="AB2914" s="57"/>
      <c r="AC2914" s="58"/>
      <c r="AD2914" s="58"/>
      <c r="AE2914" s="57"/>
      <c r="AF2914" s="58"/>
      <c r="AG2914" s="58"/>
      <c r="AH2914" s="57"/>
      <c r="AI2914" s="58"/>
      <c r="AJ2914" s="58"/>
      <c r="AK2914" s="57"/>
      <c r="AL2914" s="57"/>
      <c r="AM2914" s="58"/>
      <c r="AN2914" s="58"/>
      <c r="AO2914" s="57"/>
      <c r="AP2914" s="58"/>
      <c r="AQ2914" s="58">
        <v>0</v>
      </c>
      <c r="AR2914" s="158"/>
      <c r="AS2914" s="58"/>
      <c r="AT2914" s="58"/>
      <c r="AU2914" s="58"/>
      <c r="AV2914" s="158"/>
      <c r="AW2914" s="58"/>
      <c r="AX2914" s="58"/>
      <c r="AY2914" s="158"/>
      <c r="AZ2914" s="58"/>
      <c r="BA2914" s="58"/>
      <c r="BB2914" s="158"/>
      <c r="BC2914" s="58" t="s">
        <v>345</v>
      </c>
      <c r="BD2914" s="58" t="s">
        <v>345</v>
      </c>
      <c r="BE2914" s="158"/>
      <c r="BF2914" s="58"/>
      <c r="BG2914" s="58"/>
      <c r="BH2914" s="158"/>
      <c r="BI2914" s="58" t="s">
        <v>345</v>
      </c>
      <c r="BJ2914" s="58" t="s">
        <v>345</v>
      </c>
      <c r="BK2914" s="158"/>
      <c r="BL2914" s="58" t="s">
        <v>345</v>
      </c>
      <c r="BM2914" s="58" t="s">
        <v>345</v>
      </c>
      <c r="BN2914" s="158"/>
      <c r="BO2914" s="58"/>
      <c r="BP2914" s="58"/>
      <c r="BQ2914" s="158"/>
      <c r="BR2914" s="58"/>
      <c r="BS2914" s="58"/>
      <c r="BT2914" s="58"/>
      <c r="BU2914" s="158"/>
      <c r="BV2914" s="58" t="s">
        <v>345</v>
      </c>
      <c r="BW2914" s="158"/>
      <c r="BX2914" s="158"/>
      <c r="BY2914" s="41"/>
      <c r="BZ2914" s="41"/>
    </row>
    <row r="2915" spans="1:78" s="59" customFormat="1" ht="15">
      <c r="A2915" s="51">
        <v>3028</v>
      </c>
      <c r="B2915" s="52" t="s">
        <v>69</v>
      </c>
      <c r="C2915" s="52">
        <v>94530</v>
      </c>
      <c r="D2915" s="52" t="s">
        <v>83</v>
      </c>
      <c r="E2915" s="52" t="s">
        <v>316</v>
      </c>
      <c r="F2915" s="52" t="s">
        <v>79</v>
      </c>
      <c r="G2915" s="52" t="s">
        <v>85</v>
      </c>
      <c r="H2915" s="53">
        <v>10</v>
      </c>
      <c r="I2915" s="51"/>
      <c r="J2915" s="54">
        <v>44630</v>
      </c>
      <c r="K2915" s="58">
        <v>44635</v>
      </c>
      <c r="L2915" s="51">
        <v>3</v>
      </c>
      <c r="M2915" s="58">
        <v>44635</v>
      </c>
      <c r="N2915" s="56">
        <v>3</v>
      </c>
      <c r="O2915" s="58">
        <v>44641</v>
      </c>
      <c r="P2915" s="57">
        <v>4</v>
      </c>
      <c r="Q2915" s="58"/>
      <c r="R2915" s="58"/>
      <c r="S2915" s="57"/>
      <c r="T2915" s="58"/>
      <c r="U2915" s="58"/>
      <c r="V2915" s="57"/>
      <c r="W2915" s="58"/>
      <c r="X2915" s="58"/>
      <c r="Y2915" s="57"/>
      <c r="Z2915" s="58"/>
      <c r="AA2915" s="58"/>
      <c r="AB2915" s="57"/>
      <c r="AC2915" s="58"/>
      <c r="AD2915" s="58"/>
      <c r="AE2915" s="57"/>
      <c r="AF2915" s="58"/>
      <c r="AG2915" s="58"/>
      <c r="AH2915" s="57"/>
      <c r="AI2915" s="58">
        <v>44630</v>
      </c>
      <c r="AJ2915" s="58"/>
      <c r="AK2915" s="57"/>
      <c r="AL2915" s="57"/>
      <c r="AM2915" s="58"/>
      <c r="AN2915" s="58"/>
      <c r="AO2915" s="57"/>
      <c r="AP2915" s="58"/>
      <c r="AQ2915" s="58">
        <v>0</v>
      </c>
      <c r="AR2915" s="158"/>
      <c r="AS2915" s="58"/>
      <c r="AT2915" s="58"/>
      <c r="AU2915" s="58"/>
      <c r="AV2915" s="158"/>
      <c r="AW2915" s="58"/>
      <c r="AX2915" s="58"/>
      <c r="AY2915" s="158"/>
      <c r="AZ2915" s="58"/>
      <c r="BA2915" s="58"/>
      <c r="BB2915" s="158"/>
      <c r="BC2915" s="58" t="s">
        <v>345</v>
      </c>
      <c r="BD2915" s="58" t="s">
        <v>345</v>
      </c>
      <c r="BE2915" s="158"/>
      <c r="BF2915" s="58"/>
      <c r="BG2915" s="58"/>
      <c r="BH2915" s="158"/>
      <c r="BI2915" s="58" t="s">
        <v>345</v>
      </c>
      <c r="BJ2915" s="58" t="s">
        <v>345</v>
      </c>
      <c r="BK2915" s="158"/>
      <c r="BL2915" s="58" t="s">
        <v>345</v>
      </c>
      <c r="BM2915" s="58" t="s">
        <v>345</v>
      </c>
      <c r="BN2915" s="158"/>
      <c r="BO2915" s="58"/>
      <c r="BP2915" s="58"/>
      <c r="BQ2915" s="158"/>
      <c r="BR2915" s="58">
        <v>44635</v>
      </c>
      <c r="BS2915" s="58"/>
      <c r="BT2915" s="58">
        <v>44641</v>
      </c>
      <c r="BU2915" s="158">
        <v>5</v>
      </c>
      <c r="BV2915" s="58" t="s">
        <v>345</v>
      </c>
      <c r="BW2915" s="158"/>
      <c r="BX2915" s="158"/>
      <c r="BY2915" s="41"/>
      <c r="BZ2915" s="41"/>
    </row>
    <row r="2916" spans="1:78" s="59" customFormat="1" ht="15">
      <c r="A2916" s="51">
        <v>3029</v>
      </c>
      <c r="B2916" s="52" t="s">
        <v>69</v>
      </c>
      <c r="C2916" s="52">
        <v>94566</v>
      </c>
      <c r="D2916" s="52" t="s">
        <v>70</v>
      </c>
      <c r="E2916" s="52" t="s">
        <v>78</v>
      </c>
      <c r="F2916" s="52" t="s">
        <v>88</v>
      </c>
      <c r="G2916" s="52" t="s">
        <v>80</v>
      </c>
      <c r="H2916" s="53">
        <v>720.80</v>
      </c>
      <c r="I2916" s="51"/>
      <c r="J2916" s="54">
        <v>44602</v>
      </c>
      <c r="K2916" s="58">
        <v>44615</v>
      </c>
      <c r="L2916" s="51">
        <v>8</v>
      </c>
      <c r="M2916" s="58"/>
      <c r="N2916" s="56"/>
      <c r="O2916" s="58"/>
      <c r="P2916" s="57"/>
      <c r="Q2916" s="58"/>
      <c r="R2916" s="58"/>
      <c r="S2916" s="57"/>
      <c r="T2916" s="58"/>
      <c r="U2916" s="58"/>
      <c r="V2916" s="57"/>
      <c r="W2916" s="58"/>
      <c r="X2916" s="58"/>
      <c r="Y2916" s="57"/>
      <c r="Z2916" s="58"/>
      <c r="AA2916" s="58"/>
      <c r="AB2916" s="57"/>
      <c r="AC2916" s="58"/>
      <c r="AD2916" s="58"/>
      <c r="AE2916" s="57"/>
      <c r="AF2916" s="58"/>
      <c r="AG2916" s="58"/>
      <c r="AH2916" s="57"/>
      <c r="AI2916" s="58"/>
      <c r="AJ2916" s="58"/>
      <c r="AK2916" s="57"/>
      <c r="AL2916" s="57"/>
      <c r="AM2916" s="58"/>
      <c r="AN2916" s="58"/>
      <c r="AO2916" s="57"/>
      <c r="AP2916" s="58">
        <v>44602</v>
      </c>
      <c r="AQ2916" s="58">
        <v>44602</v>
      </c>
      <c r="AR2916" s="158">
        <v>1</v>
      </c>
      <c r="AS2916" s="58"/>
      <c r="AT2916" s="58"/>
      <c r="AU2916" s="58"/>
      <c r="AV2916" s="158"/>
      <c r="AW2916" s="58"/>
      <c r="AX2916" s="58"/>
      <c r="AY2916" s="158"/>
      <c r="AZ2916" s="58"/>
      <c r="BA2916" s="58"/>
      <c r="BB2916" s="158"/>
      <c r="BC2916" s="58" t="s">
        <v>345</v>
      </c>
      <c r="BD2916" s="58" t="s">
        <v>345</v>
      </c>
      <c r="BE2916" s="158"/>
      <c r="BF2916" s="58"/>
      <c r="BG2916" s="58"/>
      <c r="BH2916" s="158"/>
      <c r="BI2916" s="58" t="s">
        <v>345</v>
      </c>
      <c r="BJ2916" s="58" t="s">
        <v>345</v>
      </c>
      <c r="BK2916" s="158"/>
      <c r="BL2916" s="58" t="s">
        <v>345</v>
      </c>
      <c r="BM2916" s="58" t="s">
        <v>345</v>
      </c>
      <c r="BN2916" s="158"/>
      <c r="BO2916" s="58"/>
      <c r="BP2916" s="58"/>
      <c r="BQ2916" s="158"/>
      <c r="BR2916" s="58"/>
      <c r="BS2916" s="58"/>
      <c r="BT2916" s="58"/>
      <c r="BU2916" s="158"/>
      <c r="BV2916" s="58" t="s">
        <v>345</v>
      </c>
      <c r="BW2916" s="158"/>
      <c r="BX2916" s="158"/>
      <c r="BY2916" s="41"/>
      <c r="BZ2916" s="41"/>
    </row>
    <row r="2917" spans="1:78" s="59" customFormat="1" ht="15">
      <c r="A2917" s="51">
        <v>3030</v>
      </c>
      <c r="B2917" s="52" t="s">
        <v>69</v>
      </c>
      <c r="C2917" s="52">
        <v>94566</v>
      </c>
      <c r="D2917" s="52" t="s">
        <v>70</v>
      </c>
      <c r="E2917" s="52" t="s">
        <v>78</v>
      </c>
      <c r="F2917" s="52" t="s">
        <v>76</v>
      </c>
      <c r="G2917" s="52" t="s">
        <v>80</v>
      </c>
      <c r="H2917" s="53">
        <v>849.80</v>
      </c>
      <c r="I2917" s="51"/>
      <c r="J2917" s="54">
        <v>44602</v>
      </c>
      <c r="K2917" s="58">
        <v>44616</v>
      </c>
      <c r="L2917" s="51">
        <v>9</v>
      </c>
      <c r="M2917" s="58">
        <v>44616</v>
      </c>
      <c r="N2917" s="56">
        <v>9</v>
      </c>
      <c r="O2917" s="58"/>
      <c r="P2917" s="57"/>
      <c r="Q2917" s="58"/>
      <c r="R2917" s="58"/>
      <c r="S2917" s="57"/>
      <c r="T2917" s="58"/>
      <c r="U2917" s="58"/>
      <c r="V2917" s="57"/>
      <c r="W2917" s="58"/>
      <c r="X2917" s="58"/>
      <c r="Y2917" s="57"/>
      <c r="Z2917" s="58"/>
      <c r="AA2917" s="58"/>
      <c r="AB2917" s="57"/>
      <c r="AC2917" s="58"/>
      <c r="AD2917" s="58"/>
      <c r="AE2917" s="57"/>
      <c r="AF2917" s="58"/>
      <c r="AG2917" s="58"/>
      <c r="AH2917" s="57"/>
      <c r="AI2917" s="58"/>
      <c r="AJ2917" s="58"/>
      <c r="AK2917" s="57"/>
      <c r="AL2917" s="57"/>
      <c r="AM2917" s="58"/>
      <c r="AN2917" s="58"/>
      <c r="AO2917" s="57"/>
      <c r="AP2917" s="58">
        <v>44602</v>
      </c>
      <c r="AQ2917" s="58">
        <v>44602</v>
      </c>
      <c r="AR2917" s="158">
        <v>1</v>
      </c>
      <c r="AS2917" s="58"/>
      <c r="AT2917" s="58"/>
      <c r="AU2917" s="58"/>
      <c r="AV2917" s="158"/>
      <c r="AW2917" s="58"/>
      <c r="AX2917" s="58"/>
      <c r="AY2917" s="158"/>
      <c r="AZ2917" s="58"/>
      <c r="BA2917" s="58"/>
      <c r="BB2917" s="158"/>
      <c r="BC2917" s="58" t="s">
        <v>345</v>
      </c>
      <c r="BD2917" s="58" t="s">
        <v>345</v>
      </c>
      <c r="BE2917" s="158"/>
      <c r="BF2917" s="58"/>
      <c r="BG2917" s="58"/>
      <c r="BH2917" s="158"/>
      <c r="BI2917" s="58" t="s">
        <v>345</v>
      </c>
      <c r="BJ2917" s="58" t="s">
        <v>345</v>
      </c>
      <c r="BK2917" s="158"/>
      <c r="BL2917" s="58" t="s">
        <v>345</v>
      </c>
      <c r="BM2917" s="58" t="s">
        <v>345</v>
      </c>
      <c r="BN2917" s="158"/>
      <c r="BO2917" s="58"/>
      <c r="BP2917" s="58"/>
      <c r="BQ2917" s="158"/>
      <c r="BR2917" s="58"/>
      <c r="BS2917" s="58"/>
      <c r="BT2917" s="58"/>
      <c r="BU2917" s="158"/>
      <c r="BV2917" s="58" t="s">
        <v>345</v>
      </c>
      <c r="BW2917" s="158"/>
      <c r="BX2917" s="158"/>
      <c r="BY2917" s="41"/>
      <c r="BZ2917" s="41"/>
    </row>
    <row r="2918" spans="1:78" s="59" customFormat="1" ht="15">
      <c r="A2918" s="51">
        <v>3031</v>
      </c>
      <c r="B2918" s="52" t="s">
        <v>69</v>
      </c>
      <c r="C2918" s="52">
        <v>93442</v>
      </c>
      <c r="D2918" s="52" t="s">
        <v>70</v>
      </c>
      <c r="E2918" s="52" t="s">
        <v>104</v>
      </c>
      <c r="F2918" s="52" t="s">
        <v>88</v>
      </c>
      <c r="G2918" s="52" t="s">
        <v>80</v>
      </c>
      <c r="H2918" s="53">
        <v>43.28</v>
      </c>
      <c r="I2918" s="51"/>
      <c r="J2918" s="54">
        <v>44575</v>
      </c>
      <c r="K2918" s="58">
        <v>44586</v>
      </c>
      <c r="L2918" s="51">
        <v>6</v>
      </c>
      <c r="M2918" s="58"/>
      <c r="N2918" s="56"/>
      <c r="O2918" s="58"/>
      <c r="P2918" s="57"/>
      <c r="Q2918" s="58"/>
      <c r="R2918" s="58"/>
      <c r="S2918" s="57"/>
      <c r="T2918" s="58"/>
      <c r="U2918" s="58"/>
      <c r="V2918" s="57"/>
      <c r="W2918" s="58"/>
      <c r="X2918" s="58"/>
      <c r="Y2918" s="57"/>
      <c r="Z2918" s="58"/>
      <c r="AA2918" s="58"/>
      <c r="AB2918" s="57"/>
      <c r="AC2918" s="58"/>
      <c r="AD2918" s="58"/>
      <c r="AE2918" s="57"/>
      <c r="AF2918" s="58"/>
      <c r="AG2918" s="58"/>
      <c r="AH2918" s="57"/>
      <c r="AI2918" s="58"/>
      <c r="AJ2918" s="58"/>
      <c r="AK2918" s="57"/>
      <c r="AL2918" s="57"/>
      <c r="AM2918" s="58"/>
      <c r="AN2918" s="58"/>
      <c r="AO2918" s="57"/>
      <c r="AP2918" s="58"/>
      <c r="AQ2918" s="58">
        <v>0</v>
      </c>
      <c r="AR2918" s="158"/>
      <c r="AS2918" s="58"/>
      <c r="AT2918" s="58"/>
      <c r="AU2918" s="58"/>
      <c r="AV2918" s="158"/>
      <c r="AW2918" s="58"/>
      <c r="AX2918" s="58"/>
      <c r="AY2918" s="158"/>
      <c r="AZ2918" s="58"/>
      <c r="BA2918" s="58"/>
      <c r="BB2918" s="158"/>
      <c r="BC2918" s="58" t="s">
        <v>345</v>
      </c>
      <c r="BD2918" s="58" t="s">
        <v>345</v>
      </c>
      <c r="BE2918" s="158"/>
      <c r="BF2918" s="58"/>
      <c r="BG2918" s="58"/>
      <c r="BH2918" s="158"/>
      <c r="BI2918" s="58" t="s">
        <v>345</v>
      </c>
      <c r="BJ2918" s="58" t="s">
        <v>345</v>
      </c>
      <c r="BK2918" s="158"/>
      <c r="BL2918" s="58" t="s">
        <v>345</v>
      </c>
      <c r="BM2918" s="58" t="s">
        <v>345</v>
      </c>
      <c r="BN2918" s="158"/>
      <c r="BO2918" s="58"/>
      <c r="BP2918" s="58"/>
      <c r="BQ2918" s="158"/>
      <c r="BR2918" s="58"/>
      <c r="BS2918" s="58"/>
      <c r="BT2918" s="58"/>
      <c r="BU2918" s="158"/>
      <c r="BV2918" s="58" t="s">
        <v>345</v>
      </c>
      <c r="BW2918" s="158"/>
      <c r="BX2918" s="158"/>
      <c r="BY2918" s="41"/>
      <c r="BZ2918" s="41"/>
    </row>
    <row r="2919" spans="1:78" s="59" customFormat="1" ht="15">
      <c r="A2919" s="51">
        <v>3032</v>
      </c>
      <c r="B2919" s="52" t="s">
        <v>69</v>
      </c>
      <c r="C2919" s="52">
        <v>95701</v>
      </c>
      <c r="D2919" s="52" t="s">
        <v>83</v>
      </c>
      <c r="E2919" s="52" t="s">
        <v>316</v>
      </c>
      <c r="F2919" s="52" t="s">
        <v>79</v>
      </c>
      <c r="G2919" s="52" t="s">
        <v>85</v>
      </c>
      <c r="H2919" s="53">
        <v>10</v>
      </c>
      <c r="I2919" s="51"/>
      <c r="J2919" s="54">
        <v>44585</v>
      </c>
      <c r="K2919" s="58">
        <v>44587</v>
      </c>
      <c r="L2919" s="51">
        <v>2</v>
      </c>
      <c r="M2919" s="58">
        <v>44592</v>
      </c>
      <c r="N2919" s="56">
        <v>5</v>
      </c>
      <c r="O2919" s="58">
        <v>44594</v>
      </c>
      <c r="P2919" s="57">
        <v>2</v>
      </c>
      <c r="Q2919" s="58"/>
      <c r="R2919" s="58"/>
      <c r="S2919" s="57"/>
      <c r="T2919" s="58"/>
      <c r="U2919" s="58"/>
      <c r="V2919" s="57"/>
      <c r="W2919" s="58"/>
      <c r="X2919" s="58"/>
      <c r="Y2919" s="57"/>
      <c r="Z2919" s="58"/>
      <c r="AA2919" s="58"/>
      <c r="AB2919" s="57"/>
      <c r="AC2919" s="58"/>
      <c r="AD2919" s="58"/>
      <c r="AE2919" s="57"/>
      <c r="AF2919" s="58"/>
      <c r="AG2919" s="58"/>
      <c r="AH2919" s="57"/>
      <c r="AI2919" s="58">
        <v>44585</v>
      </c>
      <c r="AJ2919" s="58"/>
      <c r="AK2919" s="57"/>
      <c r="AL2919" s="57"/>
      <c r="AM2919" s="58"/>
      <c r="AN2919" s="58"/>
      <c r="AO2919" s="57"/>
      <c r="AP2919" s="58"/>
      <c r="AQ2919" s="58">
        <v>0</v>
      </c>
      <c r="AR2919" s="158"/>
      <c r="AS2919" s="58"/>
      <c r="AT2919" s="58"/>
      <c r="AU2919" s="58"/>
      <c r="AV2919" s="158"/>
      <c r="AW2919" s="58"/>
      <c r="AX2919" s="58"/>
      <c r="AY2919" s="158"/>
      <c r="AZ2919" s="58"/>
      <c r="BA2919" s="58"/>
      <c r="BB2919" s="158"/>
      <c r="BC2919" s="58" t="s">
        <v>345</v>
      </c>
      <c r="BD2919" s="58" t="s">
        <v>345</v>
      </c>
      <c r="BE2919" s="158"/>
      <c r="BF2919" s="58"/>
      <c r="BG2919" s="58"/>
      <c r="BH2919" s="158"/>
      <c r="BI2919" s="58" t="s">
        <v>345</v>
      </c>
      <c r="BJ2919" s="58" t="s">
        <v>345</v>
      </c>
      <c r="BK2919" s="158"/>
      <c r="BL2919" s="58" t="s">
        <v>345</v>
      </c>
      <c r="BM2919" s="58" t="s">
        <v>345</v>
      </c>
      <c r="BN2919" s="158"/>
      <c r="BO2919" s="58"/>
      <c r="BP2919" s="58"/>
      <c r="BQ2919" s="158"/>
      <c r="BR2919" s="58">
        <v>44587</v>
      </c>
      <c r="BS2919" s="58"/>
      <c r="BT2919" s="58">
        <v>44594</v>
      </c>
      <c r="BU2919" s="158">
        <v>6</v>
      </c>
      <c r="BV2919" s="58" t="s">
        <v>345</v>
      </c>
      <c r="BW2919" s="158"/>
      <c r="BX2919" s="158"/>
      <c r="BY2919" s="41"/>
      <c r="BZ2919" s="41"/>
    </row>
    <row r="2920" spans="1:78" s="59" customFormat="1" ht="15">
      <c r="A2920" s="51">
        <v>3033</v>
      </c>
      <c r="B2920" s="52" t="s">
        <v>69</v>
      </c>
      <c r="C2920" s="52">
        <v>94530</v>
      </c>
      <c r="D2920" s="52" t="s">
        <v>70</v>
      </c>
      <c r="E2920" s="52" t="s">
        <v>71</v>
      </c>
      <c r="F2920" s="52" t="s">
        <v>82</v>
      </c>
      <c r="G2920" s="52" t="s">
        <v>73</v>
      </c>
      <c r="H2920" s="53">
        <v>46.061</v>
      </c>
      <c r="I2920" s="51"/>
      <c r="J2920" s="54">
        <v>44581</v>
      </c>
      <c r="K2920" s="58">
        <v>44581</v>
      </c>
      <c r="L2920" s="51">
        <v>0</v>
      </c>
      <c r="M2920" s="58">
        <v>44596</v>
      </c>
      <c r="N2920" s="56">
        <v>11</v>
      </c>
      <c r="O2920" s="58">
        <v>44610</v>
      </c>
      <c r="P2920" s="57">
        <v>10</v>
      </c>
      <c r="Q2920" s="58"/>
      <c r="R2920" s="58"/>
      <c r="S2920" s="57"/>
      <c r="T2920" s="58"/>
      <c r="U2920" s="58"/>
      <c r="V2920" s="57"/>
      <c r="W2920" s="58"/>
      <c r="X2920" s="58"/>
      <c r="Y2920" s="57"/>
      <c r="Z2920" s="58"/>
      <c r="AA2920" s="58"/>
      <c r="AB2920" s="57"/>
      <c r="AC2920" s="58"/>
      <c r="AD2920" s="58"/>
      <c r="AE2920" s="57"/>
      <c r="AF2920" s="58">
        <v>44610</v>
      </c>
      <c r="AG2920" s="58">
        <v>44610</v>
      </c>
      <c r="AH2920" s="57">
        <v>0</v>
      </c>
      <c r="AI2920" s="58">
        <v>44610</v>
      </c>
      <c r="AJ2920" s="58">
        <v>44627</v>
      </c>
      <c r="AK2920" s="57">
        <v>10</v>
      </c>
      <c r="AL2920" s="57"/>
      <c r="AM2920" s="58"/>
      <c r="AN2920" s="58"/>
      <c r="AO2920" s="57"/>
      <c r="AP2920" s="58"/>
      <c r="AQ2920" s="58">
        <v>0</v>
      </c>
      <c r="AR2920" s="158"/>
      <c r="AS2920" s="58">
        <v>44602</v>
      </c>
      <c r="AT2920" s="58">
        <v>44610</v>
      </c>
      <c r="AU2920" s="58">
        <v>44610</v>
      </c>
      <c r="AV2920" s="158">
        <v>6</v>
      </c>
      <c r="AW2920" s="58">
        <v>44645</v>
      </c>
      <c r="AX2920" s="58"/>
      <c r="AY2920" s="158"/>
      <c r="AZ2920" s="58"/>
      <c r="BA2920" s="58"/>
      <c r="BB2920" s="158"/>
      <c r="BC2920" s="58" t="s">
        <v>345</v>
      </c>
      <c r="BD2920" s="58" t="s">
        <v>345</v>
      </c>
      <c r="BE2920" s="158"/>
      <c r="BF2920" s="58"/>
      <c r="BG2920" s="58"/>
      <c r="BH2920" s="158"/>
      <c r="BI2920" s="58" t="s">
        <v>345</v>
      </c>
      <c r="BJ2920" s="58" t="s">
        <v>345</v>
      </c>
      <c r="BK2920" s="158"/>
      <c r="BL2920" s="58" t="s">
        <v>345</v>
      </c>
      <c r="BM2920" s="58" t="s">
        <v>345</v>
      </c>
      <c r="BN2920" s="158"/>
      <c r="BO2920" s="58">
        <v>44645</v>
      </c>
      <c r="BP2920" s="58">
        <v>44645</v>
      </c>
      <c r="BQ2920" s="158">
        <v>0</v>
      </c>
      <c r="BR2920" s="58"/>
      <c r="BS2920" s="58"/>
      <c r="BT2920" s="58"/>
      <c r="BU2920" s="158"/>
      <c r="BV2920" s="58" t="s">
        <v>345</v>
      </c>
      <c r="BW2920" s="158"/>
      <c r="BX2920" s="158"/>
      <c r="BY2920" s="41"/>
      <c r="BZ2920" s="41"/>
    </row>
    <row r="2921" spans="1:78" s="59" customFormat="1" ht="15">
      <c r="A2921" s="51">
        <v>3034</v>
      </c>
      <c r="B2921" s="52" t="s">
        <v>69</v>
      </c>
      <c r="C2921" s="52">
        <v>93720</v>
      </c>
      <c r="D2921" s="52" t="s">
        <v>70</v>
      </c>
      <c r="E2921" s="52" t="s">
        <v>71</v>
      </c>
      <c r="F2921" s="52" t="s">
        <v>82</v>
      </c>
      <c r="G2921" s="52" t="s">
        <v>73</v>
      </c>
      <c r="H2921" s="53">
        <v>242.735</v>
      </c>
      <c r="I2921" s="51"/>
      <c r="J2921" s="54">
        <v>44567</v>
      </c>
      <c r="K2921" s="58">
        <v>44581</v>
      </c>
      <c r="L2921" s="51">
        <v>9</v>
      </c>
      <c r="M2921" s="58">
        <v>44581</v>
      </c>
      <c r="N2921" s="56">
        <v>9</v>
      </c>
      <c r="O2921" s="58">
        <v>44599</v>
      </c>
      <c r="P2921" s="57">
        <v>12</v>
      </c>
      <c r="Q2921" s="58"/>
      <c r="R2921" s="58"/>
      <c r="S2921" s="57"/>
      <c r="T2921" s="58"/>
      <c r="U2921" s="58"/>
      <c r="V2921" s="57"/>
      <c r="W2921" s="58"/>
      <c r="X2921" s="58"/>
      <c r="Y2921" s="57"/>
      <c r="Z2921" s="58"/>
      <c r="AA2921" s="58"/>
      <c r="AB2921" s="57"/>
      <c r="AC2921" s="58"/>
      <c r="AD2921" s="58"/>
      <c r="AE2921" s="57"/>
      <c r="AF2921" s="58">
        <v>44599</v>
      </c>
      <c r="AG2921" s="58">
        <v>44599</v>
      </c>
      <c r="AH2921" s="57">
        <v>0</v>
      </c>
      <c r="AI2921" s="58">
        <v>44599</v>
      </c>
      <c r="AJ2921" s="58">
        <v>44603</v>
      </c>
      <c r="AK2921" s="57">
        <v>4</v>
      </c>
      <c r="AL2921" s="57"/>
      <c r="AM2921" s="58"/>
      <c r="AN2921" s="58"/>
      <c r="AO2921" s="57"/>
      <c r="AP2921" s="58"/>
      <c r="AQ2921" s="58">
        <v>0</v>
      </c>
      <c r="AR2921" s="158"/>
      <c r="AS2921" s="58"/>
      <c r="AT2921" s="58"/>
      <c r="AU2921" s="58"/>
      <c r="AV2921" s="158"/>
      <c r="AW2921" s="58"/>
      <c r="AX2921" s="58"/>
      <c r="AY2921" s="158"/>
      <c r="AZ2921" s="58"/>
      <c r="BA2921" s="58"/>
      <c r="BB2921" s="158"/>
      <c r="BC2921" s="58" t="s">
        <v>345</v>
      </c>
      <c r="BD2921" s="58" t="s">
        <v>345</v>
      </c>
      <c r="BE2921" s="158"/>
      <c r="BF2921" s="58"/>
      <c r="BG2921" s="58"/>
      <c r="BH2921" s="158"/>
      <c r="BI2921" s="58" t="s">
        <v>345</v>
      </c>
      <c r="BJ2921" s="58" t="s">
        <v>345</v>
      </c>
      <c r="BK2921" s="158"/>
      <c r="BL2921" s="58" t="s">
        <v>345</v>
      </c>
      <c r="BM2921" s="58" t="s">
        <v>345</v>
      </c>
      <c r="BN2921" s="158"/>
      <c r="BO2921" s="58"/>
      <c r="BP2921" s="58"/>
      <c r="BQ2921" s="158"/>
      <c r="BR2921" s="58"/>
      <c r="BS2921" s="58"/>
      <c r="BT2921" s="58"/>
      <c r="BU2921" s="158"/>
      <c r="BV2921" s="58" t="s">
        <v>345</v>
      </c>
      <c r="BW2921" s="158"/>
      <c r="BX2921" s="158"/>
      <c r="BY2921" s="41"/>
      <c r="BZ2921" s="41"/>
    </row>
    <row r="2922" spans="1:78" s="59" customFormat="1" ht="15">
      <c r="A2922" s="51">
        <v>3035</v>
      </c>
      <c r="B2922" s="52" t="s">
        <v>69</v>
      </c>
      <c r="C2922" s="52">
        <v>95242</v>
      </c>
      <c r="D2922" s="52" t="s">
        <v>70</v>
      </c>
      <c r="E2922" s="52" t="s">
        <v>104</v>
      </c>
      <c r="F2922" s="52" t="s">
        <v>79</v>
      </c>
      <c r="G2922" s="52" t="s">
        <v>80</v>
      </c>
      <c r="H2922" s="53">
        <v>35.35</v>
      </c>
      <c r="I2922" s="51"/>
      <c r="J2922" s="54">
        <v>44545</v>
      </c>
      <c r="K2922" s="58">
        <v>44545</v>
      </c>
      <c r="L2922" s="51">
        <v>0</v>
      </c>
      <c r="M2922" s="58">
        <v>44545</v>
      </c>
      <c r="N2922" s="56">
        <v>0</v>
      </c>
      <c r="O2922" s="58">
        <v>44573</v>
      </c>
      <c r="P2922" s="57">
        <v>20</v>
      </c>
      <c r="Q2922" s="58"/>
      <c r="R2922" s="58"/>
      <c r="S2922" s="57"/>
      <c r="T2922" s="58"/>
      <c r="U2922" s="58"/>
      <c r="V2922" s="57"/>
      <c r="W2922" s="58"/>
      <c r="X2922" s="58"/>
      <c r="Y2922" s="57"/>
      <c r="Z2922" s="58"/>
      <c r="AA2922" s="58"/>
      <c r="AB2922" s="57"/>
      <c r="AC2922" s="58"/>
      <c r="AD2922" s="58"/>
      <c r="AE2922" s="57"/>
      <c r="AF2922" s="58"/>
      <c r="AG2922" s="58"/>
      <c r="AH2922" s="57"/>
      <c r="AI2922" s="58">
        <v>44545</v>
      </c>
      <c r="AJ2922" s="58"/>
      <c r="AK2922" s="57"/>
      <c r="AL2922" s="57"/>
      <c r="AM2922" s="58"/>
      <c r="AN2922" s="58"/>
      <c r="AO2922" s="57"/>
      <c r="AP2922" s="58"/>
      <c r="AQ2922" s="58">
        <v>0</v>
      </c>
      <c r="AR2922" s="158"/>
      <c r="AS2922" s="58"/>
      <c r="AT2922" s="58"/>
      <c r="AU2922" s="58"/>
      <c r="AV2922" s="158"/>
      <c r="AW2922" s="58">
        <v>44573</v>
      </c>
      <c r="AX2922" s="58">
        <v>44573</v>
      </c>
      <c r="AY2922" s="158">
        <v>0</v>
      </c>
      <c r="AZ2922" s="58"/>
      <c r="BA2922" s="58"/>
      <c r="BB2922" s="158"/>
      <c r="BC2922" s="58" t="s">
        <v>345</v>
      </c>
      <c r="BD2922" s="58" t="s">
        <v>345</v>
      </c>
      <c r="BE2922" s="158"/>
      <c r="BF2922" s="58"/>
      <c r="BG2922" s="58"/>
      <c r="BH2922" s="158"/>
      <c r="BI2922" s="58" t="s">
        <v>345</v>
      </c>
      <c r="BJ2922" s="58" t="s">
        <v>345</v>
      </c>
      <c r="BK2922" s="158"/>
      <c r="BL2922" s="58" t="s">
        <v>345</v>
      </c>
      <c r="BM2922" s="58" t="s">
        <v>345</v>
      </c>
      <c r="BN2922" s="158"/>
      <c r="BO2922" s="58">
        <v>44573</v>
      </c>
      <c r="BP2922" s="58"/>
      <c r="BQ2922" s="158"/>
      <c r="BR2922" s="58">
        <v>44573</v>
      </c>
      <c r="BS2922" s="58"/>
      <c r="BT2922" s="58">
        <v>44573</v>
      </c>
      <c r="BU2922" s="158">
        <v>0</v>
      </c>
      <c r="BV2922" s="58" t="s">
        <v>345</v>
      </c>
      <c r="BW2922" s="158"/>
      <c r="BX2922" s="158"/>
      <c r="BY2922" s="41"/>
      <c r="BZ2922" s="41"/>
    </row>
    <row r="2923" spans="1:78" s="59" customFormat="1" ht="15">
      <c r="A2923" s="51">
        <v>3036</v>
      </c>
      <c r="B2923" s="52" t="s">
        <v>69</v>
      </c>
      <c r="C2923" s="52">
        <v>95762</v>
      </c>
      <c r="D2923" s="52" t="s">
        <v>70</v>
      </c>
      <c r="E2923" s="52" t="s">
        <v>104</v>
      </c>
      <c r="F2923" s="52" t="s">
        <v>79</v>
      </c>
      <c r="G2923" s="52" t="s">
        <v>80</v>
      </c>
      <c r="H2923" s="53">
        <v>31.422999999999998</v>
      </c>
      <c r="I2923" s="51"/>
      <c r="J2923" s="54">
        <v>44546</v>
      </c>
      <c r="K2923" s="58">
        <v>44560</v>
      </c>
      <c r="L2923" s="51">
        <v>10</v>
      </c>
      <c r="M2923" s="58">
        <v>44560</v>
      </c>
      <c r="N2923" s="56">
        <v>10</v>
      </c>
      <c r="O2923" s="58">
        <v>44572</v>
      </c>
      <c r="P2923" s="57">
        <v>8</v>
      </c>
      <c r="Q2923" s="58"/>
      <c r="R2923" s="58"/>
      <c r="S2923" s="57"/>
      <c r="T2923" s="58"/>
      <c r="U2923" s="58"/>
      <c r="V2923" s="57"/>
      <c r="W2923" s="58"/>
      <c r="X2923" s="58"/>
      <c r="Y2923" s="57"/>
      <c r="Z2923" s="58"/>
      <c r="AA2923" s="58"/>
      <c r="AB2923" s="57"/>
      <c r="AC2923" s="58"/>
      <c r="AD2923" s="58"/>
      <c r="AE2923" s="57"/>
      <c r="AF2923" s="58"/>
      <c r="AG2923" s="58"/>
      <c r="AH2923" s="57"/>
      <c r="AI2923" s="58">
        <v>44546</v>
      </c>
      <c r="AJ2923" s="58"/>
      <c r="AK2923" s="57"/>
      <c r="AL2923" s="57"/>
      <c r="AM2923" s="58"/>
      <c r="AN2923" s="58"/>
      <c r="AO2923" s="57"/>
      <c r="AP2923" s="58"/>
      <c r="AQ2923" s="58">
        <v>44615</v>
      </c>
      <c r="AR2923" s="158"/>
      <c r="AS2923" s="58"/>
      <c r="AT2923" s="58"/>
      <c r="AU2923" s="58"/>
      <c r="AV2923" s="158"/>
      <c r="AW2923" s="58">
        <v>44615</v>
      </c>
      <c r="AX2923" s="58">
        <v>44615</v>
      </c>
      <c r="AY2923" s="158">
        <v>0</v>
      </c>
      <c r="AZ2923" s="58"/>
      <c r="BA2923" s="58"/>
      <c r="BB2923" s="158"/>
      <c r="BC2923" s="58" t="s">
        <v>345</v>
      </c>
      <c r="BD2923" s="58" t="s">
        <v>345</v>
      </c>
      <c r="BE2923" s="158"/>
      <c r="BF2923" s="58"/>
      <c r="BG2923" s="58"/>
      <c r="BH2923" s="158"/>
      <c r="BI2923" s="58" t="s">
        <v>345</v>
      </c>
      <c r="BJ2923" s="58" t="s">
        <v>345</v>
      </c>
      <c r="BK2923" s="158"/>
      <c r="BL2923" s="58" t="s">
        <v>345</v>
      </c>
      <c r="BM2923" s="58" t="s">
        <v>345</v>
      </c>
      <c r="BN2923" s="158"/>
      <c r="BO2923" s="58">
        <v>44615</v>
      </c>
      <c r="BP2923" s="58"/>
      <c r="BQ2923" s="158"/>
      <c r="BR2923" s="58">
        <v>44615</v>
      </c>
      <c r="BS2923" s="58"/>
      <c r="BT2923" s="58">
        <v>44616</v>
      </c>
      <c r="BU2923" s="158">
        <v>1</v>
      </c>
      <c r="BV2923" s="58" t="s">
        <v>345</v>
      </c>
      <c r="BW2923" s="158"/>
      <c r="BX2923" s="158"/>
      <c r="BY2923" s="41"/>
      <c r="BZ2923" s="41"/>
    </row>
    <row r="2924" spans="1:78" s="59" customFormat="1" ht="15">
      <c r="A2924" s="51">
        <v>3037</v>
      </c>
      <c r="B2924" s="52" t="s">
        <v>69</v>
      </c>
      <c r="C2924" s="52">
        <v>95252</v>
      </c>
      <c r="D2924" s="52" t="s">
        <v>70</v>
      </c>
      <c r="E2924" s="52" t="s">
        <v>104</v>
      </c>
      <c r="F2924" s="52" t="s">
        <v>79</v>
      </c>
      <c r="G2924" s="52" t="s">
        <v>80</v>
      </c>
      <c r="H2924" s="53">
        <v>40.35</v>
      </c>
      <c r="I2924" s="51"/>
      <c r="J2924" s="54">
        <v>44546</v>
      </c>
      <c r="K2924" s="58">
        <v>44561</v>
      </c>
      <c r="L2924" s="51">
        <v>11</v>
      </c>
      <c r="M2924" s="58">
        <v>44561</v>
      </c>
      <c r="N2924" s="56">
        <v>11</v>
      </c>
      <c r="O2924" s="58">
        <v>44586</v>
      </c>
      <c r="P2924" s="57">
        <v>16</v>
      </c>
      <c r="Q2924" s="58"/>
      <c r="R2924" s="58"/>
      <c r="S2924" s="57"/>
      <c r="T2924" s="58"/>
      <c r="U2924" s="58"/>
      <c r="V2924" s="57"/>
      <c r="W2924" s="58"/>
      <c r="X2924" s="58"/>
      <c r="Y2924" s="57"/>
      <c r="Z2924" s="58"/>
      <c r="AA2924" s="58"/>
      <c r="AB2924" s="57"/>
      <c r="AC2924" s="58"/>
      <c r="AD2924" s="58"/>
      <c r="AE2924" s="57"/>
      <c r="AF2924" s="58"/>
      <c r="AG2924" s="58"/>
      <c r="AH2924" s="57"/>
      <c r="AI2924" s="58">
        <v>44546</v>
      </c>
      <c r="AJ2924" s="58"/>
      <c r="AK2924" s="57"/>
      <c r="AL2924" s="57"/>
      <c r="AM2924" s="58"/>
      <c r="AN2924" s="58"/>
      <c r="AO2924" s="57"/>
      <c r="AP2924" s="58"/>
      <c r="AQ2924" s="58">
        <v>0</v>
      </c>
      <c r="AR2924" s="158"/>
      <c r="AS2924" s="58"/>
      <c r="AT2924" s="58"/>
      <c r="AU2924" s="58"/>
      <c r="AV2924" s="158"/>
      <c r="AW2924" s="58">
        <v>44586</v>
      </c>
      <c r="AX2924" s="58">
        <v>44586</v>
      </c>
      <c r="AY2924" s="158">
        <v>0</v>
      </c>
      <c r="AZ2924" s="58"/>
      <c r="BA2924" s="58"/>
      <c r="BB2924" s="158"/>
      <c r="BC2924" s="58" t="s">
        <v>345</v>
      </c>
      <c r="BD2924" s="58" t="s">
        <v>345</v>
      </c>
      <c r="BE2924" s="158"/>
      <c r="BF2924" s="58"/>
      <c r="BG2924" s="58"/>
      <c r="BH2924" s="158"/>
      <c r="BI2924" s="58" t="s">
        <v>345</v>
      </c>
      <c r="BJ2924" s="58" t="s">
        <v>345</v>
      </c>
      <c r="BK2924" s="158"/>
      <c r="BL2924" s="58" t="s">
        <v>345</v>
      </c>
      <c r="BM2924" s="58" t="s">
        <v>345</v>
      </c>
      <c r="BN2924" s="158"/>
      <c r="BO2924" s="58">
        <v>44586</v>
      </c>
      <c r="BP2924" s="58"/>
      <c r="BQ2924" s="158"/>
      <c r="BR2924" s="58">
        <v>44586</v>
      </c>
      <c r="BS2924" s="58"/>
      <c r="BT2924" s="58">
        <v>44586</v>
      </c>
      <c r="BU2924" s="158">
        <v>0</v>
      </c>
      <c r="BV2924" s="58" t="s">
        <v>345</v>
      </c>
      <c r="BW2924" s="158"/>
      <c r="BX2924" s="158"/>
      <c r="BY2924" s="41"/>
      <c r="BZ2924" s="41"/>
    </row>
    <row r="2925" spans="1:78" s="59" customFormat="1" ht="15">
      <c r="A2925" s="51">
        <v>3038</v>
      </c>
      <c r="B2925" s="52" t="s">
        <v>69</v>
      </c>
      <c r="C2925" s="52">
        <v>94903</v>
      </c>
      <c r="D2925" s="52" t="s">
        <v>70</v>
      </c>
      <c r="E2925" s="52" t="s">
        <v>71</v>
      </c>
      <c r="F2925" s="52" t="s">
        <v>74</v>
      </c>
      <c r="G2925" s="52" t="s">
        <v>73</v>
      </c>
      <c r="H2925" s="53">
        <v>233.10</v>
      </c>
      <c r="I2925" s="51"/>
      <c r="J2925" s="54">
        <v>44600</v>
      </c>
      <c r="K2925" s="58">
        <v>44601</v>
      </c>
      <c r="L2925" s="51">
        <v>1</v>
      </c>
      <c r="M2925" s="58">
        <v>44601</v>
      </c>
      <c r="N2925" s="56">
        <v>1</v>
      </c>
      <c r="O2925" s="58">
        <v>44616</v>
      </c>
      <c r="P2925" s="57">
        <v>10</v>
      </c>
      <c r="Q2925" s="58"/>
      <c r="R2925" s="58"/>
      <c r="S2925" s="57"/>
      <c r="T2925" s="58"/>
      <c r="U2925" s="58"/>
      <c r="V2925" s="57"/>
      <c r="W2925" s="58"/>
      <c r="X2925" s="58"/>
      <c r="Y2925" s="57"/>
      <c r="Z2925" s="58"/>
      <c r="AA2925" s="58"/>
      <c r="AB2925" s="57"/>
      <c r="AC2925" s="58"/>
      <c r="AD2925" s="58"/>
      <c r="AE2925" s="57"/>
      <c r="AF2925" s="58">
        <v>44616</v>
      </c>
      <c r="AG2925" s="58">
        <v>44616</v>
      </c>
      <c r="AH2925" s="57">
        <v>0</v>
      </c>
      <c r="AI2925" s="58">
        <v>44616</v>
      </c>
      <c r="AJ2925" s="58"/>
      <c r="AK2925" s="57"/>
      <c r="AL2925" s="57"/>
      <c r="AM2925" s="58"/>
      <c r="AN2925" s="58"/>
      <c r="AO2925" s="57"/>
      <c r="AP2925" s="58"/>
      <c r="AQ2925" s="58">
        <v>0</v>
      </c>
      <c r="AR2925" s="158"/>
      <c r="AS2925" s="58"/>
      <c r="AT2925" s="58"/>
      <c r="AU2925" s="58"/>
      <c r="AV2925" s="158"/>
      <c r="AW2925" s="58"/>
      <c r="AX2925" s="58"/>
      <c r="AY2925" s="158"/>
      <c r="AZ2925" s="58"/>
      <c r="BA2925" s="58"/>
      <c r="BB2925" s="158"/>
      <c r="BC2925" s="58" t="s">
        <v>345</v>
      </c>
      <c r="BD2925" s="58" t="s">
        <v>345</v>
      </c>
      <c r="BE2925" s="158"/>
      <c r="BF2925" s="58"/>
      <c r="BG2925" s="58"/>
      <c r="BH2925" s="158"/>
      <c r="BI2925" s="58" t="s">
        <v>345</v>
      </c>
      <c r="BJ2925" s="58" t="s">
        <v>345</v>
      </c>
      <c r="BK2925" s="158"/>
      <c r="BL2925" s="58" t="s">
        <v>345</v>
      </c>
      <c r="BM2925" s="58" t="s">
        <v>345</v>
      </c>
      <c r="BN2925" s="158"/>
      <c r="BO2925" s="58"/>
      <c r="BP2925" s="58"/>
      <c r="BQ2925" s="158"/>
      <c r="BR2925" s="58"/>
      <c r="BS2925" s="58"/>
      <c r="BT2925" s="58"/>
      <c r="BU2925" s="158"/>
      <c r="BV2925" s="58" t="s">
        <v>345</v>
      </c>
      <c r="BW2925" s="158"/>
      <c r="BX2925" s="158"/>
      <c r="BY2925" s="41"/>
      <c r="BZ2925" s="41"/>
    </row>
    <row r="2926" spans="1:78" s="59" customFormat="1" ht="15">
      <c r="A2926" s="51">
        <v>3039</v>
      </c>
      <c r="B2926" s="52" t="s">
        <v>69</v>
      </c>
      <c r="C2926" s="52">
        <v>94401</v>
      </c>
      <c r="D2926" s="52" t="s">
        <v>70</v>
      </c>
      <c r="E2926" s="52" t="s">
        <v>71</v>
      </c>
      <c r="F2926" s="52" t="s">
        <v>88</v>
      </c>
      <c r="G2926" s="52" t="s">
        <v>73</v>
      </c>
      <c r="H2926" s="53">
        <v>243.90</v>
      </c>
      <c r="I2926" s="51"/>
      <c r="J2926" s="54">
        <v>44571</v>
      </c>
      <c r="K2926" s="58">
        <v>44572</v>
      </c>
      <c r="L2926" s="51">
        <v>1</v>
      </c>
      <c r="M2926" s="58"/>
      <c r="N2926" s="56"/>
      <c r="O2926" s="58"/>
      <c r="P2926" s="57"/>
      <c r="Q2926" s="58"/>
      <c r="R2926" s="58"/>
      <c r="S2926" s="57"/>
      <c r="T2926" s="58"/>
      <c r="U2926" s="58"/>
      <c r="V2926" s="57"/>
      <c r="W2926" s="58"/>
      <c r="X2926" s="58"/>
      <c r="Y2926" s="57"/>
      <c r="Z2926" s="58"/>
      <c r="AA2926" s="58"/>
      <c r="AB2926" s="57"/>
      <c r="AC2926" s="58"/>
      <c r="AD2926" s="58"/>
      <c r="AE2926" s="57"/>
      <c r="AF2926" s="58"/>
      <c r="AG2926" s="58"/>
      <c r="AH2926" s="57"/>
      <c r="AI2926" s="58"/>
      <c r="AJ2926" s="58"/>
      <c r="AK2926" s="57"/>
      <c r="AL2926" s="57"/>
      <c r="AM2926" s="58"/>
      <c r="AN2926" s="58"/>
      <c r="AO2926" s="57"/>
      <c r="AP2926" s="58"/>
      <c r="AQ2926" s="58">
        <v>0</v>
      </c>
      <c r="AR2926" s="158"/>
      <c r="AS2926" s="58"/>
      <c r="AT2926" s="58"/>
      <c r="AU2926" s="58"/>
      <c r="AV2926" s="158"/>
      <c r="AW2926" s="58"/>
      <c r="AX2926" s="58"/>
      <c r="AY2926" s="158"/>
      <c r="AZ2926" s="58"/>
      <c r="BA2926" s="58"/>
      <c r="BB2926" s="158"/>
      <c r="BC2926" s="58" t="s">
        <v>345</v>
      </c>
      <c r="BD2926" s="58" t="s">
        <v>345</v>
      </c>
      <c r="BE2926" s="158"/>
      <c r="BF2926" s="58"/>
      <c r="BG2926" s="58"/>
      <c r="BH2926" s="158"/>
      <c r="BI2926" s="58" t="s">
        <v>345</v>
      </c>
      <c r="BJ2926" s="58" t="s">
        <v>345</v>
      </c>
      <c r="BK2926" s="158"/>
      <c r="BL2926" s="58" t="s">
        <v>345</v>
      </c>
      <c r="BM2926" s="58" t="s">
        <v>345</v>
      </c>
      <c r="BN2926" s="158"/>
      <c r="BO2926" s="58"/>
      <c r="BP2926" s="58"/>
      <c r="BQ2926" s="158"/>
      <c r="BR2926" s="58"/>
      <c r="BS2926" s="58"/>
      <c r="BT2926" s="58"/>
      <c r="BU2926" s="158"/>
      <c r="BV2926" s="58" t="s">
        <v>345</v>
      </c>
      <c r="BW2926" s="158"/>
      <c r="BX2926" s="158"/>
      <c r="BY2926" s="41"/>
      <c r="BZ2926" s="41"/>
    </row>
    <row r="2927" spans="1:78" s="59" customFormat="1" ht="15">
      <c r="A2927" s="51">
        <v>3040</v>
      </c>
      <c r="B2927" s="52" t="s">
        <v>69</v>
      </c>
      <c r="C2927" s="52">
        <v>93725</v>
      </c>
      <c r="D2927" s="52" t="s">
        <v>70</v>
      </c>
      <c r="E2927" s="52" t="s">
        <v>71</v>
      </c>
      <c r="F2927" s="52" t="s">
        <v>82</v>
      </c>
      <c r="G2927" s="52" t="s">
        <v>73</v>
      </c>
      <c r="H2927" s="53">
        <v>74.766999999999996</v>
      </c>
      <c r="I2927" s="51"/>
      <c r="J2927" s="54">
        <v>44567</v>
      </c>
      <c r="K2927" s="58">
        <v>44567</v>
      </c>
      <c r="L2927" s="51">
        <v>0</v>
      </c>
      <c r="M2927" s="58">
        <v>44567</v>
      </c>
      <c r="N2927" s="56">
        <v>0</v>
      </c>
      <c r="O2927" s="58">
        <v>44579</v>
      </c>
      <c r="P2927" s="57">
        <v>7</v>
      </c>
      <c r="Q2927" s="58"/>
      <c r="R2927" s="58"/>
      <c r="S2927" s="57"/>
      <c r="T2927" s="58"/>
      <c r="U2927" s="58"/>
      <c r="V2927" s="57"/>
      <c r="W2927" s="58"/>
      <c r="X2927" s="58"/>
      <c r="Y2927" s="57"/>
      <c r="Z2927" s="58"/>
      <c r="AA2927" s="58"/>
      <c r="AB2927" s="57"/>
      <c r="AC2927" s="58"/>
      <c r="AD2927" s="58"/>
      <c r="AE2927" s="57"/>
      <c r="AF2927" s="58">
        <v>44579</v>
      </c>
      <c r="AG2927" s="58">
        <v>44579</v>
      </c>
      <c r="AH2927" s="57">
        <v>0</v>
      </c>
      <c r="AI2927" s="58">
        <v>44579</v>
      </c>
      <c r="AJ2927" s="58">
        <v>44580</v>
      </c>
      <c r="AK2927" s="57">
        <v>1</v>
      </c>
      <c r="AL2927" s="57"/>
      <c r="AM2927" s="58"/>
      <c r="AN2927" s="58"/>
      <c r="AO2927" s="57"/>
      <c r="AP2927" s="58">
        <v>44567</v>
      </c>
      <c r="AQ2927" s="58">
        <v>44567</v>
      </c>
      <c r="AR2927" s="158">
        <v>1</v>
      </c>
      <c r="AS2927" s="58"/>
      <c r="AT2927" s="58"/>
      <c r="AU2927" s="58"/>
      <c r="AV2927" s="158"/>
      <c r="AW2927" s="58"/>
      <c r="AX2927" s="58"/>
      <c r="AY2927" s="158"/>
      <c r="AZ2927" s="58"/>
      <c r="BA2927" s="58"/>
      <c r="BB2927" s="158"/>
      <c r="BC2927" s="58" t="s">
        <v>345</v>
      </c>
      <c r="BD2927" s="58" t="s">
        <v>345</v>
      </c>
      <c r="BE2927" s="158"/>
      <c r="BF2927" s="58"/>
      <c r="BG2927" s="58"/>
      <c r="BH2927" s="158"/>
      <c r="BI2927" s="58" t="s">
        <v>345</v>
      </c>
      <c r="BJ2927" s="58" t="s">
        <v>345</v>
      </c>
      <c r="BK2927" s="158"/>
      <c r="BL2927" s="58" t="s">
        <v>345</v>
      </c>
      <c r="BM2927" s="58" t="s">
        <v>345</v>
      </c>
      <c r="BN2927" s="158"/>
      <c r="BO2927" s="58"/>
      <c r="BP2927" s="58"/>
      <c r="BQ2927" s="158"/>
      <c r="BR2927" s="58"/>
      <c r="BS2927" s="58"/>
      <c r="BT2927" s="58"/>
      <c r="BU2927" s="158"/>
      <c r="BV2927" s="58" t="s">
        <v>345</v>
      </c>
      <c r="BW2927" s="158"/>
      <c r="BX2927" s="158"/>
      <c r="BY2927" s="41"/>
      <c r="BZ2927" s="41"/>
    </row>
    <row r="2928" spans="1:78" s="59" customFormat="1" ht="15">
      <c r="A2928" s="51">
        <v>3041</v>
      </c>
      <c r="B2928" s="52" t="s">
        <v>69</v>
      </c>
      <c r="C2928" s="52">
        <v>95401</v>
      </c>
      <c r="D2928" s="52" t="s">
        <v>70</v>
      </c>
      <c r="E2928" s="52" t="s">
        <v>71</v>
      </c>
      <c r="F2928" s="52" t="s">
        <v>74</v>
      </c>
      <c r="G2928" s="52" t="s">
        <v>73</v>
      </c>
      <c r="H2928" s="53">
        <v>95.483000000000004</v>
      </c>
      <c r="I2928" s="51"/>
      <c r="J2928" s="54">
        <v>44580</v>
      </c>
      <c r="K2928" s="58">
        <v>44581</v>
      </c>
      <c r="L2928" s="51">
        <v>1</v>
      </c>
      <c r="M2928" s="58">
        <v>44589</v>
      </c>
      <c r="N2928" s="56">
        <v>7</v>
      </c>
      <c r="O2928" s="58">
        <v>44606</v>
      </c>
      <c r="P2928" s="57">
        <v>11</v>
      </c>
      <c r="Q2928" s="58"/>
      <c r="R2928" s="58"/>
      <c r="S2928" s="57"/>
      <c r="T2928" s="58"/>
      <c r="U2928" s="58"/>
      <c r="V2928" s="57"/>
      <c r="W2928" s="58"/>
      <c r="X2928" s="58"/>
      <c r="Y2928" s="57"/>
      <c r="Z2928" s="58"/>
      <c r="AA2928" s="58"/>
      <c r="AB2928" s="57"/>
      <c r="AC2928" s="58"/>
      <c r="AD2928" s="58"/>
      <c r="AE2928" s="57"/>
      <c r="AF2928" s="58">
        <v>44606</v>
      </c>
      <c r="AG2928" s="58">
        <v>44606</v>
      </c>
      <c r="AH2928" s="57">
        <v>0</v>
      </c>
      <c r="AI2928" s="58">
        <v>44606</v>
      </c>
      <c r="AJ2928" s="58"/>
      <c r="AK2928" s="57"/>
      <c r="AL2928" s="57"/>
      <c r="AM2928" s="58"/>
      <c r="AN2928" s="58"/>
      <c r="AO2928" s="57"/>
      <c r="AP2928" s="58">
        <v>44580</v>
      </c>
      <c r="AQ2928" s="58">
        <v>44580</v>
      </c>
      <c r="AR2928" s="158">
        <v>1</v>
      </c>
      <c r="AS2928" s="58"/>
      <c r="AT2928" s="58"/>
      <c r="AU2928" s="58"/>
      <c r="AV2928" s="158"/>
      <c r="AW2928" s="58"/>
      <c r="AX2928" s="58"/>
      <c r="AY2928" s="158"/>
      <c r="AZ2928" s="58"/>
      <c r="BA2928" s="58"/>
      <c r="BB2928" s="158"/>
      <c r="BC2928" s="58" t="s">
        <v>345</v>
      </c>
      <c r="BD2928" s="58" t="s">
        <v>345</v>
      </c>
      <c r="BE2928" s="158"/>
      <c r="BF2928" s="58"/>
      <c r="BG2928" s="58"/>
      <c r="BH2928" s="158"/>
      <c r="BI2928" s="58" t="s">
        <v>345</v>
      </c>
      <c r="BJ2928" s="58" t="s">
        <v>345</v>
      </c>
      <c r="BK2928" s="158"/>
      <c r="BL2928" s="58" t="s">
        <v>345</v>
      </c>
      <c r="BM2928" s="58" t="s">
        <v>345</v>
      </c>
      <c r="BN2928" s="158"/>
      <c r="BO2928" s="58"/>
      <c r="BP2928" s="58"/>
      <c r="BQ2928" s="158"/>
      <c r="BR2928" s="58"/>
      <c r="BS2928" s="58"/>
      <c r="BT2928" s="58"/>
      <c r="BU2928" s="158"/>
      <c r="BV2928" s="58" t="s">
        <v>345</v>
      </c>
      <c r="BW2928" s="158"/>
      <c r="BX2928" s="158"/>
      <c r="BY2928" s="41"/>
      <c r="BZ2928" s="41"/>
    </row>
    <row r="2929" spans="1:78" s="59" customFormat="1" ht="15">
      <c r="A2929" s="51">
        <v>3042</v>
      </c>
      <c r="B2929" s="52" t="s">
        <v>69</v>
      </c>
      <c r="C2929" s="52">
        <v>95401</v>
      </c>
      <c r="D2929" s="52" t="s">
        <v>70</v>
      </c>
      <c r="E2929" s="52" t="s">
        <v>71</v>
      </c>
      <c r="F2929" s="52" t="s">
        <v>74</v>
      </c>
      <c r="G2929" s="52" t="s">
        <v>73</v>
      </c>
      <c r="H2929" s="53">
        <v>91.944000000000003</v>
      </c>
      <c r="I2929" s="51"/>
      <c r="J2929" s="54">
        <v>44580</v>
      </c>
      <c r="K2929" s="58">
        <v>44581</v>
      </c>
      <c r="L2929" s="51">
        <v>1</v>
      </c>
      <c r="M2929" s="58">
        <v>44589</v>
      </c>
      <c r="N2929" s="56">
        <v>7</v>
      </c>
      <c r="O2929" s="58">
        <v>44606</v>
      </c>
      <c r="P2929" s="57">
        <v>11</v>
      </c>
      <c r="Q2929" s="58"/>
      <c r="R2929" s="58"/>
      <c r="S2929" s="57"/>
      <c r="T2929" s="58"/>
      <c r="U2929" s="58"/>
      <c r="V2929" s="57"/>
      <c r="W2929" s="58"/>
      <c r="X2929" s="58"/>
      <c r="Y2929" s="57"/>
      <c r="Z2929" s="58"/>
      <c r="AA2929" s="58"/>
      <c r="AB2929" s="57"/>
      <c r="AC2929" s="58"/>
      <c r="AD2929" s="58"/>
      <c r="AE2929" s="57"/>
      <c r="AF2929" s="58">
        <v>44606</v>
      </c>
      <c r="AG2929" s="58">
        <v>44606</v>
      </c>
      <c r="AH2929" s="57">
        <v>0</v>
      </c>
      <c r="AI2929" s="58">
        <v>44606</v>
      </c>
      <c r="AJ2929" s="58"/>
      <c r="AK2929" s="57"/>
      <c r="AL2929" s="57"/>
      <c r="AM2929" s="58"/>
      <c r="AN2929" s="58"/>
      <c r="AO2929" s="57"/>
      <c r="AP2929" s="58">
        <v>44580</v>
      </c>
      <c r="AQ2929" s="58">
        <v>44580</v>
      </c>
      <c r="AR2929" s="158">
        <v>1</v>
      </c>
      <c r="AS2929" s="58"/>
      <c r="AT2929" s="58"/>
      <c r="AU2929" s="58"/>
      <c r="AV2929" s="158"/>
      <c r="AW2929" s="58"/>
      <c r="AX2929" s="58"/>
      <c r="AY2929" s="158"/>
      <c r="AZ2929" s="58"/>
      <c r="BA2929" s="58"/>
      <c r="BB2929" s="158"/>
      <c r="BC2929" s="58" t="s">
        <v>345</v>
      </c>
      <c r="BD2929" s="58" t="s">
        <v>345</v>
      </c>
      <c r="BE2929" s="158"/>
      <c r="BF2929" s="58"/>
      <c r="BG2929" s="58"/>
      <c r="BH2929" s="158"/>
      <c r="BI2929" s="58" t="s">
        <v>345</v>
      </c>
      <c r="BJ2929" s="58" t="s">
        <v>345</v>
      </c>
      <c r="BK2929" s="158"/>
      <c r="BL2929" s="58" t="s">
        <v>345</v>
      </c>
      <c r="BM2929" s="58" t="s">
        <v>345</v>
      </c>
      <c r="BN2929" s="158"/>
      <c r="BO2929" s="58"/>
      <c r="BP2929" s="58"/>
      <c r="BQ2929" s="158"/>
      <c r="BR2929" s="58"/>
      <c r="BS2929" s="58"/>
      <c r="BT2929" s="58"/>
      <c r="BU2929" s="158"/>
      <c r="BV2929" s="58" t="s">
        <v>345</v>
      </c>
      <c r="BW2929" s="158"/>
      <c r="BX2929" s="158"/>
      <c r="BY2929" s="41"/>
      <c r="BZ2929" s="41"/>
    </row>
    <row r="2930" spans="1:78" s="59" customFormat="1" ht="15">
      <c r="A2930" s="51">
        <v>3043</v>
      </c>
      <c r="B2930" s="52" t="s">
        <v>69</v>
      </c>
      <c r="C2930" s="52">
        <v>94517</v>
      </c>
      <c r="D2930" s="52" t="s">
        <v>70</v>
      </c>
      <c r="E2930" s="52" t="s">
        <v>104</v>
      </c>
      <c r="F2930" s="52" t="s">
        <v>79</v>
      </c>
      <c r="G2930" s="52" t="s">
        <v>80</v>
      </c>
      <c r="H2930" s="53">
        <v>31.872</v>
      </c>
      <c r="I2930" s="51"/>
      <c r="J2930" s="54">
        <v>44547</v>
      </c>
      <c r="K2930" s="58">
        <v>44561</v>
      </c>
      <c r="L2930" s="51">
        <v>10</v>
      </c>
      <c r="M2930" s="58">
        <v>44561</v>
      </c>
      <c r="N2930" s="56">
        <v>10</v>
      </c>
      <c r="O2930" s="58">
        <v>44581</v>
      </c>
      <c r="P2930" s="57">
        <v>13</v>
      </c>
      <c r="Q2930" s="58"/>
      <c r="R2930" s="58"/>
      <c r="S2930" s="57"/>
      <c r="T2930" s="58"/>
      <c r="U2930" s="58"/>
      <c r="V2930" s="57"/>
      <c r="W2930" s="58"/>
      <c r="X2930" s="58"/>
      <c r="Y2930" s="57"/>
      <c r="Z2930" s="58"/>
      <c r="AA2930" s="58"/>
      <c r="AB2930" s="57"/>
      <c r="AC2930" s="58"/>
      <c r="AD2930" s="58"/>
      <c r="AE2930" s="57"/>
      <c r="AF2930" s="58"/>
      <c r="AG2930" s="58"/>
      <c r="AH2930" s="57"/>
      <c r="AI2930" s="58">
        <v>44547</v>
      </c>
      <c r="AJ2930" s="58"/>
      <c r="AK2930" s="57"/>
      <c r="AL2930" s="57"/>
      <c r="AM2930" s="58"/>
      <c r="AN2930" s="58"/>
      <c r="AO2930" s="57"/>
      <c r="AP2930" s="58">
        <v>44547</v>
      </c>
      <c r="AQ2930" s="58">
        <v>44547</v>
      </c>
      <c r="AR2930" s="158">
        <v>1</v>
      </c>
      <c r="AS2930" s="58"/>
      <c r="AT2930" s="58"/>
      <c r="AU2930" s="58"/>
      <c r="AV2930" s="158"/>
      <c r="AW2930" s="58">
        <v>44635</v>
      </c>
      <c r="AX2930" s="58">
        <v>44635</v>
      </c>
      <c r="AY2930" s="158">
        <v>0</v>
      </c>
      <c r="AZ2930" s="58"/>
      <c r="BA2930" s="58"/>
      <c r="BB2930" s="158"/>
      <c r="BC2930" s="58" t="s">
        <v>345</v>
      </c>
      <c r="BD2930" s="58" t="s">
        <v>345</v>
      </c>
      <c r="BE2930" s="158"/>
      <c r="BF2930" s="58"/>
      <c r="BG2930" s="58"/>
      <c r="BH2930" s="158"/>
      <c r="BI2930" s="58" t="s">
        <v>345</v>
      </c>
      <c r="BJ2930" s="58" t="s">
        <v>345</v>
      </c>
      <c r="BK2930" s="158"/>
      <c r="BL2930" s="58" t="s">
        <v>345</v>
      </c>
      <c r="BM2930" s="58" t="s">
        <v>345</v>
      </c>
      <c r="BN2930" s="158"/>
      <c r="BO2930" s="58">
        <v>44635</v>
      </c>
      <c r="BP2930" s="58"/>
      <c r="BQ2930" s="158"/>
      <c r="BR2930" s="58">
        <v>44635</v>
      </c>
      <c r="BS2930" s="58"/>
      <c r="BT2930" s="58">
        <v>44635</v>
      </c>
      <c r="BU2930" s="158">
        <v>0</v>
      </c>
      <c r="BV2930" s="58" t="s">
        <v>345</v>
      </c>
      <c r="BW2930" s="158"/>
      <c r="BX2930" s="158"/>
      <c r="BY2930" s="41"/>
      <c r="BZ2930" s="41"/>
    </row>
    <row r="2931" spans="1:78" s="59" customFormat="1" ht="15">
      <c r="A2931" s="51">
        <v>3044</v>
      </c>
      <c r="B2931" s="52" t="s">
        <v>69</v>
      </c>
      <c r="C2931" s="52">
        <v>95404</v>
      </c>
      <c r="D2931" s="52" t="s">
        <v>70</v>
      </c>
      <c r="E2931" s="52" t="s">
        <v>71</v>
      </c>
      <c r="F2931" s="52" t="s">
        <v>74</v>
      </c>
      <c r="G2931" s="52" t="s">
        <v>73</v>
      </c>
      <c r="H2931" s="53">
        <v>67.353999999999999</v>
      </c>
      <c r="I2931" s="51"/>
      <c r="J2931" s="54">
        <v>44572</v>
      </c>
      <c r="K2931" s="58">
        <v>44587</v>
      </c>
      <c r="L2931" s="51">
        <v>10</v>
      </c>
      <c r="M2931" s="58">
        <v>44594</v>
      </c>
      <c r="N2931" s="56">
        <v>15</v>
      </c>
      <c r="O2931" s="58">
        <v>44614</v>
      </c>
      <c r="P2931" s="57">
        <v>13</v>
      </c>
      <c r="Q2931" s="58"/>
      <c r="R2931" s="58"/>
      <c r="S2931" s="57"/>
      <c r="T2931" s="58"/>
      <c r="U2931" s="58"/>
      <c r="V2931" s="57"/>
      <c r="W2931" s="58"/>
      <c r="X2931" s="58"/>
      <c r="Y2931" s="57"/>
      <c r="Z2931" s="58"/>
      <c r="AA2931" s="58"/>
      <c r="AB2931" s="57"/>
      <c r="AC2931" s="58"/>
      <c r="AD2931" s="58"/>
      <c r="AE2931" s="57"/>
      <c r="AF2931" s="58">
        <v>44614</v>
      </c>
      <c r="AG2931" s="58">
        <v>44614</v>
      </c>
      <c r="AH2931" s="57">
        <v>0</v>
      </c>
      <c r="AI2931" s="58">
        <v>44614</v>
      </c>
      <c r="AJ2931" s="58"/>
      <c r="AK2931" s="57"/>
      <c r="AL2931" s="57"/>
      <c r="AM2931" s="58"/>
      <c r="AN2931" s="58"/>
      <c r="AO2931" s="57"/>
      <c r="AP2931" s="58"/>
      <c r="AQ2931" s="58">
        <v>0</v>
      </c>
      <c r="AR2931" s="158"/>
      <c r="AS2931" s="58"/>
      <c r="AT2931" s="58"/>
      <c r="AU2931" s="58"/>
      <c r="AV2931" s="158"/>
      <c r="AW2931" s="58"/>
      <c r="AX2931" s="58"/>
      <c r="AY2931" s="158"/>
      <c r="AZ2931" s="58"/>
      <c r="BA2931" s="58"/>
      <c r="BB2931" s="158"/>
      <c r="BC2931" s="58" t="s">
        <v>345</v>
      </c>
      <c r="BD2931" s="58" t="s">
        <v>345</v>
      </c>
      <c r="BE2931" s="158"/>
      <c r="BF2931" s="58"/>
      <c r="BG2931" s="58"/>
      <c r="BH2931" s="158"/>
      <c r="BI2931" s="58" t="s">
        <v>345</v>
      </c>
      <c r="BJ2931" s="58" t="s">
        <v>345</v>
      </c>
      <c r="BK2931" s="158"/>
      <c r="BL2931" s="58" t="s">
        <v>345</v>
      </c>
      <c r="BM2931" s="58" t="s">
        <v>345</v>
      </c>
      <c r="BN2931" s="158"/>
      <c r="BO2931" s="58"/>
      <c r="BP2931" s="58"/>
      <c r="BQ2931" s="158"/>
      <c r="BR2931" s="58"/>
      <c r="BS2931" s="58"/>
      <c r="BT2931" s="58"/>
      <c r="BU2931" s="158"/>
      <c r="BV2931" s="58" t="s">
        <v>345</v>
      </c>
      <c r="BW2931" s="158"/>
      <c r="BX2931" s="158"/>
      <c r="BY2931" s="41"/>
      <c r="BZ2931" s="41"/>
    </row>
    <row r="2932" spans="1:78" s="59" customFormat="1" ht="15">
      <c r="A2932" s="51">
        <v>3045</v>
      </c>
      <c r="B2932" s="52" t="s">
        <v>69</v>
      </c>
      <c r="C2932" s="52">
        <v>95407</v>
      </c>
      <c r="D2932" s="52" t="s">
        <v>70</v>
      </c>
      <c r="E2932" s="52" t="s">
        <v>71</v>
      </c>
      <c r="F2932" s="52" t="s">
        <v>74</v>
      </c>
      <c r="G2932" s="52" t="s">
        <v>73</v>
      </c>
      <c r="H2932" s="53">
        <v>331.05599999999998</v>
      </c>
      <c r="I2932" s="51"/>
      <c r="J2932" s="54">
        <v>44572</v>
      </c>
      <c r="K2932" s="58">
        <v>44587</v>
      </c>
      <c r="L2932" s="51">
        <v>10</v>
      </c>
      <c r="M2932" s="58">
        <v>44594</v>
      </c>
      <c r="N2932" s="56">
        <v>15</v>
      </c>
      <c r="O2932" s="58">
        <v>44608</v>
      </c>
      <c r="P2932" s="57">
        <v>10</v>
      </c>
      <c r="Q2932" s="58"/>
      <c r="R2932" s="58"/>
      <c r="S2932" s="57"/>
      <c r="T2932" s="58"/>
      <c r="U2932" s="58"/>
      <c r="V2932" s="57"/>
      <c r="W2932" s="58"/>
      <c r="X2932" s="58"/>
      <c r="Y2932" s="57"/>
      <c r="Z2932" s="58"/>
      <c r="AA2932" s="58"/>
      <c r="AB2932" s="57"/>
      <c r="AC2932" s="58"/>
      <c r="AD2932" s="58"/>
      <c r="AE2932" s="57"/>
      <c r="AF2932" s="58">
        <v>44608</v>
      </c>
      <c r="AG2932" s="58">
        <v>44608</v>
      </c>
      <c r="AH2932" s="57">
        <v>0</v>
      </c>
      <c r="AI2932" s="58">
        <v>44608</v>
      </c>
      <c r="AJ2932" s="58"/>
      <c r="AK2932" s="57"/>
      <c r="AL2932" s="57"/>
      <c r="AM2932" s="58"/>
      <c r="AN2932" s="58"/>
      <c r="AO2932" s="57"/>
      <c r="AP2932" s="58">
        <v>44572</v>
      </c>
      <c r="AQ2932" s="58">
        <v>44572</v>
      </c>
      <c r="AR2932" s="158">
        <v>1</v>
      </c>
      <c r="AS2932" s="58"/>
      <c r="AT2932" s="58"/>
      <c r="AU2932" s="58"/>
      <c r="AV2932" s="158"/>
      <c r="AW2932" s="58"/>
      <c r="AX2932" s="58"/>
      <c r="AY2932" s="158"/>
      <c r="AZ2932" s="58"/>
      <c r="BA2932" s="58"/>
      <c r="BB2932" s="158"/>
      <c r="BC2932" s="58" t="s">
        <v>345</v>
      </c>
      <c r="BD2932" s="58" t="s">
        <v>345</v>
      </c>
      <c r="BE2932" s="158"/>
      <c r="BF2932" s="58"/>
      <c r="BG2932" s="58"/>
      <c r="BH2932" s="158"/>
      <c r="BI2932" s="58" t="s">
        <v>345</v>
      </c>
      <c r="BJ2932" s="58" t="s">
        <v>345</v>
      </c>
      <c r="BK2932" s="158"/>
      <c r="BL2932" s="58" t="s">
        <v>345</v>
      </c>
      <c r="BM2932" s="58" t="s">
        <v>345</v>
      </c>
      <c r="BN2932" s="158"/>
      <c r="BO2932" s="58"/>
      <c r="BP2932" s="58"/>
      <c r="BQ2932" s="158"/>
      <c r="BR2932" s="58"/>
      <c r="BS2932" s="58"/>
      <c r="BT2932" s="58"/>
      <c r="BU2932" s="158"/>
      <c r="BV2932" s="58" t="s">
        <v>345</v>
      </c>
      <c r="BW2932" s="158"/>
      <c r="BX2932" s="158"/>
      <c r="BY2932" s="41"/>
      <c r="BZ2932" s="41"/>
    </row>
    <row r="2933" spans="1:78" s="59" customFormat="1" ht="15">
      <c r="A2933" s="51">
        <v>3046</v>
      </c>
      <c r="B2933" s="52" t="s">
        <v>69</v>
      </c>
      <c r="C2933" s="52">
        <v>95403</v>
      </c>
      <c r="D2933" s="52" t="s">
        <v>70</v>
      </c>
      <c r="E2933" s="52" t="s">
        <v>71</v>
      </c>
      <c r="F2933" s="52" t="s">
        <v>76</v>
      </c>
      <c r="G2933" s="52" t="s">
        <v>73</v>
      </c>
      <c r="H2933" s="53">
        <v>69.849000000000004</v>
      </c>
      <c r="I2933" s="51"/>
      <c r="J2933" s="54">
        <v>44586</v>
      </c>
      <c r="K2933" s="58">
        <v>44596</v>
      </c>
      <c r="L2933" s="51">
        <v>8</v>
      </c>
      <c r="M2933" s="58">
        <v>44596</v>
      </c>
      <c r="N2933" s="56">
        <v>8</v>
      </c>
      <c r="O2933" s="58">
        <v>44615</v>
      </c>
      <c r="P2933" s="57">
        <v>12</v>
      </c>
      <c r="Q2933" s="58"/>
      <c r="R2933" s="58"/>
      <c r="S2933" s="57"/>
      <c r="T2933" s="58"/>
      <c r="U2933" s="58"/>
      <c r="V2933" s="57"/>
      <c r="W2933" s="58"/>
      <c r="X2933" s="58"/>
      <c r="Y2933" s="57"/>
      <c r="Z2933" s="58"/>
      <c r="AA2933" s="58"/>
      <c r="AB2933" s="57"/>
      <c r="AC2933" s="58"/>
      <c r="AD2933" s="58"/>
      <c r="AE2933" s="57"/>
      <c r="AF2933" s="58"/>
      <c r="AG2933" s="58"/>
      <c r="AH2933" s="57"/>
      <c r="AI2933" s="58"/>
      <c r="AJ2933" s="58"/>
      <c r="AK2933" s="57"/>
      <c r="AL2933" s="57"/>
      <c r="AM2933" s="58"/>
      <c r="AN2933" s="58"/>
      <c r="AO2933" s="57"/>
      <c r="AP2933" s="58">
        <v>44586</v>
      </c>
      <c r="AQ2933" s="58">
        <v>44586</v>
      </c>
      <c r="AR2933" s="158">
        <v>1</v>
      </c>
      <c r="AS2933" s="58">
        <v>44601</v>
      </c>
      <c r="AT2933" s="58"/>
      <c r="AU2933" s="58"/>
      <c r="AV2933" s="158"/>
      <c r="AW2933" s="58"/>
      <c r="AX2933" s="58"/>
      <c r="AY2933" s="158"/>
      <c r="AZ2933" s="58"/>
      <c r="BA2933" s="58"/>
      <c r="BB2933" s="158"/>
      <c r="BC2933" s="58" t="s">
        <v>345</v>
      </c>
      <c r="BD2933" s="58" t="s">
        <v>345</v>
      </c>
      <c r="BE2933" s="158"/>
      <c r="BF2933" s="58"/>
      <c r="BG2933" s="58"/>
      <c r="BH2933" s="158"/>
      <c r="BI2933" s="58" t="s">
        <v>345</v>
      </c>
      <c r="BJ2933" s="58" t="s">
        <v>345</v>
      </c>
      <c r="BK2933" s="158"/>
      <c r="BL2933" s="58" t="s">
        <v>345</v>
      </c>
      <c r="BM2933" s="58" t="s">
        <v>345</v>
      </c>
      <c r="BN2933" s="158"/>
      <c r="BO2933" s="58"/>
      <c r="BP2933" s="58"/>
      <c r="BQ2933" s="158"/>
      <c r="BR2933" s="58"/>
      <c r="BS2933" s="58"/>
      <c r="BT2933" s="58"/>
      <c r="BU2933" s="158"/>
      <c r="BV2933" s="58" t="s">
        <v>345</v>
      </c>
      <c r="BW2933" s="158"/>
      <c r="BX2933" s="158"/>
      <c r="BY2933" s="41"/>
      <c r="BZ2933" s="41"/>
    </row>
    <row r="2934" spans="1:78" s="59" customFormat="1" ht="15">
      <c r="A2934" s="51">
        <v>3047</v>
      </c>
      <c r="B2934" s="52" t="s">
        <v>69</v>
      </c>
      <c r="C2934" s="52">
        <v>95404</v>
      </c>
      <c r="D2934" s="52" t="s">
        <v>70</v>
      </c>
      <c r="E2934" s="52" t="s">
        <v>71</v>
      </c>
      <c r="F2934" s="52" t="s">
        <v>74</v>
      </c>
      <c r="G2934" s="52" t="s">
        <v>73</v>
      </c>
      <c r="H2934" s="53">
        <v>67.353999999999999</v>
      </c>
      <c r="I2934" s="51"/>
      <c r="J2934" s="54">
        <v>44572</v>
      </c>
      <c r="K2934" s="58">
        <v>44587</v>
      </c>
      <c r="L2934" s="51">
        <v>10</v>
      </c>
      <c r="M2934" s="58">
        <v>44610</v>
      </c>
      <c r="N2934" s="56">
        <v>27</v>
      </c>
      <c r="O2934" s="58">
        <v>44634</v>
      </c>
      <c r="P2934" s="57">
        <v>15</v>
      </c>
      <c r="Q2934" s="58"/>
      <c r="R2934" s="58"/>
      <c r="S2934" s="57"/>
      <c r="T2934" s="58"/>
      <c r="U2934" s="58"/>
      <c r="V2934" s="57"/>
      <c r="W2934" s="58"/>
      <c r="X2934" s="58"/>
      <c r="Y2934" s="57"/>
      <c r="Z2934" s="58"/>
      <c r="AA2934" s="58"/>
      <c r="AB2934" s="57"/>
      <c r="AC2934" s="58"/>
      <c r="AD2934" s="58"/>
      <c r="AE2934" s="57"/>
      <c r="AF2934" s="58">
        <v>44634</v>
      </c>
      <c r="AG2934" s="58">
        <v>44634</v>
      </c>
      <c r="AH2934" s="57">
        <v>0</v>
      </c>
      <c r="AI2934" s="58">
        <v>44634</v>
      </c>
      <c r="AJ2934" s="58"/>
      <c r="AK2934" s="57"/>
      <c r="AL2934" s="57"/>
      <c r="AM2934" s="58"/>
      <c r="AN2934" s="58"/>
      <c r="AO2934" s="57"/>
      <c r="AP2934" s="58"/>
      <c r="AQ2934" s="58">
        <v>0</v>
      </c>
      <c r="AR2934" s="158"/>
      <c r="AS2934" s="58"/>
      <c r="AT2934" s="58"/>
      <c r="AU2934" s="58"/>
      <c r="AV2934" s="158"/>
      <c r="AW2934" s="58"/>
      <c r="AX2934" s="58"/>
      <c r="AY2934" s="158"/>
      <c r="AZ2934" s="58"/>
      <c r="BA2934" s="58"/>
      <c r="BB2934" s="158"/>
      <c r="BC2934" s="58" t="s">
        <v>345</v>
      </c>
      <c r="BD2934" s="58" t="s">
        <v>345</v>
      </c>
      <c r="BE2934" s="158"/>
      <c r="BF2934" s="58"/>
      <c r="BG2934" s="58"/>
      <c r="BH2934" s="158"/>
      <c r="BI2934" s="58" t="s">
        <v>345</v>
      </c>
      <c r="BJ2934" s="58" t="s">
        <v>345</v>
      </c>
      <c r="BK2934" s="158"/>
      <c r="BL2934" s="58" t="s">
        <v>345</v>
      </c>
      <c r="BM2934" s="58" t="s">
        <v>345</v>
      </c>
      <c r="BN2934" s="158"/>
      <c r="BO2934" s="58"/>
      <c r="BP2934" s="58"/>
      <c r="BQ2934" s="158"/>
      <c r="BR2934" s="58"/>
      <c r="BS2934" s="58"/>
      <c r="BT2934" s="58"/>
      <c r="BU2934" s="158"/>
      <c r="BV2934" s="58" t="s">
        <v>345</v>
      </c>
      <c r="BW2934" s="158"/>
      <c r="BX2934" s="158"/>
      <c r="BY2934" s="41"/>
      <c r="BZ2934" s="41"/>
    </row>
    <row r="2935" spans="1:78" s="59" customFormat="1" ht="15">
      <c r="A2935" s="51">
        <v>3048</v>
      </c>
      <c r="B2935" s="52" t="s">
        <v>69</v>
      </c>
      <c r="C2935" s="52">
        <v>95404</v>
      </c>
      <c r="D2935" s="52" t="s">
        <v>70</v>
      </c>
      <c r="E2935" s="52" t="s">
        <v>71</v>
      </c>
      <c r="F2935" s="52" t="s">
        <v>74</v>
      </c>
      <c r="G2935" s="52" t="s">
        <v>73</v>
      </c>
      <c r="H2935" s="53">
        <v>44.675</v>
      </c>
      <c r="I2935" s="51"/>
      <c r="J2935" s="54">
        <v>44572</v>
      </c>
      <c r="K2935" s="58">
        <v>44587</v>
      </c>
      <c r="L2935" s="51">
        <v>10</v>
      </c>
      <c r="M2935" s="58">
        <v>44602</v>
      </c>
      <c r="N2935" s="56">
        <v>21</v>
      </c>
      <c r="O2935" s="58">
        <v>44641</v>
      </c>
      <c r="P2935" s="57">
        <v>26</v>
      </c>
      <c r="Q2935" s="58"/>
      <c r="R2935" s="58"/>
      <c r="S2935" s="57"/>
      <c r="T2935" s="58"/>
      <c r="U2935" s="58"/>
      <c r="V2935" s="57"/>
      <c r="W2935" s="58"/>
      <c r="X2935" s="58"/>
      <c r="Y2935" s="57"/>
      <c r="Z2935" s="58"/>
      <c r="AA2935" s="58"/>
      <c r="AB2935" s="57"/>
      <c r="AC2935" s="58"/>
      <c r="AD2935" s="58"/>
      <c r="AE2935" s="57"/>
      <c r="AF2935" s="58">
        <v>44641</v>
      </c>
      <c r="AG2935" s="58">
        <v>44641</v>
      </c>
      <c r="AH2935" s="57">
        <v>0</v>
      </c>
      <c r="AI2935" s="58">
        <v>44641</v>
      </c>
      <c r="AJ2935" s="58"/>
      <c r="AK2935" s="57"/>
      <c r="AL2935" s="57"/>
      <c r="AM2935" s="58"/>
      <c r="AN2935" s="58"/>
      <c r="AO2935" s="57"/>
      <c r="AP2935" s="58"/>
      <c r="AQ2935" s="58">
        <v>0</v>
      </c>
      <c r="AR2935" s="158"/>
      <c r="AS2935" s="58"/>
      <c r="AT2935" s="58"/>
      <c r="AU2935" s="58"/>
      <c r="AV2935" s="158"/>
      <c r="AW2935" s="58"/>
      <c r="AX2935" s="58"/>
      <c r="AY2935" s="158"/>
      <c r="AZ2935" s="58"/>
      <c r="BA2935" s="58"/>
      <c r="BB2935" s="158"/>
      <c r="BC2935" s="58" t="s">
        <v>345</v>
      </c>
      <c r="BD2935" s="58" t="s">
        <v>345</v>
      </c>
      <c r="BE2935" s="158"/>
      <c r="BF2935" s="58"/>
      <c r="BG2935" s="58"/>
      <c r="BH2935" s="158"/>
      <c r="BI2935" s="58" t="s">
        <v>345</v>
      </c>
      <c r="BJ2935" s="58" t="s">
        <v>345</v>
      </c>
      <c r="BK2935" s="158"/>
      <c r="BL2935" s="58" t="s">
        <v>345</v>
      </c>
      <c r="BM2935" s="58" t="s">
        <v>345</v>
      </c>
      <c r="BN2935" s="158"/>
      <c r="BO2935" s="58"/>
      <c r="BP2935" s="58"/>
      <c r="BQ2935" s="158"/>
      <c r="BR2935" s="58"/>
      <c r="BS2935" s="58"/>
      <c r="BT2935" s="58"/>
      <c r="BU2935" s="158"/>
      <c r="BV2935" s="58" t="s">
        <v>345</v>
      </c>
      <c r="BW2935" s="158"/>
      <c r="BX2935" s="158"/>
      <c r="BY2935" s="41"/>
      <c r="BZ2935" s="41"/>
    </row>
    <row r="2936" spans="1:78" s="59" customFormat="1" ht="15">
      <c r="A2936" s="51">
        <v>3049</v>
      </c>
      <c r="B2936" s="52" t="s">
        <v>69</v>
      </c>
      <c r="C2936" s="52">
        <v>95409</v>
      </c>
      <c r="D2936" s="52" t="s">
        <v>70</v>
      </c>
      <c r="E2936" s="52" t="s">
        <v>71</v>
      </c>
      <c r="F2936" s="52" t="s">
        <v>74</v>
      </c>
      <c r="G2936" s="52" t="s">
        <v>73</v>
      </c>
      <c r="H2936" s="53">
        <v>139.69800000000001</v>
      </c>
      <c r="I2936" s="51"/>
      <c r="J2936" s="54">
        <v>44572</v>
      </c>
      <c r="K2936" s="58">
        <v>44586</v>
      </c>
      <c r="L2936" s="51">
        <v>9</v>
      </c>
      <c r="M2936" s="58">
        <v>44586</v>
      </c>
      <c r="N2936" s="56">
        <v>9</v>
      </c>
      <c r="O2936" s="58">
        <v>44607</v>
      </c>
      <c r="P2936" s="57">
        <v>15</v>
      </c>
      <c r="Q2936" s="58"/>
      <c r="R2936" s="58"/>
      <c r="S2936" s="57"/>
      <c r="T2936" s="58"/>
      <c r="U2936" s="58"/>
      <c r="V2936" s="57"/>
      <c r="W2936" s="58"/>
      <c r="X2936" s="58"/>
      <c r="Y2936" s="57"/>
      <c r="Z2936" s="58"/>
      <c r="AA2936" s="58"/>
      <c r="AB2936" s="57"/>
      <c r="AC2936" s="58"/>
      <c r="AD2936" s="58"/>
      <c r="AE2936" s="57"/>
      <c r="AF2936" s="58">
        <v>44607</v>
      </c>
      <c r="AG2936" s="58">
        <v>44607</v>
      </c>
      <c r="AH2936" s="57">
        <v>0</v>
      </c>
      <c r="AI2936" s="58">
        <v>44607</v>
      </c>
      <c r="AJ2936" s="58"/>
      <c r="AK2936" s="57"/>
      <c r="AL2936" s="57"/>
      <c r="AM2936" s="58"/>
      <c r="AN2936" s="58"/>
      <c r="AO2936" s="57"/>
      <c r="AP2936" s="58"/>
      <c r="AQ2936" s="58">
        <v>0</v>
      </c>
      <c r="AR2936" s="158"/>
      <c r="AS2936" s="58"/>
      <c r="AT2936" s="58"/>
      <c r="AU2936" s="58"/>
      <c r="AV2936" s="158"/>
      <c r="AW2936" s="58"/>
      <c r="AX2936" s="58"/>
      <c r="AY2936" s="158"/>
      <c r="AZ2936" s="58"/>
      <c r="BA2936" s="58"/>
      <c r="BB2936" s="158"/>
      <c r="BC2936" s="58" t="s">
        <v>345</v>
      </c>
      <c r="BD2936" s="58" t="s">
        <v>345</v>
      </c>
      <c r="BE2936" s="158"/>
      <c r="BF2936" s="58"/>
      <c r="BG2936" s="58"/>
      <c r="BH2936" s="158"/>
      <c r="BI2936" s="58" t="s">
        <v>345</v>
      </c>
      <c r="BJ2936" s="58" t="s">
        <v>345</v>
      </c>
      <c r="BK2936" s="158"/>
      <c r="BL2936" s="58" t="s">
        <v>345</v>
      </c>
      <c r="BM2936" s="58" t="s">
        <v>345</v>
      </c>
      <c r="BN2936" s="158"/>
      <c r="BO2936" s="58"/>
      <c r="BP2936" s="58"/>
      <c r="BQ2936" s="158"/>
      <c r="BR2936" s="58"/>
      <c r="BS2936" s="58"/>
      <c r="BT2936" s="58"/>
      <c r="BU2936" s="158"/>
      <c r="BV2936" s="58" t="s">
        <v>345</v>
      </c>
      <c r="BW2936" s="158"/>
      <c r="BX2936" s="158"/>
      <c r="BY2936" s="41"/>
      <c r="BZ2936" s="41"/>
    </row>
    <row r="2937" spans="1:78" s="59" customFormat="1" ht="15">
      <c r="A2937" s="51">
        <v>3050</v>
      </c>
      <c r="B2937" s="52" t="s">
        <v>69</v>
      </c>
      <c r="C2937" s="52">
        <v>95405</v>
      </c>
      <c r="D2937" s="52" t="s">
        <v>70</v>
      </c>
      <c r="E2937" s="52" t="s">
        <v>71</v>
      </c>
      <c r="F2937" s="52" t="s">
        <v>74</v>
      </c>
      <c r="G2937" s="52" t="s">
        <v>73</v>
      </c>
      <c r="H2937" s="53">
        <v>155.73400000000001</v>
      </c>
      <c r="I2937" s="51"/>
      <c r="J2937" s="54">
        <v>44572</v>
      </c>
      <c r="K2937" s="58">
        <v>44586</v>
      </c>
      <c r="L2937" s="51">
        <v>9</v>
      </c>
      <c r="M2937" s="58">
        <v>44586</v>
      </c>
      <c r="N2937" s="56">
        <v>9</v>
      </c>
      <c r="O2937" s="58">
        <v>44607</v>
      </c>
      <c r="P2937" s="57">
        <v>15</v>
      </c>
      <c r="Q2937" s="58"/>
      <c r="R2937" s="58"/>
      <c r="S2937" s="57"/>
      <c r="T2937" s="58"/>
      <c r="U2937" s="58"/>
      <c r="V2937" s="57"/>
      <c r="W2937" s="58"/>
      <c r="X2937" s="58"/>
      <c r="Y2937" s="57"/>
      <c r="Z2937" s="58"/>
      <c r="AA2937" s="58"/>
      <c r="AB2937" s="57"/>
      <c r="AC2937" s="58"/>
      <c r="AD2937" s="58"/>
      <c r="AE2937" s="57"/>
      <c r="AF2937" s="58">
        <v>44607</v>
      </c>
      <c r="AG2937" s="58">
        <v>44607</v>
      </c>
      <c r="AH2937" s="57">
        <v>0</v>
      </c>
      <c r="AI2937" s="58">
        <v>44607</v>
      </c>
      <c r="AJ2937" s="58"/>
      <c r="AK2937" s="57"/>
      <c r="AL2937" s="57"/>
      <c r="AM2937" s="58"/>
      <c r="AN2937" s="58"/>
      <c r="AO2937" s="57"/>
      <c r="AP2937" s="58">
        <v>44572</v>
      </c>
      <c r="AQ2937" s="58">
        <v>44572</v>
      </c>
      <c r="AR2937" s="158">
        <v>1</v>
      </c>
      <c r="AS2937" s="58"/>
      <c r="AT2937" s="58"/>
      <c r="AU2937" s="58"/>
      <c r="AV2937" s="158"/>
      <c r="AW2937" s="58"/>
      <c r="AX2937" s="58"/>
      <c r="AY2937" s="158"/>
      <c r="AZ2937" s="58"/>
      <c r="BA2937" s="58"/>
      <c r="BB2937" s="158"/>
      <c r="BC2937" s="58" t="s">
        <v>345</v>
      </c>
      <c r="BD2937" s="58" t="s">
        <v>345</v>
      </c>
      <c r="BE2937" s="158"/>
      <c r="BF2937" s="58"/>
      <c r="BG2937" s="58"/>
      <c r="BH2937" s="158"/>
      <c r="BI2937" s="58" t="s">
        <v>345</v>
      </c>
      <c r="BJ2937" s="58" t="s">
        <v>345</v>
      </c>
      <c r="BK2937" s="158"/>
      <c r="BL2937" s="58" t="s">
        <v>345</v>
      </c>
      <c r="BM2937" s="58" t="s">
        <v>345</v>
      </c>
      <c r="BN2937" s="158"/>
      <c r="BO2937" s="58"/>
      <c r="BP2937" s="58"/>
      <c r="BQ2937" s="158"/>
      <c r="BR2937" s="58"/>
      <c r="BS2937" s="58"/>
      <c r="BT2937" s="58"/>
      <c r="BU2937" s="158"/>
      <c r="BV2937" s="58" t="s">
        <v>345</v>
      </c>
      <c r="BW2937" s="158"/>
      <c r="BX2937" s="158"/>
      <c r="BY2937" s="41"/>
      <c r="BZ2937" s="41"/>
    </row>
    <row r="2938" spans="1:78" s="59" customFormat="1" ht="15">
      <c r="A2938" s="51">
        <v>3051</v>
      </c>
      <c r="B2938" s="52" t="s">
        <v>69</v>
      </c>
      <c r="C2938" s="52">
        <v>95403</v>
      </c>
      <c r="D2938" s="52" t="s">
        <v>70</v>
      </c>
      <c r="E2938" s="52" t="s">
        <v>71</v>
      </c>
      <c r="F2938" s="52" t="s">
        <v>74</v>
      </c>
      <c r="G2938" s="52" t="s">
        <v>73</v>
      </c>
      <c r="H2938" s="53">
        <v>149.67699999999999</v>
      </c>
      <c r="I2938" s="51"/>
      <c r="J2938" s="54">
        <v>44579</v>
      </c>
      <c r="K2938" s="58">
        <v>44580</v>
      </c>
      <c r="L2938" s="51">
        <v>1</v>
      </c>
      <c r="M2938" s="58">
        <v>44589</v>
      </c>
      <c r="N2938" s="56">
        <v>8</v>
      </c>
      <c r="O2938" s="58">
        <v>44606</v>
      </c>
      <c r="P2938" s="57">
        <v>11</v>
      </c>
      <c r="Q2938" s="58"/>
      <c r="R2938" s="58"/>
      <c r="S2938" s="57"/>
      <c r="T2938" s="58"/>
      <c r="U2938" s="58"/>
      <c r="V2938" s="57"/>
      <c r="W2938" s="58"/>
      <c r="X2938" s="58"/>
      <c r="Y2938" s="57"/>
      <c r="Z2938" s="58"/>
      <c r="AA2938" s="58"/>
      <c r="AB2938" s="57"/>
      <c r="AC2938" s="58"/>
      <c r="AD2938" s="58"/>
      <c r="AE2938" s="57"/>
      <c r="AF2938" s="58">
        <v>44606</v>
      </c>
      <c r="AG2938" s="58">
        <v>44606</v>
      </c>
      <c r="AH2938" s="57">
        <v>0</v>
      </c>
      <c r="AI2938" s="58">
        <v>44606</v>
      </c>
      <c r="AJ2938" s="58"/>
      <c r="AK2938" s="57"/>
      <c r="AL2938" s="57"/>
      <c r="AM2938" s="58"/>
      <c r="AN2938" s="58"/>
      <c r="AO2938" s="57"/>
      <c r="AP2938" s="58">
        <v>44579</v>
      </c>
      <c r="AQ2938" s="58">
        <v>44579</v>
      </c>
      <c r="AR2938" s="158">
        <v>1</v>
      </c>
      <c r="AS2938" s="58"/>
      <c r="AT2938" s="58"/>
      <c r="AU2938" s="58"/>
      <c r="AV2938" s="158"/>
      <c r="AW2938" s="58"/>
      <c r="AX2938" s="58"/>
      <c r="AY2938" s="158"/>
      <c r="AZ2938" s="58"/>
      <c r="BA2938" s="58"/>
      <c r="BB2938" s="158"/>
      <c r="BC2938" s="58" t="s">
        <v>345</v>
      </c>
      <c r="BD2938" s="58" t="s">
        <v>345</v>
      </c>
      <c r="BE2938" s="158"/>
      <c r="BF2938" s="58"/>
      <c r="BG2938" s="58"/>
      <c r="BH2938" s="158"/>
      <c r="BI2938" s="58" t="s">
        <v>345</v>
      </c>
      <c r="BJ2938" s="58" t="s">
        <v>345</v>
      </c>
      <c r="BK2938" s="158"/>
      <c r="BL2938" s="58" t="s">
        <v>345</v>
      </c>
      <c r="BM2938" s="58" t="s">
        <v>345</v>
      </c>
      <c r="BN2938" s="158"/>
      <c r="BO2938" s="58"/>
      <c r="BP2938" s="58"/>
      <c r="BQ2938" s="158"/>
      <c r="BR2938" s="58"/>
      <c r="BS2938" s="58"/>
      <c r="BT2938" s="58"/>
      <c r="BU2938" s="158"/>
      <c r="BV2938" s="58" t="s">
        <v>345</v>
      </c>
      <c r="BW2938" s="158"/>
      <c r="BX2938" s="158"/>
      <c r="BY2938" s="41"/>
      <c r="BZ2938" s="41"/>
    </row>
    <row r="2939" spans="1:78" s="59" customFormat="1" ht="15">
      <c r="A2939" s="51">
        <v>3052</v>
      </c>
      <c r="B2939" s="52" t="s">
        <v>69</v>
      </c>
      <c r="C2939" s="52">
        <v>95401</v>
      </c>
      <c r="D2939" s="52" t="s">
        <v>70</v>
      </c>
      <c r="E2939" s="52" t="s">
        <v>71</v>
      </c>
      <c r="F2939" s="52" t="s">
        <v>74</v>
      </c>
      <c r="G2939" s="52" t="s">
        <v>73</v>
      </c>
      <c r="H2939" s="53">
        <v>134.709</v>
      </c>
      <c r="I2939" s="51"/>
      <c r="J2939" s="54">
        <v>44579</v>
      </c>
      <c r="K2939" s="58">
        <v>44580</v>
      </c>
      <c r="L2939" s="51">
        <v>1</v>
      </c>
      <c r="M2939" s="58">
        <v>44589</v>
      </c>
      <c r="N2939" s="56">
        <v>8</v>
      </c>
      <c r="O2939" s="58">
        <v>44634</v>
      </c>
      <c r="P2939" s="57">
        <v>30</v>
      </c>
      <c r="Q2939" s="58"/>
      <c r="R2939" s="58"/>
      <c r="S2939" s="57"/>
      <c r="T2939" s="58"/>
      <c r="U2939" s="58"/>
      <c r="V2939" s="57"/>
      <c r="W2939" s="58"/>
      <c r="X2939" s="58"/>
      <c r="Y2939" s="57"/>
      <c r="Z2939" s="58"/>
      <c r="AA2939" s="58"/>
      <c r="AB2939" s="57"/>
      <c r="AC2939" s="58"/>
      <c r="AD2939" s="58"/>
      <c r="AE2939" s="57"/>
      <c r="AF2939" s="58">
        <v>44634</v>
      </c>
      <c r="AG2939" s="58">
        <v>44634</v>
      </c>
      <c r="AH2939" s="57">
        <v>0</v>
      </c>
      <c r="AI2939" s="58">
        <v>44634</v>
      </c>
      <c r="AJ2939" s="58"/>
      <c r="AK2939" s="57"/>
      <c r="AL2939" s="57"/>
      <c r="AM2939" s="58"/>
      <c r="AN2939" s="58"/>
      <c r="AO2939" s="57"/>
      <c r="AP2939" s="58">
        <v>44579</v>
      </c>
      <c r="AQ2939" s="58">
        <v>44579</v>
      </c>
      <c r="AR2939" s="158">
        <v>1</v>
      </c>
      <c r="AS2939" s="58"/>
      <c r="AT2939" s="58"/>
      <c r="AU2939" s="58"/>
      <c r="AV2939" s="158"/>
      <c r="AW2939" s="58"/>
      <c r="AX2939" s="58"/>
      <c r="AY2939" s="158"/>
      <c r="AZ2939" s="58"/>
      <c r="BA2939" s="58"/>
      <c r="BB2939" s="158"/>
      <c r="BC2939" s="58" t="s">
        <v>345</v>
      </c>
      <c r="BD2939" s="58" t="s">
        <v>345</v>
      </c>
      <c r="BE2939" s="158"/>
      <c r="BF2939" s="58"/>
      <c r="BG2939" s="58"/>
      <c r="BH2939" s="158"/>
      <c r="BI2939" s="58" t="s">
        <v>345</v>
      </c>
      <c r="BJ2939" s="58" t="s">
        <v>345</v>
      </c>
      <c r="BK2939" s="158"/>
      <c r="BL2939" s="58" t="s">
        <v>345</v>
      </c>
      <c r="BM2939" s="58" t="s">
        <v>345</v>
      </c>
      <c r="BN2939" s="158"/>
      <c r="BO2939" s="58"/>
      <c r="BP2939" s="58"/>
      <c r="BQ2939" s="158"/>
      <c r="BR2939" s="58"/>
      <c r="BS2939" s="58"/>
      <c r="BT2939" s="58"/>
      <c r="BU2939" s="158"/>
      <c r="BV2939" s="58" t="s">
        <v>345</v>
      </c>
      <c r="BW2939" s="158"/>
      <c r="BX2939" s="158"/>
      <c r="BY2939" s="41"/>
      <c r="BZ2939" s="41"/>
    </row>
    <row r="2940" spans="1:78" s="59" customFormat="1" ht="15">
      <c r="A2940" s="51">
        <v>3053</v>
      </c>
      <c r="B2940" s="52" t="s">
        <v>69</v>
      </c>
      <c r="C2940" s="52">
        <v>95010</v>
      </c>
      <c r="D2940" s="52" t="s">
        <v>70</v>
      </c>
      <c r="E2940" s="52" t="s">
        <v>71</v>
      </c>
      <c r="F2940" s="52" t="s">
        <v>88</v>
      </c>
      <c r="G2940" s="52" t="s">
        <v>73</v>
      </c>
      <c r="H2940" s="53">
        <v>228.88800000000001</v>
      </c>
      <c r="I2940" s="51"/>
      <c r="J2940" s="54">
        <v>44585</v>
      </c>
      <c r="K2940" s="58">
        <v>44599</v>
      </c>
      <c r="L2940" s="51">
        <v>10</v>
      </c>
      <c r="M2940" s="58"/>
      <c r="N2940" s="56"/>
      <c r="O2940" s="58"/>
      <c r="P2940" s="57"/>
      <c r="Q2940" s="58"/>
      <c r="R2940" s="58"/>
      <c r="S2940" s="57"/>
      <c r="T2940" s="58"/>
      <c r="U2940" s="58"/>
      <c r="V2940" s="57"/>
      <c r="W2940" s="58"/>
      <c r="X2940" s="58"/>
      <c r="Y2940" s="57"/>
      <c r="Z2940" s="58"/>
      <c r="AA2940" s="58"/>
      <c r="AB2940" s="57"/>
      <c r="AC2940" s="58"/>
      <c r="AD2940" s="58"/>
      <c r="AE2940" s="57"/>
      <c r="AF2940" s="58"/>
      <c r="AG2940" s="58"/>
      <c r="AH2940" s="57"/>
      <c r="AI2940" s="58"/>
      <c r="AJ2940" s="58"/>
      <c r="AK2940" s="57"/>
      <c r="AL2940" s="57"/>
      <c r="AM2940" s="58"/>
      <c r="AN2940" s="58"/>
      <c r="AO2940" s="57"/>
      <c r="AP2940" s="58">
        <v>44585</v>
      </c>
      <c r="AQ2940" s="58">
        <v>44585</v>
      </c>
      <c r="AR2940" s="158">
        <v>1</v>
      </c>
      <c r="AS2940" s="58"/>
      <c r="AT2940" s="58"/>
      <c r="AU2940" s="58"/>
      <c r="AV2940" s="158"/>
      <c r="AW2940" s="58"/>
      <c r="AX2940" s="58"/>
      <c r="AY2940" s="158"/>
      <c r="AZ2940" s="58"/>
      <c r="BA2940" s="58"/>
      <c r="BB2940" s="158"/>
      <c r="BC2940" s="58" t="s">
        <v>345</v>
      </c>
      <c r="BD2940" s="58" t="s">
        <v>345</v>
      </c>
      <c r="BE2940" s="158"/>
      <c r="BF2940" s="58"/>
      <c r="BG2940" s="58"/>
      <c r="BH2940" s="158"/>
      <c r="BI2940" s="58" t="s">
        <v>345</v>
      </c>
      <c r="BJ2940" s="58" t="s">
        <v>345</v>
      </c>
      <c r="BK2940" s="158"/>
      <c r="BL2940" s="58" t="s">
        <v>345</v>
      </c>
      <c r="BM2940" s="58" t="s">
        <v>345</v>
      </c>
      <c r="BN2940" s="158"/>
      <c r="BO2940" s="58"/>
      <c r="BP2940" s="58"/>
      <c r="BQ2940" s="158"/>
      <c r="BR2940" s="58"/>
      <c r="BS2940" s="58"/>
      <c r="BT2940" s="58"/>
      <c r="BU2940" s="158"/>
      <c r="BV2940" s="58" t="s">
        <v>345</v>
      </c>
      <c r="BW2940" s="158"/>
      <c r="BX2940" s="158"/>
      <c r="BY2940" s="41"/>
      <c r="BZ2940" s="41"/>
    </row>
    <row r="2941" spans="1:78" s="59" customFormat="1" ht="15">
      <c r="A2941" s="51">
        <v>3054</v>
      </c>
      <c r="B2941" s="52" t="s">
        <v>69</v>
      </c>
      <c r="C2941" s="52">
        <v>95403</v>
      </c>
      <c r="D2941" s="52" t="s">
        <v>70</v>
      </c>
      <c r="E2941" s="52" t="s">
        <v>71</v>
      </c>
      <c r="F2941" s="52" t="s">
        <v>74</v>
      </c>
      <c r="G2941" s="52" t="s">
        <v>73</v>
      </c>
      <c r="H2941" s="53">
        <v>65.47</v>
      </c>
      <c r="I2941" s="51"/>
      <c r="J2941" s="54">
        <v>44579</v>
      </c>
      <c r="K2941" s="58">
        <v>44580</v>
      </c>
      <c r="L2941" s="51">
        <v>1</v>
      </c>
      <c r="M2941" s="58">
        <v>44580</v>
      </c>
      <c r="N2941" s="56">
        <v>1</v>
      </c>
      <c r="O2941" s="58">
        <v>44592</v>
      </c>
      <c r="P2941" s="57">
        <v>8</v>
      </c>
      <c r="Q2941" s="58"/>
      <c r="R2941" s="58"/>
      <c r="S2941" s="57"/>
      <c r="T2941" s="58"/>
      <c r="U2941" s="58"/>
      <c r="V2941" s="57"/>
      <c r="W2941" s="58"/>
      <c r="X2941" s="58"/>
      <c r="Y2941" s="57"/>
      <c r="Z2941" s="58"/>
      <c r="AA2941" s="58"/>
      <c r="AB2941" s="57"/>
      <c r="AC2941" s="58"/>
      <c r="AD2941" s="58"/>
      <c r="AE2941" s="57"/>
      <c r="AF2941" s="58">
        <v>44592</v>
      </c>
      <c r="AG2941" s="58">
        <v>44592</v>
      </c>
      <c r="AH2941" s="57">
        <v>0</v>
      </c>
      <c r="AI2941" s="58">
        <v>44592</v>
      </c>
      <c r="AJ2941" s="58"/>
      <c r="AK2941" s="57"/>
      <c r="AL2941" s="57"/>
      <c r="AM2941" s="58"/>
      <c r="AN2941" s="58"/>
      <c r="AO2941" s="57"/>
      <c r="AP2941" s="58"/>
      <c r="AQ2941" s="58">
        <v>0</v>
      </c>
      <c r="AR2941" s="158"/>
      <c r="AS2941" s="58"/>
      <c r="AT2941" s="58"/>
      <c r="AU2941" s="58"/>
      <c r="AV2941" s="158"/>
      <c r="AW2941" s="58"/>
      <c r="AX2941" s="58"/>
      <c r="AY2941" s="158"/>
      <c r="AZ2941" s="58"/>
      <c r="BA2941" s="58"/>
      <c r="BB2941" s="158"/>
      <c r="BC2941" s="58" t="s">
        <v>345</v>
      </c>
      <c r="BD2941" s="58" t="s">
        <v>345</v>
      </c>
      <c r="BE2941" s="158"/>
      <c r="BF2941" s="58"/>
      <c r="BG2941" s="58"/>
      <c r="BH2941" s="158"/>
      <c r="BI2941" s="58" t="s">
        <v>345</v>
      </c>
      <c r="BJ2941" s="58" t="s">
        <v>345</v>
      </c>
      <c r="BK2941" s="158"/>
      <c r="BL2941" s="58" t="s">
        <v>345</v>
      </c>
      <c r="BM2941" s="58" t="s">
        <v>345</v>
      </c>
      <c r="BN2941" s="158"/>
      <c r="BO2941" s="58"/>
      <c r="BP2941" s="58"/>
      <c r="BQ2941" s="158"/>
      <c r="BR2941" s="58"/>
      <c r="BS2941" s="58"/>
      <c r="BT2941" s="58"/>
      <c r="BU2941" s="158"/>
      <c r="BV2941" s="58" t="s">
        <v>345</v>
      </c>
      <c r="BW2941" s="158"/>
      <c r="BX2941" s="158"/>
      <c r="BY2941" s="41"/>
      <c r="BZ2941" s="41"/>
    </row>
    <row r="2942" spans="1:78" s="59" customFormat="1" ht="15">
      <c r="A2942" s="51">
        <v>3055</v>
      </c>
      <c r="B2942" s="52" t="s">
        <v>69</v>
      </c>
      <c r="C2942" s="52">
        <v>95401</v>
      </c>
      <c r="D2942" s="52" t="s">
        <v>70</v>
      </c>
      <c r="E2942" s="52" t="s">
        <v>71</v>
      </c>
      <c r="F2942" s="52" t="s">
        <v>76</v>
      </c>
      <c r="G2942" s="52" t="s">
        <v>73</v>
      </c>
      <c r="H2942" s="53">
        <v>523.40</v>
      </c>
      <c r="I2942" s="51"/>
      <c r="J2942" s="54">
        <v>44586</v>
      </c>
      <c r="K2942" s="58">
        <v>44596</v>
      </c>
      <c r="L2942" s="51">
        <v>8</v>
      </c>
      <c r="M2942" s="58">
        <v>44596</v>
      </c>
      <c r="N2942" s="56">
        <v>8</v>
      </c>
      <c r="O2942" s="58"/>
      <c r="P2942" s="57"/>
      <c r="Q2942" s="58"/>
      <c r="R2942" s="58"/>
      <c r="S2942" s="57"/>
      <c r="T2942" s="58"/>
      <c r="U2942" s="58"/>
      <c r="V2942" s="57"/>
      <c r="W2942" s="58"/>
      <c r="X2942" s="58"/>
      <c r="Y2942" s="57"/>
      <c r="Z2942" s="58"/>
      <c r="AA2942" s="58"/>
      <c r="AB2942" s="57"/>
      <c r="AC2942" s="58"/>
      <c r="AD2942" s="58"/>
      <c r="AE2942" s="57"/>
      <c r="AF2942" s="58"/>
      <c r="AG2942" s="58"/>
      <c r="AH2942" s="57"/>
      <c r="AI2942" s="58"/>
      <c r="AJ2942" s="58"/>
      <c r="AK2942" s="57"/>
      <c r="AL2942" s="57"/>
      <c r="AM2942" s="58"/>
      <c r="AN2942" s="58"/>
      <c r="AO2942" s="57"/>
      <c r="AP2942" s="58">
        <v>44586</v>
      </c>
      <c r="AQ2942" s="58">
        <v>44586</v>
      </c>
      <c r="AR2942" s="158">
        <v>1</v>
      </c>
      <c r="AS2942" s="58">
        <v>44601</v>
      </c>
      <c r="AT2942" s="58"/>
      <c r="AU2942" s="58"/>
      <c r="AV2942" s="158"/>
      <c r="AW2942" s="58"/>
      <c r="AX2942" s="58"/>
      <c r="AY2942" s="158"/>
      <c r="AZ2942" s="58"/>
      <c r="BA2942" s="58"/>
      <c r="BB2942" s="158"/>
      <c r="BC2942" s="58" t="s">
        <v>345</v>
      </c>
      <c r="BD2942" s="58" t="s">
        <v>345</v>
      </c>
      <c r="BE2942" s="158"/>
      <c r="BF2942" s="58"/>
      <c r="BG2942" s="58"/>
      <c r="BH2942" s="158"/>
      <c r="BI2942" s="58" t="s">
        <v>345</v>
      </c>
      <c r="BJ2942" s="58" t="s">
        <v>345</v>
      </c>
      <c r="BK2942" s="158"/>
      <c r="BL2942" s="58" t="s">
        <v>345</v>
      </c>
      <c r="BM2942" s="58" t="s">
        <v>345</v>
      </c>
      <c r="BN2942" s="158"/>
      <c r="BO2942" s="58"/>
      <c r="BP2942" s="58"/>
      <c r="BQ2942" s="158"/>
      <c r="BR2942" s="58"/>
      <c r="BS2942" s="58"/>
      <c r="BT2942" s="58"/>
      <c r="BU2942" s="158"/>
      <c r="BV2942" s="58" t="s">
        <v>345</v>
      </c>
      <c r="BW2942" s="158"/>
      <c r="BX2942" s="158"/>
      <c r="BY2942" s="41"/>
      <c r="BZ2942" s="41"/>
    </row>
    <row r="2943" spans="1:78" s="59" customFormat="1" ht="15">
      <c r="A2943" s="51">
        <v>3056</v>
      </c>
      <c r="B2943" s="52" t="s">
        <v>69</v>
      </c>
      <c r="C2943" s="52">
        <v>93212</v>
      </c>
      <c r="D2943" s="52" t="s">
        <v>70</v>
      </c>
      <c r="E2943" s="52" t="s">
        <v>71</v>
      </c>
      <c r="F2943" s="52" t="s">
        <v>88</v>
      </c>
      <c r="G2943" s="52" t="s">
        <v>73</v>
      </c>
      <c r="H2943" s="53">
        <v>56.965</v>
      </c>
      <c r="I2943" s="51"/>
      <c r="J2943" s="54">
        <v>44606</v>
      </c>
      <c r="K2943" s="58">
        <v>44621</v>
      </c>
      <c r="L2943" s="51">
        <v>10</v>
      </c>
      <c r="M2943" s="58"/>
      <c r="N2943" s="56"/>
      <c r="O2943" s="58"/>
      <c r="P2943" s="57"/>
      <c r="Q2943" s="58"/>
      <c r="R2943" s="58"/>
      <c r="S2943" s="57"/>
      <c r="T2943" s="58"/>
      <c r="U2943" s="58"/>
      <c r="V2943" s="57"/>
      <c r="W2943" s="58"/>
      <c r="X2943" s="58"/>
      <c r="Y2943" s="57"/>
      <c r="Z2943" s="58"/>
      <c r="AA2943" s="58"/>
      <c r="AB2943" s="57"/>
      <c r="AC2943" s="58"/>
      <c r="AD2943" s="58"/>
      <c r="AE2943" s="57"/>
      <c r="AF2943" s="58"/>
      <c r="AG2943" s="58"/>
      <c r="AH2943" s="57"/>
      <c r="AI2943" s="58"/>
      <c r="AJ2943" s="58"/>
      <c r="AK2943" s="57"/>
      <c r="AL2943" s="57"/>
      <c r="AM2943" s="58"/>
      <c r="AN2943" s="58"/>
      <c r="AO2943" s="57"/>
      <c r="AP2943" s="58">
        <v>44606</v>
      </c>
      <c r="AQ2943" s="58">
        <v>44606</v>
      </c>
      <c r="AR2943" s="158">
        <v>1</v>
      </c>
      <c r="AS2943" s="58"/>
      <c r="AT2943" s="58"/>
      <c r="AU2943" s="58"/>
      <c r="AV2943" s="158"/>
      <c r="AW2943" s="58"/>
      <c r="AX2943" s="58"/>
      <c r="AY2943" s="158"/>
      <c r="AZ2943" s="58"/>
      <c r="BA2943" s="58"/>
      <c r="BB2943" s="158"/>
      <c r="BC2943" s="58" t="s">
        <v>345</v>
      </c>
      <c r="BD2943" s="58" t="s">
        <v>345</v>
      </c>
      <c r="BE2943" s="158"/>
      <c r="BF2943" s="58"/>
      <c r="BG2943" s="58"/>
      <c r="BH2943" s="158"/>
      <c r="BI2943" s="58" t="s">
        <v>345</v>
      </c>
      <c r="BJ2943" s="58" t="s">
        <v>345</v>
      </c>
      <c r="BK2943" s="158"/>
      <c r="BL2943" s="58" t="s">
        <v>345</v>
      </c>
      <c r="BM2943" s="58" t="s">
        <v>345</v>
      </c>
      <c r="BN2943" s="158"/>
      <c r="BO2943" s="58"/>
      <c r="BP2943" s="58"/>
      <c r="BQ2943" s="158"/>
      <c r="BR2943" s="58"/>
      <c r="BS2943" s="58"/>
      <c r="BT2943" s="58"/>
      <c r="BU2943" s="158"/>
      <c r="BV2943" s="58" t="s">
        <v>345</v>
      </c>
      <c r="BW2943" s="158"/>
      <c r="BX2943" s="158"/>
      <c r="BY2943" s="41"/>
      <c r="BZ2943" s="41"/>
    </row>
    <row r="2944" spans="1:78" s="59" customFormat="1" ht="15">
      <c r="A2944" s="51">
        <v>3057</v>
      </c>
      <c r="B2944" s="52" t="s">
        <v>69</v>
      </c>
      <c r="C2944" s="52">
        <v>94089</v>
      </c>
      <c r="D2944" s="52" t="s">
        <v>70</v>
      </c>
      <c r="E2944" s="52" t="s">
        <v>71</v>
      </c>
      <c r="F2944" s="52" t="s">
        <v>76</v>
      </c>
      <c r="G2944" s="52" t="s">
        <v>73</v>
      </c>
      <c r="H2944" s="53">
        <v>421.274</v>
      </c>
      <c r="I2944" s="51"/>
      <c r="J2944" s="54">
        <v>44574</v>
      </c>
      <c r="K2944" s="58">
        <v>44582</v>
      </c>
      <c r="L2944" s="51">
        <v>5</v>
      </c>
      <c r="M2944" s="58">
        <v>44586</v>
      </c>
      <c r="N2944" s="56">
        <v>7</v>
      </c>
      <c r="O2944" s="58">
        <v>44643</v>
      </c>
      <c r="P2944" s="57">
        <v>40</v>
      </c>
      <c r="Q2944" s="58">
        <v>44643</v>
      </c>
      <c r="R2944" s="58"/>
      <c r="S2944" s="57"/>
      <c r="T2944" s="58"/>
      <c r="U2944" s="58"/>
      <c r="V2944" s="57"/>
      <c r="W2944" s="58"/>
      <c r="X2944" s="58"/>
      <c r="Y2944" s="57"/>
      <c r="Z2944" s="58"/>
      <c r="AA2944" s="58"/>
      <c r="AB2944" s="57"/>
      <c r="AC2944" s="58"/>
      <c r="AD2944" s="58"/>
      <c r="AE2944" s="57"/>
      <c r="AF2944" s="58"/>
      <c r="AG2944" s="58"/>
      <c r="AH2944" s="57"/>
      <c r="AI2944" s="58"/>
      <c r="AJ2944" s="58"/>
      <c r="AK2944" s="57"/>
      <c r="AL2944" s="57"/>
      <c r="AM2944" s="58"/>
      <c r="AN2944" s="58"/>
      <c r="AO2944" s="57"/>
      <c r="AP2944" s="58">
        <v>44574</v>
      </c>
      <c r="AQ2944" s="58">
        <v>44574</v>
      </c>
      <c r="AR2944" s="158">
        <v>1</v>
      </c>
      <c r="AS2944" s="58"/>
      <c r="AT2944" s="58"/>
      <c r="AU2944" s="58"/>
      <c r="AV2944" s="158"/>
      <c r="AW2944" s="58"/>
      <c r="AX2944" s="58"/>
      <c r="AY2944" s="158"/>
      <c r="AZ2944" s="58"/>
      <c r="BA2944" s="58"/>
      <c r="BB2944" s="158"/>
      <c r="BC2944" s="58" t="s">
        <v>345</v>
      </c>
      <c r="BD2944" s="58" t="s">
        <v>345</v>
      </c>
      <c r="BE2944" s="158"/>
      <c r="BF2944" s="58"/>
      <c r="BG2944" s="58"/>
      <c r="BH2944" s="158"/>
      <c r="BI2944" s="58" t="s">
        <v>345</v>
      </c>
      <c r="BJ2944" s="58" t="s">
        <v>345</v>
      </c>
      <c r="BK2944" s="158"/>
      <c r="BL2944" s="58" t="s">
        <v>345</v>
      </c>
      <c r="BM2944" s="58" t="s">
        <v>345</v>
      </c>
      <c r="BN2944" s="158"/>
      <c r="BO2944" s="58"/>
      <c r="BP2944" s="58"/>
      <c r="BQ2944" s="158"/>
      <c r="BR2944" s="58"/>
      <c r="BS2944" s="58"/>
      <c r="BT2944" s="58"/>
      <c r="BU2944" s="158"/>
      <c r="BV2944" s="58" t="s">
        <v>345</v>
      </c>
      <c r="BW2944" s="158"/>
      <c r="BX2944" s="158"/>
      <c r="BY2944" s="41"/>
      <c r="BZ2944" s="41"/>
    </row>
    <row r="2945" spans="1:78" s="59" customFormat="1" ht="15">
      <c r="A2945" s="51">
        <v>3058</v>
      </c>
      <c r="B2945" s="52" t="s">
        <v>69</v>
      </c>
      <c r="C2945" s="52">
        <v>95248</v>
      </c>
      <c r="D2945" s="52" t="s">
        <v>83</v>
      </c>
      <c r="E2945" s="52" t="s">
        <v>316</v>
      </c>
      <c r="F2945" s="52" t="s">
        <v>74</v>
      </c>
      <c r="G2945" s="52" t="s">
        <v>85</v>
      </c>
      <c r="H2945" s="53">
        <v>10</v>
      </c>
      <c r="I2945" s="51"/>
      <c r="J2945" s="54">
        <v>44565</v>
      </c>
      <c r="K2945" s="58">
        <v>44580</v>
      </c>
      <c r="L2945" s="51">
        <v>10</v>
      </c>
      <c r="M2945" s="58">
        <v>44580</v>
      </c>
      <c r="N2945" s="56">
        <v>10</v>
      </c>
      <c r="O2945" s="58">
        <v>44596</v>
      </c>
      <c r="P2945" s="57">
        <v>12</v>
      </c>
      <c r="Q2945" s="58"/>
      <c r="R2945" s="58"/>
      <c r="S2945" s="57"/>
      <c r="T2945" s="58"/>
      <c r="U2945" s="58"/>
      <c r="V2945" s="57"/>
      <c r="W2945" s="58"/>
      <c r="X2945" s="58"/>
      <c r="Y2945" s="57"/>
      <c r="Z2945" s="58"/>
      <c r="AA2945" s="58"/>
      <c r="AB2945" s="57"/>
      <c r="AC2945" s="58"/>
      <c r="AD2945" s="58"/>
      <c r="AE2945" s="57"/>
      <c r="AF2945" s="58"/>
      <c r="AG2945" s="58"/>
      <c r="AH2945" s="57"/>
      <c r="AI2945" s="58">
        <v>44516</v>
      </c>
      <c r="AJ2945" s="58">
        <v>44565</v>
      </c>
      <c r="AK2945" s="57">
        <v>33</v>
      </c>
      <c r="AL2945" s="57"/>
      <c r="AM2945" s="58"/>
      <c r="AN2945" s="58"/>
      <c r="AO2945" s="57"/>
      <c r="AP2945" s="58"/>
      <c r="AQ2945" s="58">
        <v>0</v>
      </c>
      <c r="AR2945" s="158"/>
      <c r="AS2945" s="58"/>
      <c r="AT2945" s="58"/>
      <c r="AU2945" s="58"/>
      <c r="AV2945" s="158"/>
      <c r="AW2945" s="58"/>
      <c r="AX2945" s="58"/>
      <c r="AY2945" s="158"/>
      <c r="AZ2945" s="58"/>
      <c r="BA2945" s="58"/>
      <c r="BB2945" s="158"/>
      <c r="BC2945" s="58" t="s">
        <v>345</v>
      </c>
      <c r="BD2945" s="58" t="s">
        <v>345</v>
      </c>
      <c r="BE2945" s="158"/>
      <c r="BF2945" s="58"/>
      <c r="BG2945" s="58"/>
      <c r="BH2945" s="158"/>
      <c r="BI2945" s="58" t="s">
        <v>345</v>
      </c>
      <c r="BJ2945" s="58" t="s">
        <v>345</v>
      </c>
      <c r="BK2945" s="158"/>
      <c r="BL2945" s="58" t="s">
        <v>345</v>
      </c>
      <c r="BM2945" s="58" t="s">
        <v>345</v>
      </c>
      <c r="BN2945" s="158"/>
      <c r="BO2945" s="58"/>
      <c r="BP2945" s="58"/>
      <c r="BQ2945" s="158"/>
      <c r="BR2945" s="58"/>
      <c r="BS2945" s="58"/>
      <c r="BT2945" s="58"/>
      <c r="BU2945" s="158"/>
      <c r="BV2945" s="58" t="s">
        <v>345</v>
      </c>
      <c r="BW2945" s="158"/>
      <c r="BX2945" s="158"/>
      <c r="BY2945" s="41"/>
      <c r="BZ2945" s="41"/>
    </row>
    <row r="2946" spans="1:78" s="59" customFormat="1" ht="15">
      <c r="A2946" s="51">
        <v>3059</v>
      </c>
      <c r="B2946" s="52" t="s">
        <v>69</v>
      </c>
      <c r="C2946" s="52">
        <v>93461</v>
      </c>
      <c r="D2946" s="52" t="s">
        <v>70</v>
      </c>
      <c r="E2946" s="52" t="s">
        <v>104</v>
      </c>
      <c r="F2946" s="52" t="s">
        <v>88</v>
      </c>
      <c r="G2946" s="52" t="s">
        <v>80</v>
      </c>
      <c r="H2946" s="53">
        <v>35.845999999999997</v>
      </c>
      <c r="I2946" s="51"/>
      <c r="J2946" s="54">
        <v>44606</v>
      </c>
      <c r="K2946" s="58">
        <v>44607</v>
      </c>
      <c r="L2946" s="51">
        <v>1</v>
      </c>
      <c r="M2946" s="58"/>
      <c r="N2946" s="56"/>
      <c r="O2946" s="58"/>
      <c r="P2946" s="57"/>
      <c r="Q2946" s="58"/>
      <c r="R2946" s="58"/>
      <c r="S2946" s="57"/>
      <c r="T2946" s="58"/>
      <c r="U2946" s="58"/>
      <c r="V2946" s="57"/>
      <c r="W2946" s="58"/>
      <c r="X2946" s="58"/>
      <c r="Y2946" s="57"/>
      <c r="Z2946" s="58"/>
      <c r="AA2946" s="58"/>
      <c r="AB2946" s="57"/>
      <c r="AC2946" s="58"/>
      <c r="AD2946" s="58"/>
      <c r="AE2946" s="57"/>
      <c r="AF2946" s="58"/>
      <c r="AG2946" s="58"/>
      <c r="AH2946" s="57"/>
      <c r="AI2946" s="58">
        <v>44606</v>
      </c>
      <c r="AJ2946" s="58"/>
      <c r="AK2946" s="57"/>
      <c r="AL2946" s="57"/>
      <c r="AM2946" s="58"/>
      <c r="AN2946" s="58"/>
      <c r="AO2946" s="57"/>
      <c r="AP2946" s="58"/>
      <c r="AQ2946" s="58">
        <v>0</v>
      </c>
      <c r="AR2946" s="158"/>
      <c r="AS2946" s="58"/>
      <c r="AT2946" s="58"/>
      <c r="AU2946" s="58"/>
      <c r="AV2946" s="158"/>
      <c r="AW2946" s="58"/>
      <c r="AX2946" s="58"/>
      <c r="AY2946" s="158"/>
      <c r="AZ2946" s="58"/>
      <c r="BA2946" s="58"/>
      <c r="BB2946" s="158"/>
      <c r="BC2946" s="58" t="s">
        <v>345</v>
      </c>
      <c r="BD2946" s="58" t="s">
        <v>345</v>
      </c>
      <c r="BE2946" s="158"/>
      <c r="BF2946" s="58"/>
      <c r="BG2946" s="58"/>
      <c r="BH2946" s="158"/>
      <c r="BI2946" s="58" t="s">
        <v>345</v>
      </c>
      <c r="BJ2946" s="58" t="s">
        <v>345</v>
      </c>
      <c r="BK2946" s="158"/>
      <c r="BL2946" s="58" t="s">
        <v>345</v>
      </c>
      <c r="BM2946" s="58" t="s">
        <v>345</v>
      </c>
      <c r="BN2946" s="158"/>
      <c r="BO2946" s="58"/>
      <c r="BP2946" s="58"/>
      <c r="BQ2946" s="158"/>
      <c r="BR2946" s="58"/>
      <c r="BS2946" s="58"/>
      <c r="BT2946" s="58"/>
      <c r="BU2946" s="158"/>
      <c r="BV2946" s="58" t="s">
        <v>345</v>
      </c>
      <c r="BW2946" s="158"/>
      <c r="BX2946" s="158"/>
      <c r="BY2946" s="41"/>
      <c r="BZ2946" s="41"/>
    </row>
    <row r="2947" spans="1:78" s="59" customFormat="1" ht="15">
      <c r="A2947" s="51">
        <v>3060</v>
      </c>
      <c r="B2947" s="52" t="s">
        <v>69</v>
      </c>
      <c r="C2947" s="52">
        <v>95033</v>
      </c>
      <c r="D2947" s="52" t="s">
        <v>70</v>
      </c>
      <c r="E2947" s="52" t="s">
        <v>78</v>
      </c>
      <c r="F2947" s="52" t="s">
        <v>88</v>
      </c>
      <c r="G2947" s="52" t="s">
        <v>80</v>
      </c>
      <c r="H2947" s="53">
        <v>35.512</v>
      </c>
      <c r="I2947" s="51"/>
      <c r="J2947" s="54">
        <v>44636</v>
      </c>
      <c r="K2947" s="58">
        <v>44650</v>
      </c>
      <c r="L2947" s="51">
        <v>10</v>
      </c>
      <c r="M2947" s="58"/>
      <c r="N2947" s="56"/>
      <c r="O2947" s="58"/>
      <c r="P2947" s="57"/>
      <c r="Q2947" s="58"/>
      <c r="R2947" s="58"/>
      <c r="S2947" s="57"/>
      <c r="T2947" s="58"/>
      <c r="U2947" s="58"/>
      <c r="V2947" s="57"/>
      <c r="W2947" s="58"/>
      <c r="X2947" s="58"/>
      <c r="Y2947" s="57"/>
      <c r="Z2947" s="58"/>
      <c r="AA2947" s="58"/>
      <c r="AB2947" s="57"/>
      <c r="AC2947" s="58"/>
      <c r="AD2947" s="58"/>
      <c r="AE2947" s="57"/>
      <c r="AF2947" s="58"/>
      <c r="AG2947" s="58"/>
      <c r="AH2947" s="57"/>
      <c r="AI2947" s="58"/>
      <c r="AJ2947" s="58"/>
      <c r="AK2947" s="57"/>
      <c r="AL2947" s="57"/>
      <c r="AM2947" s="58"/>
      <c r="AN2947" s="58"/>
      <c r="AO2947" s="57"/>
      <c r="AP2947" s="58"/>
      <c r="AQ2947" s="58">
        <v>0</v>
      </c>
      <c r="AR2947" s="158"/>
      <c r="AS2947" s="58"/>
      <c r="AT2947" s="58"/>
      <c r="AU2947" s="58"/>
      <c r="AV2947" s="158"/>
      <c r="AW2947" s="58"/>
      <c r="AX2947" s="58"/>
      <c r="AY2947" s="158"/>
      <c r="AZ2947" s="58"/>
      <c r="BA2947" s="58"/>
      <c r="BB2947" s="158"/>
      <c r="BC2947" s="58" t="s">
        <v>345</v>
      </c>
      <c r="BD2947" s="58" t="s">
        <v>345</v>
      </c>
      <c r="BE2947" s="158"/>
      <c r="BF2947" s="58"/>
      <c r="BG2947" s="58"/>
      <c r="BH2947" s="158"/>
      <c r="BI2947" s="58" t="s">
        <v>345</v>
      </c>
      <c r="BJ2947" s="58" t="s">
        <v>345</v>
      </c>
      <c r="BK2947" s="158"/>
      <c r="BL2947" s="58" t="s">
        <v>345</v>
      </c>
      <c r="BM2947" s="58" t="s">
        <v>345</v>
      </c>
      <c r="BN2947" s="158"/>
      <c r="BO2947" s="58"/>
      <c r="BP2947" s="58"/>
      <c r="BQ2947" s="158"/>
      <c r="BR2947" s="58"/>
      <c r="BS2947" s="58"/>
      <c r="BT2947" s="58"/>
      <c r="BU2947" s="158"/>
      <c r="BV2947" s="58" t="s">
        <v>345</v>
      </c>
      <c r="BW2947" s="158"/>
      <c r="BX2947" s="158"/>
      <c r="BY2947" s="41"/>
      <c r="BZ2947" s="41"/>
    </row>
    <row r="2948" spans="1:78" s="59" customFormat="1" ht="15">
      <c r="A2948" s="51">
        <v>3061</v>
      </c>
      <c r="B2948" s="52" t="s">
        <v>69</v>
      </c>
      <c r="C2948" s="52">
        <v>95405</v>
      </c>
      <c r="D2948" s="52" t="s">
        <v>70</v>
      </c>
      <c r="E2948" s="52" t="s">
        <v>78</v>
      </c>
      <c r="F2948" s="52" t="s">
        <v>88</v>
      </c>
      <c r="G2948" s="52" t="s">
        <v>80</v>
      </c>
      <c r="H2948" s="53">
        <v>599.24599999999998</v>
      </c>
      <c r="I2948" s="51"/>
      <c r="J2948" s="54">
        <v>44588</v>
      </c>
      <c r="K2948" s="58">
        <v>44599</v>
      </c>
      <c r="L2948" s="51">
        <v>7</v>
      </c>
      <c r="M2948" s="58"/>
      <c r="N2948" s="56"/>
      <c r="O2948" s="58"/>
      <c r="P2948" s="57"/>
      <c r="Q2948" s="58"/>
      <c r="R2948" s="58"/>
      <c r="S2948" s="57"/>
      <c r="T2948" s="58"/>
      <c r="U2948" s="58"/>
      <c r="V2948" s="57"/>
      <c r="W2948" s="58"/>
      <c r="X2948" s="58"/>
      <c r="Y2948" s="57"/>
      <c r="Z2948" s="58"/>
      <c r="AA2948" s="58"/>
      <c r="AB2948" s="57"/>
      <c r="AC2948" s="58"/>
      <c r="AD2948" s="58"/>
      <c r="AE2948" s="57"/>
      <c r="AF2948" s="58"/>
      <c r="AG2948" s="58"/>
      <c r="AH2948" s="57"/>
      <c r="AI2948" s="58"/>
      <c r="AJ2948" s="58"/>
      <c r="AK2948" s="57"/>
      <c r="AL2948" s="57"/>
      <c r="AM2948" s="58"/>
      <c r="AN2948" s="58"/>
      <c r="AO2948" s="57"/>
      <c r="AP2948" s="58">
        <v>44588</v>
      </c>
      <c r="AQ2948" s="58">
        <v>44588</v>
      </c>
      <c r="AR2948" s="158">
        <v>1</v>
      </c>
      <c r="AS2948" s="58"/>
      <c r="AT2948" s="58"/>
      <c r="AU2948" s="58"/>
      <c r="AV2948" s="158"/>
      <c r="AW2948" s="58"/>
      <c r="AX2948" s="58"/>
      <c r="AY2948" s="158"/>
      <c r="AZ2948" s="58"/>
      <c r="BA2948" s="58"/>
      <c r="BB2948" s="158"/>
      <c r="BC2948" s="58" t="s">
        <v>345</v>
      </c>
      <c r="BD2948" s="58" t="s">
        <v>345</v>
      </c>
      <c r="BE2948" s="158"/>
      <c r="BF2948" s="58"/>
      <c r="BG2948" s="58"/>
      <c r="BH2948" s="158"/>
      <c r="BI2948" s="58" t="s">
        <v>345</v>
      </c>
      <c r="BJ2948" s="58" t="s">
        <v>345</v>
      </c>
      <c r="BK2948" s="158"/>
      <c r="BL2948" s="58" t="s">
        <v>345</v>
      </c>
      <c r="BM2948" s="58" t="s">
        <v>345</v>
      </c>
      <c r="BN2948" s="158"/>
      <c r="BO2948" s="58"/>
      <c r="BP2948" s="58"/>
      <c r="BQ2948" s="158"/>
      <c r="BR2948" s="58"/>
      <c r="BS2948" s="58"/>
      <c r="BT2948" s="58"/>
      <c r="BU2948" s="158"/>
      <c r="BV2948" s="58" t="s">
        <v>345</v>
      </c>
      <c r="BW2948" s="158"/>
      <c r="BX2948" s="158"/>
      <c r="BY2948" s="41"/>
      <c r="BZ2948" s="41"/>
    </row>
    <row r="2949" spans="1:78" s="59" customFormat="1" ht="15">
      <c r="A2949" s="51">
        <v>3062</v>
      </c>
      <c r="B2949" s="52" t="s">
        <v>69</v>
      </c>
      <c r="C2949" s="52">
        <v>95409</v>
      </c>
      <c r="D2949" s="52" t="s">
        <v>70</v>
      </c>
      <c r="E2949" s="52" t="s">
        <v>78</v>
      </c>
      <c r="F2949" s="52" t="s">
        <v>76</v>
      </c>
      <c r="G2949" s="52" t="s">
        <v>80</v>
      </c>
      <c r="H2949" s="53">
        <v>529.39599999999996</v>
      </c>
      <c r="I2949" s="51"/>
      <c r="J2949" s="54">
        <v>44572</v>
      </c>
      <c r="K2949" s="58">
        <v>44585</v>
      </c>
      <c r="L2949" s="51">
        <v>8</v>
      </c>
      <c r="M2949" s="58">
        <v>44585</v>
      </c>
      <c r="N2949" s="56">
        <v>8</v>
      </c>
      <c r="O2949" s="58"/>
      <c r="P2949" s="57"/>
      <c r="Q2949" s="58"/>
      <c r="R2949" s="58"/>
      <c r="S2949" s="57"/>
      <c r="T2949" s="58"/>
      <c r="U2949" s="58"/>
      <c r="V2949" s="57"/>
      <c r="W2949" s="58"/>
      <c r="X2949" s="58"/>
      <c r="Y2949" s="57"/>
      <c r="Z2949" s="58"/>
      <c r="AA2949" s="58"/>
      <c r="AB2949" s="57"/>
      <c r="AC2949" s="58"/>
      <c r="AD2949" s="58"/>
      <c r="AE2949" s="57"/>
      <c r="AF2949" s="58"/>
      <c r="AG2949" s="58"/>
      <c r="AH2949" s="57"/>
      <c r="AI2949" s="58"/>
      <c r="AJ2949" s="58"/>
      <c r="AK2949" s="57"/>
      <c r="AL2949" s="57"/>
      <c r="AM2949" s="58"/>
      <c r="AN2949" s="58"/>
      <c r="AO2949" s="57"/>
      <c r="AP2949" s="58">
        <v>44572</v>
      </c>
      <c r="AQ2949" s="58">
        <v>44572</v>
      </c>
      <c r="AR2949" s="158">
        <v>1</v>
      </c>
      <c r="AS2949" s="58">
        <v>44600</v>
      </c>
      <c r="AT2949" s="58"/>
      <c r="AU2949" s="58"/>
      <c r="AV2949" s="158"/>
      <c r="AW2949" s="58"/>
      <c r="AX2949" s="58"/>
      <c r="AY2949" s="158"/>
      <c r="AZ2949" s="58"/>
      <c r="BA2949" s="58"/>
      <c r="BB2949" s="158"/>
      <c r="BC2949" s="58" t="s">
        <v>345</v>
      </c>
      <c r="BD2949" s="58" t="s">
        <v>345</v>
      </c>
      <c r="BE2949" s="158"/>
      <c r="BF2949" s="58"/>
      <c r="BG2949" s="58"/>
      <c r="BH2949" s="158"/>
      <c r="BI2949" s="58" t="s">
        <v>345</v>
      </c>
      <c r="BJ2949" s="58" t="s">
        <v>345</v>
      </c>
      <c r="BK2949" s="158"/>
      <c r="BL2949" s="58" t="s">
        <v>345</v>
      </c>
      <c r="BM2949" s="58" t="s">
        <v>345</v>
      </c>
      <c r="BN2949" s="158"/>
      <c r="BO2949" s="58"/>
      <c r="BP2949" s="58"/>
      <c r="BQ2949" s="158"/>
      <c r="BR2949" s="58"/>
      <c r="BS2949" s="58"/>
      <c r="BT2949" s="58"/>
      <c r="BU2949" s="158"/>
      <c r="BV2949" s="58" t="s">
        <v>345</v>
      </c>
      <c r="BW2949" s="158"/>
      <c r="BX2949" s="158"/>
      <c r="BY2949" s="41"/>
      <c r="BZ2949" s="41"/>
    </row>
    <row r="2950" spans="1:78" s="59" customFormat="1" ht="15">
      <c r="A2950" s="51">
        <v>3063</v>
      </c>
      <c r="B2950" s="52" t="s">
        <v>69</v>
      </c>
      <c r="C2950" s="52">
        <v>94605</v>
      </c>
      <c r="D2950" s="52" t="s">
        <v>70</v>
      </c>
      <c r="E2950" s="52" t="s">
        <v>71</v>
      </c>
      <c r="F2950" s="52" t="s">
        <v>88</v>
      </c>
      <c r="G2950" s="52" t="s">
        <v>73</v>
      </c>
      <c r="H2950" s="53">
        <v>105.621</v>
      </c>
      <c r="I2950" s="51"/>
      <c r="J2950" s="54">
        <v>44571</v>
      </c>
      <c r="K2950" s="58">
        <v>44585</v>
      </c>
      <c r="L2950" s="51">
        <v>9</v>
      </c>
      <c r="M2950" s="58"/>
      <c r="N2950" s="56"/>
      <c r="O2950" s="58"/>
      <c r="P2950" s="57"/>
      <c r="Q2950" s="58"/>
      <c r="R2950" s="58"/>
      <c r="S2950" s="57"/>
      <c r="T2950" s="58"/>
      <c r="U2950" s="58"/>
      <c r="V2950" s="57"/>
      <c r="W2950" s="58"/>
      <c r="X2950" s="58"/>
      <c r="Y2950" s="57"/>
      <c r="Z2950" s="58"/>
      <c r="AA2950" s="58"/>
      <c r="AB2950" s="57"/>
      <c r="AC2950" s="58"/>
      <c r="AD2950" s="58"/>
      <c r="AE2950" s="57"/>
      <c r="AF2950" s="58"/>
      <c r="AG2950" s="58"/>
      <c r="AH2950" s="57"/>
      <c r="AI2950" s="58"/>
      <c r="AJ2950" s="58"/>
      <c r="AK2950" s="57"/>
      <c r="AL2950" s="57"/>
      <c r="AM2950" s="58"/>
      <c r="AN2950" s="58"/>
      <c r="AO2950" s="57"/>
      <c r="AP2950" s="58"/>
      <c r="AQ2950" s="58">
        <v>0</v>
      </c>
      <c r="AR2950" s="158"/>
      <c r="AS2950" s="58"/>
      <c r="AT2950" s="58"/>
      <c r="AU2950" s="58"/>
      <c r="AV2950" s="158"/>
      <c r="AW2950" s="58"/>
      <c r="AX2950" s="58"/>
      <c r="AY2950" s="158"/>
      <c r="AZ2950" s="58"/>
      <c r="BA2950" s="58"/>
      <c r="BB2950" s="158"/>
      <c r="BC2950" s="58" t="s">
        <v>345</v>
      </c>
      <c r="BD2950" s="58" t="s">
        <v>345</v>
      </c>
      <c r="BE2950" s="158"/>
      <c r="BF2950" s="58"/>
      <c r="BG2950" s="58"/>
      <c r="BH2950" s="158"/>
      <c r="BI2950" s="58" t="s">
        <v>345</v>
      </c>
      <c r="BJ2950" s="58" t="s">
        <v>345</v>
      </c>
      <c r="BK2950" s="158"/>
      <c r="BL2950" s="58" t="s">
        <v>345</v>
      </c>
      <c r="BM2950" s="58" t="s">
        <v>345</v>
      </c>
      <c r="BN2950" s="158"/>
      <c r="BO2950" s="58"/>
      <c r="BP2950" s="58"/>
      <c r="BQ2950" s="158"/>
      <c r="BR2950" s="58"/>
      <c r="BS2950" s="58"/>
      <c r="BT2950" s="58"/>
      <c r="BU2950" s="158"/>
      <c r="BV2950" s="58" t="s">
        <v>345</v>
      </c>
      <c r="BW2950" s="158"/>
      <c r="BX2950" s="158"/>
      <c r="BY2950" s="41"/>
      <c r="BZ2950" s="41"/>
    </row>
    <row r="2951" spans="1:78" s="59" customFormat="1" ht="15">
      <c r="A2951" s="51">
        <v>3064</v>
      </c>
      <c r="B2951" s="52" t="s">
        <v>69</v>
      </c>
      <c r="C2951" s="52">
        <v>95403</v>
      </c>
      <c r="D2951" s="52" t="s">
        <v>70</v>
      </c>
      <c r="E2951" s="52" t="s">
        <v>71</v>
      </c>
      <c r="F2951" s="52" t="s">
        <v>76</v>
      </c>
      <c r="G2951" s="52" t="s">
        <v>73</v>
      </c>
      <c r="H2951" s="53">
        <v>348.49799999999999</v>
      </c>
      <c r="I2951" s="51"/>
      <c r="J2951" s="54">
        <v>44586</v>
      </c>
      <c r="K2951" s="58">
        <v>44587</v>
      </c>
      <c r="L2951" s="51">
        <v>1</v>
      </c>
      <c r="M2951" s="58">
        <v>44637</v>
      </c>
      <c r="N2951" s="56">
        <v>36</v>
      </c>
      <c r="O2951" s="58"/>
      <c r="P2951" s="57"/>
      <c r="Q2951" s="58"/>
      <c r="R2951" s="58"/>
      <c r="S2951" s="57"/>
      <c r="T2951" s="58"/>
      <c r="U2951" s="58"/>
      <c r="V2951" s="57"/>
      <c r="W2951" s="58"/>
      <c r="X2951" s="58"/>
      <c r="Y2951" s="57"/>
      <c r="Z2951" s="58"/>
      <c r="AA2951" s="58"/>
      <c r="AB2951" s="57"/>
      <c r="AC2951" s="58"/>
      <c r="AD2951" s="58"/>
      <c r="AE2951" s="57"/>
      <c r="AF2951" s="58"/>
      <c r="AG2951" s="58"/>
      <c r="AH2951" s="57"/>
      <c r="AI2951" s="58"/>
      <c r="AJ2951" s="58"/>
      <c r="AK2951" s="57"/>
      <c r="AL2951" s="57"/>
      <c r="AM2951" s="58"/>
      <c r="AN2951" s="58"/>
      <c r="AO2951" s="57"/>
      <c r="AP2951" s="58">
        <v>44586</v>
      </c>
      <c r="AQ2951" s="58">
        <v>44586</v>
      </c>
      <c r="AR2951" s="158">
        <v>1</v>
      </c>
      <c r="AS2951" s="58"/>
      <c r="AT2951" s="58"/>
      <c r="AU2951" s="58"/>
      <c r="AV2951" s="158"/>
      <c r="AW2951" s="58"/>
      <c r="AX2951" s="58"/>
      <c r="AY2951" s="158"/>
      <c r="AZ2951" s="58"/>
      <c r="BA2951" s="58"/>
      <c r="BB2951" s="158"/>
      <c r="BC2951" s="58" t="s">
        <v>345</v>
      </c>
      <c r="BD2951" s="58" t="s">
        <v>345</v>
      </c>
      <c r="BE2951" s="158"/>
      <c r="BF2951" s="58"/>
      <c r="BG2951" s="58"/>
      <c r="BH2951" s="158"/>
      <c r="BI2951" s="58" t="s">
        <v>345</v>
      </c>
      <c r="BJ2951" s="58" t="s">
        <v>345</v>
      </c>
      <c r="BK2951" s="158"/>
      <c r="BL2951" s="58" t="s">
        <v>345</v>
      </c>
      <c r="BM2951" s="58" t="s">
        <v>345</v>
      </c>
      <c r="BN2951" s="158"/>
      <c r="BO2951" s="58"/>
      <c r="BP2951" s="58"/>
      <c r="BQ2951" s="158"/>
      <c r="BR2951" s="58"/>
      <c r="BS2951" s="58"/>
      <c r="BT2951" s="58"/>
      <c r="BU2951" s="158"/>
      <c r="BV2951" s="58" t="s">
        <v>345</v>
      </c>
      <c r="BW2951" s="158"/>
      <c r="BX2951" s="158"/>
      <c r="BY2951" s="41"/>
      <c r="BZ2951" s="41"/>
    </row>
    <row r="2952" spans="1:78" s="59" customFormat="1" ht="15">
      <c r="A2952" s="51">
        <v>3065</v>
      </c>
      <c r="B2952" s="52" t="s">
        <v>69</v>
      </c>
      <c r="C2952" s="52">
        <v>93305</v>
      </c>
      <c r="D2952" s="52" t="s">
        <v>70</v>
      </c>
      <c r="E2952" s="52" t="s">
        <v>71</v>
      </c>
      <c r="F2952" s="52" t="s">
        <v>82</v>
      </c>
      <c r="G2952" s="52" t="s">
        <v>73</v>
      </c>
      <c r="H2952" s="53">
        <v>50</v>
      </c>
      <c r="I2952" s="51"/>
      <c r="J2952" s="54">
        <v>44587</v>
      </c>
      <c r="K2952" s="58">
        <v>44595</v>
      </c>
      <c r="L2952" s="51">
        <v>6</v>
      </c>
      <c r="M2952" s="58">
        <v>44601</v>
      </c>
      <c r="N2952" s="56">
        <v>10</v>
      </c>
      <c r="O2952" s="58">
        <v>44623</v>
      </c>
      <c r="P2952" s="57">
        <v>15</v>
      </c>
      <c r="Q2952" s="58"/>
      <c r="R2952" s="58"/>
      <c r="S2952" s="57"/>
      <c r="T2952" s="58"/>
      <c r="U2952" s="58"/>
      <c r="V2952" s="57"/>
      <c r="W2952" s="58"/>
      <c r="X2952" s="58"/>
      <c r="Y2952" s="57"/>
      <c r="Z2952" s="58"/>
      <c r="AA2952" s="58"/>
      <c r="AB2952" s="57"/>
      <c r="AC2952" s="58"/>
      <c r="AD2952" s="58"/>
      <c r="AE2952" s="57"/>
      <c r="AF2952" s="58">
        <v>44623</v>
      </c>
      <c r="AG2952" s="58">
        <v>44623</v>
      </c>
      <c r="AH2952" s="57">
        <v>0</v>
      </c>
      <c r="AI2952" s="58">
        <v>44623</v>
      </c>
      <c r="AJ2952" s="58">
        <v>44634</v>
      </c>
      <c r="AK2952" s="57">
        <v>7</v>
      </c>
      <c r="AL2952" s="57"/>
      <c r="AM2952" s="58"/>
      <c r="AN2952" s="58"/>
      <c r="AO2952" s="57"/>
      <c r="AP2952" s="58">
        <v>44587</v>
      </c>
      <c r="AQ2952" s="58">
        <v>44587</v>
      </c>
      <c r="AR2952" s="158">
        <v>1</v>
      </c>
      <c r="AS2952" s="58"/>
      <c r="AT2952" s="58"/>
      <c r="AU2952" s="58"/>
      <c r="AV2952" s="158"/>
      <c r="AW2952" s="58"/>
      <c r="AX2952" s="58"/>
      <c r="AY2952" s="158"/>
      <c r="AZ2952" s="58"/>
      <c r="BA2952" s="58"/>
      <c r="BB2952" s="158"/>
      <c r="BC2952" s="58" t="s">
        <v>345</v>
      </c>
      <c r="BD2952" s="58" t="s">
        <v>345</v>
      </c>
      <c r="BE2952" s="158"/>
      <c r="BF2952" s="58"/>
      <c r="BG2952" s="58"/>
      <c r="BH2952" s="158"/>
      <c r="BI2952" s="58" t="s">
        <v>345</v>
      </c>
      <c r="BJ2952" s="58" t="s">
        <v>345</v>
      </c>
      <c r="BK2952" s="158"/>
      <c r="BL2952" s="58" t="s">
        <v>345</v>
      </c>
      <c r="BM2952" s="58" t="s">
        <v>345</v>
      </c>
      <c r="BN2952" s="158"/>
      <c r="BO2952" s="58"/>
      <c r="BP2952" s="58"/>
      <c r="BQ2952" s="158"/>
      <c r="BR2952" s="58"/>
      <c r="BS2952" s="58"/>
      <c r="BT2952" s="58"/>
      <c r="BU2952" s="158"/>
      <c r="BV2952" s="58" t="s">
        <v>345</v>
      </c>
      <c r="BW2952" s="158"/>
      <c r="BX2952" s="158"/>
      <c r="BY2952" s="41"/>
      <c r="BZ2952" s="41"/>
    </row>
    <row r="2953" spans="1:78" s="59" customFormat="1" ht="15">
      <c r="A2953" s="51">
        <v>3066</v>
      </c>
      <c r="B2953" s="52" t="s">
        <v>69</v>
      </c>
      <c r="C2953" s="52">
        <v>95020</v>
      </c>
      <c r="D2953" s="52" t="s">
        <v>70</v>
      </c>
      <c r="E2953" s="52" t="s">
        <v>71</v>
      </c>
      <c r="F2953" s="52" t="s">
        <v>74</v>
      </c>
      <c r="G2953" s="52" t="s">
        <v>73</v>
      </c>
      <c r="H2953" s="53">
        <v>69.849000000000004</v>
      </c>
      <c r="I2953" s="51"/>
      <c r="J2953" s="54">
        <v>44572</v>
      </c>
      <c r="K2953" s="58">
        <v>44573</v>
      </c>
      <c r="L2953" s="51">
        <v>1</v>
      </c>
      <c r="M2953" s="58">
        <v>44586</v>
      </c>
      <c r="N2953" s="56">
        <v>9</v>
      </c>
      <c r="O2953" s="58">
        <v>44602</v>
      </c>
      <c r="P2953" s="57">
        <v>12</v>
      </c>
      <c r="Q2953" s="58"/>
      <c r="R2953" s="58"/>
      <c r="S2953" s="57"/>
      <c r="T2953" s="58"/>
      <c r="U2953" s="58"/>
      <c r="V2953" s="57"/>
      <c r="W2953" s="58"/>
      <c r="X2953" s="58"/>
      <c r="Y2953" s="57"/>
      <c r="Z2953" s="58"/>
      <c r="AA2953" s="58"/>
      <c r="AB2953" s="57"/>
      <c r="AC2953" s="58"/>
      <c r="AD2953" s="58"/>
      <c r="AE2953" s="57"/>
      <c r="AF2953" s="58">
        <v>44602</v>
      </c>
      <c r="AG2953" s="58">
        <v>44602</v>
      </c>
      <c r="AH2953" s="57">
        <v>0</v>
      </c>
      <c r="AI2953" s="58">
        <v>44602</v>
      </c>
      <c r="AJ2953" s="58"/>
      <c r="AK2953" s="57"/>
      <c r="AL2953" s="57"/>
      <c r="AM2953" s="58"/>
      <c r="AN2953" s="58"/>
      <c r="AO2953" s="57"/>
      <c r="AP2953" s="58"/>
      <c r="AQ2953" s="58">
        <v>0</v>
      </c>
      <c r="AR2953" s="158"/>
      <c r="AS2953" s="58"/>
      <c r="AT2953" s="58"/>
      <c r="AU2953" s="58"/>
      <c r="AV2953" s="158"/>
      <c r="AW2953" s="58"/>
      <c r="AX2953" s="58"/>
      <c r="AY2953" s="158"/>
      <c r="AZ2953" s="58"/>
      <c r="BA2953" s="58"/>
      <c r="BB2953" s="158"/>
      <c r="BC2953" s="58" t="s">
        <v>345</v>
      </c>
      <c r="BD2953" s="58" t="s">
        <v>345</v>
      </c>
      <c r="BE2953" s="158"/>
      <c r="BF2953" s="58"/>
      <c r="BG2953" s="58"/>
      <c r="BH2953" s="158"/>
      <c r="BI2953" s="58" t="s">
        <v>345</v>
      </c>
      <c r="BJ2953" s="58" t="s">
        <v>345</v>
      </c>
      <c r="BK2953" s="158"/>
      <c r="BL2953" s="58" t="s">
        <v>345</v>
      </c>
      <c r="BM2953" s="58" t="s">
        <v>345</v>
      </c>
      <c r="BN2953" s="158"/>
      <c r="BO2953" s="58"/>
      <c r="BP2953" s="58"/>
      <c r="BQ2953" s="158"/>
      <c r="BR2953" s="58"/>
      <c r="BS2953" s="58"/>
      <c r="BT2953" s="58"/>
      <c r="BU2953" s="158"/>
      <c r="BV2953" s="58" t="s">
        <v>345</v>
      </c>
      <c r="BW2953" s="158"/>
      <c r="BX2953" s="158"/>
      <c r="BY2953" s="41"/>
      <c r="BZ2953" s="41"/>
    </row>
    <row r="2954" spans="1:78" s="59" customFormat="1" ht="15">
      <c r="A2954" s="51">
        <v>3067</v>
      </c>
      <c r="B2954" s="52" t="s">
        <v>69</v>
      </c>
      <c r="C2954" s="52">
        <v>95020</v>
      </c>
      <c r="D2954" s="52" t="s">
        <v>70</v>
      </c>
      <c r="E2954" s="52" t="s">
        <v>71</v>
      </c>
      <c r="F2954" s="52" t="s">
        <v>74</v>
      </c>
      <c r="G2954" s="52" t="s">
        <v>73</v>
      </c>
      <c r="H2954" s="53">
        <v>69.710999999999999</v>
      </c>
      <c r="I2954" s="51"/>
      <c r="J2954" s="54">
        <v>44572</v>
      </c>
      <c r="K2954" s="58">
        <v>44573</v>
      </c>
      <c r="L2954" s="51">
        <v>1</v>
      </c>
      <c r="M2954" s="58">
        <v>44586</v>
      </c>
      <c r="N2954" s="56">
        <v>9</v>
      </c>
      <c r="O2954" s="58">
        <v>44602</v>
      </c>
      <c r="P2954" s="57">
        <v>12</v>
      </c>
      <c r="Q2954" s="58"/>
      <c r="R2954" s="58"/>
      <c r="S2954" s="57"/>
      <c r="T2954" s="58"/>
      <c r="U2954" s="58"/>
      <c r="V2954" s="57"/>
      <c r="W2954" s="58"/>
      <c r="X2954" s="58"/>
      <c r="Y2954" s="57"/>
      <c r="Z2954" s="58"/>
      <c r="AA2954" s="58"/>
      <c r="AB2954" s="57"/>
      <c r="AC2954" s="58"/>
      <c r="AD2954" s="58"/>
      <c r="AE2954" s="57"/>
      <c r="AF2954" s="58">
        <v>44602</v>
      </c>
      <c r="AG2954" s="58">
        <v>44602</v>
      </c>
      <c r="AH2954" s="57">
        <v>0</v>
      </c>
      <c r="AI2954" s="58">
        <v>44602</v>
      </c>
      <c r="AJ2954" s="58"/>
      <c r="AK2954" s="57"/>
      <c r="AL2954" s="57"/>
      <c r="AM2954" s="58"/>
      <c r="AN2954" s="58"/>
      <c r="AO2954" s="57"/>
      <c r="AP2954" s="58"/>
      <c r="AQ2954" s="58">
        <v>0</v>
      </c>
      <c r="AR2954" s="158"/>
      <c r="AS2954" s="58"/>
      <c r="AT2954" s="58"/>
      <c r="AU2954" s="58"/>
      <c r="AV2954" s="158"/>
      <c r="AW2954" s="58"/>
      <c r="AX2954" s="58"/>
      <c r="AY2954" s="158"/>
      <c r="AZ2954" s="58"/>
      <c r="BA2954" s="58"/>
      <c r="BB2954" s="158"/>
      <c r="BC2954" s="58" t="s">
        <v>345</v>
      </c>
      <c r="BD2954" s="58" t="s">
        <v>345</v>
      </c>
      <c r="BE2954" s="158"/>
      <c r="BF2954" s="58"/>
      <c r="BG2954" s="58"/>
      <c r="BH2954" s="158"/>
      <c r="BI2954" s="58" t="s">
        <v>345</v>
      </c>
      <c r="BJ2954" s="58" t="s">
        <v>345</v>
      </c>
      <c r="BK2954" s="158"/>
      <c r="BL2954" s="58" t="s">
        <v>345</v>
      </c>
      <c r="BM2954" s="58" t="s">
        <v>345</v>
      </c>
      <c r="BN2954" s="158"/>
      <c r="BO2954" s="58"/>
      <c r="BP2954" s="58"/>
      <c r="BQ2954" s="158"/>
      <c r="BR2954" s="58"/>
      <c r="BS2954" s="58"/>
      <c r="BT2954" s="58"/>
      <c r="BU2954" s="158"/>
      <c r="BV2954" s="58" t="s">
        <v>345</v>
      </c>
      <c r="BW2954" s="158"/>
      <c r="BX2954" s="158"/>
      <c r="BY2954" s="41"/>
      <c r="BZ2954" s="41"/>
    </row>
    <row r="2955" spans="1:78" s="59" customFormat="1" ht="15">
      <c r="A2955" s="51">
        <v>3068</v>
      </c>
      <c r="B2955" s="52" t="s">
        <v>69</v>
      </c>
      <c r="C2955" s="52">
        <v>95020</v>
      </c>
      <c r="D2955" s="52" t="s">
        <v>70</v>
      </c>
      <c r="E2955" s="52" t="s">
        <v>71</v>
      </c>
      <c r="F2955" s="52" t="s">
        <v>74</v>
      </c>
      <c r="G2955" s="52" t="s">
        <v>73</v>
      </c>
      <c r="H2955" s="53">
        <v>41.366</v>
      </c>
      <c r="I2955" s="51"/>
      <c r="J2955" s="54">
        <v>44572</v>
      </c>
      <c r="K2955" s="58">
        <v>44573</v>
      </c>
      <c r="L2955" s="51">
        <v>1</v>
      </c>
      <c r="M2955" s="58">
        <v>44586</v>
      </c>
      <c r="N2955" s="56">
        <v>9</v>
      </c>
      <c r="O2955" s="58">
        <v>44616</v>
      </c>
      <c r="P2955" s="57">
        <v>21</v>
      </c>
      <c r="Q2955" s="58"/>
      <c r="R2955" s="58"/>
      <c r="S2955" s="57"/>
      <c r="T2955" s="58"/>
      <c r="U2955" s="58"/>
      <c r="V2955" s="57"/>
      <c r="W2955" s="58"/>
      <c r="X2955" s="58"/>
      <c r="Y2955" s="57"/>
      <c r="Z2955" s="58"/>
      <c r="AA2955" s="58"/>
      <c r="AB2955" s="57"/>
      <c r="AC2955" s="58"/>
      <c r="AD2955" s="58"/>
      <c r="AE2955" s="57"/>
      <c r="AF2955" s="58">
        <v>44616</v>
      </c>
      <c r="AG2955" s="58">
        <v>44616</v>
      </c>
      <c r="AH2955" s="57">
        <v>0</v>
      </c>
      <c r="AI2955" s="58">
        <v>44616</v>
      </c>
      <c r="AJ2955" s="58"/>
      <c r="AK2955" s="57"/>
      <c r="AL2955" s="57"/>
      <c r="AM2955" s="58"/>
      <c r="AN2955" s="58"/>
      <c r="AO2955" s="57"/>
      <c r="AP2955" s="58"/>
      <c r="AQ2955" s="58">
        <v>0</v>
      </c>
      <c r="AR2955" s="158"/>
      <c r="AS2955" s="58"/>
      <c r="AT2955" s="58"/>
      <c r="AU2955" s="58"/>
      <c r="AV2955" s="158"/>
      <c r="AW2955" s="58"/>
      <c r="AX2955" s="58"/>
      <c r="AY2955" s="158"/>
      <c r="AZ2955" s="58"/>
      <c r="BA2955" s="58"/>
      <c r="BB2955" s="158"/>
      <c r="BC2955" s="58" t="s">
        <v>345</v>
      </c>
      <c r="BD2955" s="58" t="s">
        <v>345</v>
      </c>
      <c r="BE2955" s="158"/>
      <c r="BF2955" s="58"/>
      <c r="BG2955" s="58"/>
      <c r="BH2955" s="158"/>
      <c r="BI2955" s="58" t="s">
        <v>345</v>
      </c>
      <c r="BJ2955" s="58" t="s">
        <v>345</v>
      </c>
      <c r="BK2955" s="158"/>
      <c r="BL2955" s="58" t="s">
        <v>345</v>
      </c>
      <c r="BM2955" s="58" t="s">
        <v>345</v>
      </c>
      <c r="BN2955" s="158"/>
      <c r="BO2955" s="58"/>
      <c r="BP2955" s="58"/>
      <c r="BQ2955" s="158"/>
      <c r="BR2955" s="58"/>
      <c r="BS2955" s="58"/>
      <c r="BT2955" s="58"/>
      <c r="BU2955" s="158"/>
      <c r="BV2955" s="58" t="s">
        <v>345</v>
      </c>
      <c r="BW2955" s="158"/>
      <c r="BX2955" s="158"/>
      <c r="BY2955" s="41"/>
      <c r="BZ2955" s="41"/>
    </row>
    <row r="2956" spans="1:78" s="59" customFormat="1" ht="15">
      <c r="A2956" s="51">
        <v>3069</v>
      </c>
      <c r="B2956" s="52" t="s">
        <v>69</v>
      </c>
      <c r="C2956" s="52">
        <v>95407</v>
      </c>
      <c r="D2956" s="52" t="s">
        <v>70</v>
      </c>
      <c r="E2956" s="52" t="s">
        <v>71</v>
      </c>
      <c r="F2956" s="52" t="s">
        <v>74</v>
      </c>
      <c r="G2956" s="52" t="s">
        <v>73</v>
      </c>
      <c r="H2956" s="53">
        <v>205.20599999999999</v>
      </c>
      <c r="I2956" s="51"/>
      <c r="J2956" s="54">
        <v>44572</v>
      </c>
      <c r="K2956" s="58">
        <v>44587</v>
      </c>
      <c r="L2956" s="51">
        <v>10</v>
      </c>
      <c r="M2956" s="58">
        <v>44589</v>
      </c>
      <c r="N2956" s="56">
        <v>12</v>
      </c>
      <c r="O2956" s="58">
        <v>44610</v>
      </c>
      <c r="P2956" s="57">
        <v>15</v>
      </c>
      <c r="Q2956" s="58"/>
      <c r="R2956" s="58"/>
      <c r="S2956" s="57"/>
      <c r="T2956" s="58"/>
      <c r="U2956" s="58"/>
      <c r="V2956" s="57"/>
      <c r="W2956" s="58"/>
      <c r="X2956" s="58"/>
      <c r="Y2956" s="57"/>
      <c r="Z2956" s="58"/>
      <c r="AA2956" s="58"/>
      <c r="AB2956" s="57"/>
      <c r="AC2956" s="58"/>
      <c r="AD2956" s="58"/>
      <c r="AE2956" s="57"/>
      <c r="AF2956" s="58">
        <v>44610</v>
      </c>
      <c r="AG2956" s="58">
        <v>44634</v>
      </c>
      <c r="AH2956" s="57">
        <v>15</v>
      </c>
      <c r="AI2956" s="58">
        <v>44634</v>
      </c>
      <c r="AJ2956" s="58"/>
      <c r="AK2956" s="57"/>
      <c r="AL2956" s="57"/>
      <c r="AM2956" s="58"/>
      <c r="AN2956" s="58"/>
      <c r="AO2956" s="57"/>
      <c r="AP2956" s="58">
        <v>44572</v>
      </c>
      <c r="AQ2956" s="58">
        <v>44572</v>
      </c>
      <c r="AR2956" s="158">
        <v>1</v>
      </c>
      <c r="AS2956" s="58"/>
      <c r="AT2956" s="58"/>
      <c r="AU2956" s="58"/>
      <c r="AV2956" s="158"/>
      <c r="AW2956" s="58"/>
      <c r="AX2956" s="58"/>
      <c r="AY2956" s="158"/>
      <c r="AZ2956" s="58"/>
      <c r="BA2956" s="58"/>
      <c r="BB2956" s="158"/>
      <c r="BC2956" s="58" t="s">
        <v>345</v>
      </c>
      <c r="BD2956" s="58" t="s">
        <v>345</v>
      </c>
      <c r="BE2956" s="158"/>
      <c r="BF2956" s="58"/>
      <c r="BG2956" s="58"/>
      <c r="BH2956" s="158"/>
      <c r="BI2956" s="58" t="s">
        <v>345</v>
      </c>
      <c r="BJ2956" s="58" t="s">
        <v>345</v>
      </c>
      <c r="BK2956" s="158"/>
      <c r="BL2956" s="58" t="s">
        <v>345</v>
      </c>
      <c r="BM2956" s="58" t="s">
        <v>345</v>
      </c>
      <c r="BN2956" s="158"/>
      <c r="BO2956" s="58"/>
      <c r="BP2956" s="58"/>
      <c r="BQ2956" s="158"/>
      <c r="BR2956" s="58"/>
      <c r="BS2956" s="58"/>
      <c r="BT2956" s="58"/>
      <c r="BU2956" s="158"/>
      <c r="BV2956" s="58" t="s">
        <v>345</v>
      </c>
      <c r="BW2956" s="158"/>
      <c r="BX2956" s="158"/>
      <c r="BY2956" s="41"/>
      <c r="BZ2956" s="41"/>
    </row>
    <row r="2957" spans="1:78" s="59" customFormat="1" ht="15">
      <c r="A2957" s="51">
        <v>3070</v>
      </c>
      <c r="B2957" s="52" t="s">
        <v>69</v>
      </c>
      <c r="C2957" s="52">
        <v>95020</v>
      </c>
      <c r="D2957" s="52" t="s">
        <v>70</v>
      </c>
      <c r="E2957" s="52" t="s">
        <v>71</v>
      </c>
      <c r="F2957" s="52" t="s">
        <v>76</v>
      </c>
      <c r="G2957" s="52" t="s">
        <v>73</v>
      </c>
      <c r="H2957" s="53">
        <v>49.892000000000003</v>
      </c>
      <c r="I2957" s="51"/>
      <c r="J2957" s="54">
        <v>44572</v>
      </c>
      <c r="K2957" s="58">
        <v>44582</v>
      </c>
      <c r="L2957" s="51">
        <v>7</v>
      </c>
      <c r="M2957" s="58">
        <v>44582</v>
      </c>
      <c r="N2957" s="56">
        <v>7</v>
      </c>
      <c r="O2957" s="58"/>
      <c r="P2957" s="57"/>
      <c r="Q2957" s="58"/>
      <c r="R2957" s="58"/>
      <c r="S2957" s="57"/>
      <c r="T2957" s="58"/>
      <c r="U2957" s="58"/>
      <c r="V2957" s="57"/>
      <c r="W2957" s="58"/>
      <c r="X2957" s="58"/>
      <c r="Y2957" s="57"/>
      <c r="Z2957" s="58"/>
      <c r="AA2957" s="58"/>
      <c r="AB2957" s="57"/>
      <c r="AC2957" s="58"/>
      <c r="AD2957" s="58"/>
      <c r="AE2957" s="57"/>
      <c r="AF2957" s="58"/>
      <c r="AG2957" s="58"/>
      <c r="AH2957" s="57"/>
      <c r="AI2957" s="58"/>
      <c r="AJ2957" s="58"/>
      <c r="AK2957" s="57"/>
      <c r="AL2957" s="57"/>
      <c r="AM2957" s="58"/>
      <c r="AN2957" s="58"/>
      <c r="AO2957" s="57"/>
      <c r="AP2957" s="58">
        <v>44572</v>
      </c>
      <c r="AQ2957" s="58">
        <v>44572</v>
      </c>
      <c r="AR2957" s="158">
        <v>1</v>
      </c>
      <c r="AS2957" s="58">
        <v>44600</v>
      </c>
      <c r="AT2957" s="58"/>
      <c r="AU2957" s="58"/>
      <c r="AV2957" s="158"/>
      <c r="AW2957" s="58"/>
      <c r="AX2957" s="58"/>
      <c r="AY2957" s="158"/>
      <c r="AZ2957" s="58"/>
      <c r="BA2957" s="58"/>
      <c r="BB2957" s="158"/>
      <c r="BC2957" s="58" t="s">
        <v>345</v>
      </c>
      <c r="BD2957" s="58" t="s">
        <v>345</v>
      </c>
      <c r="BE2957" s="158"/>
      <c r="BF2957" s="58"/>
      <c r="BG2957" s="58"/>
      <c r="BH2957" s="158"/>
      <c r="BI2957" s="58" t="s">
        <v>345</v>
      </c>
      <c r="BJ2957" s="58" t="s">
        <v>345</v>
      </c>
      <c r="BK2957" s="158"/>
      <c r="BL2957" s="58" t="s">
        <v>345</v>
      </c>
      <c r="BM2957" s="58" t="s">
        <v>345</v>
      </c>
      <c r="BN2957" s="158"/>
      <c r="BO2957" s="58"/>
      <c r="BP2957" s="58"/>
      <c r="BQ2957" s="158"/>
      <c r="BR2957" s="58"/>
      <c r="BS2957" s="58"/>
      <c r="BT2957" s="58"/>
      <c r="BU2957" s="158"/>
      <c r="BV2957" s="58" t="s">
        <v>345</v>
      </c>
      <c r="BW2957" s="158"/>
      <c r="BX2957" s="158"/>
      <c r="BY2957" s="41"/>
      <c r="BZ2957" s="41"/>
    </row>
    <row r="2958" spans="1:78" s="59" customFormat="1" ht="15">
      <c r="A2958" s="51">
        <v>3071</v>
      </c>
      <c r="B2958" s="52" t="s">
        <v>69</v>
      </c>
      <c r="C2958" s="52">
        <v>95020</v>
      </c>
      <c r="D2958" s="52" t="s">
        <v>70</v>
      </c>
      <c r="E2958" s="52" t="s">
        <v>71</v>
      </c>
      <c r="F2958" s="52" t="s">
        <v>74</v>
      </c>
      <c r="G2958" s="52" t="s">
        <v>73</v>
      </c>
      <c r="H2958" s="53">
        <v>827.64</v>
      </c>
      <c r="I2958" s="51"/>
      <c r="J2958" s="54">
        <v>44580</v>
      </c>
      <c r="K2958" s="58">
        <v>44587</v>
      </c>
      <c r="L2958" s="51">
        <v>5</v>
      </c>
      <c r="M2958" s="58">
        <v>44595</v>
      </c>
      <c r="N2958" s="56">
        <v>11</v>
      </c>
      <c r="O2958" s="58">
        <v>44609</v>
      </c>
      <c r="P2958" s="57">
        <v>10</v>
      </c>
      <c r="Q2958" s="58"/>
      <c r="R2958" s="58"/>
      <c r="S2958" s="57"/>
      <c r="T2958" s="58"/>
      <c r="U2958" s="58"/>
      <c r="V2958" s="57"/>
      <c r="W2958" s="58"/>
      <c r="X2958" s="58"/>
      <c r="Y2958" s="57"/>
      <c r="Z2958" s="58"/>
      <c r="AA2958" s="58"/>
      <c r="AB2958" s="57"/>
      <c r="AC2958" s="58"/>
      <c r="AD2958" s="58"/>
      <c r="AE2958" s="57"/>
      <c r="AF2958" s="58">
        <v>44609</v>
      </c>
      <c r="AG2958" s="58">
        <v>44609</v>
      </c>
      <c r="AH2958" s="57">
        <v>0</v>
      </c>
      <c r="AI2958" s="58">
        <v>44609</v>
      </c>
      <c r="AJ2958" s="58"/>
      <c r="AK2958" s="57"/>
      <c r="AL2958" s="57"/>
      <c r="AM2958" s="58"/>
      <c r="AN2958" s="58"/>
      <c r="AO2958" s="57"/>
      <c r="AP2958" s="58">
        <v>44580</v>
      </c>
      <c r="AQ2958" s="58">
        <v>44580</v>
      </c>
      <c r="AR2958" s="158">
        <v>1</v>
      </c>
      <c r="AS2958" s="58"/>
      <c r="AT2958" s="58"/>
      <c r="AU2958" s="58"/>
      <c r="AV2958" s="158"/>
      <c r="AW2958" s="58"/>
      <c r="AX2958" s="58"/>
      <c r="AY2958" s="158"/>
      <c r="AZ2958" s="58"/>
      <c r="BA2958" s="58"/>
      <c r="BB2958" s="158"/>
      <c r="BC2958" s="58" t="s">
        <v>345</v>
      </c>
      <c r="BD2958" s="58" t="s">
        <v>345</v>
      </c>
      <c r="BE2958" s="158"/>
      <c r="BF2958" s="58"/>
      <c r="BG2958" s="58"/>
      <c r="BH2958" s="158"/>
      <c r="BI2958" s="58" t="s">
        <v>345</v>
      </c>
      <c r="BJ2958" s="58" t="s">
        <v>345</v>
      </c>
      <c r="BK2958" s="158"/>
      <c r="BL2958" s="58" t="s">
        <v>345</v>
      </c>
      <c r="BM2958" s="58" t="s">
        <v>345</v>
      </c>
      <c r="BN2958" s="158"/>
      <c r="BO2958" s="58"/>
      <c r="BP2958" s="58"/>
      <c r="BQ2958" s="158"/>
      <c r="BR2958" s="58"/>
      <c r="BS2958" s="58"/>
      <c r="BT2958" s="58"/>
      <c r="BU2958" s="158"/>
      <c r="BV2958" s="58" t="s">
        <v>345</v>
      </c>
      <c r="BW2958" s="158"/>
      <c r="BX2958" s="158"/>
      <c r="BY2958" s="41"/>
      <c r="BZ2958" s="41"/>
    </row>
    <row r="2959" spans="1:78" s="59" customFormat="1" ht="15">
      <c r="A2959" s="51">
        <v>3072</v>
      </c>
      <c r="B2959" s="52" t="s">
        <v>69</v>
      </c>
      <c r="C2959" s="52">
        <v>95407</v>
      </c>
      <c r="D2959" s="52" t="s">
        <v>70</v>
      </c>
      <c r="E2959" s="52" t="s">
        <v>71</v>
      </c>
      <c r="F2959" s="52" t="s">
        <v>74</v>
      </c>
      <c r="G2959" s="52" t="s">
        <v>73</v>
      </c>
      <c r="H2959" s="53">
        <v>209.547</v>
      </c>
      <c r="I2959" s="51"/>
      <c r="J2959" s="54">
        <v>44572</v>
      </c>
      <c r="K2959" s="58">
        <v>44587</v>
      </c>
      <c r="L2959" s="51">
        <v>10</v>
      </c>
      <c r="M2959" s="58">
        <v>44589</v>
      </c>
      <c r="N2959" s="56">
        <v>12</v>
      </c>
      <c r="O2959" s="58">
        <v>44608</v>
      </c>
      <c r="P2959" s="57">
        <v>13</v>
      </c>
      <c r="Q2959" s="58"/>
      <c r="R2959" s="58"/>
      <c r="S2959" s="57"/>
      <c r="T2959" s="58"/>
      <c r="U2959" s="58"/>
      <c r="V2959" s="57"/>
      <c r="W2959" s="58"/>
      <c r="X2959" s="58"/>
      <c r="Y2959" s="57"/>
      <c r="Z2959" s="58"/>
      <c r="AA2959" s="58"/>
      <c r="AB2959" s="57"/>
      <c r="AC2959" s="58"/>
      <c r="AD2959" s="58"/>
      <c r="AE2959" s="57"/>
      <c r="AF2959" s="58">
        <v>44608</v>
      </c>
      <c r="AG2959" s="58">
        <v>44630</v>
      </c>
      <c r="AH2959" s="57">
        <v>15</v>
      </c>
      <c r="AI2959" s="58">
        <v>44630</v>
      </c>
      <c r="AJ2959" s="58"/>
      <c r="AK2959" s="57"/>
      <c r="AL2959" s="57"/>
      <c r="AM2959" s="58"/>
      <c r="AN2959" s="58"/>
      <c r="AO2959" s="57"/>
      <c r="AP2959" s="58">
        <v>44572</v>
      </c>
      <c r="AQ2959" s="58">
        <v>44572</v>
      </c>
      <c r="AR2959" s="158">
        <v>1</v>
      </c>
      <c r="AS2959" s="58"/>
      <c r="AT2959" s="58"/>
      <c r="AU2959" s="58"/>
      <c r="AV2959" s="158"/>
      <c r="AW2959" s="58"/>
      <c r="AX2959" s="58"/>
      <c r="AY2959" s="158"/>
      <c r="AZ2959" s="58"/>
      <c r="BA2959" s="58"/>
      <c r="BB2959" s="158"/>
      <c r="BC2959" s="58" t="s">
        <v>345</v>
      </c>
      <c r="BD2959" s="58" t="s">
        <v>345</v>
      </c>
      <c r="BE2959" s="158"/>
      <c r="BF2959" s="58"/>
      <c r="BG2959" s="58"/>
      <c r="BH2959" s="158"/>
      <c r="BI2959" s="58" t="s">
        <v>345</v>
      </c>
      <c r="BJ2959" s="58" t="s">
        <v>345</v>
      </c>
      <c r="BK2959" s="158"/>
      <c r="BL2959" s="58" t="s">
        <v>345</v>
      </c>
      <c r="BM2959" s="58" t="s">
        <v>345</v>
      </c>
      <c r="BN2959" s="158"/>
      <c r="BO2959" s="58"/>
      <c r="BP2959" s="58"/>
      <c r="BQ2959" s="158"/>
      <c r="BR2959" s="58"/>
      <c r="BS2959" s="58"/>
      <c r="BT2959" s="58"/>
      <c r="BU2959" s="158"/>
      <c r="BV2959" s="58" t="s">
        <v>345</v>
      </c>
      <c r="BW2959" s="158"/>
      <c r="BX2959" s="158"/>
      <c r="BY2959" s="41"/>
      <c r="BZ2959" s="41"/>
    </row>
    <row r="2960" spans="1:78" s="59" customFormat="1" ht="15">
      <c r="A2960" s="51">
        <v>3073</v>
      </c>
      <c r="B2960" s="52" t="s">
        <v>69</v>
      </c>
      <c r="C2960" s="52">
        <v>95422</v>
      </c>
      <c r="D2960" s="52" t="s">
        <v>70</v>
      </c>
      <c r="E2960" s="52" t="s">
        <v>71</v>
      </c>
      <c r="F2960" s="52" t="s">
        <v>74</v>
      </c>
      <c r="G2960" s="52" t="s">
        <v>73</v>
      </c>
      <c r="H2960" s="53">
        <v>53.634</v>
      </c>
      <c r="I2960" s="51"/>
      <c r="J2960" s="54">
        <v>44572</v>
      </c>
      <c r="K2960" s="58">
        <v>44580</v>
      </c>
      <c r="L2960" s="51">
        <v>5</v>
      </c>
      <c r="M2960" s="58">
        <v>44607</v>
      </c>
      <c r="N2960" s="56">
        <v>24</v>
      </c>
      <c r="O2960" s="58">
        <v>44628</v>
      </c>
      <c r="P2960" s="57">
        <v>14</v>
      </c>
      <c r="Q2960" s="58"/>
      <c r="R2960" s="58"/>
      <c r="S2960" s="57"/>
      <c r="T2960" s="58"/>
      <c r="U2960" s="58"/>
      <c r="V2960" s="57"/>
      <c r="W2960" s="58"/>
      <c r="X2960" s="58"/>
      <c r="Y2960" s="57"/>
      <c r="Z2960" s="58"/>
      <c r="AA2960" s="58"/>
      <c r="AB2960" s="57"/>
      <c r="AC2960" s="58"/>
      <c r="AD2960" s="58"/>
      <c r="AE2960" s="57"/>
      <c r="AF2960" s="58">
        <v>44628</v>
      </c>
      <c r="AG2960" s="58">
        <v>44628</v>
      </c>
      <c r="AH2960" s="57">
        <v>0</v>
      </c>
      <c r="AI2960" s="58">
        <v>44628</v>
      </c>
      <c r="AJ2960" s="58"/>
      <c r="AK2960" s="57"/>
      <c r="AL2960" s="57"/>
      <c r="AM2960" s="58"/>
      <c r="AN2960" s="58"/>
      <c r="AO2960" s="57"/>
      <c r="AP2960" s="58">
        <v>44572</v>
      </c>
      <c r="AQ2960" s="58">
        <v>44572</v>
      </c>
      <c r="AR2960" s="158">
        <v>1</v>
      </c>
      <c r="AS2960" s="58"/>
      <c r="AT2960" s="58"/>
      <c r="AU2960" s="58"/>
      <c r="AV2960" s="158"/>
      <c r="AW2960" s="58"/>
      <c r="AX2960" s="58"/>
      <c r="AY2960" s="158"/>
      <c r="AZ2960" s="58"/>
      <c r="BA2960" s="58"/>
      <c r="BB2960" s="158"/>
      <c r="BC2960" s="58" t="s">
        <v>345</v>
      </c>
      <c r="BD2960" s="58" t="s">
        <v>345</v>
      </c>
      <c r="BE2960" s="158"/>
      <c r="BF2960" s="58"/>
      <c r="BG2960" s="58"/>
      <c r="BH2960" s="158"/>
      <c r="BI2960" s="58" t="s">
        <v>345</v>
      </c>
      <c r="BJ2960" s="58" t="s">
        <v>345</v>
      </c>
      <c r="BK2960" s="158"/>
      <c r="BL2960" s="58" t="s">
        <v>345</v>
      </c>
      <c r="BM2960" s="58" t="s">
        <v>345</v>
      </c>
      <c r="BN2960" s="158"/>
      <c r="BO2960" s="58"/>
      <c r="BP2960" s="58"/>
      <c r="BQ2960" s="158"/>
      <c r="BR2960" s="58"/>
      <c r="BS2960" s="58"/>
      <c r="BT2960" s="58"/>
      <c r="BU2960" s="158"/>
      <c r="BV2960" s="58" t="s">
        <v>345</v>
      </c>
      <c r="BW2960" s="158"/>
      <c r="BX2960" s="158"/>
      <c r="BY2960" s="41"/>
      <c r="BZ2960" s="41"/>
    </row>
    <row r="2961" spans="1:78" s="59" customFormat="1" ht="15">
      <c r="A2961" s="51">
        <v>3074</v>
      </c>
      <c r="B2961" s="52" t="s">
        <v>69</v>
      </c>
      <c r="C2961" s="52">
        <v>95453</v>
      </c>
      <c r="D2961" s="52" t="s">
        <v>70</v>
      </c>
      <c r="E2961" s="52" t="s">
        <v>71</v>
      </c>
      <c r="F2961" s="52" t="s">
        <v>74</v>
      </c>
      <c r="G2961" s="52" t="s">
        <v>73</v>
      </c>
      <c r="H2961" s="53">
        <v>43.02</v>
      </c>
      <c r="I2961" s="51"/>
      <c r="J2961" s="54">
        <v>44572</v>
      </c>
      <c r="K2961" s="58">
        <v>44581</v>
      </c>
      <c r="L2961" s="51">
        <v>6</v>
      </c>
      <c r="M2961" s="58">
        <v>44593</v>
      </c>
      <c r="N2961" s="56">
        <v>14</v>
      </c>
      <c r="O2961" s="58">
        <v>44609</v>
      </c>
      <c r="P2961" s="57">
        <v>12</v>
      </c>
      <c r="Q2961" s="58"/>
      <c r="R2961" s="58"/>
      <c r="S2961" s="57"/>
      <c r="T2961" s="58"/>
      <c r="U2961" s="58"/>
      <c r="V2961" s="57"/>
      <c r="W2961" s="58"/>
      <c r="X2961" s="58"/>
      <c r="Y2961" s="57"/>
      <c r="Z2961" s="58"/>
      <c r="AA2961" s="58"/>
      <c r="AB2961" s="57"/>
      <c r="AC2961" s="58"/>
      <c r="AD2961" s="58"/>
      <c r="AE2961" s="57"/>
      <c r="AF2961" s="58">
        <v>44609</v>
      </c>
      <c r="AG2961" s="58">
        <v>44609</v>
      </c>
      <c r="AH2961" s="57">
        <v>0</v>
      </c>
      <c r="AI2961" s="58">
        <v>44609</v>
      </c>
      <c r="AJ2961" s="58"/>
      <c r="AK2961" s="57"/>
      <c r="AL2961" s="57"/>
      <c r="AM2961" s="58"/>
      <c r="AN2961" s="58"/>
      <c r="AO2961" s="57"/>
      <c r="AP2961" s="58"/>
      <c r="AQ2961" s="58">
        <v>0</v>
      </c>
      <c r="AR2961" s="158"/>
      <c r="AS2961" s="58"/>
      <c r="AT2961" s="58"/>
      <c r="AU2961" s="58"/>
      <c r="AV2961" s="158"/>
      <c r="AW2961" s="58"/>
      <c r="AX2961" s="58"/>
      <c r="AY2961" s="158"/>
      <c r="AZ2961" s="58"/>
      <c r="BA2961" s="58"/>
      <c r="BB2961" s="158"/>
      <c r="BC2961" s="58" t="s">
        <v>345</v>
      </c>
      <c r="BD2961" s="58" t="s">
        <v>345</v>
      </c>
      <c r="BE2961" s="158"/>
      <c r="BF2961" s="58"/>
      <c r="BG2961" s="58"/>
      <c r="BH2961" s="158"/>
      <c r="BI2961" s="58" t="s">
        <v>345</v>
      </c>
      <c r="BJ2961" s="58" t="s">
        <v>345</v>
      </c>
      <c r="BK2961" s="158"/>
      <c r="BL2961" s="58" t="s">
        <v>345</v>
      </c>
      <c r="BM2961" s="58" t="s">
        <v>345</v>
      </c>
      <c r="BN2961" s="158"/>
      <c r="BO2961" s="58"/>
      <c r="BP2961" s="58"/>
      <c r="BQ2961" s="158"/>
      <c r="BR2961" s="58"/>
      <c r="BS2961" s="58"/>
      <c r="BT2961" s="58"/>
      <c r="BU2961" s="158"/>
      <c r="BV2961" s="58" t="s">
        <v>345</v>
      </c>
      <c r="BW2961" s="158"/>
      <c r="BX2961" s="158"/>
      <c r="BY2961" s="41"/>
      <c r="BZ2961" s="41"/>
    </row>
    <row r="2962" spans="1:78" s="59" customFormat="1" ht="15">
      <c r="A2962" s="51">
        <v>3075</v>
      </c>
      <c r="B2962" s="52" t="s">
        <v>69</v>
      </c>
      <c r="C2962" s="52">
        <v>94509</v>
      </c>
      <c r="D2962" s="52" t="s">
        <v>70</v>
      </c>
      <c r="E2962" s="52" t="s">
        <v>71</v>
      </c>
      <c r="F2962" s="52" t="s">
        <v>88</v>
      </c>
      <c r="G2962" s="52" t="s">
        <v>73</v>
      </c>
      <c r="H2962" s="53">
        <v>46.536000000000001</v>
      </c>
      <c r="I2962" s="51"/>
      <c r="J2962" s="54">
        <v>44568</v>
      </c>
      <c r="K2962" s="58">
        <v>44585</v>
      </c>
      <c r="L2962" s="51">
        <v>10</v>
      </c>
      <c r="M2962" s="58"/>
      <c r="N2962" s="56"/>
      <c r="O2962" s="58"/>
      <c r="P2962" s="57"/>
      <c r="Q2962" s="58"/>
      <c r="R2962" s="58"/>
      <c r="S2962" s="57"/>
      <c r="T2962" s="58"/>
      <c r="U2962" s="58"/>
      <c r="V2962" s="57"/>
      <c r="W2962" s="58"/>
      <c r="X2962" s="58"/>
      <c r="Y2962" s="57"/>
      <c r="Z2962" s="58"/>
      <c r="AA2962" s="58"/>
      <c r="AB2962" s="57"/>
      <c r="AC2962" s="58"/>
      <c r="AD2962" s="58"/>
      <c r="AE2962" s="57"/>
      <c r="AF2962" s="58"/>
      <c r="AG2962" s="58"/>
      <c r="AH2962" s="57"/>
      <c r="AI2962" s="58"/>
      <c r="AJ2962" s="58"/>
      <c r="AK2962" s="57"/>
      <c r="AL2962" s="57"/>
      <c r="AM2962" s="58"/>
      <c r="AN2962" s="58"/>
      <c r="AO2962" s="57"/>
      <c r="AP2962" s="58"/>
      <c r="AQ2962" s="58">
        <v>0</v>
      </c>
      <c r="AR2962" s="158"/>
      <c r="AS2962" s="58"/>
      <c r="AT2962" s="58"/>
      <c r="AU2962" s="58"/>
      <c r="AV2962" s="158"/>
      <c r="AW2962" s="58"/>
      <c r="AX2962" s="58"/>
      <c r="AY2962" s="158"/>
      <c r="AZ2962" s="58"/>
      <c r="BA2962" s="58"/>
      <c r="BB2962" s="158"/>
      <c r="BC2962" s="58" t="s">
        <v>345</v>
      </c>
      <c r="BD2962" s="58" t="s">
        <v>345</v>
      </c>
      <c r="BE2962" s="158"/>
      <c r="BF2962" s="58"/>
      <c r="BG2962" s="58"/>
      <c r="BH2962" s="158"/>
      <c r="BI2962" s="58" t="s">
        <v>345</v>
      </c>
      <c r="BJ2962" s="58" t="s">
        <v>345</v>
      </c>
      <c r="BK2962" s="158"/>
      <c r="BL2962" s="58" t="s">
        <v>345</v>
      </c>
      <c r="BM2962" s="58" t="s">
        <v>345</v>
      </c>
      <c r="BN2962" s="158"/>
      <c r="BO2962" s="58"/>
      <c r="BP2962" s="58"/>
      <c r="BQ2962" s="158"/>
      <c r="BR2962" s="58"/>
      <c r="BS2962" s="58"/>
      <c r="BT2962" s="58"/>
      <c r="BU2962" s="158"/>
      <c r="BV2962" s="58" t="s">
        <v>345</v>
      </c>
      <c r="BW2962" s="158"/>
      <c r="BX2962" s="158"/>
      <c r="BY2962" s="41"/>
      <c r="BZ2962" s="41"/>
    </row>
    <row r="2963" spans="1:78" s="59" customFormat="1" ht="15">
      <c r="A2963" s="51">
        <v>3076</v>
      </c>
      <c r="B2963" s="52" t="s">
        <v>69</v>
      </c>
      <c r="C2963" s="52">
        <v>95453</v>
      </c>
      <c r="D2963" s="52" t="s">
        <v>70</v>
      </c>
      <c r="E2963" s="52" t="s">
        <v>71</v>
      </c>
      <c r="F2963" s="52" t="s">
        <v>74</v>
      </c>
      <c r="G2963" s="52" t="s">
        <v>73</v>
      </c>
      <c r="H2963" s="53">
        <v>69.849000000000004</v>
      </c>
      <c r="I2963" s="51"/>
      <c r="J2963" s="54">
        <v>44580</v>
      </c>
      <c r="K2963" s="58">
        <v>44594</v>
      </c>
      <c r="L2963" s="51">
        <v>10</v>
      </c>
      <c r="M2963" s="58">
        <v>44602</v>
      </c>
      <c r="N2963" s="56">
        <v>16</v>
      </c>
      <c r="O2963" s="58">
        <v>44624</v>
      </c>
      <c r="P2963" s="57">
        <v>15</v>
      </c>
      <c r="Q2963" s="58"/>
      <c r="R2963" s="58"/>
      <c r="S2963" s="57"/>
      <c r="T2963" s="58"/>
      <c r="U2963" s="58"/>
      <c r="V2963" s="57"/>
      <c r="W2963" s="58"/>
      <c r="X2963" s="58"/>
      <c r="Y2963" s="57"/>
      <c r="Z2963" s="58"/>
      <c r="AA2963" s="58"/>
      <c r="AB2963" s="57"/>
      <c r="AC2963" s="58"/>
      <c r="AD2963" s="58"/>
      <c r="AE2963" s="57"/>
      <c r="AF2963" s="58">
        <v>44624</v>
      </c>
      <c r="AG2963" s="58">
        <v>44624</v>
      </c>
      <c r="AH2963" s="57">
        <v>0</v>
      </c>
      <c r="AI2963" s="58">
        <v>44624</v>
      </c>
      <c r="AJ2963" s="58"/>
      <c r="AK2963" s="57"/>
      <c r="AL2963" s="57"/>
      <c r="AM2963" s="58"/>
      <c r="AN2963" s="58"/>
      <c r="AO2963" s="57"/>
      <c r="AP2963" s="58">
        <v>44580</v>
      </c>
      <c r="AQ2963" s="58">
        <v>44580</v>
      </c>
      <c r="AR2963" s="158">
        <v>1</v>
      </c>
      <c r="AS2963" s="58"/>
      <c r="AT2963" s="58"/>
      <c r="AU2963" s="58"/>
      <c r="AV2963" s="158"/>
      <c r="AW2963" s="58"/>
      <c r="AX2963" s="58"/>
      <c r="AY2963" s="158"/>
      <c r="AZ2963" s="58"/>
      <c r="BA2963" s="58"/>
      <c r="BB2963" s="158"/>
      <c r="BC2963" s="58" t="s">
        <v>345</v>
      </c>
      <c r="BD2963" s="58" t="s">
        <v>345</v>
      </c>
      <c r="BE2963" s="158"/>
      <c r="BF2963" s="58"/>
      <c r="BG2963" s="58"/>
      <c r="BH2963" s="158"/>
      <c r="BI2963" s="58" t="s">
        <v>345</v>
      </c>
      <c r="BJ2963" s="58" t="s">
        <v>345</v>
      </c>
      <c r="BK2963" s="158"/>
      <c r="BL2963" s="58" t="s">
        <v>345</v>
      </c>
      <c r="BM2963" s="58" t="s">
        <v>345</v>
      </c>
      <c r="BN2963" s="158"/>
      <c r="BO2963" s="58"/>
      <c r="BP2963" s="58"/>
      <c r="BQ2963" s="158"/>
      <c r="BR2963" s="58"/>
      <c r="BS2963" s="58"/>
      <c r="BT2963" s="58"/>
      <c r="BU2963" s="158"/>
      <c r="BV2963" s="58" t="s">
        <v>345</v>
      </c>
      <c r="BW2963" s="158"/>
      <c r="BX2963" s="158"/>
      <c r="BY2963" s="41"/>
      <c r="BZ2963" s="41"/>
    </row>
    <row r="2964" spans="1:78" s="59" customFormat="1" ht="15">
      <c r="A2964" s="51">
        <v>3077</v>
      </c>
      <c r="B2964" s="52" t="s">
        <v>69</v>
      </c>
      <c r="C2964" s="52">
        <v>93212</v>
      </c>
      <c r="D2964" s="52" t="s">
        <v>70</v>
      </c>
      <c r="E2964" s="52" t="s">
        <v>71</v>
      </c>
      <c r="F2964" s="52" t="s">
        <v>76</v>
      </c>
      <c r="G2964" s="52" t="s">
        <v>73</v>
      </c>
      <c r="H2964" s="53">
        <v>101.72799999999999</v>
      </c>
      <c r="I2964" s="51"/>
      <c r="J2964" s="54">
        <v>44606</v>
      </c>
      <c r="K2964" s="58">
        <v>44621</v>
      </c>
      <c r="L2964" s="51">
        <v>10</v>
      </c>
      <c r="M2964" s="58">
        <v>44621</v>
      </c>
      <c r="N2964" s="56">
        <v>10</v>
      </c>
      <c r="O2964" s="58"/>
      <c r="P2964" s="57"/>
      <c r="Q2964" s="58"/>
      <c r="R2964" s="58"/>
      <c r="S2964" s="57"/>
      <c r="T2964" s="58"/>
      <c r="U2964" s="58"/>
      <c r="V2964" s="57"/>
      <c r="W2964" s="58"/>
      <c r="X2964" s="58"/>
      <c r="Y2964" s="57"/>
      <c r="Z2964" s="58"/>
      <c r="AA2964" s="58"/>
      <c r="AB2964" s="57"/>
      <c r="AC2964" s="58"/>
      <c r="AD2964" s="58"/>
      <c r="AE2964" s="57"/>
      <c r="AF2964" s="58"/>
      <c r="AG2964" s="58"/>
      <c r="AH2964" s="57"/>
      <c r="AI2964" s="58"/>
      <c r="AJ2964" s="58"/>
      <c r="AK2964" s="57"/>
      <c r="AL2964" s="57"/>
      <c r="AM2964" s="58"/>
      <c r="AN2964" s="58"/>
      <c r="AO2964" s="57"/>
      <c r="AP2964" s="58">
        <v>44606</v>
      </c>
      <c r="AQ2964" s="58">
        <v>44606</v>
      </c>
      <c r="AR2964" s="158">
        <v>1</v>
      </c>
      <c r="AS2964" s="58"/>
      <c r="AT2964" s="58"/>
      <c r="AU2964" s="58"/>
      <c r="AV2964" s="158"/>
      <c r="AW2964" s="58"/>
      <c r="AX2964" s="58"/>
      <c r="AY2964" s="158"/>
      <c r="AZ2964" s="58"/>
      <c r="BA2964" s="58"/>
      <c r="BB2964" s="158"/>
      <c r="BC2964" s="58" t="s">
        <v>345</v>
      </c>
      <c r="BD2964" s="58" t="s">
        <v>345</v>
      </c>
      <c r="BE2964" s="158"/>
      <c r="BF2964" s="58"/>
      <c r="BG2964" s="58"/>
      <c r="BH2964" s="158"/>
      <c r="BI2964" s="58" t="s">
        <v>345</v>
      </c>
      <c r="BJ2964" s="58" t="s">
        <v>345</v>
      </c>
      <c r="BK2964" s="158"/>
      <c r="BL2964" s="58" t="s">
        <v>345</v>
      </c>
      <c r="BM2964" s="58" t="s">
        <v>345</v>
      </c>
      <c r="BN2964" s="158"/>
      <c r="BO2964" s="58"/>
      <c r="BP2964" s="58"/>
      <c r="BQ2964" s="158"/>
      <c r="BR2964" s="58"/>
      <c r="BS2964" s="58"/>
      <c r="BT2964" s="58"/>
      <c r="BU2964" s="158"/>
      <c r="BV2964" s="58" t="s">
        <v>345</v>
      </c>
      <c r="BW2964" s="158"/>
      <c r="BX2964" s="158"/>
      <c r="BY2964" s="41"/>
      <c r="BZ2964" s="41"/>
    </row>
    <row r="2965" spans="1:78" s="59" customFormat="1" ht="15">
      <c r="A2965" s="51">
        <v>3078</v>
      </c>
      <c r="B2965" s="52" t="s">
        <v>69</v>
      </c>
      <c r="C2965" s="52">
        <v>95946</v>
      </c>
      <c r="D2965" s="52" t="s">
        <v>70</v>
      </c>
      <c r="E2965" s="52" t="s">
        <v>71</v>
      </c>
      <c r="F2965" s="52" t="s">
        <v>74</v>
      </c>
      <c r="G2965" s="52" t="s">
        <v>73</v>
      </c>
      <c r="H2965" s="53">
        <v>69.849000000000004</v>
      </c>
      <c r="I2965" s="51"/>
      <c r="J2965" s="54">
        <v>44572</v>
      </c>
      <c r="K2965" s="58">
        <v>44575</v>
      </c>
      <c r="L2965" s="51">
        <v>3</v>
      </c>
      <c r="M2965" s="58">
        <v>44575</v>
      </c>
      <c r="N2965" s="56">
        <v>3</v>
      </c>
      <c r="O2965" s="58">
        <v>44610</v>
      </c>
      <c r="P2965" s="57">
        <v>24</v>
      </c>
      <c r="Q2965" s="58"/>
      <c r="R2965" s="58"/>
      <c r="S2965" s="57"/>
      <c r="T2965" s="58"/>
      <c r="U2965" s="58"/>
      <c r="V2965" s="57"/>
      <c r="W2965" s="58"/>
      <c r="X2965" s="58"/>
      <c r="Y2965" s="57"/>
      <c r="Z2965" s="58"/>
      <c r="AA2965" s="58"/>
      <c r="AB2965" s="57"/>
      <c r="AC2965" s="58"/>
      <c r="AD2965" s="58"/>
      <c r="AE2965" s="57"/>
      <c r="AF2965" s="58">
        <v>44610</v>
      </c>
      <c r="AG2965" s="58">
        <v>44610</v>
      </c>
      <c r="AH2965" s="57">
        <v>0</v>
      </c>
      <c r="AI2965" s="58">
        <v>44610</v>
      </c>
      <c r="AJ2965" s="58"/>
      <c r="AK2965" s="57"/>
      <c r="AL2965" s="57"/>
      <c r="AM2965" s="58"/>
      <c r="AN2965" s="58"/>
      <c r="AO2965" s="57"/>
      <c r="AP2965" s="58"/>
      <c r="AQ2965" s="58">
        <v>0</v>
      </c>
      <c r="AR2965" s="158"/>
      <c r="AS2965" s="58"/>
      <c r="AT2965" s="58"/>
      <c r="AU2965" s="58"/>
      <c r="AV2965" s="158"/>
      <c r="AW2965" s="58"/>
      <c r="AX2965" s="58"/>
      <c r="AY2965" s="158"/>
      <c r="AZ2965" s="58"/>
      <c r="BA2965" s="58"/>
      <c r="BB2965" s="158"/>
      <c r="BC2965" s="58" t="s">
        <v>345</v>
      </c>
      <c r="BD2965" s="58" t="s">
        <v>345</v>
      </c>
      <c r="BE2965" s="158"/>
      <c r="BF2965" s="58"/>
      <c r="BG2965" s="58"/>
      <c r="BH2965" s="158"/>
      <c r="BI2965" s="58" t="s">
        <v>345</v>
      </c>
      <c r="BJ2965" s="58" t="s">
        <v>345</v>
      </c>
      <c r="BK2965" s="158"/>
      <c r="BL2965" s="58" t="s">
        <v>345</v>
      </c>
      <c r="BM2965" s="58" t="s">
        <v>345</v>
      </c>
      <c r="BN2965" s="158"/>
      <c r="BO2965" s="58"/>
      <c r="BP2965" s="58"/>
      <c r="BQ2965" s="158"/>
      <c r="BR2965" s="58"/>
      <c r="BS2965" s="58"/>
      <c r="BT2965" s="58"/>
      <c r="BU2965" s="158"/>
      <c r="BV2965" s="58" t="s">
        <v>345</v>
      </c>
      <c r="BW2965" s="158"/>
      <c r="BX2965" s="158"/>
      <c r="BY2965" s="41"/>
      <c r="BZ2965" s="41"/>
    </row>
    <row r="2966" spans="1:78" s="59" customFormat="1" ht="15">
      <c r="A2966" s="51">
        <v>3079</v>
      </c>
      <c r="B2966" s="52" t="s">
        <v>69</v>
      </c>
      <c r="C2966" s="52">
        <v>95688</v>
      </c>
      <c r="D2966" s="52" t="s">
        <v>70</v>
      </c>
      <c r="E2966" s="52" t="s">
        <v>71</v>
      </c>
      <c r="F2966" s="52" t="s">
        <v>74</v>
      </c>
      <c r="G2966" s="52" t="s">
        <v>73</v>
      </c>
      <c r="H2966" s="53">
        <v>205.25899999999999</v>
      </c>
      <c r="I2966" s="51"/>
      <c r="J2966" s="54">
        <v>44566</v>
      </c>
      <c r="K2966" s="58">
        <v>44579</v>
      </c>
      <c r="L2966" s="51">
        <v>8</v>
      </c>
      <c r="M2966" s="58">
        <v>44621</v>
      </c>
      <c r="N2966" s="56">
        <v>37</v>
      </c>
      <c r="O2966" s="58">
        <v>44641</v>
      </c>
      <c r="P2966" s="57">
        <v>14</v>
      </c>
      <c r="Q2966" s="58"/>
      <c r="R2966" s="58"/>
      <c r="S2966" s="57"/>
      <c r="T2966" s="58"/>
      <c r="U2966" s="58"/>
      <c r="V2966" s="57"/>
      <c r="W2966" s="58"/>
      <c r="X2966" s="58"/>
      <c r="Y2966" s="57"/>
      <c r="Z2966" s="58"/>
      <c r="AA2966" s="58"/>
      <c r="AB2966" s="57"/>
      <c r="AC2966" s="58"/>
      <c r="AD2966" s="58"/>
      <c r="AE2966" s="57"/>
      <c r="AF2966" s="58">
        <v>44641</v>
      </c>
      <c r="AG2966" s="58">
        <v>44641</v>
      </c>
      <c r="AH2966" s="57">
        <v>0</v>
      </c>
      <c r="AI2966" s="58">
        <v>44641</v>
      </c>
      <c r="AJ2966" s="58"/>
      <c r="AK2966" s="57"/>
      <c r="AL2966" s="57"/>
      <c r="AM2966" s="58"/>
      <c r="AN2966" s="58"/>
      <c r="AO2966" s="57"/>
      <c r="AP2966" s="58">
        <v>44566</v>
      </c>
      <c r="AQ2966" s="58">
        <v>44566</v>
      </c>
      <c r="AR2966" s="158">
        <v>1</v>
      </c>
      <c r="AS2966" s="58"/>
      <c r="AT2966" s="58"/>
      <c r="AU2966" s="58"/>
      <c r="AV2966" s="158"/>
      <c r="AW2966" s="58"/>
      <c r="AX2966" s="58"/>
      <c r="AY2966" s="158"/>
      <c r="AZ2966" s="58"/>
      <c r="BA2966" s="58"/>
      <c r="BB2966" s="158"/>
      <c r="BC2966" s="58" t="s">
        <v>345</v>
      </c>
      <c r="BD2966" s="58" t="s">
        <v>345</v>
      </c>
      <c r="BE2966" s="158"/>
      <c r="BF2966" s="58"/>
      <c r="BG2966" s="58"/>
      <c r="BH2966" s="158"/>
      <c r="BI2966" s="58" t="s">
        <v>345</v>
      </c>
      <c r="BJ2966" s="58" t="s">
        <v>345</v>
      </c>
      <c r="BK2966" s="158"/>
      <c r="BL2966" s="58" t="s">
        <v>345</v>
      </c>
      <c r="BM2966" s="58" t="s">
        <v>345</v>
      </c>
      <c r="BN2966" s="158"/>
      <c r="BO2966" s="58"/>
      <c r="BP2966" s="58"/>
      <c r="BQ2966" s="158"/>
      <c r="BR2966" s="58"/>
      <c r="BS2966" s="58"/>
      <c r="BT2966" s="58"/>
      <c r="BU2966" s="158"/>
      <c r="BV2966" s="58" t="s">
        <v>345</v>
      </c>
      <c r="BW2966" s="158"/>
      <c r="BX2966" s="158"/>
      <c r="BY2966" s="41"/>
      <c r="BZ2966" s="41"/>
    </row>
    <row r="2967" spans="1:78" s="59" customFormat="1" ht="15">
      <c r="A2967" s="51">
        <v>3080</v>
      </c>
      <c r="B2967" s="52" t="s">
        <v>69</v>
      </c>
      <c r="C2967" s="52">
        <v>95946</v>
      </c>
      <c r="D2967" s="52" t="s">
        <v>70</v>
      </c>
      <c r="E2967" s="52" t="s">
        <v>71</v>
      </c>
      <c r="F2967" s="52" t="s">
        <v>74</v>
      </c>
      <c r="G2967" s="52" t="s">
        <v>73</v>
      </c>
      <c r="H2967" s="53">
        <v>67.353999999999999</v>
      </c>
      <c r="I2967" s="51"/>
      <c r="J2967" s="54">
        <v>44572</v>
      </c>
      <c r="K2967" s="58">
        <v>44575</v>
      </c>
      <c r="L2967" s="51">
        <v>3</v>
      </c>
      <c r="M2967" s="58">
        <v>44575</v>
      </c>
      <c r="N2967" s="56">
        <v>3</v>
      </c>
      <c r="O2967" s="58">
        <v>44610</v>
      </c>
      <c r="P2967" s="57">
        <v>24</v>
      </c>
      <c r="Q2967" s="58"/>
      <c r="R2967" s="58"/>
      <c r="S2967" s="57"/>
      <c r="T2967" s="58"/>
      <c r="U2967" s="58"/>
      <c r="V2967" s="57"/>
      <c r="W2967" s="58"/>
      <c r="X2967" s="58"/>
      <c r="Y2967" s="57"/>
      <c r="Z2967" s="58"/>
      <c r="AA2967" s="58"/>
      <c r="AB2967" s="57"/>
      <c r="AC2967" s="58"/>
      <c r="AD2967" s="58"/>
      <c r="AE2967" s="57"/>
      <c r="AF2967" s="58">
        <v>44610</v>
      </c>
      <c r="AG2967" s="58">
        <v>44610</v>
      </c>
      <c r="AH2967" s="57">
        <v>0</v>
      </c>
      <c r="AI2967" s="58">
        <v>44610</v>
      </c>
      <c r="AJ2967" s="58"/>
      <c r="AK2967" s="57"/>
      <c r="AL2967" s="57"/>
      <c r="AM2967" s="58"/>
      <c r="AN2967" s="58"/>
      <c r="AO2967" s="57"/>
      <c r="AP2967" s="58"/>
      <c r="AQ2967" s="58">
        <v>0</v>
      </c>
      <c r="AR2967" s="158"/>
      <c r="AS2967" s="58"/>
      <c r="AT2967" s="58"/>
      <c r="AU2967" s="58"/>
      <c r="AV2967" s="158"/>
      <c r="AW2967" s="58"/>
      <c r="AX2967" s="58"/>
      <c r="AY2967" s="158"/>
      <c r="AZ2967" s="58"/>
      <c r="BA2967" s="58"/>
      <c r="BB2967" s="158"/>
      <c r="BC2967" s="58" t="s">
        <v>345</v>
      </c>
      <c r="BD2967" s="58" t="s">
        <v>345</v>
      </c>
      <c r="BE2967" s="158"/>
      <c r="BF2967" s="58"/>
      <c r="BG2967" s="58"/>
      <c r="BH2967" s="158"/>
      <c r="BI2967" s="58" t="s">
        <v>345</v>
      </c>
      <c r="BJ2967" s="58" t="s">
        <v>345</v>
      </c>
      <c r="BK2967" s="158"/>
      <c r="BL2967" s="58" t="s">
        <v>345</v>
      </c>
      <c r="BM2967" s="58" t="s">
        <v>345</v>
      </c>
      <c r="BN2967" s="158"/>
      <c r="BO2967" s="58"/>
      <c r="BP2967" s="58"/>
      <c r="BQ2967" s="158"/>
      <c r="BR2967" s="58"/>
      <c r="BS2967" s="58"/>
      <c r="BT2967" s="58"/>
      <c r="BU2967" s="158"/>
      <c r="BV2967" s="58" t="s">
        <v>345</v>
      </c>
      <c r="BW2967" s="158"/>
      <c r="BX2967" s="158"/>
      <c r="BY2967" s="41"/>
      <c r="BZ2967" s="41"/>
    </row>
    <row r="2968" spans="1:78" s="59" customFormat="1" ht="15">
      <c r="A2968" s="51">
        <v>3081</v>
      </c>
      <c r="B2968" s="52" t="s">
        <v>69</v>
      </c>
      <c r="C2968" s="52">
        <v>95945</v>
      </c>
      <c r="D2968" s="52" t="s">
        <v>70</v>
      </c>
      <c r="E2968" s="52" t="s">
        <v>71</v>
      </c>
      <c r="F2968" s="52" t="s">
        <v>74</v>
      </c>
      <c r="G2968" s="52" t="s">
        <v>73</v>
      </c>
      <c r="H2968" s="53">
        <v>159.19900000000001</v>
      </c>
      <c r="I2968" s="51"/>
      <c r="J2968" s="54">
        <v>44572</v>
      </c>
      <c r="K2968" s="58">
        <v>44574</v>
      </c>
      <c r="L2968" s="51">
        <v>2</v>
      </c>
      <c r="M2968" s="58">
        <v>44586</v>
      </c>
      <c r="N2968" s="56">
        <v>9</v>
      </c>
      <c r="O2968" s="58">
        <v>44635</v>
      </c>
      <c r="P2968" s="57">
        <v>34</v>
      </c>
      <c r="Q2968" s="58"/>
      <c r="R2968" s="58"/>
      <c r="S2968" s="57"/>
      <c r="T2968" s="58"/>
      <c r="U2968" s="58"/>
      <c r="V2968" s="57"/>
      <c r="W2968" s="58"/>
      <c r="X2968" s="58"/>
      <c r="Y2968" s="57"/>
      <c r="Z2968" s="58"/>
      <c r="AA2968" s="58"/>
      <c r="AB2968" s="57"/>
      <c r="AC2968" s="58"/>
      <c r="AD2968" s="58"/>
      <c r="AE2968" s="57"/>
      <c r="AF2968" s="58">
        <v>44635</v>
      </c>
      <c r="AG2968" s="58">
        <v>44635</v>
      </c>
      <c r="AH2968" s="57">
        <v>0</v>
      </c>
      <c r="AI2968" s="58">
        <v>44635</v>
      </c>
      <c r="AJ2968" s="58"/>
      <c r="AK2968" s="57"/>
      <c r="AL2968" s="57"/>
      <c r="AM2968" s="58"/>
      <c r="AN2968" s="58"/>
      <c r="AO2968" s="57"/>
      <c r="AP2968" s="58">
        <v>44572</v>
      </c>
      <c r="AQ2968" s="58">
        <v>44572</v>
      </c>
      <c r="AR2968" s="158">
        <v>1</v>
      </c>
      <c r="AS2968" s="58"/>
      <c r="AT2968" s="58"/>
      <c r="AU2968" s="58"/>
      <c r="AV2968" s="158"/>
      <c r="AW2968" s="58"/>
      <c r="AX2968" s="58"/>
      <c r="AY2968" s="158"/>
      <c r="AZ2968" s="58"/>
      <c r="BA2968" s="58"/>
      <c r="BB2968" s="158"/>
      <c r="BC2968" s="58" t="s">
        <v>345</v>
      </c>
      <c r="BD2968" s="58" t="s">
        <v>345</v>
      </c>
      <c r="BE2968" s="158"/>
      <c r="BF2968" s="58"/>
      <c r="BG2968" s="58"/>
      <c r="BH2968" s="158"/>
      <c r="BI2968" s="58" t="s">
        <v>345</v>
      </c>
      <c r="BJ2968" s="58" t="s">
        <v>345</v>
      </c>
      <c r="BK2968" s="158"/>
      <c r="BL2968" s="58" t="s">
        <v>345</v>
      </c>
      <c r="BM2968" s="58" t="s">
        <v>345</v>
      </c>
      <c r="BN2968" s="158"/>
      <c r="BO2968" s="58"/>
      <c r="BP2968" s="58"/>
      <c r="BQ2968" s="158"/>
      <c r="BR2968" s="58"/>
      <c r="BS2968" s="58"/>
      <c r="BT2968" s="58"/>
      <c r="BU2968" s="158"/>
      <c r="BV2968" s="58" t="s">
        <v>345</v>
      </c>
      <c r="BW2968" s="158"/>
      <c r="BX2968" s="158"/>
      <c r="BY2968" s="41"/>
      <c r="BZ2968" s="41"/>
    </row>
    <row r="2969" spans="1:78" s="59" customFormat="1" ht="15">
      <c r="A2969" s="51">
        <v>3082</v>
      </c>
      <c r="B2969" s="52" t="s">
        <v>69</v>
      </c>
      <c r="C2969" s="52">
        <v>95945</v>
      </c>
      <c r="D2969" s="52" t="s">
        <v>70</v>
      </c>
      <c r="E2969" s="52" t="s">
        <v>71</v>
      </c>
      <c r="F2969" s="52" t="s">
        <v>74</v>
      </c>
      <c r="G2969" s="52" t="s">
        <v>73</v>
      </c>
      <c r="H2969" s="53">
        <v>44.675</v>
      </c>
      <c r="I2969" s="51"/>
      <c r="J2969" s="54">
        <v>44572</v>
      </c>
      <c r="K2969" s="58">
        <v>44574</v>
      </c>
      <c r="L2969" s="51">
        <v>2</v>
      </c>
      <c r="M2969" s="58">
        <v>44575</v>
      </c>
      <c r="N2969" s="56">
        <v>3</v>
      </c>
      <c r="O2969" s="58">
        <v>44610</v>
      </c>
      <c r="P2969" s="57">
        <v>24</v>
      </c>
      <c r="Q2969" s="58"/>
      <c r="R2969" s="58"/>
      <c r="S2969" s="57"/>
      <c r="T2969" s="58"/>
      <c r="U2969" s="58"/>
      <c r="V2969" s="57"/>
      <c r="W2969" s="58"/>
      <c r="X2969" s="58"/>
      <c r="Y2969" s="57"/>
      <c r="Z2969" s="58"/>
      <c r="AA2969" s="58"/>
      <c r="AB2969" s="57"/>
      <c r="AC2969" s="58"/>
      <c r="AD2969" s="58"/>
      <c r="AE2969" s="57"/>
      <c r="AF2969" s="58">
        <v>44610</v>
      </c>
      <c r="AG2969" s="58">
        <v>44610</v>
      </c>
      <c r="AH2969" s="57">
        <v>0</v>
      </c>
      <c r="AI2969" s="58">
        <v>44610</v>
      </c>
      <c r="AJ2969" s="58"/>
      <c r="AK2969" s="57"/>
      <c r="AL2969" s="57"/>
      <c r="AM2969" s="58"/>
      <c r="AN2969" s="58"/>
      <c r="AO2969" s="57"/>
      <c r="AP2969" s="58"/>
      <c r="AQ2969" s="58">
        <v>0</v>
      </c>
      <c r="AR2969" s="158"/>
      <c r="AS2969" s="58"/>
      <c r="AT2969" s="58"/>
      <c r="AU2969" s="58"/>
      <c r="AV2969" s="158"/>
      <c r="AW2969" s="58"/>
      <c r="AX2969" s="58"/>
      <c r="AY2969" s="158"/>
      <c r="AZ2969" s="58"/>
      <c r="BA2969" s="58"/>
      <c r="BB2969" s="158"/>
      <c r="BC2969" s="58" t="s">
        <v>345</v>
      </c>
      <c r="BD2969" s="58" t="s">
        <v>345</v>
      </c>
      <c r="BE2969" s="158"/>
      <c r="BF2969" s="58"/>
      <c r="BG2969" s="58"/>
      <c r="BH2969" s="158"/>
      <c r="BI2969" s="58" t="s">
        <v>345</v>
      </c>
      <c r="BJ2969" s="58" t="s">
        <v>345</v>
      </c>
      <c r="BK2969" s="158"/>
      <c r="BL2969" s="58" t="s">
        <v>345</v>
      </c>
      <c r="BM2969" s="58" t="s">
        <v>345</v>
      </c>
      <c r="BN2969" s="158"/>
      <c r="BO2969" s="58"/>
      <c r="BP2969" s="58"/>
      <c r="BQ2969" s="158"/>
      <c r="BR2969" s="58"/>
      <c r="BS2969" s="58"/>
      <c r="BT2969" s="58"/>
      <c r="BU2969" s="158"/>
      <c r="BV2969" s="58" t="s">
        <v>345</v>
      </c>
      <c r="BW2969" s="158"/>
      <c r="BX2969" s="158"/>
      <c r="BY2969" s="41"/>
      <c r="BZ2969" s="41"/>
    </row>
    <row r="2970" spans="1:78" s="59" customFormat="1" ht="15">
      <c r="A2970" s="51">
        <v>3083</v>
      </c>
      <c r="B2970" s="52" t="s">
        <v>69</v>
      </c>
      <c r="C2970" s="52">
        <v>93212</v>
      </c>
      <c r="D2970" s="52" t="s">
        <v>70</v>
      </c>
      <c r="E2970" s="52" t="s">
        <v>71</v>
      </c>
      <c r="F2970" s="52" t="s">
        <v>74</v>
      </c>
      <c r="G2970" s="52" t="s">
        <v>73</v>
      </c>
      <c r="H2970" s="53">
        <v>157.32599999999999</v>
      </c>
      <c r="I2970" s="51"/>
      <c r="J2970" s="54">
        <v>44606</v>
      </c>
      <c r="K2970" s="58">
        <v>44620</v>
      </c>
      <c r="L2970" s="51">
        <v>9</v>
      </c>
      <c r="M2970" s="58">
        <v>44635</v>
      </c>
      <c r="N2970" s="56">
        <v>20</v>
      </c>
      <c r="O2970" s="58">
        <v>44646</v>
      </c>
      <c r="P2970" s="57">
        <v>8</v>
      </c>
      <c r="Q2970" s="58"/>
      <c r="R2970" s="58"/>
      <c r="S2970" s="57"/>
      <c r="T2970" s="58"/>
      <c r="U2970" s="58"/>
      <c r="V2970" s="57"/>
      <c r="W2970" s="58"/>
      <c r="X2970" s="58"/>
      <c r="Y2970" s="57"/>
      <c r="Z2970" s="58"/>
      <c r="AA2970" s="58"/>
      <c r="AB2970" s="57"/>
      <c r="AC2970" s="58"/>
      <c r="AD2970" s="58"/>
      <c r="AE2970" s="57"/>
      <c r="AF2970" s="58">
        <v>44646</v>
      </c>
      <c r="AG2970" s="58">
        <v>44646</v>
      </c>
      <c r="AH2970" s="57">
        <v>0</v>
      </c>
      <c r="AI2970" s="58">
        <v>44646</v>
      </c>
      <c r="AJ2970" s="58"/>
      <c r="AK2970" s="57"/>
      <c r="AL2970" s="57"/>
      <c r="AM2970" s="58"/>
      <c r="AN2970" s="58"/>
      <c r="AO2970" s="57"/>
      <c r="AP2970" s="58">
        <v>44606</v>
      </c>
      <c r="AQ2970" s="58">
        <v>44606</v>
      </c>
      <c r="AR2970" s="158">
        <v>1</v>
      </c>
      <c r="AS2970" s="58"/>
      <c r="AT2970" s="58"/>
      <c r="AU2970" s="58"/>
      <c r="AV2970" s="158"/>
      <c r="AW2970" s="58"/>
      <c r="AX2970" s="58"/>
      <c r="AY2970" s="158"/>
      <c r="AZ2970" s="58"/>
      <c r="BA2970" s="58"/>
      <c r="BB2970" s="158"/>
      <c r="BC2970" s="58" t="s">
        <v>345</v>
      </c>
      <c r="BD2970" s="58" t="s">
        <v>345</v>
      </c>
      <c r="BE2970" s="158"/>
      <c r="BF2970" s="58"/>
      <c r="BG2970" s="58"/>
      <c r="BH2970" s="158"/>
      <c r="BI2970" s="58" t="s">
        <v>345</v>
      </c>
      <c r="BJ2970" s="58" t="s">
        <v>345</v>
      </c>
      <c r="BK2970" s="158"/>
      <c r="BL2970" s="58" t="s">
        <v>345</v>
      </c>
      <c r="BM2970" s="58" t="s">
        <v>345</v>
      </c>
      <c r="BN2970" s="158"/>
      <c r="BO2970" s="58"/>
      <c r="BP2970" s="58"/>
      <c r="BQ2970" s="158"/>
      <c r="BR2970" s="58"/>
      <c r="BS2970" s="58"/>
      <c r="BT2970" s="58"/>
      <c r="BU2970" s="158"/>
      <c r="BV2970" s="58" t="s">
        <v>345</v>
      </c>
      <c r="BW2970" s="158"/>
      <c r="BX2970" s="158"/>
      <c r="BY2970" s="41"/>
      <c r="BZ2970" s="41"/>
    </row>
    <row r="2971" spans="1:78" s="59" customFormat="1" ht="15">
      <c r="A2971" s="51">
        <v>3084</v>
      </c>
      <c r="B2971" s="52" t="s">
        <v>69</v>
      </c>
      <c r="C2971" s="52">
        <v>93212</v>
      </c>
      <c r="D2971" s="52" t="s">
        <v>70</v>
      </c>
      <c r="E2971" s="52" t="s">
        <v>71</v>
      </c>
      <c r="F2971" s="52" t="s">
        <v>88</v>
      </c>
      <c r="G2971" s="52" t="s">
        <v>73</v>
      </c>
      <c r="H2971" s="53">
        <v>500</v>
      </c>
      <c r="I2971" s="51"/>
      <c r="J2971" s="54">
        <v>44606</v>
      </c>
      <c r="K2971" s="58">
        <v>44621</v>
      </c>
      <c r="L2971" s="51">
        <v>10</v>
      </c>
      <c r="M2971" s="58"/>
      <c r="N2971" s="56"/>
      <c r="O2971" s="58"/>
      <c r="P2971" s="57"/>
      <c r="Q2971" s="58"/>
      <c r="R2971" s="58"/>
      <c r="S2971" s="57"/>
      <c r="T2971" s="58"/>
      <c r="U2971" s="58"/>
      <c r="V2971" s="57"/>
      <c r="W2971" s="58"/>
      <c r="X2971" s="58"/>
      <c r="Y2971" s="57"/>
      <c r="Z2971" s="58"/>
      <c r="AA2971" s="58"/>
      <c r="AB2971" s="57"/>
      <c r="AC2971" s="58"/>
      <c r="AD2971" s="58"/>
      <c r="AE2971" s="57"/>
      <c r="AF2971" s="58"/>
      <c r="AG2971" s="58"/>
      <c r="AH2971" s="57"/>
      <c r="AI2971" s="58"/>
      <c r="AJ2971" s="58"/>
      <c r="AK2971" s="57"/>
      <c r="AL2971" s="57"/>
      <c r="AM2971" s="58"/>
      <c r="AN2971" s="58"/>
      <c r="AO2971" s="57"/>
      <c r="AP2971" s="58">
        <v>44606</v>
      </c>
      <c r="AQ2971" s="58">
        <v>44606</v>
      </c>
      <c r="AR2971" s="158">
        <v>1</v>
      </c>
      <c r="AS2971" s="58"/>
      <c r="AT2971" s="58"/>
      <c r="AU2971" s="58"/>
      <c r="AV2971" s="158"/>
      <c r="AW2971" s="58"/>
      <c r="AX2971" s="58"/>
      <c r="AY2971" s="158"/>
      <c r="AZ2971" s="58"/>
      <c r="BA2971" s="58"/>
      <c r="BB2971" s="158"/>
      <c r="BC2971" s="58" t="s">
        <v>345</v>
      </c>
      <c r="BD2971" s="58" t="s">
        <v>345</v>
      </c>
      <c r="BE2971" s="158"/>
      <c r="BF2971" s="58"/>
      <c r="BG2971" s="58"/>
      <c r="BH2971" s="158"/>
      <c r="BI2971" s="58" t="s">
        <v>345</v>
      </c>
      <c r="BJ2971" s="58" t="s">
        <v>345</v>
      </c>
      <c r="BK2971" s="158"/>
      <c r="BL2971" s="58" t="s">
        <v>345</v>
      </c>
      <c r="BM2971" s="58" t="s">
        <v>345</v>
      </c>
      <c r="BN2971" s="158"/>
      <c r="BO2971" s="58"/>
      <c r="BP2971" s="58"/>
      <c r="BQ2971" s="158"/>
      <c r="BR2971" s="58"/>
      <c r="BS2971" s="58"/>
      <c r="BT2971" s="58"/>
      <c r="BU2971" s="158"/>
      <c r="BV2971" s="58" t="s">
        <v>345</v>
      </c>
      <c r="BW2971" s="158"/>
      <c r="BX2971" s="158"/>
      <c r="BY2971" s="41"/>
      <c r="BZ2971" s="41"/>
    </row>
    <row r="2972" spans="1:78" s="59" customFormat="1" ht="15">
      <c r="A2972" s="51">
        <v>3085</v>
      </c>
      <c r="B2972" s="52" t="s">
        <v>69</v>
      </c>
      <c r="C2972" s="52">
        <v>93212</v>
      </c>
      <c r="D2972" s="52" t="s">
        <v>70</v>
      </c>
      <c r="E2972" s="52" t="s">
        <v>71</v>
      </c>
      <c r="F2972" s="52" t="s">
        <v>74</v>
      </c>
      <c r="G2972" s="52" t="s">
        <v>73</v>
      </c>
      <c r="H2972" s="53">
        <v>200.40799999999999</v>
      </c>
      <c r="I2972" s="51"/>
      <c r="J2972" s="54">
        <v>44606</v>
      </c>
      <c r="K2972" s="58">
        <v>44621</v>
      </c>
      <c r="L2972" s="51">
        <v>10</v>
      </c>
      <c r="M2972" s="58">
        <v>44621</v>
      </c>
      <c r="N2972" s="56">
        <v>10</v>
      </c>
      <c r="O2972" s="58">
        <v>44642</v>
      </c>
      <c r="P2972" s="57">
        <v>15</v>
      </c>
      <c r="Q2972" s="58"/>
      <c r="R2972" s="58"/>
      <c r="S2972" s="57"/>
      <c r="T2972" s="58"/>
      <c r="U2972" s="58"/>
      <c r="V2972" s="57"/>
      <c r="W2972" s="58"/>
      <c r="X2972" s="58"/>
      <c r="Y2972" s="57"/>
      <c r="Z2972" s="58"/>
      <c r="AA2972" s="58"/>
      <c r="AB2972" s="57"/>
      <c r="AC2972" s="58"/>
      <c r="AD2972" s="58"/>
      <c r="AE2972" s="57"/>
      <c r="AF2972" s="58">
        <v>44642</v>
      </c>
      <c r="AG2972" s="58"/>
      <c r="AH2972" s="57"/>
      <c r="AI2972" s="58"/>
      <c r="AJ2972" s="58"/>
      <c r="AK2972" s="57"/>
      <c r="AL2972" s="57"/>
      <c r="AM2972" s="58"/>
      <c r="AN2972" s="58"/>
      <c r="AO2972" s="57"/>
      <c r="AP2972" s="58">
        <v>44606</v>
      </c>
      <c r="AQ2972" s="58">
        <v>44606</v>
      </c>
      <c r="AR2972" s="158">
        <v>1</v>
      </c>
      <c r="AS2972" s="58"/>
      <c r="AT2972" s="58"/>
      <c r="AU2972" s="58"/>
      <c r="AV2972" s="158"/>
      <c r="AW2972" s="58"/>
      <c r="AX2972" s="58"/>
      <c r="AY2972" s="158"/>
      <c r="AZ2972" s="58"/>
      <c r="BA2972" s="58"/>
      <c r="BB2972" s="158"/>
      <c r="BC2972" s="58" t="s">
        <v>345</v>
      </c>
      <c r="BD2972" s="58" t="s">
        <v>345</v>
      </c>
      <c r="BE2972" s="158"/>
      <c r="BF2972" s="58"/>
      <c r="BG2972" s="58"/>
      <c r="BH2972" s="158"/>
      <c r="BI2972" s="58" t="s">
        <v>345</v>
      </c>
      <c r="BJ2972" s="58" t="s">
        <v>345</v>
      </c>
      <c r="BK2972" s="158"/>
      <c r="BL2972" s="58" t="s">
        <v>345</v>
      </c>
      <c r="BM2972" s="58" t="s">
        <v>345</v>
      </c>
      <c r="BN2972" s="158"/>
      <c r="BO2972" s="58"/>
      <c r="BP2972" s="58"/>
      <c r="BQ2972" s="158"/>
      <c r="BR2972" s="58"/>
      <c r="BS2972" s="58"/>
      <c r="BT2972" s="58"/>
      <c r="BU2972" s="158"/>
      <c r="BV2972" s="58" t="s">
        <v>345</v>
      </c>
      <c r="BW2972" s="158"/>
      <c r="BX2972" s="158"/>
      <c r="BY2972" s="41"/>
      <c r="BZ2972" s="41"/>
    </row>
    <row r="2973" spans="1:78" s="59" customFormat="1" ht="15">
      <c r="A2973" s="51">
        <v>3086</v>
      </c>
      <c r="B2973" s="52" t="s">
        <v>69</v>
      </c>
      <c r="C2973" s="52">
        <v>95945</v>
      </c>
      <c r="D2973" s="52" t="s">
        <v>70</v>
      </c>
      <c r="E2973" s="52" t="s">
        <v>71</v>
      </c>
      <c r="F2973" s="52" t="s">
        <v>74</v>
      </c>
      <c r="G2973" s="52" t="s">
        <v>73</v>
      </c>
      <c r="H2973" s="53">
        <v>82.763999999999996</v>
      </c>
      <c r="I2973" s="51"/>
      <c r="J2973" s="54">
        <v>44588</v>
      </c>
      <c r="K2973" s="58">
        <v>44600</v>
      </c>
      <c r="L2973" s="51">
        <v>8</v>
      </c>
      <c r="M2973" s="58">
        <v>44603</v>
      </c>
      <c r="N2973" s="56">
        <v>11</v>
      </c>
      <c r="O2973" s="58">
        <v>44627</v>
      </c>
      <c r="P2973" s="57">
        <v>15</v>
      </c>
      <c r="Q2973" s="58"/>
      <c r="R2973" s="58"/>
      <c r="S2973" s="57"/>
      <c r="T2973" s="58"/>
      <c r="U2973" s="58"/>
      <c r="V2973" s="57"/>
      <c r="W2973" s="58"/>
      <c r="X2973" s="58"/>
      <c r="Y2973" s="57"/>
      <c r="Z2973" s="58"/>
      <c r="AA2973" s="58"/>
      <c r="AB2973" s="57"/>
      <c r="AC2973" s="58"/>
      <c r="AD2973" s="58"/>
      <c r="AE2973" s="57"/>
      <c r="AF2973" s="58">
        <v>44627</v>
      </c>
      <c r="AG2973" s="58">
        <v>44627</v>
      </c>
      <c r="AH2973" s="57">
        <v>0</v>
      </c>
      <c r="AI2973" s="58">
        <v>44627</v>
      </c>
      <c r="AJ2973" s="58"/>
      <c r="AK2973" s="57"/>
      <c r="AL2973" s="57"/>
      <c r="AM2973" s="58"/>
      <c r="AN2973" s="58"/>
      <c r="AO2973" s="57"/>
      <c r="AP2973" s="58"/>
      <c r="AQ2973" s="58">
        <v>0</v>
      </c>
      <c r="AR2973" s="158"/>
      <c r="AS2973" s="58"/>
      <c r="AT2973" s="58"/>
      <c r="AU2973" s="58"/>
      <c r="AV2973" s="158"/>
      <c r="AW2973" s="58"/>
      <c r="AX2973" s="58"/>
      <c r="AY2973" s="158"/>
      <c r="AZ2973" s="58"/>
      <c r="BA2973" s="58"/>
      <c r="BB2973" s="158"/>
      <c r="BC2973" s="58" t="s">
        <v>345</v>
      </c>
      <c r="BD2973" s="58" t="s">
        <v>345</v>
      </c>
      <c r="BE2973" s="158"/>
      <c r="BF2973" s="58"/>
      <c r="BG2973" s="58"/>
      <c r="BH2973" s="158"/>
      <c r="BI2973" s="58" t="s">
        <v>345</v>
      </c>
      <c r="BJ2973" s="58" t="s">
        <v>345</v>
      </c>
      <c r="BK2973" s="158"/>
      <c r="BL2973" s="58" t="s">
        <v>345</v>
      </c>
      <c r="BM2973" s="58" t="s">
        <v>345</v>
      </c>
      <c r="BN2973" s="158"/>
      <c r="BO2973" s="58"/>
      <c r="BP2973" s="58"/>
      <c r="BQ2973" s="158"/>
      <c r="BR2973" s="58"/>
      <c r="BS2973" s="58"/>
      <c r="BT2973" s="58"/>
      <c r="BU2973" s="158"/>
      <c r="BV2973" s="58" t="s">
        <v>345</v>
      </c>
      <c r="BW2973" s="158"/>
      <c r="BX2973" s="158"/>
      <c r="BY2973" s="41"/>
      <c r="BZ2973" s="41"/>
    </row>
    <row r="2974" spans="1:78" s="59" customFormat="1" ht="15">
      <c r="A2974" s="51">
        <v>3087</v>
      </c>
      <c r="B2974" s="52" t="s">
        <v>69</v>
      </c>
      <c r="C2974" s="52">
        <v>95945</v>
      </c>
      <c r="D2974" s="52" t="s">
        <v>70</v>
      </c>
      <c r="E2974" s="52" t="s">
        <v>71</v>
      </c>
      <c r="F2974" s="52" t="s">
        <v>74</v>
      </c>
      <c r="G2974" s="52" t="s">
        <v>73</v>
      </c>
      <c r="H2974" s="53">
        <v>139.69800000000001</v>
      </c>
      <c r="I2974" s="51"/>
      <c r="J2974" s="54">
        <v>44572</v>
      </c>
      <c r="K2974" s="58">
        <v>44581</v>
      </c>
      <c r="L2974" s="51">
        <v>6</v>
      </c>
      <c r="M2974" s="58">
        <v>44624</v>
      </c>
      <c r="N2974" s="56">
        <v>36</v>
      </c>
      <c r="O2974" s="58">
        <v>44643</v>
      </c>
      <c r="P2974" s="57">
        <v>13</v>
      </c>
      <c r="Q2974" s="58"/>
      <c r="R2974" s="58"/>
      <c r="S2974" s="57"/>
      <c r="T2974" s="58"/>
      <c r="U2974" s="58"/>
      <c r="V2974" s="57"/>
      <c r="W2974" s="58"/>
      <c r="X2974" s="58"/>
      <c r="Y2974" s="57"/>
      <c r="Z2974" s="58"/>
      <c r="AA2974" s="58"/>
      <c r="AB2974" s="57"/>
      <c r="AC2974" s="58"/>
      <c r="AD2974" s="58"/>
      <c r="AE2974" s="57"/>
      <c r="AF2974" s="58">
        <v>44643</v>
      </c>
      <c r="AG2974" s="58">
        <v>44643</v>
      </c>
      <c r="AH2974" s="57">
        <v>0</v>
      </c>
      <c r="AI2974" s="58">
        <v>44643</v>
      </c>
      <c r="AJ2974" s="58"/>
      <c r="AK2974" s="57"/>
      <c r="AL2974" s="57"/>
      <c r="AM2974" s="58"/>
      <c r="AN2974" s="58"/>
      <c r="AO2974" s="57"/>
      <c r="AP2974" s="58">
        <v>44572</v>
      </c>
      <c r="AQ2974" s="58">
        <v>44572</v>
      </c>
      <c r="AR2974" s="158">
        <v>1</v>
      </c>
      <c r="AS2974" s="58"/>
      <c r="AT2974" s="58"/>
      <c r="AU2974" s="58"/>
      <c r="AV2974" s="158"/>
      <c r="AW2974" s="58"/>
      <c r="AX2974" s="58"/>
      <c r="AY2974" s="158"/>
      <c r="AZ2974" s="58"/>
      <c r="BA2974" s="58"/>
      <c r="BB2974" s="158"/>
      <c r="BC2974" s="58" t="s">
        <v>345</v>
      </c>
      <c r="BD2974" s="58" t="s">
        <v>345</v>
      </c>
      <c r="BE2974" s="158"/>
      <c r="BF2974" s="58"/>
      <c r="BG2974" s="58"/>
      <c r="BH2974" s="158"/>
      <c r="BI2974" s="58" t="s">
        <v>345</v>
      </c>
      <c r="BJ2974" s="58" t="s">
        <v>345</v>
      </c>
      <c r="BK2974" s="158"/>
      <c r="BL2974" s="58" t="s">
        <v>345</v>
      </c>
      <c r="BM2974" s="58" t="s">
        <v>345</v>
      </c>
      <c r="BN2974" s="158"/>
      <c r="BO2974" s="58"/>
      <c r="BP2974" s="58"/>
      <c r="BQ2974" s="158"/>
      <c r="BR2974" s="58"/>
      <c r="BS2974" s="58"/>
      <c r="BT2974" s="58"/>
      <c r="BU2974" s="158"/>
      <c r="BV2974" s="58" t="s">
        <v>345</v>
      </c>
      <c r="BW2974" s="158"/>
      <c r="BX2974" s="158"/>
      <c r="BY2974" s="41"/>
      <c r="BZ2974" s="41"/>
    </row>
    <row r="2975" spans="1:78" s="59" customFormat="1" ht="15">
      <c r="A2975" s="51">
        <v>3088</v>
      </c>
      <c r="B2975" s="52" t="s">
        <v>69</v>
      </c>
      <c r="C2975" s="52">
        <v>93212</v>
      </c>
      <c r="D2975" s="52" t="s">
        <v>70</v>
      </c>
      <c r="E2975" s="52" t="s">
        <v>78</v>
      </c>
      <c r="F2975" s="52" t="s">
        <v>88</v>
      </c>
      <c r="G2975" s="52" t="s">
        <v>80</v>
      </c>
      <c r="H2975" s="53">
        <v>300</v>
      </c>
      <c r="I2975" s="51"/>
      <c r="J2975" s="54">
        <v>44607</v>
      </c>
      <c r="K2975" s="58">
        <v>44622</v>
      </c>
      <c r="L2975" s="51">
        <v>10</v>
      </c>
      <c r="M2975" s="58"/>
      <c r="N2975" s="56"/>
      <c r="O2975" s="58"/>
      <c r="P2975" s="57"/>
      <c r="Q2975" s="58"/>
      <c r="R2975" s="58"/>
      <c r="S2975" s="57"/>
      <c r="T2975" s="58"/>
      <c r="U2975" s="58"/>
      <c r="V2975" s="57"/>
      <c r="W2975" s="58"/>
      <c r="X2975" s="58"/>
      <c r="Y2975" s="57"/>
      <c r="Z2975" s="58"/>
      <c r="AA2975" s="58"/>
      <c r="AB2975" s="57"/>
      <c r="AC2975" s="58"/>
      <c r="AD2975" s="58"/>
      <c r="AE2975" s="57"/>
      <c r="AF2975" s="58"/>
      <c r="AG2975" s="58"/>
      <c r="AH2975" s="57"/>
      <c r="AI2975" s="58"/>
      <c r="AJ2975" s="58"/>
      <c r="AK2975" s="57"/>
      <c r="AL2975" s="57"/>
      <c r="AM2975" s="58"/>
      <c r="AN2975" s="58"/>
      <c r="AO2975" s="57"/>
      <c r="AP2975" s="58"/>
      <c r="AQ2975" s="58">
        <v>0</v>
      </c>
      <c r="AR2975" s="158"/>
      <c r="AS2975" s="58"/>
      <c r="AT2975" s="58"/>
      <c r="AU2975" s="58"/>
      <c r="AV2975" s="158"/>
      <c r="AW2975" s="58"/>
      <c r="AX2975" s="58"/>
      <c r="AY2975" s="158"/>
      <c r="AZ2975" s="58"/>
      <c r="BA2975" s="58"/>
      <c r="BB2975" s="158"/>
      <c r="BC2975" s="58" t="s">
        <v>345</v>
      </c>
      <c r="BD2975" s="58" t="s">
        <v>345</v>
      </c>
      <c r="BE2975" s="158"/>
      <c r="BF2975" s="58"/>
      <c r="BG2975" s="58"/>
      <c r="BH2975" s="158"/>
      <c r="BI2975" s="58" t="s">
        <v>345</v>
      </c>
      <c r="BJ2975" s="58" t="s">
        <v>345</v>
      </c>
      <c r="BK2975" s="158"/>
      <c r="BL2975" s="58" t="s">
        <v>345</v>
      </c>
      <c r="BM2975" s="58" t="s">
        <v>345</v>
      </c>
      <c r="BN2975" s="158"/>
      <c r="BO2975" s="58"/>
      <c r="BP2975" s="58"/>
      <c r="BQ2975" s="158"/>
      <c r="BR2975" s="58"/>
      <c r="BS2975" s="58"/>
      <c r="BT2975" s="58"/>
      <c r="BU2975" s="158"/>
      <c r="BV2975" s="58" t="s">
        <v>345</v>
      </c>
      <c r="BW2975" s="158"/>
      <c r="BX2975" s="158"/>
      <c r="BY2975" s="41"/>
      <c r="BZ2975" s="41"/>
    </row>
    <row r="2976" spans="1:78" s="59" customFormat="1" ht="15">
      <c r="A2976" s="51">
        <v>3089</v>
      </c>
      <c r="B2976" s="52" t="s">
        <v>69</v>
      </c>
      <c r="C2976" s="52">
        <v>93612</v>
      </c>
      <c r="D2976" s="52" t="s">
        <v>70</v>
      </c>
      <c r="E2976" s="52" t="s">
        <v>87</v>
      </c>
      <c r="F2976" s="52" t="s">
        <v>74</v>
      </c>
      <c r="G2976" s="52" t="s">
        <v>73</v>
      </c>
      <c r="H2976" s="53">
        <v>108.96299999999999</v>
      </c>
      <c r="I2976" s="51"/>
      <c r="J2976" s="54">
        <v>44571</v>
      </c>
      <c r="K2976" s="58">
        <v>44573</v>
      </c>
      <c r="L2976" s="51">
        <v>2</v>
      </c>
      <c r="M2976" s="58">
        <v>44616</v>
      </c>
      <c r="N2976" s="56">
        <v>31</v>
      </c>
      <c r="O2976" s="58">
        <v>44629</v>
      </c>
      <c r="P2976" s="57">
        <v>9</v>
      </c>
      <c r="Q2976" s="58"/>
      <c r="R2976" s="58"/>
      <c r="S2976" s="57"/>
      <c r="T2976" s="58"/>
      <c r="U2976" s="58"/>
      <c r="V2976" s="57"/>
      <c r="W2976" s="58"/>
      <c r="X2976" s="58"/>
      <c r="Y2976" s="57"/>
      <c r="Z2976" s="58"/>
      <c r="AA2976" s="58"/>
      <c r="AB2976" s="57"/>
      <c r="AC2976" s="58"/>
      <c r="AD2976" s="58"/>
      <c r="AE2976" s="57"/>
      <c r="AF2976" s="58">
        <v>44629</v>
      </c>
      <c r="AG2976" s="58">
        <v>44629</v>
      </c>
      <c r="AH2976" s="57">
        <v>0</v>
      </c>
      <c r="AI2976" s="58">
        <v>44629</v>
      </c>
      <c r="AJ2976" s="58"/>
      <c r="AK2976" s="57"/>
      <c r="AL2976" s="57"/>
      <c r="AM2976" s="58"/>
      <c r="AN2976" s="58"/>
      <c r="AO2976" s="57"/>
      <c r="AP2976" s="58">
        <v>44571</v>
      </c>
      <c r="AQ2976" s="58">
        <v>44571</v>
      </c>
      <c r="AR2976" s="158">
        <v>1</v>
      </c>
      <c r="AS2976" s="58"/>
      <c r="AT2976" s="58">
        <v>44629</v>
      </c>
      <c r="AU2976" s="58">
        <v>44629</v>
      </c>
      <c r="AV2976" s="158">
        <v>0</v>
      </c>
      <c r="AW2976" s="58"/>
      <c r="AX2976" s="58"/>
      <c r="AY2976" s="158"/>
      <c r="AZ2976" s="58"/>
      <c r="BA2976" s="58"/>
      <c r="BB2976" s="158"/>
      <c r="BC2976" s="58" t="s">
        <v>345</v>
      </c>
      <c r="BD2976" s="58" t="s">
        <v>345</v>
      </c>
      <c r="BE2976" s="158"/>
      <c r="BF2976" s="58"/>
      <c r="BG2976" s="58"/>
      <c r="BH2976" s="158"/>
      <c r="BI2976" s="58" t="s">
        <v>345</v>
      </c>
      <c r="BJ2976" s="58" t="s">
        <v>345</v>
      </c>
      <c r="BK2976" s="158"/>
      <c r="BL2976" s="58" t="s">
        <v>345</v>
      </c>
      <c r="BM2976" s="58" t="s">
        <v>345</v>
      </c>
      <c r="BN2976" s="158"/>
      <c r="BO2976" s="58"/>
      <c r="BP2976" s="58"/>
      <c r="BQ2976" s="158"/>
      <c r="BR2976" s="58"/>
      <c r="BS2976" s="58"/>
      <c r="BT2976" s="58"/>
      <c r="BU2976" s="158"/>
      <c r="BV2976" s="58" t="s">
        <v>345</v>
      </c>
      <c r="BW2976" s="158"/>
      <c r="BX2976" s="158"/>
      <c r="BY2976" s="41"/>
      <c r="BZ2976" s="41"/>
    </row>
    <row r="2977" spans="1:78" s="59" customFormat="1" ht="15">
      <c r="A2977" s="51">
        <v>3090</v>
      </c>
      <c r="B2977" s="52" t="s">
        <v>69</v>
      </c>
      <c r="C2977" s="52">
        <v>93212</v>
      </c>
      <c r="D2977" s="52" t="s">
        <v>70</v>
      </c>
      <c r="E2977" s="52" t="s">
        <v>71</v>
      </c>
      <c r="F2977" s="52" t="s">
        <v>88</v>
      </c>
      <c r="G2977" s="52" t="s">
        <v>73</v>
      </c>
      <c r="H2977" s="53">
        <v>375</v>
      </c>
      <c r="I2977" s="51"/>
      <c r="J2977" s="54">
        <v>44607</v>
      </c>
      <c r="K2977" s="58">
        <v>44622</v>
      </c>
      <c r="L2977" s="51">
        <v>10</v>
      </c>
      <c r="M2977" s="58"/>
      <c r="N2977" s="56"/>
      <c r="O2977" s="58"/>
      <c r="P2977" s="57"/>
      <c r="Q2977" s="58"/>
      <c r="R2977" s="58"/>
      <c r="S2977" s="57"/>
      <c r="T2977" s="58"/>
      <c r="U2977" s="58"/>
      <c r="V2977" s="57"/>
      <c r="W2977" s="58"/>
      <c r="X2977" s="58"/>
      <c r="Y2977" s="57"/>
      <c r="Z2977" s="58"/>
      <c r="AA2977" s="58"/>
      <c r="AB2977" s="57"/>
      <c r="AC2977" s="58"/>
      <c r="AD2977" s="58"/>
      <c r="AE2977" s="57"/>
      <c r="AF2977" s="58"/>
      <c r="AG2977" s="58"/>
      <c r="AH2977" s="57"/>
      <c r="AI2977" s="58"/>
      <c r="AJ2977" s="58"/>
      <c r="AK2977" s="57"/>
      <c r="AL2977" s="57"/>
      <c r="AM2977" s="58"/>
      <c r="AN2977" s="58"/>
      <c r="AO2977" s="57"/>
      <c r="AP2977" s="58">
        <v>44607</v>
      </c>
      <c r="AQ2977" s="58">
        <v>44607</v>
      </c>
      <c r="AR2977" s="158">
        <v>1</v>
      </c>
      <c r="AS2977" s="58"/>
      <c r="AT2977" s="58"/>
      <c r="AU2977" s="58"/>
      <c r="AV2977" s="158"/>
      <c r="AW2977" s="58"/>
      <c r="AX2977" s="58"/>
      <c r="AY2977" s="158"/>
      <c r="AZ2977" s="58"/>
      <c r="BA2977" s="58"/>
      <c r="BB2977" s="158"/>
      <c r="BC2977" s="58" t="s">
        <v>345</v>
      </c>
      <c r="BD2977" s="58" t="s">
        <v>345</v>
      </c>
      <c r="BE2977" s="158"/>
      <c r="BF2977" s="58"/>
      <c r="BG2977" s="58"/>
      <c r="BH2977" s="158"/>
      <c r="BI2977" s="58" t="s">
        <v>345</v>
      </c>
      <c r="BJ2977" s="58" t="s">
        <v>345</v>
      </c>
      <c r="BK2977" s="158"/>
      <c r="BL2977" s="58" t="s">
        <v>345</v>
      </c>
      <c r="BM2977" s="58" t="s">
        <v>345</v>
      </c>
      <c r="BN2977" s="158"/>
      <c r="BO2977" s="58"/>
      <c r="BP2977" s="58"/>
      <c r="BQ2977" s="158"/>
      <c r="BR2977" s="58"/>
      <c r="BS2977" s="58"/>
      <c r="BT2977" s="58"/>
      <c r="BU2977" s="158"/>
      <c r="BV2977" s="58" t="s">
        <v>345</v>
      </c>
      <c r="BW2977" s="158"/>
      <c r="BX2977" s="158"/>
      <c r="BY2977" s="41"/>
      <c r="BZ2977" s="41"/>
    </row>
    <row r="2978" spans="1:78" s="59" customFormat="1" ht="15">
      <c r="A2978" s="51">
        <v>3091</v>
      </c>
      <c r="B2978" s="52" t="s">
        <v>69</v>
      </c>
      <c r="C2978" s="52">
        <v>95945</v>
      </c>
      <c r="D2978" s="52" t="s">
        <v>70</v>
      </c>
      <c r="E2978" s="52" t="s">
        <v>71</v>
      </c>
      <c r="F2978" s="52" t="s">
        <v>88</v>
      </c>
      <c r="G2978" s="52" t="s">
        <v>73</v>
      </c>
      <c r="H2978" s="53">
        <v>112.042</v>
      </c>
      <c r="I2978" s="51"/>
      <c r="J2978" s="54">
        <v>44572</v>
      </c>
      <c r="K2978" s="58">
        <v>44580</v>
      </c>
      <c r="L2978" s="51">
        <v>5</v>
      </c>
      <c r="M2978" s="58"/>
      <c r="N2978" s="56"/>
      <c r="O2978" s="58"/>
      <c r="P2978" s="57"/>
      <c r="Q2978" s="58"/>
      <c r="R2978" s="58"/>
      <c r="S2978" s="57"/>
      <c r="T2978" s="58"/>
      <c r="U2978" s="58"/>
      <c r="V2978" s="57"/>
      <c r="W2978" s="58"/>
      <c r="X2978" s="58"/>
      <c r="Y2978" s="57"/>
      <c r="Z2978" s="58"/>
      <c r="AA2978" s="58"/>
      <c r="AB2978" s="57"/>
      <c r="AC2978" s="58"/>
      <c r="AD2978" s="58"/>
      <c r="AE2978" s="57"/>
      <c r="AF2978" s="58"/>
      <c r="AG2978" s="58"/>
      <c r="AH2978" s="57"/>
      <c r="AI2978" s="58"/>
      <c r="AJ2978" s="58"/>
      <c r="AK2978" s="57"/>
      <c r="AL2978" s="57"/>
      <c r="AM2978" s="58"/>
      <c r="AN2978" s="58"/>
      <c r="AO2978" s="57"/>
      <c r="AP2978" s="58">
        <v>44572</v>
      </c>
      <c r="AQ2978" s="58">
        <v>44572</v>
      </c>
      <c r="AR2978" s="158">
        <v>1</v>
      </c>
      <c r="AS2978" s="58"/>
      <c r="AT2978" s="58"/>
      <c r="AU2978" s="58"/>
      <c r="AV2978" s="158"/>
      <c r="AW2978" s="58"/>
      <c r="AX2978" s="58"/>
      <c r="AY2978" s="158"/>
      <c r="AZ2978" s="58"/>
      <c r="BA2978" s="58"/>
      <c r="BB2978" s="158"/>
      <c r="BC2978" s="58" t="s">
        <v>345</v>
      </c>
      <c r="BD2978" s="58" t="s">
        <v>345</v>
      </c>
      <c r="BE2978" s="158"/>
      <c r="BF2978" s="58"/>
      <c r="BG2978" s="58"/>
      <c r="BH2978" s="158"/>
      <c r="BI2978" s="58" t="s">
        <v>345</v>
      </c>
      <c r="BJ2978" s="58" t="s">
        <v>345</v>
      </c>
      <c r="BK2978" s="158"/>
      <c r="BL2978" s="58" t="s">
        <v>345</v>
      </c>
      <c r="BM2978" s="58" t="s">
        <v>345</v>
      </c>
      <c r="BN2978" s="158"/>
      <c r="BO2978" s="58"/>
      <c r="BP2978" s="58"/>
      <c r="BQ2978" s="158"/>
      <c r="BR2978" s="58"/>
      <c r="BS2978" s="58"/>
      <c r="BT2978" s="58"/>
      <c r="BU2978" s="158"/>
      <c r="BV2978" s="58" t="s">
        <v>345</v>
      </c>
      <c r="BW2978" s="158"/>
      <c r="BX2978" s="158"/>
      <c r="BY2978" s="41"/>
      <c r="BZ2978" s="41"/>
    </row>
    <row r="2979" spans="1:78" s="59" customFormat="1" ht="15">
      <c r="A2979" s="51">
        <v>3092</v>
      </c>
      <c r="B2979" s="52" t="s">
        <v>69</v>
      </c>
      <c r="C2979" s="52">
        <v>95472</v>
      </c>
      <c r="D2979" s="52" t="s">
        <v>70</v>
      </c>
      <c r="E2979" s="52" t="s">
        <v>71</v>
      </c>
      <c r="F2979" s="52" t="s">
        <v>74</v>
      </c>
      <c r="G2979" s="52" t="s">
        <v>73</v>
      </c>
      <c r="H2979" s="53">
        <v>42.606999999999999</v>
      </c>
      <c r="I2979" s="51"/>
      <c r="J2979" s="54">
        <v>44585</v>
      </c>
      <c r="K2979" s="58">
        <v>44594</v>
      </c>
      <c r="L2979" s="51">
        <v>7</v>
      </c>
      <c r="M2979" s="58">
        <v>44594</v>
      </c>
      <c r="N2979" s="56">
        <v>7</v>
      </c>
      <c r="O2979" s="58">
        <v>44629</v>
      </c>
      <c r="P2979" s="57">
        <v>24</v>
      </c>
      <c r="Q2979" s="58"/>
      <c r="R2979" s="58"/>
      <c r="S2979" s="57"/>
      <c r="T2979" s="58"/>
      <c r="U2979" s="58"/>
      <c r="V2979" s="57"/>
      <c r="W2979" s="58"/>
      <c r="X2979" s="58"/>
      <c r="Y2979" s="57"/>
      <c r="Z2979" s="58"/>
      <c r="AA2979" s="58"/>
      <c r="AB2979" s="57"/>
      <c r="AC2979" s="58"/>
      <c r="AD2979" s="58"/>
      <c r="AE2979" s="57"/>
      <c r="AF2979" s="58">
        <v>44629</v>
      </c>
      <c r="AG2979" s="58">
        <v>44629</v>
      </c>
      <c r="AH2979" s="57">
        <v>0</v>
      </c>
      <c r="AI2979" s="58">
        <v>44629</v>
      </c>
      <c r="AJ2979" s="58"/>
      <c r="AK2979" s="57"/>
      <c r="AL2979" s="57"/>
      <c r="AM2979" s="58"/>
      <c r="AN2979" s="58"/>
      <c r="AO2979" s="57"/>
      <c r="AP2979" s="58">
        <v>44585</v>
      </c>
      <c r="AQ2979" s="58">
        <v>44585</v>
      </c>
      <c r="AR2979" s="158">
        <v>1</v>
      </c>
      <c r="AS2979" s="58"/>
      <c r="AT2979" s="58"/>
      <c r="AU2979" s="58"/>
      <c r="AV2979" s="158"/>
      <c r="AW2979" s="58"/>
      <c r="AX2979" s="58"/>
      <c r="AY2979" s="158"/>
      <c r="AZ2979" s="58"/>
      <c r="BA2979" s="58"/>
      <c r="BB2979" s="158"/>
      <c r="BC2979" s="58" t="s">
        <v>345</v>
      </c>
      <c r="BD2979" s="58" t="s">
        <v>345</v>
      </c>
      <c r="BE2979" s="158"/>
      <c r="BF2979" s="58"/>
      <c r="BG2979" s="58"/>
      <c r="BH2979" s="158"/>
      <c r="BI2979" s="58" t="s">
        <v>345</v>
      </c>
      <c r="BJ2979" s="58" t="s">
        <v>345</v>
      </c>
      <c r="BK2979" s="158"/>
      <c r="BL2979" s="58" t="s">
        <v>345</v>
      </c>
      <c r="BM2979" s="58" t="s">
        <v>345</v>
      </c>
      <c r="BN2979" s="158"/>
      <c r="BO2979" s="58"/>
      <c r="BP2979" s="58"/>
      <c r="BQ2979" s="158"/>
      <c r="BR2979" s="58"/>
      <c r="BS2979" s="58"/>
      <c r="BT2979" s="58"/>
      <c r="BU2979" s="158"/>
      <c r="BV2979" s="58" t="s">
        <v>345</v>
      </c>
      <c r="BW2979" s="158"/>
      <c r="BX2979" s="158"/>
      <c r="BY2979" s="41"/>
      <c r="BZ2979" s="41"/>
    </row>
    <row r="2980" spans="1:78" s="59" customFormat="1" ht="15">
      <c r="A2980" s="51">
        <v>3093</v>
      </c>
      <c r="B2980" s="52" t="s">
        <v>69</v>
      </c>
      <c r="C2980" s="52">
        <v>95242</v>
      </c>
      <c r="D2980" s="52" t="s">
        <v>70</v>
      </c>
      <c r="E2980" s="52" t="s">
        <v>71</v>
      </c>
      <c r="F2980" s="52" t="s">
        <v>88</v>
      </c>
      <c r="G2980" s="52" t="s">
        <v>73</v>
      </c>
      <c r="H2980" s="53">
        <v>32.787999999999997</v>
      </c>
      <c r="I2980" s="51"/>
      <c r="J2980" s="54">
        <v>44642</v>
      </c>
      <c r="K2980" s="58">
        <v>0</v>
      </c>
      <c r="L2980" s="51"/>
      <c r="M2980" s="58"/>
      <c r="N2980" s="56"/>
      <c r="O2980" s="58"/>
      <c r="P2980" s="57"/>
      <c r="Q2980" s="58"/>
      <c r="R2980" s="58"/>
      <c r="S2980" s="57"/>
      <c r="T2980" s="58"/>
      <c r="U2980" s="58"/>
      <c r="V2980" s="57"/>
      <c r="W2980" s="58"/>
      <c r="X2980" s="58"/>
      <c r="Y2980" s="57"/>
      <c r="Z2980" s="58"/>
      <c r="AA2980" s="58"/>
      <c r="AB2980" s="57"/>
      <c r="AC2980" s="58"/>
      <c r="AD2980" s="58"/>
      <c r="AE2980" s="57"/>
      <c r="AF2980" s="58"/>
      <c r="AG2980" s="58"/>
      <c r="AH2980" s="57"/>
      <c r="AI2980" s="58"/>
      <c r="AJ2980" s="58"/>
      <c r="AK2980" s="57"/>
      <c r="AL2980" s="57"/>
      <c r="AM2980" s="58"/>
      <c r="AN2980" s="58"/>
      <c r="AO2980" s="57"/>
      <c r="AP2980" s="58">
        <v>44642</v>
      </c>
      <c r="AQ2980" s="58">
        <v>44642</v>
      </c>
      <c r="AR2980" s="158">
        <v>1</v>
      </c>
      <c r="AS2980" s="58"/>
      <c r="AT2980" s="58"/>
      <c r="AU2980" s="58"/>
      <c r="AV2980" s="158"/>
      <c r="AW2980" s="58"/>
      <c r="AX2980" s="58"/>
      <c r="AY2980" s="158"/>
      <c r="AZ2980" s="58"/>
      <c r="BA2980" s="58"/>
      <c r="BB2980" s="158"/>
      <c r="BC2980" s="58" t="s">
        <v>345</v>
      </c>
      <c r="BD2980" s="58" t="s">
        <v>345</v>
      </c>
      <c r="BE2980" s="158"/>
      <c r="BF2980" s="58"/>
      <c r="BG2980" s="58"/>
      <c r="BH2980" s="158"/>
      <c r="BI2980" s="58" t="s">
        <v>345</v>
      </c>
      <c r="BJ2980" s="58" t="s">
        <v>345</v>
      </c>
      <c r="BK2980" s="158"/>
      <c r="BL2980" s="58" t="s">
        <v>345</v>
      </c>
      <c r="BM2980" s="58" t="s">
        <v>345</v>
      </c>
      <c r="BN2980" s="158"/>
      <c r="BO2980" s="58"/>
      <c r="BP2980" s="58"/>
      <c r="BQ2980" s="158"/>
      <c r="BR2980" s="58"/>
      <c r="BS2980" s="58"/>
      <c r="BT2980" s="58"/>
      <c r="BU2980" s="158"/>
      <c r="BV2980" s="58" t="s">
        <v>345</v>
      </c>
      <c r="BW2980" s="158"/>
      <c r="BX2980" s="158"/>
      <c r="BY2980" s="41"/>
      <c r="BZ2980" s="41"/>
    </row>
    <row r="2981" spans="1:78" s="59" customFormat="1" ht="15">
      <c r="A2981" s="51">
        <v>3094</v>
      </c>
      <c r="B2981" s="52" t="s">
        <v>69</v>
      </c>
      <c r="C2981" s="52">
        <v>94533</v>
      </c>
      <c r="D2981" s="52" t="s">
        <v>70</v>
      </c>
      <c r="E2981" s="52" t="s">
        <v>71</v>
      </c>
      <c r="F2981" s="52" t="s">
        <v>88</v>
      </c>
      <c r="G2981" s="52" t="s">
        <v>73</v>
      </c>
      <c r="H2981" s="53">
        <v>216</v>
      </c>
      <c r="I2981" s="51"/>
      <c r="J2981" s="54">
        <v>44587</v>
      </c>
      <c r="K2981" s="58">
        <v>44601</v>
      </c>
      <c r="L2981" s="51">
        <v>10</v>
      </c>
      <c r="M2981" s="58"/>
      <c r="N2981" s="56"/>
      <c r="O2981" s="58"/>
      <c r="P2981" s="57"/>
      <c r="Q2981" s="58"/>
      <c r="R2981" s="58"/>
      <c r="S2981" s="57"/>
      <c r="T2981" s="58"/>
      <c r="U2981" s="58"/>
      <c r="V2981" s="57"/>
      <c r="W2981" s="58"/>
      <c r="X2981" s="58"/>
      <c r="Y2981" s="57"/>
      <c r="Z2981" s="58"/>
      <c r="AA2981" s="58"/>
      <c r="AB2981" s="57"/>
      <c r="AC2981" s="58"/>
      <c r="AD2981" s="58"/>
      <c r="AE2981" s="57"/>
      <c r="AF2981" s="58"/>
      <c r="AG2981" s="58"/>
      <c r="AH2981" s="57"/>
      <c r="AI2981" s="58"/>
      <c r="AJ2981" s="58"/>
      <c r="AK2981" s="57"/>
      <c r="AL2981" s="57"/>
      <c r="AM2981" s="58"/>
      <c r="AN2981" s="58"/>
      <c r="AO2981" s="57"/>
      <c r="AP2981" s="58">
        <v>44587</v>
      </c>
      <c r="AQ2981" s="58">
        <v>44587</v>
      </c>
      <c r="AR2981" s="158">
        <v>1</v>
      </c>
      <c r="AS2981" s="58"/>
      <c r="AT2981" s="58"/>
      <c r="AU2981" s="58"/>
      <c r="AV2981" s="158"/>
      <c r="AW2981" s="58"/>
      <c r="AX2981" s="58"/>
      <c r="AY2981" s="158"/>
      <c r="AZ2981" s="58"/>
      <c r="BA2981" s="58"/>
      <c r="BB2981" s="158"/>
      <c r="BC2981" s="58" t="s">
        <v>345</v>
      </c>
      <c r="BD2981" s="58" t="s">
        <v>345</v>
      </c>
      <c r="BE2981" s="158"/>
      <c r="BF2981" s="58"/>
      <c r="BG2981" s="58"/>
      <c r="BH2981" s="158"/>
      <c r="BI2981" s="58" t="s">
        <v>345</v>
      </c>
      <c r="BJ2981" s="58" t="s">
        <v>345</v>
      </c>
      <c r="BK2981" s="158"/>
      <c r="BL2981" s="58" t="s">
        <v>345</v>
      </c>
      <c r="BM2981" s="58" t="s">
        <v>345</v>
      </c>
      <c r="BN2981" s="158"/>
      <c r="BO2981" s="58"/>
      <c r="BP2981" s="58"/>
      <c r="BQ2981" s="158"/>
      <c r="BR2981" s="58"/>
      <c r="BS2981" s="58"/>
      <c r="BT2981" s="58"/>
      <c r="BU2981" s="158"/>
      <c r="BV2981" s="58" t="s">
        <v>345</v>
      </c>
      <c r="BW2981" s="158"/>
      <c r="BX2981" s="158"/>
      <c r="BY2981" s="41"/>
      <c r="BZ2981" s="41"/>
    </row>
    <row r="2982" spans="1:78" s="59" customFormat="1" ht="15">
      <c r="A2982" s="51">
        <v>3095</v>
      </c>
      <c r="B2982" s="52" t="s">
        <v>69</v>
      </c>
      <c r="C2982" s="52">
        <v>95442</v>
      </c>
      <c r="D2982" s="52" t="s">
        <v>70</v>
      </c>
      <c r="E2982" s="52" t="s">
        <v>71</v>
      </c>
      <c r="F2982" s="52" t="s">
        <v>76</v>
      </c>
      <c r="G2982" s="52" t="s">
        <v>73</v>
      </c>
      <c r="H2982" s="53">
        <v>60</v>
      </c>
      <c r="I2982" s="51"/>
      <c r="J2982" s="54">
        <v>44581</v>
      </c>
      <c r="K2982" s="58">
        <v>44593</v>
      </c>
      <c r="L2982" s="51">
        <v>8</v>
      </c>
      <c r="M2982" s="58">
        <v>44593</v>
      </c>
      <c r="N2982" s="56">
        <v>8</v>
      </c>
      <c r="O2982" s="58">
        <v>44614</v>
      </c>
      <c r="P2982" s="57">
        <v>14</v>
      </c>
      <c r="Q2982" s="58">
        <v>44614</v>
      </c>
      <c r="R2982" s="58">
        <v>44641</v>
      </c>
      <c r="S2982" s="57">
        <v>19</v>
      </c>
      <c r="T2982" s="58">
        <v>44641</v>
      </c>
      <c r="U2982" s="58"/>
      <c r="V2982" s="57"/>
      <c r="W2982" s="58"/>
      <c r="X2982" s="58"/>
      <c r="Y2982" s="57"/>
      <c r="Z2982" s="58"/>
      <c r="AA2982" s="58"/>
      <c r="AB2982" s="57"/>
      <c r="AC2982" s="58"/>
      <c r="AD2982" s="58"/>
      <c r="AE2982" s="57"/>
      <c r="AF2982" s="58"/>
      <c r="AG2982" s="58"/>
      <c r="AH2982" s="57"/>
      <c r="AI2982" s="58"/>
      <c r="AJ2982" s="58"/>
      <c r="AK2982" s="57"/>
      <c r="AL2982" s="57"/>
      <c r="AM2982" s="58"/>
      <c r="AN2982" s="58"/>
      <c r="AO2982" s="57"/>
      <c r="AP2982" s="58"/>
      <c r="AQ2982" s="58">
        <v>0</v>
      </c>
      <c r="AR2982" s="158"/>
      <c r="AS2982" s="58"/>
      <c r="AT2982" s="58"/>
      <c r="AU2982" s="58"/>
      <c r="AV2982" s="158"/>
      <c r="AW2982" s="58"/>
      <c r="AX2982" s="58"/>
      <c r="AY2982" s="158"/>
      <c r="AZ2982" s="58"/>
      <c r="BA2982" s="58"/>
      <c r="BB2982" s="158"/>
      <c r="BC2982" s="58" t="s">
        <v>345</v>
      </c>
      <c r="BD2982" s="58" t="s">
        <v>345</v>
      </c>
      <c r="BE2982" s="158"/>
      <c r="BF2982" s="58"/>
      <c r="BG2982" s="58"/>
      <c r="BH2982" s="158"/>
      <c r="BI2982" s="58" t="s">
        <v>345</v>
      </c>
      <c r="BJ2982" s="58" t="s">
        <v>345</v>
      </c>
      <c r="BK2982" s="158"/>
      <c r="BL2982" s="58" t="s">
        <v>345</v>
      </c>
      <c r="BM2982" s="58" t="s">
        <v>345</v>
      </c>
      <c r="BN2982" s="158"/>
      <c r="BO2982" s="58"/>
      <c r="BP2982" s="58"/>
      <c r="BQ2982" s="158"/>
      <c r="BR2982" s="58"/>
      <c r="BS2982" s="58"/>
      <c r="BT2982" s="58"/>
      <c r="BU2982" s="158"/>
      <c r="BV2982" s="58" t="s">
        <v>345</v>
      </c>
      <c r="BW2982" s="158"/>
      <c r="BX2982" s="158"/>
      <c r="BY2982" s="41"/>
      <c r="BZ2982" s="41"/>
    </row>
    <row r="2983" spans="1:78" s="59" customFormat="1" ht="15">
      <c r="A2983" s="51">
        <v>3096</v>
      </c>
      <c r="B2983" s="52" t="s">
        <v>69</v>
      </c>
      <c r="C2983" s="52">
        <v>94070</v>
      </c>
      <c r="D2983" s="52" t="s">
        <v>70</v>
      </c>
      <c r="E2983" s="52" t="s">
        <v>71</v>
      </c>
      <c r="F2983" s="52" t="s">
        <v>74</v>
      </c>
      <c r="G2983" s="52" t="s">
        <v>73</v>
      </c>
      <c r="H2983" s="53">
        <v>62.412999999999997</v>
      </c>
      <c r="I2983" s="51"/>
      <c r="J2983" s="54">
        <v>44564</v>
      </c>
      <c r="K2983" s="58">
        <v>44565</v>
      </c>
      <c r="L2983" s="51">
        <v>1</v>
      </c>
      <c r="M2983" s="58">
        <v>44572</v>
      </c>
      <c r="N2983" s="56">
        <v>6</v>
      </c>
      <c r="O2983" s="58">
        <v>44587</v>
      </c>
      <c r="P2983" s="57">
        <v>10</v>
      </c>
      <c r="Q2983" s="58"/>
      <c r="R2983" s="58"/>
      <c r="S2983" s="57"/>
      <c r="T2983" s="58"/>
      <c r="U2983" s="58"/>
      <c r="V2983" s="57"/>
      <c r="W2983" s="58"/>
      <c r="X2983" s="58"/>
      <c r="Y2983" s="57"/>
      <c r="Z2983" s="58"/>
      <c r="AA2983" s="58"/>
      <c r="AB2983" s="57"/>
      <c r="AC2983" s="58"/>
      <c r="AD2983" s="58"/>
      <c r="AE2983" s="57"/>
      <c r="AF2983" s="58">
        <v>44587</v>
      </c>
      <c r="AG2983" s="58">
        <v>44587</v>
      </c>
      <c r="AH2983" s="57">
        <v>0</v>
      </c>
      <c r="AI2983" s="58">
        <v>44587</v>
      </c>
      <c r="AJ2983" s="58"/>
      <c r="AK2983" s="57"/>
      <c r="AL2983" s="57"/>
      <c r="AM2983" s="58"/>
      <c r="AN2983" s="58"/>
      <c r="AO2983" s="57"/>
      <c r="AP2983" s="58">
        <v>44564</v>
      </c>
      <c r="AQ2983" s="58">
        <v>44564</v>
      </c>
      <c r="AR2983" s="158">
        <v>1</v>
      </c>
      <c r="AS2983" s="58"/>
      <c r="AT2983" s="58"/>
      <c r="AU2983" s="58"/>
      <c r="AV2983" s="158"/>
      <c r="AW2983" s="58"/>
      <c r="AX2983" s="58"/>
      <c r="AY2983" s="158"/>
      <c r="AZ2983" s="58"/>
      <c r="BA2983" s="58"/>
      <c r="BB2983" s="158"/>
      <c r="BC2983" s="58" t="s">
        <v>345</v>
      </c>
      <c r="BD2983" s="58" t="s">
        <v>345</v>
      </c>
      <c r="BE2983" s="158"/>
      <c r="BF2983" s="58"/>
      <c r="BG2983" s="58"/>
      <c r="BH2983" s="158"/>
      <c r="BI2983" s="58" t="s">
        <v>345</v>
      </c>
      <c r="BJ2983" s="58" t="s">
        <v>345</v>
      </c>
      <c r="BK2983" s="158"/>
      <c r="BL2983" s="58" t="s">
        <v>345</v>
      </c>
      <c r="BM2983" s="58" t="s">
        <v>345</v>
      </c>
      <c r="BN2983" s="158"/>
      <c r="BO2983" s="58"/>
      <c r="BP2983" s="58"/>
      <c r="BQ2983" s="158"/>
      <c r="BR2983" s="58"/>
      <c r="BS2983" s="58"/>
      <c r="BT2983" s="58"/>
      <c r="BU2983" s="158"/>
      <c r="BV2983" s="58" t="s">
        <v>345</v>
      </c>
      <c r="BW2983" s="158"/>
      <c r="BX2983" s="158"/>
      <c r="BY2983" s="41"/>
      <c r="BZ2983" s="41"/>
    </row>
    <row r="2984" spans="1:78" s="59" customFormat="1" ht="15">
      <c r="A2984" s="51">
        <v>3097</v>
      </c>
      <c r="B2984" s="52" t="s">
        <v>69</v>
      </c>
      <c r="C2984" s="52">
        <v>94538</v>
      </c>
      <c r="D2984" s="52" t="s">
        <v>70</v>
      </c>
      <c r="E2984" s="52" t="s">
        <v>78</v>
      </c>
      <c r="F2984" s="52" t="s">
        <v>88</v>
      </c>
      <c r="G2984" s="52" t="s">
        <v>80</v>
      </c>
      <c r="H2984" s="53">
        <v>706.10</v>
      </c>
      <c r="I2984" s="51"/>
      <c r="J2984" s="54">
        <v>44599</v>
      </c>
      <c r="K2984" s="58">
        <v>44609</v>
      </c>
      <c r="L2984" s="51">
        <v>8</v>
      </c>
      <c r="M2984" s="58"/>
      <c r="N2984" s="56"/>
      <c r="O2984" s="58"/>
      <c r="P2984" s="57"/>
      <c r="Q2984" s="58"/>
      <c r="R2984" s="58"/>
      <c r="S2984" s="57"/>
      <c r="T2984" s="58"/>
      <c r="U2984" s="58"/>
      <c r="V2984" s="57"/>
      <c r="W2984" s="58"/>
      <c r="X2984" s="58"/>
      <c r="Y2984" s="57"/>
      <c r="Z2984" s="58"/>
      <c r="AA2984" s="58"/>
      <c r="AB2984" s="57"/>
      <c r="AC2984" s="58"/>
      <c r="AD2984" s="58"/>
      <c r="AE2984" s="57"/>
      <c r="AF2984" s="58"/>
      <c r="AG2984" s="58"/>
      <c r="AH2984" s="57"/>
      <c r="AI2984" s="58"/>
      <c r="AJ2984" s="58"/>
      <c r="AK2984" s="57"/>
      <c r="AL2984" s="57"/>
      <c r="AM2984" s="58"/>
      <c r="AN2984" s="58"/>
      <c r="AO2984" s="57"/>
      <c r="AP2984" s="58"/>
      <c r="AQ2984" s="58">
        <v>0</v>
      </c>
      <c r="AR2984" s="158"/>
      <c r="AS2984" s="58"/>
      <c r="AT2984" s="58"/>
      <c r="AU2984" s="58"/>
      <c r="AV2984" s="158"/>
      <c r="AW2984" s="58"/>
      <c r="AX2984" s="58"/>
      <c r="AY2984" s="158"/>
      <c r="AZ2984" s="58"/>
      <c r="BA2984" s="58"/>
      <c r="BB2984" s="158"/>
      <c r="BC2984" s="58" t="s">
        <v>345</v>
      </c>
      <c r="BD2984" s="58" t="s">
        <v>345</v>
      </c>
      <c r="BE2984" s="158"/>
      <c r="BF2984" s="58"/>
      <c r="BG2984" s="58"/>
      <c r="BH2984" s="158"/>
      <c r="BI2984" s="58" t="s">
        <v>345</v>
      </c>
      <c r="BJ2984" s="58" t="s">
        <v>345</v>
      </c>
      <c r="BK2984" s="158"/>
      <c r="BL2984" s="58" t="s">
        <v>345</v>
      </c>
      <c r="BM2984" s="58" t="s">
        <v>345</v>
      </c>
      <c r="BN2984" s="158"/>
      <c r="BO2984" s="58"/>
      <c r="BP2984" s="58"/>
      <c r="BQ2984" s="158"/>
      <c r="BR2984" s="58"/>
      <c r="BS2984" s="58"/>
      <c r="BT2984" s="58"/>
      <c r="BU2984" s="158"/>
      <c r="BV2984" s="58" t="s">
        <v>345</v>
      </c>
      <c r="BW2984" s="158"/>
      <c r="BX2984" s="158"/>
      <c r="BY2984" s="41"/>
      <c r="BZ2984" s="41"/>
    </row>
    <row r="2985" spans="1:78" s="59" customFormat="1" ht="15">
      <c r="A2985" s="51">
        <v>3098</v>
      </c>
      <c r="B2985" s="52" t="s">
        <v>69</v>
      </c>
      <c r="C2985" s="52">
        <v>95642</v>
      </c>
      <c r="D2985" s="52" t="s">
        <v>70</v>
      </c>
      <c r="E2985" s="52" t="s">
        <v>78</v>
      </c>
      <c r="F2985" s="52" t="s">
        <v>88</v>
      </c>
      <c r="G2985" s="52" t="s">
        <v>80</v>
      </c>
      <c r="H2985" s="53">
        <v>277.43</v>
      </c>
      <c r="I2985" s="51"/>
      <c r="J2985" s="54">
        <v>44575</v>
      </c>
      <c r="K2985" s="58">
        <v>44587</v>
      </c>
      <c r="L2985" s="51">
        <v>7</v>
      </c>
      <c r="M2985" s="58"/>
      <c r="N2985" s="56"/>
      <c r="O2985" s="58"/>
      <c r="P2985" s="57"/>
      <c r="Q2985" s="58"/>
      <c r="R2985" s="58"/>
      <c r="S2985" s="57"/>
      <c r="T2985" s="58"/>
      <c r="U2985" s="58"/>
      <c r="V2985" s="57"/>
      <c r="W2985" s="58"/>
      <c r="X2985" s="58"/>
      <c r="Y2985" s="57"/>
      <c r="Z2985" s="58"/>
      <c r="AA2985" s="58"/>
      <c r="AB2985" s="57"/>
      <c r="AC2985" s="58"/>
      <c r="AD2985" s="58"/>
      <c r="AE2985" s="57"/>
      <c r="AF2985" s="58"/>
      <c r="AG2985" s="58"/>
      <c r="AH2985" s="57"/>
      <c r="AI2985" s="58"/>
      <c r="AJ2985" s="58"/>
      <c r="AK2985" s="57"/>
      <c r="AL2985" s="57"/>
      <c r="AM2985" s="58"/>
      <c r="AN2985" s="58"/>
      <c r="AO2985" s="57"/>
      <c r="AP2985" s="58"/>
      <c r="AQ2985" s="58">
        <v>0</v>
      </c>
      <c r="AR2985" s="158"/>
      <c r="AS2985" s="58"/>
      <c r="AT2985" s="58"/>
      <c r="AU2985" s="58"/>
      <c r="AV2985" s="158"/>
      <c r="AW2985" s="58"/>
      <c r="AX2985" s="58"/>
      <c r="AY2985" s="158"/>
      <c r="AZ2985" s="58"/>
      <c r="BA2985" s="58"/>
      <c r="BB2985" s="158"/>
      <c r="BC2985" s="58" t="s">
        <v>345</v>
      </c>
      <c r="BD2985" s="58" t="s">
        <v>345</v>
      </c>
      <c r="BE2985" s="158"/>
      <c r="BF2985" s="58"/>
      <c r="BG2985" s="58"/>
      <c r="BH2985" s="158"/>
      <c r="BI2985" s="58" t="s">
        <v>345</v>
      </c>
      <c r="BJ2985" s="58" t="s">
        <v>345</v>
      </c>
      <c r="BK2985" s="158"/>
      <c r="BL2985" s="58" t="s">
        <v>345</v>
      </c>
      <c r="BM2985" s="58" t="s">
        <v>345</v>
      </c>
      <c r="BN2985" s="158"/>
      <c r="BO2985" s="58"/>
      <c r="BP2985" s="58"/>
      <c r="BQ2985" s="158"/>
      <c r="BR2985" s="58"/>
      <c r="BS2985" s="58"/>
      <c r="BT2985" s="58"/>
      <c r="BU2985" s="158"/>
      <c r="BV2985" s="58" t="s">
        <v>345</v>
      </c>
      <c r="BW2985" s="158"/>
      <c r="BX2985" s="158"/>
      <c r="BY2985" s="41"/>
      <c r="BZ2985" s="41"/>
    </row>
    <row r="2986" spans="1:78" s="59" customFormat="1" ht="15">
      <c r="A2986" s="51">
        <v>3099</v>
      </c>
      <c r="B2986" s="52" t="s">
        <v>69</v>
      </c>
      <c r="C2986" s="52">
        <v>93203</v>
      </c>
      <c r="D2986" s="52" t="s">
        <v>70</v>
      </c>
      <c r="E2986" s="52" t="s">
        <v>71</v>
      </c>
      <c r="F2986" s="52" t="s">
        <v>76</v>
      </c>
      <c r="G2986" s="52" t="s">
        <v>73</v>
      </c>
      <c r="H2986" s="53">
        <v>450</v>
      </c>
      <c r="I2986" s="51"/>
      <c r="J2986" s="54">
        <v>44610</v>
      </c>
      <c r="K2986" s="58">
        <v>44627</v>
      </c>
      <c r="L2986" s="51">
        <v>10</v>
      </c>
      <c r="M2986" s="58">
        <v>44651</v>
      </c>
      <c r="N2986" s="56">
        <v>28</v>
      </c>
      <c r="O2986" s="58"/>
      <c r="P2986" s="57"/>
      <c r="Q2986" s="58"/>
      <c r="R2986" s="58"/>
      <c r="S2986" s="57"/>
      <c r="T2986" s="58"/>
      <c r="U2986" s="58"/>
      <c r="V2986" s="57"/>
      <c r="W2986" s="58"/>
      <c r="X2986" s="58"/>
      <c r="Y2986" s="57"/>
      <c r="Z2986" s="58"/>
      <c r="AA2986" s="58"/>
      <c r="AB2986" s="57"/>
      <c r="AC2986" s="58"/>
      <c r="AD2986" s="58"/>
      <c r="AE2986" s="57"/>
      <c r="AF2986" s="58"/>
      <c r="AG2986" s="58"/>
      <c r="AH2986" s="57"/>
      <c r="AI2986" s="58"/>
      <c r="AJ2986" s="58"/>
      <c r="AK2986" s="57"/>
      <c r="AL2986" s="57"/>
      <c r="AM2986" s="58"/>
      <c r="AN2986" s="58"/>
      <c r="AO2986" s="57"/>
      <c r="AP2986" s="58"/>
      <c r="AQ2986" s="58">
        <v>0</v>
      </c>
      <c r="AR2986" s="158"/>
      <c r="AS2986" s="58"/>
      <c r="AT2986" s="58"/>
      <c r="AU2986" s="58"/>
      <c r="AV2986" s="158"/>
      <c r="AW2986" s="58"/>
      <c r="AX2986" s="58"/>
      <c r="AY2986" s="158"/>
      <c r="AZ2986" s="58"/>
      <c r="BA2986" s="58"/>
      <c r="BB2986" s="158"/>
      <c r="BC2986" s="58" t="s">
        <v>345</v>
      </c>
      <c r="BD2986" s="58" t="s">
        <v>345</v>
      </c>
      <c r="BE2986" s="158"/>
      <c r="BF2986" s="58"/>
      <c r="BG2986" s="58"/>
      <c r="BH2986" s="158"/>
      <c r="BI2986" s="58" t="s">
        <v>345</v>
      </c>
      <c r="BJ2986" s="58" t="s">
        <v>345</v>
      </c>
      <c r="BK2986" s="158"/>
      <c r="BL2986" s="58" t="s">
        <v>345</v>
      </c>
      <c r="BM2986" s="58" t="s">
        <v>345</v>
      </c>
      <c r="BN2986" s="158"/>
      <c r="BO2986" s="58"/>
      <c r="BP2986" s="58"/>
      <c r="BQ2986" s="158"/>
      <c r="BR2986" s="58"/>
      <c r="BS2986" s="58"/>
      <c r="BT2986" s="58"/>
      <c r="BU2986" s="158"/>
      <c r="BV2986" s="58" t="s">
        <v>345</v>
      </c>
      <c r="BW2986" s="158"/>
      <c r="BX2986" s="158"/>
      <c r="BY2986" s="41"/>
      <c r="BZ2986" s="41"/>
    </row>
    <row r="2987" spans="1:78" s="59" customFormat="1" ht="15">
      <c r="A2987" s="51">
        <v>3100</v>
      </c>
      <c r="B2987" s="52" t="s">
        <v>69</v>
      </c>
      <c r="C2987" s="52">
        <v>95111</v>
      </c>
      <c r="D2987" s="52" t="s">
        <v>70</v>
      </c>
      <c r="E2987" s="52" t="s">
        <v>71</v>
      </c>
      <c r="F2987" s="52" t="s">
        <v>74</v>
      </c>
      <c r="G2987" s="52" t="s">
        <v>73</v>
      </c>
      <c r="H2987" s="53">
        <v>100</v>
      </c>
      <c r="I2987" s="51"/>
      <c r="J2987" s="54">
        <v>44586</v>
      </c>
      <c r="K2987" s="58">
        <v>44600</v>
      </c>
      <c r="L2987" s="51">
        <v>10</v>
      </c>
      <c r="M2987" s="58">
        <v>44600</v>
      </c>
      <c r="N2987" s="56">
        <v>10</v>
      </c>
      <c r="O2987" s="58">
        <v>44620</v>
      </c>
      <c r="P2987" s="57">
        <v>13</v>
      </c>
      <c r="Q2987" s="58"/>
      <c r="R2987" s="58"/>
      <c r="S2987" s="57"/>
      <c r="T2987" s="58"/>
      <c r="U2987" s="58"/>
      <c r="V2987" s="57"/>
      <c r="W2987" s="58"/>
      <c r="X2987" s="58"/>
      <c r="Y2987" s="57"/>
      <c r="Z2987" s="58"/>
      <c r="AA2987" s="58"/>
      <c r="AB2987" s="57"/>
      <c r="AC2987" s="58"/>
      <c r="AD2987" s="58"/>
      <c r="AE2987" s="57"/>
      <c r="AF2987" s="58">
        <v>44620</v>
      </c>
      <c r="AG2987" s="58">
        <v>44641</v>
      </c>
      <c r="AH2987" s="57">
        <v>15</v>
      </c>
      <c r="AI2987" s="58">
        <v>44641</v>
      </c>
      <c r="AJ2987" s="58"/>
      <c r="AK2987" s="57"/>
      <c r="AL2987" s="57"/>
      <c r="AM2987" s="58"/>
      <c r="AN2987" s="58"/>
      <c r="AO2987" s="57"/>
      <c r="AP2987" s="58"/>
      <c r="AQ2987" s="58">
        <v>0</v>
      </c>
      <c r="AR2987" s="158"/>
      <c r="AS2987" s="58"/>
      <c r="AT2987" s="58"/>
      <c r="AU2987" s="58"/>
      <c r="AV2987" s="158"/>
      <c r="AW2987" s="58"/>
      <c r="AX2987" s="58"/>
      <c r="AY2987" s="158"/>
      <c r="AZ2987" s="58"/>
      <c r="BA2987" s="58"/>
      <c r="BB2987" s="158"/>
      <c r="BC2987" s="58" t="s">
        <v>345</v>
      </c>
      <c r="BD2987" s="58" t="s">
        <v>345</v>
      </c>
      <c r="BE2987" s="158"/>
      <c r="BF2987" s="58"/>
      <c r="BG2987" s="58"/>
      <c r="BH2987" s="158"/>
      <c r="BI2987" s="58" t="s">
        <v>345</v>
      </c>
      <c r="BJ2987" s="58" t="s">
        <v>345</v>
      </c>
      <c r="BK2987" s="158"/>
      <c r="BL2987" s="58" t="s">
        <v>345</v>
      </c>
      <c r="BM2987" s="58" t="s">
        <v>345</v>
      </c>
      <c r="BN2987" s="158"/>
      <c r="BO2987" s="58"/>
      <c r="BP2987" s="58"/>
      <c r="BQ2987" s="158"/>
      <c r="BR2987" s="58"/>
      <c r="BS2987" s="58"/>
      <c r="BT2987" s="58"/>
      <c r="BU2987" s="158"/>
      <c r="BV2987" s="58" t="s">
        <v>345</v>
      </c>
      <c r="BW2987" s="158"/>
      <c r="BX2987" s="158"/>
      <c r="BY2987" s="41"/>
      <c r="BZ2987" s="41"/>
    </row>
    <row r="2988" spans="1:78" s="59" customFormat="1" ht="15">
      <c r="A2988" s="51">
        <v>3101</v>
      </c>
      <c r="B2988" s="52" t="s">
        <v>69</v>
      </c>
      <c r="C2988" s="52">
        <v>93610</v>
      </c>
      <c r="D2988" s="52" t="s">
        <v>70</v>
      </c>
      <c r="E2988" s="52" t="s">
        <v>71</v>
      </c>
      <c r="F2988" s="52" t="s">
        <v>74</v>
      </c>
      <c r="G2988" s="52" t="s">
        <v>73</v>
      </c>
      <c r="H2988" s="53">
        <v>60.679000000000002</v>
      </c>
      <c r="I2988" s="51"/>
      <c r="J2988" s="54">
        <v>44568</v>
      </c>
      <c r="K2988" s="58">
        <v>44581</v>
      </c>
      <c r="L2988" s="51">
        <v>8</v>
      </c>
      <c r="M2988" s="58">
        <v>44581</v>
      </c>
      <c r="N2988" s="56">
        <v>8</v>
      </c>
      <c r="O2988" s="58">
        <v>44596</v>
      </c>
      <c r="P2988" s="57">
        <v>11</v>
      </c>
      <c r="Q2988" s="58"/>
      <c r="R2988" s="58"/>
      <c r="S2988" s="57"/>
      <c r="T2988" s="58"/>
      <c r="U2988" s="58"/>
      <c r="V2988" s="57"/>
      <c r="W2988" s="58"/>
      <c r="X2988" s="58"/>
      <c r="Y2988" s="57"/>
      <c r="Z2988" s="58"/>
      <c r="AA2988" s="58"/>
      <c r="AB2988" s="57"/>
      <c r="AC2988" s="58"/>
      <c r="AD2988" s="58"/>
      <c r="AE2988" s="57"/>
      <c r="AF2988" s="58">
        <v>44596</v>
      </c>
      <c r="AG2988" s="58">
        <v>44596</v>
      </c>
      <c r="AH2988" s="57">
        <v>0</v>
      </c>
      <c r="AI2988" s="58">
        <v>44596</v>
      </c>
      <c r="AJ2988" s="58"/>
      <c r="AK2988" s="57"/>
      <c r="AL2988" s="57"/>
      <c r="AM2988" s="58"/>
      <c r="AN2988" s="58"/>
      <c r="AO2988" s="57"/>
      <c r="AP2988" s="58"/>
      <c r="AQ2988" s="58">
        <v>0</v>
      </c>
      <c r="AR2988" s="158"/>
      <c r="AS2988" s="58"/>
      <c r="AT2988" s="58"/>
      <c r="AU2988" s="58"/>
      <c r="AV2988" s="158"/>
      <c r="AW2988" s="58"/>
      <c r="AX2988" s="58"/>
      <c r="AY2988" s="158"/>
      <c r="AZ2988" s="58"/>
      <c r="BA2988" s="58"/>
      <c r="BB2988" s="158"/>
      <c r="BC2988" s="58" t="s">
        <v>345</v>
      </c>
      <c r="BD2988" s="58" t="s">
        <v>345</v>
      </c>
      <c r="BE2988" s="158"/>
      <c r="BF2988" s="58"/>
      <c r="BG2988" s="58"/>
      <c r="BH2988" s="158"/>
      <c r="BI2988" s="58" t="s">
        <v>345</v>
      </c>
      <c r="BJ2988" s="58" t="s">
        <v>345</v>
      </c>
      <c r="BK2988" s="158"/>
      <c r="BL2988" s="58" t="s">
        <v>345</v>
      </c>
      <c r="BM2988" s="58" t="s">
        <v>345</v>
      </c>
      <c r="BN2988" s="158"/>
      <c r="BO2988" s="58"/>
      <c r="BP2988" s="58"/>
      <c r="BQ2988" s="158"/>
      <c r="BR2988" s="58"/>
      <c r="BS2988" s="58"/>
      <c r="BT2988" s="58"/>
      <c r="BU2988" s="158"/>
      <c r="BV2988" s="58" t="s">
        <v>345</v>
      </c>
      <c r="BW2988" s="158"/>
      <c r="BX2988" s="158"/>
      <c r="BY2988" s="41"/>
      <c r="BZ2988" s="41"/>
    </row>
    <row r="2989" spans="1:78" s="59" customFormat="1" ht="15">
      <c r="A2989" s="51">
        <v>3102</v>
      </c>
      <c r="B2989" s="52" t="s">
        <v>69</v>
      </c>
      <c r="C2989" s="52">
        <v>96065</v>
      </c>
      <c r="D2989" s="52" t="s">
        <v>70</v>
      </c>
      <c r="E2989" s="52" t="s">
        <v>71</v>
      </c>
      <c r="F2989" s="52" t="s">
        <v>88</v>
      </c>
      <c r="G2989" s="52" t="s">
        <v>73</v>
      </c>
      <c r="H2989" s="53">
        <v>57.945999999999998</v>
      </c>
      <c r="I2989" s="51"/>
      <c r="J2989" s="54">
        <v>44567</v>
      </c>
      <c r="K2989" s="58">
        <v>44581</v>
      </c>
      <c r="L2989" s="51">
        <v>9</v>
      </c>
      <c r="M2989" s="58"/>
      <c r="N2989" s="56"/>
      <c r="O2989" s="58"/>
      <c r="P2989" s="57"/>
      <c r="Q2989" s="58"/>
      <c r="R2989" s="58"/>
      <c r="S2989" s="57"/>
      <c r="T2989" s="58"/>
      <c r="U2989" s="58"/>
      <c r="V2989" s="57"/>
      <c r="W2989" s="58"/>
      <c r="X2989" s="58"/>
      <c r="Y2989" s="57"/>
      <c r="Z2989" s="58"/>
      <c r="AA2989" s="58"/>
      <c r="AB2989" s="57"/>
      <c r="AC2989" s="58"/>
      <c r="AD2989" s="58"/>
      <c r="AE2989" s="57"/>
      <c r="AF2989" s="58"/>
      <c r="AG2989" s="58"/>
      <c r="AH2989" s="57"/>
      <c r="AI2989" s="58"/>
      <c r="AJ2989" s="58"/>
      <c r="AK2989" s="57"/>
      <c r="AL2989" s="57"/>
      <c r="AM2989" s="58"/>
      <c r="AN2989" s="58"/>
      <c r="AO2989" s="57"/>
      <c r="AP2989" s="58"/>
      <c r="AQ2989" s="58">
        <v>0</v>
      </c>
      <c r="AR2989" s="158"/>
      <c r="AS2989" s="58"/>
      <c r="AT2989" s="58"/>
      <c r="AU2989" s="58"/>
      <c r="AV2989" s="158"/>
      <c r="AW2989" s="58"/>
      <c r="AX2989" s="58"/>
      <c r="AY2989" s="158"/>
      <c r="AZ2989" s="58"/>
      <c r="BA2989" s="58"/>
      <c r="BB2989" s="158"/>
      <c r="BC2989" s="58" t="s">
        <v>345</v>
      </c>
      <c r="BD2989" s="58" t="s">
        <v>345</v>
      </c>
      <c r="BE2989" s="158"/>
      <c r="BF2989" s="58"/>
      <c r="BG2989" s="58"/>
      <c r="BH2989" s="158"/>
      <c r="BI2989" s="58" t="s">
        <v>345</v>
      </c>
      <c r="BJ2989" s="58" t="s">
        <v>345</v>
      </c>
      <c r="BK2989" s="158"/>
      <c r="BL2989" s="58" t="s">
        <v>345</v>
      </c>
      <c r="BM2989" s="58" t="s">
        <v>345</v>
      </c>
      <c r="BN2989" s="158"/>
      <c r="BO2989" s="58"/>
      <c r="BP2989" s="58"/>
      <c r="BQ2989" s="158"/>
      <c r="BR2989" s="58"/>
      <c r="BS2989" s="58"/>
      <c r="BT2989" s="58"/>
      <c r="BU2989" s="158"/>
      <c r="BV2989" s="58" t="s">
        <v>345</v>
      </c>
      <c r="BW2989" s="158"/>
      <c r="BX2989" s="158"/>
      <c r="BY2989" s="41"/>
      <c r="BZ2989" s="41"/>
    </row>
    <row r="2990" spans="1:78" s="59" customFormat="1" ht="15">
      <c r="A2990" s="51">
        <v>3103</v>
      </c>
      <c r="B2990" s="52" t="s">
        <v>69</v>
      </c>
      <c r="C2990" s="52">
        <v>95928</v>
      </c>
      <c r="D2990" s="52" t="s">
        <v>70</v>
      </c>
      <c r="E2990" s="52" t="s">
        <v>71</v>
      </c>
      <c r="F2990" s="52" t="s">
        <v>88</v>
      </c>
      <c r="G2990" s="52" t="s">
        <v>77</v>
      </c>
      <c r="H2990" s="53">
        <v>390</v>
      </c>
      <c r="I2990" s="51"/>
      <c r="J2990" s="54">
        <v>44568</v>
      </c>
      <c r="K2990" s="58">
        <v>44580</v>
      </c>
      <c r="L2990" s="51">
        <v>7</v>
      </c>
      <c r="M2990" s="58"/>
      <c r="N2990" s="56"/>
      <c r="O2990" s="58"/>
      <c r="P2990" s="57"/>
      <c r="Q2990" s="58"/>
      <c r="R2990" s="58"/>
      <c r="S2990" s="57"/>
      <c r="T2990" s="58"/>
      <c r="U2990" s="58"/>
      <c r="V2990" s="57"/>
      <c r="W2990" s="58"/>
      <c r="X2990" s="58"/>
      <c r="Y2990" s="57"/>
      <c r="Z2990" s="58"/>
      <c r="AA2990" s="58"/>
      <c r="AB2990" s="57"/>
      <c r="AC2990" s="58"/>
      <c r="AD2990" s="58"/>
      <c r="AE2990" s="57"/>
      <c r="AF2990" s="58"/>
      <c r="AG2990" s="58"/>
      <c r="AH2990" s="57"/>
      <c r="AI2990" s="58"/>
      <c r="AJ2990" s="58"/>
      <c r="AK2990" s="57"/>
      <c r="AL2990" s="57"/>
      <c r="AM2990" s="58"/>
      <c r="AN2990" s="58"/>
      <c r="AO2990" s="57"/>
      <c r="AP2990" s="58"/>
      <c r="AQ2990" s="58">
        <v>0</v>
      </c>
      <c r="AR2990" s="158"/>
      <c r="AS2990" s="58"/>
      <c r="AT2990" s="58"/>
      <c r="AU2990" s="58"/>
      <c r="AV2990" s="158"/>
      <c r="AW2990" s="58"/>
      <c r="AX2990" s="58"/>
      <c r="AY2990" s="158"/>
      <c r="AZ2990" s="58"/>
      <c r="BA2990" s="58"/>
      <c r="BB2990" s="158"/>
      <c r="BC2990" s="58" t="s">
        <v>345</v>
      </c>
      <c r="BD2990" s="58" t="s">
        <v>345</v>
      </c>
      <c r="BE2990" s="158"/>
      <c r="BF2990" s="58"/>
      <c r="BG2990" s="58"/>
      <c r="BH2990" s="158"/>
      <c r="BI2990" s="58" t="s">
        <v>345</v>
      </c>
      <c r="BJ2990" s="58" t="s">
        <v>345</v>
      </c>
      <c r="BK2990" s="158"/>
      <c r="BL2990" s="58" t="s">
        <v>345</v>
      </c>
      <c r="BM2990" s="58" t="s">
        <v>345</v>
      </c>
      <c r="BN2990" s="158"/>
      <c r="BO2990" s="58"/>
      <c r="BP2990" s="58"/>
      <c r="BQ2990" s="158"/>
      <c r="BR2990" s="58"/>
      <c r="BS2990" s="58"/>
      <c r="BT2990" s="58"/>
      <c r="BU2990" s="158"/>
      <c r="BV2990" s="58" t="s">
        <v>345</v>
      </c>
      <c r="BW2990" s="158"/>
      <c r="BX2990" s="158"/>
      <c r="BY2990" s="41"/>
      <c r="BZ2990" s="41"/>
    </row>
    <row r="2991" spans="1:78" s="59" customFormat="1" ht="15">
      <c r="A2991" s="51">
        <v>3104</v>
      </c>
      <c r="B2991" s="52" t="s">
        <v>69</v>
      </c>
      <c r="C2991" s="52">
        <v>95205</v>
      </c>
      <c r="D2991" s="52" t="s">
        <v>70</v>
      </c>
      <c r="E2991" s="52" t="s">
        <v>71</v>
      </c>
      <c r="F2991" s="52" t="s">
        <v>76</v>
      </c>
      <c r="G2991" s="52" t="s">
        <v>73</v>
      </c>
      <c r="H2991" s="53">
        <v>283.20</v>
      </c>
      <c r="I2991" s="51"/>
      <c r="J2991" s="54">
        <v>44571</v>
      </c>
      <c r="K2991" s="58">
        <v>44585</v>
      </c>
      <c r="L2991" s="51">
        <v>9</v>
      </c>
      <c r="M2991" s="58">
        <v>44585</v>
      </c>
      <c r="N2991" s="56">
        <v>9</v>
      </c>
      <c r="O2991" s="58">
        <v>44610</v>
      </c>
      <c r="P2991" s="57">
        <v>19</v>
      </c>
      <c r="Q2991" s="58">
        <v>44610</v>
      </c>
      <c r="R2991" s="58">
        <v>44641</v>
      </c>
      <c r="S2991" s="57">
        <v>20</v>
      </c>
      <c r="T2991" s="58">
        <v>44641</v>
      </c>
      <c r="U2991" s="58"/>
      <c r="V2991" s="57"/>
      <c r="W2991" s="58"/>
      <c r="X2991" s="58"/>
      <c r="Y2991" s="57"/>
      <c r="Z2991" s="58"/>
      <c r="AA2991" s="58"/>
      <c r="AB2991" s="57"/>
      <c r="AC2991" s="58"/>
      <c r="AD2991" s="58"/>
      <c r="AE2991" s="57"/>
      <c r="AF2991" s="58"/>
      <c r="AG2991" s="58"/>
      <c r="AH2991" s="57"/>
      <c r="AI2991" s="58"/>
      <c r="AJ2991" s="58"/>
      <c r="AK2991" s="57"/>
      <c r="AL2991" s="57"/>
      <c r="AM2991" s="58"/>
      <c r="AN2991" s="58"/>
      <c r="AO2991" s="57"/>
      <c r="AP2991" s="58"/>
      <c r="AQ2991" s="58">
        <v>0</v>
      </c>
      <c r="AR2991" s="158"/>
      <c r="AS2991" s="58"/>
      <c r="AT2991" s="58"/>
      <c r="AU2991" s="58"/>
      <c r="AV2991" s="158"/>
      <c r="AW2991" s="58"/>
      <c r="AX2991" s="58"/>
      <c r="AY2991" s="158"/>
      <c r="AZ2991" s="58"/>
      <c r="BA2991" s="58"/>
      <c r="BB2991" s="158"/>
      <c r="BC2991" s="58" t="s">
        <v>345</v>
      </c>
      <c r="BD2991" s="58" t="s">
        <v>345</v>
      </c>
      <c r="BE2991" s="158"/>
      <c r="BF2991" s="58"/>
      <c r="BG2991" s="58"/>
      <c r="BH2991" s="158"/>
      <c r="BI2991" s="58" t="s">
        <v>345</v>
      </c>
      <c r="BJ2991" s="58" t="s">
        <v>345</v>
      </c>
      <c r="BK2991" s="158"/>
      <c r="BL2991" s="58" t="s">
        <v>345</v>
      </c>
      <c r="BM2991" s="58" t="s">
        <v>345</v>
      </c>
      <c r="BN2991" s="158"/>
      <c r="BO2991" s="58"/>
      <c r="BP2991" s="58"/>
      <c r="BQ2991" s="158"/>
      <c r="BR2991" s="58"/>
      <c r="BS2991" s="58"/>
      <c r="BT2991" s="58"/>
      <c r="BU2991" s="158"/>
      <c r="BV2991" s="58" t="s">
        <v>345</v>
      </c>
      <c r="BW2991" s="158"/>
      <c r="BX2991" s="158"/>
      <c r="BY2991" s="41"/>
      <c r="BZ2991" s="41"/>
    </row>
    <row r="2992" spans="1:78" s="59" customFormat="1" ht="15">
      <c r="A2992" s="51">
        <v>3105</v>
      </c>
      <c r="B2992" s="52" t="s">
        <v>69</v>
      </c>
      <c r="C2992" s="52">
        <v>94720</v>
      </c>
      <c r="D2992" s="52" t="s">
        <v>83</v>
      </c>
      <c r="E2992" s="52" t="s">
        <v>84</v>
      </c>
      <c r="F2992" s="52" t="s">
        <v>86</v>
      </c>
      <c r="G2992" s="52" t="s">
        <v>80</v>
      </c>
      <c r="H2992" s="53">
        <v>2236.8000000000002</v>
      </c>
      <c r="I2992" s="51"/>
      <c r="J2992" s="54">
        <v>44552</v>
      </c>
      <c r="K2992" s="58">
        <v>44567</v>
      </c>
      <c r="L2992" s="51">
        <v>11</v>
      </c>
      <c r="M2992" s="58">
        <v>44615</v>
      </c>
      <c r="N2992" s="56">
        <v>43</v>
      </c>
      <c r="O2992" s="58"/>
      <c r="P2992" s="57"/>
      <c r="Q2992" s="58"/>
      <c r="R2992" s="58"/>
      <c r="S2992" s="57"/>
      <c r="T2992" s="58"/>
      <c r="U2992" s="58"/>
      <c r="V2992" s="57"/>
      <c r="W2992" s="58"/>
      <c r="X2992" s="58"/>
      <c r="Y2992" s="57"/>
      <c r="Z2992" s="58"/>
      <c r="AA2992" s="58"/>
      <c r="AB2992" s="57"/>
      <c r="AC2992" s="58"/>
      <c r="AD2992" s="58"/>
      <c r="AE2992" s="57"/>
      <c r="AF2992" s="58"/>
      <c r="AG2992" s="58"/>
      <c r="AH2992" s="57"/>
      <c r="AI2992" s="58"/>
      <c r="AJ2992" s="58"/>
      <c r="AK2992" s="57"/>
      <c r="AL2992" s="57"/>
      <c r="AM2992" s="58"/>
      <c r="AN2992" s="58"/>
      <c r="AO2992" s="57"/>
      <c r="AP2992" s="58">
        <v>44567</v>
      </c>
      <c r="AQ2992" s="58">
        <v>44567</v>
      </c>
      <c r="AR2992" s="158">
        <v>1</v>
      </c>
      <c r="AS2992" s="58"/>
      <c r="AT2992" s="58"/>
      <c r="AU2992" s="58"/>
      <c r="AV2992" s="158"/>
      <c r="AW2992" s="58"/>
      <c r="AX2992" s="58"/>
      <c r="AY2992" s="158"/>
      <c r="AZ2992" s="58"/>
      <c r="BA2992" s="58"/>
      <c r="BB2992" s="158"/>
      <c r="BC2992" s="58" t="s">
        <v>345</v>
      </c>
      <c r="BD2992" s="58" t="s">
        <v>345</v>
      </c>
      <c r="BE2992" s="158"/>
      <c r="BF2992" s="58"/>
      <c r="BG2992" s="58"/>
      <c r="BH2992" s="158"/>
      <c r="BI2992" s="58" t="s">
        <v>345</v>
      </c>
      <c r="BJ2992" s="58" t="s">
        <v>345</v>
      </c>
      <c r="BK2992" s="158"/>
      <c r="BL2992" s="58" t="s">
        <v>345</v>
      </c>
      <c r="BM2992" s="58" t="s">
        <v>345</v>
      </c>
      <c r="BN2992" s="158"/>
      <c r="BO2992" s="58"/>
      <c r="BP2992" s="58"/>
      <c r="BQ2992" s="158"/>
      <c r="BR2992" s="58"/>
      <c r="BS2992" s="58"/>
      <c r="BT2992" s="58"/>
      <c r="BU2992" s="158"/>
      <c r="BV2992" s="58" t="s">
        <v>345</v>
      </c>
      <c r="BW2992" s="158"/>
      <c r="BX2992" s="158"/>
      <c r="BY2992" s="41"/>
      <c r="BZ2992" s="41"/>
    </row>
    <row r="2993" spans="1:78" s="59" customFormat="1" ht="15">
      <c r="A2993" s="159">
        <v>3106</v>
      </c>
      <c r="B2993" s="52" t="s">
        <v>69</v>
      </c>
      <c r="C2993" s="52">
        <v>95240</v>
      </c>
      <c r="D2993" s="52" t="s">
        <v>70</v>
      </c>
      <c r="E2993" s="52" t="s">
        <v>71</v>
      </c>
      <c r="F2993" s="52" t="s">
        <v>76</v>
      </c>
      <c r="G2993" s="52" t="s">
        <v>73</v>
      </c>
      <c r="H2993" s="53">
        <v>56.981999999999999</v>
      </c>
      <c r="I2993" s="51"/>
      <c r="J2993" s="54">
        <v>44593</v>
      </c>
      <c r="K2993" s="58">
        <v>44595</v>
      </c>
      <c r="L2993" s="51">
        <v>2</v>
      </c>
      <c r="M2993" s="58">
        <v>44603</v>
      </c>
      <c r="N2993" s="56">
        <v>8</v>
      </c>
      <c r="O2993" s="58">
        <v>44622</v>
      </c>
      <c r="P2993" s="57">
        <v>12</v>
      </c>
      <c r="Q2993" s="58">
        <v>44622</v>
      </c>
      <c r="R2993" s="58">
        <v>44649</v>
      </c>
      <c r="S2993" s="57">
        <v>19</v>
      </c>
      <c r="T2993" s="58">
        <v>44649</v>
      </c>
      <c r="U2993" s="58"/>
      <c r="V2993" s="57"/>
      <c r="W2993" s="58"/>
      <c r="X2993" s="58"/>
      <c r="Y2993" s="57"/>
      <c r="Z2993" s="58"/>
      <c r="AA2993" s="58"/>
      <c r="AB2993" s="57"/>
      <c r="AC2993" s="58"/>
      <c r="AD2993" s="58"/>
      <c r="AE2993" s="57"/>
      <c r="AF2993" s="58"/>
      <c r="AG2993" s="58"/>
      <c r="AH2993" s="57"/>
      <c r="AI2993" s="58"/>
      <c r="AJ2993" s="58"/>
      <c r="AK2993" s="57"/>
      <c r="AL2993" s="57"/>
      <c r="AM2993" s="58"/>
      <c r="AN2993" s="58"/>
      <c r="AO2993" s="57"/>
      <c r="AP2993" s="58">
        <v>44593</v>
      </c>
      <c r="AQ2993" s="58">
        <v>44593</v>
      </c>
      <c r="AR2993" s="158">
        <v>1</v>
      </c>
      <c r="AS2993" s="58"/>
      <c r="AT2993" s="58"/>
      <c r="AU2993" s="58"/>
      <c r="AV2993" s="158"/>
      <c r="AW2993" s="58"/>
      <c r="AX2993" s="58"/>
      <c r="AY2993" s="158"/>
      <c r="AZ2993" s="58"/>
      <c r="BA2993" s="58"/>
      <c r="BB2993" s="158"/>
      <c r="BC2993" s="58" t="s">
        <v>345</v>
      </c>
      <c r="BD2993" s="58" t="s">
        <v>345</v>
      </c>
      <c r="BE2993" s="158"/>
      <c r="BF2993" s="58"/>
      <c r="BG2993" s="58"/>
      <c r="BH2993" s="158"/>
      <c r="BI2993" s="58" t="s">
        <v>345</v>
      </c>
      <c r="BJ2993" s="58" t="s">
        <v>345</v>
      </c>
      <c r="BK2993" s="158"/>
      <c r="BL2993" s="58" t="s">
        <v>345</v>
      </c>
      <c r="BM2993" s="58" t="s">
        <v>345</v>
      </c>
      <c r="BN2993" s="158"/>
      <c r="BO2993" s="58"/>
      <c r="BP2993" s="58"/>
      <c r="BQ2993" s="158"/>
      <c r="BR2993" s="58"/>
      <c r="BS2993" s="58"/>
      <c r="BT2993" s="58"/>
      <c r="BU2993" s="158"/>
      <c r="BV2993" s="58" t="s">
        <v>345</v>
      </c>
      <c r="BW2993" s="158"/>
      <c r="BX2993" s="158"/>
      <c r="BY2993" s="41"/>
      <c r="BZ2993" s="41"/>
    </row>
    <row r="2994" spans="1:78" s="59" customFormat="1" ht="15">
      <c r="A2994" s="51">
        <v>3107</v>
      </c>
      <c r="B2994" s="52" t="s">
        <v>69</v>
      </c>
      <c r="C2994" s="52">
        <v>94901</v>
      </c>
      <c r="D2994" s="52" t="s">
        <v>70</v>
      </c>
      <c r="E2994" s="52" t="s">
        <v>78</v>
      </c>
      <c r="F2994" s="52" t="s">
        <v>76</v>
      </c>
      <c r="G2994" s="52" t="s">
        <v>80</v>
      </c>
      <c r="H2994" s="53">
        <v>498.825</v>
      </c>
      <c r="I2994" s="51"/>
      <c r="J2994" s="54">
        <v>44602</v>
      </c>
      <c r="K2994" s="58">
        <v>44603</v>
      </c>
      <c r="L2994" s="51">
        <v>1</v>
      </c>
      <c r="M2994" s="58">
        <v>44603</v>
      </c>
      <c r="N2994" s="56">
        <v>1</v>
      </c>
      <c r="O2994" s="58"/>
      <c r="P2994" s="57"/>
      <c r="Q2994" s="58"/>
      <c r="R2994" s="58"/>
      <c r="S2994" s="57"/>
      <c r="T2994" s="58"/>
      <c r="U2994" s="58"/>
      <c r="V2994" s="57"/>
      <c r="W2994" s="58"/>
      <c r="X2994" s="58"/>
      <c r="Y2994" s="57"/>
      <c r="Z2994" s="58"/>
      <c r="AA2994" s="58"/>
      <c r="AB2994" s="57"/>
      <c r="AC2994" s="58"/>
      <c r="AD2994" s="58"/>
      <c r="AE2994" s="57"/>
      <c r="AF2994" s="58"/>
      <c r="AG2994" s="58"/>
      <c r="AH2994" s="57"/>
      <c r="AI2994" s="58"/>
      <c r="AJ2994" s="58"/>
      <c r="AK2994" s="57"/>
      <c r="AL2994" s="57"/>
      <c r="AM2994" s="58"/>
      <c r="AN2994" s="58"/>
      <c r="AO2994" s="57"/>
      <c r="AP2994" s="58"/>
      <c r="AQ2994" s="58">
        <v>0</v>
      </c>
      <c r="AR2994" s="158"/>
      <c r="AS2994" s="58"/>
      <c r="AT2994" s="58"/>
      <c r="AU2994" s="58"/>
      <c r="AV2994" s="158"/>
      <c r="AW2994" s="58"/>
      <c r="AX2994" s="58"/>
      <c r="AY2994" s="158"/>
      <c r="AZ2994" s="58"/>
      <c r="BA2994" s="58"/>
      <c r="BB2994" s="158"/>
      <c r="BC2994" s="58" t="s">
        <v>345</v>
      </c>
      <c r="BD2994" s="58" t="s">
        <v>345</v>
      </c>
      <c r="BE2994" s="158"/>
      <c r="BF2994" s="58"/>
      <c r="BG2994" s="58"/>
      <c r="BH2994" s="158"/>
      <c r="BI2994" s="58" t="s">
        <v>345</v>
      </c>
      <c r="BJ2994" s="58" t="s">
        <v>345</v>
      </c>
      <c r="BK2994" s="158"/>
      <c r="BL2994" s="58" t="s">
        <v>345</v>
      </c>
      <c r="BM2994" s="58" t="s">
        <v>345</v>
      </c>
      <c r="BN2994" s="158"/>
      <c r="BO2994" s="58"/>
      <c r="BP2994" s="58"/>
      <c r="BQ2994" s="158"/>
      <c r="BR2994" s="58"/>
      <c r="BS2994" s="58"/>
      <c r="BT2994" s="58"/>
      <c r="BU2994" s="158"/>
      <c r="BV2994" s="58" t="s">
        <v>345</v>
      </c>
      <c r="BW2994" s="158"/>
      <c r="BX2994" s="158"/>
      <c r="BY2994" s="41"/>
      <c r="BZ2994" s="41"/>
    </row>
    <row r="2995" spans="1:78" s="59" customFormat="1" ht="15">
      <c r="A2995" s="51">
        <v>3108</v>
      </c>
      <c r="B2995" s="52" t="s">
        <v>69</v>
      </c>
      <c r="C2995" s="52">
        <v>94901</v>
      </c>
      <c r="D2995" s="52" t="s">
        <v>70</v>
      </c>
      <c r="E2995" s="52" t="s">
        <v>71</v>
      </c>
      <c r="F2995" s="52" t="s">
        <v>74</v>
      </c>
      <c r="G2995" s="52" t="s">
        <v>73</v>
      </c>
      <c r="H2995" s="53">
        <v>300</v>
      </c>
      <c r="I2995" s="51"/>
      <c r="J2995" s="54">
        <v>44602</v>
      </c>
      <c r="K2995" s="58">
        <v>44616</v>
      </c>
      <c r="L2995" s="51">
        <v>9</v>
      </c>
      <c r="M2995" s="58">
        <v>44616</v>
      </c>
      <c r="N2995" s="56">
        <v>9</v>
      </c>
      <c r="O2995" s="58">
        <v>44631</v>
      </c>
      <c r="P2995" s="57">
        <v>11</v>
      </c>
      <c r="Q2995" s="58"/>
      <c r="R2995" s="58"/>
      <c r="S2995" s="57"/>
      <c r="T2995" s="58"/>
      <c r="U2995" s="58"/>
      <c r="V2995" s="57"/>
      <c r="W2995" s="58"/>
      <c r="X2995" s="58"/>
      <c r="Y2995" s="57"/>
      <c r="Z2995" s="58"/>
      <c r="AA2995" s="58"/>
      <c r="AB2995" s="57"/>
      <c r="AC2995" s="58"/>
      <c r="AD2995" s="58"/>
      <c r="AE2995" s="57"/>
      <c r="AF2995" s="58">
        <v>44631</v>
      </c>
      <c r="AG2995" s="58">
        <v>44631</v>
      </c>
      <c r="AH2995" s="57">
        <v>0</v>
      </c>
      <c r="AI2995" s="58">
        <v>44631</v>
      </c>
      <c r="AJ2995" s="58"/>
      <c r="AK2995" s="57"/>
      <c r="AL2995" s="57"/>
      <c r="AM2995" s="58"/>
      <c r="AN2995" s="58"/>
      <c r="AO2995" s="57"/>
      <c r="AP2995" s="58"/>
      <c r="AQ2995" s="58">
        <v>0</v>
      </c>
      <c r="AR2995" s="158"/>
      <c r="AS2995" s="58"/>
      <c r="AT2995" s="58"/>
      <c r="AU2995" s="58"/>
      <c r="AV2995" s="158"/>
      <c r="AW2995" s="58"/>
      <c r="AX2995" s="58"/>
      <c r="AY2995" s="158"/>
      <c r="AZ2995" s="58"/>
      <c r="BA2995" s="58"/>
      <c r="BB2995" s="158"/>
      <c r="BC2995" s="58" t="s">
        <v>345</v>
      </c>
      <c r="BD2995" s="58" t="s">
        <v>345</v>
      </c>
      <c r="BE2995" s="158"/>
      <c r="BF2995" s="58"/>
      <c r="BG2995" s="58"/>
      <c r="BH2995" s="158"/>
      <c r="BI2995" s="58" t="s">
        <v>345</v>
      </c>
      <c r="BJ2995" s="58" t="s">
        <v>345</v>
      </c>
      <c r="BK2995" s="158"/>
      <c r="BL2995" s="58" t="s">
        <v>345</v>
      </c>
      <c r="BM2995" s="58" t="s">
        <v>345</v>
      </c>
      <c r="BN2995" s="158"/>
      <c r="BO2995" s="58"/>
      <c r="BP2995" s="58"/>
      <c r="BQ2995" s="158"/>
      <c r="BR2995" s="58"/>
      <c r="BS2995" s="58"/>
      <c r="BT2995" s="58"/>
      <c r="BU2995" s="158"/>
      <c r="BV2995" s="58" t="s">
        <v>345</v>
      </c>
      <c r="BW2995" s="158"/>
      <c r="BX2995" s="158"/>
      <c r="BY2995" s="41"/>
      <c r="BZ2995" s="41"/>
    </row>
    <row r="2996" spans="1:78" s="59" customFormat="1" ht="15">
      <c r="A2996" s="51">
        <v>3109</v>
      </c>
      <c r="B2996" s="52" t="s">
        <v>69</v>
      </c>
      <c r="C2996" s="52">
        <v>94903</v>
      </c>
      <c r="D2996" s="52" t="s">
        <v>70</v>
      </c>
      <c r="E2996" s="52" t="s">
        <v>78</v>
      </c>
      <c r="F2996" s="52" t="s">
        <v>88</v>
      </c>
      <c r="G2996" s="52" t="s">
        <v>80</v>
      </c>
      <c r="H2996" s="53">
        <v>829.68399999999997</v>
      </c>
      <c r="I2996" s="51"/>
      <c r="J2996" s="54">
        <v>44600</v>
      </c>
      <c r="K2996" s="58">
        <v>44614</v>
      </c>
      <c r="L2996" s="51">
        <v>9</v>
      </c>
      <c r="M2996" s="58"/>
      <c r="N2996" s="56"/>
      <c r="O2996" s="58"/>
      <c r="P2996" s="57"/>
      <c r="Q2996" s="58"/>
      <c r="R2996" s="58"/>
      <c r="S2996" s="57"/>
      <c r="T2996" s="58"/>
      <c r="U2996" s="58"/>
      <c r="V2996" s="57"/>
      <c r="W2996" s="58"/>
      <c r="X2996" s="58"/>
      <c r="Y2996" s="57"/>
      <c r="Z2996" s="58"/>
      <c r="AA2996" s="58"/>
      <c r="AB2996" s="57"/>
      <c r="AC2996" s="58"/>
      <c r="AD2996" s="58"/>
      <c r="AE2996" s="57"/>
      <c r="AF2996" s="58"/>
      <c r="AG2996" s="58"/>
      <c r="AH2996" s="57"/>
      <c r="AI2996" s="58"/>
      <c r="AJ2996" s="58"/>
      <c r="AK2996" s="57"/>
      <c r="AL2996" s="57"/>
      <c r="AM2996" s="58"/>
      <c r="AN2996" s="58"/>
      <c r="AO2996" s="57"/>
      <c r="AP2996" s="58"/>
      <c r="AQ2996" s="58">
        <v>0</v>
      </c>
      <c r="AR2996" s="158"/>
      <c r="AS2996" s="58"/>
      <c r="AT2996" s="58"/>
      <c r="AU2996" s="58"/>
      <c r="AV2996" s="158"/>
      <c r="AW2996" s="58"/>
      <c r="AX2996" s="58"/>
      <c r="AY2996" s="158"/>
      <c r="AZ2996" s="58"/>
      <c r="BA2996" s="58"/>
      <c r="BB2996" s="158"/>
      <c r="BC2996" s="58" t="s">
        <v>345</v>
      </c>
      <c r="BD2996" s="58" t="s">
        <v>345</v>
      </c>
      <c r="BE2996" s="158"/>
      <c r="BF2996" s="58"/>
      <c r="BG2996" s="58"/>
      <c r="BH2996" s="158"/>
      <c r="BI2996" s="58" t="s">
        <v>345</v>
      </c>
      <c r="BJ2996" s="58" t="s">
        <v>345</v>
      </c>
      <c r="BK2996" s="158"/>
      <c r="BL2996" s="58" t="s">
        <v>345</v>
      </c>
      <c r="BM2996" s="58" t="s">
        <v>345</v>
      </c>
      <c r="BN2996" s="158"/>
      <c r="BO2996" s="58"/>
      <c r="BP2996" s="58"/>
      <c r="BQ2996" s="158"/>
      <c r="BR2996" s="58"/>
      <c r="BS2996" s="58"/>
      <c r="BT2996" s="58"/>
      <c r="BU2996" s="158"/>
      <c r="BV2996" s="58" t="s">
        <v>345</v>
      </c>
      <c r="BW2996" s="158"/>
      <c r="BX2996" s="158"/>
      <c r="BY2996" s="41"/>
      <c r="BZ2996" s="41"/>
    </row>
    <row r="2997" spans="1:78" s="59" customFormat="1" ht="15">
      <c r="A2997" s="51">
        <v>3110</v>
      </c>
      <c r="B2997" s="52" t="s">
        <v>69</v>
      </c>
      <c r="C2997" s="52">
        <v>95667</v>
      </c>
      <c r="D2997" s="52" t="s">
        <v>83</v>
      </c>
      <c r="E2997" s="52" t="s">
        <v>316</v>
      </c>
      <c r="F2997" s="52" t="s">
        <v>74</v>
      </c>
      <c r="G2997" s="52" t="s">
        <v>85</v>
      </c>
      <c r="H2997" s="53">
        <v>10</v>
      </c>
      <c r="I2997" s="51"/>
      <c r="J2997" s="54">
        <v>44574</v>
      </c>
      <c r="K2997" s="58">
        <v>44585</v>
      </c>
      <c r="L2997" s="51">
        <v>6</v>
      </c>
      <c r="M2997" s="58" t="s">
        <v>343</v>
      </c>
      <c r="N2997" s="56"/>
      <c r="O2997" s="58">
        <v>44588</v>
      </c>
      <c r="P2997" s="57">
        <v>4</v>
      </c>
      <c r="Q2997" s="58"/>
      <c r="R2997" s="58"/>
      <c r="S2997" s="57"/>
      <c r="T2997" s="58"/>
      <c r="U2997" s="58"/>
      <c r="V2997" s="57"/>
      <c r="W2997" s="58"/>
      <c r="X2997" s="58"/>
      <c r="Y2997" s="57"/>
      <c r="Z2997" s="58"/>
      <c r="AA2997" s="58"/>
      <c r="AB2997" s="57"/>
      <c r="AC2997" s="58"/>
      <c r="AD2997" s="58"/>
      <c r="AE2997" s="57"/>
      <c r="AF2997" s="58"/>
      <c r="AG2997" s="58"/>
      <c r="AH2997" s="57"/>
      <c r="AI2997" s="58">
        <v>44559</v>
      </c>
      <c r="AJ2997" s="58">
        <v>44574</v>
      </c>
      <c r="AK2997" s="57">
        <v>11</v>
      </c>
      <c r="AL2997" s="57"/>
      <c r="AM2997" s="58"/>
      <c r="AN2997" s="58"/>
      <c r="AO2997" s="57"/>
      <c r="AP2997" s="58"/>
      <c r="AQ2997" s="58">
        <v>0</v>
      </c>
      <c r="AR2997" s="158"/>
      <c r="AS2997" s="58"/>
      <c r="AT2997" s="58"/>
      <c r="AU2997" s="58"/>
      <c r="AV2997" s="158"/>
      <c r="AW2997" s="58"/>
      <c r="AX2997" s="58"/>
      <c r="AY2997" s="158"/>
      <c r="AZ2997" s="58"/>
      <c r="BA2997" s="58"/>
      <c r="BB2997" s="158"/>
      <c r="BC2997" s="58" t="s">
        <v>345</v>
      </c>
      <c r="BD2997" s="58" t="s">
        <v>345</v>
      </c>
      <c r="BE2997" s="158"/>
      <c r="BF2997" s="58"/>
      <c r="BG2997" s="58"/>
      <c r="BH2997" s="158"/>
      <c r="BI2997" s="58" t="s">
        <v>345</v>
      </c>
      <c r="BJ2997" s="58" t="s">
        <v>345</v>
      </c>
      <c r="BK2997" s="158"/>
      <c r="BL2997" s="58" t="s">
        <v>345</v>
      </c>
      <c r="BM2997" s="58" t="s">
        <v>345</v>
      </c>
      <c r="BN2997" s="158"/>
      <c r="BO2997" s="58"/>
      <c r="BP2997" s="58"/>
      <c r="BQ2997" s="158"/>
      <c r="BR2997" s="58"/>
      <c r="BS2997" s="58"/>
      <c r="BT2997" s="58"/>
      <c r="BU2997" s="158"/>
      <c r="BV2997" s="58" t="s">
        <v>345</v>
      </c>
      <c r="BW2997" s="158"/>
      <c r="BX2997" s="158"/>
      <c r="BY2997" s="41"/>
      <c r="BZ2997" s="41"/>
    </row>
    <row r="2998" spans="1:78" s="59" customFormat="1" ht="15">
      <c r="A2998" s="51">
        <v>3111</v>
      </c>
      <c r="B2998" s="52" t="s">
        <v>69</v>
      </c>
      <c r="C2998" s="52">
        <v>95640</v>
      </c>
      <c r="D2998" s="52" t="s">
        <v>70</v>
      </c>
      <c r="E2998" s="52" t="s">
        <v>71</v>
      </c>
      <c r="F2998" s="52" t="s">
        <v>76</v>
      </c>
      <c r="G2998" s="52" t="s">
        <v>73</v>
      </c>
      <c r="H2998" s="53">
        <v>206</v>
      </c>
      <c r="I2998" s="51"/>
      <c r="J2998" s="54">
        <v>44566</v>
      </c>
      <c r="K2998" s="58">
        <v>44581</v>
      </c>
      <c r="L2998" s="51">
        <v>10</v>
      </c>
      <c r="M2998" s="58">
        <v>44620</v>
      </c>
      <c r="N2998" s="56">
        <v>36</v>
      </c>
      <c r="O2998" s="58">
        <v>44635</v>
      </c>
      <c r="P2998" s="57">
        <v>11</v>
      </c>
      <c r="Q2998" s="58">
        <v>44635</v>
      </c>
      <c r="R2998" s="58"/>
      <c r="S2998" s="57"/>
      <c r="T2998" s="58"/>
      <c r="U2998" s="58"/>
      <c r="V2998" s="57"/>
      <c r="W2998" s="58"/>
      <c r="X2998" s="58"/>
      <c r="Y2998" s="57"/>
      <c r="Z2998" s="58"/>
      <c r="AA2998" s="58"/>
      <c r="AB2998" s="57"/>
      <c r="AC2998" s="58"/>
      <c r="AD2998" s="58"/>
      <c r="AE2998" s="57"/>
      <c r="AF2998" s="58"/>
      <c r="AG2998" s="58"/>
      <c r="AH2998" s="57"/>
      <c r="AI2998" s="58"/>
      <c r="AJ2998" s="58"/>
      <c r="AK2998" s="57"/>
      <c r="AL2998" s="57"/>
      <c r="AM2998" s="58"/>
      <c r="AN2998" s="58"/>
      <c r="AO2998" s="57"/>
      <c r="AP2998" s="58">
        <v>44566</v>
      </c>
      <c r="AQ2998" s="58">
        <v>44566</v>
      </c>
      <c r="AR2998" s="158">
        <v>1</v>
      </c>
      <c r="AS2998" s="58"/>
      <c r="AT2998" s="58"/>
      <c r="AU2998" s="58"/>
      <c r="AV2998" s="158"/>
      <c r="AW2998" s="58"/>
      <c r="AX2998" s="58"/>
      <c r="AY2998" s="158"/>
      <c r="AZ2998" s="58"/>
      <c r="BA2998" s="58"/>
      <c r="BB2998" s="158"/>
      <c r="BC2998" s="58" t="s">
        <v>345</v>
      </c>
      <c r="BD2998" s="58" t="s">
        <v>345</v>
      </c>
      <c r="BE2998" s="158"/>
      <c r="BF2998" s="58"/>
      <c r="BG2998" s="58"/>
      <c r="BH2998" s="158"/>
      <c r="BI2998" s="58" t="s">
        <v>345</v>
      </c>
      <c r="BJ2998" s="58" t="s">
        <v>345</v>
      </c>
      <c r="BK2998" s="158"/>
      <c r="BL2998" s="58" t="s">
        <v>345</v>
      </c>
      <c r="BM2998" s="58" t="s">
        <v>345</v>
      </c>
      <c r="BN2998" s="158"/>
      <c r="BO2998" s="58"/>
      <c r="BP2998" s="58"/>
      <c r="BQ2998" s="158"/>
      <c r="BR2998" s="58"/>
      <c r="BS2998" s="58"/>
      <c r="BT2998" s="58"/>
      <c r="BU2998" s="158"/>
      <c r="BV2998" s="58" t="s">
        <v>345</v>
      </c>
      <c r="BW2998" s="158"/>
      <c r="BX2998" s="158"/>
      <c r="BY2998" s="41"/>
      <c r="BZ2998" s="41"/>
    </row>
    <row r="2999" spans="1:78" s="59" customFormat="1" ht="15">
      <c r="A2999" s="51">
        <v>3112</v>
      </c>
      <c r="B2999" s="52" t="s">
        <v>69</v>
      </c>
      <c r="C2999" s="52">
        <v>95202</v>
      </c>
      <c r="D2999" s="52" t="s">
        <v>70</v>
      </c>
      <c r="E2999" s="52" t="s">
        <v>71</v>
      </c>
      <c r="F2999" s="52" t="s">
        <v>74</v>
      </c>
      <c r="G2999" s="52" t="s">
        <v>73</v>
      </c>
      <c r="H2999" s="53">
        <v>199.80</v>
      </c>
      <c r="I2999" s="51"/>
      <c r="J2999" s="54">
        <v>44568</v>
      </c>
      <c r="K2999" s="58">
        <v>44574</v>
      </c>
      <c r="L2999" s="51">
        <v>4</v>
      </c>
      <c r="M2999" s="58">
        <v>44574</v>
      </c>
      <c r="N2999" s="56">
        <v>4</v>
      </c>
      <c r="O2999" s="58">
        <v>44589</v>
      </c>
      <c r="P2999" s="57">
        <v>10</v>
      </c>
      <c r="Q2999" s="58"/>
      <c r="R2999" s="58"/>
      <c r="S2999" s="57"/>
      <c r="T2999" s="58"/>
      <c r="U2999" s="58"/>
      <c r="V2999" s="57"/>
      <c r="W2999" s="58"/>
      <c r="X2999" s="58"/>
      <c r="Y2999" s="57"/>
      <c r="Z2999" s="58"/>
      <c r="AA2999" s="58"/>
      <c r="AB2999" s="57"/>
      <c r="AC2999" s="58"/>
      <c r="AD2999" s="58"/>
      <c r="AE2999" s="57"/>
      <c r="AF2999" s="58">
        <v>44589</v>
      </c>
      <c r="AG2999" s="58">
        <v>44589</v>
      </c>
      <c r="AH2999" s="57">
        <v>0</v>
      </c>
      <c r="AI2999" s="58">
        <v>44589</v>
      </c>
      <c r="AJ2999" s="58"/>
      <c r="AK2999" s="57"/>
      <c r="AL2999" s="57"/>
      <c r="AM2999" s="58"/>
      <c r="AN2999" s="58"/>
      <c r="AO2999" s="57"/>
      <c r="AP2999" s="58"/>
      <c r="AQ2999" s="58">
        <v>0</v>
      </c>
      <c r="AR2999" s="158"/>
      <c r="AS2999" s="58"/>
      <c r="AT2999" s="58"/>
      <c r="AU2999" s="58"/>
      <c r="AV2999" s="158"/>
      <c r="AW2999" s="58"/>
      <c r="AX2999" s="58"/>
      <c r="AY2999" s="158"/>
      <c r="AZ2999" s="58"/>
      <c r="BA2999" s="58"/>
      <c r="BB2999" s="158"/>
      <c r="BC2999" s="58" t="s">
        <v>345</v>
      </c>
      <c r="BD2999" s="58" t="s">
        <v>345</v>
      </c>
      <c r="BE2999" s="158"/>
      <c r="BF2999" s="58"/>
      <c r="BG2999" s="58"/>
      <c r="BH2999" s="158"/>
      <c r="BI2999" s="58" t="s">
        <v>345</v>
      </c>
      <c r="BJ2999" s="58" t="s">
        <v>345</v>
      </c>
      <c r="BK2999" s="158"/>
      <c r="BL2999" s="58" t="s">
        <v>345</v>
      </c>
      <c r="BM2999" s="58" t="s">
        <v>345</v>
      </c>
      <c r="BN2999" s="158"/>
      <c r="BO2999" s="58"/>
      <c r="BP2999" s="58"/>
      <c r="BQ2999" s="158"/>
      <c r="BR2999" s="58"/>
      <c r="BS2999" s="58"/>
      <c r="BT2999" s="58"/>
      <c r="BU2999" s="158"/>
      <c r="BV2999" s="58" t="s">
        <v>345</v>
      </c>
      <c r="BW2999" s="158"/>
      <c r="BX2999" s="158"/>
      <c r="BY2999" s="41"/>
      <c r="BZ2999" s="41"/>
    </row>
    <row r="3000" spans="1:78" s="59" customFormat="1" ht="15">
      <c r="A3000" s="51">
        <v>3113</v>
      </c>
      <c r="B3000" s="52" t="s">
        <v>69</v>
      </c>
      <c r="C3000" s="52">
        <v>95206</v>
      </c>
      <c r="D3000" s="52" t="s">
        <v>70</v>
      </c>
      <c r="E3000" s="52" t="s">
        <v>71</v>
      </c>
      <c r="F3000" s="52" t="s">
        <v>74</v>
      </c>
      <c r="G3000" s="52" t="s">
        <v>73</v>
      </c>
      <c r="H3000" s="53">
        <v>30.446000000000002</v>
      </c>
      <c r="I3000" s="51"/>
      <c r="J3000" s="54">
        <v>44568</v>
      </c>
      <c r="K3000" s="58">
        <v>44574</v>
      </c>
      <c r="L3000" s="51">
        <v>4</v>
      </c>
      <c r="M3000" s="58">
        <v>44574</v>
      </c>
      <c r="N3000" s="56">
        <v>4</v>
      </c>
      <c r="O3000" s="58">
        <v>44588</v>
      </c>
      <c r="P3000" s="57">
        <v>9</v>
      </c>
      <c r="Q3000" s="58"/>
      <c r="R3000" s="58"/>
      <c r="S3000" s="57"/>
      <c r="T3000" s="58"/>
      <c r="U3000" s="58"/>
      <c r="V3000" s="57"/>
      <c r="W3000" s="58"/>
      <c r="X3000" s="58"/>
      <c r="Y3000" s="57"/>
      <c r="Z3000" s="58"/>
      <c r="AA3000" s="58"/>
      <c r="AB3000" s="57"/>
      <c r="AC3000" s="58"/>
      <c r="AD3000" s="58"/>
      <c r="AE3000" s="57"/>
      <c r="AF3000" s="58">
        <v>44588</v>
      </c>
      <c r="AG3000" s="58">
        <v>44588</v>
      </c>
      <c r="AH3000" s="57">
        <v>0</v>
      </c>
      <c r="AI3000" s="58">
        <v>44588</v>
      </c>
      <c r="AJ3000" s="58"/>
      <c r="AK3000" s="57"/>
      <c r="AL3000" s="57"/>
      <c r="AM3000" s="58"/>
      <c r="AN3000" s="58"/>
      <c r="AO3000" s="57"/>
      <c r="AP3000" s="58"/>
      <c r="AQ3000" s="58">
        <v>0</v>
      </c>
      <c r="AR3000" s="158"/>
      <c r="AS3000" s="58"/>
      <c r="AT3000" s="58"/>
      <c r="AU3000" s="58"/>
      <c r="AV3000" s="158"/>
      <c r="AW3000" s="58"/>
      <c r="AX3000" s="58"/>
      <c r="AY3000" s="158"/>
      <c r="AZ3000" s="58"/>
      <c r="BA3000" s="58"/>
      <c r="BB3000" s="158"/>
      <c r="BC3000" s="58" t="s">
        <v>345</v>
      </c>
      <c r="BD3000" s="58" t="s">
        <v>345</v>
      </c>
      <c r="BE3000" s="158"/>
      <c r="BF3000" s="58"/>
      <c r="BG3000" s="58"/>
      <c r="BH3000" s="158"/>
      <c r="BI3000" s="58" t="s">
        <v>345</v>
      </c>
      <c r="BJ3000" s="58" t="s">
        <v>345</v>
      </c>
      <c r="BK3000" s="158"/>
      <c r="BL3000" s="58" t="s">
        <v>345</v>
      </c>
      <c r="BM3000" s="58" t="s">
        <v>345</v>
      </c>
      <c r="BN3000" s="158"/>
      <c r="BO3000" s="58"/>
      <c r="BP3000" s="58"/>
      <c r="BQ3000" s="158"/>
      <c r="BR3000" s="58"/>
      <c r="BS3000" s="58"/>
      <c r="BT3000" s="58"/>
      <c r="BU3000" s="158"/>
      <c r="BV3000" s="58" t="s">
        <v>345</v>
      </c>
      <c r="BW3000" s="158"/>
      <c r="BX3000" s="158"/>
      <c r="BY3000" s="41"/>
      <c r="BZ3000" s="41"/>
    </row>
    <row r="3001" spans="1:78" s="59" customFormat="1" ht="15">
      <c r="A3001" s="51">
        <v>3114</v>
      </c>
      <c r="B3001" s="52" t="s">
        <v>69</v>
      </c>
      <c r="C3001" s="52">
        <v>95076</v>
      </c>
      <c r="D3001" s="52" t="s">
        <v>70</v>
      </c>
      <c r="E3001" s="52" t="s">
        <v>71</v>
      </c>
      <c r="F3001" s="52" t="s">
        <v>86</v>
      </c>
      <c r="G3001" s="52" t="s">
        <v>73</v>
      </c>
      <c r="H3001" s="53">
        <v>1000</v>
      </c>
      <c r="I3001" s="51"/>
      <c r="J3001" s="54">
        <v>44610</v>
      </c>
      <c r="K3001" s="58">
        <v>44614</v>
      </c>
      <c r="L3001" s="51">
        <v>1</v>
      </c>
      <c r="M3001" s="58">
        <v>44650</v>
      </c>
      <c r="N3001" s="56">
        <v>27</v>
      </c>
      <c r="O3001" s="58"/>
      <c r="P3001" s="57"/>
      <c r="Q3001" s="58"/>
      <c r="R3001" s="58"/>
      <c r="S3001" s="57"/>
      <c r="T3001" s="58"/>
      <c r="U3001" s="58"/>
      <c r="V3001" s="57"/>
      <c r="W3001" s="58"/>
      <c r="X3001" s="58"/>
      <c r="Y3001" s="57"/>
      <c r="Z3001" s="58"/>
      <c r="AA3001" s="58"/>
      <c r="AB3001" s="57"/>
      <c r="AC3001" s="58"/>
      <c r="AD3001" s="58"/>
      <c r="AE3001" s="57"/>
      <c r="AF3001" s="58"/>
      <c r="AG3001" s="58"/>
      <c r="AH3001" s="57"/>
      <c r="AI3001" s="58"/>
      <c r="AJ3001" s="58"/>
      <c r="AK3001" s="57"/>
      <c r="AL3001" s="57"/>
      <c r="AM3001" s="58"/>
      <c r="AN3001" s="58"/>
      <c r="AO3001" s="57"/>
      <c r="AP3001" s="58"/>
      <c r="AQ3001" s="58">
        <v>0</v>
      </c>
      <c r="AR3001" s="158"/>
      <c r="AS3001" s="58"/>
      <c r="AT3001" s="58"/>
      <c r="AU3001" s="58"/>
      <c r="AV3001" s="158"/>
      <c r="AW3001" s="58"/>
      <c r="AX3001" s="58"/>
      <c r="AY3001" s="158"/>
      <c r="AZ3001" s="58"/>
      <c r="BA3001" s="58"/>
      <c r="BB3001" s="158"/>
      <c r="BC3001" s="58" t="s">
        <v>345</v>
      </c>
      <c r="BD3001" s="58" t="s">
        <v>345</v>
      </c>
      <c r="BE3001" s="158"/>
      <c r="BF3001" s="58"/>
      <c r="BG3001" s="58"/>
      <c r="BH3001" s="158"/>
      <c r="BI3001" s="58" t="s">
        <v>345</v>
      </c>
      <c r="BJ3001" s="58" t="s">
        <v>345</v>
      </c>
      <c r="BK3001" s="158"/>
      <c r="BL3001" s="58" t="s">
        <v>345</v>
      </c>
      <c r="BM3001" s="58" t="s">
        <v>345</v>
      </c>
      <c r="BN3001" s="158"/>
      <c r="BO3001" s="58"/>
      <c r="BP3001" s="58"/>
      <c r="BQ3001" s="158"/>
      <c r="BR3001" s="58"/>
      <c r="BS3001" s="58"/>
      <c r="BT3001" s="58"/>
      <c r="BU3001" s="158"/>
      <c r="BV3001" s="58" t="s">
        <v>345</v>
      </c>
      <c r="BW3001" s="158"/>
      <c r="BX3001" s="158"/>
      <c r="BY3001" s="41"/>
      <c r="BZ3001" s="41"/>
    </row>
    <row r="3002" spans="1:78" s="59" customFormat="1" ht="15">
      <c r="A3002" s="51">
        <v>3115</v>
      </c>
      <c r="B3002" s="52" t="s">
        <v>69</v>
      </c>
      <c r="C3002" s="52">
        <v>93239</v>
      </c>
      <c r="D3002" s="52" t="s">
        <v>70</v>
      </c>
      <c r="E3002" s="52" t="s">
        <v>71</v>
      </c>
      <c r="F3002" s="52" t="s">
        <v>74</v>
      </c>
      <c r="G3002" s="52" t="s">
        <v>73</v>
      </c>
      <c r="H3002" s="53">
        <v>200</v>
      </c>
      <c r="I3002" s="51"/>
      <c r="J3002" s="54">
        <v>44565</v>
      </c>
      <c r="K3002" s="58">
        <v>44566</v>
      </c>
      <c r="L3002" s="51">
        <v>1</v>
      </c>
      <c r="M3002" s="58">
        <v>44572</v>
      </c>
      <c r="N3002" s="56">
        <v>5</v>
      </c>
      <c r="O3002" s="58">
        <v>44622</v>
      </c>
      <c r="P3002" s="57">
        <v>34</v>
      </c>
      <c r="Q3002" s="58"/>
      <c r="R3002" s="58"/>
      <c r="S3002" s="57"/>
      <c r="T3002" s="58"/>
      <c r="U3002" s="58"/>
      <c r="V3002" s="57"/>
      <c r="W3002" s="58"/>
      <c r="X3002" s="58"/>
      <c r="Y3002" s="57"/>
      <c r="Z3002" s="58"/>
      <c r="AA3002" s="58"/>
      <c r="AB3002" s="57"/>
      <c r="AC3002" s="58"/>
      <c r="AD3002" s="58"/>
      <c r="AE3002" s="57"/>
      <c r="AF3002" s="58">
        <v>44622</v>
      </c>
      <c r="AG3002" s="58">
        <v>44622</v>
      </c>
      <c r="AH3002" s="57">
        <v>0</v>
      </c>
      <c r="AI3002" s="58">
        <v>44622</v>
      </c>
      <c r="AJ3002" s="58"/>
      <c r="AK3002" s="57"/>
      <c r="AL3002" s="57"/>
      <c r="AM3002" s="58"/>
      <c r="AN3002" s="58"/>
      <c r="AO3002" s="57"/>
      <c r="AP3002" s="58"/>
      <c r="AQ3002" s="58">
        <v>0</v>
      </c>
      <c r="AR3002" s="158"/>
      <c r="AS3002" s="58"/>
      <c r="AT3002" s="58"/>
      <c r="AU3002" s="58"/>
      <c r="AV3002" s="158"/>
      <c r="AW3002" s="58"/>
      <c r="AX3002" s="58"/>
      <c r="AY3002" s="158"/>
      <c r="AZ3002" s="58"/>
      <c r="BA3002" s="58"/>
      <c r="BB3002" s="158"/>
      <c r="BC3002" s="58" t="s">
        <v>345</v>
      </c>
      <c r="BD3002" s="58" t="s">
        <v>345</v>
      </c>
      <c r="BE3002" s="158"/>
      <c r="BF3002" s="58"/>
      <c r="BG3002" s="58"/>
      <c r="BH3002" s="158"/>
      <c r="BI3002" s="58" t="s">
        <v>345</v>
      </c>
      <c r="BJ3002" s="58" t="s">
        <v>345</v>
      </c>
      <c r="BK3002" s="158"/>
      <c r="BL3002" s="58" t="s">
        <v>345</v>
      </c>
      <c r="BM3002" s="58" t="s">
        <v>345</v>
      </c>
      <c r="BN3002" s="158"/>
      <c r="BO3002" s="58"/>
      <c r="BP3002" s="58"/>
      <c r="BQ3002" s="158"/>
      <c r="BR3002" s="58"/>
      <c r="BS3002" s="58"/>
      <c r="BT3002" s="58"/>
      <c r="BU3002" s="158"/>
      <c r="BV3002" s="58" t="s">
        <v>345</v>
      </c>
      <c r="BW3002" s="158"/>
      <c r="BX3002" s="158"/>
      <c r="BY3002" s="41"/>
      <c r="BZ3002" s="41"/>
    </row>
    <row r="3003" spans="1:78" s="59" customFormat="1" ht="15">
      <c r="A3003" s="51">
        <v>3116</v>
      </c>
      <c r="B3003" s="52" t="s">
        <v>69</v>
      </c>
      <c r="C3003" s="52">
        <v>95667</v>
      </c>
      <c r="D3003" s="52" t="s">
        <v>83</v>
      </c>
      <c r="E3003" s="52" t="s">
        <v>316</v>
      </c>
      <c r="F3003" s="52" t="s">
        <v>76</v>
      </c>
      <c r="G3003" s="52" t="s">
        <v>85</v>
      </c>
      <c r="H3003" s="53">
        <v>15</v>
      </c>
      <c r="I3003" s="51"/>
      <c r="J3003" s="54">
        <v>44566</v>
      </c>
      <c r="K3003" s="58">
        <v>44574</v>
      </c>
      <c r="L3003" s="51">
        <v>6</v>
      </c>
      <c r="M3003" s="58">
        <v>44574</v>
      </c>
      <c r="N3003" s="56">
        <v>6</v>
      </c>
      <c r="O3003" s="58">
        <v>44596</v>
      </c>
      <c r="P3003" s="57">
        <v>15</v>
      </c>
      <c r="Q3003" s="58"/>
      <c r="R3003" s="58"/>
      <c r="S3003" s="57"/>
      <c r="T3003" s="58"/>
      <c r="U3003" s="58"/>
      <c r="V3003" s="57"/>
      <c r="W3003" s="58"/>
      <c r="X3003" s="58"/>
      <c r="Y3003" s="57"/>
      <c r="Z3003" s="58"/>
      <c r="AA3003" s="58"/>
      <c r="AB3003" s="57"/>
      <c r="AC3003" s="58"/>
      <c r="AD3003" s="58"/>
      <c r="AE3003" s="57"/>
      <c r="AF3003" s="58"/>
      <c r="AG3003" s="58"/>
      <c r="AH3003" s="57"/>
      <c r="AI3003" s="58">
        <v>44593</v>
      </c>
      <c r="AJ3003" s="58"/>
      <c r="AK3003" s="57"/>
      <c r="AL3003" s="57"/>
      <c r="AM3003" s="58"/>
      <c r="AN3003" s="58"/>
      <c r="AO3003" s="57"/>
      <c r="AP3003" s="58"/>
      <c r="AQ3003" s="58">
        <v>0</v>
      </c>
      <c r="AR3003" s="158"/>
      <c r="AS3003" s="58"/>
      <c r="AT3003" s="58"/>
      <c r="AU3003" s="58"/>
      <c r="AV3003" s="158"/>
      <c r="AW3003" s="58"/>
      <c r="AX3003" s="58"/>
      <c r="AY3003" s="158"/>
      <c r="AZ3003" s="58"/>
      <c r="BA3003" s="58"/>
      <c r="BB3003" s="158"/>
      <c r="BC3003" s="58" t="s">
        <v>345</v>
      </c>
      <c r="BD3003" s="58" t="s">
        <v>345</v>
      </c>
      <c r="BE3003" s="158"/>
      <c r="BF3003" s="58"/>
      <c r="BG3003" s="58"/>
      <c r="BH3003" s="158"/>
      <c r="BI3003" s="58" t="s">
        <v>345</v>
      </c>
      <c r="BJ3003" s="58" t="s">
        <v>345</v>
      </c>
      <c r="BK3003" s="158"/>
      <c r="BL3003" s="58" t="s">
        <v>345</v>
      </c>
      <c r="BM3003" s="58" t="s">
        <v>345</v>
      </c>
      <c r="BN3003" s="158"/>
      <c r="BO3003" s="58"/>
      <c r="BP3003" s="58"/>
      <c r="BQ3003" s="158"/>
      <c r="BR3003" s="58"/>
      <c r="BS3003" s="58"/>
      <c r="BT3003" s="58"/>
      <c r="BU3003" s="158"/>
      <c r="BV3003" s="58" t="s">
        <v>345</v>
      </c>
      <c r="BW3003" s="158"/>
      <c r="BX3003" s="158"/>
      <c r="BY3003" s="41"/>
      <c r="BZ3003" s="41"/>
    </row>
    <row r="3004" spans="1:78" s="59" customFormat="1" ht="15">
      <c r="A3004" s="51">
        <v>3117</v>
      </c>
      <c r="B3004" s="52" t="s">
        <v>69</v>
      </c>
      <c r="C3004" s="52">
        <v>93455</v>
      </c>
      <c r="D3004" s="52" t="s">
        <v>70</v>
      </c>
      <c r="E3004" s="52" t="s">
        <v>71</v>
      </c>
      <c r="F3004" s="52" t="s">
        <v>76</v>
      </c>
      <c r="G3004" s="52" t="s">
        <v>73</v>
      </c>
      <c r="H3004" s="53">
        <v>133.30000000000001</v>
      </c>
      <c r="I3004" s="51"/>
      <c r="J3004" s="54">
        <v>44587</v>
      </c>
      <c r="K3004" s="58">
        <v>44588</v>
      </c>
      <c r="L3004" s="51">
        <v>1</v>
      </c>
      <c r="M3004" s="58">
        <v>44645</v>
      </c>
      <c r="N3004" s="56">
        <v>41</v>
      </c>
      <c r="O3004" s="58"/>
      <c r="P3004" s="57"/>
      <c r="Q3004" s="58"/>
      <c r="R3004" s="58"/>
      <c r="S3004" s="57"/>
      <c r="T3004" s="58"/>
      <c r="U3004" s="58"/>
      <c r="V3004" s="57"/>
      <c r="W3004" s="58"/>
      <c r="X3004" s="58"/>
      <c r="Y3004" s="57"/>
      <c r="Z3004" s="58"/>
      <c r="AA3004" s="58"/>
      <c r="AB3004" s="57"/>
      <c r="AC3004" s="58"/>
      <c r="AD3004" s="58"/>
      <c r="AE3004" s="57"/>
      <c r="AF3004" s="58"/>
      <c r="AG3004" s="58"/>
      <c r="AH3004" s="57"/>
      <c r="AI3004" s="58"/>
      <c r="AJ3004" s="58"/>
      <c r="AK3004" s="57"/>
      <c r="AL3004" s="57"/>
      <c r="AM3004" s="58"/>
      <c r="AN3004" s="58"/>
      <c r="AO3004" s="57"/>
      <c r="AP3004" s="58"/>
      <c r="AQ3004" s="58">
        <v>0</v>
      </c>
      <c r="AR3004" s="158"/>
      <c r="AS3004" s="58"/>
      <c r="AT3004" s="58"/>
      <c r="AU3004" s="58"/>
      <c r="AV3004" s="158"/>
      <c r="AW3004" s="58"/>
      <c r="AX3004" s="58"/>
      <c r="AY3004" s="158"/>
      <c r="AZ3004" s="58"/>
      <c r="BA3004" s="58"/>
      <c r="BB3004" s="158"/>
      <c r="BC3004" s="58" t="s">
        <v>345</v>
      </c>
      <c r="BD3004" s="58" t="s">
        <v>345</v>
      </c>
      <c r="BE3004" s="158"/>
      <c r="BF3004" s="58"/>
      <c r="BG3004" s="58"/>
      <c r="BH3004" s="158"/>
      <c r="BI3004" s="58" t="s">
        <v>345</v>
      </c>
      <c r="BJ3004" s="58" t="s">
        <v>345</v>
      </c>
      <c r="BK3004" s="158"/>
      <c r="BL3004" s="58" t="s">
        <v>345</v>
      </c>
      <c r="BM3004" s="58" t="s">
        <v>345</v>
      </c>
      <c r="BN3004" s="158"/>
      <c r="BO3004" s="58"/>
      <c r="BP3004" s="58"/>
      <c r="BQ3004" s="158"/>
      <c r="BR3004" s="58"/>
      <c r="BS3004" s="58"/>
      <c r="BT3004" s="58"/>
      <c r="BU3004" s="158"/>
      <c r="BV3004" s="58" t="s">
        <v>345</v>
      </c>
      <c r="BW3004" s="158"/>
      <c r="BX3004" s="158"/>
      <c r="BY3004" s="41"/>
      <c r="BZ3004" s="41"/>
    </row>
    <row r="3005" spans="1:78" s="59" customFormat="1" ht="15">
      <c r="A3005" s="51">
        <v>3118</v>
      </c>
      <c r="B3005" s="52" t="s">
        <v>69</v>
      </c>
      <c r="C3005" s="52">
        <v>93630</v>
      </c>
      <c r="D3005" s="52" t="s">
        <v>70</v>
      </c>
      <c r="E3005" s="52" t="s">
        <v>71</v>
      </c>
      <c r="F3005" s="52" t="s">
        <v>88</v>
      </c>
      <c r="G3005" s="52" t="s">
        <v>73</v>
      </c>
      <c r="H3005" s="53">
        <v>125</v>
      </c>
      <c r="I3005" s="51"/>
      <c r="J3005" s="54">
        <v>44564</v>
      </c>
      <c r="K3005" s="58">
        <v>44564</v>
      </c>
      <c r="L3005" s="51">
        <v>0</v>
      </c>
      <c r="M3005" s="58"/>
      <c r="N3005" s="56"/>
      <c r="O3005" s="58"/>
      <c r="P3005" s="57"/>
      <c r="Q3005" s="58"/>
      <c r="R3005" s="58"/>
      <c r="S3005" s="57"/>
      <c r="T3005" s="58"/>
      <c r="U3005" s="58"/>
      <c r="V3005" s="57"/>
      <c r="W3005" s="58"/>
      <c r="X3005" s="58"/>
      <c r="Y3005" s="57"/>
      <c r="Z3005" s="58"/>
      <c r="AA3005" s="58"/>
      <c r="AB3005" s="57"/>
      <c r="AC3005" s="58"/>
      <c r="AD3005" s="58"/>
      <c r="AE3005" s="57"/>
      <c r="AF3005" s="58"/>
      <c r="AG3005" s="58"/>
      <c r="AH3005" s="57"/>
      <c r="AI3005" s="58"/>
      <c r="AJ3005" s="58"/>
      <c r="AK3005" s="57"/>
      <c r="AL3005" s="57"/>
      <c r="AM3005" s="58"/>
      <c r="AN3005" s="58"/>
      <c r="AO3005" s="57"/>
      <c r="AP3005" s="58">
        <v>44564</v>
      </c>
      <c r="AQ3005" s="58">
        <v>44564</v>
      </c>
      <c r="AR3005" s="158">
        <v>1</v>
      </c>
      <c r="AS3005" s="58"/>
      <c r="AT3005" s="58"/>
      <c r="AU3005" s="58"/>
      <c r="AV3005" s="158"/>
      <c r="AW3005" s="58"/>
      <c r="AX3005" s="58"/>
      <c r="AY3005" s="158"/>
      <c r="AZ3005" s="58"/>
      <c r="BA3005" s="58"/>
      <c r="BB3005" s="158"/>
      <c r="BC3005" s="58" t="s">
        <v>345</v>
      </c>
      <c r="BD3005" s="58" t="s">
        <v>345</v>
      </c>
      <c r="BE3005" s="158"/>
      <c r="BF3005" s="58"/>
      <c r="BG3005" s="58"/>
      <c r="BH3005" s="158"/>
      <c r="BI3005" s="58" t="s">
        <v>345</v>
      </c>
      <c r="BJ3005" s="58" t="s">
        <v>345</v>
      </c>
      <c r="BK3005" s="158"/>
      <c r="BL3005" s="58" t="s">
        <v>345</v>
      </c>
      <c r="BM3005" s="58" t="s">
        <v>345</v>
      </c>
      <c r="BN3005" s="158"/>
      <c r="BO3005" s="58"/>
      <c r="BP3005" s="58"/>
      <c r="BQ3005" s="158"/>
      <c r="BR3005" s="58"/>
      <c r="BS3005" s="58"/>
      <c r="BT3005" s="58"/>
      <c r="BU3005" s="158"/>
      <c r="BV3005" s="58" t="s">
        <v>345</v>
      </c>
      <c r="BW3005" s="158"/>
      <c r="BX3005" s="158"/>
      <c r="BY3005" s="41"/>
      <c r="BZ3005" s="41"/>
    </row>
    <row r="3006" spans="1:78" s="59" customFormat="1" ht="15">
      <c r="A3006" s="51">
        <v>3119</v>
      </c>
      <c r="B3006" s="52" t="s">
        <v>69</v>
      </c>
      <c r="C3006" s="52">
        <v>95977</v>
      </c>
      <c r="D3006" s="52" t="s">
        <v>70</v>
      </c>
      <c r="E3006" s="52" t="s">
        <v>71</v>
      </c>
      <c r="F3006" s="52" t="s">
        <v>88</v>
      </c>
      <c r="G3006" s="52" t="s">
        <v>73</v>
      </c>
      <c r="H3006" s="53">
        <v>34.179000000000002</v>
      </c>
      <c r="I3006" s="51"/>
      <c r="J3006" s="54">
        <v>44565</v>
      </c>
      <c r="K3006" s="58">
        <v>44567</v>
      </c>
      <c r="L3006" s="51">
        <v>2</v>
      </c>
      <c r="M3006" s="58"/>
      <c r="N3006" s="56"/>
      <c r="O3006" s="58"/>
      <c r="P3006" s="57"/>
      <c r="Q3006" s="58"/>
      <c r="R3006" s="58"/>
      <c r="S3006" s="57"/>
      <c r="T3006" s="58"/>
      <c r="U3006" s="58"/>
      <c r="V3006" s="57"/>
      <c r="W3006" s="58"/>
      <c r="X3006" s="58"/>
      <c r="Y3006" s="57"/>
      <c r="Z3006" s="58"/>
      <c r="AA3006" s="58"/>
      <c r="AB3006" s="57"/>
      <c r="AC3006" s="58"/>
      <c r="AD3006" s="58"/>
      <c r="AE3006" s="57"/>
      <c r="AF3006" s="58"/>
      <c r="AG3006" s="58"/>
      <c r="AH3006" s="57"/>
      <c r="AI3006" s="58"/>
      <c r="AJ3006" s="58"/>
      <c r="AK3006" s="57"/>
      <c r="AL3006" s="57"/>
      <c r="AM3006" s="58"/>
      <c r="AN3006" s="58"/>
      <c r="AO3006" s="57"/>
      <c r="AP3006" s="58"/>
      <c r="AQ3006" s="58">
        <v>0</v>
      </c>
      <c r="AR3006" s="158"/>
      <c r="AS3006" s="58"/>
      <c r="AT3006" s="58"/>
      <c r="AU3006" s="58"/>
      <c r="AV3006" s="158"/>
      <c r="AW3006" s="58"/>
      <c r="AX3006" s="58"/>
      <c r="AY3006" s="158"/>
      <c r="AZ3006" s="58"/>
      <c r="BA3006" s="58"/>
      <c r="BB3006" s="158"/>
      <c r="BC3006" s="58" t="s">
        <v>345</v>
      </c>
      <c r="BD3006" s="58" t="s">
        <v>345</v>
      </c>
      <c r="BE3006" s="158"/>
      <c r="BF3006" s="58"/>
      <c r="BG3006" s="58"/>
      <c r="BH3006" s="158"/>
      <c r="BI3006" s="58" t="s">
        <v>345</v>
      </c>
      <c r="BJ3006" s="58" t="s">
        <v>345</v>
      </c>
      <c r="BK3006" s="158"/>
      <c r="BL3006" s="58" t="s">
        <v>345</v>
      </c>
      <c r="BM3006" s="58" t="s">
        <v>345</v>
      </c>
      <c r="BN3006" s="158"/>
      <c r="BO3006" s="58"/>
      <c r="BP3006" s="58"/>
      <c r="BQ3006" s="158"/>
      <c r="BR3006" s="58"/>
      <c r="BS3006" s="58"/>
      <c r="BT3006" s="58"/>
      <c r="BU3006" s="158"/>
      <c r="BV3006" s="58" t="s">
        <v>345</v>
      </c>
      <c r="BW3006" s="158"/>
      <c r="BX3006" s="158"/>
      <c r="BY3006" s="41"/>
      <c r="BZ3006" s="41"/>
    </row>
    <row r="3007" spans="1:78" s="59" customFormat="1" ht="15">
      <c r="A3007" s="51">
        <v>3120</v>
      </c>
      <c r="B3007" s="52" t="s">
        <v>69</v>
      </c>
      <c r="C3007" s="52">
        <v>93254</v>
      </c>
      <c r="D3007" s="52" t="s">
        <v>83</v>
      </c>
      <c r="E3007" s="52" t="s">
        <v>84</v>
      </c>
      <c r="F3007" s="52" t="s">
        <v>86</v>
      </c>
      <c r="G3007" s="52" t="s">
        <v>73</v>
      </c>
      <c r="H3007" s="53">
        <v>50</v>
      </c>
      <c r="I3007" s="51"/>
      <c r="J3007" s="54">
        <v>44586</v>
      </c>
      <c r="K3007" s="58">
        <v>44586</v>
      </c>
      <c r="L3007" s="51">
        <v>0</v>
      </c>
      <c r="M3007" s="58">
        <v>44608</v>
      </c>
      <c r="N3007" s="56">
        <v>16</v>
      </c>
      <c r="O3007" s="58"/>
      <c r="P3007" s="57"/>
      <c r="Q3007" s="58"/>
      <c r="R3007" s="58"/>
      <c r="S3007" s="57"/>
      <c r="T3007" s="58"/>
      <c r="U3007" s="58"/>
      <c r="V3007" s="57"/>
      <c r="W3007" s="58"/>
      <c r="X3007" s="58"/>
      <c r="Y3007" s="57"/>
      <c r="Z3007" s="58"/>
      <c r="AA3007" s="58"/>
      <c r="AB3007" s="57"/>
      <c r="AC3007" s="58"/>
      <c r="AD3007" s="58"/>
      <c r="AE3007" s="57"/>
      <c r="AF3007" s="58"/>
      <c r="AG3007" s="58"/>
      <c r="AH3007" s="57"/>
      <c r="AI3007" s="58"/>
      <c r="AJ3007" s="58"/>
      <c r="AK3007" s="57"/>
      <c r="AL3007" s="57"/>
      <c r="AM3007" s="58"/>
      <c r="AN3007" s="58"/>
      <c r="AO3007" s="57"/>
      <c r="AP3007" s="58"/>
      <c r="AQ3007" s="58">
        <v>0</v>
      </c>
      <c r="AR3007" s="158"/>
      <c r="AS3007" s="58"/>
      <c r="AT3007" s="58"/>
      <c r="AU3007" s="58"/>
      <c r="AV3007" s="158"/>
      <c r="AW3007" s="58"/>
      <c r="AX3007" s="58"/>
      <c r="AY3007" s="158"/>
      <c r="AZ3007" s="58"/>
      <c r="BA3007" s="58"/>
      <c r="BB3007" s="158"/>
      <c r="BC3007" s="58" t="s">
        <v>345</v>
      </c>
      <c r="BD3007" s="58" t="s">
        <v>345</v>
      </c>
      <c r="BE3007" s="158"/>
      <c r="BF3007" s="58"/>
      <c r="BG3007" s="58"/>
      <c r="BH3007" s="158"/>
      <c r="BI3007" s="58" t="s">
        <v>345</v>
      </c>
      <c r="BJ3007" s="58" t="s">
        <v>345</v>
      </c>
      <c r="BK3007" s="158"/>
      <c r="BL3007" s="58" t="s">
        <v>345</v>
      </c>
      <c r="BM3007" s="58" t="s">
        <v>345</v>
      </c>
      <c r="BN3007" s="158"/>
      <c r="BO3007" s="58"/>
      <c r="BP3007" s="58"/>
      <c r="BQ3007" s="158"/>
      <c r="BR3007" s="58"/>
      <c r="BS3007" s="58"/>
      <c r="BT3007" s="58"/>
      <c r="BU3007" s="158"/>
      <c r="BV3007" s="58" t="s">
        <v>345</v>
      </c>
      <c r="BW3007" s="158"/>
      <c r="BX3007" s="158"/>
      <c r="BY3007" s="41"/>
      <c r="BZ3007" s="41"/>
    </row>
    <row r="3008" spans="1:78" s="59" customFormat="1" ht="15">
      <c r="A3008" s="51">
        <v>3121</v>
      </c>
      <c r="B3008" s="52" t="s">
        <v>69</v>
      </c>
      <c r="C3008" s="52">
        <v>93420</v>
      </c>
      <c r="D3008" s="52" t="s">
        <v>83</v>
      </c>
      <c r="E3008" s="52" t="s">
        <v>316</v>
      </c>
      <c r="F3008" s="52" t="s">
        <v>76</v>
      </c>
      <c r="G3008" s="52" t="s">
        <v>85</v>
      </c>
      <c r="H3008" s="53">
        <v>10</v>
      </c>
      <c r="I3008" s="51"/>
      <c r="J3008" s="54">
        <v>44566</v>
      </c>
      <c r="K3008" s="58">
        <v>44580</v>
      </c>
      <c r="L3008" s="51">
        <v>9</v>
      </c>
      <c r="M3008" s="58" t="s">
        <v>344</v>
      </c>
      <c r="N3008" s="56"/>
      <c r="O3008" s="58">
        <v>44585</v>
      </c>
      <c r="P3008" s="57">
        <v>4</v>
      </c>
      <c r="Q3008" s="58"/>
      <c r="R3008" s="58"/>
      <c r="S3008" s="57"/>
      <c r="T3008" s="58"/>
      <c r="U3008" s="58"/>
      <c r="V3008" s="57"/>
      <c r="W3008" s="58"/>
      <c r="X3008" s="58"/>
      <c r="Y3008" s="57"/>
      <c r="Z3008" s="58"/>
      <c r="AA3008" s="58"/>
      <c r="AB3008" s="57"/>
      <c r="AC3008" s="58"/>
      <c r="AD3008" s="58"/>
      <c r="AE3008" s="57"/>
      <c r="AF3008" s="58"/>
      <c r="AG3008" s="58"/>
      <c r="AH3008" s="57"/>
      <c r="AI3008" s="58">
        <v>44564</v>
      </c>
      <c r="AJ3008" s="58">
        <v>44566</v>
      </c>
      <c r="AK3008" s="57">
        <v>2</v>
      </c>
      <c r="AL3008" s="57"/>
      <c r="AM3008" s="58"/>
      <c r="AN3008" s="58"/>
      <c r="AO3008" s="57"/>
      <c r="AP3008" s="58"/>
      <c r="AQ3008" s="58">
        <v>0</v>
      </c>
      <c r="AR3008" s="158"/>
      <c r="AS3008" s="58"/>
      <c r="AT3008" s="58"/>
      <c r="AU3008" s="58"/>
      <c r="AV3008" s="158"/>
      <c r="AW3008" s="58"/>
      <c r="AX3008" s="58"/>
      <c r="AY3008" s="158"/>
      <c r="AZ3008" s="58"/>
      <c r="BA3008" s="58"/>
      <c r="BB3008" s="158"/>
      <c r="BC3008" s="58" t="s">
        <v>345</v>
      </c>
      <c r="BD3008" s="58" t="s">
        <v>345</v>
      </c>
      <c r="BE3008" s="158"/>
      <c r="BF3008" s="58"/>
      <c r="BG3008" s="58"/>
      <c r="BH3008" s="158"/>
      <c r="BI3008" s="58" t="s">
        <v>345</v>
      </c>
      <c r="BJ3008" s="58" t="s">
        <v>345</v>
      </c>
      <c r="BK3008" s="158"/>
      <c r="BL3008" s="58" t="s">
        <v>345</v>
      </c>
      <c r="BM3008" s="58" t="s">
        <v>345</v>
      </c>
      <c r="BN3008" s="158"/>
      <c r="BO3008" s="58"/>
      <c r="BP3008" s="58"/>
      <c r="BQ3008" s="158"/>
      <c r="BR3008" s="58"/>
      <c r="BS3008" s="58"/>
      <c r="BT3008" s="58"/>
      <c r="BU3008" s="158"/>
      <c r="BV3008" s="58" t="s">
        <v>345</v>
      </c>
      <c r="BW3008" s="158"/>
      <c r="BX3008" s="158"/>
      <c r="BY3008" s="41"/>
      <c r="BZ3008" s="41"/>
    </row>
    <row r="3009" spans="1:78" s="59" customFormat="1" ht="15">
      <c r="A3009" s="51">
        <v>3122</v>
      </c>
      <c r="B3009" s="52" t="s">
        <v>69</v>
      </c>
      <c r="C3009" s="52">
        <v>94027</v>
      </c>
      <c r="D3009" s="52" t="s">
        <v>70</v>
      </c>
      <c r="E3009" s="52" t="s">
        <v>71</v>
      </c>
      <c r="F3009" s="52" t="s">
        <v>82</v>
      </c>
      <c r="G3009" s="52" t="s">
        <v>73</v>
      </c>
      <c r="H3009" s="53">
        <v>30.712</v>
      </c>
      <c r="I3009" s="51"/>
      <c r="J3009" s="54">
        <v>44564</v>
      </c>
      <c r="K3009" s="58">
        <v>44573</v>
      </c>
      <c r="L3009" s="51">
        <v>7</v>
      </c>
      <c r="M3009" s="58">
        <v>44573</v>
      </c>
      <c r="N3009" s="56">
        <v>7</v>
      </c>
      <c r="O3009" s="58">
        <v>44589</v>
      </c>
      <c r="P3009" s="57">
        <v>11</v>
      </c>
      <c r="Q3009" s="58">
        <v>44589</v>
      </c>
      <c r="R3009" s="58">
        <v>44616</v>
      </c>
      <c r="S3009" s="57">
        <v>18</v>
      </c>
      <c r="T3009" s="58"/>
      <c r="U3009" s="58"/>
      <c r="V3009" s="57"/>
      <c r="W3009" s="58"/>
      <c r="X3009" s="58"/>
      <c r="Y3009" s="57"/>
      <c r="Z3009" s="58"/>
      <c r="AA3009" s="58"/>
      <c r="AB3009" s="57"/>
      <c r="AC3009" s="58"/>
      <c r="AD3009" s="58"/>
      <c r="AE3009" s="57"/>
      <c r="AF3009" s="58">
        <v>44616</v>
      </c>
      <c r="AG3009" s="58">
        <v>44616</v>
      </c>
      <c r="AH3009" s="57">
        <v>0</v>
      </c>
      <c r="AI3009" s="58">
        <v>44616</v>
      </c>
      <c r="AJ3009" s="58">
        <v>44628</v>
      </c>
      <c r="AK3009" s="57">
        <v>8</v>
      </c>
      <c r="AL3009" s="57"/>
      <c r="AM3009" s="58"/>
      <c r="AN3009" s="58"/>
      <c r="AO3009" s="57"/>
      <c r="AP3009" s="58"/>
      <c r="AQ3009" s="58">
        <v>0</v>
      </c>
      <c r="AR3009" s="158"/>
      <c r="AS3009" s="58"/>
      <c r="AT3009" s="58"/>
      <c r="AU3009" s="58"/>
      <c r="AV3009" s="158"/>
      <c r="AW3009" s="58"/>
      <c r="AX3009" s="58"/>
      <c r="AY3009" s="158"/>
      <c r="AZ3009" s="58"/>
      <c r="BA3009" s="58"/>
      <c r="BB3009" s="158"/>
      <c r="BC3009" s="58" t="s">
        <v>345</v>
      </c>
      <c r="BD3009" s="58" t="s">
        <v>345</v>
      </c>
      <c r="BE3009" s="158"/>
      <c r="BF3009" s="58"/>
      <c r="BG3009" s="58"/>
      <c r="BH3009" s="158"/>
      <c r="BI3009" s="58" t="s">
        <v>345</v>
      </c>
      <c r="BJ3009" s="58" t="s">
        <v>345</v>
      </c>
      <c r="BK3009" s="158"/>
      <c r="BL3009" s="58" t="s">
        <v>345</v>
      </c>
      <c r="BM3009" s="58" t="s">
        <v>345</v>
      </c>
      <c r="BN3009" s="158"/>
      <c r="BO3009" s="58"/>
      <c r="BP3009" s="58"/>
      <c r="BQ3009" s="158"/>
      <c r="BR3009" s="58"/>
      <c r="BS3009" s="58"/>
      <c r="BT3009" s="58"/>
      <c r="BU3009" s="158"/>
      <c r="BV3009" s="58" t="s">
        <v>345</v>
      </c>
      <c r="BW3009" s="158"/>
      <c r="BX3009" s="158"/>
      <c r="BY3009" s="41"/>
      <c r="BZ3009" s="41"/>
    </row>
    <row r="3010" spans="1:78" s="59" customFormat="1" ht="15">
      <c r="A3010" s="51">
        <v>3123</v>
      </c>
      <c r="B3010" s="52" t="s">
        <v>69</v>
      </c>
      <c r="C3010" s="52">
        <v>94062</v>
      </c>
      <c r="D3010" s="52" t="s">
        <v>70</v>
      </c>
      <c r="E3010" s="52" t="s">
        <v>78</v>
      </c>
      <c r="F3010" s="52" t="s">
        <v>76</v>
      </c>
      <c r="G3010" s="52" t="s">
        <v>80</v>
      </c>
      <c r="H3010" s="53">
        <v>37.60</v>
      </c>
      <c r="I3010" s="51"/>
      <c r="J3010" s="54">
        <v>44566</v>
      </c>
      <c r="K3010" s="58">
        <v>44580</v>
      </c>
      <c r="L3010" s="51">
        <v>9</v>
      </c>
      <c r="M3010" s="58">
        <v>44603</v>
      </c>
      <c r="N3010" s="56">
        <v>26</v>
      </c>
      <c r="O3010" s="58"/>
      <c r="P3010" s="57"/>
      <c r="Q3010" s="58"/>
      <c r="R3010" s="58"/>
      <c r="S3010" s="57"/>
      <c r="T3010" s="58"/>
      <c r="U3010" s="58"/>
      <c r="V3010" s="57"/>
      <c r="W3010" s="58"/>
      <c r="X3010" s="58"/>
      <c r="Y3010" s="57"/>
      <c r="Z3010" s="58"/>
      <c r="AA3010" s="58"/>
      <c r="AB3010" s="57"/>
      <c r="AC3010" s="58"/>
      <c r="AD3010" s="58"/>
      <c r="AE3010" s="57"/>
      <c r="AF3010" s="58"/>
      <c r="AG3010" s="58"/>
      <c r="AH3010" s="57"/>
      <c r="AI3010" s="58"/>
      <c r="AJ3010" s="58"/>
      <c r="AK3010" s="57"/>
      <c r="AL3010" s="57"/>
      <c r="AM3010" s="58"/>
      <c r="AN3010" s="58"/>
      <c r="AO3010" s="57"/>
      <c r="AP3010" s="58"/>
      <c r="AQ3010" s="58">
        <v>0</v>
      </c>
      <c r="AR3010" s="158"/>
      <c r="AS3010" s="58"/>
      <c r="AT3010" s="58"/>
      <c r="AU3010" s="58"/>
      <c r="AV3010" s="158"/>
      <c r="AW3010" s="58"/>
      <c r="AX3010" s="58"/>
      <c r="AY3010" s="158"/>
      <c r="AZ3010" s="58"/>
      <c r="BA3010" s="58"/>
      <c r="BB3010" s="158"/>
      <c r="BC3010" s="58" t="s">
        <v>345</v>
      </c>
      <c r="BD3010" s="58" t="s">
        <v>345</v>
      </c>
      <c r="BE3010" s="158"/>
      <c r="BF3010" s="58"/>
      <c r="BG3010" s="58"/>
      <c r="BH3010" s="158"/>
      <c r="BI3010" s="58" t="s">
        <v>345</v>
      </c>
      <c r="BJ3010" s="58" t="s">
        <v>345</v>
      </c>
      <c r="BK3010" s="158"/>
      <c r="BL3010" s="58" t="s">
        <v>345</v>
      </c>
      <c r="BM3010" s="58" t="s">
        <v>345</v>
      </c>
      <c r="BN3010" s="158"/>
      <c r="BO3010" s="58"/>
      <c r="BP3010" s="58"/>
      <c r="BQ3010" s="158"/>
      <c r="BR3010" s="58"/>
      <c r="BS3010" s="58"/>
      <c r="BT3010" s="58"/>
      <c r="BU3010" s="158"/>
      <c r="BV3010" s="58" t="s">
        <v>345</v>
      </c>
      <c r="BW3010" s="158"/>
      <c r="BX3010" s="158"/>
      <c r="BY3010" s="41"/>
      <c r="BZ3010" s="41"/>
    </row>
    <row r="3011" spans="1:78" s="59" customFormat="1" ht="15">
      <c r="A3011" s="51">
        <v>3124</v>
      </c>
      <c r="B3011" s="52" t="s">
        <v>69</v>
      </c>
      <c r="C3011" s="52">
        <v>95403</v>
      </c>
      <c r="D3011" s="52" t="s">
        <v>70</v>
      </c>
      <c r="E3011" s="52" t="s">
        <v>87</v>
      </c>
      <c r="F3011" s="52" t="s">
        <v>72</v>
      </c>
      <c r="G3011" s="52" t="s">
        <v>73</v>
      </c>
      <c r="H3011" s="53">
        <v>38.018000000000001</v>
      </c>
      <c r="I3011" s="51"/>
      <c r="J3011" s="54">
        <v>44564</v>
      </c>
      <c r="K3011" s="58">
        <v>44565</v>
      </c>
      <c r="L3011" s="51">
        <v>1</v>
      </c>
      <c r="M3011" s="58">
        <v>44575</v>
      </c>
      <c r="N3011" s="56">
        <v>9</v>
      </c>
      <c r="O3011" s="58">
        <v>44596</v>
      </c>
      <c r="P3011" s="57">
        <v>14</v>
      </c>
      <c r="Q3011" s="58"/>
      <c r="R3011" s="58"/>
      <c r="S3011" s="57"/>
      <c r="T3011" s="58"/>
      <c r="U3011" s="58"/>
      <c r="V3011" s="57"/>
      <c r="W3011" s="58"/>
      <c r="X3011" s="58"/>
      <c r="Y3011" s="57"/>
      <c r="Z3011" s="58"/>
      <c r="AA3011" s="58"/>
      <c r="AB3011" s="57"/>
      <c r="AC3011" s="58"/>
      <c r="AD3011" s="58"/>
      <c r="AE3011" s="57"/>
      <c r="AF3011" s="58">
        <v>44596</v>
      </c>
      <c r="AG3011" s="58">
        <v>44596</v>
      </c>
      <c r="AH3011" s="57">
        <v>0</v>
      </c>
      <c r="AI3011" s="58">
        <v>44596</v>
      </c>
      <c r="AJ3011" s="58"/>
      <c r="AK3011" s="57"/>
      <c r="AL3011" s="57"/>
      <c r="AM3011" s="58"/>
      <c r="AN3011" s="58"/>
      <c r="AO3011" s="57"/>
      <c r="AP3011" s="58">
        <v>44564</v>
      </c>
      <c r="AQ3011" s="58">
        <v>44564</v>
      </c>
      <c r="AR3011" s="158">
        <v>1</v>
      </c>
      <c r="AS3011" s="58"/>
      <c r="AT3011" s="58"/>
      <c r="AU3011" s="58"/>
      <c r="AV3011" s="158"/>
      <c r="AW3011" s="58"/>
      <c r="AX3011" s="58"/>
      <c r="AY3011" s="158"/>
      <c r="AZ3011" s="58"/>
      <c r="BA3011" s="58"/>
      <c r="BB3011" s="158"/>
      <c r="BC3011" s="58" t="s">
        <v>345</v>
      </c>
      <c r="BD3011" s="58" t="s">
        <v>345</v>
      </c>
      <c r="BE3011" s="158"/>
      <c r="BF3011" s="58"/>
      <c r="BG3011" s="58"/>
      <c r="BH3011" s="158"/>
      <c r="BI3011" s="58" t="s">
        <v>345</v>
      </c>
      <c r="BJ3011" s="58" t="s">
        <v>345</v>
      </c>
      <c r="BK3011" s="158"/>
      <c r="BL3011" s="58" t="s">
        <v>345</v>
      </c>
      <c r="BM3011" s="58" t="s">
        <v>345</v>
      </c>
      <c r="BN3011" s="158"/>
      <c r="BO3011" s="58"/>
      <c r="BP3011" s="58"/>
      <c r="BQ3011" s="158"/>
      <c r="BR3011" s="58"/>
      <c r="BS3011" s="58"/>
      <c r="BT3011" s="58"/>
      <c r="BU3011" s="158"/>
      <c r="BV3011" s="58" t="s">
        <v>345</v>
      </c>
      <c r="BW3011" s="158"/>
      <c r="BX3011" s="158"/>
      <c r="BY3011" s="41"/>
      <c r="BZ3011" s="41"/>
    </row>
    <row r="3012" spans="1:78" s="59" customFormat="1" ht="15">
      <c r="A3012" s="51">
        <v>3125</v>
      </c>
      <c r="B3012" s="52" t="s">
        <v>69</v>
      </c>
      <c r="C3012" s="52">
        <v>95403</v>
      </c>
      <c r="D3012" s="52" t="s">
        <v>70</v>
      </c>
      <c r="E3012" s="52" t="s">
        <v>87</v>
      </c>
      <c r="F3012" s="52" t="s">
        <v>74</v>
      </c>
      <c r="G3012" s="52" t="s">
        <v>73</v>
      </c>
      <c r="H3012" s="53">
        <v>38.018000000000001</v>
      </c>
      <c r="I3012" s="51"/>
      <c r="J3012" s="54">
        <v>44564</v>
      </c>
      <c r="K3012" s="58">
        <v>44565</v>
      </c>
      <c r="L3012" s="51">
        <v>1</v>
      </c>
      <c r="M3012" s="58">
        <v>44575</v>
      </c>
      <c r="N3012" s="56">
        <v>9</v>
      </c>
      <c r="O3012" s="58">
        <v>44596</v>
      </c>
      <c r="P3012" s="57">
        <v>14</v>
      </c>
      <c r="Q3012" s="58"/>
      <c r="R3012" s="58"/>
      <c r="S3012" s="57"/>
      <c r="T3012" s="58"/>
      <c r="U3012" s="58"/>
      <c r="V3012" s="57"/>
      <c r="W3012" s="58"/>
      <c r="X3012" s="58"/>
      <c r="Y3012" s="57"/>
      <c r="Z3012" s="58"/>
      <c r="AA3012" s="58"/>
      <c r="AB3012" s="57"/>
      <c r="AC3012" s="58"/>
      <c r="AD3012" s="58"/>
      <c r="AE3012" s="57"/>
      <c r="AF3012" s="58">
        <v>44596</v>
      </c>
      <c r="AG3012" s="58">
        <v>44596</v>
      </c>
      <c r="AH3012" s="57">
        <v>0</v>
      </c>
      <c r="AI3012" s="58">
        <v>44596</v>
      </c>
      <c r="AJ3012" s="58"/>
      <c r="AK3012" s="57"/>
      <c r="AL3012" s="57"/>
      <c r="AM3012" s="58"/>
      <c r="AN3012" s="58"/>
      <c r="AO3012" s="57"/>
      <c r="AP3012" s="58">
        <v>44564</v>
      </c>
      <c r="AQ3012" s="58">
        <v>44564</v>
      </c>
      <c r="AR3012" s="158">
        <v>1</v>
      </c>
      <c r="AS3012" s="58"/>
      <c r="AT3012" s="58"/>
      <c r="AU3012" s="58"/>
      <c r="AV3012" s="158"/>
      <c r="AW3012" s="58"/>
      <c r="AX3012" s="58"/>
      <c r="AY3012" s="158"/>
      <c r="AZ3012" s="58"/>
      <c r="BA3012" s="58"/>
      <c r="BB3012" s="158"/>
      <c r="BC3012" s="58" t="s">
        <v>345</v>
      </c>
      <c r="BD3012" s="58" t="s">
        <v>345</v>
      </c>
      <c r="BE3012" s="158"/>
      <c r="BF3012" s="58"/>
      <c r="BG3012" s="58"/>
      <c r="BH3012" s="158"/>
      <c r="BI3012" s="58" t="s">
        <v>345</v>
      </c>
      <c r="BJ3012" s="58" t="s">
        <v>345</v>
      </c>
      <c r="BK3012" s="158"/>
      <c r="BL3012" s="58" t="s">
        <v>345</v>
      </c>
      <c r="BM3012" s="58" t="s">
        <v>345</v>
      </c>
      <c r="BN3012" s="158"/>
      <c r="BO3012" s="58"/>
      <c r="BP3012" s="58"/>
      <c r="BQ3012" s="158"/>
      <c r="BR3012" s="58"/>
      <c r="BS3012" s="58"/>
      <c r="BT3012" s="58"/>
      <c r="BU3012" s="158"/>
      <c r="BV3012" s="58" t="s">
        <v>345</v>
      </c>
      <c r="BW3012" s="158"/>
      <c r="BX3012" s="158"/>
      <c r="BY3012" s="41"/>
      <c r="BZ3012" s="41"/>
    </row>
    <row r="3013" spans="1:78" s="59" customFormat="1" ht="15">
      <c r="A3013" s="51">
        <v>3126</v>
      </c>
      <c r="B3013" s="52" t="s">
        <v>69</v>
      </c>
      <c r="C3013" s="52">
        <v>93612</v>
      </c>
      <c r="D3013" s="52" t="s">
        <v>70</v>
      </c>
      <c r="E3013" s="52" t="s">
        <v>87</v>
      </c>
      <c r="F3013" s="52" t="s">
        <v>74</v>
      </c>
      <c r="G3013" s="52" t="s">
        <v>73</v>
      </c>
      <c r="H3013" s="53">
        <v>66.563999999999993</v>
      </c>
      <c r="I3013" s="51"/>
      <c r="J3013" s="54">
        <v>44564</v>
      </c>
      <c r="K3013" s="58">
        <v>44573</v>
      </c>
      <c r="L3013" s="51">
        <v>7</v>
      </c>
      <c r="M3013" s="58">
        <v>44586</v>
      </c>
      <c r="N3013" s="56">
        <v>15</v>
      </c>
      <c r="O3013" s="58">
        <v>44601</v>
      </c>
      <c r="P3013" s="57">
        <v>11</v>
      </c>
      <c r="Q3013" s="58"/>
      <c r="R3013" s="58"/>
      <c r="S3013" s="57"/>
      <c r="T3013" s="58"/>
      <c r="U3013" s="58"/>
      <c r="V3013" s="57"/>
      <c r="W3013" s="58"/>
      <c r="X3013" s="58"/>
      <c r="Y3013" s="57"/>
      <c r="Z3013" s="58"/>
      <c r="AA3013" s="58"/>
      <c r="AB3013" s="57"/>
      <c r="AC3013" s="58"/>
      <c r="AD3013" s="58"/>
      <c r="AE3013" s="57"/>
      <c r="AF3013" s="58">
        <v>44601</v>
      </c>
      <c r="AG3013" s="58">
        <v>44601</v>
      </c>
      <c r="AH3013" s="57">
        <v>0</v>
      </c>
      <c r="AI3013" s="58">
        <v>44601</v>
      </c>
      <c r="AJ3013" s="58"/>
      <c r="AK3013" s="57"/>
      <c r="AL3013" s="57"/>
      <c r="AM3013" s="58"/>
      <c r="AN3013" s="58"/>
      <c r="AO3013" s="57"/>
      <c r="AP3013" s="58">
        <v>44564</v>
      </c>
      <c r="AQ3013" s="58">
        <v>44564</v>
      </c>
      <c r="AR3013" s="158">
        <v>1</v>
      </c>
      <c r="AS3013" s="58">
        <v>44624</v>
      </c>
      <c r="AT3013" s="58"/>
      <c r="AU3013" s="58"/>
      <c r="AV3013" s="158"/>
      <c r="AW3013" s="58"/>
      <c r="AX3013" s="58"/>
      <c r="AY3013" s="158"/>
      <c r="AZ3013" s="58"/>
      <c r="BA3013" s="58"/>
      <c r="BB3013" s="158"/>
      <c r="BC3013" s="58" t="s">
        <v>345</v>
      </c>
      <c r="BD3013" s="58" t="s">
        <v>345</v>
      </c>
      <c r="BE3013" s="158"/>
      <c r="BF3013" s="58"/>
      <c r="BG3013" s="58"/>
      <c r="BH3013" s="158"/>
      <c r="BI3013" s="58" t="s">
        <v>345</v>
      </c>
      <c r="BJ3013" s="58" t="s">
        <v>345</v>
      </c>
      <c r="BK3013" s="158"/>
      <c r="BL3013" s="58" t="s">
        <v>345</v>
      </c>
      <c r="BM3013" s="58" t="s">
        <v>345</v>
      </c>
      <c r="BN3013" s="158"/>
      <c r="BO3013" s="58"/>
      <c r="BP3013" s="58"/>
      <c r="BQ3013" s="158"/>
      <c r="BR3013" s="58"/>
      <c r="BS3013" s="58"/>
      <c r="BT3013" s="58"/>
      <c r="BU3013" s="158"/>
      <c r="BV3013" s="58" t="s">
        <v>345</v>
      </c>
      <c r="BW3013" s="158"/>
      <c r="BX3013" s="158"/>
      <c r="BY3013" s="41"/>
      <c r="BZ3013" s="41"/>
    </row>
    <row r="3014" spans="1:78" s="59" customFormat="1" ht="15">
      <c r="A3014" s="51">
        <v>3127</v>
      </c>
      <c r="B3014" s="52" t="s">
        <v>69</v>
      </c>
      <c r="C3014" s="52">
        <v>95215</v>
      </c>
      <c r="D3014" s="52" t="s">
        <v>70</v>
      </c>
      <c r="E3014" s="52" t="s">
        <v>78</v>
      </c>
      <c r="F3014" s="52" t="s">
        <v>86</v>
      </c>
      <c r="G3014" s="52" t="s">
        <v>80</v>
      </c>
      <c r="H3014" s="53">
        <v>1674.2439999999999</v>
      </c>
      <c r="I3014" s="51"/>
      <c r="J3014" s="54">
        <v>44571</v>
      </c>
      <c r="K3014" s="58">
        <v>44586</v>
      </c>
      <c r="L3014" s="51">
        <v>10</v>
      </c>
      <c r="M3014" s="58">
        <v>44608</v>
      </c>
      <c r="N3014" s="56">
        <v>26</v>
      </c>
      <c r="O3014" s="58"/>
      <c r="P3014" s="57"/>
      <c r="Q3014" s="58"/>
      <c r="R3014" s="58"/>
      <c r="S3014" s="57"/>
      <c r="T3014" s="58"/>
      <c r="U3014" s="58"/>
      <c r="V3014" s="57"/>
      <c r="W3014" s="58"/>
      <c r="X3014" s="58"/>
      <c r="Y3014" s="57"/>
      <c r="Z3014" s="58"/>
      <c r="AA3014" s="58"/>
      <c r="AB3014" s="57"/>
      <c r="AC3014" s="58"/>
      <c r="AD3014" s="58"/>
      <c r="AE3014" s="57"/>
      <c r="AF3014" s="58"/>
      <c r="AG3014" s="58"/>
      <c r="AH3014" s="57"/>
      <c r="AI3014" s="58"/>
      <c r="AJ3014" s="58"/>
      <c r="AK3014" s="57"/>
      <c r="AL3014" s="57"/>
      <c r="AM3014" s="58"/>
      <c r="AN3014" s="58"/>
      <c r="AO3014" s="57"/>
      <c r="AP3014" s="58"/>
      <c r="AQ3014" s="58">
        <v>44637</v>
      </c>
      <c r="AR3014" s="158"/>
      <c r="AS3014" s="58"/>
      <c r="AT3014" s="58"/>
      <c r="AU3014" s="58"/>
      <c r="AV3014" s="158"/>
      <c r="AW3014" s="58"/>
      <c r="AX3014" s="58"/>
      <c r="AY3014" s="158"/>
      <c r="AZ3014" s="58"/>
      <c r="BA3014" s="58"/>
      <c r="BB3014" s="158"/>
      <c r="BC3014" s="58" t="s">
        <v>345</v>
      </c>
      <c r="BD3014" s="58" t="s">
        <v>345</v>
      </c>
      <c r="BE3014" s="158"/>
      <c r="BF3014" s="58"/>
      <c r="BG3014" s="58"/>
      <c r="BH3014" s="158"/>
      <c r="BI3014" s="58" t="s">
        <v>345</v>
      </c>
      <c r="BJ3014" s="58" t="s">
        <v>345</v>
      </c>
      <c r="BK3014" s="158"/>
      <c r="BL3014" s="58" t="s">
        <v>345</v>
      </c>
      <c r="BM3014" s="58" t="s">
        <v>345</v>
      </c>
      <c r="BN3014" s="158"/>
      <c r="BO3014" s="58"/>
      <c r="BP3014" s="58"/>
      <c r="BQ3014" s="158"/>
      <c r="BR3014" s="58"/>
      <c r="BS3014" s="58"/>
      <c r="BT3014" s="58"/>
      <c r="BU3014" s="158"/>
      <c r="BV3014" s="58" t="s">
        <v>345</v>
      </c>
      <c r="BW3014" s="158"/>
      <c r="BX3014" s="158"/>
      <c r="BY3014" s="41"/>
      <c r="BZ3014" s="41"/>
    </row>
    <row r="3015" spans="1:78" s="59" customFormat="1" ht="15">
      <c r="A3015" s="51">
        <v>3128</v>
      </c>
      <c r="B3015" s="52" t="s">
        <v>69</v>
      </c>
      <c r="C3015" s="52">
        <v>93436</v>
      </c>
      <c r="D3015" s="52" t="s">
        <v>83</v>
      </c>
      <c r="E3015" s="52" t="s">
        <v>84</v>
      </c>
      <c r="F3015" s="52" t="s">
        <v>76</v>
      </c>
      <c r="G3015" s="52" t="s">
        <v>339</v>
      </c>
      <c r="H3015" s="53">
        <v>4560</v>
      </c>
      <c r="I3015" s="51"/>
      <c r="J3015" s="54">
        <v>44565</v>
      </c>
      <c r="K3015" s="58">
        <v>44567</v>
      </c>
      <c r="L3015" s="51">
        <v>2</v>
      </c>
      <c r="M3015" s="58">
        <v>44580</v>
      </c>
      <c r="N3015" s="56">
        <v>10</v>
      </c>
      <c r="O3015" s="58">
        <v>44606</v>
      </c>
      <c r="P3015" s="57">
        <v>18</v>
      </c>
      <c r="Q3015" s="58">
        <v>44615</v>
      </c>
      <c r="R3015" s="58">
        <v>44650</v>
      </c>
      <c r="S3015" s="57">
        <v>25</v>
      </c>
      <c r="T3015" s="58"/>
      <c r="U3015" s="58"/>
      <c r="V3015" s="57"/>
      <c r="W3015" s="58"/>
      <c r="X3015" s="58"/>
      <c r="Y3015" s="57"/>
      <c r="Z3015" s="58"/>
      <c r="AA3015" s="58"/>
      <c r="AB3015" s="57"/>
      <c r="AC3015" s="58"/>
      <c r="AD3015" s="58"/>
      <c r="AE3015" s="57"/>
      <c r="AF3015" s="58"/>
      <c r="AG3015" s="58"/>
      <c r="AH3015" s="57"/>
      <c r="AI3015" s="58"/>
      <c r="AJ3015" s="58"/>
      <c r="AK3015" s="57"/>
      <c r="AL3015" s="57"/>
      <c r="AM3015" s="58"/>
      <c r="AN3015" s="58"/>
      <c r="AO3015" s="57"/>
      <c r="AP3015" s="58"/>
      <c r="AQ3015" s="58">
        <v>0</v>
      </c>
      <c r="AR3015" s="158"/>
      <c r="AS3015" s="58"/>
      <c r="AT3015" s="58"/>
      <c r="AU3015" s="58"/>
      <c r="AV3015" s="158"/>
      <c r="AW3015" s="58"/>
      <c r="AX3015" s="58"/>
      <c r="AY3015" s="158"/>
      <c r="AZ3015" s="58"/>
      <c r="BA3015" s="58"/>
      <c r="BB3015" s="158"/>
      <c r="BC3015" s="58" t="s">
        <v>345</v>
      </c>
      <c r="BD3015" s="58" t="s">
        <v>345</v>
      </c>
      <c r="BE3015" s="158"/>
      <c r="BF3015" s="58"/>
      <c r="BG3015" s="58"/>
      <c r="BH3015" s="158"/>
      <c r="BI3015" s="58" t="s">
        <v>345</v>
      </c>
      <c r="BJ3015" s="58" t="s">
        <v>345</v>
      </c>
      <c r="BK3015" s="158"/>
      <c r="BL3015" s="58" t="s">
        <v>345</v>
      </c>
      <c r="BM3015" s="58" t="s">
        <v>345</v>
      </c>
      <c r="BN3015" s="158"/>
      <c r="BO3015" s="58"/>
      <c r="BP3015" s="58"/>
      <c r="BQ3015" s="158"/>
      <c r="BR3015" s="58"/>
      <c r="BS3015" s="58"/>
      <c r="BT3015" s="58"/>
      <c r="BU3015" s="158"/>
      <c r="BV3015" s="58" t="s">
        <v>345</v>
      </c>
      <c r="BW3015" s="158"/>
      <c r="BX3015" s="158"/>
      <c r="BY3015" s="41"/>
      <c r="BZ3015" s="41"/>
    </row>
    <row r="3016" spans="1:78" s="59" customFormat="1" ht="15">
      <c r="A3016" s="51">
        <v>3129</v>
      </c>
      <c r="B3016" s="52" t="s">
        <v>69</v>
      </c>
      <c r="C3016" s="52">
        <v>95405</v>
      </c>
      <c r="D3016" s="52" t="s">
        <v>83</v>
      </c>
      <c r="E3016" s="52" t="s">
        <v>316</v>
      </c>
      <c r="F3016" s="52" t="s">
        <v>79</v>
      </c>
      <c r="G3016" s="52" t="s">
        <v>85</v>
      </c>
      <c r="H3016" s="53">
        <v>10</v>
      </c>
      <c r="I3016" s="51"/>
      <c r="J3016" s="54">
        <v>44565</v>
      </c>
      <c r="K3016" s="58">
        <v>44565</v>
      </c>
      <c r="L3016" s="51">
        <v>0</v>
      </c>
      <c r="M3016" s="58">
        <v>44566</v>
      </c>
      <c r="N3016" s="56">
        <v>1</v>
      </c>
      <c r="O3016" s="58">
        <v>44571</v>
      </c>
      <c r="P3016" s="57">
        <v>3</v>
      </c>
      <c r="Q3016" s="58"/>
      <c r="R3016" s="58"/>
      <c r="S3016" s="57"/>
      <c r="T3016" s="58"/>
      <c r="U3016" s="58"/>
      <c r="V3016" s="57"/>
      <c r="W3016" s="58"/>
      <c r="X3016" s="58"/>
      <c r="Y3016" s="57"/>
      <c r="Z3016" s="58"/>
      <c r="AA3016" s="58"/>
      <c r="AB3016" s="57"/>
      <c r="AC3016" s="58"/>
      <c r="AD3016" s="58"/>
      <c r="AE3016" s="57"/>
      <c r="AF3016" s="58"/>
      <c r="AG3016" s="58"/>
      <c r="AH3016" s="57"/>
      <c r="AI3016" s="58">
        <v>44565</v>
      </c>
      <c r="AJ3016" s="58">
        <v>44565</v>
      </c>
      <c r="AK3016" s="57">
        <v>0</v>
      </c>
      <c r="AL3016" s="57"/>
      <c r="AM3016" s="58"/>
      <c r="AN3016" s="58"/>
      <c r="AO3016" s="57"/>
      <c r="AP3016" s="58"/>
      <c r="AQ3016" s="58">
        <v>0</v>
      </c>
      <c r="AR3016" s="158"/>
      <c r="AS3016" s="58"/>
      <c r="AT3016" s="58"/>
      <c r="AU3016" s="58"/>
      <c r="AV3016" s="158"/>
      <c r="AW3016" s="58"/>
      <c r="AX3016" s="58"/>
      <c r="AY3016" s="158"/>
      <c r="AZ3016" s="58"/>
      <c r="BA3016" s="58"/>
      <c r="BB3016" s="158"/>
      <c r="BC3016" s="58" t="s">
        <v>345</v>
      </c>
      <c r="BD3016" s="58" t="s">
        <v>345</v>
      </c>
      <c r="BE3016" s="158"/>
      <c r="BF3016" s="58"/>
      <c r="BG3016" s="58"/>
      <c r="BH3016" s="158"/>
      <c r="BI3016" s="58" t="s">
        <v>345</v>
      </c>
      <c r="BJ3016" s="58" t="s">
        <v>345</v>
      </c>
      <c r="BK3016" s="158"/>
      <c r="BL3016" s="58" t="s">
        <v>345</v>
      </c>
      <c r="BM3016" s="58" t="s">
        <v>345</v>
      </c>
      <c r="BN3016" s="158"/>
      <c r="BO3016" s="58"/>
      <c r="BP3016" s="58"/>
      <c r="BQ3016" s="158"/>
      <c r="BR3016" s="58">
        <v>44565</v>
      </c>
      <c r="BS3016" s="58"/>
      <c r="BT3016" s="58">
        <v>44589</v>
      </c>
      <c r="BU3016" s="158">
        <v>19</v>
      </c>
      <c r="BV3016" s="58" t="s">
        <v>345</v>
      </c>
      <c r="BW3016" s="158"/>
      <c r="BX3016" s="158"/>
      <c r="BY3016" s="41"/>
      <c r="BZ3016" s="41"/>
    </row>
    <row r="3017" spans="1:78" s="59" customFormat="1" ht="15">
      <c r="A3017" s="51">
        <v>3130</v>
      </c>
      <c r="B3017" s="52" t="s">
        <v>69</v>
      </c>
      <c r="C3017" s="52">
        <v>94070</v>
      </c>
      <c r="D3017" s="52" t="s">
        <v>70</v>
      </c>
      <c r="E3017" s="52" t="s">
        <v>71</v>
      </c>
      <c r="F3017" s="52" t="s">
        <v>76</v>
      </c>
      <c r="G3017" s="52" t="s">
        <v>73</v>
      </c>
      <c r="H3017" s="53">
        <v>312.50</v>
      </c>
      <c r="I3017" s="51"/>
      <c r="J3017" s="54">
        <v>44586</v>
      </c>
      <c r="K3017" s="58">
        <v>44599</v>
      </c>
      <c r="L3017" s="51">
        <v>9</v>
      </c>
      <c r="M3017" s="58">
        <v>44599</v>
      </c>
      <c r="N3017" s="56">
        <v>9</v>
      </c>
      <c r="O3017" s="58"/>
      <c r="P3017" s="57"/>
      <c r="Q3017" s="58"/>
      <c r="R3017" s="58"/>
      <c r="S3017" s="57"/>
      <c r="T3017" s="58"/>
      <c r="U3017" s="58"/>
      <c r="V3017" s="57"/>
      <c r="W3017" s="58"/>
      <c r="X3017" s="58"/>
      <c r="Y3017" s="57"/>
      <c r="Z3017" s="58"/>
      <c r="AA3017" s="58"/>
      <c r="AB3017" s="57"/>
      <c r="AC3017" s="58"/>
      <c r="AD3017" s="58"/>
      <c r="AE3017" s="57"/>
      <c r="AF3017" s="58"/>
      <c r="AG3017" s="58"/>
      <c r="AH3017" s="57"/>
      <c r="AI3017" s="58"/>
      <c r="AJ3017" s="58"/>
      <c r="AK3017" s="57"/>
      <c r="AL3017" s="57"/>
      <c r="AM3017" s="58"/>
      <c r="AN3017" s="58"/>
      <c r="AO3017" s="57"/>
      <c r="AP3017" s="58">
        <v>44586</v>
      </c>
      <c r="AQ3017" s="58">
        <v>44586</v>
      </c>
      <c r="AR3017" s="158">
        <v>1</v>
      </c>
      <c r="AS3017" s="58"/>
      <c r="AT3017" s="58"/>
      <c r="AU3017" s="58"/>
      <c r="AV3017" s="158"/>
      <c r="AW3017" s="58"/>
      <c r="AX3017" s="58"/>
      <c r="AY3017" s="158"/>
      <c r="AZ3017" s="58"/>
      <c r="BA3017" s="58"/>
      <c r="BB3017" s="158"/>
      <c r="BC3017" s="58" t="s">
        <v>345</v>
      </c>
      <c r="BD3017" s="58" t="s">
        <v>345</v>
      </c>
      <c r="BE3017" s="158"/>
      <c r="BF3017" s="58"/>
      <c r="BG3017" s="58"/>
      <c r="BH3017" s="158"/>
      <c r="BI3017" s="58" t="s">
        <v>345</v>
      </c>
      <c r="BJ3017" s="58" t="s">
        <v>345</v>
      </c>
      <c r="BK3017" s="158"/>
      <c r="BL3017" s="58" t="s">
        <v>345</v>
      </c>
      <c r="BM3017" s="58" t="s">
        <v>345</v>
      </c>
      <c r="BN3017" s="158"/>
      <c r="BO3017" s="58"/>
      <c r="BP3017" s="58"/>
      <c r="BQ3017" s="158"/>
      <c r="BR3017" s="58"/>
      <c r="BS3017" s="58"/>
      <c r="BT3017" s="58"/>
      <c r="BU3017" s="158"/>
      <c r="BV3017" s="58" t="s">
        <v>345</v>
      </c>
      <c r="BW3017" s="158"/>
      <c r="BX3017" s="158"/>
      <c r="BY3017" s="41"/>
      <c r="BZ3017" s="41"/>
    </row>
    <row r="3018" spans="1:78" s="59" customFormat="1" ht="15">
      <c r="A3018" s="51">
        <v>3131</v>
      </c>
      <c r="B3018" s="52" t="s">
        <v>69</v>
      </c>
      <c r="C3018" s="52">
        <v>94704</v>
      </c>
      <c r="D3018" s="52" t="s">
        <v>70</v>
      </c>
      <c r="E3018" s="52" t="s">
        <v>71</v>
      </c>
      <c r="F3018" s="52" t="s">
        <v>76</v>
      </c>
      <c r="G3018" s="52" t="s">
        <v>73</v>
      </c>
      <c r="H3018" s="53">
        <v>36.511000000000003</v>
      </c>
      <c r="I3018" s="51"/>
      <c r="J3018" s="54">
        <v>44565</v>
      </c>
      <c r="K3018" s="58">
        <v>44566</v>
      </c>
      <c r="L3018" s="51">
        <v>1</v>
      </c>
      <c r="M3018" s="58">
        <v>44649</v>
      </c>
      <c r="N3018" s="56">
        <v>58</v>
      </c>
      <c r="O3018" s="58"/>
      <c r="P3018" s="57"/>
      <c r="Q3018" s="58"/>
      <c r="R3018" s="58"/>
      <c r="S3018" s="57"/>
      <c r="T3018" s="58"/>
      <c r="U3018" s="58"/>
      <c r="V3018" s="57"/>
      <c r="W3018" s="58"/>
      <c r="X3018" s="58"/>
      <c r="Y3018" s="57"/>
      <c r="Z3018" s="58"/>
      <c r="AA3018" s="58"/>
      <c r="AB3018" s="57"/>
      <c r="AC3018" s="58"/>
      <c r="AD3018" s="58"/>
      <c r="AE3018" s="57"/>
      <c r="AF3018" s="58"/>
      <c r="AG3018" s="58"/>
      <c r="AH3018" s="57"/>
      <c r="AI3018" s="58"/>
      <c r="AJ3018" s="58"/>
      <c r="AK3018" s="57"/>
      <c r="AL3018" s="57"/>
      <c r="AM3018" s="58"/>
      <c r="AN3018" s="58"/>
      <c r="AO3018" s="57"/>
      <c r="AP3018" s="58"/>
      <c r="AQ3018" s="58">
        <v>0</v>
      </c>
      <c r="AR3018" s="158"/>
      <c r="AS3018" s="58"/>
      <c r="AT3018" s="58"/>
      <c r="AU3018" s="58"/>
      <c r="AV3018" s="158"/>
      <c r="AW3018" s="58"/>
      <c r="AX3018" s="58"/>
      <c r="AY3018" s="158"/>
      <c r="AZ3018" s="58"/>
      <c r="BA3018" s="58"/>
      <c r="BB3018" s="158"/>
      <c r="BC3018" s="58" t="s">
        <v>345</v>
      </c>
      <c r="BD3018" s="58" t="s">
        <v>345</v>
      </c>
      <c r="BE3018" s="158"/>
      <c r="BF3018" s="58"/>
      <c r="BG3018" s="58"/>
      <c r="BH3018" s="158"/>
      <c r="BI3018" s="58" t="s">
        <v>345</v>
      </c>
      <c r="BJ3018" s="58" t="s">
        <v>345</v>
      </c>
      <c r="BK3018" s="158"/>
      <c r="BL3018" s="58" t="s">
        <v>345</v>
      </c>
      <c r="BM3018" s="58" t="s">
        <v>345</v>
      </c>
      <c r="BN3018" s="158"/>
      <c r="BO3018" s="58"/>
      <c r="BP3018" s="58"/>
      <c r="BQ3018" s="158"/>
      <c r="BR3018" s="58"/>
      <c r="BS3018" s="58"/>
      <c r="BT3018" s="58"/>
      <c r="BU3018" s="158"/>
      <c r="BV3018" s="58" t="s">
        <v>345</v>
      </c>
      <c r="BW3018" s="158"/>
      <c r="BX3018" s="158"/>
      <c r="BY3018" s="41"/>
      <c r="BZ3018" s="41"/>
    </row>
    <row r="3019" spans="1:78" s="59" customFormat="1" ht="15">
      <c r="A3019" s="51">
        <v>3132</v>
      </c>
      <c r="B3019" s="52" t="s">
        <v>69</v>
      </c>
      <c r="C3019" s="52">
        <v>95240</v>
      </c>
      <c r="D3019" s="52" t="s">
        <v>70</v>
      </c>
      <c r="E3019" s="52" t="s">
        <v>71</v>
      </c>
      <c r="F3019" s="52" t="s">
        <v>82</v>
      </c>
      <c r="G3019" s="52" t="s">
        <v>73</v>
      </c>
      <c r="H3019" s="53">
        <v>56.981999999999999</v>
      </c>
      <c r="I3019" s="51"/>
      <c r="J3019" s="54">
        <v>44579</v>
      </c>
      <c r="K3019" s="58">
        <v>44582</v>
      </c>
      <c r="L3019" s="51">
        <v>3</v>
      </c>
      <c r="M3019" s="58">
        <v>44582</v>
      </c>
      <c r="N3019" s="56">
        <v>3</v>
      </c>
      <c r="O3019" s="58">
        <v>44623</v>
      </c>
      <c r="P3019" s="57">
        <v>28</v>
      </c>
      <c r="Q3019" s="58"/>
      <c r="R3019" s="58"/>
      <c r="S3019" s="57"/>
      <c r="T3019" s="58"/>
      <c r="U3019" s="58"/>
      <c r="V3019" s="57"/>
      <c r="W3019" s="58"/>
      <c r="X3019" s="58"/>
      <c r="Y3019" s="57"/>
      <c r="Z3019" s="58"/>
      <c r="AA3019" s="58"/>
      <c r="AB3019" s="57"/>
      <c r="AC3019" s="58"/>
      <c r="AD3019" s="58"/>
      <c r="AE3019" s="57"/>
      <c r="AF3019" s="58">
        <v>44623</v>
      </c>
      <c r="AG3019" s="58">
        <v>44623</v>
      </c>
      <c r="AH3019" s="57">
        <v>0</v>
      </c>
      <c r="AI3019" s="58">
        <v>44623</v>
      </c>
      <c r="AJ3019" s="58">
        <v>44627</v>
      </c>
      <c r="AK3019" s="57">
        <v>2</v>
      </c>
      <c r="AL3019" s="57"/>
      <c r="AM3019" s="58"/>
      <c r="AN3019" s="58"/>
      <c r="AO3019" s="57"/>
      <c r="AP3019" s="58">
        <v>44579</v>
      </c>
      <c r="AQ3019" s="58">
        <v>44579</v>
      </c>
      <c r="AR3019" s="158">
        <v>1</v>
      </c>
      <c r="AS3019" s="58"/>
      <c r="AT3019" s="58"/>
      <c r="AU3019" s="58"/>
      <c r="AV3019" s="158"/>
      <c r="AW3019" s="58"/>
      <c r="AX3019" s="58"/>
      <c r="AY3019" s="158"/>
      <c r="AZ3019" s="58"/>
      <c r="BA3019" s="58"/>
      <c r="BB3019" s="158"/>
      <c r="BC3019" s="58" t="s">
        <v>345</v>
      </c>
      <c r="BD3019" s="58" t="s">
        <v>345</v>
      </c>
      <c r="BE3019" s="158"/>
      <c r="BF3019" s="58"/>
      <c r="BG3019" s="58"/>
      <c r="BH3019" s="158"/>
      <c r="BI3019" s="58" t="s">
        <v>345</v>
      </c>
      <c r="BJ3019" s="58" t="s">
        <v>345</v>
      </c>
      <c r="BK3019" s="158"/>
      <c r="BL3019" s="58" t="s">
        <v>345</v>
      </c>
      <c r="BM3019" s="58" t="s">
        <v>345</v>
      </c>
      <c r="BN3019" s="158"/>
      <c r="BO3019" s="58"/>
      <c r="BP3019" s="58"/>
      <c r="BQ3019" s="158"/>
      <c r="BR3019" s="58"/>
      <c r="BS3019" s="58"/>
      <c r="BT3019" s="58"/>
      <c r="BU3019" s="158"/>
      <c r="BV3019" s="58" t="s">
        <v>345</v>
      </c>
      <c r="BW3019" s="158"/>
      <c r="BX3019" s="158"/>
      <c r="BY3019" s="41"/>
      <c r="BZ3019" s="41"/>
    </row>
    <row r="3020" spans="1:78" s="59" customFormat="1" ht="15">
      <c r="A3020" s="51">
        <v>3133</v>
      </c>
      <c r="B3020" s="52" t="s">
        <v>69</v>
      </c>
      <c r="C3020" s="52">
        <v>95008</v>
      </c>
      <c r="D3020" s="52" t="s">
        <v>70</v>
      </c>
      <c r="E3020" s="52" t="s">
        <v>71</v>
      </c>
      <c r="F3020" s="52" t="s">
        <v>74</v>
      </c>
      <c r="G3020" s="52" t="s">
        <v>73</v>
      </c>
      <c r="H3020" s="53">
        <v>375</v>
      </c>
      <c r="I3020" s="51"/>
      <c r="J3020" s="54">
        <v>44586</v>
      </c>
      <c r="K3020" s="58">
        <v>44599</v>
      </c>
      <c r="L3020" s="51">
        <v>9</v>
      </c>
      <c r="M3020" s="58">
        <v>44599</v>
      </c>
      <c r="N3020" s="56">
        <v>9</v>
      </c>
      <c r="O3020" s="58">
        <v>44621</v>
      </c>
      <c r="P3020" s="57">
        <v>15</v>
      </c>
      <c r="Q3020" s="58"/>
      <c r="R3020" s="58"/>
      <c r="S3020" s="57"/>
      <c r="T3020" s="58"/>
      <c r="U3020" s="58"/>
      <c r="V3020" s="57"/>
      <c r="W3020" s="58"/>
      <c r="X3020" s="58"/>
      <c r="Y3020" s="57"/>
      <c r="Z3020" s="58"/>
      <c r="AA3020" s="58"/>
      <c r="AB3020" s="57"/>
      <c r="AC3020" s="58"/>
      <c r="AD3020" s="58"/>
      <c r="AE3020" s="57"/>
      <c r="AF3020" s="58">
        <v>44621</v>
      </c>
      <c r="AG3020" s="58">
        <v>44642</v>
      </c>
      <c r="AH3020" s="57">
        <v>15</v>
      </c>
      <c r="AI3020" s="58">
        <v>44642</v>
      </c>
      <c r="AJ3020" s="58"/>
      <c r="AK3020" s="57"/>
      <c r="AL3020" s="57"/>
      <c r="AM3020" s="58"/>
      <c r="AN3020" s="58"/>
      <c r="AO3020" s="57"/>
      <c r="AP3020" s="58">
        <v>44586</v>
      </c>
      <c r="AQ3020" s="58">
        <v>44586</v>
      </c>
      <c r="AR3020" s="158">
        <v>1</v>
      </c>
      <c r="AS3020" s="58"/>
      <c r="AT3020" s="58"/>
      <c r="AU3020" s="58"/>
      <c r="AV3020" s="158"/>
      <c r="AW3020" s="58"/>
      <c r="AX3020" s="58"/>
      <c r="AY3020" s="158"/>
      <c r="AZ3020" s="58"/>
      <c r="BA3020" s="58"/>
      <c r="BB3020" s="158"/>
      <c r="BC3020" s="58" t="s">
        <v>345</v>
      </c>
      <c r="BD3020" s="58" t="s">
        <v>345</v>
      </c>
      <c r="BE3020" s="158"/>
      <c r="BF3020" s="58"/>
      <c r="BG3020" s="58"/>
      <c r="BH3020" s="158"/>
      <c r="BI3020" s="58" t="s">
        <v>345</v>
      </c>
      <c r="BJ3020" s="58" t="s">
        <v>345</v>
      </c>
      <c r="BK3020" s="158"/>
      <c r="BL3020" s="58" t="s">
        <v>345</v>
      </c>
      <c r="BM3020" s="58" t="s">
        <v>345</v>
      </c>
      <c r="BN3020" s="158"/>
      <c r="BO3020" s="58"/>
      <c r="BP3020" s="58"/>
      <c r="BQ3020" s="158"/>
      <c r="BR3020" s="58"/>
      <c r="BS3020" s="58"/>
      <c r="BT3020" s="58"/>
      <c r="BU3020" s="158"/>
      <c r="BV3020" s="58" t="s">
        <v>345</v>
      </c>
      <c r="BW3020" s="158"/>
      <c r="BX3020" s="158"/>
      <c r="BY3020" s="41"/>
      <c r="BZ3020" s="41"/>
    </row>
    <row r="3021" spans="1:78" s="59" customFormat="1" ht="15">
      <c r="A3021" s="51">
        <v>3134</v>
      </c>
      <c r="B3021" s="52" t="s">
        <v>69</v>
      </c>
      <c r="C3021" s="52">
        <v>93212</v>
      </c>
      <c r="D3021" s="52" t="s">
        <v>70</v>
      </c>
      <c r="E3021" s="52" t="s">
        <v>71</v>
      </c>
      <c r="F3021" s="52" t="s">
        <v>88</v>
      </c>
      <c r="G3021" s="52" t="s">
        <v>73</v>
      </c>
      <c r="H3021" s="53">
        <v>66.393000000000001</v>
      </c>
      <c r="I3021" s="51"/>
      <c r="J3021" s="54">
        <v>44606</v>
      </c>
      <c r="K3021" s="58">
        <v>44621</v>
      </c>
      <c r="L3021" s="51">
        <v>10</v>
      </c>
      <c r="M3021" s="58"/>
      <c r="N3021" s="56"/>
      <c r="O3021" s="58"/>
      <c r="P3021" s="57"/>
      <c r="Q3021" s="58"/>
      <c r="R3021" s="58"/>
      <c r="S3021" s="57"/>
      <c r="T3021" s="58"/>
      <c r="U3021" s="58"/>
      <c r="V3021" s="57"/>
      <c r="W3021" s="58"/>
      <c r="X3021" s="58"/>
      <c r="Y3021" s="57"/>
      <c r="Z3021" s="58"/>
      <c r="AA3021" s="58"/>
      <c r="AB3021" s="57"/>
      <c r="AC3021" s="58"/>
      <c r="AD3021" s="58"/>
      <c r="AE3021" s="57"/>
      <c r="AF3021" s="58"/>
      <c r="AG3021" s="58"/>
      <c r="AH3021" s="57"/>
      <c r="AI3021" s="58"/>
      <c r="AJ3021" s="58"/>
      <c r="AK3021" s="57"/>
      <c r="AL3021" s="57"/>
      <c r="AM3021" s="58"/>
      <c r="AN3021" s="58"/>
      <c r="AO3021" s="57"/>
      <c r="AP3021" s="58">
        <v>44606</v>
      </c>
      <c r="AQ3021" s="58">
        <v>44606</v>
      </c>
      <c r="AR3021" s="158">
        <v>1</v>
      </c>
      <c r="AS3021" s="58"/>
      <c r="AT3021" s="58"/>
      <c r="AU3021" s="58"/>
      <c r="AV3021" s="158"/>
      <c r="AW3021" s="58"/>
      <c r="AX3021" s="58"/>
      <c r="AY3021" s="158"/>
      <c r="AZ3021" s="58"/>
      <c r="BA3021" s="58"/>
      <c r="BB3021" s="158"/>
      <c r="BC3021" s="58" t="s">
        <v>345</v>
      </c>
      <c r="BD3021" s="58" t="s">
        <v>345</v>
      </c>
      <c r="BE3021" s="158"/>
      <c r="BF3021" s="58"/>
      <c r="BG3021" s="58"/>
      <c r="BH3021" s="158"/>
      <c r="BI3021" s="58" t="s">
        <v>345</v>
      </c>
      <c r="BJ3021" s="58" t="s">
        <v>345</v>
      </c>
      <c r="BK3021" s="158"/>
      <c r="BL3021" s="58" t="s">
        <v>345</v>
      </c>
      <c r="BM3021" s="58" t="s">
        <v>345</v>
      </c>
      <c r="BN3021" s="158"/>
      <c r="BO3021" s="58"/>
      <c r="BP3021" s="58"/>
      <c r="BQ3021" s="158"/>
      <c r="BR3021" s="58"/>
      <c r="BS3021" s="58"/>
      <c r="BT3021" s="58"/>
      <c r="BU3021" s="158"/>
      <c r="BV3021" s="58" t="s">
        <v>345</v>
      </c>
      <c r="BW3021" s="158"/>
      <c r="BX3021" s="158"/>
      <c r="BY3021" s="41"/>
      <c r="BZ3021" s="41"/>
    </row>
    <row r="3022" spans="1:78" s="59" customFormat="1" ht="15">
      <c r="A3022" s="51">
        <v>3135</v>
      </c>
      <c r="B3022" s="52" t="s">
        <v>69</v>
      </c>
      <c r="C3022" s="52">
        <v>93454</v>
      </c>
      <c r="D3022" s="52" t="s">
        <v>83</v>
      </c>
      <c r="E3022" s="52" t="s">
        <v>316</v>
      </c>
      <c r="F3022" s="52" t="s">
        <v>76</v>
      </c>
      <c r="G3022" s="52" t="s">
        <v>85</v>
      </c>
      <c r="H3022" s="53">
        <v>10</v>
      </c>
      <c r="I3022" s="51"/>
      <c r="J3022" s="54">
        <v>44566</v>
      </c>
      <c r="K3022" s="58">
        <v>44581</v>
      </c>
      <c r="L3022" s="51">
        <v>10</v>
      </c>
      <c r="M3022" s="58">
        <v>44594</v>
      </c>
      <c r="N3022" s="56">
        <v>19</v>
      </c>
      <c r="O3022" s="58">
        <v>44606</v>
      </c>
      <c r="P3022" s="57">
        <v>8</v>
      </c>
      <c r="Q3022" s="58"/>
      <c r="R3022" s="58"/>
      <c r="S3022" s="57"/>
      <c r="T3022" s="58"/>
      <c r="U3022" s="58"/>
      <c r="V3022" s="57"/>
      <c r="W3022" s="58"/>
      <c r="X3022" s="58"/>
      <c r="Y3022" s="57"/>
      <c r="Z3022" s="58"/>
      <c r="AA3022" s="58"/>
      <c r="AB3022" s="57"/>
      <c r="AC3022" s="58"/>
      <c r="AD3022" s="58"/>
      <c r="AE3022" s="57"/>
      <c r="AF3022" s="58"/>
      <c r="AG3022" s="58"/>
      <c r="AH3022" s="57"/>
      <c r="AI3022" s="58">
        <v>44565</v>
      </c>
      <c r="AJ3022" s="58">
        <v>44566</v>
      </c>
      <c r="AK3022" s="57">
        <v>1</v>
      </c>
      <c r="AL3022" s="57"/>
      <c r="AM3022" s="58"/>
      <c r="AN3022" s="58"/>
      <c r="AO3022" s="57"/>
      <c r="AP3022" s="58"/>
      <c r="AQ3022" s="58">
        <v>0</v>
      </c>
      <c r="AR3022" s="158"/>
      <c r="AS3022" s="58"/>
      <c r="AT3022" s="58"/>
      <c r="AU3022" s="58"/>
      <c r="AV3022" s="158"/>
      <c r="AW3022" s="58"/>
      <c r="AX3022" s="58"/>
      <c r="AY3022" s="158"/>
      <c r="AZ3022" s="58"/>
      <c r="BA3022" s="58"/>
      <c r="BB3022" s="158"/>
      <c r="BC3022" s="58" t="s">
        <v>345</v>
      </c>
      <c r="BD3022" s="58" t="s">
        <v>345</v>
      </c>
      <c r="BE3022" s="158"/>
      <c r="BF3022" s="58"/>
      <c r="BG3022" s="58"/>
      <c r="BH3022" s="158"/>
      <c r="BI3022" s="58" t="s">
        <v>345</v>
      </c>
      <c r="BJ3022" s="58" t="s">
        <v>345</v>
      </c>
      <c r="BK3022" s="158"/>
      <c r="BL3022" s="58" t="s">
        <v>345</v>
      </c>
      <c r="BM3022" s="58" t="s">
        <v>345</v>
      </c>
      <c r="BN3022" s="158"/>
      <c r="BO3022" s="58"/>
      <c r="BP3022" s="58"/>
      <c r="BQ3022" s="158"/>
      <c r="BR3022" s="58"/>
      <c r="BS3022" s="58"/>
      <c r="BT3022" s="58"/>
      <c r="BU3022" s="158"/>
      <c r="BV3022" s="58" t="s">
        <v>345</v>
      </c>
      <c r="BW3022" s="158"/>
      <c r="BX3022" s="158"/>
      <c r="BY3022" s="41"/>
      <c r="BZ3022" s="41"/>
    </row>
    <row r="3023" spans="1:78" s="59" customFormat="1" ht="15">
      <c r="A3023" s="51">
        <v>3136</v>
      </c>
      <c r="B3023" s="52" t="s">
        <v>69</v>
      </c>
      <c r="C3023" s="52">
        <v>94920</v>
      </c>
      <c r="D3023" s="52" t="s">
        <v>70</v>
      </c>
      <c r="E3023" s="52" t="s">
        <v>78</v>
      </c>
      <c r="F3023" s="52" t="s">
        <v>74</v>
      </c>
      <c r="G3023" s="52" t="s">
        <v>80</v>
      </c>
      <c r="H3023" s="53">
        <v>63.39</v>
      </c>
      <c r="I3023" s="51"/>
      <c r="J3023" s="54">
        <v>44608</v>
      </c>
      <c r="K3023" s="58">
        <v>44609</v>
      </c>
      <c r="L3023" s="51">
        <v>1</v>
      </c>
      <c r="M3023" s="58">
        <v>44609</v>
      </c>
      <c r="N3023" s="56">
        <v>1</v>
      </c>
      <c r="O3023" s="58">
        <v>44628</v>
      </c>
      <c r="P3023" s="57">
        <v>12</v>
      </c>
      <c r="Q3023" s="58"/>
      <c r="R3023" s="58"/>
      <c r="S3023" s="57"/>
      <c r="T3023" s="58"/>
      <c r="U3023" s="58"/>
      <c r="V3023" s="57"/>
      <c r="W3023" s="58"/>
      <c r="X3023" s="58"/>
      <c r="Y3023" s="57"/>
      <c r="Z3023" s="58"/>
      <c r="AA3023" s="58"/>
      <c r="AB3023" s="57"/>
      <c r="AC3023" s="58"/>
      <c r="AD3023" s="58"/>
      <c r="AE3023" s="57"/>
      <c r="AF3023" s="58">
        <v>44628</v>
      </c>
      <c r="AG3023" s="58">
        <v>44628</v>
      </c>
      <c r="AH3023" s="57">
        <v>0</v>
      </c>
      <c r="AI3023" s="58">
        <v>44628</v>
      </c>
      <c r="AJ3023" s="58"/>
      <c r="AK3023" s="57"/>
      <c r="AL3023" s="57"/>
      <c r="AM3023" s="58"/>
      <c r="AN3023" s="58"/>
      <c r="AO3023" s="57"/>
      <c r="AP3023" s="58">
        <v>44608</v>
      </c>
      <c r="AQ3023" s="58">
        <v>44608</v>
      </c>
      <c r="AR3023" s="158">
        <v>1</v>
      </c>
      <c r="AS3023" s="58"/>
      <c r="AT3023" s="58"/>
      <c r="AU3023" s="58"/>
      <c r="AV3023" s="158"/>
      <c r="AW3023" s="58"/>
      <c r="AX3023" s="58"/>
      <c r="AY3023" s="158"/>
      <c r="AZ3023" s="58"/>
      <c r="BA3023" s="58"/>
      <c r="BB3023" s="158"/>
      <c r="BC3023" s="58" t="s">
        <v>345</v>
      </c>
      <c r="BD3023" s="58" t="s">
        <v>345</v>
      </c>
      <c r="BE3023" s="158"/>
      <c r="BF3023" s="58"/>
      <c r="BG3023" s="58"/>
      <c r="BH3023" s="158"/>
      <c r="BI3023" s="58" t="s">
        <v>345</v>
      </c>
      <c r="BJ3023" s="58" t="s">
        <v>345</v>
      </c>
      <c r="BK3023" s="158"/>
      <c r="BL3023" s="58" t="s">
        <v>345</v>
      </c>
      <c r="BM3023" s="58" t="s">
        <v>345</v>
      </c>
      <c r="BN3023" s="158"/>
      <c r="BO3023" s="58"/>
      <c r="BP3023" s="58"/>
      <c r="BQ3023" s="158"/>
      <c r="BR3023" s="58"/>
      <c r="BS3023" s="58"/>
      <c r="BT3023" s="58"/>
      <c r="BU3023" s="158"/>
      <c r="BV3023" s="58" t="s">
        <v>345</v>
      </c>
      <c r="BW3023" s="158"/>
      <c r="BX3023" s="158"/>
      <c r="BY3023" s="41"/>
      <c r="BZ3023" s="41"/>
    </row>
    <row r="3024" spans="1:78" s="59" customFormat="1" ht="15">
      <c r="A3024" s="51">
        <v>3137</v>
      </c>
      <c r="B3024" s="52" t="s">
        <v>69</v>
      </c>
      <c r="C3024" s="52">
        <v>95492</v>
      </c>
      <c r="D3024" s="52" t="s">
        <v>70</v>
      </c>
      <c r="E3024" s="52" t="s">
        <v>87</v>
      </c>
      <c r="F3024" s="52" t="s">
        <v>82</v>
      </c>
      <c r="G3024" s="52" t="s">
        <v>73</v>
      </c>
      <c r="H3024" s="53">
        <v>42.091000000000001</v>
      </c>
      <c r="I3024" s="51"/>
      <c r="J3024" s="54">
        <v>44565</v>
      </c>
      <c r="K3024" s="58">
        <v>44567</v>
      </c>
      <c r="L3024" s="51">
        <v>2</v>
      </c>
      <c r="M3024" s="58">
        <v>44586</v>
      </c>
      <c r="N3024" s="56">
        <v>14</v>
      </c>
      <c r="O3024" s="58">
        <v>44603</v>
      </c>
      <c r="P3024" s="57">
        <v>13</v>
      </c>
      <c r="Q3024" s="58"/>
      <c r="R3024" s="58"/>
      <c r="S3024" s="57"/>
      <c r="T3024" s="58"/>
      <c r="U3024" s="58"/>
      <c r="V3024" s="57"/>
      <c r="W3024" s="58"/>
      <c r="X3024" s="58"/>
      <c r="Y3024" s="57"/>
      <c r="Z3024" s="58"/>
      <c r="AA3024" s="58"/>
      <c r="AB3024" s="57"/>
      <c r="AC3024" s="58"/>
      <c r="AD3024" s="58"/>
      <c r="AE3024" s="57"/>
      <c r="AF3024" s="58">
        <v>44603</v>
      </c>
      <c r="AG3024" s="58">
        <v>44603</v>
      </c>
      <c r="AH3024" s="57">
        <v>0</v>
      </c>
      <c r="AI3024" s="58">
        <v>44603</v>
      </c>
      <c r="AJ3024" s="58">
        <v>44629</v>
      </c>
      <c r="AK3024" s="57">
        <v>17</v>
      </c>
      <c r="AL3024" s="57"/>
      <c r="AM3024" s="58"/>
      <c r="AN3024" s="58"/>
      <c r="AO3024" s="57"/>
      <c r="AP3024" s="58">
        <v>44565</v>
      </c>
      <c r="AQ3024" s="58">
        <v>44565</v>
      </c>
      <c r="AR3024" s="158">
        <v>1</v>
      </c>
      <c r="AS3024" s="58"/>
      <c r="AT3024" s="58"/>
      <c r="AU3024" s="58"/>
      <c r="AV3024" s="158"/>
      <c r="AW3024" s="58"/>
      <c r="AX3024" s="58"/>
      <c r="AY3024" s="158"/>
      <c r="AZ3024" s="58"/>
      <c r="BA3024" s="58"/>
      <c r="BB3024" s="158"/>
      <c r="BC3024" s="58" t="s">
        <v>345</v>
      </c>
      <c r="BD3024" s="58" t="s">
        <v>345</v>
      </c>
      <c r="BE3024" s="158"/>
      <c r="BF3024" s="58"/>
      <c r="BG3024" s="58"/>
      <c r="BH3024" s="158"/>
      <c r="BI3024" s="58" t="s">
        <v>345</v>
      </c>
      <c r="BJ3024" s="58" t="s">
        <v>345</v>
      </c>
      <c r="BK3024" s="158"/>
      <c r="BL3024" s="58" t="s">
        <v>345</v>
      </c>
      <c r="BM3024" s="58" t="s">
        <v>345</v>
      </c>
      <c r="BN3024" s="158"/>
      <c r="BO3024" s="58"/>
      <c r="BP3024" s="58"/>
      <c r="BQ3024" s="158"/>
      <c r="BR3024" s="58"/>
      <c r="BS3024" s="58"/>
      <c r="BT3024" s="58"/>
      <c r="BU3024" s="158"/>
      <c r="BV3024" s="58" t="s">
        <v>345</v>
      </c>
      <c r="BW3024" s="158"/>
      <c r="BX3024" s="158"/>
      <c r="BY3024" s="41"/>
      <c r="BZ3024" s="41"/>
    </row>
    <row r="3025" spans="1:78" s="59" customFormat="1" ht="15">
      <c r="A3025" s="51">
        <v>3138</v>
      </c>
      <c r="B3025" s="52" t="s">
        <v>69</v>
      </c>
      <c r="C3025" s="52">
        <v>94103</v>
      </c>
      <c r="D3025" s="52" t="s">
        <v>70</v>
      </c>
      <c r="E3025" s="52" t="s">
        <v>71</v>
      </c>
      <c r="F3025" s="52" t="s">
        <v>74</v>
      </c>
      <c r="G3025" s="52" t="s">
        <v>73</v>
      </c>
      <c r="H3025" s="53">
        <v>130.63499999999999</v>
      </c>
      <c r="I3025" s="51"/>
      <c r="J3025" s="54">
        <v>44565</v>
      </c>
      <c r="K3025" s="58">
        <v>44580</v>
      </c>
      <c r="L3025" s="51">
        <v>10</v>
      </c>
      <c r="M3025" s="58">
        <v>44580</v>
      </c>
      <c r="N3025" s="56">
        <v>10</v>
      </c>
      <c r="O3025" s="58">
        <v>44601</v>
      </c>
      <c r="P3025" s="57">
        <v>15</v>
      </c>
      <c r="Q3025" s="58"/>
      <c r="R3025" s="58"/>
      <c r="S3025" s="57"/>
      <c r="T3025" s="58"/>
      <c r="U3025" s="58"/>
      <c r="V3025" s="57"/>
      <c r="W3025" s="58"/>
      <c r="X3025" s="58"/>
      <c r="Y3025" s="57"/>
      <c r="Z3025" s="58"/>
      <c r="AA3025" s="58"/>
      <c r="AB3025" s="57"/>
      <c r="AC3025" s="58"/>
      <c r="AD3025" s="58"/>
      <c r="AE3025" s="57"/>
      <c r="AF3025" s="58">
        <v>44601</v>
      </c>
      <c r="AG3025" s="58">
        <v>44617</v>
      </c>
      <c r="AH3025" s="57">
        <v>11</v>
      </c>
      <c r="AI3025" s="58">
        <v>44617</v>
      </c>
      <c r="AJ3025" s="58"/>
      <c r="AK3025" s="57"/>
      <c r="AL3025" s="57"/>
      <c r="AM3025" s="58"/>
      <c r="AN3025" s="58"/>
      <c r="AO3025" s="57"/>
      <c r="AP3025" s="58"/>
      <c r="AQ3025" s="58">
        <v>0</v>
      </c>
      <c r="AR3025" s="158"/>
      <c r="AS3025" s="58"/>
      <c r="AT3025" s="58"/>
      <c r="AU3025" s="58"/>
      <c r="AV3025" s="158"/>
      <c r="AW3025" s="58"/>
      <c r="AX3025" s="58"/>
      <c r="AY3025" s="158"/>
      <c r="AZ3025" s="58"/>
      <c r="BA3025" s="58"/>
      <c r="BB3025" s="158"/>
      <c r="BC3025" s="58" t="s">
        <v>345</v>
      </c>
      <c r="BD3025" s="58" t="s">
        <v>345</v>
      </c>
      <c r="BE3025" s="158"/>
      <c r="BF3025" s="58"/>
      <c r="BG3025" s="58"/>
      <c r="BH3025" s="158"/>
      <c r="BI3025" s="58" t="s">
        <v>345</v>
      </c>
      <c r="BJ3025" s="58" t="s">
        <v>345</v>
      </c>
      <c r="BK3025" s="158"/>
      <c r="BL3025" s="58" t="s">
        <v>345</v>
      </c>
      <c r="BM3025" s="58" t="s">
        <v>345</v>
      </c>
      <c r="BN3025" s="158"/>
      <c r="BO3025" s="58"/>
      <c r="BP3025" s="58"/>
      <c r="BQ3025" s="158"/>
      <c r="BR3025" s="58"/>
      <c r="BS3025" s="58"/>
      <c r="BT3025" s="58"/>
      <c r="BU3025" s="158"/>
      <c r="BV3025" s="58" t="s">
        <v>345</v>
      </c>
      <c r="BW3025" s="158"/>
      <c r="BX3025" s="158"/>
      <c r="BY3025" s="41"/>
      <c r="BZ3025" s="41"/>
    </row>
    <row r="3026" spans="1:78" s="59" customFormat="1" ht="15">
      <c r="A3026" s="51">
        <v>3139</v>
      </c>
      <c r="B3026" s="52" t="s">
        <v>69</v>
      </c>
      <c r="C3026" s="52">
        <v>95492</v>
      </c>
      <c r="D3026" s="52" t="s">
        <v>70</v>
      </c>
      <c r="E3026" s="52" t="s">
        <v>87</v>
      </c>
      <c r="F3026" s="52" t="s">
        <v>82</v>
      </c>
      <c r="G3026" s="52" t="s">
        <v>73</v>
      </c>
      <c r="H3026" s="53">
        <v>42.091000000000001</v>
      </c>
      <c r="I3026" s="51"/>
      <c r="J3026" s="54">
        <v>44565</v>
      </c>
      <c r="K3026" s="58">
        <v>44567</v>
      </c>
      <c r="L3026" s="51">
        <v>2</v>
      </c>
      <c r="M3026" s="58">
        <v>44586</v>
      </c>
      <c r="N3026" s="56">
        <v>14</v>
      </c>
      <c r="O3026" s="58">
        <v>44603</v>
      </c>
      <c r="P3026" s="57">
        <v>13</v>
      </c>
      <c r="Q3026" s="58"/>
      <c r="R3026" s="58"/>
      <c r="S3026" s="57"/>
      <c r="T3026" s="58"/>
      <c r="U3026" s="58"/>
      <c r="V3026" s="57"/>
      <c r="W3026" s="58"/>
      <c r="X3026" s="58"/>
      <c r="Y3026" s="57"/>
      <c r="Z3026" s="58"/>
      <c r="AA3026" s="58"/>
      <c r="AB3026" s="57"/>
      <c r="AC3026" s="58"/>
      <c r="AD3026" s="58"/>
      <c r="AE3026" s="57"/>
      <c r="AF3026" s="58">
        <v>44603</v>
      </c>
      <c r="AG3026" s="58">
        <v>44603</v>
      </c>
      <c r="AH3026" s="57">
        <v>0</v>
      </c>
      <c r="AI3026" s="58">
        <v>44603</v>
      </c>
      <c r="AJ3026" s="58">
        <v>44629</v>
      </c>
      <c r="AK3026" s="57">
        <v>17</v>
      </c>
      <c r="AL3026" s="57"/>
      <c r="AM3026" s="58"/>
      <c r="AN3026" s="58"/>
      <c r="AO3026" s="57"/>
      <c r="AP3026" s="58">
        <v>44565</v>
      </c>
      <c r="AQ3026" s="58">
        <v>44565</v>
      </c>
      <c r="AR3026" s="158">
        <v>1</v>
      </c>
      <c r="AS3026" s="58"/>
      <c r="AT3026" s="58"/>
      <c r="AU3026" s="58"/>
      <c r="AV3026" s="158"/>
      <c r="AW3026" s="58"/>
      <c r="AX3026" s="58"/>
      <c r="AY3026" s="158"/>
      <c r="AZ3026" s="58"/>
      <c r="BA3026" s="58"/>
      <c r="BB3026" s="158"/>
      <c r="BC3026" s="58" t="s">
        <v>345</v>
      </c>
      <c r="BD3026" s="58" t="s">
        <v>345</v>
      </c>
      <c r="BE3026" s="158"/>
      <c r="BF3026" s="58"/>
      <c r="BG3026" s="58"/>
      <c r="BH3026" s="158"/>
      <c r="BI3026" s="58" t="s">
        <v>345</v>
      </c>
      <c r="BJ3026" s="58" t="s">
        <v>345</v>
      </c>
      <c r="BK3026" s="158"/>
      <c r="BL3026" s="58" t="s">
        <v>345</v>
      </c>
      <c r="BM3026" s="58" t="s">
        <v>345</v>
      </c>
      <c r="BN3026" s="158"/>
      <c r="BO3026" s="58"/>
      <c r="BP3026" s="58"/>
      <c r="BQ3026" s="158"/>
      <c r="BR3026" s="58"/>
      <c r="BS3026" s="58"/>
      <c r="BT3026" s="58"/>
      <c r="BU3026" s="158"/>
      <c r="BV3026" s="58" t="s">
        <v>345</v>
      </c>
      <c r="BW3026" s="158"/>
      <c r="BX3026" s="158"/>
      <c r="BY3026" s="41"/>
      <c r="BZ3026" s="41"/>
    </row>
    <row r="3027" spans="1:78" s="59" customFormat="1" ht="15">
      <c r="A3027" s="51">
        <v>3140</v>
      </c>
      <c r="B3027" s="52" t="s">
        <v>69</v>
      </c>
      <c r="C3027" s="52">
        <v>95336</v>
      </c>
      <c r="D3027" s="52" t="s">
        <v>70</v>
      </c>
      <c r="E3027" s="52" t="s">
        <v>71</v>
      </c>
      <c r="F3027" s="52" t="s">
        <v>76</v>
      </c>
      <c r="G3027" s="52" t="s">
        <v>73</v>
      </c>
      <c r="H3027" s="53">
        <v>104.179</v>
      </c>
      <c r="I3027" s="51"/>
      <c r="J3027" s="54">
        <v>44565</v>
      </c>
      <c r="K3027" s="58">
        <v>44580</v>
      </c>
      <c r="L3027" s="51">
        <v>10</v>
      </c>
      <c r="M3027" s="58">
        <v>44642</v>
      </c>
      <c r="N3027" s="56">
        <v>53</v>
      </c>
      <c r="O3027" s="58"/>
      <c r="P3027" s="57"/>
      <c r="Q3027" s="58"/>
      <c r="R3027" s="58"/>
      <c r="S3027" s="57"/>
      <c r="T3027" s="58"/>
      <c r="U3027" s="58"/>
      <c r="V3027" s="57"/>
      <c r="W3027" s="58"/>
      <c r="X3027" s="58"/>
      <c r="Y3027" s="57"/>
      <c r="Z3027" s="58"/>
      <c r="AA3027" s="58"/>
      <c r="AB3027" s="57"/>
      <c r="AC3027" s="58"/>
      <c r="AD3027" s="58"/>
      <c r="AE3027" s="57"/>
      <c r="AF3027" s="58"/>
      <c r="AG3027" s="58"/>
      <c r="AH3027" s="57"/>
      <c r="AI3027" s="58"/>
      <c r="AJ3027" s="58"/>
      <c r="AK3027" s="57"/>
      <c r="AL3027" s="57"/>
      <c r="AM3027" s="58"/>
      <c r="AN3027" s="58"/>
      <c r="AO3027" s="57"/>
      <c r="AP3027" s="58"/>
      <c r="AQ3027" s="58">
        <v>0</v>
      </c>
      <c r="AR3027" s="158"/>
      <c r="AS3027" s="58"/>
      <c r="AT3027" s="58"/>
      <c r="AU3027" s="58"/>
      <c r="AV3027" s="158"/>
      <c r="AW3027" s="58"/>
      <c r="AX3027" s="58"/>
      <c r="AY3027" s="158"/>
      <c r="AZ3027" s="58"/>
      <c r="BA3027" s="58"/>
      <c r="BB3027" s="158"/>
      <c r="BC3027" s="58" t="s">
        <v>345</v>
      </c>
      <c r="BD3027" s="58" t="s">
        <v>345</v>
      </c>
      <c r="BE3027" s="158"/>
      <c r="BF3027" s="58"/>
      <c r="BG3027" s="58"/>
      <c r="BH3027" s="158"/>
      <c r="BI3027" s="58" t="s">
        <v>345</v>
      </c>
      <c r="BJ3027" s="58" t="s">
        <v>345</v>
      </c>
      <c r="BK3027" s="158"/>
      <c r="BL3027" s="58" t="s">
        <v>345</v>
      </c>
      <c r="BM3027" s="58" t="s">
        <v>345</v>
      </c>
      <c r="BN3027" s="158"/>
      <c r="BO3027" s="58"/>
      <c r="BP3027" s="58"/>
      <c r="BQ3027" s="158"/>
      <c r="BR3027" s="58"/>
      <c r="BS3027" s="58"/>
      <c r="BT3027" s="58"/>
      <c r="BU3027" s="158"/>
      <c r="BV3027" s="58" t="s">
        <v>345</v>
      </c>
      <c r="BW3027" s="158"/>
      <c r="BX3027" s="158"/>
      <c r="BY3027" s="41"/>
      <c r="BZ3027" s="41"/>
    </row>
    <row r="3028" spans="1:78" s="59" customFormat="1" ht="15">
      <c r="A3028" s="51">
        <v>3141</v>
      </c>
      <c r="B3028" s="52" t="s">
        <v>69</v>
      </c>
      <c r="C3028" s="52">
        <v>94901</v>
      </c>
      <c r="D3028" s="52" t="s">
        <v>70</v>
      </c>
      <c r="E3028" s="52" t="s">
        <v>71</v>
      </c>
      <c r="F3028" s="52" t="s">
        <v>76</v>
      </c>
      <c r="G3028" s="52" t="s">
        <v>73</v>
      </c>
      <c r="H3028" s="53">
        <v>333</v>
      </c>
      <c r="I3028" s="51"/>
      <c r="J3028" s="54">
        <v>44602</v>
      </c>
      <c r="K3028" s="58">
        <v>44617</v>
      </c>
      <c r="L3028" s="51">
        <v>10</v>
      </c>
      <c r="M3028" s="58">
        <v>44627</v>
      </c>
      <c r="N3028" s="56">
        <v>16</v>
      </c>
      <c r="O3028" s="58"/>
      <c r="P3028" s="57"/>
      <c r="Q3028" s="58"/>
      <c r="R3028" s="58"/>
      <c r="S3028" s="57"/>
      <c r="T3028" s="58"/>
      <c r="U3028" s="58"/>
      <c r="V3028" s="57"/>
      <c r="W3028" s="58"/>
      <c r="X3028" s="58"/>
      <c r="Y3028" s="57"/>
      <c r="Z3028" s="58"/>
      <c r="AA3028" s="58"/>
      <c r="AB3028" s="57"/>
      <c r="AC3028" s="58"/>
      <c r="AD3028" s="58"/>
      <c r="AE3028" s="57"/>
      <c r="AF3028" s="58"/>
      <c r="AG3028" s="58"/>
      <c r="AH3028" s="57"/>
      <c r="AI3028" s="58"/>
      <c r="AJ3028" s="58"/>
      <c r="AK3028" s="57"/>
      <c r="AL3028" s="57"/>
      <c r="AM3028" s="58"/>
      <c r="AN3028" s="58"/>
      <c r="AO3028" s="57"/>
      <c r="AP3028" s="58"/>
      <c r="AQ3028" s="58">
        <v>0</v>
      </c>
      <c r="AR3028" s="158"/>
      <c r="AS3028" s="58"/>
      <c r="AT3028" s="58"/>
      <c r="AU3028" s="58"/>
      <c r="AV3028" s="158"/>
      <c r="AW3028" s="58"/>
      <c r="AX3028" s="58"/>
      <c r="AY3028" s="158"/>
      <c r="AZ3028" s="58"/>
      <c r="BA3028" s="58"/>
      <c r="BB3028" s="158"/>
      <c r="BC3028" s="58" t="s">
        <v>345</v>
      </c>
      <c r="BD3028" s="58" t="s">
        <v>345</v>
      </c>
      <c r="BE3028" s="158"/>
      <c r="BF3028" s="58"/>
      <c r="BG3028" s="58"/>
      <c r="BH3028" s="158"/>
      <c r="BI3028" s="58" t="s">
        <v>345</v>
      </c>
      <c r="BJ3028" s="58" t="s">
        <v>345</v>
      </c>
      <c r="BK3028" s="158"/>
      <c r="BL3028" s="58" t="s">
        <v>345</v>
      </c>
      <c r="BM3028" s="58" t="s">
        <v>345</v>
      </c>
      <c r="BN3028" s="158"/>
      <c r="BO3028" s="58"/>
      <c r="BP3028" s="58"/>
      <c r="BQ3028" s="158"/>
      <c r="BR3028" s="58"/>
      <c r="BS3028" s="58"/>
      <c r="BT3028" s="58"/>
      <c r="BU3028" s="158"/>
      <c r="BV3028" s="58" t="s">
        <v>345</v>
      </c>
      <c r="BW3028" s="158"/>
      <c r="BX3028" s="158"/>
      <c r="BY3028" s="41"/>
      <c r="BZ3028" s="41"/>
    </row>
    <row r="3029" spans="1:78" s="59" customFormat="1" ht="15">
      <c r="A3029" s="51">
        <v>3142</v>
      </c>
      <c r="B3029" s="52" t="s">
        <v>69</v>
      </c>
      <c r="C3029" s="52">
        <v>94133</v>
      </c>
      <c r="D3029" s="52" t="s">
        <v>70</v>
      </c>
      <c r="E3029" s="52" t="s">
        <v>87</v>
      </c>
      <c r="F3029" s="52" t="s">
        <v>76</v>
      </c>
      <c r="G3029" s="52" t="s">
        <v>73</v>
      </c>
      <c r="H3029" s="53">
        <v>83.128</v>
      </c>
      <c r="I3029" s="51"/>
      <c r="J3029" s="54">
        <v>44568</v>
      </c>
      <c r="K3029" s="58">
        <v>44568</v>
      </c>
      <c r="L3029" s="51">
        <v>0</v>
      </c>
      <c r="M3029" s="58">
        <v>44573</v>
      </c>
      <c r="N3029" s="56">
        <v>3</v>
      </c>
      <c r="O3029" s="58"/>
      <c r="P3029" s="57"/>
      <c r="Q3029" s="58"/>
      <c r="R3029" s="58"/>
      <c r="S3029" s="57"/>
      <c r="T3029" s="58"/>
      <c r="U3029" s="58"/>
      <c r="V3029" s="57"/>
      <c r="W3029" s="58"/>
      <c r="X3029" s="58"/>
      <c r="Y3029" s="57"/>
      <c r="Z3029" s="58"/>
      <c r="AA3029" s="58"/>
      <c r="AB3029" s="57"/>
      <c r="AC3029" s="58"/>
      <c r="AD3029" s="58"/>
      <c r="AE3029" s="57"/>
      <c r="AF3029" s="58"/>
      <c r="AG3029" s="58"/>
      <c r="AH3029" s="57"/>
      <c r="AI3029" s="58"/>
      <c r="AJ3029" s="58"/>
      <c r="AK3029" s="57"/>
      <c r="AL3029" s="57"/>
      <c r="AM3029" s="58"/>
      <c r="AN3029" s="58"/>
      <c r="AO3029" s="57"/>
      <c r="AP3029" s="58">
        <v>44568</v>
      </c>
      <c r="AQ3029" s="58">
        <v>44568</v>
      </c>
      <c r="AR3029" s="158">
        <v>1</v>
      </c>
      <c r="AS3029" s="58"/>
      <c r="AT3029" s="58">
        <v>44594</v>
      </c>
      <c r="AU3029" s="58">
        <v>44594</v>
      </c>
      <c r="AV3029" s="158">
        <v>0</v>
      </c>
      <c r="AW3029" s="58"/>
      <c r="AX3029" s="58"/>
      <c r="AY3029" s="158"/>
      <c r="AZ3029" s="58"/>
      <c r="BA3029" s="58"/>
      <c r="BB3029" s="158"/>
      <c r="BC3029" s="58" t="s">
        <v>345</v>
      </c>
      <c r="BD3029" s="58" t="s">
        <v>345</v>
      </c>
      <c r="BE3029" s="158"/>
      <c r="BF3029" s="58"/>
      <c r="BG3029" s="58"/>
      <c r="BH3029" s="158"/>
      <c r="BI3029" s="58" t="s">
        <v>345</v>
      </c>
      <c r="BJ3029" s="58" t="s">
        <v>345</v>
      </c>
      <c r="BK3029" s="158"/>
      <c r="BL3029" s="58" t="s">
        <v>345</v>
      </c>
      <c r="BM3029" s="58" t="s">
        <v>345</v>
      </c>
      <c r="BN3029" s="158"/>
      <c r="BO3029" s="58"/>
      <c r="BP3029" s="58"/>
      <c r="BQ3029" s="158"/>
      <c r="BR3029" s="58"/>
      <c r="BS3029" s="58"/>
      <c r="BT3029" s="58"/>
      <c r="BU3029" s="158"/>
      <c r="BV3029" s="58" t="s">
        <v>345</v>
      </c>
      <c r="BW3029" s="158"/>
      <c r="BX3029" s="158"/>
      <c r="BY3029" s="41"/>
      <c r="BZ3029" s="41"/>
    </row>
    <row r="3030" spans="1:78" s="59" customFormat="1" ht="15">
      <c r="A3030" s="51">
        <v>3143</v>
      </c>
      <c r="B3030" s="52" t="s">
        <v>69</v>
      </c>
      <c r="C3030" s="52">
        <v>95528</v>
      </c>
      <c r="D3030" s="52" t="s">
        <v>83</v>
      </c>
      <c r="E3030" s="52" t="s">
        <v>316</v>
      </c>
      <c r="F3030" s="52" t="s">
        <v>74</v>
      </c>
      <c r="G3030" s="52" t="s">
        <v>85</v>
      </c>
      <c r="H3030" s="53">
        <v>15</v>
      </c>
      <c r="I3030" s="51"/>
      <c r="J3030" s="54">
        <v>44566</v>
      </c>
      <c r="K3030" s="58">
        <v>44581</v>
      </c>
      <c r="L3030" s="51">
        <v>10</v>
      </c>
      <c r="M3030" s="58">
        <v>44581</v>
      </c>
      <c r="N3030" s="56">
        <v>10</v>
      </c>
      <c r="O3030" s="58">
        <v>44587</v>
      </c>
      <c r="P3030" s="57">
        <v>4</v>
      </c>
      <c r="Q3030" s="58"/>
      <c r="R3030" s="58"/>
      <c r="S3030" s="57"/>
      <c r="T3030" s="58"/>
      <c r="U3030" s="58"/>
      <c r="V3030" s="57"/>
      <c r="W3030" s="58"/>
      <c r="X3030" s="58"/>
      <c r="Y3030" s="57"/>
      <c r="Z3030" s="58"/>
      <c r="AA3030" s="58"/>
      <c r="AB3030" s="57"/>
      <c r="AC3030" s="58"/>
      <c r="AD3030" s="58"/>
      <c r="AE3030" s="57"/>
      <c r="AF3030" s="58">
        <v>44587</v>
      </c>
      <c r="AG3030" s="58">
        <v>44587</v>
      </c>
      <c r="AH3030" s="57">
        <v>0</v>
      </c>
      <c r="AI3030" s="58">
        <v>44587</v>
      </c>
      <c r="AJ3030" s="58"/>
      <c r="AK3030" s="57"/>
      <c r="AL3030" s="57"/>
      <c r="AM3030" s="58"/>
      <c r="AN3030" s="58"/>
      <c r="AO3030" s="57"/>
      <c r="AP3030" s="58"/>
      <c r="AQ3030" s="58">
        <v>0</v>
      </c>
      <c r="AR3030" s="158"/>
      <c r="AS3030" s="58"/>
      <c r="AT3030" s="58"/>
      <c r="AU3030" s="58"/>
      <c r="AV3030" s="158"/>
      <c r="AW3030" s="58"/>
      <c r="AX3030" s="58"/>
      <c r="AY3030" s="158"/>
      <c r="AZ3030" s="58"/>
      <c r="BA3030" s="58"/>
      <c r="BB3030" s="158"/>
      <c r="BC3030" s="58" t="s">
        <v>345</v>
      </c>
      <c r="BD3030" s="58" t="s">
        <v>345</v>
      </c>
      <c r="BE3030" s="158"/>
      <c r="BF3030" s="58"/>
      <c r="BG3030" s="58"/>
      <c r="BH3030" s="158"/>
      <c r="BI3030" s="58" t="s">
        <v>345</v>
      </c>
      <c r="BJ3030" s="58" t="s">
        <v>345</v>
      </c>
      <c r="BK3030" s="158"/>
      <c r="BL3030" s="58" t="s">
        <v>345</v>
      </c>
      <c r="BM3030" s="58" t="s">
        <v>345</v>
      </c>
      <c r="BN3030" s="158"/>
      <c r="BO3030" s="58"/>
      <c r="BP3030" s="58"/>
      <c r="BQ3030" s="158"/>
      <c r="BR3030" s="58"/>
      <c r="BS3030" s="58"/>
      <c r="BT3030" s="58"/>
      <c r="BU3030" s="158"/>
      <c r="BV3030" s="58" t="s">
        <v>345</v>
      </c>
      <c r="BW3030" s="158"/>
      <c r="BX3030" s="158"/>
      <c r="BY3030" s="41"/>
      <c r="BZ3030" s="41"/>
    </row>
    <row r="3031" spans="1:78" s="59" customFormat="1" ht="15">
      <c r="A3031" s="51">
        <v>3144</v>
      </c>
      <c r="B3031" s="52" t="s">
        <v>69</v>
      </c>
      <c r="C3031" s="52">
        <v>93401</v>
      </c>
      <c r="D3031" s="52" t="s">
        <v>70</v>
      </c>
      <c r="E3031" s="52" t="s">
        <v>87</v>
      </c>
      <c r="F3031" s="52" t="s">
        <v>74</v>
      </c>
      <c r="G3031" s="52" t="s">
        <v>73</v>
      </c>
      <c r="H3031" s="53">
        <v>50</v>
      </c>
      <c r="I3031" s="51"/>
      <c r="J3031" s="54">
        <v>44566</v>
      </c>
      <c r="K3031" s="58">
        <v>44573</v>
      </c>
      <c r="L3031" s="51">
        <v>5</v>
      </c>
      <c r="M3031" s="58">
        <v>44589</v>
      </c>
      <c r="N3031" s="56">
        <v>16</v>
      </c>
      <c r="O3031" s="58">
        <v>44610</v>
      </c>
      <c r="P3031" s="57">
        <v>15</v>
      </c>
      <c r="Q3031" s="58"/>
      <c r="R3031" s="58"/>
      <c r="S3031" s="57"/>
      <c r="T3031" s="58"/>
      <c r="U3031" s="58"/>
      <c r="V3031" s="57"/>
      <c r="W3031" s="58"/>
      <c r="X3031" s="58"/>
      <c r="Y3031" s="57"/>
      <c r="Z3031" s="58"/>
      <c r="AA3031" s="58"/>
      <c r="AB3031" s="57"/>
      <c r="AC3031" s="58"/>
      <c r="AD3031" s="58"/>
      <c r="AE3031" s="57"/>
      <c r="AF3031" s="58">
        <v>44610</v>
      </c>
      <c r="AG3031" s="58">
        <v>44610</v>
      </c>
      <c r="AH3031" s="57">
        <v>0</v>
      </c>
      <c r="AI3031" s="58">
        <v>44610</v>
      </c>
      <c r="AJ3031" s="58"/>
      <c r="AK3031" s="57"/>
      <c r="AL3031" s="57"/>
      <c r="AM3031" s="58"/>
      <c r="AN3031" s="58"/>
      <c r="AO3031" s="57"/>
      <c r="AP3031" s="58">
        <v>44566</v>
      </c>
      <c r="AQ3031" s="58">
        <v>44566</v>
      </c>
      <c r="AR3031" s="158">
        <v>1</v>
      </c>
      <c r="AS3031" s="58">
        <v>44582</v>
      </c>
      <c r="AT3031" s="58"/>
      <c r="AU3031" s="58"/>
      <c r="AV3031" s="158"/>
      <c r="AW3031" s="58"/>
      <c r="AX3031" s="58"/>
      <c r="AY3031" s="158"/>
      <c r="AZ3031" s="58"/>
      <c r="BA3031" s="58"/>
      <c r="BB3031" s="158"/>
      <c r="BC3031" s="58" t="s">
        <v>345</v>
      </c>
      <c r="BD3031" s="58" t="s">
        <v>345</v>
      </c>
      <c r="BE3031" s="158"/>
      <c r="BF3031" s="58"/>
      <c r="BG3031" s="58"/>
      <c r="BH3031" s="158"/>
      <c r="BI3031" s="58" t="s">
        <v>345</v>
      </c>
      <c r="BJ3031" s="58" t="s">
        <v>345</v>
      </c>
      <c r="BK3031" s="158"/>
      <c r="BL3031" s="58" t="s">
        <v>345</v>
      </c>
      <c r="BM3031" s="58" t="s">
        <v>345</v>
      </c>
      <c r="BN3031" s="158"/>
      <c r="BO3031" s="58"/>
      <c r="BP3031" s="58"/>
      <c r="BQ3031" s="158"/>
      <c r="BR3031" s="58"/>
      <c r="BS3031" s="58"/>
      <c r="BT3031" s="58"/>
      <c r="BU3031" s="158"/>
      <c r="BV3031" s="58" t="s">
        <v>345</v>
      </c>
      <c r="BW3031" s="158"/>
      <c r="BX3031" s="158"/>
      <c r="BY3031" s="41"/>
      <c r="BZ3031" s="41"/>
    </row>
    <row r="3032" spans="1:78" s="59" customFormat="1" ht="15">
      <c r="A3032" s="51">
        <v>3145</v>
      </c>
      <c r="B3032" s="52" t="s">
        <v>69</v>
      </c>
      <c r="C3032" s="52">
        <v>93901</v>
      </c>
      <c r="D3032" s="52" t="s">
        <v>70</v>
      </c>
      <c r="E3032" s="52" t="s">
        <v>71</v>
      </c>
      <c r="F3032" s="52" t="s">
        <v>76</v>
      </c>
      <c r="G3032" s="52" t="s">
        <v>73</v>
      </c>
      <c r="H3032" s="53">
        <v>600</v>
      </c>
      <c r="I3032" s="51"/>
      <c r="J3032" s="54">
        <v>44566</v>
      </c>
      <c r="K3032" s="58">
        <v>44574</v>
      </c>
      <c r="L3032" s="51">
        <v>6</v>
      </c>
      <c r="M3032" s="58">
        <v>44574</v>
      </c>
      <c r="N3032" s="56">
        <v>6</v>
      </c>
      <c r="O3032" s="58">
        <v>44616</v>
      </c>
      <c r="P3032" s="57">
        <v>28</v>
      </c>
      <c r="Q3032" s="58">
        <v>44631</v>
      </c>
      <c r="R3032" s="58"/>
      <c r="S3032" s="57"/>
      <c r="T3032" s="58"/>
      <c r="U3032" s="58"/>
      <c r="V3032" s="57"/>
      <c r="W3032" s="58"/>
      <c r="X3032" s="58"/>
      <c r="Y3032" s="57"/>
      <c r="Z3032" s="58"/>
      <c r="AA3032" s="58"/>
      <c r="AB3032" s="57"/>
      <c r="AC3032" s="58"/>
      <c r="AD3032" s="58"/>
      <c r="AE3032" s="57"/>
      <c r="AF3032" s="58"/>
      <c r="AG3032" s="58"/>
      <c r="AH3032" s="57"/>
      <c r="AI3032" s="58"/>
      <c r="AJ3032" s="58"/>
      <c r="AK3032" s="57"/>
      <c r="AL3032" s="57"/>
      <c r="AM3032" s="58"/>
      <c r="AN3032" s="58"/>
      <c r="AO3032" s="57"/>
      <c r="AP3032" s="58">
        <v>44566</v>
      </c>
      <c r="AQ3032" s="58">
        <v>44566</v>
      </c>
      <c r="AR3032" s="158">
        <v>1</v>
      </c>
      <c r="AS3032" s="58"/>
      <c r="AT3032" s="58"/>
      <c r="AU3032" s="58"/>
      <c r="AV3032" s="158"/>
      <c r="AW3032" s="58"/>
      <c r="AX3032" s="58"/>
      <c r="AY3032" s="158"/>
      <c r="AZ3032" s="58"/>
      <c r="BA3032" s="58"/>
      <c r="BB3032" s="158"/>
      <c r="BC3032" s="58" t="s">
        <v>345</v>
      </c>
      <c r="BD3032" s="58" t="s">
        <v>345</v>
      </c>
      <c r="BE3032" s="158"/>
      <c r="BF3032" s="58"/>
      <c r="BG3032" s="58"/>
      <c r="BH3032" s="158"/>
      <c r="BI3032" s="58" t="s">
        <v>345</v>
      </c>
      <c r="BJ3032" s="58" t="s">
        <v>345</v>
      </c>
      <c r="BK3032" s="158"/>
      <c r="BL3032" s="58" t="s">
        <v>345</v>
      </c>
      <c r="BM3032" s="58" t="s">
        <v>345</v>
      </c>
      <c r="BN3032" s="158"/>
      <c r="BO3032" s="58"/>
      <c r="BP3032" s="58"/>
      <c r="BQ3032" s="158"/>
      <c r="BR3032" s="58"/>
      <c r="BS3032" s="58"/>
      <c r="BT3032" s="58"/>
      <c r="BU3032" s="158"/>
      <c r="BV3032" s="58" t="s">
        <v>345</v>
      </c>
      <c r="BW3032" s="158"/>
      <c r="BX3032" s="158"/>
      <c r="BY3032" s="41"/>
      <c r="BZ3032" s="41"/>
    </row>
    <row r="3033" spans="1:78" s="59" customFormat="1" ht="15">
      <c r="A3033" s="51">
        <v>3146</v>
      </c>
      <c r="B3033" s="52" t="s">
        <v>69</v>
      </c>
      <c r="C3033" s="52">
        <v>94010</v>
      </c>
      <c r="D3033" s="52" t="s">
        <v>70</v>
      </c>
      <c r="E3033" s="52" t="s">
        <v>71</v>
      </c>
      <c r="F3033" s="52" t="s">
        <v>74</v>
      </c>
      <c r="G3033" s="52" t="s">
        <v>73</v>
      </c>
      <c r="H3033" s="53">
        <v>58.198999999999998</v>
      </c>
      <c r="I3033" s="51"/>
      <c r="J3033" s="54">
        <v>44573</v>
      </c>
      <c r="K3033" s="58">
        <v>44574</v>
      </c>
      <c r="L3033" s="51">
        <v>1</v>
      </c>
      <c r="M3033" s="58">
        <v>44574</v>
      </c>
      <c r="N3033" s="56">
        <v>1</v>
      </c>
      <c r="O3033" s="58">
        <v>44586</v>
      </c>
      <c r="P3033" s="57">
        <v>7</v>
      </c>
      <c r="Q3033" s="58"/>
      <c r="R3033" s="58"/>
      <c r="S3033" s="57"/>
      <c r="T3033" s="58"/>
      <c r="U3033" s="58"/>
      <c r="V3033" s="57"/>
      <c r="W3033" s="58"/>
      <c r="X3033" s="58"/>
      <c r="Y3033" s="57"/>
      <c r="Z3033" s="58"/>
      <c r="AA3033" s="58"/>
      <c r="AB3033" s="57"/>
      <c r="AC3033" s="58"/>
      <c r="AD3033" s="58"/>
      <c r="AE3033" s="57"/>
      <c r="AF3033" s="58">
        <v>44586</v>
      </c>
      <c r="AG3033" s="58">
        <v>44586</v>
      </c>
      <c r="AH3033" s="57">
        <v>0</v>
      </c>
      <c r="AI3033" s="58">
        <v>44586</v>
      </c>
      <c r="AJ3033" s="58"/>
      <c r="AK3033" s="57"/>
      <c r="AL3033" s="57"/>
      <c r="AM3033" s="58"/>
      <c r="AN3033" s="58"/>
      <c r="AO3033" s="57"/>
      <c r="AP3033" s="58"/>
      <c r="AQ3033" s="58">
        <v>0</v>
      </c>
      <c r="AR3033" s="158"/>
      <c r="AS3033" s="58"/>
      <c r="AT3033" s="58"/>
      <c r="AU3033" s="58"/>
      <c r="AV3033" s="158"/>
      <c r="AW3033" s="58"/>
      <c r="AX3033" s="58"/>
      <c r="AY3033" s="158"/>
      <c r="AZ3033" s="58"/>
      <c r="BA3033" s="58"/>
      <c r="BB3033" s="158"/>
      <c r="BC3033" s="58" t="s">
        <v>345</v>
      </c>
      <c r="BD3033" s="58" t="s">
        <v>345</v>
      </c>
      <c r="BE3033" s="158"/>
      <c r="BF3033" s="58"/>
      <c r="BG3033" s="58"/>
      <c r="BH3033" s="158"/>
      <c r="BI3033" s="58" t="s">
        <v>345</v>
      </c>
      <c r="BJ3033" s="58" t="s">
        <v>345</v>
      </c>
      <c r="BK3033" s="158"/>
      <c r="BL3033" s="58" t="s">
        <v>345</v>
      </c>
      <c r="BM3033" s="58" t="s">
        <v>345</v>
      </c>
      <c r="BN3033" s="158"/>
      <c r="BO3033" s="58"/>
      <c r="BP3033" s="58"/>
      <c r="BQ3033" s="158"/>
      <c r="BR3033" s="58"/>
      <c r="BS3033" s="58"/>
      <c r="BT3033" s="58"/>
      <c r="BU3033" s="158"/>
      <c r="BV3033" s="58" t="s">
        <v>345</v>
      </c>
      <c r="BW3033" s="158"/>
      <c r="BX3033" s="158"/>
      <c r="BY3033" s="41"/>
      <c r="BZ3033" s="41"/>
    </row>
    <row r="3034" spans="1:78" s="59" customFormat="1" ht="15">
      <c r="A3034" s="51">
        <v>3147</v>
      </c>
      <c r="B3034" s="52" t="s">
        <v>69</v>
      </c>
      <c r="C3034" s="52">
        <v>95442</v>
      </c>
      <c r="D3034" s="52" t="s">
        <v>70</v>
      </c>
      <c r="E3034" s="52" t="s">
        <v>71</v>
      </c>
      <c r="F3034" s="52" t="s">
        <v>76</v>
      </c>
      <c r="G3034" s="52" t="s">
        <v>73</v>
      </c>
      <c r="H3034" s="53">
        <v>60</v>
      </c>
      <c r="I3034" s="51"/>
      <c r="J3034" s="54">
        <v>44581</v>
      </c>
      <c r="K3034" s="58">
        <v>44594</v>
      </c>
      <c r="L3034" s="51">
        <v>9</v>
      </c>
      <c r="M3034" s="58">
        <v>44594</v>
      </c>
      <c r="N3034" s="56">
        <v>9</v>
      </c>
      <c r="O3034" s="58">
        <v>44614</v>
      </c>
      <c r="P3034" s="57">
        <v>13</v>
      </c>
      <c r="Q3034" s="58">
        <v>44614</v>
      </c>
      <c r="R3034" s="58">
        <v>44641</v>
      </c>
      <c r="S3034" s="57">
        <v>19</v>
      </c>
      <c r="T3034" s="58">
        <v>44641</v>
      </c>
      <c r="U3034" s="58"/>
      <c r="V3034" s="57"/>
      <c r="W3034" s="58"/>
      <c r="X3034" s="58"/>
      <c r="Y3034" s="57"/>
      <c r="Z3034" s="58"/>
      <c r="AA3034" s="58"/>
      <c r="AB3034" s="57"/>
      <c r="AC3034" s="58"/>
      <c r="AD3034" s="58"/>
      <c r="AE3034" s="57"/>
      <c r="AF3034" s="58"/>
      <c r="AG3034" s="58"/>
      <c r="AH3034" s="57"/>
      <c r="AI3034" s="58"/>
      <c r="AJ3034" s="58"/>
      <c r="AK3034" s="57"/>
      <c r="AL3034" s="57"/>
      <c r="AM3034" s="58"/>
      <c r="AN3034" s="58"/>
      <c r="AO3034" s="57"/>
      <c r="AP3034" s="58"/>
      <c r="AQ3034" s="58">
        <v>0</v>
      </c>
      <c r="AR3034" s="158"/>
      <c r="AS3034" s="58"/>
      <c r="AT3034" s="58"/>
      <c r="AU3034" s="58"/>
      <c r="AV3034" s="158"/>
      <c r="AW3034" s="58"/>
      <c r="AX3034" s="58"/>
      <c r="AY3034" s="158"/>
      <c r="AZ3034" s="58"/>
      <c r="BA3034" s="58"/>
      <c r="BB3034" s="158"/>
      <c r="BC3034" s="58" t="s">
        <v>345</v>
      </c>
      <c r="BD3034" s="58" t="s">
        <v>345</v>
      </c>
      <c r="BE3034" s="158"/>
      <c r="BF3034" s="58"/>
      <c r="BG3034" s="58"/>
      <c r="BH3034" s="158"/>
      <c r="BI3034" s="58" t="s">
        <v>345</v>
      </c>
      <c r="BJ3034" s="58" t="s">
        <v>345</v>
      </c>
      <c r="BK3034" s="158"/>
      <c r="BL3034" s="58" t="s">
        <v>345</v>
      </c>
      <c r="BM3034" s="58" t="s">
        <v>345</v>
      </c>
      <c r="BN3034" s="158"/>
      <c r="BO3034" s="58"/>
      <c r="BP3034" s="58"/>
      <c r="BQ3034" s="158"/>
      <c r="BR3034" s="58"/>
      <c r="BS3034" s="58"/>
      <c r="BT3034" s="58"/>
      <c r="BU3034" s="158"/>
      <c r="BV3034" s="58" t="s">
        <v>345</v>
      </c>
      <c r="BW3034" s="158"/>
      <c r="BX3034" s="158"/>
      <c r="BY3034" s="41"/>
      <c r="BZ3034" s="41"/>
    </row>
    <row r="3035" spans="1:78" s="59" customFormat="1" ht="15">
      <c r="A3035" s="51">
        <v>3148</v>
      </c>
      <c r="B3035" s="52" t="s">
        <v>69</v>
      </c>
      <c r="C3035" s="52">
        <v>95376</v>
      </c>
      <c r="D3035" s="52" t="s">
        <v>70</v>
      </c>
      <c r="E3035" s="52" t="s">
        <v>71</v>
      </c>
      <c r="F3035" s="52" t="s">
        <v>76</v>
      </c>
      <c r="G3035" s="52" t="s">
        <v>73</v>
      </c>
      <c r="H3035" s="53">
        <v>83.30</v>
      </c>
      <c r="I3035" s="51"/>
      <c r="J3035" s="54">
        <v>44566</v>
      </c>
      <c r="K3035" s="58">
        <v>44581</v>
      </c>
      <c r="L3035" s="51">
        <v>10</v>
      </c>
      <c r="M3035" s="58">
        <v>44581</v>
      </c>
      <c r="N3035" s="56">
        <v>10</v>
      </c>
      <c r="O3035" s="58">
        <v>44601</v>
      </c>
      <c r="P3035" s="57">
        <v>14</v>
      </c>
      <c r="Q3035" s="58">
        <v>44601</v>
      </c>
      <c r="R3035" s="58">
        <v>44630</v>
      </c>
      <c r="S3035" s="57">
        <v>20</v>
      </c>
      <c r="T3035" s="58">
        <v>44630</v>
      </c>
      <c r="U3035" s="58">
        <v>44651</v>
      </c>
      <c r="V3035" s="57">
        <v>15</v>
      </c>
      <c r="W3035" s="58">
        <v>44651</v>
      </c>
      <c r="X3035" s="58"/>
      <c r="Y3035" s="57"/>
      <c r="Z3035" s="58"/>
      <c r="AA3035" s="58"/>
      <c r="AB3035" s="57"/>
      <c r="AC3035" s="58"/>
      <c r="AD3035" s="58"/>
      <c r="AE3035" s="57"/>
      <c r="AF3035" s="58"/>
      <c r="AG3035" s="58"/>
      <c r="AH3035" s="57"/>
      <c r="AI3035" s="58"/>
      <c r="AJ3035" s="58"/>
      <c r="AK3035" s="57"/>
      <c r="AL3035" s="57"/>
      <c r="AM3035" s="58"/>
      <c r="AN3035" s="58"/>
      <c r="AO3035" s="57"/>
      <c r="AP3035" s="58">
        <v>44566</v>
      </c>
      <c r="AQ3035" s="58">
        <v>44566</v>
      </c>
      <c r="AR3035" s="158">
        <v>1</v>
      </c>
      <c r="AS3035" s="58"/>
      <c r="AT3035" s="58"/>
      <c r="AU3035" s="58"/>
      <c r="AV3035" s="158"/>
      <c r="AW3035" s="58"/>
      <c r="AX3035" s="58"/>
      <c r="AY3035" s="158"/>
      <c r="AZ3035" s="58"/>
      <c r="BA3035" s="58"/>
      <c r="BB3035" s="158"/>
      <c r="BC3035" s="58" t="s">
        <v>345</v>
      </c>
      <c r="BD3035" s="58" t="s">
        <v>345</v>
      </c>
      <c r="BE3035" s="158"/>
      <c r="BF3035" s="58"/>
      <c r="BG3035" s="58"/>
      <c r="BH3035" s="158"/>
      <c r="BI3035" s="58" t="s">
        <v>345</v>
      </c>
      <c r="BJ3035" s="58" t="s">
        <v>345</v>
      </c>
      <c r="BK3035" s="158"/>
      <c r="BL3035" s="58" t="s">
        <v>345</v>
      </c>
      <c r="BM3035" s="58" t="s">
        <v>345</v>
      </c>
      <c r="BN3035" s="158"/>
      <c r="BO3035" s="58"/>
      <c r="BP3035" s="58"/>
      <c r="BQ3035" s="158"/>
      <c r="BR3035" s="58"/>
      <c r="BS3035" s="58"/>
      <c r="BT3035" s="58"/>
      <c r="BU3035" s="158"/>
      <c r="BV3035" s="58" t="s">
        <v>345</v>
      </c>
      <c r="BW3035" s="158"/>
      <c r="BX3035" s="158"/>
      <c r="BY3035" s="41"/>
      <c r="BZ3035" s="41"/>
    </row>
    <row r="3036" spans="1:78" s="59" customFormat="1" ht="15">
      <c r="A3036" s="51">
        <v>3149</v>
      </c>
      <c r="B3036" s="52" t="s">
        <v>69</v>
      </c>
      <c r="C3036" s="52">
        <v>95650</v>
      </c>
      <c r="D3036" s="52" t="s">
        <v>70</v>
      </c>
      <c r="E3036" s="52" t="s">
        <v>104</v>
      </c>
      <c r="F3036" s="52" t="s">
        <v>79</v>
      </c>
      <c r="G3036" s="52" t="s">
        <v>80</v>
      </c>
      <c r="H3036" s="53">
        <v>39.43</v>
      </c>
      <c r="I3036" s="51"/>
      <c r="J3036" s="54">
        <v>44568</v>
      </c>
      <c r="K3036" s="58">
        <v>44581</v>
      </c>
      <c r="L3036" s="51">
        <v>8</v>
      </c>
      <c r="M3036" s="58">
        <v>44596</v>
      </c>
      <c r="N3036" s="56">
        <v>19</v>
      </c>
      <c r="O3036" s="58">
        <v>44596</v>
      </c>
      <c r="P3036" s="57">
        <v>0</v>
      </c>
      <c r="Q3036" s="58"/>
      <c r="R3036" s="58"/>
      <c r="S3036" s="57"/>
      <c r="T3036" s="58"/>
      <c r="U3036" s="58"/>
      <c r="V3036" s="57"/>
      <c r="W3036" s="58"/>
      <c r="X3036" s="58"/>
      <c r="Y3036" s="57"/>
      <c r="Z3036" s="58"/>
      <c r="AA3036" s="58"/>
      <c r="AB3036" s="57"/>
      <c r="AC3036" s="58"/>
      <c r="AD3036" s="58"/>
      <c r="AE3036" s="57"/>
      <c r="AF3036" s="58"/>
      <c r="AG3036" s="58"/>
      <c r="AH3036" s="57"/>
      <c r="AI3036" s="58">
        <v>44568</v>
      </c>
      <c r="AJ3036" s="58"/>
      <c r="AK3036" s="57"/>
      <c r="AL3036" s="57"/>
      <c r="AM3036" s="58"/>
      <c r="AN3036" s="58"/>
      <c r="AO3036" s="57"/>
      <c r="AP3036" s="58"/>
      <c r="AQ3036" s="58">
        <v>0</v>
      </c>
      <c r="AR3036" s="158"/>
      <c r="AS3036" s="58"/>
      <c r="AT3036" s="58"/>
      <c r="AU3036" s="58"/>
      <c r="AV3036" s="158"/>
      <c r="AW3036" s="58">
        <v>44596</v>
      </c>
      <c r="AX3036" s="58">
        <v>44596</v>
      </c>
      <c r="AY3036" s="158">
        <v>0</v>
      </c>
      <c r="AZ3036" s="58"/>
      <c r="BA3036" s="58"/>
      <c r="BB3036" s="158"/>
      <c r="BC3036" s="58" t="s">
        <v>345</v>
      </c>
      <c r="BD3036" s="58" t="s">
        <v>345</v>
      </c>
      <c r="BE3036" s="158"/>
      <c r="BF3036" s="58"/>
      <c r="BG3036" s="58"/>
      <c r="BH3036" s="158"/>
      <c r="BI3036" s="58" t="s">
        <v>345</v>
      </c>
      <c r="BJ3036" s="58" t="s">
        <v>345</v>
      </c>
      <c r="BK3036" s="158"/>
      <c r="BL3036" s="58" t="s">
        <v>345</v>
      </c>
      <c r="BM3036" s="58" t="s">
        <v>345</v>
      </c>
      <c r="BN3036" s="158"/>
      <c r="BO3036" s="58">
        <v>44596</v>
      </c>
      <c r="BP3036" s="58"/>
      <c r="BQ3036" s="158"/>
      <c r="BR3036" s="58">
        <v>44596</v>
      </c>
      <c r="BS3036" s="58"/>
      <c r="BT3036" s="58">
        <v>44596</v>
      </c>
      <c r="BU3036" s="158">
        <v>0</v>
      </c>
      <c r="BV3036" s="58" t="s">
        <v>345</v>
      </c>
      <c r="BW3036" s="158"/>
      <c r="BX3036" s="158"/>
      <c r="BY3036" s="41"/>
      <c r="BZ3036" s="41"/>
    </row>
    <row r="3037" spans="1:78" s="59" customFormat="1" ht="15">
      <c r="A3037" s="51">
        <v>3150</v>
      </c>
      <c r="B3037" s="52" t="s">
        <v>69</v>
      </c>
      <c r="C3037" s="52">
        <v>93711</v>
      </c>
      <c r="D3037" s="52" t="s">
        <v>70</v>
      </c>
      <c r="E3037" s="52" t="s">
        <v>87</v>
      </c>
      <c r="F3037" s="52" t="s">
        <v>74</v>
      </c>
      <c r="G3037" s="52" t="s">
        <v>73</v>
      </c>
      <c r="H3037" s="53">
        <v>100</v>
      </c>
      <c r="I3037" s="51"/>
      <c r="J3037" s="54">
        <v>44566</v>
      </c>
      <c r="K3037" s="58">
        <v>44567</v>
      </c>
      <c r="L3037" s="51">
        <v>1</v>
      </c>
      <c r="M3037" s="58">
        <v>44575</v>
      </c>
      <c r="N3037" s="56">
        <v>7</v>
      </c>
      <c r="O3037" s="58">
        <v>44592</v>
      </c>
      <c r="P3037" s="57">
        <v>10</v>
      </c>
      <c r="Q3037" s="58"/>
      <c r="R3037" s="58"/>
      <c r="S3037" s="57"/>
      <c r="T3037" s="58"/>
      <c r="U3037" s="58"/>
      <c r="V3037" s="57"/>
      <c r="W3037" s="58"/>
      <c r="X3037" s="58"/>
      <c r="Y3037" s="57"/>
      <c r="Z3037" s="58"/>
      <c r="AA3037" s="58"/>
      <c r="AB3037" s="57"/>
      <c r="AC3037" s="58"/>
      <c r="AD3037" s="58"/>
      <c r="AE3037" s="57"/>
      <c r="AF3037" s="58">
        <v>44592</v>
      </c>
      <c r="AG3037" s="58">
        <v>44592</v>
      </c>
      <c r="AH3037" s="57">
        <v>0</v>
      </c>
      <c r="AI3037" s="58">
        <v>44592</v>
      </c>
      <c r="AJ3037" s="58"/>
      <c r="AK3037" s="57"/>
      <c r="AL3037" s="57"/>
      <c r="AM3037" s="58"/>
      <c r="AN3037" s="58"/>
      <c r="AO3037" s="57"/>
      <c r="AP3037" s="58">
        <v>44566</v>
      </c>
      <c r="AQ3037" s="58">
        <v>44566</v>
      </c>
      <c r="AR3037" s="158">
        <v>1</v>
      </c>
      <c r="AS3037" s="58"/>
      <c r="AT3037" s="58">
        <v>44592</v>
      </c>
      <c r="AU3037" s="58">
        <v>44592</v>
      </c>
      <c r="AV3037" s="158">
        <v>0</v>
      </c>
      <c r="AW3037" s="58"/>
      <c r="AX3037" s="58"/>
      <c r="AY3037" s="158"/>
      <c r="AZ3037" s="58"/>
      <c r="BA3037" s="58"/>
      <c r="BB3037" s="158"/>
      <c r="BC3037" s="58" t="s">
        <v>345</v>
      </c>
      <c r="BD3037" s="58" t="s">
        <v>345</v>
      </c>
      <c r="BE3037" s="158"/>
      <c r="BF3037" s="58"/>
      <c r="BG3037" s="58"/>
      <c r="BH3037" s="158"/>
      <c r="BI3037" s="58" t="s">
        <v>345</v>
      </c>
      <c r="BJ3037" s="58" t="s">
        <v>345</v>
      </c>
      <c r="BK3037" s="158"/>
      <c r="BL3037" s="58" t="s">
        <v>345</v>
      </c>
      <c r="BM3037" s="58" t="s">
        <v>345</v>
      </c>
      <c r="BN3037" s="158"/>
      <c r="BO3037" s="58"/>
      <c r="BP3037" s="58"/>
      <c r="BQ3037" s="158"/>
      <c r="BR3037" s="58"/>
      <c r="BS3037" s="58"/>
      <c r="BT3037" s="58"/>
      <c r="BU3037" s="158"/>
      <c r="BV3037" s="58" t="s">
        <v>345</v>
      </c>
      <c r="BW3037" s="158"/>
      <c r="BX3037" s="158"/>
      <c r="BY3037" s="41"/>
      <c r="BZ3037" s="41"/>
    </row>
    <row r="3038" spans="1:78" s="59" customFormat="1" ht="15">
      <c r="A3038" s="51">
        <v>3151</v>
      </c>
      <c r="B3038" s="52" t="s">
        <v>69</v>
      </c>
      <c r="C3038" s="52">
        <v>95407</v>
      </c>
      <c r="D3038" s="52" t="s">
        <v>70</v>
      </c>
      <c r="E3038" s="52" t="s">
        <v>71</v>
      </c>
      <c r="F3038" s="52" t="s">
        <v>76</v>
      </c>
      <c r="G3038" s="52" t="s">
        <v>73</v>
      </c>
      <c r="H3038" s="53">
        <v>279.39600000000002</v>
      </c>
      <c r="I3038" s="51"/>
      <c r="J3038" s="54">
        <v>44572</v>
      </c>
      <c r="K3038" s="58">
        <v>44575</v>
      </c>
      <c r="L3038" s="51">
        <v>3</v>
      </c>
      <c r="M3038" s="58">
        <v>44638</v>
      </c>
      <c r="N3038" s="56">
        <v>46</v>
      </c>
      <c r="O3038" s="58"/>
      <c r="P3038" s="57"/>
      <c r="Q3038" s="58"/>
      <c r="R3038" s="58"/>
      <c r="S3038" s="57"/>
      <c r="T3038" s="58"/>
      <c r="U3038" s="58"/>
      <c r="V3038" s="57"/>
      <c r="W3038" s="58"/>
      <c r="X3038" s="58"/>
      <c r="Y3038" s="57"/>
      <c r="Z3038" s="58"/>
      <c r="AA3038" s="58"/>
      <c r="AB3038" s="57"/>
      <c r="AC3038" s="58"/>
      <c r="AD3038" s="58"/>
      <c r="AE3038" s="57"/>
      <c r="AF3038" s="58"/>
      <c r="AG3038" s="58"/>
      <c r="AH3038" s="57"/>
      <c r="AI3038" s="58"/>
      <c r="AJ3038" s="58"/>
      <c r="AK3038" s="57"/>
      <c r="AL3038" s="57"/>
      <c r="AM3038" s="58"/>
      <c r="AN3038" s="58"/>
      <c r="AO3038" s="57"/>
      <c r="AP3038" s="58">
        <v>44572</v>
      </c>
      <c r="AQ3038" s="58">
        <v>44572</v>
      </c>
      <c r="AR3038" s="158">
        <v>1</v>
      </c>
      <c r="AS3038" s="58"/>
      <c r="AT3038" s="58"/>
      <c r="AU3038" s="58"/>
      <c r="AV3038" s="158"/>
      <c r="AW3038" s="58"/>
      <c r="AX3038" s="58"/>
      <c r="AY3038" s="158"/>
      <c r="AZ3038" s="58"/>
      <c r="BA3038" s="58"/>
      <c r="BB3038" s="158"/>
      <c r="BC3038" s="58" t="s">
        <v>345</v>
      </c>
      <c r="BD3038" s="58" t="s">
        <v>345</v>
      </c>
      <c r="BE3038" s="158"/>
      <c r="BF3038" s="58"/>
      <c r="BG3038" s="58"/>
      <c r="BH3038" s="158"/>
      <c r="BI3038" s="58" t="s">
        <v>345</v>
      </c>
      <c r="BJ3038" s="58" t="s">
        <v>345</v>
      </c>
      <c r="BK3038" s="158"/>
      <c r="BL3038" s="58" t="s">
        <v>345</v>
      </c>
      <c r="BM3038" s="58" t="s">
        <v>345</v>
      </c>
      <c r="BN3038" s="158"/>
      <c r="BO3038" s="58"/>
      <c r="BP3038" s="58"/>
      <c r="BQ3038" s="158"/>
      <c r="BR3038" s="58"/>
      <c r="BS3038" s="58"/>
      <c r="BT3038" s="58"/>
      <c r="BU3038" s="158"/>
      <c r="BV3038" s="58" t="s">
        <v>345</v>
      </c>
      <c r="BW3038" s="158"/>
      <c r="BX3038" s="158"/>
      <c r="BY3038" s="41"/>
      <c r="BZ3038" s="41"/>
    </row>
    <row r="3039" spans="1:78" s="59" customFormat="1" ht="15">
      <c r="A3039" s="51">
        <v>3152</v>
      </c>
      <c r="B3039" s="52" t="s">
        <v>69</v>
      </c>
      <c r="C3039" s="52">
        <v>93640</v>
      </c>
      <c r="D3039" s="52" t="s">
        <v>70</v>
      </c>
      <c r="E3039" s="52" t="s">
        <v>71</v>
      </c>
      <c r="F3039" s="52" t="s">
        <v>82</v>
      </c>
      <c r="G3039" s="52" t="s">
        <v>73</v>
      </c>
      <c r="H3039" s="53">
        <v>750</v>
      </c>
      <c r="I3039" s="51"/>
      <c r="J3039" s="54">
        <v>44566</v>
      </c>
      <c r="K3039" s="58">
        <v>44568</v>
      </c>
      <c r="L3039" s="51">
        <v>2</v>
      </c>
      <c r="M3039" s="58">
        <v>44568</v>
      </c>
      <c r="N3039" s="56">
        <v>2</v>
      </c>
      <c r="O3039" s="58">
        <v>44585</v>
      </c>
      <c r="P3039" s="57">
        <v>10</v>
      </c>
      <c r="Q3039" s="58"/>
      <c r="R3039" s="58"/>
      <c r="S3039" s="57"/>
      <c r="T3039" s="58"/>
      <c r="U3039" s="58"/>
      <c r="V3039" s="57"/>
      <c r="W3039" s="58"/>
      <c r="X3039" s="58"/>
      <c r="Y3039" s="57"/>
      <c r="Z3039" s="58"/>
      <c r="AA3039" s="58"/>
      <c r="AB3039" s="57"/>
      <c r="AC3039" s="58"/>
      <c r="AD3039" s="58"/>
      <c r="AE3039" s="57"/>
      <c r="AF3039" s="58">
        <v>44585</v>
      </c>
      <c r="AG3039" s="58">
        <v>44585</v>
      </c>
      <c r="AH3039" s="57">
        <v>0</v>
      </c>
      <c r="AI3039" s="58">
        <v>44585</v>
      </c>
      <c r="AJ3039" s="58">
        <v>44593</v>
      </c>
      <c r="AK3039" s="57">
        <v>6</v>
      </c>
      <c r="AL3039" s="57"/>
      <c r="AM3039" s="58"/>
      <c r="AN3039" s="58"/>
      <c r="AO3039" s="57"/>
      <c r="AP3039" s="58">
        <v>44566</v>
      </c>
      <c r="AQ3039" s="58">
        <v>44566</v>
      </c>
      <c r="AR3039" s="158">
        <v>1</v>
      </c>
      <c r="AS3039" s="58"/>
      <c r="AT3039" s="58"/>
      <c r="AU3039" s="58"/>
      <c r="AV3039" s="158"/>
      <c r="AW3039" s="58"/>
      <c r="AX3039" s="58"/>
      <c r="AY3039" s="158"/>
      <c r="AZ3039" s="58"/>
      <c r="BA3039" s="58"/>
      <c r="BB3039" s="158"/>
      <c r="BC3039" s="58" t="s">
        <v>345</v>
      </c>
      <c r="BD3039" s="58" t="s">
        <v>345</v>
      </c>
      <c r="BE3039" s="158"/>
      <c r="BF3039" s="58"/>
      <c r="BG3039" s="58"/>
      <c r="BH3039" s="158"/>
      <c r="BI3039" s="58" t="s">
        <v>345</v>
      </c>
      <c r="BJ3039" s="58" t="s">
        <v>345</v>
      </c>
      <c r="BK3039" s="158"/>
      <c r="BL3039" s="58" t="s">
        <v>345</v>
      </c>
      <c r="BM3039" s="58" t="s">
        <v>345</v>
      </c>
      <c r="BN3039" s="158"/>
      <c r="BO3039" s="58"/>
      <c r="BP3039" s="58"/>
      <c r="BQ3039" s="158"/>
      <c r="BR3039" s="58"/>
      <c r="BS3039" s="58"/>
      <c r="BT3039" s="58"/>
      <c r="BU3039" s="158"/>
      <c r="BV3039" s="58" t="s">
        <v>345</v>
      </c>
      <c r="BW3039" s="158"/>
      <c r="BX3039" s="158"/>
      <c r="BY3039" s="41"/>
      <c r="BZ3039" s="41"/>
    </row>
    <row r="3040" spans="1:78" s="59" customFormat="1" ht="15">
      <c r="A3040" s="51">
        <v>3153</v>
      </c>
      <c r="B3040" s="52" t="s">
        <v>69</v>
      </c>
      <c r="C3040" s="52">
        <v>93619</v>
      </c>
      <c r="D3040" s="52" t="s">
        <v>70</v>
      </c>
      <c r="E3040" s="52" t="s">
        <v>71</v>
      </c>
      <c r="F3040" s="52" t="s">
        <v>74</v>
      </c>
      <c r="G3040" s="52" t="s">
        <v>73</v>
      </c>
      <c r="H3040" s="53">
        <v>300</v>
      </c>
      <c r="I3040" s="51"/>
      <c r="J3040" s="54">
        <v>44593</v>
      </c>
      <c r="K3040" s="58">
        <v>44599</v>
      </c>
      <c r="L3040" s="51">
        <v>4</v>
      </c>
      <c r="M3040" s="58">
        <v>44615</v>
      </c>
      <c r="N3040" s="56">
        <v>15</v>
      </c>
      <c r="O3040" s="58">
        <v>44629</v>
      </c>
      <c r="P3040" s="57">
        <v>10</v>
      </c>
      <c r="Q3040" s="58"/>
      <c r="R3040" s="58"/>
      <c r="S3040" s="57"/>
      <c r="T3040" s="58"/>
      <c r="U3040" s="58"/>
      <c r="V3040" s="57"/>
      <c r="W3040" s="58"/>
      <c r="X3040" s="58"/>
      <c r="Y3040" s="57"/>
      <c r="Z3040" s="58"/>
      <c r="AA3040" s="58"/>
      <c r="AB3040" s="57"/>
      <c r="AC3040" s="58"/>
      <c r="AD3040" s="58"/>
      <c r="AE3040" s="57"/>
      <c r="AF3040" s="58">
        <v>44629</v>
      </c>
      <c r="AG3040" s="58">
        <v>44629</v>
      </c>
      <c r="AH3040" s="57">
        <v>0</v>
      </c>
      <c r="AI3040" s="58">
        <v>44629</v>
      </c>
      <c r="AJ3040" s="58"/>
      <c r="AK3040" s="57"/>
      <c r="AL3040" s="57"/>
      <c r="AM3040" s="58"/>
      <c r="AN3040" s="58"/>
      <c r="AO3040" s="57"/>
      <c r="AP3040" s="58"/>
      <c r="AQ3040" s="58">
        <v>0</v>
      </c>
      <c r="AR3040" s="158"/>
      <c r="AS3040" s="58"/>
      <c r="AT3040" s="58"/>
      <c r="AU3040" s="58"/>
      <c r="AV3040" s="158"/>
      <c r="AW3040" s="58"/>
      <c r="AX3040" s="58"/>
      <c r="AY3040" s="158"/>
      <c r="AZ3040" s="58"/>
      <c r="BA3040" s="58"/>
      <c r="BB3040" s="158"/>
      <c r="BC3040" s="58" t="s">
        <v>345</v>
      </c>
      <c r="BD3040" s="58" t="s">
        <v>345</v>
      </c>
      <c r="BE3040" s="158"/>
      <c r="BF3040" s="58"/>
      <c r="BG3040" s="58"/>
      <c r="BH3040" s="158"/>
      <c r="BI3040" s="58" t="s">
        <v>345</v>
      </c>
      <c r="BJ3040" s="58" t="s">
        <v>345</v>
      </c>
      <c r="BK3040" s="158"/>
      <c r="BL3040" s="58" t="s">
        <v>345</v>
      </c>
      <c r="BM3040" s="58" t="s">
        <v>345</v>
      </c>
      <c r="BN3040" s="158"/>
      <c r="BO3040" s="58"/>
      <c r="BP3040" s="58"/>
      <c r="BQ3040" s="158"/>
      <c r="BR3040" s="58"/>
      <c r="BS3040" s="58"/>
      <c r="BT3040" s="58"/>
      <c r="BU3040" s="158"/>
      <c r="BV3040" s="58" t="s">
        <v>345</v>
      </c>
      <c r="BW3040" s="158"/>
      <c r="BX3040" s="158"/>
      <c r="BY3040" s="41"/>
      <c r="BZ3040" s="41"/>
    </row>
    <row r="3041" spans="1:78" s="59" customFormat="1" ht="15">
      <c r="A3041" s="51">
        <v>3154</v>
      </c>
      <c r="B3041" s="52" t="s">
        <v>69</v>
      </c>
      <c r="C3041" s="52">
        <v>93434</v>
      </c>
      <c r="D3041" s="52" t="s">
        <v>70</v>
      </c>
      <c r="E3041" s="52" t="s">
        <v>71</v>
      </c>
      <c r="F3041" s="52" t="s">
        <v>74</v>
      </c>
      <c r="G3041" s="52" t="s">
        <v>73</v>
      </c>
      <c r="H3041" s="53">
        <v>750</v>
      </c>
      <c r="I3041" s="51"/>
      <c r="J3041" s="54">
        <v>44566</v>
      </c>
      <c r="K3041" s="58">
        <v>44575</v>
      </c>
      <c r="L3041" s="51">
        <v>7</v>
      </c>
      <c r="M3041" s="58">
        <v>44624</v>
      </c>
      <c r="N3041" s="56">
        <v>40</v>
      </c>
      <c r="O3041" s="58">
        <v>44637</v>
      </c>
      <c r="P3041" s="57">
        <v>9</v>
      </c>
      <c r="Q3041" s="58"/>
      <c r="R3041" s="58"/>
      <c r="S3041" s="57"/>
      <c r="T3041" s="58"/>
      <c r="U3041" s="58"/>
      <c r="V3041" s="57"/>
      <c r="W3041" s="58"/>
      <c r="X3041" s="58"/>
      <c r="Y3041" s="57"/>
      <c r="Z3041" s="58"/>
      <c r="AA3041" s="58"/>
      <c r="AB3041" s="57"/>
      <c r="AC3041" s="58"/>
      <c r="AD3041" s="58"/>
      <c r="AE3041" s="57"/>
      <c r="AF3041" s="58">
        <v>44637</v>
      </c>
      <c r="AG3041" s="58">
        <v>44637</v>
      </c>
      <c r="AH3041" s="57">
        <v>0</v>
      </c>
      <c r="AI3041" s="58">
        <v>44637</v>
      </c>
      <c r="AJ3041" s="58"/>
      <c r="AK3041" s="57"/>
      <c r="AL3041" s="57"/>
      <c r="AM3041" s="58"/>
      <c r="AN3041" s="58"/>
      <c r="AO3041" s="57"/>
      <c r="AP3041" s="58">
        <v>44615</v>
      </c>
      <c r="AQ3041" s="58">
        <v>44615</v>
      </c>
      <c r="AR3041" s="158">
        <v>1</v>
      </c>
      <c r="AS3041" s="58"/>
      <c r="AT3041" s="58"/>
      <c r="AU3041" s="58"/>
      <c r="AV3041" s="158"/>
      <c r="AW3041" s="58"/>
      <c r="AX3041" s="58"/>
      <c r="AY3041" s="158"/>
      <c r="AZ3041" s="58"/>
      <c r="BA3041" s="58"/>
      <c r="BB3041" s="158"/>
      <c r="BC3041" s="58" t="s">
        <v>345</v>
      </c>
      <c r="BD3041" s="58" t="s">
        <v>345</v>
      </c>
      <c r="BE3041" s="158"/>
      <c r="BF3041" s="58"/>
      <c r="BG3041" s="58"/>
      <c r="BH3041" s="158"/>
      <c r="BI3041" s="58" t="s">
        <v>345</v>
      </c>
      <c r="BJ3041" s="58" t="s">
        <v>345</v>
      </c>
      <c r="BK3041" s="158"/>
      <c r="BL3041" s="58" t="s">
        <v>345</v>
      </c>
      <c r="BM3041" s="58" t="s">
        <v>345</v>
      </c>
      <c r="BN3041" s="158"/>
      <c r="BO3041" s="58"/>
      <c r="BP3041" s="58"/>
      <c r="BQ3041" s="158"/>
      <c r="BR3041" s="58"/>
      <c r="BS3041" s="58"/>
      <c r="BT3041" s="58"/>
      <c r="BU3041" s="158"/>
      <c r="BV3041" s="58" t="s">
        <v>345</v>
      </c>
      <c r="BW3041" s="158"/>
      <c r="BX3041" s="158"/>
      <c r="BY3041" s="41"/>
      <c r="BZ3041" s="41"/>
    </row>
    <row r="3042" spans="1:78" s="59" customFormat="1" ht="15">
      <c r="A3042" s="51">
        <v>3155</v>
      </c>
      <c r="B3042" s="52" t="s">
        <v>69</v>
      </c>
      <c r="C3042" s="52">
        <v>94521</v>
      </c>
      <c r="D3042" s="52" t="s">
        <v>70</v>
      </c>
      <c r="E3042" s="52" t="s">
        <v>71</v>
      </c>
      <c r="F3042" s="52" t="s">
        <v>74</v>
      </c>
      <c r="G3042" s="52" t="s">
        <v>73</v>
      </c>
      <c r="H3042" s="53">
        <v>43.20</v>
      </c>
      <c r="I3042" s="51"/>
      <c r="J3042" s="54">
        <v>44568</v>
      </c>
      <c r="K3042" s="58">
        <v>44585</v>
      </c>
      <c r="L3042" s="51">
        <v>10</v>
      </c>
      <c r="M3042" s="58">
        <v>44585</v>
      </c>
      <c r="N3042" s="56">
        <v>10</v>
      </c>
      <c r="O3042" s="58">
        <v>44606</v>
      </c>
      <c r="P3042" s="57">
        <v>15</v>
      </c>
      <c r="Q3042" s="58"/>
      <c r="R3042" s="58"/>
      <c r="S3042" s="57"/>
      <c r="T3042" s="58"/>
      <c r="U3042" s="58"/>
      <c r="V3042" s="57"/>
      <c r="W3042" s="58"/>
      <c r="X3042" s="58"/>
      <c r="Y3042" s="57"/>
      <c r="Z3042" s="58"/>
      <c r="AA3042" s="58"/>
      <c r="AB3042" s="57"/>
      <c r="AC3042" s="58"/>
      <c r="AD3042" s="58"/>
      <c r="AE3042" s="57"/>
      <c r="AF3042" s="58">
        <v>44606</v>
      </c>
      <c r="AG3042" s="58">
        <v>44606</v>
      </c>
      <c r="AH3042" s="57">
        <v>0</v>
      </c>
      <c r="AI3042" s="58">
        <v>44606</v>
      </c>
      <c r="AJ3042" s="58"/>
      <c r="AK3042" s="57"/>
      <c r="AL3042" s="57"/>
      <c r="AM3042" s="58"/>
      <c r="AN3042" s="58"/>
      <c r="AO3042" s="57"/>
      <c r="AP3042" s="58">
        <v>44568</v>
      </c>
      <c r="AQ3042" s="58">
        <v>44568</v>
      </c>
      <c r="AR3042" s="158">
        <v>1</v>
      </c>
      <c r="AS3042" s="58"/>
      <c r="AT3042" s="58"/>
      <c r="AU3042" s="58"/>
      <c r="AV3042" s="158"/>
      <c r="AW3042" s="58"/>
      <c r="AX3042" s="58"/>
      <c r="AY3042" s="158"/>
      <c r="AZ3042" s="58"/>
      <c r="BA3042" s="58"/>
      <c r="BB3042" s="158"/>
      <c r="BC3042" s="58" t="s">
        <v>345</v>
      </c>
      <c r="BD3042" s="58" t="s">
        <v>345</v>
      </c>
      <c r="BE3042" s="158"/>
      <c r="BF3042" s="58"/>
      <c r="BG3042" s="58"/>
      <c r="BH3042" s="158"/>
      <c r="BI3042" s="58" t="s">
        <v>345</v>
      </c>
      <c r="BJ3042" s="58" t="s">
        <v>345</v>
      </c>
      <c r="BK3042" s="158"/>
      <c r="BL3042" s="58" t="s">
        <v>345</v>
      </c>
      <c r="BM3042" s="58" t="s">
        <v>345</v>
      </c>
      <c r="BN3042" s="158"/>
      <c r="BO3042" s="58"/>
      <c r="BP3042" s="58"/>
      <c r="BQ3042" s="158"/>
      <c r="BR3042" s="58"/>
      <c r="BS3042" s="58"/>
      <c r="BT3042" s="58"/>
      <c r="BU3042" s="158"/>
      <c r="BV3042" s="58" t="s">
        <v>345</v>
      </c>
      <c r="BW3042" s="158"/>
      <c r="BX3042" s="158"/>
      <c r="BY3042" s="41"/>
      <c r="BZ3042" s="41"/>
    </row>
    <row r="3043" spans="1:78" s="59" customFormat="1" ht="15">
      <c r="A3043" s="51">
        <v>3156</v>
      </c>
      <c r="B3043" s="52" t="s">
        <v>69</v>
      </c>
      <c r="C3043" s="52">
        <v>93449</v>
      </c>
      <c r="D3043" s="52" t="s">
        <v>70</v>
      </c>
      <c r="E3043" s="52" t="s">
        <v>71</v>
      </c>
      <c r="F3043" s="52" t="s">
        <v>74</v>
      </c>
      <c r="G3043" s="52" t="s">
        <v>73</v>
      </c>
      <c r="H3043" s="53">
        <v>239.67099999999999</v>
      </c>
      <c r="I3043" s="51"/>
      <c r="J3043" s="54">
        <v>44567</v>
      </c>
      <c r="K3043" s="58">
        <v>44580</v>
      </c>
      <c r="L3043" s="51">
        <v>8</v>
      </c>
      <c r="M3043" s="58">
        <v>44580</v>
      </c>
      <c r="N3043" s="56">
        <v>8</v>
      </c>
      <c r="O3043" s="58">
        <v>44600</v>
      </c>
      <c r="P3043" s="57">
        <v>14</v>
      </c>
      <c r="Q3043" s="58"/>
      <c r="R3043" s="58"/>
      <c r="S3043" s="57"/>
      <c r="T3043" s="58"/>
      <c r="U3043" s="58"/>
      <c r="V3043" s="57"/>
      <c r="W3043" s="58"/>
      <c r="X3043" s="58"/>
      <c r="Y3043" s="57"/>
      <c r="Z3043" s="58"/>
      <c r="AA3043" s="58"/>
      <c r="AB3043" s="57"/>
      <c r="AC3043" s="58"/>
      <c r="AD3043" s="58"/>
      <c r="AE3043" s="57"/>
      <c r="AF3043" s="58">
        <v>44600</v>
      </c>
      <c r="AG3043" s="58">
        <v>44621</v>
      </c>
      <c r="AH3043" s="57">
        <v>14</v>
      </c>
      <c r="AI3043" s="58">
        <v>44621</v>
      </c>
      <c r="AJ3043" s="58"/>
      <c r="AK3043" s="57"/>
      <c r="AL3043" s="57"/>
      <c r="AM3043" s="58"/>
      <c r="AN3043" s="58"/>
      <c r="AO3043" s="57"/>
      <c r="AP3043" s="58">
        <v>44567</v>
      </c>
      <c r="AQ3043" s="58">
        <v>44567</v>
      </c>
      <c r="AR3043" s="158">
        <v>1</v>
      </c>
      <c r="AS3043" s="58"/>
      <c r="AT3043" s="58"/>
      <c r="AU3043" s="58"/>
      <c r="AV3043" s="158"/>
      <c r="AW3043" s="58"/>
      <c r="AX3043" s="58"/>
      <c r="AY3043" s="158"/>
      <c r="AZ3043" s="58"/>
      <c r="BA3043" s="58"/>
      <c r="BB3043" s="158"/>
      <c r="BC3043" s="58" t="s">
        <v>345</v>
      </c>
      <c r="BD3043" s="58" t="s">
        <v>345</v>
      </c>
      <c r="BE3043" s="158"/>
      <c r="BF3043" s="58"/>
      <c r="BG3043" s="58"/>
      <c r="BH3043" s="158"/>
      <c r="BI3043" s="58" t="s">
        <v>345</v>
      </c>
      <c r="BJ3043" s="58" t="s">
        <v>345</v>
      </c>
      <c r="BK3043" s="158"/>
      <c r="BL3043" s="58" t="s">
        <v>345</v>
      </c>
      <c r="BM3043" s="58" t="s">
        <v>345</v>
      </c>
      <c r="BN3043" s="158"/>
      <c r="BO3043" s="58"/>
      <c r="BP3043" s="58"/>
      <c r="BQ3043" s="158"/>
      <c r="BR3043" s="58"/>
      <c r="BS3043" s="58"/>
      <c r="BT3043" s="58"/>
      <c r="BU3043" s="158"/>
      <c r="BV3043" s="58" t="s">
        <v>345</v>
      </c>
      <c r="BW3043" s="158"/>
      <c r="BX3043" s="158"/>
      <c r="BY3043" s="41"/>
      <c r="BZ3043" s="41"/>
    </row>
    <row r="3044" spans="1:78" s="59" customFormat="1" ht="15">
      <c r="A3044" s="51">
        <v>3157</v>
      </c>
      <c r="B3044" s="52" t="s">
        <v>69</v>
      </c>
      <c r="C3044" s="52">
        <v>95448</v>
      </c>
      <c r="D3044" s="52" t="s">
        <v>70</v>
      </c>
      <c r="E3044" s="52" t="s">
        <v>71</v>
      </c>
      <c r="F3044" s="52" t="s">
        <v>74</v>
      </c>
      <c r="G3044" s="52" t="s">
        <v>73</v>
      </c>
      <c r="H3044" s="53">
        <v>127.068</v>
      </c>
      <c r="I3044" s="51"/>
      <c r="J3044" s="54">
        <v>44582</v>
      </c>
      <c r="K3044" s="58">
        <v>44596</v>
      </c>
      <c r="L3044" s="51">
        <v>10</v>
      </c>
      <c r="M3044" s="58">
        <v>44620</v>
      </c>
      <c r="N3044" s="56">
        <v>25</v>
      </c>
      <c r="O3044" s="58">
        <v>44641</v>
      </c>
      <c r="P3044" s="57">
        <v>15</v>
      </c>
      <c r="Q3044" s="58"/>
      <c r="R3044" s="58"/>
      <c r="S3044" s="57"/>
      <c r="T3044" s="58"/>
      <c r="U3044" s="58"/>
      <c r="V3044" s="57"/>
      <c r="W3044" s="58"/>
      <c r="X3044" s="58"/>
      <c r="Y3044" s="57"/>
      <c r="Z3044" s="58"/>
      <c r="AA3044" s="58"/>
      <c r="AB3044" s="57"/>
      <c r="AC3044" s="58"/>
      <c r="AD3044" s="58"/>
      <c r="AE3044" s="57"/>
      <c r="AF3044" s="58">
        <v>44641</v>
      </c>
      <c r="AG3044" s="58">
        <v>44641</v>
      </c>
      <c r="AH3044" s="57">
        <v>0</v>
      </c>
      <c r="AI3044" s="58">
        <v>44641</v>
      </c>
      <c r="AJ3044" s="58"/>
      <c r="AK3044" s="57"/>
      <c r="AL3044" s="57"/>
      <c r="AM3044" s="58"/>
      <c r="AN3044" s="58"/>
      <c r="AO3044" s="57"/>
      <c r="AP3044" s="58"/>
      <c r="AQ3044" s="58">
        <v>0</v>
      </c>
      <c r="AR3044" s="158"/>
      <c r="AS3044" s="58"/>
      <c r="AT3044" s="58"/>
      <c r="AU3044" s="58"/>
      <c r="AV3044" s="158"/>
      <c r="AW3044" s="58"/>
      <c r="AX3044" s="58"/>
      <c r="AY3044" s="158"/>
      <c r="AZ3044" s="58"/>
      <c r="BA3044" s="58"/>
      <c r="BB3044" s="158"/>
      <c r="BC3044" s="58" t="s">
        <v>345</v>
      </c>
      <c r="BD3044" s="58" t="s">
        <v>345</v>
      </c>
      <c r="BE3044" s="158"/>
      <c r="BF3044" s="58"/>
      <c r="BG3044" s="58"/>
      <c r="BH3044" s="158"/>
      <c r="BI3044" s="58" t="s">
        <v>345</v>
      </c>
      <c r="BJ3044" s="58" t="s">
        <v>345</v>
      </c>
      <c r="BK3044" s="158"/>
      <c r="BL3044" s="58" t="s">
        <v>345</v>
      </c>
      <c r="BM3044" s="58" t="s">
        <v>345</v>
      </c>
      <c r="BN3044" s="158"/>
      <c r="BO3044" s="58"/>
      <c r="BP3044" s="58"/>
      <c r="BQ3044" s="158"/>
      <c r="BR3044" s="58"/>
      <c r="BS3044" s="58"/>
      <c r="BT3044" s="58"/>
      <c r="BU3044" s="158"/>
      <c r="BV3044" s="58" t="s">
        <v>345</v>
      </c>
      <c r="BW3044" s="158"/>
      <c r="BX3044" s="158"/>
      <c r="BY3044" s="41"/>
      <c r="BZ3044" s="41"/>
    </row>
    <row r="3045" spans="1:78" s="59" customFormat="1" ht="15">
      <c r="A3045" s="51">
        <v>3158</v>
      </c>
      <c r="B3045" s="52" t="s">
        <v>69</v>
      </c>
      <c r="C3045" s="52">
        <v>95570</v>
      </c>
      <c r="D3045" s="52" t="s">
        <v>83</v>
      </c>
      <c r="E3045" s="52" t="s">
        <v>316</v>
      </c>
      <c r="F3045" s="52" t="s">
        <v>88</v>
      </c>
      <c r="G3045" s="52" t="s">
        <v>85</v>
      </c>
      <c r="H3045" s="53">
        <v>10</v>
      </c>
      <c r="I3045" s="51"/>
      <c r="J3045" s="54">
        <v>44567</v>
      </c>
      <c r="K3045" s="58">
        <v>44582</v>
      </c>
      <c r="L3045" s="51">
        <v>10</v>
      </c>
      <c r="M3045" s="58"/>
      <c r="N3045" s="56"/>
      <c r="O3045" s="58"/>
      <c r="P3045" s="57"/>
      <c r="Q3045" s="58"/>
      <c r="R3045" s="58"/>
      <c r="S3045" s="57"/>
      <c r="T3045" s="58"/>
      <c r="U3045" s="58"/>
      <c r="V3045" s="57"/>
      <c r="W3045" s="58"/>
      <c r="X3045" s="58"/>
      <c r="Y3045" s="57"/>
      <c r="Z3045" s="58"/>
      <c r="AA3045" s="58"/>
      <c r="AB3045" s="57"/>
      <c r="AC3045" s="58"/>
      <c r="AD3045" s="58"/>
      <c r="AE3045" s="57"/>
      <c r="AF3045" s="58"/>
      <c r="AG3045" s="58"/>
      <c r="AH3045" s="57"/>
      <c r="AI3045" s="58">
        <v>44566</v>
      </c>
      <c r="AJ3045" s="58"/>
      <c r="AK3045" s="57"/>
      <c r="AL3045" s="57"/>
      <c r="AM3045" s="58"/>
      <c r="AN3045" s="58"/>
      <c r="AO3045" s="57"/>
      <c r="AP3045" s="58"/>
      <c r="AQ3045" s="58">
        <v>0</v>
      </c>
      <c r="AR3045" s="158"/>
      <c r="AS3045" s="58"/>
      <c r="AT3045" s="58"/>
      <c r="AU3045" s="58"/>
      <c r="AV3045" s="158"/>
      <c r="AW3045" s="58"/>
      <c r="AX3045" s="58"/>
      <c r="AY3045" s="158"/>
      <c r="AZ3045" s="58"/>
      <c r="BA3045" s="58"/>
      <c r="BB3045" s="158"/>
      <c r="BC3045" s="58" t="s">
        <v>345</v>
      </c>
      <c r="BD3045" s="58" t="s">
        <v>345</v>
      </c>
      <c r="BE3045" s="158"/>
      <c r="BF3045" s="58"/>
      <c r="BG3045" s="58"/>
      <c r="BH3045" s="158"/>
      <c r="BI3045" s="58" t="s">
        <v>345</v>
      </c>
      <c r="BJ3045" s="58" t="s">
        <v>345</v>
      </c>
      <c r="BK3045" s="158"/>
      <c r="BL3045" s="58" t="s">
        <v>345</v>
      </c>
      <c r="BM3045" s="58" t="s">
        <v>345</v>
      </c>
      <c r="BN3045" s="158"/>
      <c r="BO3045" s="58"/>
      <c r="BP3045" s="58"/>
      <c r="BQ3045" s="158"/>
      <c r="BR3045" s="58"/>
      <c r="BS3045" s="58"/>
      <c r="BT3045" s="58"/>
      <c r="BU3045" s="158"/>
      <c r="BV3045" s="58" t="s">
        <v>345</v>
      </c>
      <c r="BW3045" s="158"/>
      <c r="BX3045" s="158"/>
      <c r="BY3045" s="41"/>
      <c r="BZ3045" s="41"/>
    </row>
    <row r="3046" spans="1:78" s="59" customFormat="1" ht="15">
      <c r="A3046" s="51">
        <v>3159</v>
      </c>
      <c r="B3046" s="52" t="s">
        <v>69</v>
      </c>
      <c r="C3046" s="52">
        <v>95651</v>
      </c>
      <c r="D3046" s="52" t="s">
        <v>83</v>
      </c>
      <c r="E3046" s="52" t="s">
        <v>316</v>
      </c>
      <c r="F3046" s="52" t="s">
        <v>74</v>
      </c>
      <c r="G3046" s="52" t="s">
        <v>85</v>
      </c>
      <c r="H3046" s="53">
        <v>15</v>
      </c>
      <c r="I3046" s="51"/>
      <c r="J3046" s="54">
        <v>44566</v>
      </c>
      <c r="K3046" s="58">
        <v>44567</v>
      </c>
      <c r="L3046" s="51">
        <v>1</v>
      </c>
      <c r="M3046" s="58">
        <v>44567</v>
      </c>
      <c r="N3046" s="56">
        <v>1</v>
      </c>
      <c r="O3046" s="58">
        <v>44571</v>
      </c>
      <c r="P3046" s="57">
        <v>2</v>
      </c>
      <c r="Q3046" s="58"/>
      <c r="R3046" s="58"/>
      <c r="S3046" s="57"/>
      <c r="T3046" s="58"/>
      <c r="U3046" s="58"/>
      <c r="V3046" s="57"/>
      <c r="W3046" s="58"/>
      <c r="X3046" s="58"/>
      <c r="Y3046" s="57"/>
      <c r="Z3046" s="58"/>
      <c r="AA3046" s="58"/>
      <c r="AB3046" s="57"/>
      <c r="AC3046" s="58"/>
      <c r="AD3046" s="58"/>
      <c r="AE3046" s="57"/>
      <c r="AF3046" s="58">
        <v>44571</v>
      </c>
      <c r="AG3046" s="58">
        <v>44571</v>
      </c>
      <c r="AH3046" s="57">
        <v>0</v>
      </c>
      <c r="AI3046" s="58">
        <v>44571</v>
      </c>
      <c r="AJ3046" s="58">
        <v>44579</v>
      </c>
      <c r="AK3046" s="57">
        <v>5</v>
      </c>
      <c r="AL3046" s="57"/>
      <c r="AM3046" s="58"/>
      <c r="AN3046" s="58"/>
      <c r="AO3046" s="57"/>
      <c r="AP3046" s="58"/>
      <c r="AQ3046" s="58">
        <v>0</v>
      </c>
      <c r="AR3046" s="158"/>
      <c r="AS3046" s="58"/>
      <c r="AT3046" s="58"/>
      <c r="AU3046" s="58"/>
      <c r="AV3046" s="158"/>
      <c r="AW3046" s="58"/>
      <c r="AX3046" s="58"/>
      <c r="AY3046" s="158"/>
      <c r="AZ3046" s="58"/>
      <c r="BA3046" s="58"/>
      <c r="BB3046" s="158"/>
      <c r="BC3046" s="58" t="s">
        <v>345</v>
      </c>
      <c r="BD3046" s="58" t="s">
        <v>345</v>
      </c>
      <c r="BE3046" s="158"/>
      <c r="BF3046" s="58"/>
      <c r="BG3046" s="58"/>
      <c r="BH3046" s="158"/>
      <c r="BI3046" s="58" t="s">
        <v>345</v>
      </c>
      <c r="BJ3046" s="58" t="s">
        <v>345</v>
      </c>
      <c r="BK3046" s="158"/>
      <c r="BL3046" s="58" t="s">
        <v>345</v>
      </c>
      <c r="BM3046" s="58" t="s">
        <v>345</v>
      </c>
      <c r="BN3046" s="158"/>
      <c r="BO3046" s="58"/>
      <c r="BP3046" s="58"/>
      <c r="BQ3046" s="158"/>
      <c r="BR3046" s="58"/>
      <c r="BS3046" s="58"/>
      <c r="BT3046" s="58"/>
      <c r="BU3046" s="158"/>
      <c r="BV3046" s="58" t="s">
        <v>345</v>
      </c>
      <c r="BW3046" s="158"/>
      <c r="BX3046" s="158"/>
      <c r="BY3046" s="41"/>
      <c r="BZ3046" s="41"/>
    </row>
    <row r="3047" spans="1:78" s="59" customFormat="1" ht="15">
      <c r="A3047" s="51">
        <v>3160</v>
      </c>
      <c r="B3047" s="52" t="s">
        <v>69</v>
      </c>
      <c r="C3047" s="52">
        <v>95076</v>
      </c>
      <c r="D3047" s="52" t="s">
        <v>70</v>
      </c>
      <c r="E3047" s="52" t="s">
        <v>71</v>
      </c>
      <c r="F3047" s="52" t="s">
        <v>88</v>
      </c>
      <c r="G3047" s="52" t="s">
        <v>73</v>
      </c>
      <c r="H3047" s="53">
        <v>500</v>
      </c>
      <c r="I3047" s="51"/>
      <c r="J3047" s="54">
        <v>44610</v>
      </c>
      <c r="K3047" s="58">
        <v>44627</v>
      </c>
      <c r="L3047" s="51">
        <v>10</v>
      </c>
      <c r="M3047" s="58"/>
      <c r="N3047" s="56"/>
      <c r="O3047" s="58"/>
      <c r="P3047" s="57"/>
      <c r="Q3047" s="58"/>
      <c r="R3047" s="58"/>
      <c r="S3047" s="57"/>
      <c r="T3047" s="58"/>
      <c r="U3047" s="58"/>
      <c r="V3047" s="57"/>
      <c r="W3047" s="58"/>
      <c r="X3047" s="58"/>
      <c r="Y3047" s="57"/>
      <c r="Z3047" s="58"/>
      <c r="AA3047" s="58"/>
      <c r="AB3047" s="57"/>
      <c r="AC3047" s="58"/>
      <c r="AD3047" s="58"/>
      <c r="AE3047" s="57"/>
      <c r="AF3047" s="58"/>
      <c r="AG3047" s="58"/>
      <c r="AH3047" s="57"/>
      <c r="AI3047" s="58"/>
      <c r="AJ3047" s="58"/>
      <c r="AK3047" s="57"/>
      <c r="AL3047" s="57"/>
      <c r="AM3047" s="58"/>
      <c r="AN3047" s="58"/>
      <c r="AO3047" s="57"/>
      <c r="AP3047" s="58"/>
      <c r="AQ3047" s="58">
        <v>0</v>
      </c>
      <c r="AR3047" s="158"/>
      <c r="AS3047" s="58"/>
      <c r="AT3047" s="58"/>
      <c r="AU3047" s="58"/>
      <c r="AV3047" s="158"/>
      <c r="AW3047" s="58"/>
      <c r="AX3047" s="58"/>
      <c r="AY3047" s="158"/>
      <c r="AZ3047" s="58"/>
      <c r="BA3047" s="58"/>
      <c r="BB3047" s="158"/>
      <c r="BC3047" s="58" t="s">
        <v>345</v>
      </c>
      <c r="BD3047" s="58" t="s">
        <v>345</v>
      </c>
      <c r="BE3047" s="158"/>
      <c r="BF3047" s="58"/>
      <c r="BG3047" s="58"/>
      <c r="BH3047" s="158"/>
      <c r="BI3047" s="58" t="s">
        <v>345</v>
      </c>
      <c r="BJ3047" s="58" t="s">
        <v>345</v>
      </c>
      <c r="BK3047" s="158"/>
      <c r="BL3047" s="58" t="s">
        <v>345</v>
      </c>
      <c r="BM3047" s="58" t="s">
        <v>345</v>
      </c>
      <c r="BN3047" s="158"/>
      <c r="BO3047" s="58"/>
      <c r="BP3047" s="58"/>
      <c r="BQ3047" s="158"/>
      <c r="BR3047" s="58"/>
      <c r="BS3047" s="58"/>
      <c r="BT3047" s="58"/>
      <c r="BU3047" s="158"/>
      <c r="BV3047" s="58" t="s">
        <v>345</v>
      </c>
      <c r="BW3047" s="158"/>
      <c r="BX3047" s="158"/>
      <c r="BY3047" s="41"/>
      <c r="BZ3047" s="41"/>
    </row>
    <row r="3048" spans="1:78" s="59" customFormat="1" ht="15">
      <c r="A3048" s="51">
        <v>3161</v>
      </c>
      <c r="B3048" s="52" t="s">
        <v>69</v>
      </c>
      <c r="C3048" s="52">
        <v>95039</v>
      </c>
      <c r="D3048" s="52" t="s">
        <v>70</v>
      </c>
      <c r="E3048" s="52" t="s">
        <v>78</v>
      </c>
      <c r="F3048" s="52" t="s">
        <v>72</v>
      </c>
      <c r="G3048" s="52" t="s">
        <v>80</v>
      </c>
      <c r="H3048" s="53">
        <v>3250</v>
      </c>
      <c r="I3048" s="51"/>
      <c r="J3048" s="54">
        <v>44596</v>
      </c>
      <c r="K3048" s="58">
        <v>44603</v>
      </c>
      <c r="L3048" s="51">
        <v>5</v>
      </c>
      <c r="M3048" s="58"/>
      <c r="N3048" s="56"/>
      <c r="O3048" s="58"/>
      <c r="P3048" s="57"/>
      <c r="Q3048" s="58"/>
      <c r="R3048" s="58"/>
      <c r="S3048" s="57"/>
      <c r="T3048" s="58"/>
      <c r="U3048" s="58"/>
      <c r="V3048" s="57"/>
      <c r="W3048" s="58"/>
      <c r="X3048" s="58"/>
      <c r="Y3048" s="57"/>
      <c r="Z3048" s="58"/>
      <c r="AA3048" s="58"/>
      <c r="AB3048" s="57"/>
      <c r="AC3048" s="58"/>
      <c r="AD3048" s="58"/>
      <c r="AE3048" s="57"/>
      <c r="AF3048" s="58"/>
      <c r="AG3048" s="58"/>
      <c r="AH3048" s="57"/>
      <c r="AI3048" s="58"/>
      <c r="AJ3048" s="58"/>
      <c r="AK3048" s="57"/>
      <c r="AL3048" s="57"/>
      <c r="AM3048" s="58"/>
      <c r="AN3048" s="58"/>
      <c r="AO3048" s="57"/>
      <c r="AP3048" s="58"/>
      <c r="AQ3048" s="58">
        <v>0</v>
      </c>
      <c r="AR3048" s="158"/>
      <c r="AS3048" s="58"/>
      <c r="AT3048" s="58"/>
      <c r="AU3048" s="58"/>
      <c r="AV3048" s="158"/>
      <c r="AW3048" s="58"/>
      <c r="AX3048" s="58"/>
      <c r="AY3048" s="158"/>
      <c r="AZ3048" s="58"/>
      <c r="BA3048" s="58"/>
      <c r="BB3048" s="158"/>
      <c r="BC3048" s="58" t="s">
        <v>345</v>
      </c>
      <c r="BD3048" s="58" t="s">
        <v>345</v>
      </c>
      <c r="BE3048" s="158"/>
      <c r="BF3048" s="58"/>
      <c r="BG3048" s="58"/>
      <c r="BH3048" s="158"/>
      <c r="BI3048" s="58" t="s">
        <v>345</v>
      </c>
      <c r="BJ3048" s="58" t="s">
        <v>345</v>
      </c>
      <c r="BK3048" s="158"/>
      <c r="BL3048" s="58" t="s">
        <v>345</v>
      </c>
      <c r="BM3048" s="58" t="s">
        <v>345</v>
      </c>
      <c r="BN3048" s="158"/>
      <c r="BO3048" s="58"/>
      <c r="BP3048" s="58"/>
      <c r="BQ3048" s="158"/>
      <c r="BR3048" s="58"/>
      <c r="BS3048" s="58"/>
      <c r="BT3048" s="58"/>
      <c r="BU3048" s="158"/>
      <c r="BV3048" s="58" t="s">
        <v>345</v>
      </c>
      <c r="BW3048" s="158"/>
      <c r="BX3048" s="158"/>
      <c r="BY3048" s="41"/>
      <c r="BZ3048" s="41"/>
    </row>
    <row r="3049" spans="1:78" s="59" customFormat="1" ht="15">
      <c r="A3049" s="51">
        <v>3162</v>
      </c>
      <c r="B3049" s="52" t="s">
        <v>69</v>
      </c>
      <c r="C3049" s="52">
        <v>93251</v>
      </c>
      <c r="D3049" s="52" t="s">
        <v>83</v>
      </c>
      <c r="E3049" s="52" t="s">
        <v>84</v>
      </c>
      <c r="F3049" s="52" t="s">
        <v>74</v>
      </c>
      <c r="G3049" s="52" t="s">
        <v>73</v>
      </c>
      <c r="H3049" s="53">
        <v>1494</v>
      </c>
      <c r="I3049" s="51"/>
      <c r="J3049" s="54">
        <v>44567</v>
      </c>
      <c r="K3049" s="58">
        <v>44571</v>
      </c>
      <c r="L3049" s="51">
        <v>2</v>
      </c>
      <c r="M3049" s="58">
        <v>44580</v>
      </c>
      <c r="N3049" s="56">
        <v>8</v>
      </c>
      <c r="O3049" s="58">
        <v>44601</v>
      </c>
      <c r="P3049" s="57">
        <v>15</v>
      </c>
      <c r="Q3049" s="58"/>
      <c r="R3049" s="58"/>
      <c r="S3049" s="57"/>
      <c r="T3049" s="58"/>
      <c r="U3049" s="58"/>
      <c r="V3049" s="57"/>
      <c r="W3049" s="58"/>
      <c r="X3049" s="58"/>
      <c r="Y3049" s="57"/>
      <c r="Z3049" s="58"/>
      <c r="AA3049" s="58"/>
      <c r="AB3049" s="57"/>
      <c r="AC3049" s="58"/>
      <c r="AD3049" s="58"/>
      <c r="AE3049" s="57"/>
      <c r="AF3049" s="58">
        <v>44601</v>
      </c>
      <c r="AG3049" s="58">
        <v>44616</v>
      </c>
      <c r="AH3049" s="57">
        <v>10</v>
      </c>
      <c r="AI3049" s="58">
        <v>44616</v>
      </c>
      <c r="AJ3049" s="58"/>
      <c r="AK3049" s="57"/>
      <c r="AL3049" s="57"/>
      <c r="AM3049" s="58"/>
      <c r="AN3049" s="58"/>
      <c r="AO3049" s="57"/>
      <c r="AP3049" s="58"/>
      <c r="AQ3049" s="58">
        <v>44582</v>
      </c>
      <c r="AR3049" s="158"/>
      <c r="AS3049" s="58"/>
      <c r="AT3049" s="58"/>
      <c r="AU3049" s="58"/>
      <c r="AV3049" s="158"/>
      <c r="AW3049" s="58"/>
      <c r="AX3049" s="58"/>
      <c r="AY3049" s="158"/>
      <c r="AZ3049" s="58"/>
      <c r="BA3049" s="58"/>
      <c r="BB3049" s="158"/>
      <c r="BC3049" s="58" t="s">
        <v>345</v>
      </c>
      <c r="BD3049" s="58" t="s">
        <v>345</v>
      </c>
      <c r="BE3049" s="158"/>
      <c r="BF3049" s="58"/>
      <c r="BG3049" s="58"/>
      <c r="BH3049" s="158"/>
      <c r="BI3049" s="58" t="s">
        <v>345</v>
      </c>
      <c r="BJ3049" s="58" t="s">
        <v>345</v>
      </c>
      <c r="BK3049" s="158"/>
      <c r="BL3049" s="58" t="s">
        <v>345</v>
      </c>
      <c r="BM3049" s="58" t="s">
        <v>345</v>
      </c>
      <c r="BN3049" s="158"/>
      <c r="BO3049" s="58"/>
      <c r="BP3049" s="58"/>
      <c r="BQ3049" s="158"/>
      <c r="BR3049" s="58"/>
      <c r="BS3049" s="58"/>
      <c r="BT3049" s="58"/>
      <c r="BU3049" s="158"/>
      <c r="BV3049" s="58" t="s">
        <v>345</v>
      </c>
      <c r="BW3049" s="158"/>
      <c r="BX3049" s="158"/>
      <c r="BY3049" s="41"/>
      <c r="BZ3049" s="41"/>
    </row>
    <row r="3050" spans="1:78" s="59" customFormat="1" ht="15">
      <c r="A3050" s="51">
        <v>3163</v>
      </c>
      <c r="B3050" s="52" t="s">
        <v>69</v>
      </c>
      <c r="C3050" s="52">
        <v>93901</v>
      </c>
      <c r="D3050" s="52" t="s">
        <v>70</v>
      </c>
      <c r="E3050" s="52" t="s">
        <v>71</v>
      </c>
      <c r="F3050" s="52" t="s">
        <v>88</v>
      </c>
      <c r="G3050" s="52" t="s">
        <v>73</v>
      </c>
      <c r="H3050" s="53">
        <v>56.965</v>
      </c>
      <c r="I3050" s="51"/>
      <c r="J3050" s="54">
        <v>44586</v>
      </c>
      <c r="K3050" s="58">
        <v>44600</v>
      </c>
      <c r="L3050" s="51">
        <v>10</v>
      </c>
      <c r="M3050" s="58"/>
      <c r="N3050" s="56"/>
      <c r="O3050" s="58"/>
      <c r="P3050" s="57"/>
      <c r="Q3050" s="58"/>
      <c r="R3050" s="58"/>
      <c r="S3050" s="57"/>
      <c r="T3050" s="58"/>
      <c r="U3050" s="58"/>
      <c r="V3050" s="57"/>
      <c r="W3050" s="58"/>
      <c r="X3050" s="58"/>
      <c r="Y3050" s="57"/>
      <c r="Z3050" s="58"/>
      <c r="AA3050" s="58"/>
      <c r="AB3050" s="57"/>
      <c r="AC3050" s="58"/>
      <c r="AD3050" s="58"/>
      <c r="AE3050" s="57"/>
      <c r="AF3050" s="58"/>
      <c r="AG3050" s="58"/>
      <c r="AH3050" s="57"/>
      <c r="AI3050" s="58"/>
      <c r="AJ3050" s="58"/>
      <c r="AK3050" s="57"/>
      <c r="AL3050" s="57"/>
      <c r="AM3050" s="58"/>
      <c r="AN3050" s="58"/>
      <c r="AO3050" s="57"/>
      <c r="AP3050" s="58"/>
      <c r="AQ3050" s="58">
        <v>0</v>
      </c>
      <c r="AR3050" s="158"/>
      <c r="AS3050" s="58"/>
      <c r="AT3050" s="58"/>
      <c r="AU3050" s="58"/>
      <c r="AV3050" s="158"/>
      <c r="AW3050" s="58"/>
      <c r="AX3050" s="58"/>
      <c r="AY3050" s="158"/>
      <c r="AZ3050" s="58"/>
      <c r="BA3050" s="58"/>
      <c r="BB3050" s="158"/>
      <c r="BC3050" s="58" t="s">
        <v>345</v>
      </c>
      <c r="BD3050" s="58" t="s">
        <v>345</v>
      </c>
      <c r="BE3050" s="158"/>
      <c r="BF3050" s="58"/>
      <c r="BG3050" s="58"/>
      <c r="BH3050" s="158"/>
      <c r="BI3050" s="58" t="s">
        <v>345</v>
      </c>
      <c r="BJ3050" s="58" t="s">
        <v>345</v>
      </c>
      <c r="BK3050" s="158"/>
      <c r="BL3050" s="58" t="s">
        <v>345</v>
      </c>
      <c r="BM3050" s="58" t="s">
        <v>345</v>
      </c>
      <c r="BN3050" s="158"/>
      <c r="BO3050" s="58"/>
      <c r="BP3050" s="58"/>
      <c r="BQ3050" s="158"/>
      <c r="BR3050" s="58"/>
      <c r="BS3050" s="58"/>
      <c r="BT3050" s="58"/>
      <c r="BU3050" s="158"/>
      <c r="BV3050" s="58" t="s">
        <v>345</v>
      </c>
      <c r="BW3050" s="158"/>
      <c r="BX3050" s="158"/>
      <c r="BY3050" s="41"/>
      <c r="BZ3050" s="41"/>
    </row>
    <row r="3051" spans="1:78" s="59" customFormat="1" ht="15">
      <c r="A3051" s="51">
        <v>3164</v>
      </c>
      <c r="B3051" s="52" t="s">
        <v>69</v>
      </c>
      <c r="C3051" s="52">
        <v>93449</v>
      </c>
      <c r="D3051" s="52" t="s">
        <v>70</v>
      </c>
      <c r="E3051" s="52" t="s">
        <v>71</v>
      </c>
      <c r="F3051" s="52" t="s">
        <v>74</v>
      </c>
      <c r="G3051" s="52" t="s">
        <v>73</v>
      </c>
      <c r="H3051" s="53">
        <v>383.53100000000001</v>
      </c>
      <c r="I3051" s="51"/>
      <c r="J3051" s="54">
        <v>44580</v>
      </c>
      <c r="K3051" s="58">
        <v>44589</v>
      </c>
      <c r="L3051" s="51">
        <v>7</v>
      </c>
      <c r="M3051" s="58">
        <v>44602</v>
      </c>
      <c r="N3051" s="56">
        <v>16</v>
      </c>
      <c r="O3051" s="58">
        <v>44635</v>
      </c>
      <c r="P3051" s="57">
        <v>22</v>
      </c>
      <c r="Q3051" s="58"/>
      <c r="R3051" s="58"/>
      <c r="S3051" s="57"/>
      <c r="T3051" s="58"/>
      <c r="U3051" s="58"/>
      <c r="V3051" s="57"/>
      <c r="W3051" s="58"/>
      <c r="X3051" s="58"/>
      <c r="Y3051" s="57"/>
      <c r="Z3051" s="58"/>
      <c r="AA3051" s="58"/>
      <c r="AB3051" s="57"/>
      <c r="AC3051" s="58"/>
      <c r="AD3051" s="58"/>
      <c r="AE3051" s="57"/>
      <c r="AF3051" s="58">
        <v>44635</v>
      </c>
      <c r="AG3051" s="58">
        <v>44635</v>
      </c>
      <c r="AH3051" s="57">
        <v>0</v>
      </c>
      <c r="AI3051" s="58">
        <v>44635</v>
      </c>
      <c r="AJ3051" s="58"/>
      <c r="AK3051" s="57"/>
      <c r="AL3051" s="57"/>
      <c r="AM3051" s="58"/>
      <c r="AN3051" s="58"/>
      <c r="AO3051" s="57"/>
      <c r="AP3051" s="58"/>
      <c r="AQ3051" s="58">
        <v>44603</v>
      </c>
      <c r="AR3051" s="158"/>
      <c r="AS3051" s="58"/>
      <c r="AT3051" s="58"/>
      <c r="AU3051" s="58"/>
      <c r="AV3051" s="158"/>
      <c r="AW3051" s="58"/>
      <c r="AX3051" s="58"/>
      <c r="AY3051" s="158"/>
      <c r="AZ3051" s="58"/>
      <c r="BA3051" s="58"/>
      <c r="BB3051" s="158"/>
      <c r="BC3051" s="58" t="s">
        <v>345</v>
      </c>
      <c r="BD3051" s="58" t="s">
        <v>345</v>
      </c>
      <c r="BE3051" s="158"/>
      <c r="BF3051" s="58"/>
      <c r="BG3051" s="58"/>
      <c r="BH3051" s="158"/>
      <c r="BI3051" s="58" t="s">
        <v>345</v>
      </c>
      <c r="BJ3051" s="58" t="s">
        <v>345</v>
      </c>
      <c r="BK3051" s="158"/>
      <c r="BL3051" s="58" t="s">
        <v>345</v>
      </c>
      <c r="BM3051" s="58" t="s">
        <v>345</v>
      </c>
      <c r="BN3051" s="158"/>
      <c r="BO3051" s="58"/>
      <c r="BP3051" s="58"/>
      <c r="BQ3051" s="158"/>
      <c r="BR3051" s="58"/>
      <c r="BS3051" s="58"/>
      <c r="BT3051" s="58"/>
      <c r="BU3051" s="158"/>
      <c r="BV3051" s="58" t="s">
        <v>345</v>
      </c>
      <c r="BW3051" s="158"/>
      <c r="BX3051" s="158"/>
      <c r="BY3051" s="41"/>
      <c r="BZ3051" s="41"/>
    </row>
    <row r="3052" spans="1:78" s="59" customFormat="1" ht="15">
      <c r="A3052" s="51">
        <v>3165</v>
      </c>
      <c r="B3052" s="52" t="s">
        <v>69</v>
      </c>
      <c r="C3052" s="52">
        <v>95060</v>
      </c>
      <c r="D3052" s="52" t="s">
        <v>70</v>
      </c>
      <c r="E3052" s="52" t="s">
        <v>71</v>
      </c>
      <c r="F3052" s="52" t="s">
        <v>74</v>
      </c>
      <c r="G3052" s="52" t="s">
        <v>73</v>
      </c>
      <c r="H3052" s="53">
        <v>108</v>
      </c>
      <c r="I3052" s="51"/>
      <c r="J3052" s="54">
        <v>44567</v>
      </c>
      <c r="K3052" s="58">
        <v>44567</v>
      </c>
      <c r="L3052" s="51">
        <v>0</v>
      </c>
      <c r="M3052" s="58">
        <v>44572</v>
      </c>
      <c r="N3052" s="56">
        <v>3</v>
      </c>
      <c r="O3052" s="58">
        <v>44586</v>
      </c>
      <c r="P3052" s="57">
        <v>9</v>
      </c>
      <c r="Q3052" s="58"/>
      <c r="R3052" s="58"/>
      <c r="S3052" s="57"/>
      <c r="T3052" s="58"/>
      <c r="U3052" s="58"/>
      <c r="V3052" s="57"/>
      <c r="W3052" s="58"/>
      <c r="X3052" s="58"/>
      <c r="Y3052" s="57"/>
      <c r="Z3052" s="58"/>
      <c r="AA3052" s="58"/>
      <c r="AB3052" s="57"/>
      <c r="AC3052" s="58"/>
      <c r="AD3052" s="58"/>
      <c r="AE3052" s="57"/>
      <c r="AF3052" s="58">
        <v>44586</v>
      </c>
      <c r="AG3052" s="58">
        <v>44586</v>
      </c>
      <c r="AH3052" s="57">
        <v>0</v>
      </c>
      <c r="AI3052" s="58">
        <v>44586</v>
      </c>
      <c r="AJ3052" s="58"/>
      <c r="AK3052" s="57"/>
      <c r="AL3052" s="57"/>
      <c r="AM3052" s="58"/>
      <c r="AN3052" s="58"/>
      <c r="AO3052" s="57"/>
      <c r="AP3052" s="58"/>
      <c r="AQ3052" s="58">
        <v>0</v>
      </c>
      <c r="AR3052" s="158"/>
      <c r="AS3052" s="58"/>
      <c r="AT3052" s="58"/>
      <c r="AU3052" s="58"/>
      <c r="AV3052" s="158"/>
      <c r="AW3052" s="58"/>
      <c r="AX3052" s="58"/>
      <c r="AY3052" s="158"/>
      <c r="AZ3052" s="58"/>
      <c r="BA3052" s="58"/>
      <c r="BB3052" s="158"/>
      <c r="BC3052" s="58" t="s">
        <v>345</v>
      </c>
      <c r="BD3052" s="58" t="s">
        <v>345</v>
      </c>
      <c r="BE3052" s="158"/>
      <c r="BF3052" s="58"/>
      <c r="BG3052" s="58"/>
      <c r="BH3052" s="158"/>
      <c r="BI3052" s="58" t="s">
        <v>345</v>
      </c>
      <c r="BJ3052" s="58" t="s">
        <v>345</v>
      </c>
      <c r="BK3052" s="158"/>
      <c r="BL3052" s="58" t="s">
        <v>345</v>
      </c>
      <c r="BM3052" s="58" t="s">
        <v>345</v>
      </c>
      <c r="BN3052" s="158"/>
      <c r="BO3052" s="58"/>
      <c r="BP3052" s="58"/>
      <c r="BQ3052" s="158"/>
      <c r="BR3052" s="58"/>
      <c r="BS3052" s="58"/>
      <c r="BT3052" s="58"/>
      <c r="BU3052" s="158"/>
      <c r="BV3052" s="58" t="s">
        <v>345</v>
      </c>
      <c r="BW3052" s="158"/>
      <c r="BX3052" s="158"/>
      <c r="BY3052" s="41"/>
      <c r="BZ3052" s="41"/>
    </row>
    <row r="3053" spans="1:78" s="59" customFormat="1" ht="15">
      <c r="A3053" s="51">
        <v>3166</v>
      </c>
      <c r="B3053" s="52" t="s">
        <v>69</v>
      </c>
      <c r="C3053" s="52">
        <v>93203</v>
      </c>
      <c r="D3053" s="52" t="s">
        <v>70</v>
      </c>
      <c r="E3053" s="52" t="s">
        <v>71</v>
      </c>
      <c r="F3053" s="52" t="s">
        <v>74</v>
      </c>
      <c r="G3053" s="52" t="s">
        <v>73</v>
      </c>
      <c r="H3053" s="53">
        <v>825</v>
      </c>
      <c r="I3053" s="51"/>
      <c r="J3053" s="54">
        <v>44567</v>
      </c>
      <c r="K3053" s="58">
        <v>44571</v>
      </c>
      <c r="L3053" s="51">
        <v>2</v>
      </c>
      <c r="M3053" s="58">
        <v>44573</v>
      </c>
      <c r="N3053" s="56">
        <v>4</v>
      </c>
      <c r="O3053" s="58">
        <v>44595</v>
      </c>
      <c r="P3053" s="57">
        <v>15</v>
      </c>
      <c r="Q3053" s="58"/>
      <c r="R3053" s="58"/>
      <c r="S3053" s="57"/>
      <c r="T3053" s="58"/>
      <c r="U3053" s="58"/>
      <c r="V3053" s="57"/>
      <c r="W3053" s="58"/>
      <c r="X3053" s="58"/>
      <c r="Y3053" s="57"/>
      <c r="Z3053" s="58"/>
      <c r="AA3053" s="58"/>
      <c r="AB3053" s="57"/>
      <c r="AC3053" s="58"/>
      <c r="AD3053" s="58"/>
      <c r="AE3053" s="57"/>
      <c r="AF3053" s="58">
        <v>44595</v>
      </c>
      <c r="AG3053" s="58">
        <v>44595</v>
      </c>
      <c r="AH3053" s="57">
        <v>0</v>
      </c>
      <c r="AI3053" s="58">
        <v>44595</v>
      </c>
      <c r="AJ3053" s="58"/>
      <c r="AK3053" s="57"/>
      <c r="AL3053" s="57"/>
      <c r="AM3053" s="58"/>
      <c r="AN3053" s="58"/>
      <c r="AO3053" s="57"/>
      <c r="AP3053" s="58"/>
      <c r="AQ3053" s="58">
        <v>0</v>
      </c>
      <c r="AR3053" s="158"/>
      <c r="AS3053" s="58"/>
      <c r="AT3053" s="58"/>
      <c r="AU3053" s="58"/>
      <c r="AV3053" s="158"/>
      <c r="AW3053" s="58"/>
      <c r="AX3053" s="58"/>
      <c r="AY3053" s="158"/>
      <c r="AZ3053" s="58"/>
      <c r="BA3053" s="58"/>
      <c r="BB3053" s="158"/>
      <c r="BC3053" s="58" t="s">
        <v>345</v>
      </c>
      <c r="BD3053" s="58" t="s">
        <v>345</v>
      </c>
      <c r="BE3053" s="158"/>
      <c r="BF3053" s="58"/>
      <c r="BG3053" s="58"/>
      <c r="BH3053" s="158"/>
      <c r="BI3053" s="58" t="s">
        <v>345</v>
      </c>
      <c r="BJ3053" s="58" t="s">
        <v>345</v>
      </c>
      <c r="BK3053" s="158"/>
      <c r="BL3053" s="58" t="s">
        <v>345</v>
      </c>
      <c r="BM3053" s="58" t="s">
        <v>345</v>
      </c>
      <c r="BN3053" s="158"/>
      <c r="BO3053" s="58"/>
      <c r="BP3053" s="58"/>
      <c r="BQ3053" s="158"/>
      <c r="BR3053" s="58"/>
      <c r="BS3053" s="58"/>
      <c r="BT3053" s="58"/>
      <c r="BU3053" s="158"/>
      <c r="BV3053" s="58" t="s">
        <v>345</v>
      </c>
      <c r="BW3053" s="158"/>
      <c r="BX3053" s="158"/>
      <c r="BY3053" s="41"/>
      <c r="BZ3053" s="41"/>
    </row>
    <row r="3054" spans="1:78" s="59" customFormat="1" ht="15">
      <c r="A3054" s="51">
        <v>3167</v>
      </c>
      <c r="B3054" s="52" t="s">
        <v>69</v>
      </c>
      <c r="C3054" s="52">
        <v>93204</v>
      </c>
      <c r="D3054" s="52" t="s">
        <v>83</v>
      </c>
      <c r="E3054" s="52" t="s">
        <v>101</v>
      </c>
      <c r="F3054" s="52" t="s">
        <v>72</v>
      </c>
      <c r="G3054" s="52" t="s">
        <v>339</v>
      </c>
      <c r="H3054" s="53">
        <v>2000</v>
      </c>
      <c r="I3054" s="51"/>
      <c r="J3054" s="54">
        <v>44567</v>
      </c>
      <c r="K3054" s="58">
        <v>44568</v>
      </c>
      <c r="L3054" s="51">
        <v>1</v>
      </c>
      <c r="M3054" s="58"/>
      <c r="N3054" s="56"/>
      <c r="O3054" s="58"/>
      <c r="P3054" s="57"/>
      <c r="Q3054" s="58"/>
      <c r="R3054" s="58"/>
      <c r="S3054" s="57"/>
      <c r="T3054" s="58"/>
      <c r="U3054" s="58"/>
      <c r="V3054" s="57"/>
      <c r="W3054" s="58"/>
      <c r="X3054" s="58"/>
      <c r="Y3054" s="57"/>
      <c r="Z3054" s="58"/>
      <c r="AA3054" s="58"/>
      <c r="AB3054" s="57"/>
      <c r="AC3054" s="58"/>
      <c r="AD3054" s="58"/>
      <c r="AE3054" s="57"/>
      <c r="AF3054" s="58"/>
      <c r="AG3054" s="58"/>
      <c r="AH3054" s="57"/>
      <c r="AI3054" s="58">
        <v>44567</v>
      </c>
      <c r="AJ3054" s="58"/>
      <c r="AK3054" s="57"/>
      <c r="AL3054" s="57"/>
      <c r="AM3054" s="58"/>
      <c r="AN3054" s="58"/>
      <c r="AO3054" s="57"/>
      <c r="AP3054" s="58"/>
      <c r="AQ3054" s="58">
        <v>0</v>
      </c>
      <c r="AR3054" s="158"/>
      <c r="AS3054" s="58"/>
      <c r="AT3054" s="58"/>
      <c r="AU3054" s="58"/>
      <c r="AV3054" s="158"/>
      <c r="AW3054" s="58"/>
      <c r="AX3054" s="58"/>
      <c r="AY3054" s="158"/>
      <c r="AZ3054" s="58"/>
      <c r="BA3054" s="58"/>
      <c r="BB3054" s="158"/>
      <c r="BC3054" s="58" t="s">
        <v>345</v>
      </c>
      <c r="BD3054" s="58" t="s">
        <v>345</v>
      </c>
      <c r="BE3054" s="158"/>
      <c r="BF3054" s="58"/>
      <c r="BG3054" s="58"/>
      <c r="BH3054" s="158"/>
      <c r="BI3054" s="58" t="s">
        <v>345</v>
      </c>
      <c r="BJ3054" s="58" t="s">
        <v>345</v>
      </c>
      <c r="BK3054" s="158"/>
      <c r="BL3054" s="58" t="s">
        <v>345</v>
      </c>
      <c r="BM3054" s="58" t="s">
        <v>345</v>
      </c>
      <c r="BN3054" s="158"/>
      <c r="BO3054" s="58"/>
      <c r="BP3054" s="58"/>
      <c r="BQ3054" s="158"/>
      <c r="BR3054" s="58"/>
      <c r="BS3054" s="58"/>
      <c r="BT3054" s="58"/>
      <c r="BU3054" s="158"/>
      <c r="BV3054" s="58" t="s">
        <v>345</v>
      </c>
      <c r="BW3054" s="158"/>
      <c r="BX3054" s="158"/>
      <c r="BY3054" s="41"/>
      <c r="BZ3054" s="41"/>
    </row>
    <row r="3055" spans="1:78" s="59" customFormat="1" ht="15">
      <c r="A3055" s="51">
        <v>3168</v>
      </c>
      <c r="B3055" s="52" t="s">
        <v>69</v>
      </c>
      <c r="C3055" s="52">
        <v>95320</v>
      </c>
      <c r="D3055" s="52" t="s">
        <v>70</v>
      </c>
      <c r="E3055" s="52" t="s">
        <v>71</v>
      </c>
      <c r="F3055" s="52" t="s">
        <v>82</v>
      </c>
      <c r="G3055" s="52" t="s">
        <v>73</v>
      </c>
      <c r="H3055" s="53">
        <v>60</v>
      </c>
      <c r="I3055" s="51"/>
      <c r="J3055" s="54">
        <v>44568</v>
      </c>
      <c r="K3055" s="58">
        <v>44571</v>
      </c>
      <c r="L3055" s="51">
        <v>1</v>
      </c>
      <c r="M3055" s="58">
        <v>44593</v>
      </c>
      <c r="N3055" s="56">
        <v>16</v>
      </c>
      <c r="O3055" s="58">
        <v>44615</v>
      </c>
      <c r="P3055" s="57">
        <v>15</v>
      </c>
      <c r="Q3055" s="58">
        <v>44615</v>
      </c>
      <c r="R3055" s="58">
        <v>44628</v>
      </c>
      <c r="S3055" s="57">
        <v>9</v>
      </c>
      <c r="T3055" s="58"/>
      <c r="U3055" s="58"/>
      <c r="V3055" s="57"/>
      <c r="W3055" s="58"/>
      <c r="X3055" s="58"/>
      <c r="Y3055" s="57"/>
      <c r="Z3055" s="58"/>
      <c r="AA3055" s="58"/>
      <c r="AB3055" s="57"/>
      <c r="AC3055" s="58"/>
      <c r="AD3055" s="58"/>
      <c r="AE3055" s="57"/>
      <c r="AF3055" s="58">
        <v>44628</v>
      </c>
      <c r="AG3055" s="58">
        <v>44628</v>
      </c>
      <c r="AH3055" s="57">
        <v>0</v>
      </c>
      <c r="AI3055" s="58">
        <v>44628</v>
      </c>
      <c r="AJ3055" s="58">
        <v>44631</v>
      </c>
      <c r="AK3055" s="57">
        <v>3</v>
      </c>
      <c r="AL3055" s="57"/>
      <c r="AM3055" s="58"/>
      <c r="AN3055" s="58"/>
      <c r="AO3055" s="57"/>
      <c r="AP3055" s="58"/>
      <c r="AQ3055" s="58">
        <v>44593</v>
      </c>
      <c r="AR3055" s="158"/>
      <c r="AS3055" s="58"/>
      <c r="AT3055" s="58"/>
      <c r="AU3055" s="58"/>
      <c r="AV3055" s="158"/>
      <c r="AW3055" s="58"/>
      <c r="AX3055" s="58"/>
      <c r="AY3055" s="158"/>
      <c r="AZ3055" s="58"/>
      <c r="BA3055" s="58"/>
      <c r="BB3055" s="158"/>
      <c r="BC3055" s="58" t="s">
        <v>345</v>
      </c>
      <c r="BD3055" s="58" t="s">
        <v>345</v>
      </c>
      <c r="BE3055" s="158"/>
      <c r="BF3055" s="58"/>
      <c r="BG3055" s="58"/>
      <c r="BH3055" s="158"/>
      <c r="BI3055" s="58" t="s">
        <v>345</v>
      </c>
      <c r="BJ3055" s="58" t="s">
        <v>345</v>
      </c>
      <c r="BK3055" s="158"/>
      <c r="BL3055" s="58" t="s">
        <v>345</v>
      </c>
      <c r="BM3055" s="58" t="s">
        <v>345</v>
      </c>
      <c r="BN3055" s="158"/>
      <c r="BO3055" s="58"/>
      <c r="BP3055" s="58"/>
      <c r="BQ3055" s="158"/>
      <c r="BR3055" s="58"/>
      <c r="BS3055" s="58"/>
      <c r="BT3055" s="58"/>
      <c r="BU3055" s="158"/>
      <c r="BV3055" s="58" t="s">
        <v>345</v>
      </c>
      <c r="BW3055" s="158"/>
      <c r="BX3055" s="158"/>
      <c r="BY3055" s="41"/>
      <c r="BZ3055" s="41"/>
    </row>
    <row r="3056" spans="1:78" s="59" customFormat="1" ht="15">
      <c r="A3056" s="51">
        <v>3169</v>
      </c>
      <c r="B3056" s="52" t="s">
        <v>69</v>
      </c>
      <c r="C3056" s="52">
        <v>95126</v>
      </c>
      <c r="D3056" s="52" t="s">
        <v>70</v>
      </c>
      <c r="E3056" s="52" t="s">
        <v>87</v>
      </c>
      <c r="F3056" s="52" t="s">
        <v>74</v>
      </c>
      <c r="G3056" s="52" t="s">
        <v>73</v>
      </c>
      <c r="H3056" s="53">
        <v>108.96299999999999</v>
      </c>
      <c r="I3056" s="51"/>
      <c r="J3056" s="54">
        <v>44567</v>
      </c>
      <c r="K3056" s="58">
        <v>44568</v>
      </c>
      <c r="L3056" s="51">
        <v>1</v>
      </c>
      <c r="M3056" s="58">
        <v>44579</v>
      </c>
      <c r="N3056" s="56">
        <v>7</v>
      </c>
      <c r="O3056" s="58">
        <v>44596</v>
      </c>
      <c r="P3056" s="57">
        <v>13</v>
      </c>
      <c r="Q3056" s="58"/>
      <c r="R3056" s="58"/>
      <c r="S3056" s="57"/>
      <c r="T3056" s="58"/>
      <c r="U3056" s="58"/>
      <c r="V3056" s="57"/>
      <c r="W3056" s="58"/>
      <c r="X3056" s="58"/>
      <c r="Y3056" s="57"/>
      <c r="Z3056" s="58"/>
      <c r="AA3056" s="58"/>
      <c r="AB3056" s="57"/>
      <c r="AC3056" s="58"/>
      <c r="AD3056" s="58"/>
      <c r="AE3056" s="57"/>
      <c r="AF3056" s="58">
        <v>44596</v>
      </c>
      <c r="AG3056" s="58">
        <v>44596</v>
      </c>
      <c r="AH3056" s="57">
        <v>0</v>
      </c>
      <c r="AI3056" s="58">
        <v>44596</v>
      </c>
      <c r="AJ3056" s="58"/>
      <c r="AK3056" s="57"/>
      <c r="AL3056" s="57"/>
      <c r="AM3056" s="58"/>
      <c r="AN3056" s="58"/>
      <c r="AO3056" s="57"/>
      <c r="AP3056" s="58">
        <v>44567</v>
      </c>
      <c r="AQ3056" s="58">
        <v>44567</v>
      </c>
      <c r="AR3056" s="158">
        <v>1</v>
      </c>
      <c r="AS3056" s="58"/>
      <c r="AT3056" s="58">
        <v>44599</v>
      </c>
      <c r="AU3056" s="58">
        <v>44599</v>
      </c>
      <c r="AV3056" s="158">
        <v>0</v>
      </c>
      <c r="AW3056" s="58"/>
      <c r="AX3056" s="58"/>
      <c r="AY3056" s="158"/>
      <c r="AZ3056" s="58"/>
      <c r="BA3056" s="58"/>
      <c r="BB3056" s="158"/>
      <c r="BC3056" s="58" t="s">
        <v>345</v>
      </c>
      <c r="BD3056" s="58" t="s">
        <v>345</v>
      </c>
      <c r="BE3056" s="158"/>
      <c r="BF3056" s="58"/>
      <c r="BG3056" s="58"/>
      <c r="BH3056" s="158"/>
      <c r="BI3056" s="58" t="s">
        <v>345</v>
      </c>
      <c r="BJ3056" s="58" t="s">
        <v>345</v>
      </c>
      <c r="BK3056" s="158"/>
      <c r="BL3056" s="58" t="s">
        <v>345</v>
      </c>
      <c r="BM3056" s="58" t="s">
        <v>345</v>
      </c>
      <c r="BN3056" s="158"/>
      <c r="BO3056" s="58"/>
      <c r="BP3056" s="58"/>
      <c r="BQ3056" s="158"/>
      <c r="BR3056" s="58"/>
      <c r="BS3056" s="58"/>
      <c r="BT3056" s="58"/>
      <c r="BU3056" s="158"/>
      <c r="BV3056" s="58" t="s">
        <v>345</v>
      </c>
      <c r="BW3056" s="158"/>
      <c r="BX3056" s="158"/>
      <c r="BY3056" s="41"/>
      <c r="BZ3056" s="41"/>
    </row>
    <row r="3057" spans="1:78" s="59" customFormat="1" ht="15">
      <c r="A3057" s="51">
        <v>3170</v>
      </c>
      <c r="B3057" s="52" t="s">
        <v>69</v>
      </c>
      <c r="C3057" s="52">
        <v>94566</v>
      </c>
      <c r="D3057" s="52" t="s">
        <v>70</v>
      </c>
      <c r="E3057" s="52" t="s">
        <v>78</v>
      </c>
      <c r="F3057" s="52" t="s">
        <v>76</v>
      </c>
      <c r="G3057" s="52" t="s">
        <v>80</v>
      </c>
      <c r="H3057" s="53">
        <v>11535.874</v>
      </c>
      <c r="I3057" s="51"/>
      <c r="J3057" s="54">
        <v>44575</v>
      </c>
      <c r="K3057" s="58">
        <v>44586</v>
      </c>
      <c r="L3057" s="51">
        <v>6</v>
      </c>
      <c r="M3057" s="58">
        <v>44615</v>
      </c>
      <c r="N3057" s="56">
        <v>26</v>
      </c>
      <c r="O3057" s="58"/>
      <c r="P3057" s="57"/>
      <c r="Q3057" s="58"/>
      <c r="R3057" s="58"/>
      <c r="S3057" s="57"/>
      <c r="T3057" s="58">
        <v>44631</v>
      </c>
      <c r="U3057" s="58"/>
      <c r="V3057" s="57"/>
      <c r="W3057" s="58"/>
      <c r="X3057" s="58"/>
      <c r="Y3057" s="57"/>
      <c r="Z3057" s="58"/>
      <c r="AA3057" s="58"/>
      <c r="AB3057" s="57"/>
      <c r="AC3057" s="58"/>
      <c r="AD3057" s="58"/>
      <c r="AE3057" s="57"/>
      <c r="AF3057" s="58"/>
      <c r="AG3057" s="58"/>
      <c r="AH3057" s="57"/>
      <c r="AI3057" s="58"/>
      <c r="AJ3057" s="58"/>
      <c r="AK3057" s="57"/>
      <c r="AL3057" s="57"/>
      <c r="AM3057" s="58"/>
      <c r="AN3057" s="58"/>
      <c r="AO3057" s="57"/>
      <c r="AP3057" s="58"/>
      <c r="AQ3057" s="58">
        <v>0</v>
      </c>
      <c r="AR3057" s="158"/>
      <c r="AS3057" s="58"/>
      <c r="AT3057" s="58"/>
      <c r="AU3057" s="58"/>
      <c r="AV3057" s="158"/>
      <c r="AW3057" s="58"/>
      <c r="AX3057" s="58"/>
      <c r="AY3057" s="158"/>
      <c r="AZ3057" s="58"/>
      <c r="BA3057" s="58"/>
      <c r="BB3057" s="158"/>
      <c r="BC3057" s="58" t="s">
        <v>345</v>
      </c>
      <c r="BD3057" s="58" t="s">
        <v>345</v>
      </c>
      <c r="BE3057" s="158"/>
      <c r="BF3057" s="58"/>
      <c r="BG3057" s="58"/>
      <c r="BH3057" s="158"/>
      <c r="BI3057" s="58" t="s">
        <v>345</v>
      </c>
      <c r="BJ3057" s="58" t="s">
        <v>345</v>
      </c>
      <c r="BK3057" s="158"/>
      <c r="BL3057" s="58" t="s">
        <v>345</v>
      </c>
      <c r="BM3057" s="58" t="s">
        <v>345</v>
      </c>
      <c r="BN3057" s="158"/>
      <c r="BO3057" s="58"/>
      <c r="BP3057" s="58"/>
      <c r="BQ3057" s="158"/>
      <c r="BR3057" s="58"/>
      <c r="BS3057" s="58"/>
      <c r="BT3057" s="58"/>
      <c r="BU3057" s="158"/>
      <c r="BV3057" s="58" t="s">
        <v>345</v>
      </c>
      <c r="BW3057" s="158"/>
      <c r="BX3057" s="158"/>
      <c r="BY3057" s="41"/>
      <c r="BZ3057" s="41"/>
    </row>
    <row r="3058" spans="1:78" s="59" customFormat="1" ht="15">
      <c r="A3058" s="51">
        <v>3171</v>
      </c>
      <c r="B3058" s="52" t="s">
        <v>69</v>
      </c>
      <c r="C3058" s="52">
        <v>95304</v>
      </c>
      <c r="D3058" s="52" t="s">
        <v>70</v>
      </c>
      <c r="E3058" s="52" t="s">
        <v>71</v>
      </c>
      <c r="F3058" s="52" t="s">
        <v>76</v>
      </c>
      <c r="G3058" s="52" t="s">
        <v>73</v>
      </c>
      <c r="H3058" s="53">
        <v>1920</v>
      </c>
      <c r="I3058" s="51"/>
      <c r="J3058" s="54">
        <v>44568</v>
      </c>
      <c r="K3058" s="58">
        <v>44571</v>
      </c>
      <c r="L3058" s="51">
        <v>1</v>
      </c>
      <c r="M3058" s="58">
        <v>44580</v>
      </c>
      <c r="N3058" s="56">
        <v>7</v>
      </c>
      <c r="O3058" s="58">
        <v>44617</v>
      </c>
      <c r="P3058" s="57">
        <v>26</v>
      </c>
      <c r="Q3058" s="58">
        <v>44641</v>
      </c>
      <c r="R3058" s="58">
        <v>44648</v>
      </c>
      <c r="S3058" s="57">
        <v>5</v>
      </c>
      <c r="T3058" s="58"/>
      <c r="U3058" s="58"/>
      <c r="V3058" s="57"/>
      <c r="W3058" s="58"/>
      <c r="X3058" s="58"/>
      <c r="Y3058" s="57"/>
      <c r="Z3058" s="58"/>
      <c r="AA3058" s="58"/>
      <c r="AB3058" s="57"/>
      <c r="AC3058" s="58"/>
      <c r="AD3058" s="58"/>
      <c r="AE3058" s="57"/>
      <c r="AF3058" s="58"/>
      <c r="AG3058" s="58"/>
      <c r="AH3058" s="57"/>
      <c r="AI3058" s="58"/>
      <c r="AJ3058" s="58"/>
      <c r="AK3058" s="57"/>
      <c r="AL3058" s="57"/>
      <c r="AM3058" s="58"/>
      <c r="AN3058" s="58"/>
      <c r="AO3058" s="57"/>
      <c r="AP3058" s="58"/>
      <c r="AQ3058" s="58">
        <v>44616</v>
      </c>
      <c r="AR3058" s="158"/>
      <c r="AS3058" s="58"/>
      <c r="AT3058" s="58"/>
      <c r="AU3058" s="58"/>
      <c r="AV3058" s="158"/>
      <c r="AW3058" s="58"/>
      <c r="AX3058" s="58"/>
      <c r="AY3058" s="158"/>
      <c r="AZ3058" s="58"/>
      <c r="BA3058" s="58"/>
      <c r="BB3058" s="158"/>
      <c r="BC3058" s="58" t="s">
        <v>345</v>
      </c>
      <c r="BD3058" s="58" t="s">
        <v>345</v>
      </c>
      <c r="BE3058" s="158"/>
      <c r="BF3058" s="58"/>
      <c r="BG3058" s="58"/>
      <c r="BH3058" s="158"/>
      <c r="BI3058" s="58" t="s">
        <v>345</v>
      </c>
      <c r="BJ3058" s="58" t="s">
        <v>345</v>
      </c>
      <c r="BK3058" s="158"/>
      <c r="BL3058" s="58" t="s">
        <v>345</v>
      </c>
      <c r="BM3058" s="58" t="s">
        <v>345</v>
      </c>
      <c r="BN3058" s="158"/>
      <c r="BO3058" s="58"/>
      <c r="BP3058" s="58"/>
      <c r="BQ3058" s="158"/>
      <c r="BR3058" s="58"/>
      <c r="BS3058" s="58"/>
      <c r="BT3058" s="58"/>
      <c r="BU3058" s="158"/>
      <c r="BV3058" s="58" t="s">
        <v>345</v>
      </c>
      <c r="BW3058" s="158"/>
      <c r="BX3058" s="158"/>
      <c r="BY3058" s="41"/>
      <c r="BZ3058" s="41"/>
    </row>
    <row r="3059" spans="1:78" s="59" customFormat="1" ht="15">
      <c r="A3059" s="51">
        <v>3172</v>
      </c>
      <c r="B3059" s="52" t="s">
        <v>69</v>
      </c>
      <c r="C3059" s="52">
        <v>93449</v>
      </c>
      <c r="D3059" s="52" t="s">
        <v>70</v>
      </c>
      <c r="E3059" s="52" t="s">
        <v>71</v>
      </c>
      <c r="F3059" s="52" t="s">
        <v>88</v>
      </c>
      <c r="G3059" s="52" t="s">
        <v>73</v>
      </c>
      <c r="H3059" s="53">
        <v>171.93600000000001</v>
      </c>
      <c r="I3059" s="51"/>
      <c r="J3059" s="54">
        <v>44572</v>
      </c>
      <c r="K3059" s="58">
        <v>44573</v>
      </c>
      <c r="L3059" s="51">
        <v>1</v>
      </c>
      <c r="M3059" s="58"/>
      <c r="N3059" s="56"/>
      <c r="O3059" s="58"/>
      <c r="P3059" s="57"/>
      <c r="Q3059" s="58"/>
      <c r="R3059" s="58"/>
      <c r="S3059" s="57"/>
      <c r="T3059" s="58"/>
      <c r="U3059" s="58"/>
      <c r="V3059" s="57"/>
      <c r="W3059" s="58"/>
      <c r="X3059" s="58"/>
      <c r="Y3059" s="57"/>
      <c r="Z3059" s="58"/>
      <c r="AA3059" s="58"/>
      <c r="AB3059" s="57"/>
      <c r="AC3059" s="58"/>
      <c r="AD3059" s="58"/>
      <c r="AE3059" s="57"/>
      <c r="AF3059" s="58"/>
      <c r="AG3059" s="58"/>
      <c r="AH3059" s="57"/>
      <c r="AI3059" s="58"/>
      <c r="AJ3059" s="58"/>
      <c r="AK3059" s="57"/>
      <c r="AL3059" s="57"/>
      <c r="AM3059" s="58"/>
      <c r="AN3059" s="58"/>
      <c r="AO3059" s="57"/>
      <c r="AP3059" s="58">
        <v>44572</v>
      </c>
      <c r="AQ3059" s="58">
        <v>44572</v>
      </c>
      <c r="AR3059" s="158">
        <v>1</v>
      </c>
      <c r="AS3059" s="58"/>
      <c r="AT3059" s="58"/>
      <c r="AU3059" s="58"/>
      <c r="AV3059" s="158"/>
      <c r="AW3059" s="58"/>
      <c r="AX3059" s="58"/>
      <c r="AY3059" s="158"/>
      <c r="AZ3059" s="58"/>
      <c r="BA3059" s="58"/>
      <c r="BB3059" s="158"/>
      <c r="BC3059" s="58" t="s">
        <v>345</v>
      </c>
      <c r="BD3059" s="58" t="s">
        <v>345</v>
      </c>
      <c r="BE3059" s="158"/>
      <c r="BF3059" s="58"/>
      <c r="BG3059" s="58"/>
      <c r="BH3059" s="158"/>
      <c r="BI3059" s="58" t="s">
        <v>345</v>
      </c>
      <c r="BJ3059" s="58" t="s">
        <v>345</v>
      </c>
      <c r="BK3059" s="158"/>
      <c r="BL3059" s="58" t="s">
        <v>345</v>
      </c>
      <c r="BM3059" s="58" t="s">
        <v>345</v>
      </c>
      <c r="BN3059" s="158"/>
      <c r="BO3059" s="58"/>
      <c r="BP3059" s="58"/>
      <c r="BQ3059" s="158"/>
      <c r="BR3059" s="58"/>
      <c r="BS3059" s="58"/>
      <c r="BT3059" s="58"/>
      <c r="BU3059" s="158"/>
      <c r="BV3059" s="58" t="s">
        <v>345</v>
      </c>
      <c r="BW3059" s="158"/>
      <c r="BX3059" s="158"/>
      <c r="BY3059" s="41"/>
      <c r="BZ3059" s="41"/>
    </row>
    <row r="3060" spans="1:78" s="59" customFormat="1" ht="15">
      <c r="A3060" s="51">
        <v>3173</v>
      </c>
      <c r="B3060" s="52" t="s">
        <v>69</v>
      </c>
      <c r="C3060" s="52">
        <v>94572</v>
      </c>
      <c r="D3060" s="52" t="s">
        <v>70</v>
      </c>
      <c r="E3060" s="52" t="s">
        <v>71</v>
      </c>
      <c r="F3060" s="52" t="s">
        <v>76</v>
      </c>
      <c r="G3060" s="52" t="s">
        <v>73</v>
      </c>
      <c r="H3060" s="53">
        <v>178.37799999999999</v>
      </c>
      <c r="I3060" s="51"/>
      <c r="J3060" s="54">
        <v>44568</v>
      </c>
      <c r="K3060" s="58">
        <v>44571</v>
      </c>
      <c r="L3060" s="51">
        <v>1</v>
      </c>
      <c r="M3060" s="58">
        <v>44571</v>
      </c>
      <c r="N3060" s="56">
        <v>1</v>
      </c>
      <c r="O3060" s="58">
        <v>44586</v>
      </c>
      <c r="P3060" s="57">
        <v>10</v>
      </c>
      <c r="Q3060" s="58">
        <v>44586</v>
      </c>
      <c r="R3060" s="58">
        <v>44610</v>
      </c>
      <c r="S3060" s="57">
        <v>18</v>
      </c>
      <c r="T3060" s="58">
        <v>44610</v>
      </c>
      <c r="U3060" s="58">
        <v>44634</v>
      </c>
      <c r="V3060" s="57">
        <v>15</v>
      </c>
      <c r="W3060" s="58">
        <v>44634</v>
      </c>
      <c r="X3060" s="58">
        <v>44644</v>
      </c>
      <c r="Y3060" s="57">
        <v>8</v>
      </c>
      <c r="Z3060" s="58"/>
      <c r="AA3060" s="58"/>
      <c r="AB3060" s="57"/>
      <c r="AC3060" s="58">
        <v>44644</v>
      </c>
      <c r="AD3060" s="58"/>
      <c r="AE3060" s="57"/>
      <c r="AF3060" s="58"/>
      <c r="AG3060" s="58"/>
      <c r="AH3060" s="57"/>
      <c r="AI3060" s="58"/>
      <c r="AJ3060" s="58"/>
      <c r="AK3060" s="57"/>
      <c r="AL3060" s="57"/>
      <c r="AM3060" s="58"/>
      <c r="AN3060" s="58"/>
      <c r="AO3060" s="57"/>
      <c r="AP3060" s="58">
        <v>44568</v>
      </c>
      <c r="AQ3060" s="58">
        <v>44568</v>
      </c>
      <c r="AR3060" s="158">
        <v>1</v>
      </c>
      <c r="AS3060" s="58"/>
      <c r="AT3060" s="58"/>
      <c r="AU3060" s="58"/>
      <c r="AV3060" s="158"/>
      <c r="AW3060" s="58"/>
      <c r="AX3060" s="58"/>
      <c r="AY3060" s="158"/>
      <c r="AZ3060" s="58"/>
      <c r="BA3060" s="58"/>
      <c r="BB3060" s="158"/>
      <c r="BC3060" s="58" t="s">
        <v>345</v>
      </c>
      <c r="BD3060" s="58" t="s">
        <v>345</v>
      </c>
      <c r="BE3060" s="158"/>
      <c r="BF3060" s="58"/>
      <c r="BG3060" s="58"/>
      <c r="BH3060" s="158"/>
      <c r="BI3060" s="58" t="s">
        <v>345</v>
      </c>
      <c r="BJ3060" s="58" t="s">
        <v>345</v>
      </c>
      <c r="BK3060" s="158"/>
      <c r="BL3060" s="58" t="s">
        <v>345</v>
      </c>
      <c r="BM3060" s="58" t="s">
        <v>345</v>
      </c>
      <c r="BN3060" s="158"/>
      <c r="BO3060" s="58"/>
      <c r="BP3060" s="58"/>
      <c r="BQ3060" s="158"/>
      <c r="BR3060" s="58"/>
      <c r="BS3060" s="58"/>
      <c r="BT3060" s="58"/>
      <c r="BU3060" s="158"/>
      <c r="BV3060" s="58" t="s">
        <v>345</v>
      </c>
      <c r="BW3060" s="158"/>
      <c r="BX3060" s="158"/>
      <c r="BY3060" s="41"/>
      <c r="BZ3060" s="41"/>
    </row>
    <row r="3061" spans="1:78" s="59" customFormat="1" ht="15">
      <c r="A3061" s="51">
        <v>3174</v>
      </c>
      <c r="B3061" s="52" t="s">
        <v>69</v>
      </c>
      <c r="C3061" s="52">
        <v>94133</v>
      </c>
      <c r="D3061" s="52" t="s">
        <v>70</v>
      </c>
      <c r="E3061" s="52" t="s">
        <v>87</v>
      </c>
      <c r="F3061" s="52" t="s">
        <v>76</v>
      </c>
      <c r="G3061" s="52" t="s">
        <v>73</v>
      </c>
      <c r="H3061" s="53">
        <v>108.96299999999999</v>
      </c>
      <c r="I3061" s="51"/>
      <c r="J3061" s="54">
        <v>44568</v>
      </c>
      <c r="K3061" s="58">
        <v>44568</v>
      </c>
      <c r="L3061" s="51">
        <v>0</v>
      </c>
      <c r="M3061" s="58">
        <v>44573</v>
      </c>
      <c r="N3061" s="56">
        <v>3</v>
      </c>
      <c r="O3061" s="58"/>
      <c r="P3061" s="57"/>
      <c r="Q3061" s="58"/>
      <c r="R3061" s="58"/>
      <c r="S3061" s="57"/>
      <c r="T3061" s="58"/>
      <c r="U3061" s="58"/>
      <c r="V3061" s="57"/>
      <c r="W3061" s="58"/>
      <c r="X3061" s="58"/>
      <c r="Y3061" s="57"/>
      <c r="Z3061" s="58"/>
      <c r="AA3061" s="58"/>
      <c r="AB3061" s="57"/>
      <c r="AC3061" s="58"/>
      <c r="AD3061" s="58"/>
      <c r="AE3061" s="57"/>
      <c r="AF3061" s="58"/>
      <c r="AG3061" s="58"/>
      <c r="AH3061" s="57"/>
      <c r="AI3061" s="58"/>
      <c r="AJ3061" s="58"/>
      <c r="AK3061" s="57"/>
      <c r="AL3061" s="57"/>
      <c r="AM3061" s="58"/>
      <c r="AN3061" s="58"/>
      <c r="AO3061" s="57"/>
      <c r="AP3061" s="58">
        <v>44568</v>
      </c>
      <c r="AQ3061" s="58">
        <v>44568</v>
      </c>
      <c r="AR3061" s="158">
        <v>1</v>
      </c>
      <c r="AS3061" s="58"/>
      <c r="AT3061" s="58">
        <v>44594</v>
      </c>
      <c r="AU3061" s="58">
        <v>44594</v>
      </c>
      <c r="AV3061" s="158">
        <v>0</v>
      </c>
      <c r="AW3061" s="58"/>
      <c r="AX3061" s="58"/>
      <c r="AY3061" s="158"/>
      <c r="AZ3061" s="58"/>
      <c r="BA3061" s="58"/>
      <c r="BB3061" s="158"/>
      <c r="BC3061" s="58" t="s">
        <v>345</v>
      </c>
      <c r="BD3061" s="58" t="s">
        <v>345</v>
      </c>
      <c r="BE3061" s="158"/>
      <c r="BF3061" s="58"/>
      <c r="BG3061" s="58"/>
      <c r="BH3061" s="158"/>
      <c r="BI3061" s="58" t="s">
        <v>345</v>
      </c>
      <c r="BJ3061" s="58" t="s">
        <v>345</v>
      </c>
      <c r="BK3061" s="158"/>
      <c r="BL3061" s="58" t="s">
        <v>345</v>
      </c>
      <c r="BM3061" s="58" t="s">
        <v>345</v>
      </c>
      <c r="BN3061" s="158"/>
      <c r="BO3061" s="58"/>
      <c r="BP3061" s="58"/>
      <c r="BQ3061" s="158"/>
      <c r="BR3061" s="58"/>
      <c r="BS3061" s="58"/>
      <c r="BT3061" s="58"/>
      <c r="BU3061" s="158"/>
      <c r="BV3061" s="58" t="s">
        <v>345</v>
      </c>
      <c r="BW3061" s="158"/>
      <c r="BX3061" s="158"/>
      <c r="BY3061" s="41"/>
      <c r="BZ3061" s="41"/>
    </row>
    <row r="3062" spans="1:78" s="59" customFormat="1" ht="15">
      <c r="A3062" s="51">
        <v>3175</v>
      </c>
      <c r="B3062" s="52" t="s">
        <v>69</v>
      </c>
      <c r="C3062" s="52">
        <v>95667</v>
      </c>
      <c r="D3062" s="52" t="s">
        <v>70</v>
      </c>
      <c r="E3062" s="52" t="s">
        <v>104</v>
      </c>
      <c r="F3062" s="52" t="s">
        <v>88</v>
      </c>
      <c r="G3062" s="52" t="s">
        <v>80</v>
      </c>
      <c r="H3062" s="53">
        <v>31.327999999999999</v>
      </c>
      <c r="I3062" s="51"/>
      <c r="J3062" s="54">
        <v>44568</v>
      </c>
      <c r="K3062" s="58">
        <v>44581</v>
      </c>
      <c r="L3062" s="51">
        <v>8</v>
      </c>
      <c r="M3062" s="58"/>
      <c r="N3062" s="56"/>
      <c r="O3062" s="58"/>
      <c r="P3062" s="57"/>
      <c r="Q3062" s="58"/>
      <c r="R3062" s="58"/>
      <c r="S3062" s="57"/>
      <c r="T3062" s="58"/>
      <c r="U3062" s="58"/>
      <c r="V3062" s="57"/>
      <c r="W3062" s="58"/>
      <c r="X3062" s="58"/>
      <c r="Y3062" s="57"/>
      <c r="Z3062" s="58"/>
      <c r="AA3062" s="58"/>
      <c r="AB3062" s="57"/>
      <c r="AC3062" s="58"/>
      <c r="AD3062" s="58"/>
      <c r="AE3062" s="57"/>
      <c r="AF3062" s="58"/>
      <c r="AG3062" s="58"/>
      <c r="AH3062" s="57"/>
      <c r="AI3062" s="58">
        <v>44568</v>
      </c>
      <c r="AJ3062" s="58"/>
      <c r="AK3062" s="57"/>
      <c r="AL3062" s="57"/>
      <c r="AM3062" s="58"/>
      <c r="AN3062" s="58"/>
      <c r="AO3062" s="57"/>
      <c r="AP3062" s="58"/>
      <c r="AQ3062" s="58">
        <v>0</v>
      </c>
      <c r="AR3062" s="158"/>
      <c r="AS3062" s="58"/>
      <c r="AT3062" s="58"/>
      <c r="AU3062" s="58"/>
      <c r="AV3062" s="158"/>
      <c r="AW3062" s="58"/>
      <c r="AX3062" s="58"/>
      <c r="AY3062" s="158"/>
      <c r="AZ3062" s="58"/>
      <c r="BA3062" s="58"/>
      <c r="BB3062" s="158"/>
      <c r="BC3062" s="58" t="s">
        <v>345</v>
      </c>
      <c r="BD3062" s="58" t="s">
        <v>345</v>
      </c>
      <c r="BE3062" s="158"/>
      <c r="BF3062" s="58"/>
      <c r="BG3062" s="58"/>
      <c r="BH3062" s="158"/>
      <c r="BI3062" s="58" t="s">
        <v>345</v>
      </c>
      <c r="BJ3062" s="58" t="s">
        <v>345</v>
      </c>
      <c r="BK3062" s="158"/>
      <c r="BL3062" s="58" t="s">
        <v>345</v>
      </c>
      <c r="BM3062" s="58" t="s">
        <v>345</v>
      </c>
      <c r="BN3062" s="158"/>
      <c r="BO3062" s="58"/>
      <c r="BP3062" s="58"/>
      <c r="BQ3062" s="158"/>
      <c r="BR3062" s="58"/>
      <c r="BS3062" s="58"/>
      <c r="BT3062" s="58"/>
      <c r="BU3062" s="158"/>
      <c r="BV3062" s="58" t="s">
        <v>345</v>
      </c>
      <c r="BW3062" s="158"/>
      <c r="BX3062" s="158"/>
      <c r="BY3062" s="41"/>
      <c r="BZ3062" s="41"/>
    </row>
    <row r="3063" spans="1:78" s="59" customFormat="1" ht="15">
      <c r="A3063" s="51">
        <v>3176</v>
      </c>
      <c r="B3063" s="52" t="s">
        <v>69</v>
      </c>
      <c r="C3063" s="52">
        <v>93454</v>
      </c>
      <c r="D3063" s="52" t="s">
        <v>70</v>
      </c>
      <c r="E3063" s="52" t="s">
        <v>71</v>
      </c>
      <c r="F3063" s="52" t="s">
        <v>76</v>
      </c>
      <c r="G3063" s="52" t="s">
        <v>73</v>
      </c>
      <c r="H3063" s="53">
        <v>602</v>
      </c>
      <c r="I3063" s="51"/>
      <c r="J3063" s="54">
        <v>44582</v>
      </c>
      <c r="K3063" s="58">
        <v>44596</v>
      </c>
      <c r="L3063" s="51">
        <v>10</v>
      </c>
      <c r="M3063" s="58">
        <v>44642</v>
      </c>
      <c r="N3063" s="56">
        <v>41</v>
      </c>
      <c r="O3063" s="58"/>
      <c r="P3063" s="57"/>
      <c r="Q3063" s="58"/>
      <c r="R3063" s="58"/>
      <c r="S3063" s="57"/>
      <c r="T3063" s="58"/>
      <c r="U3063" s="58"/>
      <c r="V3063" s="57"/>
      <c r="W3063" s="58"/>
      <c r="X3063" s="58"/>
      <c r="Y3063" s="57"/>
      <c r="Z3063" s="58"/>
      <c r="AA3063" s="58"/>
      <c r="AB3063" s="57"/>
      <c r="AC3063" s="58"/>
      <c r="AD3063" s="58"/>
      <c r="AE3063" s="57"/>
      <c r="AF3063" s="58"/>
      <c r="AG3063" s="58"/>
      <c r="AH3063" s="57"/>
      <c r="AI3063" s="58"/>
      <c r="AJ3063" s="58"/>
      <c r="AK3063" s="57"/>
      <c r="AL3063" s="57"/>
      <c r="AM3063" s="58"/>
      <c r="AN3063" s="58"/>
      <c r="AO3063" s="57"/>
      <c r="AP3063" s="58">
        <v>44582</v>
      </c>
      <c r="AQ3063" s="58">
        <v>44582</v>
      </c>
      <c r="AR3063" s="158">
        <v>1</v>
      </c>
      <c r="AS3063" s="58"/>
      <c r="AT3063" s="58"/>
      <c r="AU3063" s="58"/>
      <c r="AV3063" s="158"/>
      <c r="AW3063" s="58"/>
      <c r="AX3063" s="58"/>
      <c r="AY3063" s="158"/>
      <c r="AZ3063" s="58"/>
      <c r="BA3063" s="58"/>
      <c r="BB3063" s="158"/>
      <c r="BC3063" s="58" t="s">
        <v>345</v>
      </c>
      <c r="BD3063" s="58" t="s">
        <v>345</v>
      </c>
      <c r="BE3063" s="158"/>
      <c r="BF3063" s="58"/>
      <c r="BG3063" s="58"/>
      <c r="BH3063" s="158"/>
      <c r="BI3063" s="58" t="s">
        <v>345</v>
      </c>
      <c r="BJ3063" s="58" t="s">
        <v>345</v>
      </c>
      <c r="BK3063" s="158"/>
      <c r="BL3063" s="58" t="s">
        <v>345</v>
      </c>
      <c r="BM3063" s="58" t="s">
        <v>345</v>
      </c>
      <c r="BN3063" s="158"/>
      <c r="BO3063" s="58"/>
      <c r="BP3063" s="58"/>
      <c r="BQ3063" s="158"/>
      <c r="BR3063" s="58"/>
      <c r="BS3063" s="58"/>
      <c r="BT3063" s="58"/>
      <c r="BU3063" s="158"/>
      <c r="BV3063" s="58" t="s">
        <v>345</v>
      </c>
      <c r="BW3063" s="158"/>
      <c r="BX3063" s="158"/>
      <c r="BY3063" s="41"/>
      <c r="BZ3063" s="41"/>
    </row>
    <row r="3064" spans="1:78" s="59" customFormat="1" ht="15">
      <c r="A3064" s="51">
        <v>3177</v>
      </c>
      <c r="B3064" s="52" t="s">
        <v>69</v>
      </c>
      <c r="C3064" s="52">
        <v>94558</v>
      </c>
      <c r="D3064" s="52" t="s">
        <v>70</v>
      </c>
      <c r="E3064" s="52" t="s">
        <v>71</v>
      </c>
      <c r="F3064" s="52" t="s">
        <v>88</v>
      </c>
      <c r="G3064" s="52" t="s">
        <v>73</v>
      </c>
      <c r="H3064" s="53">
        <v>125</v>
      </c>
      <c r="I3064" s="51"/>
      <c r="J3064" s="54">
        <v>44620</v>
      </c>
      <c r="K3064" s="58">
        <v>44634</v>
      </c>
      <c r="L3064" s="51">
        <v>10</v>
      </c>
      <c r="M3064" s="58"/>
      <c r="N3064" s="56"/>
      <c r="O3064" s="58"/>
      <c r="P3064" s="57"/>
      <c r="Q3064" s="58"/>
      <c r="R3064" s="58"/>
      <c r="S3064" s="57"/>
      <c r="T3064" s="58"/>
      <c r="U3064" s="58"/>
      <c r="V3064" s="57"/>
      <c r="W3064" s="58"/>
      <c r="X3064" s="58"/>
      <c r="Y3064" s="57"/>
      <c r="Z3064" s="58"/>
      <c r="AA3064" s="58"/>
      <c r="AB3064" s="57"/>
      <c r="AC3064" s="58"/>
      <c r="AD3064" s="58"/>
      <c r="AE3064" s="57"/>
      <c r="AF3064" s="58"/>
      <c r="AG3064" s="58"/>
      <c r="AH3064" s="57"/>
      <c r="AI3064" s="58"/>
      <c r="AJ3064" s="58"/>
      <c r="AK3064" s="57"/>
      <c r="AL3064" s="57"/>
      <c r="AM3064" s="58"/>
      <c r="AN3064" s="58"/>
      <c r="AO3064" s="57"/>
      <c r="AP3064" s="58">
        <v>44620</v>
      </c>
      <c r="AQ3064" s="58">
        <v>44620</v>
      </c>
      <c r="AR3064" s="158">
        <v>1</v>
      </c>
      <c r="AS3064" s="58"/>
      <c r="AT3064" s="58"/>
      <c r="AU3064" s="58"/>
      <c r="AV3064" s="158"/>
      <c r="AW3064" s="58"/>
      <c r="AX3064" s="58"/>
      <c r="AY3064" s="158"/>
      <c r="AZ3064" s="58"/>
      <c r="BA3064" s="58"/>
      <c r="BB3064" s="158"/>
      <c r="BC3064" s="58" t="s">
        <v>345</v>
      </c>
      <c r="BD3064" s="58" t="s">
        <v>345</v>
      </c>
      <c r="BE3064" s="158"/>
      <c r="BF3064" s="58"/>
      <c r="BG3064" s="58"/>
      <c r="BH3064" s="158"/>
      <c r="BI3064" s="58" t="s">
        <v>345</v>
      </c>
      <c r="BJ3064" s="58" t="s">
        <v>345</v>
      </c>
      <c r="BK3064" s="158"/>
      <c r="BL3064" s="58" t="s">
        <v>345</v>
      </c>
      <c r="BM3064" s="58" t="s">
        <v>345</v>
      </c>
      <c r="BN3064" s="158"/>
      <c r="BO3064" s="58"/>
      <c r="BP3064" s="58"/>
      <c r="BQ3064" s="158"/>
      <c r="BR3064" s="58"/>
      <c r="BS3064" s="58"/>
      <c r="BT3064" s="58"/>
      <c r="BU3064" s="158"/>
      <c r="BV3064" s="58" t="s">
        <v>345</v>
      </c>
      <c r="BW3064" s="158"/>
      <c r="BX3064" s="158"/>
      <c r="BY3064" s="41"/>
      <c r="BZ3064" s="41"/>
    </row>
    <row r="3065" spans="1:78" s="59" customFormat="1" ht="15">
      <c r="A3065" s="51">
        <v>3178</v>
      </c>
      <c r="B3065" s="52" t="s">
        <v>69</v>
      </c>
      <c r="C3065" s="52">
        <v>93646</v>
      </c>
      <c r="D3065" s="52" t="s">
        <v>70</v>
      </c>
      <c r="E3065" s="52" t="s">
        <v>91</v>
      </c>
      <c r="F3065" s="52" t="s">
        <v>74</v>
      </c>
      <c r="G3065" s="52" t="s">
        <v>73</v>
      </c>
      <c r="H3065" s="53">
        <v>30.510999999999999</v>
      </c>
      <c r="I3065" s="51"/>
      <c r="J3065" s="54">
        <v>44568</v>
      </c>
      <c r="K3065" s="58">
        <v>44582</v>
      </c>
      <c r="L3065" s="51">
        <v>9</v>
      </c>
      <c r="M3065" s="58">
        <v>44600</v>
      </c>
      <c r="N3065" s="56">
        <v>21</v>
      </c>
      <c r="O3065" s="58">
        <v>44607</v>
      </c>
      <c r="P3065" s="57">
        <v>5</v>
      </c>
      <c r="Q3065" s="58"/>
      <c r="R3065" s="58"/>
      <c r="S3065" s="57"/>
      <c r="T3065" s="58"/>
      <c r="U3065" s="58"/>
      <c r="V3065" s="57"/>
      <c r="W3065" s="58"/>
      <c r="X3065" s="58"/>
      <c r="Y3065" s="57"/>
      <c r="Z3065" s="58"/>
      <c r="AA3065" s="58"/>
      <c r="AB3065" s="57"/>
      <c r="AC3065" s="58"/>
      <c r="AD3065" s="58"/>
      <c r="AE3065" s="57"/>
      <c r="AF3065" s="58">
        <v>44607</v>
      </c>
      <c r="AG3065" s="58">
        <v>44607</v>
      </c>
      <c r="AH3065" s="57">
        <v>0</v>
      </c>
      <c r="AI3065" s="58">
        <v>44607</v>
      </c>
      <c r="AJ3065" s="58"/>
      <c r="AK3065" s="57"/>
      <c r="AL3065" s="57"/>
      <c r="AM3065" s="58"/>
      <c r="AN3065" s="58"/>
      <c r="AO3065" s="57"/>
      <c r="AP3065" s="58">
        <v>44568</v>
      </c>
      <c r="AQ3065" s="58">
        <v>44568</v>
      </c>
      <c r="AR3065" s="158">
        <v>1</v>
      </c>
      <c r="AS3065" s="58"/>
      <c r="AT3065" s="58"/>
      <c r="AU3065" s="58"/>
      <c r="AV3065" s="158"/>
      <c r="AW3065" s="58"/>
      <c r="AX3065" s="58"/>
      <c r="AY3065" s="158"/>
      <c r="AZ3065" s="58"/>
      <c r="BA3065" s="58"/>
      <c r="BB3065" s="158"/>
      <c r="BC3065" s="58" t="s">
        <v>345</v>
      </c>
      <c r="BD3065" s="58" t="s">
        <v>345</v>
      </c>
      <c r="BE3065" s="158"/>
      <c r="BF3065" s="58"/>
      <c r="BG3065" s="58"/>
      <c r="BH3065" s="158"/>
      <c r="BI3065" s="58" t="s">
        <v>345</v>
      </c>
      <c r="BJ3065" s="58" t="s">
        <v>345</v>
      </c>
      <c r="BK3065" s="158"/>
      <c r="BL3065" s="58" t="s">
        <v>345</v>
      </c>
      <c r="BM3065" s="58" t="s">
        <v>345</v>
      </c>
      <c r="BN3065" s="158"/>
      <c r="BO3065" s="58"/>
      <c r="BP3065" s="58"/>
      <c r="BQ3065" s="158"/>
      <c r="BR3065" s="58"/>
      <c r="BS3065" s="58"/>
      <c r="BT3065" s="58"/>
      <c r="BU3065" s="158"/>
      <c r="BV3065" s="58" t="s">
        <v>345</v>
      </c>
      <c r="BW3065" s="158"/>
      <c r="BX3065" s="158"/>
      <c r="BY3065" s="41"/>
      <c r="BZ3065" s="41"/>
    </row>
    <row r="3066" spans="1:78" s="59" customFormat="1" ht="15">
      <c r="A3066" s="51">
        <v>3179</v>
      </c>
      <c r="B3066" s="52" t="s">
        <v>69</v>
      </c>
      <c r="C3066" s="52">
        <v>93646</v>
      </c>
      <c r="D3066" s="52" t="s">
        <v>70</v>
      </c>
      <c r="E3066" s="52" t="s">
        <v>91</v>
      </c>
      <c r="F3066" s="52" t="s">
        <v>74</v>
      </c>
      <c r="G3066" s="52" t="s">
        <v>73</v>
      </c>
      <c r="H3066" s="53">
        <v>78.164000000000001</v>
      </c>
      <c r="I3066" s="51"/>
      <c r="J3066" s="54">
        <v>44568</v>
      </c>
      <c r="K3066" s="58">
        <v>44582</v>
      </c>
      <c r="L3066" s="51">
        <v>9</v>
      </c>
      <c r="M3066" s="58">
        <v>44600</v>
      </c>
      <c r="N3066" s="56">
        <v>21</v>
      </c>
      <c r="O3066" s="58">
        <v>44607</v>
      </c>
      <c r="P3066" s="57">
        <v>5</v>
      </c>
      <c r="Q3066" s="58"/>
      <c r="R3066" s="58"/>
      <c r="S3066" s="57"/>
      <c r="T3066" s="58"/>
      <c r="U3066" s="58"/>
      <c r="V3066" s="57"/>
      <c r="W3066" s="58"/>
      <c r="X3066" s="58"/>
      <c r="Y3066" s="57"/>
      <c r="Z3066" s="58"/>
      <c r="AA3066" s="58"/>
      <c r="AB3066" s="57"/>
      <c r="AC3066" s="58"/>
      <c r="AD3066" s="58"/>
      <c r="AE3066" s="57"/>
      <c r="AF3066" s="58">
        <v>44607</v>
      </c>
      <c r="AG3066" s="58">
        <v>44607</v>
      </c>
      <c r="AH3066" s="57">
        <v>0</v>
      </c>
      <c r="AI3066" s="58">
        <v>44607</v>
      </c>
      <c r="AJ3066" s="58"/>
      <c r="AK3066" s="57"/>
      <c r="AL3066" s="57"/>
      <c r="AM3066" s="58"/>
      <c r="AN3066" s="58"/>
      <c r="AO3066" s="57"/>
      <c r="AP3066" s="58">
        <v>44568</v>
      </c>
      <c r="AQ3066" s="58">
        <v>44568</v>
      </c>
      <c r="AR3066" s="158">
        <v>1</v>
      </c>
      <c r="AS3066" s="58">
        <v>44636</v>
      </c>
      <c r="AT3066" s="58"/>
      <c r="AU3066" s="58"/>
      <c r="AV3066" s="158"/>
      <c r="AW3066" s="58"/>
      <c r="AX3066" s="58"/>
      <c r="AY3066" s="158"/>
      <c r="AZ3066" s="58"/>
      <c r="BA3066" s="58"/>
      <c r="BB3066" s="158"/>
      <c r="BC3066" s="58" t="s">
        <v>345</v>
      </c>
      <c r="BD3066" s="58" t="s">
        <v>345</v>
      </c>
      <c r="BE3066" s="158"/>
      <c r="BF3066" s="58"/>
      <c r="BG3066" s="58"/>
      <c r="BH3066" s="158"/>
      <c r="BI3066" s="58" t="s">
        <v>345</v>
      </c>
      <c r="BJ3066" s="58" t="s">
        <v>345</v>
      </c>
      <c r="BK3066" s="158"/>
      <c r="BL3066" s="58" t="s">
        <v>345</v>
      </c>
      <c r="BM3066" s="58" t="s">
        <v>345</v>
      </c>
      <c r="BN3066" s="158"/>
      <c r="BO3066" s="58"/>
      <c r="BP3066" s="58"/>
      <c r="BQ3066" s="158"/>
      <c r="BR3066" s="58"/>
      <c r="BS3066" s="58"/>
      <c r="BT3066" s="58"/>
      <c r="BU3066" s="158"/>
      <c r="BV3066" s="58" t="s">
        <v>345</v>
      </c>
      <c r="BW3066" s="158"/>
      <c r="BX3066" s="158"/>
      <c r="BY3066" s="41"/>
      <c r="BZ3066" s="41"/>
    </row>
    <row r="3067" spans="1:78" s="59" customFormat="1" ht="15">
      <c r="A3067" s="51">
        <v>3180</v>
      </c>
      <c r="B3067" s="52" t="s">
        <v>69</v>
      </c>
      <c r="C3067" s="52">
        <v>93304</v>
      </c>
      <c r="D3067" s="52" t="s">
        <v>70</v>
      </c>
      <c r="E3067" s="52" t="s">
        <v>71</v>
      </c>
      <c r="F3067" s="52" t="s">
        <v>76</v>
      </c>
      <c r="G3067" s="52" t="s">
        <v>73</v>
      </c>
      <c r="H3067" s="53">
        <v>57.722999999999999</v>
      </c>
      <c r="I3067" s="51"/>
      <c r="J3067" s="54">
        <v>44568</v>
      </c>
      <c r="K3067" s="58">
        <v>44585</v>
      </c>
      <c r="L3067" s="51">
        <v>10</v>
      </c>
      <c r="M3067" s="58">
        <v>44621</v>
      </c>
      <c r="N3067" s="56">
        <v>35</v>
      </c>
      <c r="O3067" s="58"/>
      <c r="P3067" s="57"/>
      <c r="Q3067" s="58"/>
      <c r="R3067" s="58"/>
      <c r="S3067" s="57"/>
      <c r="T3067" s="58"/>
      <c r="U3067" s="58"/>
      <c r="V3067" s="57"/>
      <c r="W3067" s="58"/>
      <c r="X3067" s="58"/>
      <c r="Y3067" s="57"/>
      <c r="Z3067" s="58"/>
      <c r="AA3067" s="58"/>
      <c r="AB3067" s="57"/>
      <c r="AC3067" s="58"/>
      <c r="AD3067" s="58"/>
      <c r="AE3067" s="57"/>
      <c r="AF3067" s="58"/>
      <c r="AG3067" s="58"/>
      <c r="AH3067" s="57"/>
      <c r="AI3067" s="58"/>
      <c r="AJ3067" s="58"/>
      <c r="AK3067" s="57"/>
      <c r="AL3067" s="57"/>
      <c r="AM3067" s="58"/>
      <c r="AN3067" s="58"/>
      <c r="AO3067" s="57"/>
      <c r="AP3067" s="58"/>
      <c r="AQ3067" s="58">
        <v>0</v>
      </c>
      <c r="AR3067" s="158"/>
      <c r="AS3067" s="58"/>
      <c r="AT3067" s="58"/>
      <c r="AU3067" s="58"/>
      <c r="AV3067" s="158"/>
      <c r="AW3067" s="58"/>
      <c r="AX3067" s="58"/>
      <c r="AY3067" s="158"/>
      <c r="AZ3067" s="58"/>
      <c r="BA3067" s="58"/>
      <c r="BB3067" s="158"/>
      <c r="BC3067" s="58" t="s">
        <v>345</v>
      </c>
      <c r="BD3067" s="58" t="s">
        <v>345</v>
      </c>
      <c r="BE3067" s="158"/>
      <c r="BF3067" s="58"/>
      <c r="BG3067" s="58"/>
      <c r="BH3067" s="158"/>
      <c r="BI3067" s="58" t="s">
        <v>345</v>
      </c>
      <c r="BJ3067" s="58" t="s">
        <v>345</v>
      </c>
      <c r="BK3067" s="158"/>
      <c r="BL3067" s="58" t="s">
        <v>345</v>
      </c>
      <c r="BM3067" s="58" t="s">
        <v>345</v>
      </c>
      <c r="BN3067" s="158"/>
      <c r="BO3067" s="58"/>
      <c r="BP3067" s="58"/>
      <c r="BQ3067" s="158"/>
      <c r="BR3067" s="58"/>
      <c r="BS3067" s="58"/>
      <c r="BT3067" s="58"/>
      <c r="BU3067" s="158"/>
      <c r="BV3067" s="58" t="s">
        <v>345</v>
      </c>
      <c r="BW3067" s="158"/>
      <c r="BX3067" s="158"/>
      <c r="BY3067" s="41"/>
      <c r="BZ3067" s="41"/>
    </row>
    <row r="3068" spans="1:78" s="59" customFormat="1" ht="15">
      <c r="A3068" s="51">
        <v>3181</v>
      </c>
      <c r="B3068" s="52" t="s">
        <v>69</v>
      </c>
      <c r="C3068" s="52">
        <v>93646</v>
      </c>
      <c r="D3068" s="52" t="s">
        <v>70</v>
      </c>
      <c r="E3068" s="52" t="s">
        <v>91</v>
      </c>
      <c r="F3068" s="52" t="s">
        <v>74</v>
      </c>
      <c r="G3068" s="52" t="s">
        <v>73</v>
      </c>
      <c r="H3068" s="53">
        <v>112.50</v>
      </c>
      <c r="I3068" s="51"/>
      <c r="J3068" s="54">
        <v>44623</v>
      </c>
      <c r="K3068" s="58">
        <v>44624</v>
      </c>
      <c r="L3068" s="51">
        <v>1</v>
      </c>
      <c r="M3068" s="58">
        <v>44638</v>
      </c>
      <c r="N3068" s="56">
        <v>11</v>
      </c>
      <c r="O3068" s="58">
        <v>44648</v>
      </c>
      <c r="P3068" s="57">
        <v>6</v>
      </c>
      <c r="Q3068" s="58"/>
      <c r="R3068" s="58"/>
      <c r="S3068" s="57"/>
      <c r="T3068" s="58"/>
      <c r="U3068" s="58"/>
      <c r="V3068" s="57"/>
      <c r="W3068" s="58"/>
      <c r="X3068" s="58"/>
      <c r="Y3068" s="57"/>
      <c r="Z3068" s="58"/>
      <c r="AA3068" s="58"/>
      <c r="AB3068" s="57"/>
      <c r="AC3068" s="58"/>
      <c r="AD3068" s="58"/>
      <c r="AE3068" s="57"/>
      <c r="AF3068" s="58">
        <v>44648</v>
      </c>
      <c r="AG3068" s="58">
        <v>44648</v>
      </c>
      <c r="AH3068" s="57">
        <v>0</v>
      </c>
      <c r="AI3068" s="58">
        <v>44648</v>
      </c>
      <c r="AJ3068" s="58"/>
      <c r="AK3068" s="57"/>
      <c r="AL3068" s="57"/>
      <c r="AM3068" s="58"/>
      <c r="AN3068" s="58"/>
      <c r="AO3068" s="57"/>
      <c r="AP3068" s="58">
        <v>44623</v>
      </c>
      <c r="AQ3068" s="58">
        <v>44623</v>
      </c>
      <c r="AR3068" s="158">
        <v>1</v>
      </c>
      <c r="AS3068" s="58"/>
      <c r="AT3068" s="58"/>
      <c r="AU3068" s="58"/>
      <c r="AV3068" s="158"/>
      <c r="AW3068" s="58"/>
      <c r="AX3068" s="58"/>
      <c r="AY3068" s="158"/>
      <c r="AZ3068" s="58"/>
      <c r="BA3068" s="58"/>
      <c r="BB3068" s="158"/>
      <c r="BC3068" s="58" t="s">
        <v>345</v>
      </c>
      <c r="BD3068" s="58" t="s">
        <v>345</v>
      </c>
      <c r="BE3068" s="158"/>
      <c r="BF3068" s="58"/>
      <c r="BG3068" s="58"/>
      <c r="BH3068" s="158"/>
      <c r="BI3068" s="58" t="s">
        <v>345</v>
      </c>
      <c r="BJ3068" s="58" t="s">
        <v>345</v>
      </c>
      <c r="BK3068" s="158"/>
      <c r="BL3068" s="58" t="s">
        <v>345</v>
      </c>
      <c r="BM3068" s="58" t="s">
        <v>345</v>
      </c>
      <c r="BN3068" s="158"/>
      <c r="BO3068" s="58"/>
      <c r="BP3068" s="58"/>
      <c r="BQ3068" s="158"/>
      <c r="BR3068" s="58"/>
      <c r="BS3068" s="58"/>
      <c r="BT3068" s="58"/>
      <c r="BU3068" s="158"/>
      <c r="BV3068" s="58" t="s">
        <v>345</v>
      </c>
      <c r="BW3068" s="158"/>
      <c r="BX3068" s="158"/>
      <c r="BY3068" s="41"/>
      <c r="BZ3068" s="41"/>
    </row>
    <row r="3069" spans="1:78" s="59" customFormat="1" ht="15">
      <c r="A3069" s="51">
        <v>3182</v>
      </c>
      <c r="B3069" s="52" t="s">
        <v>69</v>
      </c>
      <c r="C3069" s="52">
        <v>95060</v>
      </c>
      <c r="D3069" s="52" t="s">
        <v>70</v>
      </c>
      <c r="E3069" s="52" t="s">
        <v>71</v>
      </c>
      <c r="F3069" s="52" t="s">
        <v>74</v>
      </c>
      <c r="G3069" s="52" t="s">
        <v>73</v>
      </c>
      <c r="H3069" s="53">
        <v>100</v>
      </c>
      <c r="I3069" s="51"/>
      <c r="J3069" s="54">
        <v>44568</v>
      </c>
      <c r="K3069" s="58">
        <v>44573</v>
      </c>
      <c r="L3069" s="51">
        <v>3</v>
      </c>
      <c r="M3069" s="58">
        <v>44575</v>
      </c>
      <c r="N3069" s="56">
        <v>5</v>
      </c>
      <c r="O3069" s="58">
        <v>44599</v>
      </c>
      <c r="P3069" s="57">
        <v>15</v>
      </c>
      <c r="Q3069" s="58"/>
      <c r="R3069" s="58"/>
      <c r="S3069" s="57"/>
      <c r="T3069" s="58"/>
      <c r="U3069" s="58"/>
      <c r="V3069" s="57"/>
      <c r="W3069" s="58"/>
      <c r="X3069" s="58"/>
      <c r="Y3069" s="57"/>
      <c r="Z3069" s="58"/>
      <c r="AA3069" s="58"/>
      <c r="AB3069" s="57"/>
      <c r="AC3069" s="58"/>
      <c r="AD3069" s="58"/>
      <c r="AE3069" s="57"/>
      <c r="AF3069" s="58">
        <v>44599</v>
      </c>
      <c r="AG3069" s="58">
        <v>44599</v>
      </c>
      <c r="AH3069" s="57">
        <v>0</v>
      </c>
      <c r="AI3069" s="58">
        <v>44599</v>
      </c>
      <c r="AJ3069" s="58"/>
      <c r="AK3069" s="57"/>
      <c r="AL3069" s="57"/>
      <c r="AM3069" s="58"/>
      <c r="AN3069" s="58"/>
      <c r="AO3069" s="57"/>
      <c r="AP3069" s="58"/>
      <c r="AQ3069" s="58">
        <v>0</v>
      </c>
      <c r="AR3069" s="158"/>
      <c r="AS3069" s="58"/>
      <c r="AT3069" s="58"/>
      <c r="AU3069" s="58"/>
      <c r="AV3069" s="158"/>
      <c r="AW3069" s="58"/>
      <c r="AX3069" s="58"/>
      <c r="AY3069" s="158"/>
      <c r="AZ3069" s="58"/>
      <c r="BA3069" s="58"/>
      <c r="BB3069" s="158"/>
      <c r="BC3069" s="58" t="s">
        <v>345</v>
      </c>
      <c r="BD3069" s="58" t="s">
        <v>345</v>
      </c>
      <c r="BE3069" s="158"/>
      <c r="BF3069" s="58"/>
      <c r="BG3069" s="58"/>
      <c r="BH3069" s="158"/>
      <c r="BI3069" s="58" t="s">
        <v>345</v>
      </c>
      <c r="BJ3069" s="58" t="s">
        <v>345</v>
      </c>
      <c r="BK3069" s="158"/>
      <c r="BL3069" s="58" t="s">
        <v>345</v>
      </c>
      <c r="BM3069" s="58" t="s">
        <v>345</v>
      </c>
      <c r="BN3069" s="158"/>
      <c r="BO3069" s="58"/>
      <c r="BP3069" s="58"/>
      <c r="BQ3069" s="158"/>
      <c r="BR3069" s="58"/>
      <c r="BS3069" s="58"/>
      <c r="BT3069" s="58"/>
      <c r="BU3069" s="158"/>
      <c r="BV3069" s="58" t="s">
        <v>345</v>
      </c>
      <c r="BW3069" s="158"/>
      <c r="BX3069" s="158"/>
      <c r="BY3069" s="41"/>
      <c r="BZ3069" s="41"/>
    </row>
    <row r="3070" spans="1:78" s="59" customFormat="1" ht="15">
      <c r="A3070" s="51">
        <v>3183</v>
      </c>
      <c r="B3070" s="52" t="s">
        <v>69</v>
      </c>
      <c r="C3070" s="52">
        <v>95076</v>
      </c>
      <c r="D3070" s="52" t="s">
        <v>70</v>
      </c>
      <c r="E3070" s="52" t="s">
        <v>87</v>
      </c>
      <c r="F3070" s="52" t="s">
        <v>74</v>
      </c>
      <c r="G3070" s="52" t="s">
        <v>73</v>
      </c>
      <c r="H3070" s="53">
        <v>69.399000000000001</v>
      </c>
      <c r="I3070" s="51"/>
      <c r="J3070" s="54">
        <v>44568</v>
      </c>
      <c r="K3070" s="58">
        <v>44585</v>
      </c>
      <c r="L3070" s="51">
        <v>10</v>
      </c>
      <c r="M3070" s="58">
        <v>44599</v>
      </c>
      <c r="N3070" s="56">
        <v>20</v>
      </c>
      <c r="O3070" s="58">
        <v>44621</v>
      </c>
      <c r="P3070" s="57">
        <v>15</v>
      </c>
      <c r="Q3070" s="58"/>
      <c r="R3070" s="58"/>
      <c r="S3070" s="57"/>
      <c r="T3070" s="58"/>
      <c r="U3070" s="58"/>
      <c r="V3070" s="57"/>
      <c r="W3070" s="58"/>
      <c r="X3070" s="58"/>
      <c r="Y3070" s="57"/>
      <c r="Z3070" s="58"/>
      <c r="AA3070" s="58"/>
      <c r="AB3070" s="57"/>
      <c r="AC3070" s="58"/>
      <c r="AD3070" s="58"/>
      <c r="AE3070" s="57"/>
      <c r="AF3070" s="58">
        <v>44621</v>
      </c>
      <c r="AG3070" s="58">
        <v>44621</v>
      </c>
      <c r="AH3070" s="57">
        <v>0</v>
      </c>
      <c r="AI3070" s="58">
        <v>44621</v>
      </c>
      <c r="AJ3070" s="58"/>
      <c r="AK3070" s="57"/>
      <c r="AL3070" s="57"/>
      <c r="AM3070" s="58"/>
      <c r="AN3070" s="58"/>
      <c r="AO3070" s="57"/>
      <c r="AP3070" s="58">
        <v>44568</v>
      </c>
      <c r="AQ3070" s="58">
        <v>44568</v>
      </c>
      <c r="AR3070" s="158">
        <v>1</v>
      </c>
      <c r="AS3070" s="58">
        <v>44596</v>
      </c>
      <c r="AT3070" s="58"/>
      <c r="AU3070" s="58"/>
      <c r="AV3070" s="158"/>
      <c r="AW3070" s="58"/>
      <c r="AX3070" s="58"/>
      <c r="AY3070" s="158"/>
      <c r="AZ3070" s="58"/>
      <c r="BA3070" s="58"/>
      <c r="BB3070" s="158"/>
      <c r="BC3070" s="58" t="s">
        <v>345</v>
      </c>
      <c r="BD3070" s="58" t="s">
        <v>345</v>
      </c>
      <c r="BE3070" s="158"/>
      <c r="BF3070" s="58"/>
      <c r="BG3070" s="58"/>
      <c r="BH3070" s="158"/>
      <c r="BI3070" s="58" t="s">
        <v>345</v>
      </c>
      <c r="BJ3070" s="58" t="s">
        <v>345</v>
      </c>
      <c r="BK3070" s="158"/>
      <c r="BL3070" s="58" t="s">
        <v>345</v>
      </c>
      <c r="BM3070" s="58" t="s">
        <v>345</v>
      </c>
      <c r="BN3070" s="158"/>
      <c r="BO3070" s="58"/>
      <c r="BP3070" s="58"/>
      <c r="BQ3070" s="158"/>
      <c r="BR3070" s="58"/>
      <c r="BS3070" s="58"/>
      <c r="BT3070" s="58"/>
      <c r="BU3070" s="158"/>
      <c r="BV3070" s="58" t="s">
        <v>345</v>
      </c>
      <c r="BW3070" s="158"/>
      <c r="BX3070" s="158"/>
      <c r="BY3070" s="41"/>
      <c r="BZ3070" s="41"/>
    </row>
    <row r="3071" spans="1:78" s="59" customFormat="1" ht="15">
      <c r="A3071" s="51">
        <v>3184</v>
      </c>
      <c r="B3071" s="52" t="s">
        <v>69</v>
      </c>
      <c r="C3071" s="52">
        <v>93646</v>
      </c>
      <c r="D3071" s="52" t="s">
        <v>70</v>
      </c>
      <c r="E3071" s="52" t="s">
        <v>91</v>
      </c>
      <c r="F3071" s="52" t="s">
        <v>74</v>
      </c>
      <c r="G3071" s="52" t="s">
        <v>73</v>
      </c>
      <c r="H3071" s="53">
        <v>49.286999999999999</v>
      </c>
      <c r="I3071" s="51"/>
      <c r="J3071" s="54">
        <v>44568</v>
      </c>
      <c r="K3071" s="58">
        <v>44582</v>
      </c>
      <c r="L3071" s="51">
        <v>9</v>
      </c>
      <c r="M3071" s="58">
        <v>44600</v>
      </c>
      <c r="N3071" s="56">
        <v>21</v>
      </c>
      <c r="O3071" s="58">
        <v>44607</v>
      </c>
      <c r="P3071" s="57">
        <v>5</v>
      </c>
      <c r="Q3071" s="58"/>
      <c r="R3071" s="58"/>
      <c r="S3071" s="57"/>
      <c r="T3071" s="58"/>
      <c r="U3071" s="58"/>
      <c r="V3071" s="57"/>
      <c r="W3071" s="58"/>
      <c r="X3071" s="58"/>
      <c r="Y3071" s="57"/>
      <c r="Z3071" s="58"/>
      <c r="AA3071" s="58"/>
      <c r="AB3071" s="57"/>
      <c r="AC3071" s="58"/>
      <c r="AD3071" s="58"/>
      <c r="AE3071" s="57"/>
      <c r="AF3071" s="58">
        <v>44607</v>
      </c>
      <c r="AG3071" s="58">
        <v>44607</v>
      </c>
      <c r="AH3071" s="57">
        <v>0</v>
      </c>
      <c r="AI3071" s="58">
        <v>44607</v>
      </c>
      <c r="AJ3071" s="58"/>
      <c r="AK3071" s="57"/>
      <c r="AL3071" s="57"/>
      <c r="AM3071" s="58"/>
      <c r="AN3071" s="58"/>
      <c r="AO3071" s="57"/>
      <c r="AP3071" s="58">
        <v>44568</v>
      </c>
      <c r="AQ3071" s="58">
        <v>44568</v>
      </c>
      <c r="AR3071" s="158">
        <v>1</v>
      </c>
      <c r="AS3071" s="58"/>
      <c r="AT3071" s="58"/>
      <c r="AU3071" s="58"/>
      <c r="AV3071" s="158"/>
      <c r="AW3071" s="58"/>
      <c r="AX3071" s="58"/>
      <c r="AY3071" s="158"/>
      <c r="AZ3071" s="58"/>
      <c r="BA3071" s="58"/>
      <c r="BB3071" s="158"/>
      <c r="BC3071" s="58" t="s">
        <v>345</v>
      </c>
      <c r="BD3071" s="58" t="s">
        <v>345</v>
      </c>
      <c r="BE3071" s="158"/>
      <c r="BF3071" s="58"/>
      <c r="BG3071" s="58"/>
      <c r="BH3071" s="158"/>
      <c r="BI3071" s="58" t="s">
        <v>345</v>
      </c>
      <c r="BJ3071" s="58" t="s">
        <v>345</v>
      </c>
      <c r="BK3071" s="158"/>
      <c r="BL3071" s="58" t="s">
        <v>345</v>
      </c>
      <c r="BM3071" s="58" t="s">
        <v>345</v>
      </c>
      <c r="BN3071" s="158"/>
      <c r="BO3071" s="58"/>
      <c r="BP3071" s="58"/>
      <c r="BQ3071" s="158"/>
      <c r="BR3071" s="58"/>
      <c r="BS3071" s="58"/>
      <c r="BT3071" s="58"/>
      <c r="BU3071" s="158"/>
      <c r="BV3071" s="58" t="s">
        <v>345</v>
      </c>
      <c r="BW3071" s="158"/>
      <c r="BX3071" s="158"/>
      <c r="BY3071" s="41"/>
      <c r="BZ3071" s="41"/>
    </row>
    <row r="3072" spans="1:78" s="59" customFormat="1" ht="15">
      <c r="A3072" s="51">
        <v>3185</v>
      </c>
      <c r="B3072" s="52" t="s">
        <v>69</v>
      </c>
      <c r="C3072" s="52">
        <v>93646</v>
      </c>
      <c r="D3072" s="52" t="s">
        <v>70</v>
      </c>
      <c r="E3072" s="52" t="s">
        <v>91</v>
      </c>
      <c r="F3072" s="52" t="s">
        <v>88</v>
      </c>
      <c r="G3072" s="52" t="s">
        <v>73</v>
      </c>
      <c r="H3072" s="53">
        <v>62.50</v>
      </c>
      <c r="I3072" s="51"/>
      <c r="J3072" s="54">
        <v>44630</v>
      </c>
      <c r="K3072" s="58">
        <v>44634</v>
      </c>
      <c r="L3072" s="51">
        <v>2</v>
      </c>
      <c r="M3072" s="58"/>
      <c r="N3072" s="56"/>
      <c r="O3072" s="58"/>
      <c r="P3072" s="57"/>
      <c r="Q3072" s="58"/>
      <c r="R3072" s="58"/>
      <c r="S3072" s="57"/>
      <c r="T3072" s="58"/>
      <c r="U3072" s="58"/>
      <c r="V3072" s="57"/>
      <c r="W3072" s="58"/>
      <c r="X3072" s="58"/>
      <c r="Y3072" s="57"/>
      <c r="Z3072" s="58"/>
      <c r="AA3072" s="58"/>
      <c r="AB3072" s="57"/>
      <c r="AC3072" s="58"/>
      <c r="AD3072" s="58"/>
      <c r="AE3072" s="57"/>
      <c r="AF3072" s="58"/>
      <c r="AG3072" s="58"/>
      <c r="AH3072" s="57"/>
      <c r="AI3072" s="58">
        <v>44630</v>
      </c>
      <c r="AJ3072" s="58"/>
      <c r="AK3072" s="57"/>
      <c r="AL3072" s="57"/>
      <c r="AM3072" s="58"/>
      <c r="AN3072" s="58"/>
      <c r="AO3072" s="57"/>
      <c r="AP3072" s="58">
        <v>44630</v>
      </c>
      <c r="AQ3072" s="58">
        <v>44630</v>
      </c>
      <c r="AR3072" s="158">
        <v>1</v>
      </c>
      <c r="AS3072" s="58"/>
      <c r="AT3072" s="58"/>
      <c r="AU3072" s="58"/>
      <c r="AV3072" s="158"/>
      <c r="AW3072" s="58"/>
      <c r="AX3072" s="58"/>
      <c r="AY3072" s="158"/>
      <c r="AZ3072" s="58"/>
      <c r="BA3072" s="58"/>
      <c r="BB3072" s="158"/>
      <c r="BC3072" s="58" t="s">
        <v>345</v>
      </c>
      <c r="BD3072" s="58" t="s">
        <v>345</v>
      </c>
      <c r="BE3072" s="158"/>
      <c r="BF3072" s="58"/>
      <c r="BG3072" s="58"/>
      <c r="BH3072" s="158"/>
      <c r="BI3072" s="58" t="s">
        <v>345</v>
      </c>
      <c r="BJ3072" s="58" t="s">
        <v>345</v>
      </c>
      <c r="BK3072" s="158"/>
      <c r="BL3072" s="58" t="s">
        <v>345</v>
      </c>
      <c r="BM3072" s="58" t="s">
        <v>345</v>
      </c>
      <c r="BN3072" s="158"/>
      <c r="BO3072" s="58"/>
      <c r="BP3072" s="58"/>
      <c r="BQ3072" s="158"/>
      <c r="BR3072" s="58"/>
      <c r="BS3072" s="58"/>
      <c r="BT3072" s="58"/>
      <c r="BU3072" s="158"/>
      <c r="BV3072" s="58" t="s">
        <v>345</v>
      </c>
      <c r="BW3072" s="158"/>
      <c r="BX3072" s="158"/>
      <c r="BY3072" s="41"/>
      <c r="BZ3072" s="41"/>
    </row>
    <row r="3073" spans="1:78" s="59" customFormat="1" ht="15">
      <c r="A3073" s="51">
        <v>3186</v>
      </c>
      <c r="B3073" s="52" t="s">
        <v>69</v>
      </c>
      <c r="C3073" s="52">
        <v>95112</v>
      </c>
      <c r="D3073" s="52" t="s">
        <v>70</v>
      </c>
      <c r="E3073" s="52" t="s">
        <v>78</v>
      </c>
      <c r="F3073" s="52" t="s">
        <v>88</v>
      </c>
      <c r="G3073" s="52" t="s">
        <v>80</v>
      </c>
      <c r="H3073" s="53">
        <v>201.975</v>
      </c>
      <c r="I3073" s="51"/>
      <c r="J3073" s="54">
        <v>44574</v>
      </c>
      <c r="K3073" s="58">
        <v>44589</v>
      </c>
      <c r="L3073" s="51">
        <v>10</v>
      </c>
      <c r="M3073" s="58"/>
      <c r="N3073" s="56"/>
      <c r="O3073" s="58"/>
      <c r="P3073" s="57"/>
      <c r="Q3073" s="58"/>
      <c r="R3073" s="58"/>
      <c r="S3073" s="57"/>
      <c r="T3073" s="58"/>
      <c r="U3073" s="58"/>
      <c r="V3073" s="57"/>
      <c r="W3073" s="58"/>
      <c r="X3073" s="58"/>
      <c r="Y3073" s="57"/>
      <c r="Z3073" s="58"/>
      <c r="AA3073" s="58"/>
      <c r="AB3073" s="57"/>
      <c r="AC3073" s="58"/>
      <c r="AD3073" s="58"/>
      <c r="AE3073" s="57"/>
      <c r="AF3073" s="58"/>
      <c r="AG3073" s="58"/>
      <c r="AH3073" s="57"/>
      <c r="AI3073" s="58"/>
      <c r="AJ3073" s="58"/>
      <c r="AK3073" s="57"/>
      <c r="AL3073" s="57"/>
      <c r="AM3073" s="58"/>
      <c r="AN3073" s="58"/>
      <c r="AO3073" s="57"/>
      <c r="AP3073" s="58">
        <v>44589</v>
      </c>
      <c r="AQ3073" s="58">
        <v>44589</v>
      </c>
      <c r="AR3073" s="158">
        <v>1</v>
      </c>
      <c r="AS3073" s="58"/>
      <c r="AT3073" s="58"/>
      <c r="AU3073" s="58"/>
      <c r="AV3073" s="158"/>
      <c r="AW3073" s="58"/>
      <c r="AX3073" s="58"/>
      <c r="AY3073" s="158"/>
      <c r="AZ3073" s="58"/>
      <c r="BA3073" s="58"/>
      <c r="BB3073" s="158"/>
      <c r="BC3073" s="58" t="s">
        <v>345</v>
      </c>
      <c r="BD3073" s="58" t="s">
        <v>345</v>
      </c>
      <c r="BE3073" s="158"/>
      <c r="BF3073" s="58"/>
      <c r="BG3073" s="58"/>
      <c r="BH3073" s="158"/>
      <c r="BI3073" s="58" t="s">
        <v>345</v>
      </c>
      <c r="BJ3073" s="58" t="s">
        <v>345</v>
      </c>
      <c r="BK3073" s="158"/>
      <c r="BL3073" s="58" t="s">
        <v>345</v>
      </c>
      <c r="BM3073" s="58" t="s">
        <v>345</v>
      </c>
      <c r="BN3073" s="158"/>
      <c r="BO3073" s="58"/>
      <c r="BP3073" s="58"/>
      <c r="BQ3073" s="158"/>
      <c r="BR3073" s="58"/>
      <c r="BS3073" s="58"/>
      <c r="BT3073" s="58"/>
      <c r="BU3073" s="158"/>
      <c r="BV3073" s="58" t="s">
        <v>345</v>
      </c>
      <c r="BW3073" s="158"/>
      <c r="BX3073" s="158"/>
      <c r="BY3073" s="41"/>
      <c r="BZ3073" s="41"/>
    </row>
    <row r="3074" spans="1:78" s="59" customFormat="1" ht="15">
      <c r="A3074" s="51">
        <v>3187</v>
      </c>
      <c r="B3074" s="52" t="s">
        <v>69</v>
      </c>
      <c r="C3074" s="52">
        <v>93635</v>
      </c>
      <c r="D3074" s="52" t="s">
        <v>70</v>
      </c>
      <c r="E3074" s="52" t="s">
        <v>71</v>
      </c>
      <c r="F3074" s="52" t="s">
        <v>74</v>
      </c>
      <c r="G3074" s="52" t="s">
        <v>73</v>
      </c>
      <c r="H3074" s="53">
        <v>84.188999999999993</v>
      </c>
      <c r="I3074" s="51"/>
      <c r="J3074" s="54">
        <v>44570</v>
      </c>
      <c r="K3074" s="58">
        <v>44581</v>
      </c>
      <c r="L3074" s="51">
        <v>7</v>
      </c>
      <c r="M3074" s="58">
        <v>44581</v>
      </c>
      <c r="N3074" s="56">
        <v>7</v>
      </c>
      <c r="O3074" s="58">
        <v>44601</v>
      </c>
      <c r="P3074" s="57">
        <v>14</v>
      </c>
      <c r="Q3074" s="58"/>
      <c r="R3074" s="58"/>
      <c r="S3074" s="57"/>
      <c r="T3074" s="58"/>
      <c r="U3074" s="58"/>
      <c r="V3074" s="57"/>
      <c r="W3074" s="58"/>
      <c r="X3074" s="58"/>
      <c r="Y3074" s="57"/>
      <c r="Z3074" s="58"/>
      <c r="AA3074" s="58"/>
      <c r="AB3074" s="57"/>
      <c r="AC3074" s="58"/>
      <c r="AD3074" s="58"/>
      <c r="AE3074" s="57"/>
      <c r="AF3074" s="58">
        <v>44601</v>
      </c>
      <c r="AG3074" s="58">
        <v>44649</v>
      </c>
      <c r="AH3074" s="57">
        <v>33</v>
      </c>
      <c r="AI3074" s="58">
        <v>44649</v>
      </c>
      <c r="AJ3074" s="58"/>
      <c r="AK3074" s="57"/>
      <c r="AL3074" s="57"/>
      <c r="AM3074" s="58"/>
      <c r="AN3074" s="58"/>
      <c r="AO3074" s="57"/>
      <c r="AP3074" s="58"/>
      <c r="AQ3074" s="58">
        <v>0</v>
      </c>
      <c r="AR3074" s="158"/>
      <c r="AS3074" s="58"/>
      <c r="AT3074" s="58"/>
      <c r="AU3074" s="58"/>
      <c r="AV3074" s="158"/>
      <c r="AW3074" s="58"/>
      <c r="AX3074" s="58"/>
      <c r="AY3074" s="158"/>
      <c r="AZ3074" s="58"/>
      <c r="BA3074" s="58"/>
      <c r="BB3074" s="158"/>
      <c r="BC3074" s="58" t="s">
        <v>345</v>
      </c>
      <c r="BD3074" s="58" t="s">
        <v>345</v>
      </c>
      <c r="BE3074" s="158"/>
      <c r="BF3074" s="58"/>
      <c r="BG3074" s="58"/>
      <c r="BH3074" s="158"/>
      <c r="BI3074" s="58" t="s">
        <v>345</v>
      </c>
      <c r="BJ3074" s="58" t="s">
        <v>345</v>
      </c>
      <c r="BK3074" s="158"/>
      <c r="BL3074" s="58" t="s">
        <v>345</v>
      </c>
      <c r="BM3074" s="58" t="s">
        <v>345</v>
      </c>
      <c r="BN3074" s="158"/>
      <c r="BO3074" s="58"/>
      <c r="BP3074" s="58"/>
      <c r="BQ3074" s="158"/>
      <c r="BR3074" s="58"/>
      <c r="BS3074" s="58"/>
      <c r="BT3074" s="58"/>
      <c r="BU3074" s="158"/>
      <c r="BV3074" s="58" t="s">
        <v>345</v>
      </c>
      <c r="BW3074" s="158"/>
      <c r="BX3074" s="158"/>
      <c r="BY3074" s="41"/>
      <c r="BZ3074" s="41"/>
    </row>
    <row r="3075" spans="1:78" s="59" customFormat="1" ht="15">
      <c r="A3075" s="51">
        <v>3188</v>
      </c>
      <c r="B3075" s="52" t="s">
        <v>69</v>
      </c>
      <c r="C3075" s="52">
        <v>95128</v>
      </c>
      <c r="D3075" s="52" t="s">
        <v>70</v>
      </c>
      <c r="E3075" s="52" t="s">
        <v>71</v>
      </c>
      <c r="F3075" s="52" t="s">
        <v>74</v>
      </c>
      <c r="G3075" s="52" t="s">
        <v>73</v>
      </c>
      <c r="H3075" s="53">
        <v>177.06299999999999</v>
      </c>
      <c r="I3075" s="51"/>
      <c r="J3075" s="54">
        <v>44571</v>
      </c>
      <c r="K3075" s="58">
        <v>44572</v>
      </c>
      <c r="L3075" s="51">
        <v>1</v>
      </c>
      <c r="M3075" s="58">
        <v>44580</v>
      </c>
      <c r="N3075" s="56">
        <v>6</v>
      </c>
      <c r="O3075" s="58">
        <v>44600</v>
      </c>
      <c r="P3075" s="57">
        <v>14</v>
      </c>
      <c r="Q3075" s="58"/>
      <c r="R3075" s="58"/>
      <c r="S3075" s="57"/>
      <c r="T3075" s="58"/>
      <c r="U3075" s="58"/>
      <c r="V3075" s="57"/>
      <c r="W3075" s="58"/>
      <c r="X3075" s="58"/>
      <c r="Y3075" s="57"/>
      <c r="Z3075" s="58"/>
      <c r="AA3075" s="58"/>
      <c r="AB3075" s="57"/>
      <c r="AC3075" s="58"/>
      <c r="AD3075" s="58"/>
      <c r="AE3075" s="57"/>
      <c r="AF3075" s="58">
        <v>44600</v>
      </c>
      <c r="AG3075" s="58">
        <v>44600</v>
      </c>
      <c r="AH3075" s="57">
        <v>0</v>
      </c>
      <c r="AI3075" s="58">
        <v>44600</v>
      </c>
      <c r="AJ3075" s="58"/>
      <c r="AK3075" s="57"/>
      <c r="AL3075" s="57"/>
      <c r="AM3075" s="58"/>
      <c r="AN3075" s="58"/>
      <c r="AO3075" s="57"/>
      <c r="AP3075" s="58">
        <v>44571</v>
      </c>
      <c r="AQ3075" s="58">
        <v>44571</v>
      </c>
      <c r="AR3075" s="158">
        <v>1</v>
      </c>
      <c r="AS3075" s="58"/>
      <c r="AT3075" s="58"/>
      <c r="AU3075" s="58"/>
      <c r="AV3075" s="158"/>
      <c r="AW3075" s="58"/>
      <c r="AX3075" s="58"/>
      <c r="AY3075" s="158"/>
      <c r="AZ3075" s="58"/>
      <c r="BA3075" s="58"/>
      <c r="BB3075" s="158"/>
      <c r="BC3075" s="58" t="s">
        <v>345</v>
      </c>
      <c r="BD3075" s="58" t="s">
        <v>345</v>
      </c>
      <c r="BE3075" s="158"/>
      <c r="BF3075" s="58"/>
      <c r="BG3075" s="58"/>
      <c r="BH3075" s="158"/>
      <c r="BI3075" s="58" t="s">
        <v>345</v>
      </c>
      <c r="BJ3075" s="58" t="s">
        <v>345</v>
      </c>
      <c r="BK3075" s="158"/>
      <c r="BL3075" s="58" t="s">
        <v>345</v>
      </c>
      <c r="BM3075" s="58" t="s">
        <v>345</v>
      </c>
      <c r="BN3075" s="158"/>
      <c r="BO3075" s="58"/>
      <c r="BP3075" s="58"/>
      <c r="BQ3075" s="158"/>
      <c r="BR3075" s="58"/>
      <c r="BS3075" s="58"/>
      <c r="BT3075" s="58"/>
      <c r="BU3075" s="158"/>
      <c r="BV3075" s="58" t="s">
        <v>345</v>
      </c>
      <c r="BW3075" s="158"/>
      <c r="BX3075" s="158"/>
      <c r="BY3075" s="41"/>
      <c r="BZ3075" s="41"/>
    </row>
    <row r="3076" spans="1:78" s="59" customFormat="1" ht="15">
      <c r="A3076" s="51">
        <v>3189</v>
      </c>
      <c r="B3076" s="52" t="s">
        <v>69</v>
      </c>
      <c r="C3076" s="52">
        <v>94806</v>
      </c>
      <c r="D3076" s="52" t="s">
        <v>70</v>
      </c>
      <c r="E3076" s="52" t="s">
        <v>71</v>
      </c>
      <c r="F3076" s="52" t="s">
        <v>82</v>
      </c>
      <c r="G3076" s="52" t="s">
        <v>73</v>
      </c>
      <c r="H3076" s="53">
        <v>95.41</v>
      </c>
      <c r="I3076" s="51"/>
      <c r="J3076" s="54">
        <v>44571</v>
      </c>
      <c r="K3076" s="58">
        <v>44585</v>
      </c>
      <c r="L3076" s="51">
        <v>9</v>
      </c>
      <c r="M3076" s="58">
        <v>44589</v>
      </c>
      <c r="N3076" s="56">
        <v>13</v>
      </c>
      <c r="O3076" s="58">
        <v>44624</v>
      </c>
      <c r="P3076" s="57">
        <v>24</v>
      </c>
      <c r="Q3076" s="58"/>
      <c r="R3076" s="58"/>
      <c r="S3076" s="57"/>
      <c r="T3076" s="58"/>
      <c r="U3076" s="58"/>
      <c r="V3076" s="57"/>
      <c r="W3076" s="58"/>
      <c r="X3076" s="58"/>
      <c r="Y3076" s="57"/>
      <c r="Z3076" s="58"/>
      <c r="AA3076" s="58"/>
      <c r="AB3076" s="57"/>
      <c r="AC3076" s="58"/>
      <c r="AD3076" s="58"/>
      <c r="AE3076" s="57"/>
      <c r="AF3076" s="58">
        <v>44624</v>
      </c>
      <c r="AG3076" s="58">
        <v>44624</v>
      </c>
      <c r="AH3076" s="57">
        <v>0</v>
      </c>
      <c r="AI3076" s="58">
        <v>44624</v>
      </c>
      <c r="AJ3076" s="58">
        <v>44630</v>
      </c>
      <c r="AK3076" s="57">
        <v>4</v>
      </c>
      <c r="AL3076" s="57"/>
      <c r="AM3076" s="58"/>
      <c r="AN3076" s="58"/>
      <c r="AO3076" s="57"/>
      <c r="AP3076" s="58"/>
      <c r="AQ3076" s="58">
        <v>0</v>
      </c>
      <c r="AR3076" s="158"/>
      <c r="AS3076" s="58"/>
      <c r="AT3076" s="58"/>
      <c r="AU3076" s="58"/>
      <c r="AV3076" s="158"/>
      <c r="AW3076" s="58">
        <v>44649</v>
      </c>
      <c r="AX3076" s="58"/>
      <c r="AY3076" s="158"/>
      <c r="AZ3076" s="58"/>
      <c r="BA3076" s="58"/>
      <c r="BB3076" s="158"/>
      <c r="BC3076" s="58" t="s">
        <v>345</v>
      </c>
      <c r="BD3076" s="58" t="s">
        <v>345</v>
      </c>
      <c r="BE3076" s="158"/>
      <c r="BF3076" s="58"/>
      <c r="BG3076" s="58"/>
      <c r="BH3076" s="158"/>
      <c r="BI3076" s="58" t="s">
        <v>345</v>
      </c>
      <c r="BJ3076" s="58" t="s">
        <v>345</v>
      </c>
      <c r="BK3076" s="158"/>
      <c r="BL3076" s="58" t="s">
        <v>345</v>
      </c>
      <c r="BM3076" s="58" t="s">
        <v>345</v>
      </c>
      <c r="BN3076" s="158"/>
      <c r="BO3076" s="58">
        <v>44649</v>
      </c>
      <c r="BP3076" s="58">
        <v>44649</v>
      </c>
      <c r="BQ3076" s="158">
        <v>0</v>
      </c>
      <c r="BR3076" s="58"/>
      <c r="BS3076" s="58"/>
      <c r="BT3076" s="58"/>
      <c r="BU3076" s="158"/>
      <c r="BV3076" s="58" t="s">
        <v>345</v>
      </c>
      <c r="BW3076" s="158"/>
      <c r="BX3076" s="158"/>
      <c r="BY3076" s="41"/>
      <c r="BZ3076" s="41"/>
    </row>
    <row r="3077" spans="1:78" s="59" customFormat="1" ht="15">
      <c r="A3077" s="51">
        <v>3190</v>
      </c>
      <c r="B3077" s="52" t="s">
        <v>69</v>
      </c>
      <c r="C3077" s="52">
        <v>95404</v>
      </c>
      <c r="D3077" s="52" t="s">
        <v>70</v>
      </c>
      <c r="E3077" s="52" t="s">
        <v>87</v>
      </c>
      <c r="F3077" s="52" t="s">
        <v>74</v>
      </c>
      <c r="G3077" s="52" t="s">
        <v>73</v>
      </c>
      <c r="H3077" s="53">
        <v>34.179000000000002</v>
      </c>
      <c r="I3077" s="51"/>
      <c r="J3077" s="54">
        <v>44571</v>
      </c>
      <c r="K3077" s="58">
        <v>44586</v>
      </c>
      <c r="L3077" s="51">
        <v>10</v>
      </c>
      <c r="M3077" s="58">
        <v>44593</v>
      </c>
      <c r="N3077" s="56">
        <v>15</v>
      </c>
      <c r="O3077" s="58">
        <v>44615</v>
      </c>
      <c r="P3077" s="57">
        <v>15</v>
      </c>
      <c r="Q3077" s="58"/>
      <c r="R3077" s="58"/>
      <c r="S3077" s="57"/>
      <c r="T3077" s="58"/>
      <c r="U3077" s="58"/>
      <c r="V3077" s="57"/>
      <c r="W3077" s="58"/>
      <c r="X3077" s="58"/>
      <c r="Y3077" s="57"/>
      <c r="Z3077" s="58"/>
      <c r="AA3077" s="58"/>
      <c r="AB3077" s="57"/>
      <c r="AC3077" s="58"/>
      <c r="AD3077" s="58"/>
      <c r="AE3077" s="57"/>
      <c r="AF3077" s="58">
        <v>44615</v>
      </c>
      <c r="AG3077" s="58">
        <v>44615</v>
      </c>
      <c r="AH3077" s="57">
        <v>0</v>
      </c>
      <c r="AI3077" s="58">
        <v>44615</v>
      </c>
      <c r="AJ3077" s="58"/>
      <c r="AK3077" s="57"/>
      <c r="AL3077" s="57"/>
      <c r="AM3077" s="58"/>
      <c r="AN3077" s="58"/>
      <c r="AO3077" s="57"/>
      <c r="AP3077" s="58">
        <v>44571</v>
      </c>
      <c r="AQ3077" s="58">
        <v>44571</v>
      </c>
      <c r="AR3077" s="158">
        <v>1</v>
      </c>
      <c r="AS3077" s="58"/>
      <c r="AT3077" s="58"/>
      <c r="AU3077" s="58"/>
      <c r="AV3077" s="158"/>
      <c r="AW3077" s="58"/>
      <c r="AX3077" s="58"/>
      <c r="AY3077" s="158"/>
      <c r="AZ3077" s="58"/>
      <c r="BA3077" s="58"/>
      <c r="BB3077" s="158"/>
      <c r="BC3077" s="58" t="s">
        <v>345</v>
      </c>
      <c r="BD3077" s="58" t="s">
        <v>345</v>
      </c>
      <c r="BE3077" s="158"/>
      <c r="BF3077" s="58"/>
      <c r="BG3077" s="58"/>
      <c r="BH3077" s="158"/>
      <c r="BI3077" s="58" t="s">
        <v>345</v>
      </c>
      <c r="BJ3077" s="58" t="s">
        <v>345</v>
      </c>
      <c r="BK3077" s="158"/>
      <c r="BL3077" s="58" t="s">
        <v>345</v>
      </c>
      <c r="BM3077" s="58" t="s">
        <v>345</v>
      </c>
      <c r="BN3077" s="158"/>
      <c r="BO3077" s="58"/>
      <c r="BP3077" s="58"/>
      <c r="BQ3077" s="158"/>
      <c r="BR3077" s="58"/>
      <c r="BS3077" s="58"/>
      <c r="BT3077" s="58"/>
      <c r="BU3077" s="158"/>
      <c r="BV3077" s="58" t="s">
        <v>345</v>
      </c>
      <c r="BW3077" s="158"/>
      <c r="BX3077" s="158"/>
      <c r="BY3077" s="41"/>
      <c r="BZ3077" s="41"/>
    </row>
    <row r="3078" spans="1:78" s="59" customFormat="1" ht="15">
      <c r="A3078" s="51">
        <v>3191</v>
      </c>
      <c r="B3078" s="52" t="s">
        <v>69</v>
      </c>
      <c r="C3078" s="52">
        <v>93428</v>
      </c>
      <c r="D3078" s="52" t="s">
        <v>83</v>
      </c>
      <c r="E3078" s="52" t="s">
        <v>316</v>
      </c>
      <c r="F3078" s="52" t="s">
        <v>74</v>
      </c>
      <c r="G3078" s="52" t="s">
        <v>85</v>
      </c>
      <c r="H3078" s="53">
        <v>5</v>
      </c>
      <c r="I3078" s="51"/>
      <c r="J3078" s="54">
        <v>44571</v>
      </c>
      <c r="K3078" s="58">
        <v>44571</v>
      </c>
      <c r="L3078" s="51">
        <v>0</v>
      </c>
      <c r="M3078" s="58">
        <v>44571</v>
      </c>
      <c r="N3078" s="56">
        <v>0</v>
      </c>
      <c r="O3078" s="58">
        <v>44582</v>
      </c>
      <c r="P3078" s="57">
        <v>8</v>
      </c>
      <c r="Q3078" s="58"/>
      <c r="R3078" s="58"/>
      <c r="S3078" s="57"/>
      <c r="T3078" s="58"/>
      <c r="U3078" s="58"/>
      <c r="V3078" s="57"/>
      <c r="W3078" s="58"/>
      <c r="X3078" s="58"/>
      <c r="Y3078" s="57"/>
      <c r="Z3078" s="58"/>
      <c r="AA3078" s="58"/>
      <c r="AB3078" s="57"/>
      <c r="AC3078" s="58"/>
      <c r="AD3078" s="58"/>
      <c r="AE3078" s="57"/>
      <c r="AF3078" s="58"/>
      <c r="AG3078" s="58"/>
      <c r="AH3078" s="57"/>
      <c r="AI3078" s="58">
        <v>44571</v>
      </c>
      <c r="AJ3078" s="58">
        <v>44571</v>
      </c>
      <c r="AK3078" s="57">
        <v>0</v>
      </c>
      <c r="AL3078" s="57"/>
      <c r="AM3078" s="58"/>
      <c r="AN3078" s="58"/>
      <c r="AO3078" s="57"/>
      <c r="AP3078" s="58"/>
      <c r="AQ3078" s="58">
        <v>0</v>
      </c>
      <c r="AR3078" s="158"/>
      <c r="AS3078" s="58"/>
      <c r="AT3078" s="58"/>
      <c r="AU3078" s="58"/>
      <c r="AV3078" s="158"/>
      <c r="AW3078" s="58"/>
      <c r="AX3078" s="58"/>
      <c r="AY3078" s="158"/>
      <c r="AZ3078" s="58"/>
      <c r="BA3078" s="58"/>
      <c r="BB3078" s="158"/>
      <c r="BC3078" s="58" t="s">
        <v>345</v>
      </c>
      <c r="BD3078" s="58" t="s">
        <v>345</v>
      </c>
      <c r="BE3078" s="158"/>
      <c r="BF3078" s="58"/>
      <c r="BG3078" s="58"/>
      <c r="BH3078" s="158"/>
      <c r="BI3078" s="58" t="s">
        <v>345</v>
      </c>
      <c r="BJ3078" s="58" t="s">
        <v>345</v>
      </c>
      <c r="BK3078" s="158"/>
      <c r="BL3078" s="58" t="s">
        <v>345</v>
      </c>
      <c r="BM3078" s="58" t="s">
        <v>345</v>
      </c>
      <c r="BN3078" s="158"/>
      <c r="BO3078" s="58"/>
      <c r="BP3078" s="58"/>
      <c r="BQ3078" s="158"/>
      <c r="BR3078" s="58"/>
      <c r="BS3078" s="58"/>
      <c r="BT3078" s="58"/>
      <c r="BU3078" s="158"/>
      <c r="BV3078" s="58" t="s">
        <v>345</v>
      </c>
      <c r="BW3078" s="158"/>
      <c r="BX3078" s="158"/>
      <c r="BY3078" s="41"/>
      <c r="BZ3078" s="41"/>
    </row>
    <row r="3079" spans="1:78" s="59" customFormat="1" ht="15">
      <c r="A3079" s="51">
        <v>3192</v>
      </c>
      <c r="B3079" s="52" t="s">
        <v>69</v>
      </c>
      <c r="C3079" s="52">
        <v>95404</v>
      </c>
      <c r="D3079" s="52" t="s">
        <v>70</v>
      </c>
      <c r="E3079" s="52" t="s">
        <v>87</v>
      </c>
      <c r="F3079" s="52" t="s">
        <v>74</v>
      </c>
      <c r="G3079" s="52" t="s">
        <v>73</v>
      </c>
      <c r="H3079" s="53">
        <v>38.018000000000001</v>
      </c>
      <c r="I3079" s="51"/>
      <c r="J3079" s="54">
        <v>44571</v>
      </c>
      <c r="K3079" s="58">
        <v>44586</v>
      </c>
      <c r="L3079" s="51">
        <v>10</v>
      </c>
      <c r="M3079" s="58">
        <v>44593</v>
      </c>
      <c r="N3079" s="56">
        <v>15</v>
      </c>
      <c r="O3079" s="58">
        <v>44615</v>
      </c>
      <c r="P3079" s="57">
        <v>15</v>
      </c>
      <c r="Q3079" s="58"/>
      <c r="R3079" s="58"/>
      <c r="S3079" s="57"/>
      <c r="T3079" s="58"/>
      <c r="U3079" s="58"/>
      <c r="V3079" s="57"/>
      <c r="W3079" s="58"/>
      <c r="X3079" s="58"/>
      <c r="Y3079" s="57"/>
      <c r="Z3079" s="58"/>
      <c r="AA3079" s="58"/>
      <c r="AB3079" s="57"/>
      <c r="AC3079" s="58"/>
      <c r="AD3079" s="58"/>
      <c r="AE3079" s="57"/>
      <c r="AF3079" s="58">
        <v>44615</v>
      </c>
      <c r="AG3079" s="58">
        <v>44615</v>
      </c>
      <c r="AH3079" s="57">
        <v>0</v>
      </c>
      <c r="AI3079" s="58">
        <v>44615</v>
      </c>
      <c r="AJ3079" s="58"/>
      <c r="AK3079" s="57"/>
      <c r="AL3079" s="57"/>
      <c r="AM3079" s="58"/>
      <c r="AN3079" s="58"/>
      <c r="AO3079" s="57"/>
      <c r="AP3079" s="58">
        <v>44571</v>
      </c>
      <c r="AQ3079" s="58">
        <v>44571</v>
      </c>
      <c r="AR3079" s="158">
        <v>1</v>
      </c>
      <c r="AS3079" s="58"/>
      <c r="AT3079" s="58"/>
      <c r="AU3079" s="58"/>
      <c r="AV3079" s="158"/>
      <c r="AW3079" s="58"/>
      <c r="AX3079" s="58"/>
      <c r="AY3079" s="158"/>
      <c r="AZ3079" s="58"/>
      <c r="BA3079" s="58"/>
      <c r="BB3079" s="158"/>
      <c r="BC3079" s="58" t="s">
        <v>345</v>
      </c>
      <c r="BD3079" s="58" t="s">
        <v>345</v>
      </c>
      <c r="BE3079" s="158"/>
      <c r="BF3079" s="58"/>
      <c r="BG3079" s="58"/>
      <c r="BH3079" s="158"/>
      <c r="BI3079" s="58" t="s">
        <v>345</v>
      </c>
      <c r="BJ3079" s="58" t="s">
        <v>345</v>
      </c>
      <c r="BK3079" s="158"/>
      <c r="BL3079" s="58" t="s">
        <v>345</v>
      </c>
      <c r="BM3079" s="58" t="s">
        <v>345</v>
      </c>
      <c r="BN3079" s="158"/>
      <c r="BO3079" s="58"/>
      <c r="BP3079" s="58"/>
      <c r="BQ3079" s="158"/>
      <c r="BR3079" s="58"/>
      <c r="BS3079" s="58"/>
      <c r="BT3079" s="58"/>
      <c r="BU3079" s="158"/>
      <c r="BV3079" s="58" t="s">
        <v>345</v>
      </c>
      <c r="BW3079" s="158"/>
      <c r="BX3079" s="158"/>
      <c r="BY3079" s="41"/>
      <c r="BZ3079" s="41"/>
    </row>
    <row r="3080" spans="1:78" s="59" customFormat="1" ht="15">
      <c r="A3080" s="51">
        <v>3193</v>
      </c>
      <c r="B3080" s="52" t="s">
        <v>69</v>
      </c>
      <c r="C3080" s="52">
        <v>95128</v>
      </c>
      <c r="D3080" s="52" t="s">
        <v>70</v>
      </c>
      <c r="E3080" s="52" t="s">
        <v>71</v>
      </c>
      <c r="F3080" s="52" t="s">
        <v>82</v>
      </c>
      <c r="G3080" s="52" t="s">
        <v>73</v>
      </c>
      <c r="H3080" s="53">
        <v>250</v>
      </c>
      <c r="I3080" s="51"/>
      <c r="J3080" s="54">
        <v>44571</v>
      </c>
      <c r="K3080" s="58">
        <v>44575</v>
      </c>
      <c r="L3080" s="51">
        <v>4</v>
      </c>
      <c r="M3080" s="58">
        <v>44575</v>
      </c>
      <c r="N3080" s="56">
        <v>4</v>
      </c>
      <c r="O3080" s="58">
        <v>44593</v>
      </c>
      <c r="P3080" s="57">
        <v>11</v>
      </c>
      <c r="Q3080" s="58"/>
      <c r="R3080" s="58"/>
      <c r="S3080" s="57"/>
      <c r="T3080" s="58"/>
      <c r="U3080" s="58"/>
      <c r="V3080" s="57"/>
      <c r="W3080" s="58"/>
      <c r="X3080" s="58"/>
      <c r="Y3080" s="57"/>
      <c r="Z3080" s="58"/>
      <c r="AA3080" s="58"/>
      <c r="AB3080" s="57"/>
      <c r="AC3080" s="58"/>
      <c r="AD3080" s="58"/>
      <c r="AE3080" s="57"/>
      <c r="AF3080" s="58">
        <v>44593</v>
      </c>
      <c r="AG3080" s="58">
        <v>44593</v>
      </c>
      <c r="AH3080" s="57">
        <v>0</v>
      </c>
      <c r="AI3080" s="58">
        <v>44593</v>
      </c>
      <c r="AJ3080" s="58">
        <v>44629</v>
      </c>
      <c r="AK3080" s="57">
        <v>25</v>
      </c>
      <c r="AL3080" s="57"/>
      <c r="AM3080" s="58"/>
      <c r="AN3080" s="58"/>
      <c r="AO3080" s="57"/>
      <c r="AP3080" s="58">
        <v>44571</v>
      </c>
      <c r="AQ3080" s="58">
        <v>44571</v>
      </c>
      <c r="AR3080" s="158">
        <v>1</v>
      </c>
      <c r="AS3080" s="58"/>
      <c r="AT3080" s="58"/>
      <c r="AU3080" s="58"/>
      <c r="AV3080" s="158"/>
      <c r="AW3080" s="58"/>
      <c r="AX3080" s="58"/>
      <c r="AY3080" s="158"/>
      <c r="AZ3080" s="58"/>
      <c r="BA3080" s="58"/>
      <c r="BB3080" s="158"/>
      <c r="BC3080" s="58" t="s">
        <v>345</v>
      </c>
      <c r="BD3080" s="58" t="s">
        <v>345</v>
      </c>
      <c r="BE3080" s="158"/>
      <c r="BF3080" s="58"/>
      <c r="BG3080" s="58"/>
      <c r="BH3080" s="158"/>
      <c r="BI3080" s="58" t="s">
        <v>345</v>
      </c>
      <c r="BJ3080" s="58" t="s">
        <v>345</v>
      </c>
      <c r="BK3080" s="158"/>
      <c r="BL3080" s="58" t="s">
        <v>345</v>
      </c>
      <c r="BM3080" s="58" t="s">
        <v>345</v>
      </c>
      <c r="BN3080" s="158"/>
      <c r="BO3080" s="58"/>
      <c r="BP3080" s="58"/>
      <c r="BQ3080" s="158"/>
      <c r="BR3080" s="58"/>
      <c r="BS3080" s="58"/>
      <c r="BT3080" s="58"/>
      <c r="BU3080" s="158"/>
      <c r="BV3080" s="58" t="s">
        <v>345</v>
      </c>
      <c r="BW3080" s="158"/>
      <c r="BX3080" s="158"/>
      <c r="BY3080" s="41"/>
      <c r="BZ3080" s="41"/>
    </row>
    <row r="3081" spans="1:78" s="59" customFormat="1" ht="15">
      <c r="A3081" s="51">
        <v>3194</v>
      </c>
      <c r="B3081" s="52" t="s">
        <v>69</v>
      </c>
      <c r="C3081" s="52">
        <v>95128</v>
      </c>
      <c r="D3081" s="52" t="s">
        <v>70</v>
      </c>
      <c r="E3081" s="52" t="s">
        <v>71</v>
      </c>
      <c r="F3081" s="52" t="s">
        <v>82</v>
      </c>
      <c r="G3081" s="52" t="s">
        <v>73</v>
      </c>
      <c r="H3081" s="53">
        <v>482.00200000000001</v>
      </c>
      <c r="I3081" s="51"/>
      <c r="J3081" s="54">
        <v>44571</v>
      </c>
      <c r="K3081" s="58">
        <v>44579</v>
      </c>
      <c r="L3081" s="51">
        <v>5</v>
      </c>
      <c r="M3081" s="58">
        <v>44579</v>
      </c>
      <c r="N3081" s="56">
        <v>5</v>
      </c>
      <c r="O3081" s="58">
        <v>44615</v>
      </c>
      <c r="P3081" s="57">
        <v>25</v>
      </c>
      <c r="Q3081" s="58"/>
      <c r="R3081" s="58"/>
      <c r="S3081" s="57"/>
      <c r="T3081" s="58"/>
      <c r="U3081" s="58"/>
      <c r="V3081" s="57"/>
      <c r="W3081" s="58"/>
      <c r="X3081" s="58"/>
      <c r="Y3081" s="57"/>
      <c r="Z3081" s="58"/>
      <c r="AA3081" s="58"/>
      <c r="AB3081" s="57"/>
      <c r="AC3081" s="58"/>
      <c r="AD3081" s="58"/>
      <c r="AE3081" s="57"/>
      <c r="AF3081" s="58">
        <v>44615</v>
      </c>
      <c r="AG3081" s="58">
        <v>44615</v>
      </c>
      <c r="AH3081" s="57">
        <v>0</v>
      </c>
      <c r="AI3081" s="58">
        <v>44615</v>
      </c>
      <c r="AJ3081" s="58">
        <v>44629</v>
      </c>
      <c r="AK3081" s="57">
        <v>10</v>
      </c>
      <c r="AL3081" s="57"/>
      <c r="AM3081" s="58"/>
      <c r="AN3081" s="58"/>
      <c r="AO3081" s="57"/>
      <c r="AP3081" s="58">
        <v>44571</v>
      </c>
      <c r="AQ3081" s="58">
        <v>44571</v>
      </c>
      <c r="AR3081" s="158">
        <v>1</v>
      </c>
      <c r="AS3081" s="58"/>
      <c r="AT3081" s="58"/>
      <c r="AU3081" s="58"/>
      <c r="AV3081" s="158"/>
      <c r="AW3081" s="58"/>
      <c r="AX3081" s="58"/>
      <c r="AY3081" s="158"/>
      <c r="AZ3081" s="58"/>
      <c r="BA3081" s="58"/>
      <c r="BB3081" s="158"/>
      <c r="BC3081" s="58" t="s">
        <v>345</v>
      </c>
      <c r="BD3081" s="58" t="s">
        <v>345</v>
      </c>
      <c r="BE3081" s="158"/>
      <c r="BF3081" s="58"/>
      <c r="BG3081" s="58"/>
      <c r="BH3081" s="158"/>
      <c r="BI3081" s="58" t="s">
        <v>345</v>
      </c>
      <c r="BJ3081" s="58" t="s">
        <v>345</v>
      </c>
      <c r="BK3081" s="158"/>
      <c r="BL3081" s="58" t="s">
        <v>345</v>
      </c>
      <c r="BM3081" s="58" t="s">
        <v>345</v>
      </c>
      <c r="BN3081" s="158"/>
      <c r="BO3081" s="58"/>
      <c r="BP3081" s="58"/>
      <c r="BQ3081" s="158"/>
      <c r="BR3081" s="58"/>
      <c r="BS3081" s="58"/>
      <c r="BT3081" s="58"/>
      <c r="BU3081" s="158"/>
      <c r="BV3081" s="58" t="s">
        <v>345</v>
      </c>
      <c r="BW3081" s="158"/>
      <c r="BX3081" s="158"/>
      <c r="BY3081" s="41"/>
      <c r="BZ3081" s="41"/>
    </row>
    <row r="3082" spans="1:78" s="59" customFormat="1" ht="15">
      <c r="A3082" s="51">
        <v>3195</v>
      </c>
      <c r="B3082" s="52" t="s">
        <v>69</v>
      </c>
      <c r="C3082" s="52">
        <v>95776</v>
      </c>
      <c r="D3082" s="52" t="s">
        <v>70</v>
      </c>
      <c r="E3082" s="52" t="s">
        <v>71</v>
      </c>
      <c r="F3082" s="52" t="s">
        <v>88</v>
      </c>
      <c r="G3082" s="52" t="s">
        <v>73</v>
      </c>
      <c r="H3082" s="53">
        <v>100</v>
      </c>
      <c r="I3082" s="51"/>
      <c r="J3082" s="54">
        <v>44587</v>
      </c>
      <c r="K3082" s="58">
        <v>44601</v>
      </c>
      <c r="L3082" s="51">
        <v>10</v>
      </c>
      <c r="M3082" s="58"/>
      <c r="N3082" s="56"/>
      <c r="O3082" s="58"/>
      <c r="P3082" s="57"/>
      <c r="Q3082" s="58"/>
      <c r="R3082" s="58"/>
      <c r="S3082" s="57"/>
      <c r="T3082" s="58"/>
      <c r="U3082" s="58"/>
      <c r="V3082" s="57"/>
      <c r="W3082" s="58"/>
      <c r="X3082" s="58"/>
      <c r="Y3082" s="57"/>
      <c r="Z3082" s="58"/>
      <c r="AA3082" s="58"/>
      <c r="AB3082" s="57"/>
      <c r="AC3082" s="58"/>
      <c r="AD3082" s="58"/>
      <c r="AE3082" s="57"/>
      <c r="AF3082" s="58"/>
      <c r="AG3082" s="58"/>
      <c r="AH3082" s="57"/>
      <c r="AI3082" s="58"/>
      <c r="AJ3082" s="58"/>
      <c r="AK3082" s="57"/>
      <c r="AL3082" s="57"/>
      <c r="AM3082" s="58"/>
      <c r="AN3082" s="58"/>
      <c r="AO3082" s="57"/>
      <c r="AP3082" s="58">
        <v>44587</v>
      </c>
      <c r="AQ3082" s="58">
        <v>44587</v>
      </c>
      <c r="AR3082" s="158">
        <v>1</v>
      </c>
      <c r="AS3082" s="58"/>
      <c r="AT3082" s="58"/>
      <c r="AU3082" s="58"/>
      <c r="AV3082" s="158"/>
      <c r="AW3082" s="58"/>
      <c r="AX3082" s="58"/>
      <c r="AY3082" s="158"/>
      <c r="AZ3082" s="58"/>
      <c r="BA3082" s="58"/>
      <c r="BB3082" s="158"/>
      <c r="BC3082" s="58" t="s">
        <v>345</v>
      </c>
      <c r="BD3082" s="58" t="s">
        <v>345</v>
      </c>
      <c r="BE3082" s="158"/>
      <c r="BF3082" s="58"/>
      <c r="BG3082" s="58"/>
      <c r="BH3082" s="158"/>
      <c r="BI3082" s="58" t="s">
        <v>345</v>
      </c>
      <c r="BJ3082" s="58" t="s">
        <v>345</v>
      </c>
      <c r="BK3082" s="158"/>
      <c r="BL3082" s="58" t="s">
        <v>345</v>
      </c>
      <c r="BM3082" s="58" t="s">
        <v>345</v>
      </c>
      <c r="BN3082" s="158"/>
      <c r="BO3082" s="58"/>
      <c r="BP3082" s="58"/>
      <c r="BQ3082" s="158"/>
      <c r="BR3082" s="58"/>
      <c r="BS3082" s="58"/>
      <c r="BT3082" s="58"/>
      <c r="BU3082" s="158"/>
      <c r="BV3082" s="58" t="s">
        <v>345</v>
      </c>
      <c r="BW3082" s="158"/>
      <c r="BX3082" s="158"/>
      <c r="BY3082" s="41"/>
      <c r="BZ3082" s="41"/>
    </row>
    <row r="3083" spans="1:78" s="59" customFormat="1" ht="15">
      <c r="A3083" s="51">
        <v>3196</v>
      </c>
      <c r="B3083" s="52" t="s">
        <v>69</v>
      </c>
      <c r="C3083" s="52">
        <v>93630</v>
      </c>
      <c r="D3083" s="52" t="s">
        <v>70</v>
      </c>
      <c r="E3083" s="52" t="s">
        <v>71</v>
      </c>
      <c r="F3083" s="52" t="s">
        <v>82</v>
      </c>
      <c r="G3083" s="52" t="s">
        <v>73</v>
      </c>
      <c r="H3083" s="53">
        <v>50</v>
      </c>
      <c r="I3083" s="51"/>
      <c r="J3083" s="54">
        <v>44571</v>
      </c>
      <c r="K3083" s="58">
        <v>44574</v>
      </c>
      <c r="L3083" s="51">
        <v>3</v>
      </c>
      <c r="M3083" s="58">
        <v>44594</v>
      </c>
      <c r="N3083" s="56">
        <v>16</v>
      </c>
      <c r="O3083" s="58">
        <v>44607</v>
      </c>
      <c r="P3083" s="57">
        <v>9</v>
      </c>
      <c r="Q3083" s="58"/>
      <c r="R3083" s="58"/>
      <c r="S3083" s="57"/>
      <c r="T3083" s="58"/>
      <c r="U3083" s="58"/>
      <c r="V3083" s="57"/>
      <c r="W3083" s="58"/>
      <c r="X3083" s="58"/>
      <c r="Y3083" s="57"/>
      <c r="Z3083" s="58"/>
      <c r="AA3083" s="58"/>
      <c r="AB3083" s="57"/>
      <c r="AC3083" s="58"/>
      <c r="AD3083" s="58"/>
      <c r="AE3083" s="57"/>
      <c r="AF3083" s="58">
        <v>44607</v>
      </c>
      <c r="AG3083" s="58">
        <v>44607</v>
      </c>
      <c r="AH3083" s="57">
        <v>0</v>
      </c>
      <c r="AI3083" s="58">
        <v>44607</v>
      </c>
      <c r="AJ3083" s="58">
        <v>44620</v>
      </c>
      <c r="AK3083" s="57">
        <v>8</v>
      </c>
      <c r="AL3083" s="57"/>
      <c r="AM3083" s="58"/>
      <c r="AN3083" s="58"/>
      <c r="AO3083" s="57"/>
      <c r="AP3083" s="58">
        <v>44571</v>
      </c>
      <c r="AQ3083" s="58">
        <v>44571</v>
      </c>
      <c r="AR3083" s="158">
        <v>1</v>
      </c>
      <c r="AS3083" s="58"/>
      <c r="AT3083" s="58"/>
      <c r="AU3083" s="58"/>
      <c r="AV3083" s="158"/>
      <c r="AW3083" s="58">
        <v>44648</v>
      </c>
      <c r="AX3083" s="58"/>
      <c r="AY3083" s="158"/>
      <c r="AZ3083" s="58"/>
      <c r="BA3083" s="58"/>
      <c r="BB3083" s="158"/>
      <c r="BC3083" s="58" t="s">
        <v>345</v>
      </c>
      <c r="BD3083" s="58" t="s">
        <v>345</v>
      </c>
      <c r="BE3083" s="158"/>
      <c r="BF3083" s="58"/>
      <c r="BG3083" s="58"/>
      <c r="BH3083" s="158"/>
      <c r="BI3083" s="58" t="s">
        <v>345</v>
      </c>
      <c r="BJ3083" s="58" t="s">
        <v>345</v>
      </c>
      <c r="BK3083" s="158"/>
      <c r="BL3083" s="58" t="s">
        <v>345</v>
      </c>
      <c r="BM3083" s="58" t="s">
        <v>345</v>
      </c>
      <c r="BN3083" s="158"/>
      <c r="BO3083" s="58">
        <v>44648</v>
      </c>
      <c r="BP3083" s="58">
        <v>44650</v>
      </c>
      <c r="BQ3083" s="158">
        <v>2</v>
      </c>
      <c r="BR3083" s="58"/>
      <c r="BS3083" s="58"/>
      <c r="BT3083" s="58"/>
      <c r="BU3083" s="158"/>
      <c r="BV3083" s="58" t="s">
        <v>345</v>
      </c>
      <c r="BW3083" s="158"/>
      <c r="BX3083" s="158"/>
      <c r="BY3083" s="41"/>
      <c r="BZ3083" s="41"/>
    </row>
    <row r="3084" spans="1:78" s="59" customFormat="1" ht="15">
      <c r="A3084" s="51">
        <v>3197</v>
      </c>
      <c r="B3084" s="52" t="s">
        <v>69</v>
      </c>
      <c r="C3084" s="52">
        <v>95501</v>
      </c>
      <c r="D3084" s="52" t="s">
        <v>70</v>
      </c>
      <c r="E3084" s="52" t="s">
        <v>71</v>
      </c>
      <c r="F3084" s="52" t="s">
        <v>74</v>
      </c>
      <c r="G3084" s="52" t="s">
        <v>73</v>
      </c>
      <c r="H3084" s="53">
        <v>80.007999999999996</v>
      </c>
      <c r="I3084" s="51"/>
      <c r="J3084" s="54">
        <v>44574</v>
      </c>
      <c r="K3084" s="58">
        <v>44588</v>
      </c>
      <c r="L3084" s="51">
        <v>9</v>
      </c>
      <c r="M3084" s="58">
        <v>44588</v>
      </c>
      <c r="N3084" s="56">
        <v>9</v>
      </c>
      <c r="O3084" s="58">
        <v>44609</v>
      </c>
      <c r="P3084" s="57">
        <v>15</v>
      </c>
      <c r="Q3084" s="58"/>
      <c r="R3084" s="58"/>
      <c r="S3084" s="57"/>
      <c r="T3084" s="58"/>
      <c r="U3084" s="58"/>
      <c r="V3084" s="57"/>
      <c r="W3084" s="58"/>
      <c r="X3084" s="58"/>
      <c r="Y3084" s="57"/>
      <c r="Z3084" s="58"/>
      <c r="AA3084" s="58"/>
      <c r="AB3084" s="57"/>
      <c r="AC3084" s="58"/>
      <c r="AD3084" s="58"/>
      <c r="AE3084" s="57"/>
      <c r="AF3084" s="58">
        <v>44609</v>
      </c>
      <c r="AG3084" s="58">
        <v>44609</v>
      </c>
      <c r="AH3084" s="57">
        <v>0</v>
      </c>
      <c r="AI3084" s="58">
        <v>44609</v>
      </c>
      <c r="AJ3084" s="58"/>
      <c r="AK3084" s="57"/>
      <c r="AL3084" s="57"/>
      <c r="AM3084" s="58"/>
      <c r="AN3084" s="58"/>
      <c r="AO3084" s="57"/>
      <c r="AP3084" s="58">
        <v>44609</v>
      </c>
      <c r="AQ3084" s="58">
        <v>44609</v>
      </c>
      <c r="AR3084" s="158">
        <v>1</v>
      </c>
      <c r="AS3084" s="58"/>
      <c r="AT3084" s="58"/>
      <c r="AU3084" s="58"/>
      <c r="AV3084" s="158"/>
      <c r="AW3084" s="58"/>
      <c r="AX3084" s="58"/>
      <c r="AY3084" s="158"/>
      <c r="AZ3084" s="58"/>
      <c r="BA3084" s="58"/>
      <c r="BB3084" s="158"/>
      <c r="BC3084" s="58" t="s">
        <v>345</v>
      </c>
      <c r="BD3084" s="58" t="s">
        <v>345</v>
      </c>
      <c r="BE3084" s="158"/>
      <c r="BF3084" s="58"/>
      <c r="BG3084" s="58"/>
      <c r="BH3084" s="158"/>
      <c r="BI3084" s="58" t="s">
        <v>345</v>
      </c>
      <c r="BJ3084" s="58" t="s">
        <v>345</v>
      </c>
      <c r="BK3084" s="158"/>
      <c r="BL3084" s="58" t="s">
        <v>345</v>
      </c>
      <c r="BM3084" s="58" t="s">
        <v>345</v>
      </c>
      <c r="BN3084" s="158"/>
      <c r="BO3084" s="58"/>
      <c r="BP3084" s="58"/>
      <c r="BQ3084" s="158"/>
      <c r="BR3084" s="58"/>
      <c r="BS3084" s="58"/>
      <c r="BT3084" s="58"/>
      <c r="BU3084" s="158"/>
      <c r="BV3084" s="58" t="s">
        <v>345</v>
      </c>
      <c r="BW3084" s="158"/>
      <c r="BX3084" s="158"/>
      <c r="BY3084" s="41"/>
      <c r="BZ3084" s="41"/>
    </row>
    <row r="3085" spans="1:78" s="59" customFormat="1" ht="15">
      <c r="A3085" s="51">
        <v>3198</v>
      </c>
      <c r="B3085" s="52" t="s">
        <v>69</v>
      </c>
      <c r="C3085" s="52">
        <v>93636</v>
      </c>
      <c r="D3085" s="52" t="s">
        <v>70</v>
      </c>
      <c r="E3085" s="52" t="s">
        <v>71</v>
      </c>
      <c r="F3085" s="52" t="s">
        <v>74</v>
      </c>
      <c r="G3085" s="52" t="s">
        <v>73</v>
      </c>
      <c r="H3085" s="53">
        <v>166.50</v>
      </c>
      <c r="I3085" s="51"/>
      <c r="J3085" s="54">
        <v>44573</v>
      </c>
      <c r="K3085" s="58">
        <v>44586</v>
      </c>
      <c r="L3085" s="51">
        <v>8</v>
      </c>
      <c r="M3085" s="58">
        <v>44586</v>
      </c>
      <c r="N3085" s="56">
        <v>8</v>
      </c>
      <c r="O3085" s="58">
        <v>44607</v>
      </c>
      <c r="P3085" s="57">
        <v>15</v>
      </c>
      <c r="Q3085" s="58"/>
      <c r="R3085" s="58"/>
      <c r="S3085" s="57"/>
      <c r="T3085" s="58"/>
      <c r="U3085" s="58"/>
      <c r="V3085" s="57"/>
      <c r="W3085" s="58"/>
      <c r="X3085" s="58"/>
      <c r="Y3085" s="57"/>
      <c r="Z3085" s="58"/>
      <c r="AA3085" s="58"/>
      <c r="AB3085" s="57"/>
      <c r="AC3085" s="58"/>
      <c r="AD3085" s="58"/>
      <c r="AE3085" s="57"/>
      <c r="AF3085" s="58">
        <v>44607</v>
      </c>
      <c r="AG3085" s="58">
        <v>44629</v>
      </c>
      <c r="AH3085" s="57">
        <v>15</v>
      </c>
      <c r="AI3085" s="58">
        <v>44629</v>
      </c>
      <c r="AJ3085" s="58">
        <v>44648</v>
      </c>
      <c r="AK3085" s="57">
        <v>13</v>
      </c>
      <c r="AL3085" s="57"/>
      <c r="AM3085" s="58"/>
      <c r="AN3085" s="58"/>
      <c r="AO3085" s="57"/>
      <c r="AP3085" s="58"/>
      <c r="AQ3085" s="58">
        <v>0</v>
      </c>
      <c r="AR3085" s="158"/>
      <c r="AS3085" s="58"/>
      <c r="AT3085" s="58"/>
      <c r="AU3085" s="58"/>
      <c r="AV3085" s="158"/>
      <c r="AW3085" s="58"/>
      <c r="AX3085" s="58"/>
      <c r="AY3085" s="158"/>
      <c r="AZ3085" s="58"/>
      <c r="BA3085" s="58"/>
      <c r="BB3085" s="158"/>
      <c r="BC3085" s="58" t="s">
        <v>345</v>
      </c>
      <c r="BD3085" s="58" t="s">
        <v>345</v>
      </c>
      <c r="BE3085" s="158"/>
      <c r="BF3085" s="58"/>
      <c r="BG3085" s="58"/>
      <c r="BH3085" s="158"/>
      <c r="BI3085" s="58" t="s">
        <v>345</v>
      </c>
      <c r="BJ3085" s="58" t="s">
        <v>345</v>
      </c>
      <c r="BK3085" s="158"/>
      <c r="BL3085" s="58" t="s">
        <v>345</v>
      </c>
      <c r="BM3085" s="58" t="s">
        <v>345</v>
      </c>
      <c r="BN3085" s="158"/>
      <c r="BO3085" s="58"/>
      <c r="BP3085" s="58"/>
      <c r="BQ3085" s="158"/>
      <c r="BR3085" s="58"/>
      <c r="BS3085" s="58"/>
      <c r="BT3085" s="58"/>
      <c r="BU3085" s="158"/>
      <c r="BV3085" s="58" t="s">
        <v>345</v>
      </c>
      <c r="BW3085" s="158"/>
      <c r="BX3085" s="158"/>
      <c r="BY3085" s="41"/>
      <c r="BZ3085" s="41"/>
    </row>
    <row r="3086" spans="1:78" s="59" customFormat="1" ht="15">
      <c r="A3086" s="51">
        <v>3199</v>
      </c>
      <c r="B3086" s="52" t="s">
        <v>69</v>
      </c>
      <c r="C3086" s="52">
        <v>95549</v>
      </c>
      <c r="D3086" s="52" t="s">
        <v>83</v>
      </c>
      <c r="E3086" s="52" t="s">
        <v>316</v>
      </c>
      <c r="F3086" s="52" t="s">
        <v>74</v>
      </c>
      <c r="G3086" s="52" t="s">
        <v>85</v>
      </c>
      <c r="H3086" s="53">
        <v>10</v>
      </c>
      <c r="I3086" s="51"/>
      <c r="J3086" s="54">
        <v>44577</v>
      </c>
      <c r="K3086" s="58">
        <v>44589</v>
      </c>
      <c r="L3086" s="51">
        <v>8</v>
      </c>
      <c r="M3086" s="58">
        <v>44589</v>
      </c>
      <c r="N3086" s="56">
        <v>8</v>
      </c>
      <c r="O3086" s="58">
        <v>44595</v>
      </c>
      <c r="P3086" s="57">
        <v>4</v>
      </c>
      <c r="Q3086" s="58"/>
      <c r="R3086" s="58"/>
      <c r="S3086" s="57"/>
      <c r="T3086" s="58"/>
      <c r="U3086" s="58"/>
      <c r="V3086" s="57"/>
      <c r="W3086" s="58"/>
      <c r="X3086" s="58"/>
      <c r="Y3086" s="57"/>
      <c r="Z3086" s="58"/>
      <c r="AA3086" s="58"/>
      <c r="AB3086" s="57"/>
      <c r="AC3086" s="58"/>
      <c r="AD3086" s="58"/>
      <c r="AE3086" s="57"/>
      <c r="AF3086" s="58">
        <v>44595</v>
      </c>
      <c r="AG3086" s="58">
        <v>44595</v>
      </c>
      <c r="AH3086" s="57">
        <v>0</v>
      </c>
      <c r="AI3086" s="58">
        <v>44595</v>
      </c>
      <c r="AJ3086" s="58">
        <v>44595</v>
      </c>
      <c r="AK3086" s="57">
        <v>0</v>
      </c>
      <c r="AL3086" s="57"/>
      <c r="AM3086" s="58"/>
      <c r="AN3086" s="58"/>
      <c r="AO3086" s="57"/>
      <c r="AP3086" s="58"/>
      <c r="AQ3086" s="58">
        <v>0</v>
      </c>
      <c r="AR3086" s="158"/>
      <c r="AS3086" s="58"/>
      <c r="AT3086" s="58"/>
      <c r="AU3086" s="58"/>
      <c r="AV3086" s="158"/>
      <c r="AW3086" s="58"/>
      <c r="AX3086" s="58"/>
      <c r="AY3086" s="158"/>
      <c r="AZ3086" s="58"/>
      <c r="BA3086" s="58"/>
      <c r="BB3086" s="158"/>
      <c r="BC3086" s="58" t="s">
        <v>345</v>
      </c>
      <c r="BD3086" s="58" t="s">
        <v>345</v>
      </c>
      <c r="BE3086" s="158"/>
      <c r="BF3086" s="58"/>
      <c r="BG3086" s="58"/>
      <c r="BH3086" s="158"/>
      <c r="BI3086" s="58" t="s">
        <v>345</v>
      </c>
      <c r="BJ3086" s="58" t="s">
        <v>345</v>
      </c>
      <c r="BK3086" s="158"/>
      <c r="BL3086" s="58" t="s">
        <v>345</v>
      </c>
      <c r="BM3086" s="58" t="s">
        <v>345</v>
      </c>
      <c r="BN3086" s="158"/>
      <c r="BO3086" s="58"/>
      <c r="BP3086" s="58"/>
      <c r="BQ3086" s="158"/>
      <c r="BR3086" s="58"/>
      <c r="BS3086" s="58"/>
      <c r="BT3086" s="58"/>
      <c r="BU3086" s="158"/>
      <c r="BV3086" s="58" t="s">
        <v>345</v>
      </c>
      <c r="BW3086" s="158"/>
      <c r="BX3086" s="158"/>
      <c r="BY3086" s="41"/>
      <c r="BZ3086" s="41"/>
    </row>
    <row r="3087" spans="1:78" s="59" customFormat="1" ht="15">
      <c r="A3087" s="51">
        <v>3200</v>
      </c>
      <c r="B3087" s="52" t="s">
        <v>69</v>
      </c>
      <c r="C3087" s="52">
        <v>94107</v>
      </c>
      <c r="D3087" s="52" t="s">
        <v>70</v>
      </c>
      <c r="E3087" s="52" t="s">
        <v>71</v>
      </c>
      <c r="F3087" s="52" t="s">
        <v>74</v>
      </c>
      <c r="G3087" s="52" t="s">
        <v>73</v>
      </c>
      <c r="H3087" s="53">
        <v>133.19999999999999</v>
      </c>
      <c r="I3087" s="51"/>
      <c r="J3087" s="54">
        <v>44571</v>
      </c>
      <c r="K3087" s="58">
        <v>44574</v>
      </c>
      <c r="L3087" s="51">
        <v>3</v>
      </c>
      <c r="M3087" s="58">
        <v>44581</v>
      </c>
      <c r="N3087" s="56">
        <v>7</v>
      </c>
      <c r="O3087" s="58">
        <v>44592</v>
      </c>
      <c r="P3087" s="57">
        <v>7</v>
      </c>
      <c r="Q3087" s="58"/>
      <c r="R3087" s="58"/>
      <c r="S3087" s="57"/>
      <c r="T3087" s="58"/>
      <c r="U3087" s="58"/>
      <c r="V3087" s="57"/>
      <c r="W3087" s="58"/>
      <c r="X3087" s="58"/>
      <c r="Y3087" s="57"/>
      <c r="Z3087" s="58"/>
      <c r="AA3087" s="58"/>
      <c r="AB3087" s="57"/>
      <c r="AC3087" s="58"/>
      <c r="AD3087" s="58"/>
      <c r="AE3087" s="57"/>
      <c r="AF3087" s="58">
        <v>44592</v>
      </c>
      <c r="AG3087" s="58">
        <v>44592</v>
      </c>
      <c r="AH3087" s="57">
        <v>0</v>
      </c>
      <c r="AI3087" s="58">
        <v>44592</v>
      </c>
      <c r="AJ3087" s="58"/>
      <c r="AK3087" s="57"/>
      <c r="AL3087" s="57"/>
      <c r="AM3087" s="58"/>
      <c r="AN3087" s="58"/>
      <c r="AO3087" s="57"/>
      <c r="AP3087" s="58"/>
      <c r="AQ3087" s="58">
        <v>0</v>
      </c>
      <c r="AR3087" s="158"/>
      <c r="AS3087" s="58"/>
      <c r="AT3087" s="58"/>
      <c r="AU3087" s="58"/>
      <c r="AV3087" s="158"/>
      <c r="AW3087" s="58"/>
      <c r="AX3087" s="58"/>
      <c r="AY3087" s="158"/>
      <c r="AZ3087" s="58"/>
      <c r="BA3087" s="58"/>
      <c r="BB3087" s="158"/>
      <c r="BC3087" s="58" t="s">
        <v>345</v>
      </c>
      <c r="BD3087" s="58" t="s">
        <v>345</v>
      </c>
      <c r="BE3087" s="158"/>
      <c r="BF3087" s="58"/>
      <c r="BG3087" s="58"/>
      <c r="BH3087" s="158"/>
      <c r="BI3087" s="58" t="s">
        <v>345</v>
      </c>
      <c r="BJ3087" s="58" t="s">
        <v>345</v>
      </c>
      <c r="BK3087" s="158"/>
      <c r="BL3087" s="58" t="s">
        <v>345</v>
      </c>
      <c r="BM3087" s="58" t="s">
        <v>345</v>
      </c>
      <c r="BN3087" s="158"/>
      <c r="BO3087" s="58"/>
      <c r="BP3087" s="58"/>
      <c r="BQ3087" s="158"/>
      <c r="BR3087" s="58"/>
      <c r="BS3087" s="58"/>
      <c r="BT3087" s="58"/>
      <c r="BU3087" s="158"/>
      <c r="BV3087" s="58" t="s">
        <v>345</v>
      </c>
      <c r="BW3087" s="158"/>
      <c r="BX3087" s="158"/>
      <c r="BY3087" s="41"/>
      <c r="BZ3087" s="41"/>
    </row>
    <row r="3088" spans="1:78" s="59" customFormat="1" ht="15">
      <c r="A3088" s="51">
        <v>3201</v>
      </c>
      <c r="B3088" s="52" t="s">
        <v>69</v>
      </c>
      <c r="C3088" s="52">
        <v>95403</v>
      </c>
      <c r="D3088" s="52" t="s">
        <v>70</v>
      </c>
      <c r="E3088" s="52" t="s">
        <v>87</v>
      </c>
      <c r="F3088" s="52" t="s">
        <v>74</v>
      </c>
      <c r="G3088" s="52" t="s">
        <v>73</v>
      </c>
      <c r="H3088" s="53">
        <v>30.402000000000001</v>
      </c>
      <c r="I3088" s="51"/>
      <c r="J3088" s="54">
        <v>44571</v>
      </c>
      <c r="K3088" s="58">
        <v>44585</v>
      </c>
      <c r="L3088" s="51">
        <v>9</v>
      </c>
      <c r="M3088" s="58">
        <v>44599</v>
      </c>
      <c r="N3088" s="56">
        <v>19</v>
      </c>
      <c r="O3088" s="58">
        <v>44621</v>
      </c>
      <c r="P3088" s="57">
        <v>15</v>
      </c>
      <c r="Q3088" s="58"/>
      <c r="R3088" s="58"/>
      <c r="S3088" s="57"/>
      <c r="T3088" s="58"/>
      <c r="U3088" s="58"/>
      <c r="V3088" s="57"/>
      <c r="W3088" s="58"/>
      <c r="X3088" s="58"/>
      <c r="Y3088" s="57"/>
      <c r="Z3088" s="58"/>
      <c r="AA3088" s="58"/>
      <c r="AB3088" s="57"/>
      <c r="AC3088" s="58"/>
      <c r="AD3088" s="58"/>
      <c r="AE3088" s="57"/>
      <c r="AF3088" s="58">
        <v>44621</v>
      </c>
      <c r="AG3088" s="58">
        <v>44621</v>
      </c>
      <c r="AH3088" s="57">
        <v>0</v>
      </c>
      <c r="AI3088" s="58">
        <v>44621</v>
      </c>
      <c r="AJ3088" s="58"/>
      <c r="AK3088" s="57"/>
      <c r="AL3088" s="57"/>
      <c r="AM3088" s="58"/>
      <c r="AN3088" s="58"/>
      <c r="AO3088" s="57"/>
      <c r="AP3088" s="58">
        <v>44571</v>
      </c>
      <c r="AQ3088" s="58">
        <v>44571</v>
      </c>
      <c r="AR3088" s="158">
        <v>1</v>
      </c>
      <c r="AS3088" s="58">
        <v>44635</v>
      </c>
      <c r="AT3088" s="58"/>
      <c r="AU3088" s="58"/>
      <c r="AV3088" s="158"/>
      <c r="AW3088" s="58"/>
      <c r="AX3088" s="58"/>
      <c r="AY3088" s="158"/>
      <c r="AZ3088" s="58"/>
      <c r="BA3088" s="58"/>
      <c r="BB3088" s="158"/>
      <c r="BC3088" s="58" t="s">
        <v>345</v>
      </c>
      <c r="BD3088" s="58" t="s">
        <v>345</v>
      </c>
      <c r="BE3088" s="158"/>
      <c r="BF3088" s="58"/>
      <c r="BG3088" s="58"/>
      <c r="BH3088" s="158"/>
      <c r="BI3088" s="58" t="s">
        <v>345</v>
      </c>
      <c r="BJ3088" s="58" t="s">
        <v>345</v>
      </c>
      <c r="BK3088" s="158"/>
      <c r="BL3088" s="58" t="s">
        <v>345</v>
      </c>
      <c r="BM3088" s="58" t="s">
        <v>345</v>
      </c>
      <c r="BN3088" s="158"/>
      <c r="BO3088" s="58"/>
      <c r="BP3088" s="58"/>
      <c r="BQ3088" s="158"/>
      <c r="BR3088" s="58"/>
      <c r="BS3088" s="58"/>
      <c r="BT3088" s="58"/>
      <c r="BU3088" s="158"/>
      <c r="BV3088" s="58" t="s">
        <v>345</v>
      </c>
      <c r="BW3088" s="158"/>
      <c r="BX3088" s="158"/>
      <c r="BY3088" s="41"/>
      <c r="BZ3088" s="41"/>
    </row>
    <row r="3089" spans="1:78" s="59" customFormat="1" ht="15">
      <c r="A3089" s="51">
        <v>3202</v>
      </c>
      <c r="B3089" s="52" t="s">
        <v>69</v>
      </c>
      <c r="C3089" s="52">
        <v>94928</v>
      </c>
      <c r="D3089" s="52" t="s">
        <v>70</v>
      </c>
      <c r="E3089" s="52" t="s">
        <v>87</v>
      </c>
      <c r="F3089" s="52" t="s">
        <v>82</v>
      </c>
      <c r="G3089" s="52" t="s">
        <v>73</v>
      </c>
      <c r="H3089" s="53">
        <v>34.179000000000002</v>
      </c>
      <c r="I3089" s="51"/>
      <c r="J3089" s="54">
        <v>44571</v>
      </c>
      <c r="K3089" s="58">
        <v>44573</v>
      </c>
      <c r="L3089" s="51">
        <v>2</v>
      </c>
      <c r="M3089" s="58">
        <v>44585</v>
      </c>
      <c r="N3089" s="56">
        <v>9</v>
      </c>
      <c r="O3089" s="58">
        <v>44603</v>
      </c>
      <c r="P3089" s="57">
        <v>14</v>
      </c>
      <c r="Q3089" s="58"/>
      <c r="R3089" s="58"/>
      <c r="S3089" s="57"/>
      <c r="T3089" s="58"/>
      <c r="U3089" s="58"/>
      <c r="V3089" s="57"/>
      <c r="W3089" s="58"/>
      <c r="X3089" s="58"/>
      <c r="Y3089" s="57"/>
      <c r="Z3089" s="58"/>
      <c r="AA3089" s="58"/>
      <c r="AB3089" s="57"/>
      <c r="AC3089" s="58"/>
      <c r="AD3089" s="58"/>
      <c r="AE3089" s="57"/>
      <c r="AF3089" s="58">
        <v>44603</v>
      </c>
      <c r="AG3089" s="58">
        <v>44603</v>
      </c>
      <c r="AH3089" s="57">
        <v>0</v>
      </c>
      <c r="AI3089" s="58">
        <v>44603</v>
      </c>
      <c r="AJ3089" s="58">
        <v>44629</v>
      </c>
      <c r="AK3089" s="57">
        <v>17</v>
      </c>
      <c r="AL3089" s="57"/>
      <c r="AM3089" s="58"/>
      <c r="AN3089" s="58"/>
      <c r="AO3089" s="57"/>
      <c r="AP3089" s="58">
        <v>44571</v>
      </c>
      <c r="AQ3089" s="58">
        <v>44571</v>
      </c>
      <c r="AR3089" s="158">
        <v>1</v>
      </c>
      <c r="AS3089" s="58"/>
      <c r="AT3089" s="58"/>
      <c r="AU3089" s="58"/>
      <c r="AV3089" s="158"/>
      <c r="AW3089" s="58"/>
      <c r="AX3089" s="58"/>
      <c r="AY3089" s="158"/>
      <c r="AZ3089" s="58"/>
      <c r="BA3089" s="58"/>
      <c r="BB3089" s="158"/>
      <c r="BC3089" s="58" t="s">
        <v>345</v>
      </c>
      <c r="BD3089" s="58" t="s">
        <v>345</v>
      </c>
      <c r="BE3089" s="158"/>
      <c r="BF3089" s="58"/>
      <c r="BG3089" s="58"/>
      <c r="BH3089" s="158"/>
      <c r="BI3089" s="58" t="s">
        <v>345</v>
      </c>
      <c r="BJ3089" s="58" t="s">
        <v>345</v>
      </c>
      <c r="BK3089" s="158"/>
      <c r="BL3089" s="58" t="s">
        <v>345</v>
      </c>
      <c r="BM3089" s="58" t="s">
        <v>345</v>
      </c>
      <c r="BN3089" s="158"/>
      <c r="BO3089" s="58"/>
      <c r="BP3089" s="58"/>
      <c r="BQ3089" s="158"/>
      <c r="BR3089" s="58"/>
      <c r="BS3089" s="58"/>
      <c r="BT3089" s="58"/>
      <c r="BU3089" s="158"/>
      <c r="BV3089" s="58" t="s">
        <v>345</v>
      </c>
      <c r="BW3089" s="158"/>
      <c r="BX3089" s="158"/>
      <c r="BY3089" s="41"/>
      <c r="BZ3089" s="41"/>
    </row>
    <row r="3090" spans="1:78" s="59" customFormat="1" ht="15">
      <c r="A3090" s="51">
        <v>3203</v>
      </c>
      <c r="B3090" s="52" t="s">
        <v>69</v>
      </c>
      <c r="C3090" s="52">
        <v>94553</v>
      </c>
      <c r="D3090" s="52" t="s">
        <v>70</v>
      </c>
      <c r="E3090" s="52" t="s">
        <v>71</v>
      </c>
      <c r="F3090" s="52" t="s">
        <v>82</v>
      </c>
      <c r="G3090" s="52" t="s">
        <v>73</v>
      </c>
      <c r="H3090" s="53">
        <v>39.762</v>
      </c>
      <c r="I3090" s="51"/>
      <c r="J3090" s="54">
        <v>44572</v>
      </c>
      <c r="K3090" s="58">
        <v>44575</v>
      </c>
      <c r="L3090" s="51">
        <v>3</v>
      </c>
      <c r="M3090" s="58">
        <v>44575</v>
      </c>
      <c r="N3090" s="56">
        <v>3</v>
      </c>
      <c r="O3090" s="58">
        <v>44593</v>
      </c>
      <c r="P3090" s="57">
        <v>11</v>
      </c>
      <c r="Q3090" s="58"/>
      <c r="R3090" s="58"/>
      <c r="S3090" s="57"/>
      <c r="T3090" s="58"/>
      <c r="U3090" s="58"/>
      <c r="V3090" s="57"/>
      <c r="W3090" s="58"/>
      <c r="X3090" s="58"/>
      <c r="Y3090" s="57"/>
      <c r="Z3090" s="58"/>
      <c r="AA3090" s="58"/>
      <c r="AB3090" s="57"/>
      <c r="AC3090" s="58"/>
      <c r="AD3090" s="58"/>
      <c r="AE3090" s="57"/>
      <c r="AF3090" s="58">
        <v>44593</v>
      </c>
      <c r="AG3090" s="58">
        <v>44594</v>
      </c>
      <c r="AH3090" s="57">
        <v>1</v>
      </c>
      <c r="AI3090" s="58">
        <v>44594</v>
      </c>
      <c r="AJ3090" s="58">
        <v>44594</v>
      </c>
      <c r="AK3090" s="57">
        <v>0</v>
      </c>
      <c r="AL3090" s="57"/>
      <c r="AM3090" s="58"/>
      <c r="AN3090" s="58"/>
      <c r="AO3090" s="57"/>
      <c r="AP3090" s="58"/>
      <c r="AQ3090" s="58">
        <v>0</v>
      </c>
      <c r="AR3090" s="158"/>
      <c r="AS3090" s="58">
        <v>44582</v>
      </c>
      <c r="AT3090" s="58"/>
      <c r="AU3090" s="58"/>
      <c r="AV3090" s="158"/>
      <c r="AW3090" s="58"/>
      <c r="AX3090" s="58"/>
      <c r="AY3090" s="158"/>
      <c r="AZ3090" s="58"/>
      <c r="BA3090" s="58"/>
      <c r="BB3090" s="158"/>
      <c r="BC3090" s="58" t="s">
        <v>345</v>
      </c>
      <c r="BD3090" s="58" t="s">
        <v>345</v>
      </c>
      <c r="BE3090" s="158"/>
      <c r="BF3090" s="58"/>
      <c r="BG3090" s="58"/>
      <c r="BH3090" s="158"/>
      <c r="BI3090" s="58" t="s">
        <v>345</v>
      </c>
      <c r="BJ3090" s="58" t="s">
        <v>345</v>
      </c>
      <c r="BK3090" s="158"/>
      <c r="BL3090" s="58" t="s">
        <v>345</v>
      </c>
      <c r="BM3090" s="58" t="s">
        <v>345</v>
      </c>
      <c r="BN3090" s="158"/>
      <c r="BO3090" s="58"/>
      <c r="BP3090" s="58"/>
      <c r="BQ3090" s="158"/>
      <c r="BR3090" s="58"/>
      <c r="BS3090" s="58"/>
      <c r="BT3090" s="58"/>
      <c r="BU3090" s="158"/>
      <c r="BV3090" s="58" t="s">
        <v>345</v>
      </c>
      <c r="BW3090" s="158"/>
      <c r="BX3090" s="158"/>
      <c r="BY3090" s="41"/>
      <c r="BZ3090" s="41"/>
    </row>
    <row r="3091" spans="1:78" s="59" customFormat="1" ht="15">
      <c r="A3091" s="51">
        <v>3204</v>
      </c>
      <c r="B3091" s="52" t="s">
        <v>69</v>
      </c>
      <c r="C3091" s="52">
        <v>95695</v>
      </c>
      <c r="D3091" s="52" t="s">
        <v>70</v>
      </c>
      <c r="E3091" s="52" t="s">
        <v>71</v>
      </c>
      <c r="F3091" s="52" t="s">
        <v>74</v>
      </c>
      <c r="G3091" s="52" t="s">
        <v>73</v>
      </c>
      <c r="H3091" s="53">
        <v>632.47699999999998</v>
      </c>
      <c r="I3091" s="51"/>
      <c r="J3091" s="54">
        <v>44572</v>
      </c>
      <c r="K3091" s="58">
        <v>44573</v>
      </c>
      <c r="L3091" s="51">
        <v>1</v>
      </c>
      <c r="M3091" s="58">
        <v>44573</v>
      </c>
      <c r="N3091" s="56">
        <v>1</v>
      </c>
      <c r="O3091" s="58">
        <v>44588</v>
      </c>
      <c r="P3091" s="57">
        <v>10</v>
      </c>
      <c r="Q3091" s="58"/>
      <c r="R3091" s="58"/>
      <c r="S3091" s="57"/>
      <c r="T3091" s="58"/>
      <c r="U3091" s="58"/>
      <c r="V3091" s="57"/>
      <c r="W3091" s="58"/>
      <c r="X3091" s="58"/>
      <c r="Y3091" s="57"/>
      <c r="Z3091" s="58"/>
      <c r="AA3091" s="58"/>
      <c r="AB3091" s="57"/>
      <c r="AC3091" s="58"/>
      <c r="AD3091" s="58"/>
      <c r="AE3091" s="57"/>
      <c r="AF3091" s="58">
        <v>44588</v>
      </c>
      <c r="AG3091" s="58">
        <v>44588</v>
      </c>
      <c r="AH3091" s="57">
        <v>0</v>
      </c>
      <c r="AI3091" s="58">
        <v>44588</v>
      </c>
      <c r="AJ3091" s="58"/>
      <c r="AK3091" s="57"/>
      <c r="AL3091" s="57"/>
      <c r="AM3091" s="58"/>
      <c r="AN3091" s="58"/>
      <c r="AO3091" s="57"/>
      <c r="AP3091" s="58"/>
      <c r="AQ3091" s="58">
        <v>0</v>
      </c>
      <c r="AR3091" s="158"/>
      <c r="AS3091" s="58"/>
      <c r="AT3091" s="58"/>
      <c r="AU3091" s="58"/>
      <c r="AV3091" s="158"/>
      <c r="AW3091" s="58"/>
      <c r="AX3091" s="58"/>
      <c r="AY3091" s="158"/>
      <c r="AZ3091" s="58"/>
      <c r="BA3091" s="58"/>
      <c r="BB3091" s="158"/>
      <c r="BC3091" s="58" t="s">
        <v>345</v>
      </c>
      <c r="BD3091" s="58" t="s">
        <v>345</v>
      </c>
      <c r="BE3091" s="158"/>
      <c r="BF3091" s="58"/>
      <c r="BG3091" s="58"/>
      <c r="BH3091" s="158"/>
      <c r="BI3091" s="58" t="s">
        <v>345</v>
      </c>
      <c r="BJ3091" s="58" t="s">
        <v>345</v>
      </c>
      <c r="BK3091" s="158"/>
      <c r="BL3091" s="58" t="s">
        <v>345</v>
      </c>
      <c r="BM3091" s="58" t="s">
        <v>345</v>
      </c>
      <c r="BN3091" s="158"/>
      <c r="BO3091" s="58"/>
      <c r="BP3091" s="58"/>
      <c r="BQ3091" s="158"/>
      <c r="BR3091" s="58"/>
      <c r="BS3091" s="58"/>
      <c r="BT3091" s="58"/>
      <c r="BU3091" s="158"/>
      <c r="BV3091" s="58" t="s">
        <v>345</v>
      </c>
      <c r="BW3091" s="158"/>
      <c r="BX3091" s="158"/>
      <c r="BY3091" s="41"/>
      <c r="BZ3091" s="41"/>
    </row>
    <row r="3092" spans="1:78" s="59" customFormat="1" ht="15">
      <c r="A3092" s="51">
        <v>3205</v>
      </c>
      <c r="B3092" s="52" t="s">
        <v>69</v>
      </c>
      <c r="C3092" s="52">
        <v>95060</v>
      </c>
      <c r="D3092" s="52" t="s">
        <v>70</v>
      </c>
      <c r="E3092" s="52" t="s">
        <v>71</v>
      </c>
      <c r="F3092" s="52" t="s">
        <v>88</v>
      </c>
      <c r="G3092" s="52" t="s">
        <v>73</v>
      </c>
      <c r="H3092" s="53">
        <v>170</v>
      </c>
      <c r="I3092" s="51"/>
      <c r="J3092" s="54">
        <v>44572</v>
      </c>
      <c r="K3092" s="58">
        <v>44573</v>
      </c>
      <c r="L3092" s="51">
        <v>1</v>
      </c>
      <c r="M3092" s="58"/>
      <c r="N3092" s="56"/>
      <c r="O3092" s="58"/>
      <c r="P3092" s="57"/>
      <c r="Q3092" s="58"/>
      <c r="R3092" s="58"/>
      <c r="S3092" s="57"/>
      <c r="T3092" s="58"/>
      <c r="U3092" s="58"/>
      <c r="V3092" s="57"/>
      <c r="W3092" s="58"/>
      <c r="X3092" s="58"/>
      <c r="Y3092" s="57"/>
      <c r="Z3092" s="58"/>
      <c r="AA3092" s="58"/>
      <c r="AB3092" s="57"/>
      <c r="AC3092" s="58"/>
      <c r="AD3092" s="58"/>
      <c r="AE3092" s="57"/>
      <c r="AF3092" s="58"/>
      <c r="AG3092" s="58"/>
      <c r="AH3092" s="57"/>
      <c r="AI3092" s="58"/>
      <c r="AJ3092" s="58"/>
      <c r="AK3092" s="57"/>
      <c r="AL3092" s="57"/>
      <c r="AM3092" s="58"/>
      <c r="AN3092" s="58"/>
      <c r="AO3092" s="57"/>
      <c r="AP3092" s="58"/>
      <c r="AQ3092" s="58">
        <v>0</v>
      </c>
      <c r="AR3092" s="158"/>
      <c r="AS3092" s="58"/>
      <c r="AT3092" s="58"/>
      <c r="AU3092" s="58"/>
      <c r="AV3092" s="158"/>
      <c r="AW3092" s="58"/>
      <c r="AX3092" s="58"/>
      <c r="AY3092" s="158"/>
      <c r="AZ3092" s="58"/>
      <c r="BA3092" s="58"/>
      <c r="BB3092" s="158"/>
      <c r="BC3092" s="58" t="s">
        <v>345</v>
      </c>
      <c r="BD3092" s="58" t="s">
        <v>345</v>
      </c>
      <c r="BE3092" s="158"/>
      <c r="BF3092" s="58"/>
      <c r="BG3092" s="58"/>
      <c r="BH3092" s="158"/>
      <c r="BI3092" s="58" t="s">
        <v>345</v>
      </c>
      <c r="BJ3092" s="58" t="s">
        <v>345</v>
      </c>
      <c r="BK3092" s="158"/>
      <c r="BL3092" s="58" t="s">
        <v>345</v>
      </c>
      <c r="BM3092" s="58" t="s">
        <v>345</v>
      </c>
      <c r="BN3092" s="158"/>
      <c r="BO3092" s="58"/>
      <c r="BP3092" s="58"/>
      <c r="BQ3092" s="158"/>
      <c r="BR3092" s="58"/>
      <c r="BS3092" s="58"/>
      <c r="BT3092" s="58"/>
      <c r="BU3092" s="158"/>
      <c r="BV3092" s="58" t="s">
        <v>345</v>
      </c>
      <c r="BW3092" s="158"/>
      <c r="BX3092" s="158"/>
      <c r="BY3092" s="41"/>
      <c r="BZ3092" s="41"/>
    </row>
    <row r="3093" spans="1:78" s="59" customFormat="1" ht="15">
      <c r="A3093" s="51">
        <v>3206</v>
      </c>
      <c r="B3093" s="52" t="s">
        <v>69</v>
      </c>
      <c r="C3093" s="52">
        <v>94028</v>
      </c>
      <c r="D3093" s="52" t="s">
        <v>70</v>
      </c>
      <c r="E3093" s="52" t="s">
        <v>71</v>
      </c>
      <c r="F3093" s="52" t="s">
        <v>76</v>
      </c>
      <c r="G3093" s="52" t="s">
        <v>73</v>
      </c>
      <c r="H3093" s="53">
        <v>907.20</v>
      </c>
      <c r="I3093" s="51"/>
      <c r="J3093" s="54">
        <v>44572</v>
      </c>
      <c r="K3093" s="58">
        <v>44575</v>
      </c>
      <c r="L3093" s="51">
        <v>3</v>
      </c>
      <c r="M3093" s="58">
        <v>44575</v>
      </c>
      <c r="N3093" s="56">
        <v>3</v>
      </c>
      <c r="O3093" s="58">
        <v>44593</v>
      </c>
      <c r="P3093" s="57">
        <v>11</v>
      </c>
      <c r="Q3093" s="58">
        <v>44620</v>
      </c>
      <c r="R3093" s="58">
        <v>44648</v>
      </c>
      <c r="S3093" s="57">
        <v>20</v>
      </c>
      <c r="T3093" s="58"/>
      <c r="U3093" s="58"/>
      <c r="V3093" s="57"/>
      <c r="W3093" s="58"/>
      <c r="X3093" s="58"/>
      <c r="Y3093" s="57"/>
      <c r="Z3093" s="58"/>
      <c r="AA3093" s="58"/>
      <c r="AB3093" s="57"/>
      <c r="AC3093" s="58"/>
      <c r="AD3093" s="58"/>
      <c r="AE3093" s="57"/>
      <c r="AF3093" s="58"/>
      <c r="AG3093" s="58"/>
      <c r="AH3093" s="57"/>
      <c r="AI3093" s="58"/>
      <c r="AJ3093" s="58"/>
      <c r="AK3093" s="57"/>
      <c r="AL3093" s="57"/>
      <c r="AM3093" s="58"/>
      <c r="AN3093" s="58"/>
      <c r="AO3093" s="57"/>
      <c r="AP3093" s="58">
        <v>44572</v>
      </c>
      <c r="AQ3093" s="58">
        <v>44572</v>
      </c>
      <c r="AR3093" s="158">
        <v>1</v>
      </c>
      <c r="AS3093" s="58">
        <v>44579</v>
      </c>
      <c r="AT3093" s="58"/>
      <c r="AU3093" s="58"/>
      <c r="AV3093" s="158"/>
      <c r="AW3093" s="58"/>
      <c r="AX3093" s="58"/>
      <c r="AY3093" s="158"/>
      <c r="AZ3093" s="58"/>
      <c r="BA3093" s="58"/>
      <c r="BB3093" s="158"/>
      <c r="BC3093" s="58" t="s">
        <v>345</v>
      </c>
      <c r="BD3093" s="58" t="s">
        <v>345</v>
      </c>
      <c r="BE3093" s="158"/>
      <c r="BF3093" s="58"/>
      <c r="BG3093" s="58"/>
      <c r="BH3093" s="158"/>
      <c r="BI3093" s="58" t="s">
        <v>345</v>
      </c>
      <c r="BJ3093" s="58" t="s">
        <v>345</v>
      </c>
      <c r="BK3093" s="158"/>
      <c r="BL3093" s="58" t="s">
        <v>345</v>
      </c>
      <c r="BM3093" s="58" t="s">
        <v>345</v>
      </c>
      <c r="BN3093" s="158"/>
      <c r="BO3093" s="58"/>
      <c r="BP3093" s="58"/>
      <c r="BQ3093" s="158"/>
      <c r="BR3093" s="58"/>
      <c r="BS3093" s="58"/>
      <c r="BT3093" s="58"/>
      <c r="BU3093" s="158"/>
      <c r="BV3093" s="58" t="s">
        <v>345</v>
      </c>
      <c r="BW3093" s="158"/>
      <c r="BX3093" s="158"/>
      <c r="BY3093" s="41"/>
      <c r="BZ3093" s="41"/>
    </row>
    <row r="3094" spans="1:78" s="59" customFormat="1" ht="15">
      <c r="A3094" s="51">
        <v>3207</v>
      </c>
      <c r="B3094" s="52" t="s">
        <v>69</v>
      </c>
      <c r="C3094" s="52">
        <v>95501</v>
      </c>
      <c r="D3094" s="52" t="s">
        <v>70</v>
      </c>
      <c r="E3094" s="52" t="s">
        <v>71</v>
      </c>
      <c r="F3094" s="52" t="s">
        <v>74</v>
      </c>
      <c r="G3094" s="52" t="s">
        <v>73</v>
      </c>
      <c r="H3094" s="53">
        <v>70.007000000000005</v>
      </c>
      <c r="I3094" s="51"/>
      <c r="J3094" s="54">
        <v>44572</v>
      </c>
      <c r="K3094" s="58">
        <v>44587</v>
      </c>
      <c r="L3094" s="51">
        <v>10</v>
      </c>
      <c r="M3094" s="58">
        <v>44587</v>
      </c>
      <c r="N3094" s="56">
        <v>10</v>
      </c>
      <c r="O3094" s="58">
        <v>44650</v>
      </c>
      <c r="P3094" s="57">
        <v>44</v>
      </c>
      <c r="Q3094" s="58"/>
      <c r="R3094" s="58"/>
      <c r="S3094" s="57"/>
      <c r="T3094" s="58"/>
      <c r="U3094" s="58"/>
      <c r="V3094" s="57"/>
      <c r="W3094" s="58"/>
      <c r="X3094" s="58"/>
      <c r="Y3094" s="57"/>
      <c r="Z3094" s="58"/>
      <c r="AA3094" s="58"/>
      <c r="AB3094" s="57"/>
      <c r="AC3094" s="58"/>
      <c r="AD3094" s="58"/>
      <c r="AE3094" s="57"/>
      <c r="AF3094" s="58">
        <v>44650</v>
      </c>
      <c r="AG3094" s="58"/>
      <c r="AH3094" s="57"/>
      <c r="AI3094" s="58"/>
      <c r="AJ3094" s="58"/>
      <c r="AK3094" s="57"/>
      <c r="AL3094" s="57"/>
      <c r="AM3094" s="58"/>
      <c r="AN3094" s="58"/>
      <c r="AO3094" s="57"/>
      <c r="AP3094" s="58">
        <v>44623</v>
      </c>
      <c r="AQ3094" s="58">
        <v>44623</v>
      </c>
      <c r="AR3094" s="158">
        <v>1</v>
      </c>
      <c r="AS3094" s="58"/>
      <c r="AT3094" s="58"/>
      <c r="AU3094" s="58"/>
      <c r="AV3094" s="158"/>
      <c r="AW3094" s="58"/>
      <c r="AX3094" s="58"/>
      <c r="AY3094" s="158"/>
      <c r="AZ3094" s="58"/>
      <c r="BA3094" s="58"/>
      <c r="BB3094" s="158"/>
      <c r="BC3094" s="58" t="s">
        <v>345</v>
      </c>
      <c r="BD3094" s="58" t="s">
        <v>345</v>
      </c>
      <c r="BE3094" s="158"/>
      <c r="BF3094" s="58"/>
      <c r="BG3094" s="58"/>
      <c r="BH3094" s="158"/>
      <c r="BI3094" s="58" t="s">
        <v>345</v>
      </c>
      <c r="BJ3094" s="58" t="s">
        <v>345</v>
      </c>
      <c r="BK3094" s="158"/>
      <c r="BL3094" s="58" t="s">
        <v>345</v>
      </c>
      <c r="BM3094" s="58" t="s">
        <v>345</v>
      </c>
      <c r="BN3094" s="158"/>
      <c r="BO3094" s="58"/>
      <c r="BP3094" s="58"/>
      <c r="BQ3094" s="158"/>
      <c r="BR3094" s="58"/>
      <c r="BS3094" s="58"/>
      <c r="BT3094" s="58"/>
      <c r="BU3094" s="158"/>
      <c r="BV3094" s="58" t="s">
        <v>345</v>
      </c>
      <c r="BW3094" s="158"/>
      <c r="BX3094" s="158"/>
      <c r="BY3094" s="41"/>
      <c r="BZ3094" s="41"/>
    </row>
    <row r="3095" spans="1:78" s="59" customFormat="1" ht="15">
      <c r="A3095" s="51">
        <v>3208</v>
      </c>
      <c r="B3095" s="52" t="s">
        <v>69</v>
      </c>
      <c r="C3095" s="52">
        <v>94122</v>
      </c>
      <c r="D3095" s="52" t="s">
        <v>70</v>
      </c>
      <c r="E3095" s="52" t="s">
        <v>71</v>
      </c>
      <c r="F3095" s="52" t="s">
        <v>88</v>
      </c>
      <c r="G3095" s="52" t="s">
        <v>73</v>
      </c>
      <c r="H3095" s="53">
        <v>193.93100000000001</v>
      </c>
      <c r="I3095" s="51"/>
      <c r="J3095" s="54">
        <v>44572</v>
      </c>
      <c r="K3095" s="58">
        <v>44587</v>
      </c>
      <c r="L3095" s="51">
        <v>10</v>
      </c>
      <c r="M3095" s="58"/>
      <c r="N3095" s="56"/>
      <c r="O3095" s="58"/>
      <c r="P3095" s="57"/>
      <c r="Q3095" s="58"/>
      <c r="R3095" s="58"/>
      <c r="S3095" s="57"/>
      <c r="T3095" s="58"/>
      <c r="U3095" s="58"/>
      <c r="V3095" s="57"/>
      <c r="W3095" s="58"/>
      <c r="X3095" s="58"/>
      <c r="Y3095" s="57"/>
      <c r="Z3095" s="58"/>
      <c r="AA3095" s="58"/>
      <c r="AB3095" s="57"/>
      <c r="AC3095" s="58"/>
      <c r="AD3095" s="58"/>
      <c r="AE3095" s="57"/>
      <c r="AF3095" s="58"/>
      <c r="AG3095" s="58"/>
      <c r="AH3095" s="57"/>
      <c r="AI3095" s="58"/>
      <c r="AJ3095" s="58"/>
      <c r="AK3095" s="57"/>
      <c r="AL3095" s="57"/>
      <c r="AM3095" s="58"/>
      <c r="AN3095" s="58"/>
      <c r="AO3095" s="57"/>
      <c r="AP3095" s="58"/>
      <c r="AQ3095" s="58">
        <v>0</v>
      </c>
      <c r="AR3095" s="158"/>
      <c r="AS3095" s="58"/>
      <c r="AT3095" s="58"/>
      <c r="AU3095" s="58"/>
      <c r="AV3095" s="158"/>
      <c r="AW3095" s="58"/>
      <c r="AX3095" s="58"/>
      <c r="AY3095" s="158"/>
      <c r="AZ3095" s="58"/>
      <c r="BA3095" s="58"/>
      <c r="BB3095" s="158"/>
      <c r="BC3095" s="58" t="s">
        <v>345</v>
      </c>
      <c r="BD3095" s="58" t="s">
        <v>345</v>
      </c>
      <c r="BE3095" s="158"/>
      <c r="BF3095" s="58"/>
      <c r="BG3095" s="58"/>
      <c r="BH3095" s="158"/>
      <c r="BI3095" s="58" t="s">
        <v>345</v>
      </c>
      <c r="BJ3095" s="58" t="s">
        <v>345</v>
      </c>
      <c r="BK3095" s="158"/>
      <c r="BL3095" s="58" t="s">
        <v>345</v>
      </c>
      <c r="BM3095" s="58" t="s">
        <v>345</v>
      </c>
      <c r="BN3095" s="158"/>
      <c r="BO3095" s="58"/>
      <c r="BP3095" s="58"/>
      <c r="BQ3095" s="158"/>
      <c r="BR3095" s="58"/>
      <c r="BS3095" s="58"/>
      <c r="BT3095" s="58"/>
      <c r="BU3095" s="158"/>
      <c r="BV3095" s="58" t="s">
        <v>345</v>
      </c>
      <c r="BW3095" s="158"/>
      <c r="BX3095" s="158"/>
      <c r="BY3095" s="41"/>
      <c r="BZ3095" s="41"/>
    </row>
    <row r="3096" spans="1:78" s="59" customFormat="1" ht="15">
      <c r="A3096" s="51">
        <v>3209</v>
      </c>
      <c r="B3096" s="52" t="s">
        <v>69</v>
      </c>
      <c r="C3096" s="52">
        <v>94551</v>
      </c>
      <c r="D3096" s="52" t="s">
        <v>70</v>
      </c>
      <c r="E3096" s="52" t="s">
        <v>78</v>
      </c>
      <c r="F3096" s="52" t="s">
        <v>86</v>
      </c>
      <c r="G3096" s="52" t="s">
        <v>80</v>
      </c>
      <c r="H3096" s="53">
        <v>1650</v>
      </c>
      <c r="I3096" s="51"/>
      <c r="J3096" s="54">
        <v>44573</v>
      </c>
      <c r="K3096" s="58">
        <v>44581</v>
      </c>
      <c r="L3096" s="51">
        <v>5</v>
      </c>
      <c r="M3096" s="58">
        <v>44615</v>
      </c>
      <c r="N3096" s="56">
        <v>28</v>
      </c>
      <c r="O3096" s="58"/>
      <c r="P3096" s="57"/>
      <c r="Q3096" s="58"/>
      <c r="R3096" s="58"/>
      <c r="S3096" s="57"/>
      <c r="T3096" s="58"/>
      <c r="U3096" s="58"/>
      <c r="V3096" s="57"/>
      <c r="W3096" s="58"/>
      <c r="X3096" s="58"/>
      <c r="Y3096" s="57"/>
      <c r="Z3096" s="58"/>
      <c r="AA3096" s="58"/>
      <c r="AB3096" s="57"/>
      <c r="AC3096" s="58"/>
      <c r="AD3096" s="58"/>
      <c r="AE3096" s="57"/>
      <c r="AF3096" s="58"/>
      <c r="AG3096" s="58"/>
      <c r="AH3096" s="57"/>
      <c r="AI3096" s="58"/>
      <c r="AJ3096" s="58"/>
      <c r="AK3096" s="57"/>
      <c r="AL3096" s="57"/>
      <c r="AM3096" s="58"/>
      <c r="AN3096" s="58"/>
      <c r="AO3096" s="57"/>
      <c r="AP3096" s="58"/>
      <c r="AQ3096" s="58">
        <v>44638</v>
      </c>
      <c r="AR3096" s="158"/>
      <c r="AS3096" s="58"/>
      <c r="AT3096" s="58"/>
      <c r="AU3096" s="58"/>
      <c r="AV3096" s="158"/>
      <c r="AW3096" s="58"/>
      <c r="AX3096" s="58"/>
      <c r="AY3096" s="158"/>
      <c r="AZ3096" s="58"/>
      <c r="BA3096" s="58"/>
      <c r="BB3096" s="158"/>
      <c r="BC3096" s="58" t="s">
        <v>345</v>
      </c>
      <c r="BD3096" s="58" t="s">
        <v>345</v>
      </c>
      <c r="BE3096" s="158"/>
      <c r="BF3096" s="58"/>
      <c r="BG3096" s="58"/>
      <c r="BH3096" s="158"/>
      <c r="BI3096" s="58" t="s">
        <v>345</v>
      </c>
      <c r="BJ3096" s="58" t="s">
        <v>345</v>
      </c>
      <c r="BK3096" s="158"/>
      <c r="BL3096" s="58" t="s">
        <v>345</v>
      </c>
      <c r="BM3096" s="58" t="s">
        <v>345</v>
      </c>
      <c r="BN3096" s="158"/>
      <c r="BO3096" s="58"/>
      <c r="BP3096" s="58"/>
      <c r="BQ3096" s="158"/>
      <c r="BR3096" s="58"/>
      <c r="BS3096" s="58"/>
      <c r="BT3096" s="58"/>
      <c r="BU3096" s="158"/>
      <c r="BV3096" s="58" t="s">
        <v>345</v>
      </c>
      <c r="BW3096" s="158"/>
      <c r="BX3096" s="158"/>
      <c r="BY3096" s="41"/>
      <c r="BZ3096" s="41"/>
    </row>
    <row r="3097" spans="1:78" s="59" customFormat="1" ht="15">
      <c r="A3097" s="51">
        <v>3210</v>
      </c>
      <c r="B3097" s="52" t="s">
        <v>69</v>
      </c>
      <c r="C3097" s="52">
        <v>95501</v>
      </c>
      <c r="D3097" s="52" t="s">
        <v>70</v>
      </c>
      <c r="E3097" s="52" t="s">
        <v>71</v>
      </c>
      <c r="F3097" s="52" t="s">
        <v>74</v>
      </c>
      <c r="G3097" s="52" t="s">
        <v>73</v>
      </c>
      <c r="H3097" s="53">
        <v>45.572000000000003</v>
      </c>
      <c r="I3097" s="51"/>
      <c r="J3097" s="54">
        <v>44572</v>
      </c>
      <c r="K3097" s="58">
        <v>44587</v>
      </c>
      <c r="L3097" s="51">
        <v>10</v>
      </c>
      <c r="M3097" s="58">
        <v>44587</v>
      </c>
      <c r="N3097" s="56">
        <v>10</v>
      </c>
      <c r="O3097" s="58">
        <v>44607</v>
      </c>
      <c r="P3097" s="57">
        <v>14</v>
      </c>
      <c r="Q3097" s="58"/>
      <c r="R3097" s="58"/>
      <c r="S3097" s="57"/>
      <c r="T3097" s="58"/>
      <c r="U3097" s="58"/>
      <c r="V3097" s="57"/>
      <c r="W3097" s="58"/>
      <c r="X3097" s="58"/>
      <c r="Y3097" s="57"/>
      <c r="Z3097" s="58"/>
      <c r="AA3097" s="58"/>
      <c r="AB3097" s="57"/>
      <c r="AC3097" s="58"/>
      <c r="AD3097" s="58"/>
      <c r="AE3097" s="57"/>
      <c r="AF3097" s="58">
        <v>44607</v>
      </c>
      <c r="AG3097" s="58">
        <v>44607</v>
      </c>
      <c r="AH3097" s="57">
        <v>0</v>
      </c>
      <c r="AI3097" s="58">
        <v>44607</v>
      </c>
      <c r="AJ3097" s="58"/>
      <c r="AK3097" s="57"/>
      <c r="AL3097" s="57"/>
      <c r="AM3097" s="58"/>
      <c r="AN3097" s="58"/>
      <c r="AO3097" s="57"/>
      <c r="AP3097" s="58"/>
      <c r="AQ3097" s="58">
        <v>0</v>
      </c>
      <c r="AR3097" s="158"/>
      <c r="AS3097" s="58"/>
      <c r="AT3097" s="58"/>
      <c r="AU3097" s="58"/>
      <c r="AV3097" s="158"/>
      <c r="AW3097" s="58"/>
      <c r="AX3097" s="58"/>
      <c r="AY3097" s="158"/>
      <c r="AZ3097" s="58"/>
      <c r="BA3097" s="58"/>
      <c r="BB3097" s="158"/>
      <c r="BC3097" s="58" t="s">
        <v>345</v>
      </c>
      <c r="BD3097" s="58" t="s">
        <v>345</v>
      </c>
      <c r="BE3097" s="158"/>
      <c r="BF3097" s="58"/>
      <c r="BG3097" s="58"/>
      <c r="BH3097" s="158"/>
      <c r="BI3097" s="58" t="s">
        <v>345</v>
      </c>
      <c r="BJ3097" s="58" t="s">
        <v>345</v>
      </c>
      <c r="BK3097" s="158"/>
      <c r="BL3097" s="58" t="s">
        <v>345</v>
      </c>
      <c r="BM3097" s="58" t="s">
        <v>345</v>
      </c>
      <c r="BN3097" s="158"/>
      <c r="BO3097" s="58"/>
      <c r="BP3097" s="58"/>
      <c r="BQ3097" s="158"/>
      <c r="BR3097" s="58"/>
      <c r="BS3097" s="58"/>
      <c r="BT3097" s="58"/>
      <c r="BU3097" s="158"/>
      <c r="BV3097" s="58" t="s">
        <v>345</v>
      </c>
      <c r="BW3097" s="158"/>
      <c r="BX3097" s="158"/>
      <c r="BY3097" s="41"/>
      <c r="BZ3097" s="41"/>
    </row>
    <row r="3098" spans="1:78" s="59" customFormat="1" ht="15">
      <c r="A3098" s="51">
        <v>3211</v>
      </c>
      <c r="B3098" s="52" t="s">
        <v>69</v>
      </c>
      <c r="C3098" s="52">
        <v>93705</v>
      </c>
      <c r="D3098" s="52" t="s">
        <v>70</v>
      </c>
      <c r="E3098" s="52" t="s">
        <v>87</v>
      </c>
      <c r="F3098" s="52" t="s">
        <v>74</v>
      </c>
      <c r="G3098" s="52" t="s">
        <v>73</v>
      </c>
      <c r="H3098" s="53">
        <v>55.146999999999998</v>
      </c>
      <c r="I3098" s="51"/>
      <c r="J3098" s="54">
        <v>44574</v>
      </c>
      <c r="K3098" s="58">
        <v>44575</v>
      </c>
      <c r="L3098" s="51">
        <v>1</v>
      </c>
      <c r="M3098" s="58">
        <v>44587</v>
      </c>
      <c r="N3098" s="56">
        <v>8</v>
      </c>
      <c r="O3098" s="58">
        <v>44595</v>
      </c>
      <c r="P3098" s="57">
        <v>6</v>
      </c>
      <c r="Q3098" s="58"/>
      <c r="R3098" s="58"/>
      <c r="S3098" s="57"/>
      <c r="T3098" s="58"/>
      <c r="U3098" s="58"/>
      <c r="V3098" s="57"/>
      <c r="W3098" s="58"/>
      <c r="X3098" s="58"/>
      <c r="Y3098" s="57"/>
      <c r="Z3098" s="58"/>
      <c r="AA3098" s="58"/>
      <c r="AB3098" s="57"/>
      <c r="AC3098" s="58"/>
      <c r="AD3098" s="58"/>
      <c r="AE3098" s="57"/>
      <c r="AF3098" s="58">
        <v>44595</v>
      </c>
      <c r="AG3098" s="58">
        <v>44595</v>
      </c>
      <c r="AH3098" s="57">
        <v>0</v>
      </c>
      <c r="AI3098" s="58">
        <v>44595</v>
      </c>
      <c r="AJ3098" s="58"/>
      <c r="AK3098" s="57"/>
      <c r="AL3098" s="57"/>
      <c r="AM3098" s="58"/>
      <c r="AN3098" s="58"/>
      <c r="AO3098" s="57"/>
      <c r="AP3098" s="58">
        <v>44574</v>
      </c>
      <c r="AQ3098" s="58">
        <v>44574</v>
      </c>
      <c r="AR3098" s="158">
        <v>1</v>
      </c>
      <c r="AS3098" s="58"/>
      <c r="AT3098" s="58"/>
      <c r="AU3098" s="58"/>
      <c r="AV3098" s="158"/>
      <c r="AW3098" s="58"/>
      <c r="AX3098" s="58"/>
      <c r="AY3098" s="158"/>
      <c r="AZ3098" s="58"/>
      <c r="BA3098" s="58"/>
      <c r="BB3098" s="158"/>
      <c r="BC3098" s="58" t="s">
        <v>345</v>
      </c>
      <c r="BD3098" s="58" t="s">
        <v>345</v>
      </c>
      <c r="BE3098" s="158"/>
      <c r="BF3098" s="58"/>
      <c r="BG3098" s="58"/>
      <c r="BH3098" s="158"/>
      <c r="BI3098" s="58" t="s">
        <v>345</v>
      </c>
      <c r="BJ3098" s="58" t="s">
        <v>345</v>
      </c>
      <c r="BK3098" s="158"/>
      <c r="BL3098" s="58" t="s">
        <v>345</v>
      </c>
      <c r="BM3098" s="58" t="s">
        <v>345</v>
      </c>
      <c r="BN3098" s="158"/>
      <c r="BO3098" s="58"/>
      <c r="BP3098" s="58"/>
      <c r="BQ3098" s="158"/>
      <c r="BR3098" s="58"/>
      <c r="BS3098" s="58"/>
      <c r="BT3098" s="58"/>
      <c r="BU3098" s="158"/>
      <c r="BV3098" s="58" t="s">
        <v>345</v>
      </c>
      <c r="BW3098" s="158"/>
      <c r="BX3098" s="158"/>
      <c r="BY3098" s="41"/>
      <c r="BZ3098" s="41"/>
    </row>
    <row r="3099" spans="1:78" s="59" customFormat="1" ht="15">
      <c r="A3099" s="51">
        <v>3212</v>
      </c>
      <c r="B3099" s="52" t="s">
        <v>69</v>
      </c>
      <c r="C3099" s="52">
        <v>93705</v>
      </c>
      <c r="D3099" s="52" t="s">
        <v>70</v>
      </c>
      <c r="E3099" s="52" t="s">
        <v>87</v>
      </c>
      <c r="F3099" s="52" t="s">
        <v>74</v>
      </c>
      <c r="G3099" s="52" t="s">
        <v>73</v>
      </c>
      <c r="H3099" s="53">
        <v>53.872</v>
      </c>
      <c r="I3099" s="51"/>
      <c r="J3099" s="54">
        <v>44574</v>
      </c>
      <c r="K3099" s="58">
        <v>44575</v>
      </c>
      <c r="L3099" s="51">
        <v>1</v>
      </c>
      <c r="M3099" s="58">
        <v>44587</v>
      </c>
      <c r="N3099" s="56">
        <v>8</v>
      </c>
      <c r="O3099" s="58">
        <v>44595</v>
      </c>
      <c r="P3099" s="57">
        <v>6</v>
      </c>
      <c r="Q3099" s="58"/>
      <c r="R3099" s="58"/>
      <c r="S3099" s="57"/>
      <c r="T3099" s="58"/>
      <c r="U3099" s="58"/>
      <c r="V3099" s="57"/>
      <c r="W3099" s="58"/>
      <c r="X3099" s="58"/>
      <c r="Y3099" s="57"/>
      <c r="Z3099" s="58"/>
      <c r="AA3099" s="58"/>
      <c r="AB3099" s="57"/>
      <c r="AC3099" s="58"/>
      <c r="AD3099" s="58"/>
      <c r="AE3099" s="57"/>
      <c r="AF3099" s="58">
        <v>44595</v>
      </c>
      <c r="AG3099" s="58">
        <v>44595</v>
      </c>
      <c r="AH3099" s="57">
        <v>0</v>
      </c>
      <c r="AI3099" s="58">
        <v>44595</v>
      </c>
      <c r="AJ3099" s="58"/>
      <c r="AK3099" s="57"/>
      <c r="AL3099" s="57"/>
      <c r="AM3099" s="58"/>
      <c r="AN3099" s="58"/>
      <c r="AO3099" s="57"/>
      <c r="AP3099" s="58">
        <v>44574</v>
      </c>
      <c r="AQ3099" s="58">
        <v>44574</v>
      </c>
      <c r="AR3099" s="158">
        <v>1</v>
      </c>
      <c r="AS3099" s="58"/>
      <c r="AT3099" s="58"/>
      <c r="AU3099" s="58"/>
      <c r="AV3099" s="158"/>
      <c r="AW3099" s="58"/>
      <c r="AX3099" s="58"/>
      <c r="AY3099" s="158"/>
      <c r="AZ3099" s="58"/>
      <c r="BA3099" s="58"/>
      <c r="BB3099" s="158"/>
      <c r="BC3099" s="58" t="s">
        <v>345</v>
      </c>
      <c r="BD3099" s="58" t="s">
        <v>345</v>
      </c>
      <c r="BE3099" s="158"/>
      <c r="BF3099" s="58"/>
      <c r="BG3099" s="58"/>
      <c r="BH3099" s="158"/>
      <c r="BI3099" s="58" t="s">
        <v>345</v>
      </c>
      <c r="BJ3099" s="58" t="s">
        <v>345</v>
      </c>
      <c r="BK3099" s="158"/>
      <c r="BL3099" s="58" t="s">
        <v>345</v>
      </c>
      <c r="BM3099" s="58" t="s">
        <v>345</v>
      </c>
      <c r="BN3099" s="158"/>
      <c r="BO3099" s="58"/>
      <c r="BP3099" s="58"/>
      <c r="BQ3099" s="158"/>
      <c r="BR3099" s="58"/>
      <c r="BS3099" s="58"/>
      <c r="BT3099" s="58"/>
      <c r="BU3099" s="158"/>
      <c r="BV3099" s="58" t="s">
        <v>345</v>
      </c>
      <c r="BW3099" s="158"/>
      <c r="BX3099" s="158"/>
      <c r="BY3099" s="41"/>
      <c r="BZ3099" s="41"/>
    </row>
    <row r="3100" spans="1:78" s="59" customFormat="1" ht="15">
      <c r="A3100" s="51">
        <v>3213</v>
      </c>
      <c r="B3100" s="52" t="s">
        <v>69</v>
      </c>
      <c r="C3100" s="52">
        <v>93908</v>
      </c>
      <c r="D3100" s="52" t="s">
        <v>70</v>
      </c>
      <c r="E3100" s="52" t="s">
        <v>71</v>
      </c>
      <c r="F3100" s="52" t="s">
        <v>82</v>
      </c>
      <c r="G3100" s="52" t="s">
        <v>73</v>
      </c>
      <c r="H3100" s="53">
        <v>43.20</v>
      </c>
      <c r="I3100" s="51"/>
      <c r="J3100" s="54">
        <v>44572</v>
      </c>
      <c r="K3100" s="58">
        <v>44582</v>
      </c>
      <c r="L3100" s="51">
        <v>7</v>
      </c>
      <c r="M3100" s="58">
        <v>44593</v>
      </c>
      <c r="N3100" s="56">
        <v>14</v>
      </c>
      <c r="O3100" s="58">
        <v>44628</v>
      </c>
      <c r="P3100" s="57">
        <v>24</v>
      </c>
      <c r="Q3100" s="58"/>
      <c r="R3100" s="58"/>
      <c r="S3100" s="57"/>
      <c r="T3100" s="58"/>
      <c r="U3100" s="58"/>
      <c r="V3100" s="57"/>
      <c r="W3100" s="58"/>
      <c r="X3100" s="58"/>
      <c r="Y3100" s="57"/>
      <c r="Z3100" s="58"/>
      <c r="AA3100" s="58"/>
      <c r="AB3100" s="57"/>
      <c r="AC3100" s="58"/>
      <c r="AD3100" s="58"/>
      <c r="AE3100" s="57"/>
      <c r="AF3100" s="58">
        <v>44628</v>
      </c>
      <c r="AG3100" s="58">
        <v>44628</v>
      </c>
      <c r="AH3100" s="57">
        <v>0</v>
      </c>
      <c r="AI3100" s="58">
        <v>44628</v>
      </c>
      <c r="AJ3100" s="58">
        <v>44631</v>
      </c>
      <c r="AK3100" s="57">
        <v>3</v>
      </c>
      <c r="AL3100" s="57"/>
      <c r="AM3100" s="58"/>
      <c r="AN3100" s="58"/>
      <c r="AO3100" s="57"/>
      <c r="AP3100" s="58"/>
      <c r="AQ3100" s="58">
        <v>0</v>
      </c>
      <c r="AR3100" s="158"/>
      <c r="AS3100" s="58">
        <v>44600</v>
      </c>
      <c r="AT3100" s="58"/>
      <c r="AU3100" s="58"/>
      <c r="AV3100" s="158"/>
      <c r="AW3100" s="58"/>
      <c r="AX3100" s="58"/>
      <c r="AY3100" s="158"/>
      <c r="AZ3100" s="58"/>
      <c r="BA3100" s="58"/>
      <c r="BB3100" s="158"/>
      <c r="BC3100" s="58" t="s">
        <v>345</v>
      </c>
      <c r="BD3100" s="58" t="s">
        <v>345</v>
      </c>
      <c r="BE3100" s="158"/>
      <c r="BF3100" s="58"/>
      <c r="BG3100" s="58"/>
      <c r="BH3100" s="158"/>
      <c r="BI3100" s="58" t="s">
        <v>345</v>
      </c>
      <c r="BJ3100" s="58" t="s">
        <v>345</v>
      </c>
      <c r="BK3100" s="158"/>
      <c r="BL3100" s="58" t="s">
        <v>345</v>
      </c>
      <c r="BM3100" s="58" t="s">
        <v>345</v>
      </c>
      <c r="BN3100" s="158"/>
      <c r="BO3100" s="58"/>
      <c r="BP3100" s="58"/>
      <c r="BQ3100" s="158"/>
      <c r="BR3100" s="58"/>
      <c r="BS3100" s="58"/>
      <c r="BT3100" s="58"/>
      <c r="BU3100" s="158"/>
      <c r="BV3100" s="58" t="s">
        <v>345</v>
      </c>
      <c r="BW3100" s="158"/>
      <c r="BX3100" s="158"/>
      <c r="BY3100" s="41"/>
      <c r="BZ3100" s="41"/>
    </row>
    <row r="3101" spans="1:78" s="59" customFormat="1" ht="15">
      <c r="A3101" s="51">
        <v>3214</v>
      </c>
      <c r="B3101" s="52" t="s">
        <v>69</v>
      </c>
      <c r="C3101" s="52">
        <v>95113</v>
      </c>
      <c r="D3101" s="52" t="s">
        <v>70</v>
      </c>
      <c r="E3101" s="52" t="s">
        <v>78</v>
      </c>
      <c r="F3101" s="52" t="s">
        <v>88</v>
      </c>
      <c r="G3101" s="52" t="s">
        <v>80</v>
      </c>
      <c r="H3101" s="53">
        <v>823.39</v>
      </c>
      <c r="I3101" s="51"/>
      <c r="J3101" s="54">
        <v>44572</v>
      </c>
      <c r="K3101" s="58">
        <v>44587</v>
      </c>
      <c r="L3101" s="51">
        <v>10</v>
      </c>
      <c r="M3101" s="58"/>
      <c r="N3101" s="56"/>
      <c r="O3101" s="58"/>
      <c r="P3101" s="57"/>
      <c r="Q3101" s="58"/>
      <c r="R3101" s="58"/>
      <c r="S3101" s="57"/>
      <c r="T3101" s="58"/>
      <c r="U3101" s="58"/>
      <c r="V3101" s="57"/>
      <c r="W3101" s="58"/>
      <c r="X3101" s="58"/>
      <c r="Y3101" s="57"/>
      <c r="Z3101" s="58"/>
      <c r="AA3101" s="58"/>
      <c r="AB3101" s="57"/>
      <c r="AC3101" s="58"/>
      <c r="AD3101" s="58"/>
      <c r="AE3101" s="57"/>
      <c r="AF3101" s="58"/>
      <c r="AG3101" s="58"/>
      <c r="AH3101" s="57"/>
      <c r="AI3101" s="58"/>
      <c r="AJ3101" s="58"/>
      <c r="AK3101" s="57"/>
      <c r="AL3101" s="57"/>
      <c r="AM3101" s="58"/>
      <c r="AN3101" s="58"/>
      <c r="AO3101" s="57"/>
      <c r="AP3101" s="58"/>
      <c r="AQ3101" s="58">
        <v>0</v>
      </c>
      <c r="AR3101" s="158"/>
      <c r="AS3101" s="58"/>
      <c r="AT3101" s="58"/>
      <c r="AU3101" s="58"/>
      <c r="AV3101" s="158"/>
      <c r="AW3101" s="58"/>
      <c r="AX3101" s="58"/>
      <c r="AY3101" s="158"/>
      <c r="AZ3101" s="58"/>
      <c r="BA3101" s="58"/>
      <c r="BB3101" s="158"/>
      <c r="BC3101" s="58" t="s">
        <v>345</v>
      </c>
      <c r="BD3101" s="58" t="s">
        <v>345</v>
      </c>
      <c r="BE3101" s="158"/>
      <c r="BF3101" s="58"/>
      <c r="BG3101" s="58"/>
      <c r="BH3101" s="158"/>
      <c r="BI3101" s="58" t="s">
        <v>345</v>
      </c>
      <c r="BJ3101" s="58" t="s">
        <v>345</v>
      </c>
      <c r="BK3101" s="158"/>
      <c r="BL3101" s="58" t="s">
        <v>345</v>
      </c>
      <c r="BM3101" s="58" t="s">
        <v>345</v>
      </c>
      <c r="BN3101" s="158"/>
      <c r="BO3101" s="58"/>
      <c r="BP3101" s="58"/>
      <c r="BQ3101" s="158"/>
      <c r="BR3101" s="58"/>
      <c r="BS3101" s="58"/>
      <c r="BT3101" s="58"/>
      <c r="BU3101" s="158"/>
      <c r="BV3101" s="58" t="s">
        <v>345</v>
      </c>
      <c r="BW3101" s="158"/>
      <c r="BX3101" s="158"/>
      <c r="BY3101" s="41"/>
      <c r="BZ3101" s="41"/>
    </row>
    <row r="3102" spans="1:78" s="59" customFormat="1" ht="15">
      <c r="A3102" s="51">
        <v>3215</v>
      </c>
      <c r="B3102" s="52" t="s">
        <v>69</v>
      </c>
      <c r="C3102" s="52">
        <v>95492</v>
      </c>
      <c r="D3102" s="52" t="s">
        <v>70</v>
      </c>
      <c r="E3102" s="52" t="s">
        <v>87</v>
      </c>
      <c r="F3102" s="52" t="s">
        <v>76</v>
      </c>
      <c r="G3102" s="52" t="s">
        <v>73</v>
      </c>
      <c r="H3102" s="53">
        <v>32.670999999999999</v>
      </c>
      <c r="I3102" s="51"/>
      <c r="J3102" s="54">
        <v>44572</v>
      </c>
      <c r="K3102" s="58">
        <v>44587</v>
      </c>
      <c r="L3102" s="51">
        <v>10</v>
      </c>
      <c r="M3102" s="58">
        <v>44593</v>
      </c>
      <c r="N3102" s="56">
        <v>14</v>
      </c>
      <c r="O3102" s="58"/>
      <c r="P3102" s="57"/>
      <c r="Q3102" s="58"/>
      <c r="R3102" s="58"/>
      <c r="S3102" s="57"/>
      <c r="T3102" s="58"/>
      <c r="U3102" s="58"/>
      <c r="V3102" s="57"/>
      <c r="W3102" s="58"/>
      <c r="X3102" s="58"/>
      <c r="Y3102" s="57"/>
      <c r="Z3102" s="58"/>
      <c r="AA3102" s="58"/>
      <c r="AB3102" s="57"/>
      <c r="AC3102" s="58"/>
      <c r="AD3102" s="58"/>
      <c r="AE3102" s="57"/>
      <c r="AF3102" s="58"/>
      <c r="AG3102" s="58"/>
      <c r="AH3102" s="57"/>
      <c r="AI3102" s="58"/>
      <c r="AJ3102" s="58"/>
      <c r="AK3102" s="57"/>
      <c r="AL3102" s="57"/>
      <c r="AM3102" s="58"/>
      <c r="AN3102" s="58"/>
      <c r="AO3102" s="57"/>
      <c r="AP3102" s="58">
        <v>44572</v>
      </c>
      <c r="AQ3102" s="58">
        <v>44572</v>
      </c>
      <c r="AR3102" s="158">
        <v>1</v>
      </c>
      <c r="AS3102" s="58"/>
      <c r="AT3102" s="58"/>
      <c r="AU3102" s="58"/>
      <c r="AV3102" s="158"/>
      <c r="AW3102" s="58"/>
      <c r="AX3102" s="58"/>
      <c r="AY3102" s="158"/>
      <c r="AZ3102" s="58"/>
      <c r="BA3102" s="58"/>
      <c r="BB3102" s="158"/>
      <c r="BC3102" s="58" t="s">
        <v>345</v>
      </c>
      <c r="BD3102" s="58" t="s">
        <v>345</v>
      </c>
      <c r="BE3102" s="158"/>
      <c r="BF3102" s="58"/>
      <c r="BG3102" s="58"/>
      <c r="BH3102" s="158"/>
      <c r="BI3102" s="58" t="s">
        <v>345</v>
      </c>
      <c r="BJ3102" s="58" t="s">
        <v>345</v>
      </c>
      <c r="BK3102" s="158"/>
      <c r="BL3102" s="58" t="s">
        <v>345</v>
      </c>
      <c r="BM3102" s="58" t="s">
        <v>345</v>
      </c>
      <c r="BN3102" s="158"/>
      <c r="BO3102" s="58"/>
      <c r="BP3102" s="58"/>
      <c r="BQ3102" s="158"/>
      <c r="BR3102" s="58"/>
      <c r="BS3102" s="58"/>
      <c r="BT3102" s="58"/>
      <c r="BU3102" s="158"/>
      <c r="BV3102" s="58" t="s">
        <v>345</v>
      </c>
      <c r="BW3102" s="158"/>
      <c r="BX3102" s="158"/>
      <c r="BY3102" s="41"/>
      <c r="BZ3102" s="41"/>
    </row>
    <row r="3103" spans="1:78" s="59" customFormat="1" ht="15">
      <c r="A3103" s="51">
        <v>3216</v>
      </c>
      <c r="B3103" s="52" t="s">
        <v>69</v>
      </c>
      <c r="C3103" s="52">
        <v>96080</v>
      </c>
      <c r="D3103" s="52" t="s">
        <v>70</v>
      </c>
      <c r="E3103" s="52" t="s">
        <v>71</v>
      </c>
      <c r="F3103" s="52" t="s">
        <v>82</v>
      </c>
      <c r="G3103" s="52" t="s">
        <v>73</v>
      </c>
      <c r="H3103" s="53">
        <v>260.20400000000001</v>
      </c>
      <c r="I3103" s="51"/>
      <c r="J3103" s="54">
        <v>44573</v>
      </c>
      <c r="K3103" s="58">
        <v>44585</v>
      </c>
      <c r="L3103" s="51">
        <v>7</v>
      </c>
      <c r="M3103" s="58">
        <v>44585</v>
      </c>
      <c r="N3103" s="56">
        <v>7</v>
      </c>
      <c r="O3103" s="58">
        <v>44602</v>
      </c>
      <c r="P3103" s="57">
        <v>13</v>
      </c>
      <c r="Q3103" s="58"/>
      <c r="R3103" s="58"/>
      <c r="S3103" s="57"/>
      <c r="T3103" s="58"/>
      <c r="U3103" s="58"/>
      <c r="V3103" s="57"/>
      <c r="W3103" s="58"/>
      <c r="X3103" s="58"/>
      <c r="Y3103" s="57"/>
      <c r="Z3103" s="58"/>
      <c r="AA3103" s="58"/>
      <c r="AB3103" s="57"/>
      <c r="AC3103" s="58"/>
      <c r="AD3103" s="58"/>
      <c r="AE3103" s="57"/>
      <c r="AF3103" s="58">
        <v>44602</v>
      </c>
      <c r="AG3103" s="58">
        <v>44615</v>
      </c>
      <c r="AH3103" s="57">
        <v>8</v>
      </c>
      <c r="AI3103" s="58">
        <v>44615</v>
      </c>
      <c r="AJ3103" s="58">
        <v>44615</v>
      </c>
      <c r="AK3103" s="57">
        <v>0</v>
      </c>
      <c r="AL3103" s="57"/>
      <c r="AM3103" s="58"/>
      <c r="AN3103" s="58"/>
      <c r="AO3103" s="57"/>
      <c r="AP3103" s="58">
        <v>44573</v>
      </c>
      <c r="AQ3103" s="58">
        <v>44573</v>
      </c>
      <c r="AR3103" s="158">
        <v>1</v>
      </c>
      <c r="AS3103" s="58">
        <v>44600</v>
      </c>
      <c r="AT3103" s="58"/>
      <c r="AU3103" s="58"/>
      <c r="AV3103" s="158"/>
      <c r="AW3103" s="58"/>
      <c r="AX3103" s="58"/>
      <c r="AY3103" s="158"/>
      <c r="AZ3103" s="58"/>
      <c r="BA3103" s="58"/>
      <c r="BB3103" s="158"/>
      <c r="BC3103" s="58" t="s">
        <v>345</v>
      </c>
      <c r="BD3103" s="58" t="s">
        <v>345</v>
      </c>
      <c r="BE3103" s="158"/>
      <c r="BF3103" s="58"/>
      <c r="BG3103" s="58"/>
      <c r="BH3103" s="158"/>
      <c r="BI3103" s="58" t="s">
        <v>345</v>
      </c>
      <c r="BJ3103" s="58" t="s">
        <v>345</v>
      </c>
      <c r="BK3103" s="158"/>
      <c r="BL3103" s="58" t="s">
        <v>345</v>
      </c>
      <c r="BM3103" s="58" t="s">
        <v>345</v>
      </c>
      <c r="BN3103" s="158"/>
      <c r="BO3103" s="58"/>
      <c r="BP3103" s="58"/>
      <c r="BQ3103" s="158"/>
      <c r="BR3103" s="58"/>
      <c r="BS3103" s="58"/>
      <c r="BT3103" s="58"/>
      <c r="BU3103" s="158"/>
      <c r="BV3103" s="58" t="s">
        <v>345</v>
      </c>
      <c r="BW3103" s="158"/>
      <c r="BX3103" s="158"/>
      <c r="BY3103" s="41"/>
      <c r="BZ3103" s="41"/>
    </row>
    <row r="3104" spans="1:78" s="59" customFormat="1" ht="15">
      <c r="A3104" s="51">
        <v>3217</v>
      </c>
      <c r="B3104" s="52" t="s">
        <v>69</v>
      </c>
      <c r="C3104" s="52">
        <v>95492</v>
      </c>
      <c r="D3104" s="52" t="s">
        <v>70</v>
      </c>
      <c r="E3104" s="52" t="s">
        <v>87</v>
      </c>
      <c r="F3104" s="52" t="s">
        <v>74</v>
      </c>
      <c r="G3104" s="52" t="s">
        <v>73</v>
      </c>
      <c r="H3104" s="53">
        <v>32.78</v>
      </c>
      <c r="I3104" s="51"/>
      <c r="J3104" s="54">
        <v>44572</v>
      </c>
      <c r="K3104" s="58">
        <v>44587</v>
      </c>
      <c r="L3104" s="51">
        <v>10</v>
      </c>
      <c r="M3104" s="58">
        <v>44593</v>
      </c>
      <c r="N3104" s="56">
        <v>14</v>
      </c>
      <c r="O3104" s="58">
        <v>44615</v>
      </c>
      <c r="P3104" s="57">
        <v>15</v>
      </c>
      <c r="Q3104" s="58"/>
      <c r="R3104" s="58"/>
      <c r="S3104" s="57"/>
      <c r="T3104" s="58"/>
      <c r="U3104" s="58"/>
      <c r="V3104" s="57"/>
      <c r="W3104" s="58"/>
      <c r="X3104" s="58"/>
      <c r="Y3104" s="57"/>
      <c r="Z3104" s="58"/>
      <c r="AA3104" s="58"/>
      <c r="AB3104" s="57"/>
      <c r="AC3104" s="58"/>
      <c r="AD3104" s="58"/>
      <c r="AE3104" s="57"/>
      <c r="AF3104" s="58">
        <v>44615</v>
      </c>
      <c r="AG3104" s="58">
        <v>44615</v>
      </c>
      <c r="AH3104" s="57">
        <v>0</v>
      </c>
      <c r="AI3104" s="58">
        <v>44615</v>
      </c>
      <c r="AJ3104" s="58"/>
      <c r="AK3104" s="57"/>
      <c r="AL3104" s="57"/>
      <c r="AM3104" s="58"/>
      <c r="AN3104" s="58"/>
      <c r="AO3104" s="57"/>
      <c r="AP3104" s="58">
        <v>44572</v>
      </c>
      <c r="AQ3104" s="58">
        <v>44572</v>
      </c>
      <c r="AR3104" s="158">
        <v>1</v>
      </c>
      <c r="AS3104" s="58"/>
      <c r="AT3104" s="58"/>
      <c r="AU3104" s="58"/>
      <c r="AV3104" s="158"/>
      <c r="AW3104" s="58"/>
      <c r="AX3104" s="58"/>
      <c r="AY3104" s="158"/>
      <c r="AZ3104" s="58"/>
      <c r="BA3104" s="58"/>
      <c r="BB3104" s="158"/>
      <c r="BC3104" s="58" t="s">
        <v>345</v>
      </c>
      <c r="BD3104" s="58" t="s">
        <v>345</v>
      </c>
      <c r="BE3104" s="158"/>
      <c r="BF3104" s="58"/>
      <c r="BG3104" s="58"/>
      <c r="BH3104" s="158"/>
      <c r="BI3104" s="58" t="s">
        <v>345</v>
      </c>
      <c r="BJ3104" s="58" t="s">
        <v>345</v>
      </c>
      <c r="BK3104" s="158"/>
      <c r="BL3104" s="58" t="s">
        <v>345</v>
      </c>
      <c r="BM3104" s="58" t="s">
        <v>345</v>
      </c>
      <c r="BN3104" s="158"/>
      <c r="BO3104" s="58"/>
      <c r="BP3104" s="58"/>
      <c r="BQ3104" s="158"/>
      <c r="BR3104" s="58"/>
      <c r="BS3104" s="58"/>
      <c r="BT3104" s="58"/>
      <c r="BU3104" s="158"/>
      <c r="BV3104" s="58" t="s">
        <v>345</v>
      </c>
      <c r="BW3104" s="158"/>
      <c r="BX3104" s="158"/>
      <c r="BY3104" s="41"/>
      <c r="BZ3104" s="41"/>
    </row>
    <row r="3105" spans="1:78" s="59" customFormat="1" ht="15">
      <c r="A3105" s="51">
        <v>3218</v>
      </c>
      <c r="B3105" s="52" t="s">
        <v>69</v>
      </c>
      <c r="C3105" s="52">
        <v>93307</v>
      </c>
      <c r="D3105" s="52" t="s">
        <v>70</v>
      </c>
      <c r="E3105" s="52" t="s">
        <v>71</v>
      </c>
      <c r="F3105" s="52" t="s">
        <v>79</v>
      </c>
      <c r="G3105" s="52" t="s">
        <v>73</v>
      </c>
      <c r="H3105" s="53">
        <v>33.817</v>
      </c>
      <c r="I3105" s="51"/>
      <c r="J3105" s="54">
        <v>44572</v>
      </c>
      <c r="K3105" s="58">
        <v>44586</v>
      </c>
      <c r="L3105" s="51">
        <v>9</v>
      </c>
      <c r="M3105" s="58">
        <v>44586</v>
      </c>
      <c r="N3105" s="56">
        <v>9</v>
      </c>
      <c r="O3105" s="58">
        <v>44592</v>
      </c>
      <c r="P3105" s="57">
        <v>4</v>
      </c>
      <c r="Q3105" s="58"/>
      <c r="R3105" s="58"/>
      <c r="S3105" s="57"/>
      <c r="T3105" s="58"/>
      <c r="U3105" s="58"/>
      <c r="V3105" s="57"/>
      <c r="W3105" s="58"/>
      <c r="X3105" s="58"/>
      <c r="Y3105" s="57"/>
      <c r="Z3105" s="58"/>
      <c r="AA3105" s="58"/>
      <c r="AB3105" s="57"/>
      <c r="AC3105" s="58"/>
      <c r="AD3105" s="58"/>
      <c r="AE3105" s="57"/>
      <c r="AF3105" s="58">
        <v>44592</v>
      </c>
      <c r="AG3105" s="58">
        <v>44592</v>
      </c>
      <c r="AH3105" s="57">
        <v>0</v>
      </c>
      <c r="AI3105" s="58">
        <v>44592</v>
      </c>
      <c r="AJ3105" s="58">
        <v>44606</v>
      </c>
      <c r="AK3105" s="57">
        <v>10</v>
      </c>
      <c r="AL3105" s="57"/>
      <c r="AM3105" s="58"/>
      <c r="AN3105" s="58"/>
      <c r="AO3105" s="57"/>
      <c r="AP3105" s="58"/>
      <c r="AQ3105" s="58">
        <v>0</v>
      </c>
      <c r="AR3105" s="158"/>
      <c r="AS3105" s="58"/>
      <c r="AT3105" s="58"/>
      <c r="AU3105" s="58"/>
      <c r="AV3105" s="158"/>
      <c r="AW3105" s="58">
        <v>44606</v>
      </c>
      <c r="AX3105" s="58">
        <v>44614</v>
      </c>
      <c r="AY3105" s="158">
        <v>5</v>
      </c>
      <c r="AZ3105" s="58"/>
      <c r="BA3105" s="58"/>
      <c r="BB3105" s="158"/>
      <c r="BC3105" s="58" t="s">
        <v>345</v>
      </c>
      <c r="BD3105" s="58" t="s">
        <v>345</v>
      </c>
      <c r="BE3105" s="158"/>
      <c r="BF3105" s="58"/>
      <c r="BG3105" s="58"/>
      <c r="BH3105" s="158"/>
      <c r="BI3105" s="58" t="s">
        <v>345</v>
      </c>
      <c r="BJ3105" s="58" t="s">
        <v>345</v>
      </c>
      <c r="BK3105" s="158"/>
      <c r="BL3105" s="58" t="s">
        <v>345</v>
      </c>
      <c r="BM3105" s="58" t="s">
        <v>345</v>
      </c>
      <c r="BN3105" s="158"/>
      <c r="BO3105" s="58">
        <v>44606</v>
      </c>
      <c r="BP3105" s="58">
        <v>44607</v>
      </c>
      <c r="BQ3105" s="158">
        <v>1</v>
      </c>
      <c r="BR3105" s="58">
        <v>44614</v>
      </c>
      <c r="BS3105" s="58"/>
      <c r="BT3105" s="58">
        <v>44614</v>
      </c>
      <c r="BU3105" s="158">
        <v>0</v>
      </c>
      <c r="BV3105" s="58" t="s">
        <v>345</v>
      </c>
      <c r="BW3105" s="158"/>
      <c r="BX3105" s="158"/>
      <c r="BY3105" s="41"/>
      <c r="BZ3105" s="41"/>
    </row>
    <row r="3106" spans="1:78" s="59" customFormat="1" ht="15">
      <c r="A3106" s="51">
        <v>3219</v>
      </c>
      <c r="B3106" s="52" t="s">
        <v>69</v>
      </c>
      <c r="C3106" s="52">
        <v>93722</v>
      </c>
      <c r="D3106" s="52" t="s">
        <v>70</v>
      </c>
      <c r="E3106" s="52" t="s">
        <v>71</v>
      </c>
      <c r="F3106" s="52" t="s">
        <v>74</v>
      </c>
      <c r="G3106" s="52" t="s">
        <v>73</v>
      </c>
      <c r="H3106" s="53">
        <v>38.28</v>
      </c>
      <c r="I3106" s="51"/>
      <c r="J3106" s="54">
        <v>44573</v>
      </c>
      <c r="K3106" s="58">
        <v>44588</v>
      </c>
      <c r="L3106" s="51">
        <v>10</v>
      </c>
      <c r="M3106" s="58">
        <v>44616</v>
      </c>
      <c r="N3106" s="56">
        <v>29</v>
      </c>
      <c r="O3106" s="58">
        <v>44637</v>
      </c>
      <c r="P3106" s="57">
        <v>15</v>
      </c>
      <c r="Q3106" s="58"/>
      <c r="R3106" s="58"/>
      <c r="S3106" s="57"/>
      <c r="T3106" s="58"/>
      <c r="U3106" s="58"/>
      <c r="V3106" s="57"/>
      <c r="W3106" s="58"/>
      <c r="X3106" s="58"/>
      <c r="Y3106" s="57"/>
      <c r="Z3106" s="58"/>
      <c r="AA3106" s="58"/>
      <c r="AB3106" s="57"/>
      <c r="AC3106" s="58"/>
      <c r="AD3106" s="58"/>
      <c r="AE3106" s="57"/>
      <c r="AF3106" s="58">
        <v>44637</v>
      </c>
      <c r="AG3106" s="58"/>
      <c r="AH3106" s="57"/>
      <c r="AI3106" s="58"/>
      <c r="AJ3106" s="58"/>
      <c r="AK3106" s="57"/>
      <c r="AL3106" s="57"/>
      <c r="AM3106" s="58"/>
      <c r="AN3106" s="58"/>
      <c r="AO3106" s="57"/>
      <c r="AP3106" s="58"/>
      <c r="AQ3106" s="58">
        <v>0</v>
      </c>
      <c r="AR3106" s="158"/>
      <c r="AS3106" s="58"/>
      <c r="AT3106" s="58"/>
      <c r="AU3106" s="58"/>
      <c r="AV3106" s="158"/>
      <c r="AW3106" s="58"/>
      <c r="AX3106" s="58"/>
      <c r="AY3106" s="158"/>
      <c r="AZ3106" s="58"/>
      <c r="BA3106" s="58"/>
      <c r="BB3106" s="158"/>
      <c r="BC3106" s="58" t="s">
        <v>345</v>
      </c>
      <c r="BD3106" s="58" t="s">
        <v>345</v>
      </c>
      <c r="BE3106" s="158"/>
      <c r="BF3106" s="58"/>
      <c r="BG3106" s="58"/>
      <c r="BH3106" s="158"/>
      <c r="BI3106" s="58" t="s">
        <v>345</v>
      </c>
      <c r="BJ3106" s="58" t="s">
        <v>345</v>
      </c>
      <c r="BK3106" s="158"/>
      <c r="BL3106" s="58" t="s">
        <v>345</v>
      </c>
      <c r="BM3106" s="58" t="s">
        <v>345</v>
      </c>
      <c r="BN3106" s="158"/>
      <c r="BO3106" s="58"/>
      <c r="BP3106" s="58"/>
      <c r="BQ3106" s="158"/>
      <c r="BR3106" s="58"/>
      <c r="BS3106" s="58"/>
      <c r="BT3106" s="58"/>
      <c r="BU3106" s="158"/>
      <c r="BV3106" s="58" t="s">
        <v>345</v>
      </c>
      <c r="BW3106" s="158"/>
      <c r="BX3106" s="158"/>
      <c r="BY3106" s="41"/>
      <c r="BZ3106" s="41"/>
    </row>
    <row r="3107" spans="1:78" s="59" customFormat="1" ht="15">
      <c r="A3107" s="51">
        <v>3220</v>
      </c>
      <c r="B3107" s="52" t="s">
        <v>69</v>
      </c>
      <c r="C3107" s="52">
        <v>95901</v>
      </c>
      <c r="D3107" s="52" t="s">
        <v>70</v>
      </c>
      <c r="E3107" s="52" t="s">
        <v>71</v>
      </c>
      <c r="F3107" s="52" t="s">
        <v>76</v>
      </c>
      <c r="G3107" s="52" t="s">
        <v>73</v>
      </c>
      <c r="H3107" s="53">
        <v>104.426</v>
      </c>
      <c r="I3107" s="51"/>
      <c r="J3107" s="54">
        <v>44573</v>
      </c>
      <c r="K3107" s="58">
        <v>44575</v>
      </c>
      <c r="L3107" s="51">
        <v>2</v>
      </c>
      <c r="M3107" s="58">
        <v>44641</v>
      </c>
      <c r="N3107" s="56">
        <v>46</v>
      </c>
      <c r="O3107" s="58"/>
      <c r="P3107" s="57"/>
      <c r="Q3107" s="58"/>
      <c r="R3107" s="58"/>
      <c r="S3107" s="57"/>
      <c r="T3107" s="58"/>
      <c r="U3107" s="58"/>
      <c r="V3107" s="57"/>
      <c r="W3107" s="58"/>
      <c r="X3107" s="58"/>
      <c r="Y3107" s="57"/>
      <c r="Z3107" s="58"/>
      <c r="AA3107" s="58"/>
      <c r="AB3107" s="57"/>
      <c r="AC3107" s="58"/>
      <c r="AD3107" s="58"/>
      <c r="AE3107" s="57"/>
      <c r="AF3107" s="58"/>
      <c r="AG3107" s="58"/>
      <c r="AH3107" s="57"/>
      <c r="AI3107" s="58"/>
      <c r="AJ3107" s="58"/>
      <c r="AK3107" s="57"/>
      <c r="AL3107" s="57"/>
      <c r="AM3107" s="58"/>
      <c r="AN3107" s="58"/>
      <c r="AO3107" s="57"/>
      <c r="AP3107" s="58"/>
      <c r="AQ3107" s="58">
        <v>0</v>
      </c>
      <c r="AR3107" s="158"/>
      <c r="AS3107" s="58"/>
      <c r="AT3107" s="58"/>
      <c r="AU3107" s="58"/>
      <c r="AV3107" s="158"/>
      <c r="AW3107" s="58"/>
      <c r="AX3107" s="58"/>
      <c r="AY3107" s="158"/>
      <c r="AZ3107" s="58"/>
      <c r="BA3107" s="58"/>
      <c r="BB3107" s="158"/>
      <c r="BC3107" s="58" t="s">
        <v>345</v>
      </c>
      <c r="BD3107" s="58" t="s">
        <v>345</v>
      </c>
      <c r="BE3107" s="158"/>
      <c r="BF3107" s="58"/>
      <c r="BG3107" s="58"/>
      <c r="BH3107" s="158"/>
      <c r="BI3107" s="58" t="s">
        <v>345</v>
      </c>
      <c r="BJ3107" s="58" t="s">
        <v>345</v>
      </c>
      <c r="BK3107" s="158"/>
      <c r="BL3107" s="58" t="s">
        <v>345</v>
      </c>
      <c r="BM3107" s="58" t="s">
        <v>345</v>
      </c>
      <c r="BN3107" s="158"/>
      <c r="BO3107" s="58"/>
      <c r="BP3107" s="58"/>
      <c r="BQ3107" s="158"/>
      <c r="BR3107" s="58"/>
      <c r="BS3107" s="58"/>
      <c r="BT3107" s="58"/>
      <c r="BU3107" s="158"/>
      <c r="BV3107" s="58" t="s">
        <v>345</v>
      </c>
      <c r="BW3107" s="158"/>
      <c r="BX3107" s="158"/>
      <c r="BY3107" s="41"/>
      <c r="BZ3107" s="41"/>
    </row>
    <row r="3108" spans="1:78" s="59" customFormat="1" ht="15">
      <c r="A3108" s="51">
        <v>3221</v>
      </c>
      <c r="B3108" s="52" t="s">
        <v>69</v>
      </c>
      <c r="C3108" s="52">
        <v>95320</v>
      </c>
      <c r="D3108" s="52" t="s">
        <v>70</v>
      </c>
      <c r="E3108" s="52" t="s">
        <v>71</v>
      </c>
      <c r="F3108" s="52" t="s">
        <v>72</v>
      </c>
      <c r="G3108" s="52" t="s">
        <v>73</v>
      </c>
      <c r="H3108" s="53">
        <v>250</v>
      </c>
      <c r="I3108" s="51"/>
      <c r="J3108" s="54">
        <v>44573</v>
      </c>
      <c r="K3108" s="58">
        <v>44593</v>
      </c>
      <c r="L3108" s="51">
        <v>13</v>
      </c>
      <c r="M3108" s="58">
        <v>44593</v>
      </c>
      <c r="N3108" s="56">
        <v>13</v>
      </c>
      <c r="O3108" s="58">
        <v>44614</v>
      </c>
      <c r="P3108" s="57">
        <v>14</v>
      </c>
      <c r="Q3108" s="58"/>
      <c r="R3108" s="58"/>
      <c r="S3108" s="57"/>
      <c r="T3108" s="58"/>
      <c r="U3108" s="58"/>
      <c r="V3108" s="57"/>
      <c r="W3108" s="58"/>
      <c r="X3108" s="58"/>
      <c r="Y3108" s="57"/>
      <c r="Z3108" s="58"/>
      <c r="AA3108" s="58"/>
      <c r="AB3108" s="57"/>
      <c r="AC3108" s="58"/>
      <c r="AD3108" s="58"/>
      <c r="AE3108" s="57"/>
      <c r="AF3108" s="58"/>
      <c r="AG3108" s="58"/>
      <c r="AH3108" s="57"/>
      <c r="AI3108" s="58"/>
      <c r="AJ3108" s="58"/>
      <c r="AK3108" s="57"/>
      <c r="AL3108" s="57"/>
      <c r="AM3108" s="58"/>
      <c r="AN3108" s="58"/>
      <c r="AO3108" s="57"/>
      <c r="AP3108" s="58">
        <v>44573</v>
      </c>
      <c r="AQ3108" s="58">
        <v>44573</v>
      </c>
      <c r="AR3108" s="158">
        <v>1</v>
      </c>
      <c r="AS3108" s="58">
        <v>44600</v>
      </c>
      <c r="AT3108" s="58"/>
      <c r="AU3108" s="58"/>
      <c r="AV3108" s="158"/>
      <c r="AW3108" s="58"/>
      <c r="AX3108" s="58"/>
      <c r="AY3108" s="158"/>
      <c r="AZ3108" s="58"/>
      <c r="BA3108" s="58"/>
      <c r="BB3108" s="158"/>
      <c r="BC3108" s="58" t="s">
        <v>345</v>
      </c>
      <c r="BD3108" s="58" t="s">
        <v>345</v>
      </c>
      <c r="BE3108" s="158"/>
      <c r="BF3108" s="58"/>
      <c r="BG3108" s="58"/>
      <c r="BH3108" s="158"/>
      <c r="BI3108" s="58" t="s">
        <v>345</v>
      </c>
      <c r="BJ3108" s="58" t="s">
        <v>345</v>
      </c>
      <c r="BK3108" s="158"/>
      <c r="BL3108" s="58" t="s">
        <v>345</v>
      </c>
      <c r="BM3108" s="58" t="s">
        <v>345</v>
      </c>
      <c r="BN3108" s="158"/>
      <c r="BO3108" s="58"/>
      <c r="BP3108" s="58"/>
      <c r="BQ3108" s="158"/>
      <c r="BR3108" s="58"/>
      <c r="BS3108" s="58"/>
      <c r="BT3108" s="58"/>
      <c r="BU3108" s="158"/>
      <c r="BV3108" s="58" t="s">
        <v>345</v>
      </c>
      <c r="BW3108" s="158"/>
      <c r="BX3108" s="158"/>
      <c r="BY3108" s="41"/>
      <c r="BZ3108" s="41"/>
    </row>
    <row r="3109" spans="1:78" s="59" customFormat="1" ht="15">
      <c r="A3109" s="51">
        <v>3222</v>
      </c>
      <c r="B3109" s="52" t="s">
        <v>69</v>
      </c>
      <c r="C3109" s="52">
        <v>94928</v>
      </c>
      <c r="D3109" s="52" t="s">
        <v>70</v>
      </c>
      <c r="E3109" s="52" t="s">
        <v>87</v>
      </c>
      <c r="F3109" s="52" t="s">
        <v>74</v>
      </c>
      <c r="G3109" s="52" t="s">
        <v>73</v>
      </c>
      <c r="H3109" s="53">
        <v>31.074000000000002</v>
      </c>
      <c r="I3109" s="51"/>
      <c r="J3109" s="54">
        <v>44573</v>
      </c>
      <c r="K3109" s="58">
        <v>44575</v>
      </c>
      <c r="L3109" s="51">
        <v>2</v>
      </c>
      <c r="M3109" s="58">
        <v>44587</v>
      </c>
      <c r="N3109" s="56">
        <v>9</v>
      </c>
      <c r="O3109" s="58">
        <v>44608</v>
      </c>
      <c r="P3109" s="57">
        <v>15</v>
      </c>
      <c r="Q3109" s="58"/>
      <c r="R3109" s="58"/>
      <c r="S3109" s="57"/>
      <c r="T3109" s="58"/>
      <c r="U3109" s="58"/>
      <c r="V3109" s="57"/>
      <c r="W3109" s="58"/>
      <c r="X3109" s="58"/>
      <c r="Y3109" s="57"/>
      <c r="Z3109" s="58"/>
      <c r="AA3109" s="58"/>
      <c r="AB3109" s="57"/>
      <c r="AC3109" s="58"/>
      <c r="AD3109" s="58"/>
      <c r="AE3109" s="57"/>
      <c r="AF3109" s="58">
        <v>44608</v>
      </c>
      <c r="AG3109" s="58">
        <v>44608</v>
      </c>
      <c r="AH3109" s="57">
        <v>0</v>
      </c>
      <c r="AI3109" s="58">
        <v>44608</v>
      </c>
      <c r="AJ3109" s="58"/>
      <c r="AK3109" s="57"/>
      <c r="AL3109" s="57"/>
      <c r="AM3109" s="58"/>
      <c r="AN3109" s="58"/>
      <c r="AO3109" s="57"/>
      <c r="AP3109" s="58">
        <v>44573</v>
      </c>
      <c r="AQ3109" s="58">
        <v>44573</v>
      </c>
      <c r="AR3109" s="158">
        <v>1</v>
      </c>
      <c r="AS3109" s="58"/>
      <c r="AT3109" s="58"/>
      <c r="AU3109" s="58"/>
      <c r="AV3109" s="158"/>
      <c r="AW3109" s="58"/>
      <c r="AX3109" s="58"/>
      <c r="AY3109" s="158"/>
      <c r="AZ3109" s="58"/>
      <c r="BA3109" s="58"/>
      <c r="BB3109" s="158"/>
      <c r="BC3109" s="58" t="s">
        <v>345</v>
      </c>
      <c r="BD3109" s="58" t="s">
        <v>345</v>
      </c>
      <c r="BE3109" s="158"/>
      <c r="BF3109" s="58"/>
      <c r="BG3109" s="58"/>
      <c r="BH3109" s="158"/>
      <c r="BI3109" s="58" t="s">
        <v>345</v>
      </c>
      <c r="BJ3109" s="58" t="s">
        <v>345</v>
      </c>
      <c r="BK3109" s="158"/>
      <c r="BL3109" s="58" t="s">
        <v>345</v>
      </c>
      <c r="BM3109" s="58" t="s">
        <v>345</v>
      </c>
      <c r="BN3109" s="158"/>
      <c r="BO3109" s="58"/>
      <c r="BP3109" s="58"/>
      <c r="BQ3109" s="158"/>
      <c r="BR3109" s="58"/>
      <c r="BS3109" s="58"/>
      <c r="BT3109" s="58"/>
      <c r="BU3109" s="158"/>
      <c r="BV3109" s="58" t="s">
        <v>345</v>
      </c>
      <c r="BW3109" s="158"/>
      <c r="BX3109" s="158"/>
      <c r="BY3109" s="41"/>
      <c r="BZ3109" s="41"/>
    </row>
    <row r="3110" spans="1:78" s="59" customFormat="1" ht="15">
      <c r="A3110" s="51">
        <v>3223</v>
      </c>
      <c r="B3110" s="52" t="s">
        <v>69</v>
      </c>
      <c r="C3110" s="52">
        <v>95376</v>
      </c>
      <c r="D3110" s="52" t="s">
        <v>70</v>
      </c>
      <c r="E3110" s="52" t="s">
        <v>71</v>
      </c>
      <c r="F3110" s="52" t="s">
        <v>82</v>
      </c>
      <c r="G3110" s="52" t="s">
        <v>73</v>
      </c>
      <c r="H3110" s="53">
        <v>135.90600000000001</v>
      </c>
      <c r="I3110" s="51"/>
      <c r="J3110" s="54">
        <v>44586</v>
      </c>
      <c r="K3110" s="58">
        <v>44588</v>
      </c>
      <c r="L3110" s="51">
        <v>2</v>
      </c>
      <c r="M3110" s="58">
        <v>44588</v>
      </c>
      <c r="N3110" s="56">
        <v>2</v>
      </c>
      <c r="O3110" s="58">
        <v>44610</v>
      </c>
      <c r="P3110" s="57">
        <v>16</v>
      </c>
      <c r="Q3110" s="58"/>
      <c r="R3110" s="58"/>
      <c r="S3110" s="57"/>
      <c r="T3110" s="58"/>
      <c r="U3110" s="58"/>
      <c r="V3110" s="57"/>
      <c r="W3110" s="58"/>
      <c r="X3110" s="58"/>
      <c r="Y3110" s="57"/>
      <c r="Z3110" s="58"/>
      <c r="AA3110" s="58"/>
      <c r="AB3110" s="57"/>
      <c r="AC3110" s="58"/>
      <c r="AD3110" s="58"/>
      <c r="AE3110" s="57"/>
      <c r="AF3110" s="58">
        <v>44610</v>
      </c>
      <c r="AG3110" s="58">
        <v>44610</v>
      </c>
      <c r="AH3110" s="57">
        <v>0</v>
      </c>
      <c r="AI3110" s="58">
        <v>44610</v>
      </c>
      <c r="AJ3110" s="58">
        <v>44621</v>
      </c>
      <c r="AK3110" s="57">
        <v>6</v>
      </c>
      <c r="AL3110" s="57"/>
      <c r="AM3110" s="58"/>
      <c r="AN3110" s="58"/>
      <c r="AO3110" s="57"/>
      <c r="AP3110" s="58">
        <v>44586</v>
      </c>
      <c r="AQ3110" s="58">
        <v>44586</v>
      </c>
      <c r="AR3110" s="158">
        <v>1</v>
      </c>
      <c r="AS3110" s="58"/>
      <c r="AT3110" s="58"/>
      <c r="AU3110" s="58"/>
      <c r="AV3110" s="158"/>
      <c r="AW3110" s="58"/>
      <c r="AX3110" s="58"/>
      <c r="AY3110" s="158"/>
      <c r="AZ3110" s="58"/>
      <c r="BA3110" s="58"/>
      <c r="BB3110" s="158"/>
      <c r="BC3110" s="58" t="s">
        <v>345</v>
      </c>
      <c r="BD3110" s="58" t="s">
        <v>345</v>
      </c>
      <c r="BE3110" s="158"/>
      <c r="BF3110" s="58"/>
      <c r="BG3110" s="58"/>
      <c r="BH3110" s="158"/>
      <c r="BI3110" s="58" t="s">
        <v>345</v>
      </c>
      <c r="BJ3110" s="58" t="s">
        <v>345</v>
      </c>
      <c r="BK3110" s="158"/>
      <c r="BL3110" s="58" t="s">
        <v>345</v>
      </c>
      <c r="BM3110" s="58" t="s">
        <v>345</v>
      </c>
      <c r="BN3110" s="158"/>
      <c r="BO3110" s="58"/>
      <c r="BP3110" s="58"/>
      <c r="BQ3110" s="158"/>
      <c r="BR3110" s="58"/>
      <c r="BS3110" s="58"/>
      <c r="BT3110" s="58"/>
      <c r="BU3110" s="158"/>
      <c r="BV3110" s="58" t="s">
        <v>345</v>
      </c>
      <c r="BW3110" s="158"/>
      <c r="BX3110" s="158"/>
      <c r="BY3110" s="41"/>
      <c r="BZ3110" s="41"/>
    </row>
    <row r="3111" spans="1:78" s="59" customFormat="1" ht="15">
      <c r="A3111" s="51">
        <v>3224</v>
      </c>
      <c r="B3111" s="52" t="s">
        <v>69</v>
      </c>
      <c r="C3111" s="52">
        <v>94928</v>
      </c>
      <c r="D3111" s="52" t="s">
        <v>70</v>
      </c>
      <c r="E3111" s="52" t="s">
        <v>87</v>
      </c>
      <c r="F3111" s="52" t="s">
        <v>74</v>
      </c>
      <c r="G3111" s="52" t="s">
        <v>73</v>
      </c>
      <c r="H3111" s="53">
        <v>73.341999999999999</v>
      </c>
      <c r="I3111" s="51"/>
      <c r="J3111" s="54">
        <v>44573</v>
      </c>
      <c r="K3111" s="58">
        <v>44575</v>
      </c>
      <c r="L3111" s="51">
        <v>2</v>
      </c>
      <c r="M3111" s="58">
        <v>44587</v>
      </c>
      <c r="N3111" s="56">
        <v>9</v>
      </c>
      <c r="O3111" s="58">
        <v>44635</v>
      </c>
      <c r="P3111" s="57">
        <v>33</v>
      </c>
      <c r="Q3111" s="58"/>
      <c r="R3111" s="58"/>
      <c r="S3111" s="57"/>
      <c r="T3111" s="58"/>
      <c r="U3111" s="58"/>
      <c r="V3111" s="57"/>
      <c r="W3111" s="58"/>
      <c r="X3111" s="58"/>
      <c r="Y3111" s="57"/>
      <c r="Z3111" s="58"/>
      <c r="AA3111" s="58"/>
      <c r="AB3111" s="57"/>
      <c r="AC3111" s="58"/>
      <c r="AD3111" s="58"/>
      <c r="AE3111" s="57"/>
      <c r="AF3111" s="58">
        <v>44635</v>
      </c>
      <c r="AG3111" s="58">
        <v>44635</v>
      </c>
      <c r="AH3111" s="57">
        <v>0</v>
      </c>
      <c r="AI3111" s="58">
        <v>44635</v>
      </c>
      <c r="AJ3111" s="58"/>
      <c r="AK3111" s="57"/>
      <c r="AL3111" s="57"/>
      <c r="AM3111" s="58"/>
      <c r="AN3111" s="58"/>
      <c r="AO3111" s="57"/>
      <c r="AP3111" s="58">
        <v>44573</v>
      </c>
      <c r="AQ3111" s="58">
        <v>44573</v>
      </c>
      <c r="AR3111" s="158">
        <v>1</v>
      </c>
      <c r="AS3111" s="58"/>
      <c r="AT3111" s="58">
        <v>44614</v>
      </c>
      <c r="AU3111" s="58">
        <v>44614</v>
      </c>
      <c r="AV3111" s="158">
        <v>0</v>
      </c>
      <c r="AW3111" s="58"/>
      <c r="AX3111" s="58"/>
      <c r="AY3111" s="158"/>
      <c r="AZ3111" s="58"/>
      <c r="BA3111" s="58"/>
      <c r="BB3111" s="158"/>
      <c r="BC3111" s="58" t="s">
        <v>345</v>
      </c>
      <c r="BD3111" s="58" t="s">
        <v>345</v>
      </c>
      <c r="BE3111" s="158"/>
      <c r="BF3111" s="58"/>
      <c r="BG3111" s="58"/>
      <c r="BH3111" s="158"/>
      <c r="BI3111" s="58" t="s">
        <v>345</v>
      </c>
      <c r="BJ3111" s="58" t="s">
        <v>345</v>
      </c>
      <c r="BK3111" s="158"/>
      <c r="BL3111" s="58" t="s">
        <v>345</v>
      </c>
      <c r="BM3111" s="58" t="s">
        <v>345</v>
      </c>
      <c r="BN3111" s="158"/>
      <c r="BO3111" s="58"/>
      <c r="BP3111" s="58"/>
      <c r="BQ3111" s="158"/>
      <c r="BR3111" s="58"/>
      <c r="BS3111" s="58"/>
      <c r="BT3111" s="58"/>
      <c r="BU3111" s="158"/>
      <c r="BV3111" s="58" t="s">
        <v>345</v>
      </c>
      <c r="BW3111" s="158"/>
      <c r="BX3111" s="158"/>
      <c r="BY3111" s="41"/>
      <c r="BZ3111" s="41"/>
    </row>
    <row r="3112" spans="1:78" s="59" customFormat="1" ht="15">
      <c r="A3112" s="51">
        <v>3225</v>
      </c>
      <c r="B3112" s="52" t="s">
        <v>69</v>
      </c>
      <c r="C3112" s="52">
        <v>95912</v>
      </c>
      <c r="D3112" s="52" t="s">
        <v>70</v>
      </c>
      <c r="E3112" s="52" t="s">
        <v>71</v>
      </c>
      <c r="F3112" s="52" t="s">
        <v>82</v>
      </c>
      <c r="G3112" s="52" t="s">
        <v>73</v>
      </c>
      <c r="H3112" s="53">
        <v>249.015</v>
      </c>
      <c r="I3112" s="51"/>
      <c r="J3112" s="54">
        <v>44581</v>
      </c>
      <c r="K3112" s="58">
        <v>44589</v>
      </c>
      <c r="L3112" s="51">
        <v>6</v>
      </c>
      <c r="M3112" s="58">
        <v>44601</v>
      </c>
      <c r="N3112" s="56">
        <v>14</v>
      </c>
      <c r="O3112" s="58">
        <v>44617</v>
      </c>
      <c r="P3112" s="57">
        <v>11</v>
      </c>
      <c r="Q3112" s="58"/>
      <c r="R3112" s="58"/>
      <c r="S3112" s="57"/>
      <c r="T3112" s="58"/>
      <c r="U3112" s="58"/>
      <c r="V3112" s="57"/>
      <c r="W3112" s="58"/>
      <c r="X3112" s="58"/>
      <c r="Y3112" s="57"/>
      <c r="Z3112" s="58"/>
      <c r="AA3112" s="58"/>
      <c r="AB3112" s="57"/>
      <c r="AC3112" s="58"/>
      <c r="AD3112" s="58"/>
      <c r="AE3112" s="57"/>
      <c r="AF3112" s="58">
        <v>44617</v>
      </c>
      <c r="AG3112" s="58">
        <v>44617</v>
      </c>
      <c r="AH3112" s="57">
        <v>0</v>
      </c>
      <c r="AI3112" s="58">
        <v>44617</v>
      </c>
      <c r="AJ3112" s="58">
        <v>44620</v>
      </c>
      <c r="AK3112" s="57">
        <v>1</v>
      </c>
      <c r="AL3112" s="57"/>
      <c r="AM3112" s="58"/>
      <c r="AN3112" s="58"/>
      <c r="AO3112" s="57"/>
      <c r="AP3112" s="58">
        <v>44581</v>
      </c>
      <c r="AQ3112" s="58">
        <v>44581</v>
      </c>
      <c r="AR3112" s="158">
        <v>1</v>
      </c>
      <c r="AS3112" s="58"/>
      <c r="AT3112" s="58"/>
      <c r="AU3112" s="58"/>
      <c r="AV3112" s="158"/>
      <c r="AW3112" s="58"/>
      <c r="AX3112" s="58"/>
      <c r="AY3112" s="158"/>
      <c r="AZ3112" s="58"/>
      <c r="BA3112" s="58"/>
      <c r="BB3112" s="158"/>
      <c r="BC3112" s="58" t="s">
        <v>345</v>
      </c>
      <c r="BD3112" s="58" t="s">
        <v>345</v>
      </c>
      <c r="BE3112" s="158"/>
      <c r="BF3112" s="58"/>
      <c r="BG3112" s="58"/>
      <c r="BH3112" s="158"/>
      <c r="BI3112" s="58" t="s">
        <v>345</v>
      </c>
      <c r="BJ3112" s="58" t="s">
        <v>345</v>
      </c>
      <c r="BK3112" s="158"/>
      <c r="BL3112" s="58" t="s">
        <v>345</v>
      </c>
      <c r="BM3112" s="58" t="s">
        <v>345</v>
      </c>
      <c r="BN3112" s="158"/>
      <c r="BO3112" s="58"/>
      <c r="BP3112" s="58"/>
      <c r="BQ3112" s="158"/>
      <c r="BR3112" s="58"/>
      <c r="BS3112" s="58"/>
      <c r="BT3112" s="58"/>
      <c r="BU3112" s="158"/>
      <c r="BV3112" s="58" t="s">
        <v>345</v>
      </c>
      <c r="BW3112" s="158"/>
      <c r="BX3112" s="158"/>
      <c r="BY3112" s="41"/>
      <c r="BZ3112" s="41"/>
    </row>
    <row r="3113" spans="1:78" s="59" customFormat="1" ht="15">
      <c r="A3113" s="51">
        <v>3226</v>
      </c>
      <c r="B3113" s="52" t="s">
        <v>69</v>
      </c>
      <c r="C3113" s="52">
        <v>96007</v>
      </c>
      <c r="D3113" s="52" t="s">
        <v>70</v>
      </c>
      <c r="E3113" s="52" t="s">
        <v>71</v>
      </c>
      <c r="F3113" s="52" t="s">
        <v>88</v>
      </c>
      <c r="G3113" s="52" t="s">
        <v>73</v>
      </c>
      <c r="H3113" s="53">
        <v>38.40</v>
      </c>
      <c r="I3113" s="51"/>
      <c r="J3113" s="54">
        <v>44600</v>
      </c>
      <c r="K3113" s="58">
        <v>44614</v>
      </c>
      <c r="L3113" s="51">
        <v>9</v>
      </c>
      <c r="M3113" s="58"/>
      <c r="N3113" s="56"/>
      <c r="O3113" s="58"/>
      <c r="P3113" s="57"/>
      <c r="Q3113" s="58"/>
      <c r="R3113" s="58"/>
      <c r="S3113" s="57"/>
      <c r="T3113" s="58"/>
      <c r="U3113" s="58"/>
      <c r="V3113" s="57"/>
      <c r="W3113" s="58"/>
      <c r="X3113" s="58"/>
      <c r="Y3113" s="57"/>
      <c r="Z3113" s="58"/>
      <c r="AA3113" s="58"/>
      <c r="AB3113" s="57"/>
      <c r="AC3113" s="58"/>
      <c r="AD3113" s="58"/>
      <c r="AE3113" s="57"/>
      <c r="AF3113" s="58"/>
      <c r="AG3113" s="58"/>
      <c r="AH3113" s="57"/>
      <c r="AI3113" s="58"/>
      <c r="AJ3113" s="58"/>
      <c r="AK3113" s="57"/>
      <c r="AL3113" s="57"/>
      <c r="AM3113" s="58"/>
      <c r="AN3113" s="58"/>
      <c r="AO3113" s="57"/>
      <c r="AP3113" s="58"/>
      <c r="AQ3113" s="58">
        <v>0</v>
      </c>
      <c r="AR3113" s="158"/>
      <c r="AS3113" s="58"/>
      <c r="AT3113" s="58"/>
      <c r="AU3113" s="58"/>
      <c r="AV3113" s="158"/>
      <c r="AW3113" s="58"/>
      <c r="AX3113" s="58"/>
      <c r="AY3113" s="158"/>
      <c r="AZ3113" s="58"/>
      <c r="BA3113" s="58"/>
      <c r="BB3113" s="158"/>
      <c r="BC3113" s="58" t="s">
        <v>345</v>
      </c>
      <c r="BD3113" s="58" t="s">
        <v>345</v>
      </c>
      <c r="BE3113" s="158"/>
      <c r="BF3113" s="58"/>
      <c r="BG3113" s="58"/>
      <c r="BH3113" s="158"/>
      <c r="BI3113" s="58" t="s">
        <v>345</v>
      </c>
      <c r="BJ3113" s="58" t="s">
        <v>345</v>
      </c>
      <c r="BK3113" s="158"/>
      <c r="BL3113" s="58" t="s">
        <v>345</v>
      </c>
      <c r="BM3113" s="58" t="s">
        <v>345</v>
      </c>
      <c r="BN3113" s="158"/>
      <c r="BO3113" s="58"/>
      <c r="BP3113" s="58"/>
      <c r="BQ3113" s="158"/>
      <c r="BR3113" s="58"/>
      <c r="BS3113" s="58"/>
      <c r="BT3113" s="58"/>
      <c r="BU3113" s="158"/>
      <c r="BV3113" s="58" t="s">
        <v>345</v>
      </c>
      <c r="BW3113" s="158"/>
      <c r="BX3113" s="158"/>
      <c r="BY3113" s="41"/>
      <c r="BZ3113" s="41"/>
    </row>
    <row r="3114" spans="1:78" s="59" customFormat="1" ht="15">
      <c r="A3114" s="51">
        <v>3227</v>
      </c>
      <c r="B3114" s="52" t="s">
        <v>69</v>
      </c>
      <c r="C3114" s="52">
        <v>93609</v>
      </c>
      <c r="D3114" s="52" t="s">
        <v>70</v>
      </c>
      <c r="E3114" s="52" t="s">
        <v>71</v>
      </c>
      <c r="F3114" s="52" t="s">
        <v>88</v>
      </c>
      <c r="G3114" s="52" t="s">
        <v>73</v>
      </c>
      <c r="H3114" s="53">
        <v>92.927999999999997</v>
      </c>
      <c r="I3114" s="51"/>
      <c r="J3114" s="54">
        <v>44573</v>
      </c>
      <c r="K3114" s="58">
        <v>44588</v>
      </c>
      <c r="L3114" s="51">
        <v>10</v>
      </c>
      <c r="M3114" s="58"/>
      <c r="N3114" s="56"/>
      <c r="O3114" s="58"/>
      <c r="P3114" s="57"/>
      <c r="Q3114" s="58"/>
      <c r="R3114" s="58"/>
      <c r="S3114" s="57"/>
      <c r="T3114" s="58"/>
      <c r="U3114" s="58"/>
      <c r="V3114" s="57"/>
      <c r="W3114" s="58"/>
      <c r="X3114" s="58"/>
      <c r="Y3114" s="57"/>
      <c r="Z3114" s="58"/>
      <c r="AA3114" s="58"/>
      <c r="AB3114" s="57"/>
      <c r="AC3114" s="58"/>
      <c r="AD3114" s="58"/>
      <c r="AE3114" s="57"/>
      <c r="AF3114" s="58"/>
      <c r="AG3114" s="58"/>
      <c r="AH3114" s="57"/>
      <c r="AI3114" s="58"/>
      <c r="AJ3114" s="58"/>
      <c r="AK3114" s="57"/>
      <c r="AL3114" s="57"/>
      <c r="AM3114" s="58"/>
      <c r="AN3114" s="58"/>
      <c r="AO3114" s="57"/>
      <c r="AP3114" s="58"/>
      <c r="AQ3114" s="58">
        <v>0</v>
      </c>
      <c r="AR3114" s="158"/>
      <c r="AS3114" s="58"/>
      <c r="AT3114" s="58"/>
      <c r="AU3114" s="58"/>
      <c r="AV3114" s="158"/>
      <c r="AW3114" s="58"/>
      <c r="AX3114" s="58"/>
      <c r="AY3114" s="158"/>
      <c r="AZ3114" s="58"/>
      <c r="BA3114" s="58"/>
      <c r="BB3114" s="158"/>
      <c r="BC3114" s="58" t="s">
        <v>345</v>
      </c>
      <c r="BD3114" s="58" t="s">
        <v>345</v>
      </c>
      <c r="BE3114" s="158"/>
      <c r="BF3114" s="58"/>
      <c r="BG3114" s="58"/>
      <c r="BH3114" s="158"/>
      <c r="BI3114" s="58" t="s">
        <v>345</v>
      </c>
      <c r="BJ3114" s="58" t="s">
        <v>345</v>
      </c>
      <c r="BK3114" s="158"/>
      <c r="BL3114" s="58" t="s">
        <v>345</v>
      </c>
      <c r="BM3114" s="58" t="s">
        <v>345</v>
      </c>
      <c r="BN3114" s="158"/>
      <c r="BO3114" s="58"/>
      <c r="BP3114" s="58"/>
      <c r="BQ3114" s="158"/>
      <c r="BR3114" s="58"/>
      <c r="BS3114" s="58"/>
      <c r="BT3114" s="58"/>
      <c r="BU3114" s="158"/>
      <c r="BV3114" s="58" t="s">
        <v>345</v>
      </c>
      <c r="BW3114" s="158"/>
      <c r="BX3114" s="158"/>
      <c r="BY3114" s="41"/>
      <c r="BZ3114" s="41"/>
    </row>
    <row r="3115" spans="1:78" s="59" customFormat="1" ht="15">
      <c r="A3115" s="51">
        <v>3228</v>
      </c>
      <c r="B3115" s="52" t="s">
        <v>69</v>
      </c>
      <c r="C3115" s="52">
        <v>95045</v>
      </c>
      <c r="D3115" s="52" t="s">
        <v>70</v>
      </c>
      <c r="E3115" s="52" t="s">
        <v>75</v>
      </c>
      <c r="F3115" s="52" t="s">
        <v>86</v>
      </c>
      <c r="G3115" s="52" t="s">
        <v>340</v>
      </c>
      <c r="H3115" s="53">
        <v>3580</v>
      </c>
      <c r="I3115" s="51"/>
      <c r="J3115" s="54">
        <v>44573</v>
      </c>
      <c r="K3115" s="58">
        <v>44575</v>
      </c>
      <c r="L3115" s="51">
        <v>2</v>
      </c>
      <c r="M3115" s="58">
        <v>44594</v>
      </c>
      <c r="N3115" s="56">
        <v>14</v>
      </c>
      <c r="O3115" s="58"/>
      <c r="P3115" s="57"/>
      <c r="Q3115" s="58"/>
      <c r="R3115" s="58"/>
      <c r="S3115" s="57"/>
      <c r="T3115" s="58"/>
      <c r="U3115" s="58"/>
      <c r="V3115" s="57"/>
      <c r="W3115" s="58"/>
      <c r="X3115" s="58"/>
      <c r="Y3115" s="57"/>
      <c r="Z3115" s="58"/>
      <c r="AA3115" s="58"/>
      <c r="AB3115" s="57"/>
      <c r="AC3115" s="58"/>
      <c r="AD3115" s="58"/>
      <c r="AE3115" s="57"/>
      <c r="AF3115" s="58"/>
      <c r="AG3115" s="58"/>
      <c r="AH3115" s="57"/>
      <c r="AI3115" s="58"/>
      <c r="AJ3115" s="58"/>
      <c r="AK3115" s="57"/>
      <c r="AL3115" s="57"/>
      <c r="AM3115" s="58"/>
      <c r="AN3115" s="58"/>
      <c r="AO3115" s="57"/>
      <c r="AP3115" s="58"/>
      <c r="AQ3115" s="58">
        <v>0</v>
      </c>
      <c r="AR3115" s="158"/>
      <c r="AS3115" s="58"/>
      <c r="AT3115" s="58"/>
      <c r="AU3115" s="58"/>
      <c r="AV3115" s="158"/>
      <c r="AW3115" s="58"/>
      <c r="AX3115" s="58"/>
      <c r="AY3115" s="158"/>
      <c r="AZ3115" s="58"/>
      <c r="BA3115" s="58"/>
      <c r="BB3115" s="158"/>
      <c r="BC3115" s="58" t="s">
        <v>345</v>
      </c>
      <c r="BD3115" s="58" t="s">
        <v>345</v>
      </c>
      <c r="BE3115" s="158"/>
      <c r="BF3115" s="58"/>
      <c r="BG3115" s="58"/>
      <c r="BH3115" s="158"/>
      <c r="BI3115" s="58" t="s">
        <v>345</v>
      </c>
      <c r="BJ3115" s="58" t="s">
        <v>345</v>
      </c>
      <c r="BK3115" s="158"/>
      <c r="BL3115" s="58" t="s">
        <v>345</v>
      </c>
      <c r="BM3115" s="58" t="s">
        <v>345</v>
      </c>
      <c r="BN3115" s="158"/>
      <c r="BO3115" s="58"/>
      <c r="BP3115" s="58"/>
      <c r="BQ3115" s="158"/>
      <c r="BR3115" s="58"/>
      <c r="BS3115" s="58"/>
      <c r="BT3115" s="58"/>
      <c r="BU3115" s="158"/>
      <c r="BV3115" s="58" t="s">
        <v>345</v>
      </c>
      <c r="BW3115" s="158"/>
      <c r="BX3115" s="158"/>
      <c r="BY3115" s="41"/>
      <c r="BZ3115" s="41"/>
    </row>
    <row r="3116" spans="1:78" s="59" customFormat="1" ht="15">
      <c r="A3116" s="51">
        <v>3229</v>
      </c>
      <c r="B3116" s="52" t="s">
        <v>69</v>
      </c>
      <c r="C3116" s="52">
        <v>95030</v>
      </c>
      <c r="D3116" s="52" t="s">
        <v>70</v>
      </c>
      <c r="E3116" s="52" t="s">
        <v>104</v>
      </c>
      <c r="F3116" s="52" t="s">
        <v>79</v>
      </c>
      <c r="G3116" s="52" t="s">
        <v>80</v>
      </c>
      <c r="H3116" s="53">
        <v>30.463999999999999</v>
      </c>
      <c r="I3116" s="51"/>
      <c r="J3116" s="54">
        <v>44575</v>
      </c>
      <c r="K3116" s="58">
        <v>44586</v>
      </c>
      <c r="L3116" s="51">
        <v>6</v>
      </c>
      <c r="M3116" s="58">
        <v>44630</v>
      </c>
      <c r="N3116" s="56">
        <v>37</v>
      </c>
      <c r="O3116" s="58">
        <v>44644</v>
      </c>
      <c r="P3116" s="57">
        <v>10</v>
      </c>
      <c r="Q3116" s="58"/>
      <c r="R3116" s="58"/>
      <c r="S3116" s="57"/>
      <c r="T3116" s="58"/>
      <c r="U3116" s="58"/>
      <c r="V3116" s="57"/>
      <c r="W3116" s="58"/>
      <c r="X3116" s="58"/>
      <c r="Y3116" s="57"/>
      <c r="Z3116" s="58"/>
      <c r="AA3116" s="58"/>
      <c r="AB3116" s="57"/>
      <c r="AC3116" s="58"/>
      <c r="AD3116" s="58"/>
      <c r="AE3116" s="57"/>
      <c r="AF3116" s="58"/>
      <c r="AG3116" s="58"/>
      <c r="AH3116" s="57"/>
      <c r="AI3116" s="58">
        <v>44573</v>
      </c>
      <c r="AJ3116" s="58"/>
      <c r="AK3116" s="57"/>
      <c r="AL3116" s="57"/>
      <c r="AM3116" s="58"/>
      <c r="AN3116" s="58"/>
      <c r="AO3116" s="57"/>
      <c r="AP3116" s="58"/>
      <c r="AQ3116" s="58">
        <v>0</v>
      </c>
      <c r="AR3116" s="158"/>
      <c r="AS3116" s="58"/>
      <c r="AT3116" s="58"/>
      <c r="AU3116" s="58"/>
      <c r="AV3116" s="158"/>
      <c r="AW3116" s="58">
        <v>44644</v>
      </c>
      <c r="AX3116" s="58">
        <v>44644</v>
      </c>
      <c r="AY3116" s="158">
        <v>0</v>
      </c>
      <c r="AZ3116" s="58"/>
      <c r="BA3116" s="58"/>
      <c r="BB3116" s="158"/>
      <c r="BC3116" s="58" t="s">
        <v>345</v>
      </c>
      <c r="BD3116" s="58" t="s">
        <v>345</v>
      </c>
      <c r="BE3116" s="158"/>
      <c r="BF3116" s="58"/>
      <c r="BG3116" s="58"/>
      <c r="BH3116" s="158"/>
      <c r="BI3116" s="58" t="s">
        <v>345</v>
      </c>
      <c r="BJ3116" s="58" t="s">
        <v>345</v>
      </c>
      <c r="BK3116" s="158"/>
      <c r="BL3116" s="58" t="s">
        <v>345</v>
      </c>
      <c r="BM3116" s="58" t="s">
        <v>345</v>
      </c>
      <c r="BN3116" s="158"/>
      <c r="BO3116" s="58">
        <v>44644</v>
      </c>
      <c r="BP3116" s="58"/>
      <c r="BQ3116" s="158"/>
      <c r="BR3116" s="58">
        <v>44644</v>
      </c>
      <c r="BS3116" s="58"/>
      <c r="BT3116" s="58">
        <v>44644</v>
      </c>
      <c r="BU3116" s="158">
        <v>0</v>
      </c>
      <c r="BV3116" s="58" t="s">
        <v>345</v>
      </c>
      <c r="BW3116" s="158"/>
      <c r="BX3116" s="158"/>
      <c r="BY3116" s="41"/>
      <c r="BZ3116" s="41"/>
    </row>
    <row r="3117" spans="1:78" s="59" customFormat="1" ht="15">
      <c r="A3117" s="51">
        <v>3230</v>
      </c>
      <c r="B3117" s="52" t="s">
        <v>69</v>
      </c>
      <c r="C3117" s="52">
        <v>93454</v>
      </c>
      <c r="D3117" s="52" t="s">
        <v>70</v>
      </c>
      <c r="E3117" s="52" t="s">
        <v>71</v>
      </c>
      <c r="F3117" s="52" t="s">
        <v>79</v>
      </c>
      <c r="G3117" s="52" t="s">
        <v>73</v>
      </c>
      <c r="H3117" s="53">
        <v>71.134</v>
      </c>
      <c r="I3117" s="51"/>
      <c r="J3117" s="54">
        <v>44573</v>
      </c>
      <c r="K3117" s="58">
        <v>44574</v>
      </c>
      <c r="L3117" s="51">
        <v>1</v>
      </c>
      <c r="M3117" s="58">
        <v>44589</v>
      </c>
      <c r="N3117" s="56">
        <v>11</v>
      </c>
      <c r="O3117" s="58">
        <v>44603</v>
      </c>
      <c r="P3117" s="57">
        <v>10</v>
      </c>
      <c r="Q3117" s="58"/>
      <c r="R3117" s="58"/>
      <c r="S3117" s="57"/>
      <c r="T3117" s="58"/>
      <c r="U3117" s="58"/>
      <c r="V3117" s="57"/>
      <c r="W3117" s="58"/>
      <c r="X3117" s="58"/>
      <c r="Y3117" s="57"/>
      <c r="Z3117" s="58"/>
      <c r="AA3117" s="58"/>
      <c r="AB3117" s="57"/>
      <c r="AC3117" s="58"/>
      <c r="AD3117" s="58"/>
      <c r="AE3117" s="57"/>
      <c r="AF3117" s="58">
        <v>44603</v>
      </c>
      <c r="AG3117" s="58">
        <v>44603</v>
      </c>
      <c r="AH3117" s="57">
        <v>0</v>
      </c>
      <c r="AI3117" s="58">
        <v>44603</v>
      </c>
      <c r="AJ3117" s="58">
        <v>44615</v>
      </c>
      <c r="AK3117" s="57">
        <v>7</v>
      </c>
      <c r="AL3117" s="57"/>
      <c r="AM3117" s="58"/>
      <c r="AN3117" s="58"/>
      <c r="AO3117" s="57"/>
      <c r="AP3117" s="58"/>
      <c r="AQ3117" s="58">
        <v>44599</v>
      </c>
      <c r="AR3117" s="158"/>
      <c r="AS3117" s="58"/>
      <c r="AT3117" s="58"/>
      <c r="AU3117" s="58"/>
      <c r="AV3117" s="158"/>
      <c r="AW3117" s="58">
        <v>44616</v>
      </c>
      <c r="AX3117" s="58">
        <v>44623</v>
      </c>
      <c r="AY3117" s="158">
        <v>5</v>
      </c>
      <c r="AZ3117" s="58"/>
      <c r="BA3117" s="58"/>
      <c r="BB3117" s="158"/>
      <c r="BC3117" s="58" t="s">
        <v>345</v>
      </c>
      <c r="BD3117" s="58" t="s">
        <v>345</v>
      </c>
      <c r="BE3117" s="158"/>
      <c r="BF3117" s="58"/>
      <c r="BG3117" s="58"/>
      <c r="BH3117" s="158"/>
      <c r="BI3117" s="58" t="s">
        <v>345</v>
      </c>
      <c r="BJ3117" s="58" t="s">
        <v>345</v>
      </c>
      <c r="BK3117" s="158"/>
      <c r="BL3117" s="58" t="s">
        <v>345</v>
      </c>
      <c r="BM3117" s="58" t="s">
        <v>345</v>
      </c>
      <c r="BN3117" s="158"/>
      <c r="BO3117" s="58">
        <v>44616</v>
      </c>
      <c r="BP3117" s="58">
        <v>44616</v>
      </c>
      <c r="BQ3117" s="158">
        <v>0</v>
      </c>
      <c r="BR3117" s="58">
        <v>44623</v>
      </c>
      <c r="BS3117" s="58"/>
      <c r="BT3117" s="58">
        <v>44623</v>
      </c>
      <c r="BU3117" s="158">
        <v>0</v>
      </c>
      <c r="BV3117" s="58" t="s">
        <v>345</v>
      </c>
      <c r="BW3117" s="158"/>
      <c r="BX3117" s="158"/>
      <c r="BY3117" s="41"/>
      <c r="BZ3117" s="41"/>
    </row>
    <row r="3118" spans="1:78" s="59" customFormat="1" ht="15">
      <c r="A3118" s="51">
        <v>3231</v>
      </c>
      <c r="B3118" s="52" t="s">
        <v>69</v>
      </c>
      <c r="C3118" s="52">
        <v>95231</v>
      </c>
      <c r="D3118" s="52" t="s">
        <v>70</v>
      </c>
      <c r="E3118" s="52" t="s">
        <v>71</v>
      </c>
      <c r="F3118" s="52" t="s">
        <v>74</v>
      </c>
      <c r="G3118" s="52" t="s">
        <v>73</v>
      </c>
      <c r="H3118" s="53">
        <v>216</v>
      </c>
      <c r="I3118" s="51"/>
      <c r="J3118" s="54">
        <v>44574</v>
      </c>
      <c r="K3118" s="58">
        <v>44588</v>
      </c>
      <c r="L3118" s="51">
        <v>9</v>
      </c>
      <c r="M3118" s="58">
        <v>44609</v>
      </c>
      <c r="N3118" s="56">
        <v>24</v>
      </c>
      <c r="O3118" s="58">
        <v>44628</v>
      </c>
      <c r="P3118" s="57">
        <v>12</v>
      </c>
      <c r="Q3118" s="58"/>
      <c r="R3118" s="58"/>
      <c r="S3118" s="57"/>
      <c r="T3118" s="58"/>
      <c r="U3118" s="58"/>
      <c r="V3118" s="57"/>
      <c r="W3118" s="58"/>
      <c r="X3118" s="58"/>
      <c r="Y3118" s="57"/>
      <c r="Z3118" s="58"/>
      <c r="AA3118" s="58"/>
      <c r="AB3118" s="57"/>
      <c r="AC3118" s="58"/>
      <c r="AD3118" s="58"/>
      <c r="AE3118" s="57"/>
      <c r="AF3118" s="58">
        <v>44628</v>
      </c>
      <c r="AG3118" s="58">
        <v>44628</v>
      </c>
      <c r="AH3118" s="57">
        <v>0</v>
      </c>
      <c r="AI3118" s="58">
        <v>44628</v>
      </c>
      <c r="AJ3118" s="58"/>
      <c r="AK3118" s="57"/>
      <c r="AL3118" s="57"/>
      <c r="AM3118" s="58"/>
      <c r="AN3118" s="58"/>
      <c r="AO3118" s="57"/>
      <c r="AP3118" s="58"/>
      <c r="AQ3118" s="58">
        <v>0</v>
      </c>
      <c r="AR3118" s="158"/>
      <c r="AS3118" s="58"/>
      <c r="AT3118" s="58"/>
      <c r="AU3118" s="58"/>
      <c r="AV3118" s="158"/>
      <c r="AW3118" s="58"/>
      <c r="AX3118" s="58"/>
      <c r="AY3118" s="158"/>
      <c r="AZ3118" s="58"/>
      <c r="BA3118" s="58"/>
      <c r="BB3118" s="158"/>
      <c r="BC3118" s="58" t="s">
        <v>345</v>
      </c>
      <c r="BD3118" s="58" t="s">
        <v>345</v>
      </c>
      <c r="BE3118" s="158"/>
      <c r="BF3118" s="58"/>
      <c r="BG3118" s="58"/>
      <c r="BH3118" s="158"/>
      <c r="BI3118" s="58" t="s">
        <v>345</v>
      </c>
      <c r="BJ3118" s="58" t="s">
        <v>345</v>
      </c>
      <c r="BK3118" s="158"/>
      <c r="BL3118" s="58" t="s">
        <v>345</v>
      </c>
      <c r="BM3118" s="58" t="s">
        <v>345</v>
      </c>
      <c r="BN3118" s="158"/>
      <c r="BO3118" s="58"/>
      <c r="BP3118" s="58"/>
      <c r="BQ3118" s="158"/>
      <c r="BR3118" s="58"/>
      <c r="BS3118" s="58"/>
      <c r="BT3118" s="58"/>
      <c r="BU3118" s="158"/>
      <c r="BV3118" s="58" t="s">
        <v>345</v>
      </c>
      <c r="BW3118" s="158"/>
      <c r="BX3118" s="158"/>
      <c r="BY3118" s="41"/>
      <c r="BZ3118" s="41"/>
    </row>
    <row r="3119" spans="1:78" s="59" customFormat="1" ht="15">
      <c r="A3119" s="51">
        <v>3232</v>
      </c>
      <c r="B3119" s="52" t="s">
        <v>69</v>
      </c>
      <c r="C3119" s="52">
        <v>93706</v>
      </c>
      <c r="D3119" s="52" t="s">
        <v>70</v>
      </c>
      <c r="E3119" s="52" t="s">
        <v>71</v>
      </c>
      <c r="F3119" s="52" t="s">
        <v>74</v>
      </c>
      <c r="G3119" s="52" t="s">
        <v>73</v>
      </c>
      <c r="H3119" s="53">
        <v>49.695</v>
      </c>
      <c r="I3119" s="51"/>
      <c r="J3119" s="54">
        <v>44574</v>
      </c>
      <c r="K3119" s="58">
        <v>44582</v>
      </c>
      <c r="L3119" s="51">
        <v>5</v>
      </c>
      <c r="M3119" s="58">
        <v>44624</v>
      </c>
      <c r="N3119" s="56">
        <v>34</v>
      </c>
      <c r="O3119" s="58">
        <v>44634</v>
      </c>
      <c r="P3119" s="57">
        <v>6</v>
      </c>
      <c r="Q3119" s="58"/>
      <c r="R3119" s="58"/>
      <c r="S3119" s="57"/>
      <c r="T3119" s="58"/>
      <c r="U3119" s="58"/>
      <c r="V3119" s="57"/>
      <c r="W3119" s="58"/>
      <c r="X3119" s="58"/>
      <c r="Y3119" s="57"/>
      <c r="Z3119" s="58"/>
      <c r="AA3119" s="58"/>
      <c r="AB3119" s="57"/>
      <c r="AC3119" s="58"/>
      <c r="AD3119" s="58"/>
      <c r="AE3119" s="57"/>
      <c r="AF3119" s="58">
        <v>44634</v>
      </c>
      <c r="AG3119" s="58">
        <v>44634</v>
      </c>
      <c r="AH3119" s="57">
        <v>0</v>
      </c>
      <c r="AI3119" s="58">
        <v>44634</v>
      </c>
      <c r="AJ3119" s="58"/>
      <c r="AK3119" s="57"/>
      <c r="AL3119" s="57"/>
      <c r="AM3119" s="58"/>
      <c r="AN3119" s="58"/>
      <c r="AO3119" s="57"/>
      <c r="AP3119" s="58"/>
      <c r="AQ3119" s="58">
        <v>44630</v>
      </c>
      <c r="AR3119" s="158"/>
      <c r="AS3119" s="58"/>
      <c r="AT3119" s="58"/>
      <c r="AU3119" s="58"/>
      <c r="AV3119" s="158"/>
      <c r="AW3119" s="58"/>
      <c r="AX3119" s="58"/>
      <c r="AY3119" s="158"/>
      <c r="AZ3119" s="58"/>
      <c r="BA3119" s="58"/>
      <c r="BB3119" s="158"/>
      <c r="BC3119" s="58" t="s">
        <v>345</v>
      </c>
      <c r="BD3119" s="58" t="s">
        <v>345</v>
      </c>
      <c r="BE3119" s="158"/>
      <c r="BF3119" s="58"/>
      <c r="BG3119" s="58"/>
      <c r="BH3119" s="158"/>
      <c r="BI3119" s="58" t="s">
        <v>345</v>
      </c>
      <c r="BJ3119" s="58" t="s">
        <v>345</v>
      </c>
      <c r="BK3119" s="158"/>
      <c r="BL3119" s="58" t="s">
        <v>345</v>
      </c>
      <c r="BM3119" s="58" t="s">
        <v>345</v>
      </c>
      <c r="BN3119" s="158"/>
      <c r="BO3119" s="58"/>
      <c r="BP3119" s="58"/>
      <c r="BQ3119" s="158"/>
      <c r="BR3119" s="58"/>
      <c r="BS3119" s="58"/>
      <c r="BT3119" s="58"/>
      <c r="BU3119" s="158"/>
      <c r="BV3119" s="58" t="s">
        <v>345</v>
      </c>
      <c r="BW3119" s="158"/>
      <c r="BX3119" s="158"/>
      <c r="BY3119" s="41"/>
      <c r="BZ3119" s="41"/>
    </row>
    <row r="3120" spans="1:78" s="59" customFormat="1" ht="15">
      <c r="A3120" s="51">
        <v>3233</v>
      </c>
      <c r="B3120" s="52" t="s">
        <v>69</v>
      </c>
      <c r="C3120" s="52">
        <v>93608</v>
      </c>
      <c r="D3120" s="52" t="s">
        <v>83</v>
      </c>
      <c r="E3120" s="52" t="s">
        <v>316</v>
      </c>
      <c r="F3120" s="52" t="s">
        <v>79</v>
      </c>
      <c r="G3120" s="52" t="s">
        <v>85</v>
      </c>
      <c r="H3120" s="53">
        <v>10</v>
      </c>
      <c r="I3120" s="51"/>
      <c r="J3120" s="54">
        <v>44585</v>
      </c>
      <c r="K3120" s="58">
        <v>44599</v>
      </c>
      <c r="L3120" s="51">
        <v>10</v>
      </c>
      <c r="M3120" s="58">
        <v>44600</v>
      </c>
      <c r="N3120" s="56">
        <v>11</v>
      </c>
      <c r="O3120" s="58">
        <v>44603</v>
      </c>
      <c r="P3120" s="57">
        <v>3</v>
      </c>
      <c r="Q3120" s="58"/>
      <c r="R3120" s="58"/>
      <c r="S3120" s="57"/>
      <c r="T3120" s="58"/>
      <c r="U3120" s="58"/>
      <c r="V3120" s="57"/>
      <c r="W3120" s="58"/>
      <c r="X3120" s="58"/>
      <c r="Y3120" s="57"/>
      <c r="Z3120" s="58"/>
      <c r="AA3120" s="58"/>
      <c r="AB3120" s="57"/>
      <c r="AC3120" s="58"/>
      <c r="AD3120" s="58"/>
      <c r="AE3120" s="57"/>
      <c r="AF3120" s="58"/>
      <c r="AG3120" s="58"/>
      <c r="AH3120" s="57"/>
      <c r="AI3120" s="58">
        <v>44585</v>
      </c>
      <c r="AJ3120" s="58"/>
      <c r="AK3120" s="57"/>
      <c r="AL3120" s="57"/>
      <c r="AM3120" s="58"/>
      <c r="AN3120" s="58"/>
      <c r="AO3120" s="57"/>
      <c r="AP3120" s="58"/>
      <c r="AQ3120" s="58">
        <v>0</v>
      </c>
      <c r="AR3120" s="158"/>
      <c r="AS3120" s="58"/>
      <c r="AT3120" s="58"/>
      <c r="AU3120" s="58"/>
      <c r="AV3120" s="158"/>
      <c r="AW3120" s="58"/>
      <c r="AX3120" s="58"/>
      <c r="AY3120" s="158"/>
      <c r="AZ3120" s="58"/>
      <c r="BA3120" s="58"/>
      <c r="BB3120" s="158"/>
      <c r="BC3120" s="58" t="s">
        <v>345</v>
      </c>
      <c r="BD3120" s="58" t="s">
        <v>345</v>
      </c>
      <c r="BE3120" s="158"/>
      <c r="BF3120" s="58"/>
      <c r="BG3120" s="58"/>
      <c r="BH3120" s="158"/>
      <c r="BI3120" s="58" t="s">
        <v>345</v>
      </c>
      <c r="BJ3120" s="58" t="s">
        <v>345</v>
      </c>
      <c r="BK3120" s="158"/>
      <c r="BL3120" s="58" t="s">
        <v>345</v>
      </c>
      <c r="BM3120" s="58" t="s">
        <v>345</v>
      </c>
      <c r="BN3120" s="158"/>
      <c r="BO3120" s="58"/>
      <c r="BP3120" s="58"/>
      <c r="BQ3120" s="158"/>
      <c r="BR3120" s="58">
        <v>44650</v>
      </c>
      <c r="BS3120" s="58"/>
      <c r="BT3120" s="58">
        <v>44650</v>
      </c>
      <c r="BU3120" s="158">
        <v>1</v>
      </c>
      <c r="BV3120" s="58" t="s">
        <v>345</v>
      </c>
      <c r="BW3120" s="158"/>
      <c r="BX3120" s="158"/>
      <c r="BY3120" s="41"/>
      <c r="BZ3120" s="41"/>
    </row>
    <row r="3121" spans="1:78" s="59" customFormat="1" ht="15">
      <c r="A3121" s="51">
        <v>3234</v>
      </c>
      <c r="B3121" s="52" t="s">
        <v>69</v>
      </c>
      <c r="C3121" s="52">
        <v>95361</v>
      </c>
      <c r="D3121" s="52" t="s">
        <v>70</v>
      </c>
      <c r="E3121" s="52" t="s">
        <v>71</v>
      </c>
      <c r="F3121" s="52" t="s">
        <v>76</v>
      </c>
      <c r="G3121" s="52" t="s">
        <v>73</v>
      </c>
      <c r="H3121" s="53">
        <v>150</v>
      </c>
      <c r="I3121" s="51"/>
      <c r="J3121" s="54">
        <v>44574</v>
      </c>
      <c r="K3121" s="58">
        <v>44579</v>
      </c>
      <c r="L3121" s="51">
        <v>2</v>
      </c>
      <c r="M3121" s="58">
        <v>44622</v>
      </c>
      <c r="N3121" s="56">
        <v>32</v>
      </c>
      <c r="O3121" s="58">
        <v>44637</v>
      </c>
      <c r="P3121" s="57">
        <v>11</v>
      </c>
      <c r="Q3121" s="58">
        <v>44637</v>
      </c>
      <c r="R3121" s="58"/>
      <c r="S3121" s="57"/>
      <c r="T3121" s="58"/>
      <c r="U3121" s="58"/>
      <c r="V3121" s="57"/>
      <c r="W3121" s="58"/>
      <c r="X3121" s="58"/>
      <c r="Y3121" s="57"/>
      <c r="Z3121" s="58"/>
      <c r="AA3121" s="58"/>
      <c r="AB3121" s="57"/>
      <c r="AC3121" s="58"/>
      <c r="AD3121" s="58"/>
      <c r="AE3121" s="57"/>
      <c r="AF3121" s="58"/>
      <c r="AG3121" s="58"/>
      <c r="AH3121" s="57"/>
      <c r="AI3121" s="58"/>
      <c r="AJ3121" s="58"/>
      <c r="AK3121" s="57"/>
      <c r="AL3121" s="57"/>
      <c r="AM3121" s="58"/>
      <c r="AN3121" s="58"/>
      <c r="AO3121" s="57"/>
      <c r="AP3121" s="58">
        <v>44574</v>
      </c>
      <c r="AQ3121" s="58">
        <v>44574</v>
      </c>
      <c r="AR3121" s="158">
        <v>1</v>
      </c>
      <c r="AS3121" s="58"/>
      <c r="AT3121" s="58"/>
      <c r="AU3121" s="58"/>
      <c r="AV3121" s="158"/>
      <c r="AW3121" s="58"/>
      <c r="AX3121" s="58"/>
      <c r="AY3121" s="158"/>
      <c r="AZ3121" s="58"/>
      <c r="BA3121" s="58"/>
      <c r="BB3121" s="158"/>
      <c r="BC3121" s="58" t="s">
        <v>345</v>
      </c>
      <c r="BD3121" s="58" t="s">
        <v>345</v>
      </c>
      <c r="BE3121" s="158"/>
      <c r="BF3121" s="58"/>
      <c r="BG3121" s="58"/>
      <c r="BH3121" s="158"/>
      <c r="BI3121" s="58" t="s">
        <v>345</v>
      </c>
      <c r="BJ3121" s="58" t="s">
        <v>345</v>
      </c>
      <c r="BK3121" s="158"/>
      <c r="BL3121" s="58" t="s">
        <v>345</v>
      </c>
      <c r="BM3121" s="58" t="s">
        <v>345</v>
      </c>
      <c r="BN3121" s="158"/>
      <c r="BO3121" s="58"/>
      <c r="BP3121" s="58"/>
      <c r="BQ3121" s="158"/>
      <c r="BR3121" s="58"/>
      <c r="BS3121" s="58"/>
      <c r="BT3121" s="58"/>
      <c r="BU3121" s="158"/>
      <c r="BV3121" s="58" t="s">
        <v>345</v>
      </c>
      <c r="BW3121" s="158"/>
      <c r="BX3121" s="158"/>
      <c r="BY3121" s="41"/>
      <c r="BZ3121" s="41"/>
    </row>
    <row r="3122" spans="1:78" s="59" customFormat="1" ht="15">
      <c r="A3122" s="51">
        <v>3235</v>
      </c>
      <c r="B3122" s="52" t="s">
        <v>69</v>
      </c>
      <c r="C3122" s="52">
        <v>93274</v>
      </c>
      <c r="D3122" s="52" t="s">
        <v>70</v>
      </c>
      <c r="E3122" s="52" t="s">
        <v>71</v>
      </c>
      <c r="F3122" s="52" t="s">
        <v>76</v>
      </c>
      <c r="G3122" s="52" t="s">
        <v>73</v>
      </c>
      <c r="H3122" s="53">
        <v>815.47400000000005</v>
      </c>
      <c r="I3122" s="51"/>
      <c r="J3122" s="54">
        <v>44579</v>
      </c>
      <c r="K3122" s="58">
        <v>44586</v>
      </c>
      <c r="L3122" s="51">
        <v>5</v>
      </c>
      <c r="M3122" s="58">
        <v>44634</v>
      </c>
      <c r="N3122" s="56">
        <v>38</v>
      </c>
      <c r="O3122" s="58">
        <v>44651</v>
      </c>
      <c r="P3122" s="57">
        <v>13</v>
      </c>
      <c r="Q3122" s="58"/>
      <c r="R3122" s="58"/>
      <c r="S3122" s="57"/>
      <c r="T3122" s="58"/>
      <c r="U3122" s="58"/>
      <c r="V3122" s="57"/>
      <c r="W3122" s="58"/>
      <c r="X3122" s="58"/>
      <c r="Y3122" s="57"/>
      <c r="Z3122" s="58"/>
      <c r="AA3122" s="58"/>
      <c r="AB3122" s="57"/>
      <c r="AC3122" s="58"/>
      <c r="AD3122" s="58"/>
      <c r="AE3122" s="57"/>
      <c r="AF3122" s="58"/>
      <c r="AG3122" s="58"/>
      <c r="AH3122" s="57"/>
      <c r="AI3122" s="58"/>
      <c r="AJ3122" s="58"/>
      <c r="AK3122" s="57"/>
      <c r="AL3122" s="57"/>
      <c r="AM3122" s="58"/>
      <c r="AN3122" s="58"/>
      <c r="AO3122" s="57"/>
      <c r="AP3122" s="58"/>
      <c r="AQ3122" s="58">
        <v>44637</v>
      </c>
      <c r="AR3122" s="158"/>
      <c r="AS3122" s="58"/>
      <c r="AT3122" s="58"/>
      <c r="AU3122" s="58"/>
      <c r="AV3122" s="158"/>
      <c r="AW3122" s="58"/>
      <c r="AX3122" s="58"/>
      <c r="AY3122" s="158"/>
      <c r="AZ3122" s="58"/>
      <c r="BA3122" s="58"/>
      <c r="BB3122" s="158"/>
      <c r="BC3122" s="58" t="s">
        <v>345</v>
      </c>
      <c r="BD3122" s="58" t="s">
        <v>345</v>
      </c>
      <c r="BE3122" s="158"/>
      <c r="BF3122" s="58"/>
      <c r="BG3122" s="58"/>
      <c r="BH3122" s="158"/>
      <c r="BI3122" s="58" t="s">
        <v>345</v>
      </c>
      <c r="BJ3122" s="58" t="s">
        <v>345</v>
      </c>
      <c r="BK3122" s="158"/>
      <c r="BL3122" s="58" t="s">
        <v>345</v>
      </c>
      <c r="BM3122" s="58" t="s">
        <v>345</v>
      </c>
      <c r="BN3122" s="158"/>
      <c r="BO3122" s="58"/>
      <c r="BP3122" s="58"/>
      <c r="BQ3122" s="158"/>
      <c r="BR3122" s="58"/>
      <c r="BS3122" s="58"/>
      <c r="BT3122" s="58"/>
      <c r="BU3122" s="158"/>
      <c r="BV3122" s="58" t="s">
        <v>345</v>
      </c>
      <c r="BW3122" s="158"/>
      <c r="BX3122" s="158"/>
      <c r="BY3122" s="41"/>
      <c r="BZ3122" s="41"/>
    </row>
    <row r="3123" spans="1:78" s="59" customFormat="1" ht="15">
      <c r="A3123" s="51">
        <v>3236</v>
      </c>
      <c r="B3123" s="52" t="s">
        <v>69</v>
      </c>
      <c r="C3123" s="52">
        <v>95207</v>
      </c>
      <c r="D3123" s="52" t="s">
        <v>70</v>
      </c>
      <c r="E3123" s="52" t="s">
        <v>71</v>
      </c>
      <c r="F3123" s="52" t="s">
        <v>74</v>
      </c>
      <c r="G3123" s="52" t="s">
        <v>73</v>
      </c>
      <c r="H3123" s="53">
        <v>289.51</v>
      </c>
      <c r="I3123" s="51"/>
      <c r="J3123" s="54">
        <v>44574</v>
      </c>
      <c r="K3123" s="58">
        <v>44580</v>
      </c>
      <c r="L3123" s="51">
        <v>3</v>
      </c>
      <c r="M3123" s="58">
        <v>44580</v>
      </c>
      <c r="N3123" s="56">
        <v>3</v>
      </c>
      <c r="O3123" s="58">
        <v>44627</v>
      </c>
      <c r="P3123" s="57">
        <v>32</v>
      </c>
      <c r="Q3123" s="58"/>
      <c r="R3123" s="58"/>
      <c r="S3123" s="57"/>
      <c r="T3123" s="58"/>
      <c r="U3123" s="58"/>
      <c r="V3123" s="57"/>
      <c r="W3123" s="58"/>
      <c r="X3123" s="58"/>
      <c r="Y3123" s="57"/>
      <c r="Z3123" s="58"/>
      <c r="AA3123" s="58"/>
      <c r="AB3123" s="57"/>
      <c r="AC3123" s="58"/>
      <c r="AD3123" s="58"/>
      <c r="AE3123" s="57"/>
      <c r="AF3123" s="58">
        <v>44627</v>
      </c>
      <c r="AG3123" s="58">
        <v>44627</v>
      </c>
      <c r="AH3123" s="57">
        <v>0</v>
      </c>
      <c r="AI3123" s="58">
        <v>44627</v>
      </c>
      <c r="AJ3123" s="58"/>
      <c r="AK3123" s="57"/>
      <c r="AL3123" s="57"/>
      <c r="AM3123" s="58"/>
      <c r="AN3123" s="58"/>
      <c r="AO3123" s="57"/>
      <c r="AP3123" s="58">
        <v>44574</v>
      </c>
      <c r="AQ3123" s="58">
        <v>44574</v>
      </c>
      <c r="AR3123" s="158">
        <v>1</v>
      </c>
      <c r="AS3123" s="58"/>
      <c r="AT3123" s="58"/>
      <c r="AU3123" s="58"/>
      <c r="AV3123" s="158"/>
      <c r="AW3123" s="58"/>
      <c r="AX3123" s="58"/>
      <c r="AY3123" s="158"/>
      <c r="AZ3123" s="58"/>
      <c r="BA3123" s="58"/>
      <c r="BB3123" s="158"/>
      <c r="BC3123" s="58" t="s">
        <v>345</v>
      </c>
      <c r="BD3123" s="58" t="s">
        <v>345</v>
      </c>
      <c r="BE3123" s="158"/>
      <c r="BF3123" s="58"/>
      <c r="BG3123" s="58"/>
      <c r="BH3123" s="158"/>
      <c r="BI3123" s="58" t="s">
        <v>345</v>
      </c>
      <c r="BJ3123" s="58" t="s">
        <v>345</v>
      </c>
      <c r="BK3123" s="158"/>
      <c r="BL3123" s="58" t="s">
        <v>345</v>
      </c>
      <c r="BM3123" s="58" t="s">
        <v>345</v>
      </c>
      <c r="BN3123" s="158"/>
      <c r="BO3123" s="58"/>
      <c r="BP3123" s="58"/>
      <c r="BQ3123" s="158"/>
      <c r="BR3123" s="58"/>
      <c r="BS3123" s="58"/>
      <c r="BT3123" s="58"/>
      <c r="BU3123" s="158"/>
      <c r="BV3123" s="58" t="s">
        <v>345</v>
      </c>
      <c r="BW3123" s="158"/>
      <c r="BX3123" s="158"/>
      <c r="BY3123" s="41"/>
      <c r="BZ3123" s="41"/>
    </row>
    <row r="3124" spans="1:78" s="59" customFormat="1" ht="15">
      <c r="A3124" s="51">
        <v>3237</v>
      </c>
      <c r="B3124" s="52" t="s">
        <v>69</v>
      </c>
      <c r="C3124" s="52">
        <v>94612</v>
      </c>
      <c r="D3124" s="52" t="s">
        <v>70</v>
      </c>
      <c r="E3124" s="52" t="s">
        <v>71</v>
      </c>
      <c r="F3124" s="52" t="s">
        <v>72</v>
      </c>
      <c r="G3124" s="52" t="s">
        <v>73</v>
      </c>
      <c r="H3124" s="53">
        <v>37.195999999999998</v>
      </c>
      <c r="I3124" s="51"/>
      <c r="J3124" s="54">
        <v>44580</v>
      </c>
      <c r="K3124" s="58">
        <v>44589</v>
      </c>
      <c r="L3124" s="51">
        <v>7</v>
      </c>
      <c r="M3124" s="58">
        <v>44593</v>
      </c>
      <c r="N3124" s="56">
        <v>9</v>
      </c>
      <c r="O3124" s="58">
        <v>44615</v>
      </c>
      <c r="P3124" s="57">
        <v>15</v>
      </c>
      <c r="Q3124" s="58"/>
      <c r="R3124" s="58"/>
      <c r="S3124" s="57"/>
      <c r="T3124" s="58"/>
      <c r="U3124" s="58"/>
      <c r="V3124" s="57"/>
      <c r="W3124" s="58"/>
      <c r="X3124" s="58"/>
      <c r="Y3124" s="57"/>
      <c r="Z3124" s="58"/>
      <c r="AA3124" s="58"/>
      <c r="AB3124" s="57"/>
      <c r="AC3124" s="58"/>
      <c r="AD3124" s="58"/>
      <c r="AE3124" s="57"/>
      <c r="AF3124" s="58">
        <v>44615</v>
      </c>
      <c r="AG3124" s="58"/>
      <c r="AH3124" s="57"/>
      <c r="AI3124" s="58"/>
      <c r="AJ3124" s="58"/>
      <c r="AK3124" s="57"/>
      <c r="AL3124" s="57"/>
      <c r="AM3124" s="58"/>
      <c r="AN3124" s="58"/>
      <c r="AO3124" s="57"/>
      <c r="AP3124" s="58"/>
      <c r="AQ3124" s="58">
        <v>0</v>
      </c>
      <c r="AR3124" s="158"/>
      <c r="AS3124" s="58"/>
      <c r="AT3124" s="58"/>
      <c r="AU3124" s="58"/>
      <c r="AV3124" s="158"/>
      <c r="AW3124" s="58"/>
      <c r="AX3124" s="58"/>
      <c r="AY3124" s="158"/>
      <c r="AZ3124" s="58"/>
      <c r="BA3124" s="58"/>
      <c r="BB3124" s="158"/>
      <c r="BC3124" s="58" t="s">
        <v>345</v>
      </c>
      <c r="BD3124" s="58" t="s">
        <v>345</v>
      </c>
      <c r="BE3124" s="158"/>
      <c r="BF3124" s="58"/>
      <c r="BG3124" s="58"/>
      <c r="BH3124" s="158"/>
      <c r="BI3124" s="58" t="s">
        <v>345</v>
      </c>
      <c r="BJ3124" s="58" t="s">
        <v>345</v>
      </c>
      <c r="BK3124" s="158"/>
      <c r="BL3124" s="58" t="s">
        <v>345</v>
      </c>
      <c r="BM3124" s="58" t="s">
        <v>345</v>
      </c>
      <c r="BN3124" s="158"/>
      <c r="BO3124" s="58"/>
      <c r="BP3124" s="58"/>
      <c r="BQ3124" s="158"/>
      <c r="BR3124" s="58"/>
      <c r="BS3124" s="58"/>
      <c r="BT3124" s="58"/>
      <c r="BU3124" s="158"/>
      <c r="BV3124" s="58" t="s">
        <v>345</v>
      </c>
      <c r="BW3124" s="158"/>
      <c r="BX3124" s="158"/>
      <c r="BY3124" s="41"/>
      <c r="BZ3124" s="41"/>
    </row>
    <row r="3125" spans="1:78" s="59" customFormat="1" ht="15">
      <c r="A3125" s="51">
        <v>3238</v>
      </c>
      <c r="B3125" s="52" t="s">
        <v>69</v>
      </c>
      <c r="C3125" s="52">
        <v>94806</v>
      </c>
      <c r="D3125" s="52" t="s">
        <v>70</v>
      </c>
      <c r="E3125" s="52" t="s">
        <v>71</v>
      </c>
      <c r="F3125" s="52" t="s">
        <v>74</v>
      </c>
      <c r="G3125" s="52" t="s">
        <v>73</v>
      </c>
      <c r="H3125" s="53">
        <v>50</v>
      </c>
      <c r="I3125" s="51"/>
      <c r="J3125" s="54">
        <v>44574</v>
      </c>
      <c r="K3125" s="58">
        <v>44589</v>
      </c>
      <c r="L3125" s="51">
        <v>10</v>
      </c>
      <c r="M3125" s="58">
        <v>44589</v>
      </c>
      <c r="N3125" s="56">
        <v>10</v>
      </c>
      <c r="O3125" s="58">
        <v>44603</v>
      </c>
      <c r="P3125" s="57">
        <v>10</v>
      </c>
      <c r="Q3125" s="58"/>
      <c r="R3125" s="58"/>
      <c r="S3125" s="57"/>
      <c r="T3125" s="58"/>
      <c r="U3125" s="58"/>
      <c r="V3125" s="57"/>
      <c r="W3125" s="58"/>
      <c r="X3125" s="58"/>
      <c r="Y3125" s="57"/>
      <c r="Z3125" s="58"/>
      <c r="AA3125" s="58"/>
      <c r="AB3125" s="57"/>
      <c r="AC3125" s="58"/>
      <c r="AD3125" s="58"/>
      <c r="AE3125" s="57"/>
      <c r="AF3125" s="58">
        <v>44603</v>
      </c>
      <c r="AG3125" s="58">
        <v>44603</v>
      </c>
      <c r="AH3125" s="57">
        <v>0</v>
      </c>
      <c r="AI3125" s="58">
        <v>44603</v>
      </c>
      <c r="AJ3125" s="58"/>
      <c r="AK3125" s="57"/>
      <c r="AL3125" s="57"/>
      <c r="AM3125" s="58"/>
      <c r="AN3125" s="58"/>
      <c r="AO3125" s="57"/>
      <c r="AP3125" s="58">
        <v>44574</v>
      </c>
      <c r="AQ3125" s="58">
        <v>44574</v>
      </c>
      <c r="AR3125" s="158">
        <v>1</v>
      </c>
      <c r="AS3125" s="58"/>
      <c r="AT3125" s="58"/>
      <c r="AU3125" s="58"/>
      <c r="AV3125" s="158"/>
      <c r="AW3125" s="58"/>
      <c r="AX3125" s="58"/>
      <c r="AY3125" s="158"/>
      <c r="AZ3125" s="58"/>
      <c r="BA3125" s="58"/>
      <c r="BB3125" s="158"/>
      <c r="BC3125" s="58" t="s">
        <v>345</v>
      </c>
      <c r="BD3125" s="58" t="s">
        <v>345</v>
      </c>
      <c r="BE3125" s="158"/>
      <c r="BF3125" s="58"/>
      <c r="BG3125" s="58"/>
      <c r="BH3125" s="158"/>
      <c r="BI3125" s="58" t="s">
        <v>345</v>
      </c>
      <c r="BJ3125" s="58" t="s">
        <v>345</v>
      </c>
      <c r="BK3125" s="158"/>
      <c r="BL3125" s="58" t="s">
        <v>345</v>
      </c>
      <c r="BM3125" s="58" t="s">
        <v>345</v>
      </c>
      <c r="BN3125" s="158"/>
      <c r="BO3125" s="58"/>
      <c r="BP3125" s="58"/>
      <c r="BQ3125" s="158"/>
      <c r="BR3125" s="58"/>
      <c r="BS3125" s="58"/>
      <c r="BT3125" s="58"/>
      <c r="BU3125" s="158"/>
      <c r="BV3125" s="58" t="s">
        <v>345</v>
      </c>
      <c r="BW3125" s="158"/>
      <c r="BX3125" s="158"/>
      <c r="BY3125" s="41"/>
      <c r="BZ3125" s="41"/>
    </row>
    <row r="3126" spans="1:78" s="59" customFormat="1" ht="15">
      <c r="A3126" s="51">
        <v>3239</v>
      </c>
      <c r="B3126" s="52" t="s">
        <v>69</v>
      </c>
      <c r="C3126" s="52">
        <v>95128</v>
      </c>
      <c r="D3126" s="52" t="s">
        <v>70</v>
      </c>
      <c r="E3126" s="52" t="s">
        <v>71</v>
      </c>
      <c r="F3126" s="52" t="s">
        <v>74</v>
      </c>
      <c r="G3126" s="52" t="s">
        <v>73</v>
      </c>
      <c r="H3126" s="53">
        <v>252.11</v>
      </c>
      <c r="I3126" s="51"/>
      <c r="J3126" s="54">
        <v>44575</v>
      </c>
      <c r="K3126" s="58">
        <v>44585</v>
      </c>
      <c r="L3126" s="51">
        <v>5</v>
      </c>
      <c r="M3126" s="58">
        <v>44585</v>
      </c>
      <c r="N3126" s="56">
        <v>5</v>
      </c>
      <c r="O3126" s="58">
        <v>44616</v>
      </c>
      <c r="P3126" s="57">
        <v>22</v>
      </c>
      <c r="Q3126" s="58"/>
      <c r="R3126" s="58"/>
      <c r="S3126" s="57"/>
      <c r="T3126" s="58"/>
      <c r="U3126" s="58"/>
      <c r="V3126" s="57"/>
      <c r="W3126" s="58"/>
      <c r="X3126" s="58"/>
      <c r="Y3126" s="57"/>
      <c r="Z3126" s="58"/>
      <c r="AA3126" s="58"/>
      <c r="AB3126" s="57"/>
      <c r="AC3126" s="58"/>
      <c r="AD3126" s="58"/>
      <c r="AE3126" s="57"/>
      <c r="AF3126" s="58">
        <v>44631</v>
      </c>
      <c r="AG3126" s="58">
        <v>44650</v>
      </c>
      <c r="AH3126" s="57">
        <v>13</v>
      </c>
      <c r="AI3126" s="58">
        <v>44650</v>
      </c>
      <c r="AJ3126" s="58"/>
      <c r="AK3126" s="57"/>
      <c r="AL3126" s="57"/>
      <c r="AM3126" s="58"/>
      <c r="AN3126" s="58"/>
      <c r="AO3126" s="57"/>
      <c r="AP3126" s="58">
        <v>44575</v>
      </c>
      <c r="AQ3126" s="58">
        <v>44575</v>
      </c>
      <c r="AR3126" s="158">
        <v>1</v>
      </c>
      <c r="AS3126" s="58">
        <v>44600</v>
      </c>
      <c r="AT3126" s="58"/>
      <c r="AU3126" s="58"/>
      <c r="AV3126" s="158"/>
      <c r="AW3126" s="58"/>
      <c r="AX3126" s="58"/>
      <c r="AY3126" s="158"/>
      <c r="AZ3126" s="58"/>
      <c r="BA3126" s="58"/>
      <c r="BB3126" s="158"/>
      <c r="BC3126" s="58" t="s">
        <v>345</v>
      </c>
      <c r="BD3126" s="58" t="s">
        <v>345</v>
      </c>
      <c r="BE3126" s="158"/>
      <c r="BF3126" s="58"/>
      <c r="BG3126" s="58"/>
      <c r="BH3126" s="158"/>
      <c r="BI3126" s="58" t="s">
        <v>345</v>
      </c>
      <c r="BJ3126" s="58" t="s">
        <v>345</v>
      </c>
      <c r="BK3126" s="158"/>
      <c r="BL3126" s="58" t="s">
        <v>345</v>
      </c>
      <c r="BM3126" s="58" t="s">
        <v>345</v>
      </c>
      <c r="BN3126" s="158"/>
      <c r="BO3126" s="58"/>
      <c r="BP3126" s="58"/>
      <c r="BQ3126" s="158"/>
      <c r="BR3126" s="58"/>
      <c r="BS3126" s="58"/>
      <c r="BT3126" s="58"/>
      <c r="BU3126" s="158"/>
      <c r="BV3126" s="58" t="s">
        <v>345</v>
      </c>
      <c r="BW3126" s="158"/>
      <c r="BX3126" s="158"/>
      <c r="BY3126" s="41"/>
      <c r="BZ3126" s="41"/>
    </row>
    <row r="3127" spans="1:78" s="59" customFormat="1" ht="15">
      <c r="A3127" s="51">
        <v>3240</v>
      </c>
      <c r="B3127" s="52" t="s">
        <v>69</v>
      </c>
      <c r="C3127" s="52">
        <v>94904</v>
      </c>
      <c r="D3127" s="52" t="s">
        <v>70</v>
      </c>
      <c r="E3127" s="52" t="s">
        <v>104</v>
      </c>
      <c r="F3127" s="52" t="s">
        <v>88</v>
      </c>
      <c r="G3127" s="52" t="s">
        <v>80</v>
      </c>
      <c r="H3127" s="53">
        <v>35.006999999999998</v>
      </c>
      <c r="I3127" s="51"/>
      <c r="J3127" s="54">
        <v>44622</v>
      </c>
      <c r="K3127" s="58">
        <v>44631</v>
      </c>
      <c r="L3127" s="51">
        <v>7</v>
      </c>
      <c r="M3127" s="58"/>
      <c r="N3127" s="56"/>
      <c r="O3127" s="58"/>
      <c r="P3127" s="57"/>
      <c r="Q3127" s="58"/>
      <c r="R3127" s="58"/>
      <c r="S3127" s="57"/>
      <c r="T3127" s="58"/>
      <c r="U3127" s="58"/>
      <c r="V3127" s="57"/>
      <c r="W3127" s="58"/>
      <c r="X3127" s="58"/>
      <c r="Y3127" s="57"/>
      <c r="Z3127" s="58"/>
      <c r="AA3127" s="58"/>
      <c r="AB3127" s="57"/>
      <c r="AC3127" s="58"/>
      <c r="AD3127" s="58"/>
      <c r="AE3127" s="57"/>
      <c r="AF3127" s="58"/>
      <c r="AG3127" s="58"/>
      <c r="AH3127" s="57"/>
      <c r="AI3127" s="58"/>
      <c r="AJ3127" s="58"/>
      <c r="AK3127" s="57"/>
      <c r="AL3127" s="57"/>
      <c r="AM3127" s="58"/>
      <c r="AN3127" s="58"/>
      <c r="AO3127" s="57"/>
      <c r="AP3127" s="58"/>
      <c r="AQ3127" s="58">
        <v>0</v>
      </c>
      <c r="AR3127" s="158"/>
      <c r="AS3127" s="58"/>
      <c r="AT3127" s="58"/>
      <c r="AU3127" s="58"/>
      <c r="AV3127" s="158"/>
      <c r="AW3127" s="58"/>
      <c r="AX3127" s="58"/>
      <c r="AY3127" s="158"/>
      <c r="AZ3127" s="58"/>
      <c r="BA3127" s="58"/>
      <c r="BB3127" s="158"/>
      <c r="BC3127" s="58" t="s">
        <v>345</v>
      </c>
      <c r="BD3127" s="58" t="s">
        <v>345</v>
      </c>
      <c r="BE3127" s="158"/>
      <c r="BF3127" s="58"/>
      <c r="BG3127" s="58"/>
      <c r="BH3127" s="158"/>
      <c r="BI3127" s="58" t="s">
        <v>345</v>
      </c>
      <c r="BJ3127" s="58" t="s">
        <v>345</v>
      </c>
      <c r="BK3127" s="158"/>
      <c r="BL3127" s="58" t="s">
        <v>345</v>
      </c>
      <c r="BM3127" s="58" t="s">
        <v>345</v>
      </c>
      <c r="BN3127" s="158"/>
      <c r="BO3127" s="58"/>
      <c r="BP3127" s="58"/>
      <c r="BQ3127" s="158"/>
      <c r="BR3127" s="58"/>
      <c r="BS3127" s="58"/>
      <c r="BT3127" s="58"/>
      <c r="BU3127" s="158"/>
      <c r="BV3127" s="58" t="s">
        <v>345</v>
      </c>
      <c r="BW3127" s="158"/>
      <c r="BX3127" s="158"/>
      <c r="BY3127" s="41"/>
      <c r="BZ3127" s="41"/>
    </row>
    <row r="3128" spans="1:78" s="59" customFormat="1" ht="15">
      <c r="A3128" s="51">
        <v>3241</v>
      </c>
      <c r="B3128" s="52" t="s">
        <v>69</v>
      </c>
      <c r="C3128" s="52">
        <v>94027</v>
      </c>
      <c r="D3128" s="52" t="s">
        <v>83</v>
      </c>
      <c r="E3128" s="52" t="s">
        <v>84</v>
      </c>
      <c r="F3128" s="52" t="s">
        <v>86</v>
      </c>
      <c r="G3128" s="52" t="s">
        <v>85</v>
      </c>
      <c r="H3128" s="53">
        <v>928</v>
      </c>
      <c r="I3128" s="51"/>
      <c r="J3128" s="54">
        <v>44602</v>
      </c>
      <c r="K3128" s="58">
        <v>44602</v>
      </c>
      <c r="L3128" s="51">
        <v>0</v>
      </c>
      <c r="M3128" s="58">
        <v>44615</v>
      </c>
      <c r="N3128" s="56">
        <v>8</v>
      </c>
      <c r="O3128" s="58"/>
      <c r="P3128" s="57"/>
      <c r="Q3128" s="58"/>
      <c r="R3128" s="58"/>
      <c r="S3128" s="57"/>
      <c r="T3128" s="58"/>
      <c r="U3128" s="58"/>
      <c r="V3128" s="57"/>
      <c r="W3128" s="58"/>
      <c r="X3128" s="58"/>
      <c r="Y3128" s="57"/>
      <c r="Z3128" s="58"/>
      <c r="AA3128" s="58"/>
      <c r="AB3128" s="57"/>
      <c r="AC3128" s="58"/>
      <c r="AD3128" s="58"/>
      <c r="AE3128" s="57"/>
      <c r="AF3128" s="58"/>
      <c r="AG3128" s="58"/>
      <c r="AH3128" s="57"/>
      <c r="AI3128" s="58">
        <v>44602</v>
      </c>
      <c r="AJ3128" s="58"/>
      <c r="AK3128" s="57"/>
      <c r="AL3128" s="57"/>
      <c r="AM3128" s="58"/>
      <c r="AN3128" s="58"/>
      <c r="AO3128" s="57"/>
      <c r="AP3128" s="58"/>
      <c r="AQ3128" s="58">
        <v>0</v>
      </c>
      <c r="AR3128" s="158"/>
      <c r="AS3128" s="58"/>
      <c r="AT3128" s="58"/>
      <c r="AU3128" s="58"/>
      <c r="AV3128" s="158"/>
      <c r="AW3128" s="58"/>
      <c r="AX3128" s="58"/>
      <c r="AY3128" s="158"/>
      <c r="AZ3128" s="58"/>
      <c r="BA3128" s="58"/>
      <c r="BB3128" s="158"/>
      <c r="BC3128" s="58" t="s">
        <v>345</v>
      </c>
      <c r="BD3128" s="58" t="s">
        <v>345</v>
      </c>
      <c r="BE3128" s="158"/>
      <c r="BF3128" s="58"/>
      <c r="BG3128" s="58"/>
      <c r="BH3128" s="158"/>
      <c r="BI3128" s="58" t="s">
        <v>345</v>
      </c>
      <c r="BJ3128" s="58" t="s">
        <v>345</v>
      </c>
      <c r="BK3128" s="158"/>
      <c r="BL3128" s="58" t="s">
        <v>345</v>
      </c>
      <c r="BM3128" s="58" t="s">
        <v>345</v>
      </c>
      <c r="BN3128" s="158"/>
      <c r="BO3128" s="58"/>
      <c r="BP3128" s="58"/>
      <c r="BQ3128" s="158"/>
      <c r="BR3128" s="58"/>
      <c r="BS3128" s="58"/>
      <c r="BT3128" s="58"/>
      <c r="BU3128" s="158"/>
      <c r="BV3128" s="58" t="s">
        <v>345</v>
      </c>
      <c r="BW3128" s="158"/>
      <c r="BX3128" s="158"/>
      <c r="BY3128" s="41"/>
      <c r="BZ3128" s="41"/>
    </row>
    <row r="3129" spans="1:78" s="59" customFormat="1" ht="15">
      <c r="A3129" s="51">
        <v>3242</v>
      </c>
      <c r="B3129" s="52" t="s">
        <v>69</v>
      </c>
      <c r="C3129" s="52">
        <v>93610</v>
      </c>
      <c r="D3129" s="52" t="s">
        <v>70</v>
      </c>
      <c r="E3129" s="52" t="s">
        <v>71</v>
      </c>
      <c r="F3129" s="52" t="s">
        <v>88</v>
      </c>
      <c r="G3129" s="52" t="s">
        <v>73</v>
      </c>
      <c r="H3129" s="53">
        <v>660</v>
      </c>
      <c r="I3129" s="51"/>
      <c r="J3129" s="54">
        <v>44574</v>
      </c>
      <c r="K3129" s="58">
        <v>44589</v>
      </c>
      <c r="L3129" s="51">
        <v>10</v>
      </c>
      <c r="M3129" s="58"/>
      <c r="N3129" s="56"/>
      <c r="O3129" s="58"/>
      <c r="P3129" s="57"/>
      <c r="Q3129" s="58"/>
      <c r="R3129" s="58"/>
      <c r="S3129" s="57"/>
      <c r="T3129" s="58"/>
      <c r="U3129" s="58"/>
      <c r="V3129" s="57"/>
      <c r="W3129" s="58"/>
      <c r="X3129" s="58"/>
      <c r="Y3129" s="57"/>
      <c r="Z3129" s="58"/>
      <c r="AA3129" s="58"/>
      <c r="AB3129" s="57"/>
      <c r="AC3129" s="58"/>
      <c r="AD3129" s="58"/>
      <c r="AE3129" s="57"/>
      <c r="AF3129" s="58"/>
      <c r="AG3129" s="58"/>
      <c r="AH3129" s="57"/>
      <c r="AI3129" s="58"/>
      <c r="AJ3129" s="58"/>
      <c r="AK3129" s="57"/>
      <c r="AL3129" s="57"/>
      <c r="AM3129" s="58"/>
      <c r="AN3129" s="58"/>
      <c r="AO3129" s="57"/>
      <c r="AP3129" s="58"/>
      <c r="AQ3129" s="58">
        <v>0</v>
      </c>
      <c r="AR3129" s="158"/>
      <c r="AS3129" s="58"/>
      <c r="AT3129" s="58"/>
      <c r="AU3129" s="58"/>
      <c r="AV3129" s="158"/>
      <c r="AW3129" s="58"/>
      <c r="AX3129" s="58"/>
      <c r="AY3129" s="158"/>
      <c r="AZ3129" s="58"/>
      <c r="BA3129" s="58"/>
      <c r="BB3129" s="158"/>
      <c r="BC3129" s="58" t="s">
        <v>345</v>
      </c>
      <c r="BD3129" s="58" t="s">
        <v>345</v>
      </c>
      <c r="BE3129" s="158"/>
      <c r="BF3129" s="58"/>
      <c r="BG3129" s="58"/>
      <c r="BH3129" s="158"/>
      <c r="BI3129" s="58" t="s">
        <v>345</v>
      </c>
      <c r="BJ3129" s="58" t="s">
        <v>345</v>
      </c>
      <c r="BK3129" s="158"/>
      <c r="BL3129" s="58" t="s">
        <v>345</v>
      </c>
      <c r="BM3129" s="58" t="s">
        <v>345</v>
      </c>
      <c r="BN3129" s="158"/>
      <c r="BO3129" s="58"/>
      <c r="BP3129" s="58"/>
      <c r="BQ3129" s="158"/>
      <c r="BR3129" s="58"/>
      <c r="BS3129" s="58"/>
      <c r="BT3129" s="58"/>
      <c r="BU3129" s="158"/>
      <c r="BV3129" s="58" t="s">
        <v>345</v>
      </c>
      <c r="BW3129" s="158"/>
      <c r="BX3129" s="158"/>
      <c r="BY3129" s="41"/>
      <c r="BZ3129" s="41"/>
    </row>
    <row r="3130" spans="1:78" s="59" customFormat="1" ht="15">
      <c r="A3130" s="51">
        <v>3243</v>
      </c>
      <c r="B3130" s="52" t="s">
        <v>69</v>
      </c>
      <c r="C3130" s="52">
        <v>95304</v>
      </c>
      <c r="D3130" s="52" t="s">
        <v>70</v>
      </c>
      <c r="E3130" s="52" t="s">
        <v>78</v>
      </c>
      <c r="F3130" s="52" t="s">
        <v>76</v>
      </c>
      <c r="G3130" s="52" t="s">
        <v>80</v>
      </c>
      <c r="H3130" s="53">
        <v>1991.80</v>
      </c>
      <c r="I3130" s="51"/>
      <c r="J3130" s="54">
        <v>44586</v>
      </c>
      <c r="K3130" s="58">
        <v>44586</v>
      </c>
      <c r="L3130" s="51">
        <v>0</v>
      </c>
      <c r="M3130" s="58">
        <v>44608</v>
      </c>
      <c r="N3130" s="56">
        <v>16</v>
      </c>
      <c r="O3130" s="58"/>
      <c r="P3130" s="57"/>
      <c r="Q3130" s="58"/>
      <c r="R3130" s="58"/>
      <c r="S3130" s="57"/>
      <c r="T3130" s="58">
        <v>44641</v>
      </c>
      <c r="U3130" s="58"/>
      <c r="V3130" s="57"/>
      <c r="W3130" s="58"/>
      <c r="X3130" s="58"/>
      <c r="Y3130" s="57"/>
      <c r="Z3130" s="58"/>
      <c r="AA3130" s="58"/>
      <c r="AB3130" s="57"/>
      <c r="AC3130" s="58"/>
      <c r="AD3130" s="58"/>
      <c r="AE3130" s="57"/>
      <c r="AF3130" s="58"/>
      <c r="AG3130" s="58"/>
      <c r="AH3130" s="57"/>
      <c r="AI3130" s="58"/>
      <c r="AJ3130" s="58"/>
      <c r="AK3130" s="57"/>
      <c r="AL3130" s="57"/>
      <c r="AM3130" s="58"/>
      <c r="AN3130" s="58"/>
      <c r="AO3130" s="57"/>
      <c r="AP3130" s="58">
        <v>44586</v>
      </c>
      <c r="AQ3130" s="58">
        <v>44586</v>
      </c>
      <c r="AR3130" s="158">
        <v>1</v>
      </c>
      <c r="AS3130" s="58"/>
      <c r="AT3130" s="58"/>
      <c r="AU3130" s="58"/>
      <c r="AV3130" s="158"/>
      <c r="AW3130" s="58"/>
      <c r="AX3130" s="58"/>
      <c r="AY3130" s="158"/>
      <c r="AZ3130" s="58"/>
      <c r="BA3130" s="58"/>
      <c r="BB3130" s="158"/>
      <c r="BC3130" s="58" t="s">
        <v>345</v>
      </c>
      <c r="BD3130" s="58" t="s">
        <v>345</v>
      </c>
      <c r="BE3130" s="158"/>
      <c r="BF3130" s="58"/>
      <c r="BG3130" s="58"/>
      <c r="BH3130" s="158"/>
      <c r="BI3130" s="58" t="s">
        <v>345</v>
      </c>
      <c r="BJ3130" s="58" t="s">
        <v>345</v>
      </c>
      <c r="BK3130" s="158"/>
      <c r="BL3130" s="58" t="s">
        <v>345</v>
      </c>
      <c r="BM3130" s="58" t="s">
        <v>345</v>
      </c>
      <c r="BN3130" s="158"/>
      <c r="BO3130" s="58"/>
      <c r="BP3130" s="58"/>
      <c r="BQ3130" s="158"/>
      <c r="BR3130" s="58"/>
      <c r="BS3130" s="58"/>
      <c r="BT3130" s="58"/>
      <c r="BU3130" s="158"/>
      <c r="BV3130" s="58" t="s">
        <v>345</v>
      </c>
      <c r="BW3130" s="158"/>
      <c r="BX3130" s="158"/>
      <c r="BY3130" s="41"/>
      <c r="BZ3130" s="41"/>
    </row>
    <row r="3131" spans="1:78" s="59" customFormat="1" ht="15">
      <c r="A3131" s="51">
        <v>3244</v>
      </c>
      <c r="B3131" s="52" t="s">
        <v>69</v>
      </c>
      <c r="C3131" s="52">
        <v>93460</v>
      </c>
      <c r="D3131" s="52" t="s">
        <v>70</v>
      </c>
      <c r="E3131" s="52" t="s">
        <v>71</v>
      </c>
      <c r="F3131" s="52" t="s">
        <v>88</v>
      </c>
      <c r="G3131" s="52" t="s">
        <v>73</v>
      </c>
      <c r="H3131" s="53">
        <v>164.925</v>
      </c>
      <c r="I3131" s="51"/>
      <c r="J3131" s="54">
        <v>44587</v>
      </c>
      <c r="K3131" s="58">
        <v>44601</v>
      </c>
      <c r="L3131" s="51">
        <v>10</v>
      </c>
      <c r="M3131" s="58"/>
      <c r="N3131" s="56"/>
      <c r="O3131" s="58"/>
      <c r="P3131" s="57"/>
      <c r="Q3131" s="58"/>
      <c r="R3131" s="58"/>
      <c r="S3131" s="57"/>
      <c r="T3131" s="58"/>
      <c r="U3131" s="58"/>
      <c r="V3131" s="57"/>
      <c r="W3131" s="58"/>
      <c r="X3131" s="58"/>
      <c r="Y3131" s="57"/>
      <c r="Z3131" s="58"/>
      <c r="AA3131" s="58"/>
      <c r="AB3131" s="57"/>
      <c r="AC3131" s="58"/>
      <c r="AD3131" s="58"/>
      <c r="AE3131" s="57"/>
      <c r="AF3131" s="58"/>
      <c r="AG3131" s="58"/>
      <c r="AH3131" s="57"/>
      <c r="AI3131" s="58"/>
      <c r="AJ3131" s="58"/>
      <c r="AK3131" s="57"/>
      <c r="AL3131" s="57"/>
      <c r="AM3131" s="58"/>
      <c r="AN3131" s="58"/>
      <c r="AO3131" s="57"/>
      <c r="AP3131" s="58"/>
      <c r="AQ3131" s="58">
        <v>0</v>
      </c>
      <c r="AR3131" s="158"/>
      <c r="AS3131" s="58"/>
      <c r="AT3131" s="58"/>
      <c r="AU3131" s="58"/>
      <c r="AV3131" s="158"/>
      <c r="AW3131" s="58"/>
      <c r="AX3131" s="58"/>
      <c r="AY3131" s="158"/>
      <c r="AZ3131" s="58"/>
      <c r="BA3131" s="58"/>
      <c r="BB3131" s="158"/>
      <c r="BC3131" s="58" t="s">
        <v>345</v>
      </c>
      <c r="BD3131" s="58" t="s">
        <v>345</v>
      </c>
      <c r="BE3131" s="158"/>
      <c r="BF3131" s="58"/>
      <c r="BG3131" s="58"/>
      <c r="BH3131" s="158"/>
      <c r="BI3131" s="58" t="s">
        <v>345</v>
      </c>
      <c r="BJ3131" s="58" t="s">
        <v>345</v>
      </c>
      <c r="BK3131" s="158"/>
      <c r="BL3131" s="58" t="s">
        <v>345</v>
      </c>
      <c r="BM3131" s="58" t="s">
        <v>345</v>
      </c>
      <c r="BN3131" s="158"/>
      <c r="BO3131" s="58"/>
      <c r="BP3131" s="58"/>
      <c r="BQ3131" s="158"/>
      <c r="BR3131" s="58"/>
      <c r="BS3131" s="58"/>
      <c r="BT3131" s="58"/>
      <c r="BU3131" s="158"/>
      <c r="BV3131" s="58" t="s">
        <v>345</v>
      </c>
      <c r="BW3131" s="158"/>
      <c r="BX3131" s="158"/>
      <c r="BY3131" s="41"/>
      <c r="BZ3131" s="41"/>
    </row>
    <row r="3132" spans="1:78" s="59" customFormat="1" ht="15">
      <c r="A3132" s="51">
        <v>3245</v>
      </c>
      <c r="B3132" s="52" t="s">
        <v>69</v>
      </c>
      <c r="C3132" s="52">
        <v>94806</v>
      </c>
      <c r="D3132" s="52" t="s">
        <v>70</v>
      </c>
      <c r="E3132" s="52" t="s">
        <v>71</v>
      </c>
      <c r="F3132" s="52" t="s">
        <v>76</v>
      </c>
      <c r="G3132" s="52" t="s">
        <v>73</v>
      </c>
      <c r="H3132" s="53">
        <v>122</v>
      </c>
      <c r="I3132" s="51"/>
      <c r="J3132" s="54">
        <v>44615</v>
      </c>
      <c r="K3132" s="58">
        <v>44629</v>
      </c>
      <c r="L3132" s="51">
        <v>10</v>
      </c>
      <c r="M3132" s="58">
        <v>44629</v>
      </c>
      <c r="N3132" s="56">
        <v>10</v>
      </c>
      <c r="O3132" s="58"/>
      <c r="P3132" s="57"/>
      <c r="Q3132" s="58"/>
      <c r="R3132" s="58"/>
      <c r="S3132" s="57"/>
      <c r="T3132" s="58"/>
      <c r="U3132" s="58"/>
      <c r="V3132" s="57"/>
      <c r="W3132" s="58"/>
      <c r="X3132" s="58"/>
      <c r="Y3132" s="57"/>
      <c r="Z3132" s="58"/>
      <c r="AA3132" s="58"/>
      <c r="AB3132" s="57"/>
      <c r="AC3132" s="58"/>
      <c r="AD3132" s="58"/>
      <c r="AE3132" s="57"/>
      <c r="AF3132" s="58"/>
      <c r="AG3132" s="58"/>
      <c r="AH3132" s="57"/>
      <c r="AI3132" s="58"/>
      <c r="AJ3132" s="58"/>
      <c r="AK3132" s="57"/>
      <c r="AL3132" s="57"/>
      <c r="AM3132" s="58"/>
      <c r="AN3132" s="58"/>
      <c r="AO3132" s="57"/>
      <c r="AP3132" s="58">
        <v>44615</v>
      </c>
      <c r="AQ3132" s="58">
        <v>44615</v>
      </c>
      <c r="AR3132" s="158">
        <v>1</v>
      </c>
      <c r="AS3132" s="58"/>
      <c r="AT3132" s="58"/>
      <c r="AU3132" s="58"/>
      <c r="AV3132" s="158"/>
      <c r="AW3132" s="58"/>
      <c r="AX3132" s="58"/>
      <c r="AY3132" s="158"/>
      <c r="AZ3132" s="58"/>
      <c r="BA3132" s="58"/>
      <c r="BB3132" s="158"/>
      <c r="BC3132" s="58" t="s">
        <v>345</v>
      </c>
      <c r="BD3132" s="58" t="s">
        <v>345</v>
      </c>
      <c r="BE3132" s="158"/>
      <c r="BF3132" s="58"/>
      <c r="BG3132" s="58"/>
      <c r="BH3132" s="158"/>
      <c r="BI3132" s="58" t="s">
        <v>345</v>
      </c>
      <c r="BJ3132" s="58" t="s">
        <v>345</v>
      </c>
      <c r="BK3132" s="158"/>
      <c r="BL3132" s="58" t="s">
        <v>345</v>
      </c>
      <c r="BM3132" s="58" t="s">
        <v>345</v>
      </c>
      <c r="BN3132" s="158"/>
      <c r="BO3132" s="58"/>
      <c r="BP3132" s="58"/>
      <c r="BQ3132" s="158"/>
      <c r="BR3132" s="58"/>
      <c r="BS3132" s="58"/>
      <c r="BT3132" s="58"/>
      <c r="BU3132" s="158"/>
      <c r="BV3132" s="58" t="s">
        <v>345</v>
      </c>
      <c r="BW3132" s="158"/>
      <c r="BX3132" s="158"/>
      <c r="BY3132" s="41"/>
      <c r="BZ3132" s="41"/>
    </row>
    <row r="3133" spans="1:78" s="59" customFormat="1" ht="15">
      <c r="A3133" s="51">
        <v>3246</v>
      </c>
      <c r="B3133" s="52" t="s">
        <v>69</v>
      </c>
      <c r="C3133" s="52">
        <v>94063</v>
      </c>
      <c r="D3133" s="52" t="s">
        <v>70</v>
      </c>
      <c r="E3133" s="52" t="s">
        <v>71</v>
      </c>
      <c r="F3133" s="52" t="s">
        <v>82</v>
      </c>
      <c r="G3133" s="52" t="s">
        <v>73</v>
      </c>
      <c r="H3133" s="53">
        <v>166.56399999999999</v>
      </c>
      <c r="I3133" s="51"/>
      <c r="J3133" s="54">
        <v>44575</v>
      </c>
      <c r="K3133" s="58">
        <v>44585</v>
      </c>
      <c r="L3133" s="51">
        <v>5</v>
      </c>
      <c r="M3133" s="58">
        <v>44603</v>
      </c>
      <c r="N3133" s="56">
        <v>19</v>
      </c>
      <c r="O3133" s="58">
        <v>44621</v>
      </c>
      <c r="P3133" s="57">
        <v>11</v>
      </c>
      <c r="Q3133" s="58"/>
      <c r="R3133" s="58"/>
      <c r="S3133" s="57"/>
      <c r="T3133" s="58"/>
      <c r="U3133" s="58"/>
      <c r="V3133" s="57"/>
      <c r="W3133" s="58"/>
      <c r="X3133" s="58"/>
      <c r="Y3133" s="57"/>
      <c r="Z3133" s="58"/>
      <c r="AA3133" s="58"/>
      <c r="AB3133" s="57"/>
      <c r="AC3133" s="58"/>
      <c r="AD3133" s="58"/>
      <c r="AE3133" s="57"/>
      <c r="AF3133" s="58">
        <v>44621</v>
      </c>
      <c r="AG3133" s="58">
        <v>44621</v>
      </c>
      <c r="AH3133" s="57">
        <v>0</v>
      </c>
      <c r="AI3133" s="58">
        <v>44621</v>
      </c>
      <c r="AJ3133" s="58">
        <v>44623</v>
      </c>
      <c r="AK3133" s="57">
        <v>2</v>
      </c>
      <c r="AL3133" s="57"/>
      <c r="AM3133" s="58"/>
      <c r="AN3133" s="58"/>
      <c r="AO3133" s="57"/>
      <c r="AP3133" s="58">
        <v>44575</v>
      </c>
      <c r="AQ3133" s="58">
        <v>44575</v>
      </c>
      <c r="AR3133" s="158">
        <v>1</v>
      </c>
      <c r="AS3133" s="58"/>
      <c r="AT3133" s="58"/>
      <c r="AU3133" s="58"/>
      <c r="AV3133" s="158"/>
      <c r="AW3133" s="58"/>
      <c r="AX3133" s="58"/>
      <c r="AY3133" s="158"/>
      <c r="AZ3133" s="58"/>
      <c r="BA3133" s="58"/>
      <c r="BB3133" s="158"/>
      <c r="BC3133" s="58" t="s">
        <v>345</v>
      </c>
      <c r="BD3133" s="58" t="s">
        <v>345</v>
      </c>
      <c r="BE3133" s="158"/>
      <c r="BF3133" s="58"/>
      <c r="BG3133" s="58"/>
      <c r="BH3133" s="158"/>
      <c r="BI3133" s="58" t="s">
        <v>345</v>
      </c>
      <c r="BJ3133" s="58" t="s">
        <v>345</v>
      </c>
      <c r="BK3133" s="158"/>
      <c r="BL3133" s="58" t="s">
        <v>345</v>
      </c>
      <c r="BM3133" s="58" t="s">
        <v>345</v>
      </c>
      <c r="BN3133" s="158"/>
      <c r="BO3133" s="58"/>
      <c r="BP3133" s="58"/>
      <c r="BQ3133" s="158"/>
      <c r="BR3133" s="58"/>
      <c r="BS3133" s="58"/>
      <c r="BT3133" s="58"/>
      <c r="BU3133" s="158"/>
      <c r="BV3133" s="58" t="s">
        <v>345</v>
      </c>
      <c r="BW3133" s="158"/>
      <c r="BX3133" s="158"/>
      <c r="BY3133" s="41"/>
      <c r="BZ3133" s="41"/>
    </row>
    <row r="3134" spans="1:78" s="59" customFormat="1" ht="15">
      <c r="A3134" s="51">
        <v>3247</v>
      </c>
      <c r="B3134" s="52" t="s">
        <v>69</v>
      </c>
      <c r="C3134" s="52">
        <v>94063</v>
      </c>
      <c r="D3134" s="52" t="s">
        <v>70</v>
      </c>
      <c r="E3134" s="52" t="s">
        <v>71</v>
      </c>
      <c r="F3134" s="52" t="s">
        <v>74</v>
      </c>
      <c r="G3134" s="52" t="s">
        <v>73</v>
      </c>
      <c r="H3134" s="53">
        <v>89.897000000000006</v>
      </c>
      <c r="I3134" s="51"/>
      <c r="J3134" s="54">
        <v>44575</v>
      </c>
      <c r="K3134" s="58">
        <v>44592</v>
      </c>
      <c r="L3134" s="51">
        <v>10</v>
      </c>
      <c r="M3134" s="58">
        <v>44592</v>
      </c>
      <c r="N3134" s="56">
        <v>10</v>
      </c>
      <c r="O3134" s="58">
        <v>44607</v>
      </c>
      <c r="P3134" s="57">
        <v>11</v>
      </c>
      <c r="Q3134" s="58"/>
      <c r="R3134" s="58"/>
      <c r="S3134" s="57"/>
      <c r="T3134" s="58"/>
      <c r="U3134" s="58"/>
      <c r="V3134" s="57"/>
      <c r="W3134" s="58"/>
      <c r="X3134" s="58"/>
      <c r="Y3134" s="57"/>
      <c r="Z3134" s="58"/>
      <c r="AA3134" s="58"/>
      <c r="AB3134" s="57"/>
      <c r="AC3134" s="58"/>
      <c r="AD3134" s="58"/>
      <c r="AE3134" s="57"/>
      <c r="AF3134" s="58">
        <v>44607</v>
      </c>
      <c r="AG3134" s="58">
        <v>44607</v>
      </c>
      <c r="AH3134" s="57">
        <v>0</v>
      </c>
      <c r="AI3134" s="58">
        <v>44607</v>
      </c>
      <c r="AJ3134" s="58"/>
      <c r="AK3134" s="57"/>
      <c r="AL3134" s="57"/>
      <c r="AM3134" s="58"/>
      <c r="AN3134" s="58"/>
      <c r="AO3134" s="57"/>
      <c r="AP3134" s="58">
        <v>44575</v>
      </c>
      <c r="AQ3134" s="58">
        <v>44575</v>
      </c>
      <c r="AR3134" s="158">
        <v>1</v>
      </c>
      <c r="AS3134" s="58"/>
      <c r="AT3134" s="58"/>
      <c r="AU3134" s="58"/>
      <c r="AV3134" s="158"/>
      <c r="AW3134" s="58"/>
      <c r="AX3134" s="58"/>
      <c r="AY3134" s="158"/>
      <c r="AZ3134" s="58"/>
      <c r="BA3134" s="58"/>
      <c r="BB3134" s="158"/>
      <c r="BC3134" s="58" t="s">
        <v>345</v>
      </c>
      <c r="BD3134" s="58" t="s">
        <v>345</v>
      </c>
      <c r="BE3134" s="158"/>
      <c r="BF3134" s="58"/>
      <c r="BG3134" s="58"/>
      <c r="BH3134" s="158"/>
      <c r="BI3134" s="58" t="s">
        <v>345</v>
      </c>
      <c r="BJ3134" s="58" t="s">
        <v>345</v>
      </c>
      <c r="BK3134" s="158"/>
      <c r="BL3134" s="58" t="s">
        <v>345</v>
      </c>
      <c r="BM3134" s="58" t="s">
        <v>345</v>
      </c>
      <c r="BN3134" s="158"/>
      <c r="BO3134" s="58"/>
      <c r="BP3134" s="58"/>
      <c r="BQ3134" s="158"/>
      <c r="BR3134" s="58"/>
      <c r="BS3134" s="58"/>
      <c r="BT3134" s="58"/>
      <c r="BU3134" s="158"/>
      <c r="BV3134" s="58" t="s">
        <v>345</v>
      </c>
      <c r="BW3134" s="158"/>
      <c r="BX3134" s="158"/>
      <c r="BY3134" s="41"/>
      <c r="BZ3134" s="41"/>
    </row>
    <row r="3135" spans="1:78" s="59" customFormat="1" ht="15">
      <c r="A3135" s="51">
        <v>3248</v>
      </c>
      <c r="B3135" s="52" t="s">
        <v>69</v>
      </c>
      <c r="C3135" s="52">
        <v>95667</v>
      </c>
      <c r="D3135" s="52" t="s">
        <v>70</v>
      </c>
      <c r="E3135" s="52" t="s">
        <v>104</v>
      </c>
      <c r="F3135" s="52" t="s">
        <v>79</v>
      </c>
      <c r="G3135" s="52" t="s">
        <v>80</v>
      </c>
      <c r="H3135" s="53">
        <v>31.422999999999998</v>
      </c>
      <c r="I3135" s="51"/>
      <c r="J3135" s="54">
        <v>44575</v>
      </c>
      <c r="K3135" s="58">
        <v>44575</v>
      </c>
      <c r="L3135" s="51">
        <v>0</v>
      </c>
      <c r="M3135" s="58">
        <v>44623</v>
      </c>
      <c r="N3135" s="56">
        <v>32</v>
      </c>
      <c r="O3135" s="58">
        <v>44627</v>
      </c>
      <c r="P3135" s="57">
        <v>2</v>
      </c>
      <c r="Q3135" s="58"/>
      <c r="R3135" s="58"/>
      <c r="S3135" s="57"/>
      <c r="T3135" s="58"/>
      <c r="U3135" s="58"/>
      <c r="V3135" s="57"/>
      <c r="W3135" s="58"/>
      <c r="X3135" s="58"/>
      <c r="Y3135" s="57"/>
      <c r="Z3135" s="58"/>
      <c r="AA3135" s="58"/>
      <c r="AB3135" s="57"/>
      <c r="AC3135" s="58"/>
      <c r="AD3135" s="58"/>
      <c r="AE3135" s="57"/>
      <c r="AF3135" s="58"/>
      <c r="AG3135" s="58"/>
      <c r="AH3135" s="57"/>
      <c r="AI3135" s="58">
        <v>44575</v>
      </c>
      <c r="AJ3135" s="58"/>
      <c r="AK3135" s="57"/>
      <c r="AL3135" s="57"/>
      <c r="AM3135" s="58"/>
      <c r="AN3135" s="58"/>
      <c r="AO3135" s="57"/>
      <c r="AP3135" s="58"/>
      <c r="AQ3135" s="58">
        <v>0</v>
      </c>
      <c r="AR3135" s="158"/>
      <c r="AS3135" s="58"/>
      <c r="AT3135" s="58"/>
      <c r="AU3135" s="58"/>
      <c r="AV3135" s="158"/>
      <c r="AW3135" s="58">
        <v>44627</v>
      </c>
      <c r="AX3135" s="58">
        <v>44627</v>
      </c>
      <c r="AY3135" s="158">
        <v>0</v>
      </c>
      <c r="AZ3135" s="58"/>
      <c r="BA3135" s="58"/>
      <c r="BB3135" s="158"/>
      <c r="BC3135" s="58" t="s">
        <v>345</v>
      </c>
      <c r="BD3135" s="58" t="s">
        <v>345</v>
      </c>
      <c r="BE3135" s="158"/>
      <c r="BF3135" s="58"/>
      <c r="BG3135" s="58"/>
      <c r="BH3135" s="158"/>
      <c r="BI3135" s="58" t="s">
        <v>345</v>
      </c>
      <c r="BJ3135" s="58" t="s">
        <v>345</v>
      </c>
      <c r="BK3135" s="158"/>
      <c r="BL3135" s="58" t="s">
        <v>345</v>
      </c>
      <c r="BM3135" s="58" t="s">
        <v>345</v>
      </c>
      <c r="BN3135" s="158"/>
      <c r="BO3135" s="58">
        <v>44627</v>
      </c>
      <c r="BP3135" s="58"/>
      <c r="BQ3135" s="158"/>
      <c r="BR3135" s="58">
        <v>44627</v>
      </c>
      <c r="BS3135" s="58"/>
      <c r="BT3135" s="58">
        <v>44627</v>
      </c>
      <c r="BU3135" s="158">
        <v>0</v>
      </c>
      <c r="BV3135" s="58" t="s">
        <v>345</v>
      </c>
      <c r="BW3135" s="158"/>
      <c r="BX3135" s="158"/>
      <c r="BY3135" s="41"/>
      <c r="BZ3135" s="41"/>
    </row>
    <row r="3136" spans="1:78" s="59" customFormat="1" ht="15">
      <c r="A3136" s="51">
        <v>3249</v>
      </c>
      <c r="B3136" s="52" t="s">
        <v>69</v>
      </c>
      <c r="C3136" s="52">
        <v>95320</v>
      </c>
      <c r="D3136" s="52" t="s">
        <v>70</v>
      </c>
      <c r="E3136" s="52" t="s">
        <v>71</v>
      </c>
      <c r="F3136" s="52" t="s">
        <v>76</v>
      </c>
      <c r="G3136" s="52" t="s">
        <v>73</v>
      </c>
      <c r="H3136" s="53">
        <v>300</v>
      </c>
      <c r="I3136" s="51"/>
      <c r="J3136" s="54">
        <v>44575</v>
      </c>
      <c r="K3136" s="58">
        <v>44592</v>
      </c>
      <c r="L3136" s="51">
        <v>10</v>
      </c>
      <c r="M3136" s="58">
        <v>44600</v>
      </c>
      <c r="N3136" s="56">
        <v>16</v>
      </c>
      <c r="O3136" s="58">
        <v>44620</v>
      </c>
      <c r="P3136" s="57">
        <v>13</v>
      </c>
      <c r="Q3136" s="58">
        <v>44620</v>
      </c>
      <c r="R3136" s="58">
        <v>44645</v>
      </c>
      <c r="S3136" s="57">
        <v>19</v>
      </c>
      <c r="T3136" s="58">
        <v>44617</v>
      </c>
      <c r="U3136" s="58"/>
      <c r="V3136" s="57"/>
      <c r="W3136" s="58"/>
      <c r="X3136" s="58"/>
      <c r="Y3136" s="57"/>
      <c r="Z3136" s="58"/>
      <c r="AA3136" s="58"/>
      <c r="AB3136" s="57"/>
      <c r="AC3136" s="58"/>
      <c r="AD3136" s="58"/>
      <c r="AE3136" s="57"/>
      <c r="AF3136" s="58"/>
      <c r="AG3136" s="58"/>
      <c r="AH3136" s="57"/>
      <c r="AI3136" s="58"/>
      <c r="AJ3136" s="58"/>
      <c r="AK3136" s="57"/>
      <c r="AL3136" s="57"/>
      <c r="AM3136" s="58"/>
      <c r="AN3136" s="58"/>
      <c r="AO3136" s="57"/>
      <c r="AP3136" s="58">
        <v>44575</v>
      </c>
      <c r="AQ3136" s="58">
        <v>44575</v>
      </c>
      <c r="AR3136" s="158">
        <v>1</v>
      </c>
      <c r="AS3136" s="58"/>
      <c r="AT3136" s="58"/>
      <c r="AU3136" s="58"/>
      <c r="AV3136" s="158"/>
      <c r="AW3136" s="58"/>
      <c r="AX3136" s="58"/>
      <c r="AY3136" s="158"/>
      <c r="AZ3136" s="58"/>
      <c r="BA3136" s="58"/>
      <c r="BB3136" s="158"/>
      <c r="BC3136" s="58" t="s">
        <v>345</v>
      </c>
      <c r="BD3136" s="58" t="s">
        <v>345</v>
      </c>
      <c r="BE3136" s="158"/>
      <c r="BF3136" s="58"/>
      <c r="BG3136" s="58"/>
      <c r="BH3136" s="158"/>
      <c r="BI3136" s="58" t="s">
        <v>345</v>
      </c>
      <c r="BJ3136" s="58" t="s">
        <v>345</v>
      </c>
      <c r="BK3136" s="158"/>
      <c r="BL3136" s="58" t="s">
        <v>345</v>
      </c>
      <c r="BM3136" s="58" t="s">
        <v>345</v>
      </c>
      <c r="BN3136" s="158"/>
      <c r="BO3136" s="58"/>
      <c r="BP3136" s="58"/>
      <c r="BQ3136" s="158"/>
      <c r="BR3136" s="58"/>
      <c r="BS3136" s="58"/>
      <c r="BT3136" s="58"/>
      <c r="BU3136" s="158"/>
      <c r="BV3136" s="58" t="s">
        <v>345</v>
      </c>
      <c r="BW3136" s="158"/>
      <c r="BX3136" s="158"/>
      <c r="BY3136" s="41"/>
      <c r="BZ3136" s="41"/>
    </row>
    <row r="3137" spans="1:78" s="59" customFormat="1" ht="15">
      <c r="A3137" s="51">
        <v>3250</v>
      </c>
      <c r="B3137" s="52" t="s">
        <v>69</v>
      </c>
      <c r="C3137" s="52">
        <v>95376</v>
      </c>
      <c r="D3137" s="52" t="s">
        <v>70</v>
      </c>
      <c r="E3137" s="52" t="s">
        <v>71</v>
      </c>
      <c r="F3137" s="52" t="s">
        <v>76</v>
      </c>
      <c r="G3137" s="52" t="s">
        <v>73</v>
      </c>
      <c r="H3137" s="53">
        <v>1875</v>
      </c>
      <c r="I3137" s="51"/>
      <c r="J3137" s="54">
        <v>44586</v>
      </c>
      <c r="K3137" s="58">
        <v>44586</v>
      </c>
      <c r="L3137" s="51">
        <v>0</v>
      </c>
      <c r="M3137" s="58">
        <v>44601</v>
      </c>
      <c r="N3137" s="56">
        <v>11</v>
      </c>
      <c r="O3137" s="58">
        <v>44624</v>
      </c>
      <c r="P3137" s="57">
        <v>16</v>
      </c>
      <c r="Q3137" s="58">
        <v>44648</v>
      </c>
      <c r="R3137" s="58"/>
      <c r="S3137" s="57"/>
      <c r="T3137" s="58"/>
      <c r="U3137" s="58"/>
      <c r="V3137" s="57"/>
      <c r="W3137" s="58"/>
      <c r="X3137" s="58"/>
      <c r="Y3137" s="57"/>
      <c r="Z3137" s="58"/>
      <c r="AA3137" s="58"/>
      <c r="AB3137" s="57"/>
      <c r="AC3137" s="58"/>
      <c r="AD3137" s="58"/>
      <c r="AE3137" s="57"/>
      <c r="AF3137" s="58"/>
      <c r="AG3137" s="58"/>
      <c r="AH3137" s="57"/>
      <c r="AI3137" s="58"/>
      <c r="AJ3137" s="58"/>
      <c r="AK3137" s="57"/>
      <c r="AL3137" s="57"/>
      <c r="AM3137" s="58"/>
      <c r="AN3137" s="58"/>
      <c r="AO3137" s="57"/>
      <c r="AP3137" s="58">
        <v>44586</v>
      </c>
      <c r="AQ3137" s="58">
        <v>44586</v>
      </c>
      <c r="AR3137" s="158">
        <v>1</v>
      </c>
      <c r="AS3137" s="58"/>
      <c r="AT3137" s="58"/>
      <c r="AU3137" s="58"/>
      <c r="AV3137" s="158"/>
      <c r="AW3137" s="58"/>
      <c r="AX3137" s="58"/>
      <c r="AY3137" s="158"/>
      <c r="AZ3137" s="58"/>
      <c r="BA3137" s="58"/>
      <c r="BB3137" s="158"/>
      <c r="BC3137" s="58" t="s">
        <v>345</v>
      </c>
      <c r="BD3137" s="58" t="s">
        <v>345</v>
      </c>
      <c r="BE3137" s="158"/>
      <c r="BF3137" s="58"/>
      <c r="BG3137" s="58"/>
      <c r="BH3137" s="158"/>
      <c r="BI3137" s="58" t="s">
        <v>345</v>
      </c>
      <c r="BJ3137" s="58" t="s">
        <v>345</v>
      </c>
      <c r="BK3137" s="158"/>
      <c r="BL3137" s="58" t="s">
        <v>345</v>
      </c>
      <c r="BM3137" s="58" t="s">
        <v>345</v>
      </c>
      <c r="BN3137" s="158"/>
      <c r="BO3137" s="58"/>
      <c r="BP3137" s="58"/>
      <c r="BQ3137" s="158"/>
      <c r="BR3137" s="58"/>
      <c r="BS3137" s="58"/>
      <c r="BT3137" s="58"/>
      <c r="BU3137" s="158"/>
      <c r="BV3137" s="58" t="s">
        <v>345</v>
      </c>
      <c r="BW3137" s="158"/>
      <c r="BX3137" s="158"/>
      <c r="BY3137" s="41"/>
      <c r="BZ3137" s="41"/>
    </row>
    <row r="3138" spans="1:78" s="59" customFormat="1" ht="15">
      <c r="A3138" s="51">
        <v>3251</v>
      </c>
      <c r="B3138" s="52" t="s">
        <v>69</v>
      </c>
      <c r="C3138" s="52">
        <v>95020</v>
      </c>
      <c r="D3138" s="52" t="s">
        <v>70</v>
      </c>
      <c r="E3138" s="52" t="s">
        <v>71</v>
      </c>
      <c r="F3138" s="52" t="s">
        <v>82</v>
      </c>
      <c r="G3138" s="52" t="s">
        <v>73</v>
      </c>
      <c r="H3138" s="53">
        <v>708.30</v>
      </c>
      <c r="I3138" s="51"/>
      <c r="J3138" s="54">
        <v>44575</v>
      </c>
      <c r="K3138" s="58">
        <v>44585</v>
      </c>
      <c r="L3138" s="51">
        <v>5</v>
      </c>
      <c r="M3138" s="58">
        <v>44585</v>
      </c>
      <c r="N3138" s="56">
        <v>5</v>
      </c>
      <c r="O3138" s="58">
        <v>44599</v>
      </c>
      <c r="P3138" s="57">
        <v>10</v>
      </c>
      <c r="Q3138" s="58"/>
      <c r="R3138" s="58"/>
      <c r="S3138" s="57"/>
      <c r="T3138" s="58"/>
      <c r="U3138" s="58"/>
      <c r="V3138" s="57"/>
      <c r="W3138" s="58"/>
      <c r="X3138" s="58"/>
      <c r="Y3138" s="57"/>
      <c r="Z3138" s="58"/>
      <c r="AA3138" s="58"/>
      <c r="AB3138" s="57"/>
      <c r="AC3138" s="58"/>
      <c r="AD3138" s="58"/>
      <c r="AE3138" s="57"/>
      <c r="AF3138" s="58">
        <v>44599</v>
      </c>
      <c r="AG3138" s="58">
        <v>44603</v>
      </c>
      <c r="AH3138" s="57">
        <v>4</v>
      </c>
      <c r="AI3138" s="58">
        <v>44603</v>
      </c>
      <c r="AJ3138" s="58">
        <v>44603</v>
      </c>
      <c r="AK3138" s="57">
        <v>0</v>
      </c>
      <c r="AL3138" s="57"/>
      <c r="AM3138" s="58"/>
      <c r="AN3138" s="58"/>
      <c r="AO3138" s="57"/>
      <c r="AP3138" s="58">
        <v>44575</v>
      </c>
      <c r="AQ3138" s="58">
        <v>44575</v>
      </c>
      <c r="AR3138" s="158">
        <v>1</v>
      </c>
      <c r="AS3138" s="58">
        <v>44600</v>
      </c>
      <c r="AT3138" s="58"/>
      <c r="AU3138" s="58"/>
      <c r="AV3138" s="158"/>
      <c r="AW3138" s="58"/>
      <c r="AX3138" s="58"/>
      <c r="AY3138" s="158"/>
      <c r="AZ3138" s="58"/>
      <c r="BA3138" s="58"/>
      <c r="BB3138" s="158"/>
      <c r="BC3138" s="58" t="s">
        <v>345</v>
      </c>
      <c r="BD3138" s="58" t="s">
        <v>345</v>
      </c>
      <c r="BE3138" s="158"/>
      <c r="BF3138" s="58"/>
      <c r="BG3138" s="58"/>
      <c r="BH3138" s="158"/>
      <c r="BI3138" s="58" t="s">
        <v>345</v>
      </c>
      <c r="BJ3138" s="58" t="s">
        <v>345</v>
      </c>
      <c r="BK3138" s="158"/>
      <c r="BL3138" s="58" t="s">
        <v>345</v>
      </c>
      <c r="BM3138" s="58" t="s">
        <v>345</v>
      </c>
      <c r="BN3138" s="158"/>
      <c r="BO3138" s="58"/>
      <c r="BP3138" s="58"/>
      <c r="BQ3138" s="158"/>
      <c r="BR3138" s="58"/>
      <c r="BS3138" s="58"/>
      <c r="BT3138" s="58"/>
      <c r="BU3138" s="158"/>
      <c r="BV3138" s="58" t="s">
        <v>345</v>
      </c>
      <c r="BW3138" s="158"/>
      <c r="BX3138" s="158"/>
      <c r="BY3138" s="41"/>
      <c r="BZ3138" s="41"/>
    </row>
    <row r="3139" spans="1:78" s="59" customFormat="1" ht="15">
      <c r="A3139" s="51">
        <v>3252</v>
      </c>
      <c r="B3139" s="52" t="s">
        <v>69</v>
      </c>
      <c r="C3139" s="52">
        <v>95912</v>
      </c>
      <c r="D3139" s="52" t="s">
        <v>70</v>
      </c>
      <c r="E3139" s="52" t="s">
        <v>71</v>
      </c>
      <c r="F3139" s="52" t="s">
        <v>76</v>
      </c>
      <c r="G3139" s="52" t="s">
        <v>73</v>
      </c>
      <c r="H3139" s="53">
        <v>123.911</v>
      </c>
      <c r="I3139" s="51"/>
      <c r="J3139" s="54">
        <v>44578</v>
      </c>
      <c r="K3139" s="58">
        <v>44585</v>
      </c>
      <c r="L3139" s="51">
        <v>4</v>
      </c>
      <c r="M3139" s="58">
        <v>44587</v>
      </c>
      <c r="N3139" s="56">
        <v>6</v>
      </c>
      <c r="O3139" s="58">
        <v>44603</v>
      </c>
      <c r="P3139" s="57">
        <v>12</v>
      </c>
      <c r="Q3139" s="58">
        <v>44603</v>
      </c>
      <c r="R3139" s="58">
        <v>44648</v>
      </c>
      <c r="S3139" s="57">
        <v>30</v>
      </c>
      <c r="T3139" s="58">
        <v>44648</v>
      </c>
      <c r="U3139" s="58"/>
      <c r="V3139" s="57"/>
      <c r="W3139" s="58"/>
      <c r="X3139" s="58"/>
      <c r="Y3139" s="57"/>
      <c r="Z3139" s="58"/>
      <c r="AA3139" s="58"/>
      <c r="AB3139" s="57"/>
      <c r="AC3139" s="58"/>
      <c r="AD3139" s="58"/>
      <c r="AE3139" s="57"/>
      <c r="AF3139" s="58"/>
      <c r="AG3139" s="58"/>
      <c r="AH3139" s="57"/>
      <c r="AI3139" s="58"/>
      <c r="AJ3139" s="58"/>
      <c r="AK3139" s="57"/>
      <c r="AL3139" s="57"/>
      <c r="AM3139" s="58"/>
      <c r="AN3139" s="58"/>
      <c r="AO3139" s="57"/>
      <c r="AP3139" s="58">
        <v>44578</v>
      </c>
      <c r="AQ3139" s="58">
        <v>44578</v>
      </c>
      <c r="AR3139" s="158">
        <v>1</v>
      </c>
      <c r="AS3139" s="58"/>
      <c r="AT3139" s="58"/>
      <c r="AU3139" s="58"/>
      <c r="AV3139" s="158"/>
      <c r="AW3139" s="58"/>
      <c r="AX3139" s="58"/>
      <c r="AY3139" s="158"/>
      <c r="AZ3139" s="58"/>
      <c r="BA3139" s="58"/>
      <c r="BB3139" s="158"/>
      <c r="BC3139" s="58" t="s">
        <v>345</v>
      </c>
      <c r="BD3139" s="58" t="s">
        <v>345</v>
      </c>
      <c r="BE3139" s="158"/>
      <c r="BF3139" s="58"/>
      <c r="BG3139" s="58"/>
      <c r="BH3139" s="158"/>
      <c r="BI3139" s="58" t="s">
        <v>345</v>
      </c>
      <c r="BJ3139" s="58" t="s">
        <v>345</v>
      </c>
      <c r="BK3139" s="158"/>
      <c r="BL3139" s="58" t="s">
        <v>345</v>
      </c>
      <c r="BM3139" s="58" t="s">
        <v>345</v>
      </c>
      <c r="BN3139" s="158"/>
      <c r="BO3139" s="58"/>
      <c r="BP3139" s="58"/>
      <c r="BQ3139" s="158"/>
      <c r="BR3139" s="58"/>
      <c r="BS3139" s="58"/>
      <c r="BT3139" s="58"/>
      <c r="BU3139" s="158"/>
      <c r="BV3139" s="58" t="s">
        <v>345</v>
      </c>
      <c r="BW3139" s="158"/>
      <c r="BX3139" s="158"/>
      <c r="BY3139" s="41"/>
      <c r="BZ3139" s="41"/>
    </row>
    <row r="3140" spans="1:78" s="59" customFormat="1" ht="15">
      <c r="A3140" s="51">
        <v>3253</v>
      </c>
      <c r="B3140" s="52" t="s">
        <v>69</v>
      </c>
      <c r="C3140" s="52">
        <v>93721</v>
      </c>
      <c r="D3140" s="52" t="s">
        <v>70</v>
      </c>
      <c r="E3140" s="52" t="s">
        <v>71</v>
      </c>
      <c r="F3140" s="52" t="s">
        <v>76</v>
      </c>
      <c r="G3140" s="52" t="s">
        <v>73</v>
      </c>
      <c r="H3140" s="53">
        <v>66.599999999999994</v>
      </c>
      <c r="I3140" s="51"/>
      <c r="J3140" s="54">
        <v>44606</v>
      </c>
      <c r="K3140" s="58">
        <v>44608</v>
      </c>
      <c r="L3140" s="51">
        <v>2</v>
      </c>
      <c r="M3140" s="58">
        <v>44648</v>
      </c>
      <c r="N3140" s="56">
        <v>29</v>
      </c>
      <c r="O3140" s="58"/>
      <c r="P3140" s="57"/>
      <c r="Q3140" s="58"/>
      <c r="R3140" s="58"/>
      <c r="S3140" s="57"/>
      <c r="T3140" s="58"/>
      <c r="U3140" s="58"/>
      <c r="V3140" s="57"/>
      <c r="W3140" s="58"/>
      <c r="X3140" s="58"/>
      <c r="Y3140" s="57"/>
      <c r="Z3140" s="58"/>
      <c r="AA3140" s="58"/>
      <c r="AB3140" s="57"/>
      <c r="AC3140" s="58"/>
      <c r="AD3140" s="58"/>
      <c r="AE3140" s="57"/>
      <c r="AF3140" s="58"/>
      <c r="AG3140" s="58"/>
      <c r="AH3140" s="57"/>
      <c r="AI3140" s="58"/>
      <c r="AJ3140" s="58"/>
      <c r="AK3140" s="57"/>
      <c r="AL3140" s="57"/>
      <c r="AM3140" s="58"/>
      <c r="AN3140" s="58"/>
      <c r="AO3140" s="57"/>
      <c r="AP3140" s="58">
        <v>44606</v>
      </c>
      <c r="AQ3140" s="58">
        <v>44606</v>
      </c>
      <c r="AR3140" s="158">
        <v>1</v>
      </c>
      <c r="AS3140" s="58"/>
      <c r="AT3140" s="58"/>
      <c r="AU3140" s="58"/>
      <c r="AV3140" s="158"/>
      <c r="AW3140" s="58"/>
      <c r="AX3140" s="58"/>
      <c r="AY3140" s="158"/>
      <c r="AZ3140" s="58"/>
      <c r="BA3140" s="58"/>
      <c r="BB3140" s="158"/>
      <c r="BC3140" s="58" t="s">
        <v>345</v>
      </c>
      <c r="BD3140" s="58" t="s">
        <v>345</v>
      </c>
      <c r="BE3140" s="158"/>
      <c r="BF3140" s="58"/>
      <c r="BG3140" s="58"/>
      <c r="BH3140" s="158"/>
      <c r="BI3140" s="58" t="s">
        <v>345</v>
      </c>
      <c r="BJ3140" s="58" t="s">
        <v>345</v>
      </c>
      <c r="BK3140" s="158"/>
      <c r="BL3140" s="58" t="s">
        <v>345</v>
      </c>
      <c r="BM3140" s="58" t="s">
        <v>345</v>
      </c>
      <c r="BN3140" s="158"/>
      <c r="BO3140" s="58"/>
      <c r="BP3140" s="58"/>
      <c r="BQ3140" s="158"/>
      <c r="BR3140" s="58"/>
      <c r="BS3140" s="58"/>
      <c r="BT3140" s="58"/>
      <c r="BU3140" s="158"/>
      <c r="BV3140" s="58" t="s">
        <v>345</v>
      </c>
      <c r="BW3140" s="158"/>
      <c r="BX3140" s="158"/>
      <c r="BY3140" s="41"/>
      <c r="BZ3140" s="41"/>
    </row>
    <row r="3141" spans="1:78" s="59" customFormat="1" ht="15">
      <c r="A3141" s="51">
        <v>3254</v>
      </c>
      <c r="B3141" s="52" t="s">
        <v>69</v>
      </c>
      <c r="C3141" s="52">
        <v>95973</v>
      </c>
      <c r="D3141" s="52" t="s">
        <v>70</v>
      </c>
      <c r="E3141" s="52" t="s">
        <v>71</v>
      </c>
      <c r="F3141" s="52" t="s">
        <v>74</v>
      </c>
      <c r="G3141" s="52" t="s">
        <v>73</v>
      </c>
      <c r="H3141" s="53">
        <v>171.60300000000001</v>
      </c>
      <c r="I3141" s="51"/>
      <c r="J3141" s="54">
        <v>44575</v>
      </c>
      <c r="K3141" s="58">
        <v>44585</v>
      </c>
      <c r="L3141" s="51">
        <v>5</v>
      </c>
      <c r="M3141" s="58">
        <v>44585</v>
      </c>
      <c r="N3141" s="56">
        <v>5</v>
      </c>
      <c r="O3141" s="58">
        <v>44602</v>
      </c>
      <c r="P3141" s="57">
        <v>13</v>
      </c>
      <c r="Q3141" s="58">
        <v>44602</v>
      </c>
      <c r="R3141" s="58">
        <v>44622</v>
      </c>
      <c r="S3141" s="57">
        <v>13</v>
      </c>
      <c r="T3141" s="58"/>
      <c r="U3141" s="58"/>
      <c r="V3141" s="57"/>
      <c r="W3141" s="58"/>
      <c r="X3141" s="58"/>
      <c r="Y3141" s="57"/>
      <c r="Z3141" s="58"/>
      <c r="AA3141" s="58"/>
      <c r="AB3141" s="57"/>
      <c r="AC3141" s="58"/>
      <c r="AD3141" s="58"/>
      <c r="AE3141" s="57"/>
      <c r="AF3141" s="58">
        <v>44622</v>
      </c>
      <c r="AG3141" s="58">
        <v>44622</v>
      </c>
      <c r="AH3141" s="57">
        <v>0</v>
      </c>
      <c r="AI3141" s="58">
        <v>44622</v>
      </c>
      <c r="AJ3141" s="58"/>
      <c r="AK3141" s="57"/>
      <c r="AL3141" s="57"/>
      <c r="AM3141" s="58"/>
      <c r="AN3141" s="58"/>
      <c r="AO3141" s="57"/>
      <c r="AP3141" s="58"/>
      <c r="AQ3141" s="58">
        <v>0</v>
      </c>
      <c r="AR3141" s="158"/>
      <c r="AS3141" s="58"/>
      <c r="AT3141" s="58"/>
      <c r="AU3141" s="58"/>
      <c r="AV3141" s="158"/>
      <c r="AW3141" s="58"/>
      <c r="AX3141" s="58"/>
      <c r="AY3141" s="158"/>
      <c r="AZ3141" s="58"/>
      <c r="BA3141" s="58"/>
      <c r="BB3141" s="158"/>
      <c r="BC3141" s="58" t="s">
        <v>345</v>
      </c>
      <c r="BD3141" s="58" t="s">
        <v>345</v>
      </c>
      <c r="BE3141" s="158"/>
      <c r="BF3141" s="58"/>
      <c r="BG3141" s="58"/>
      <c r="BH3141" s="158"/>
      <c r="BI3141" s="58" t="s">
        <v>345</v>
      </c>
      <c r="BJ3141" s="58" t="s">
        <v>345</v>
      </c>
      <c r="BK3141" s="158"/>
      <c r="BL3141" s="58" t="s">
        <v>345</v>
      </c>
      <c r="BM3141" s="58" t="s">
        <v>345</v>
      </c>
      <c r="BN3141" s="158"/>
      <c r="BO3141" s="58"/>
      <c r="BP3141" s="58"/>
      <c r="BQ3141" s="158"/>
      <c r="BR3141" s="58"/>
      <c r="BS3141" s="58"/>
      <c r="BT3141" s="58"/>
      <c r="BU3141" s="158"/>
      <c r="BV3141" s="58" t="s">
        <v>345</v>
      </c>
      <c r="BW3141" s="158"/>
      <c r="BX3141" s="158"/>
      <c r="BY3141" s="41"/>
      <c r="BZ3141" s="41"/>
    </row>
    <row r="3142" spans="1:78" s="59" customFormat="1" ht="15">
      <c r="A3142" s="51">
        <v>3255</v>
      </c>
      <c r="B3142" s="52" t="s">
        <v>69</v>
      </c>
      <c r="C3142" s="52">
        <v>95726</v>
      </c>
      <c r="D3142" s="52" t="s">
        <v>83</v>
      </c>
      <c r="E3142" s="52" t="s">
        <v>84</v>
      </c>
      <c r="F3142" s="52" t="s">
        <v>79</v>
      </c>
      <c r="G3142" s="52" t="s">
        <v>85</v>
      </c>
      <c r="H3142" s="53">
        <v>5</v>
      </c>
      <c r="I3142" s="51"/>
      <c r="J3142" s="54">
        <v>44575</v>
      </c>
      <c r="K3142" s="58">
        <v>44592</v>
      </c>
      <c r="L3142" s="51">
        <v>10</v>
      </c>
      <c r="M3142" s="58">
        <v>44607</v>
      </c>
      <c r="N3142" s="56">
        <v>21</v>
      </c>
      <c r="O3142" s="58">
        <v>44615</v>
      </c>
      <c r="P3142" s="57">
        <v>5</v>
      </c>
      <c r="Q3142" s="58"/>
      <c r="R3142" s="58"/>
      <c r="S3142" s="57"/>
      <c r="T3142" s="58"/>
      <c r="U3142" s="58"/>
      <c r="V3142" s="57"/>
      <c r="W3142" s="58"/>
      <c r="X3142" s="58"/>
      <c r="Y3142" s="57"/>
      <c r="Z3142" s="58"/>
      <c r="AA3142" s="58"/>
      <c r="AB3142" s="57"/>
      <c r="AC3142" s="58"/>
      <c r="AD3142" s="58"/>
      <c r="AE3142" s="57"/>
      <c r="AF3142" s="58"/>
      <c r="AG3142" s="58"/>
      <c r="AH3142" s="57"/>
      <c r="AI3142" s="58">
        <v>44575</v>
      </c>
      <c r="AJ3142" s="58">
        <v>44575</v>
      </c>
      <c r="AK3142" s="57">
        <v>0</v>
      </c>
      <c r="AL3142" s="57"/>
      <c r="AM3142" s="58"/>
      <c r="AN3142" s="58"/>
      <c r="AO3142" s="57"/>
      <c r="AP3142" s="58"/>
      <c r="AQ3142" s="58">
        <v>0</v>
      </c>
      <c r="AR3142" s="158"/>
      <c r="AS3142" s="58"/>
      <c r="AT3142" s="58"/>
      <c r="AU3142" s="58"/>
      <c r="AV3142" s="158"/>
      <c r="AW3142" s="58">
        <v>44615</v>
      </c>
      <c r="AX3142" s="58">
        <v>44615</v>
      </c>
      <c r="AY3142" s="158">
        <v>0</v>
      </c>
      <c r="AZ3142" s="58"/>
      <c r="BA3142" s="58"/>
      <c r="BB3142" s="158"/>
      <c r="BC3142" s="58" t="s">
        <v>345</v>
      </c>
      <c r="BD3142" s="58" t="s">
        <v>345</v>
      </c>
      <c r="BE3142" s="158"/>
      <c r="BF3142" s="58"/>
      <c r="BG3142" s="58"/>
      <c r="BH3142" s="158"/>
      <c r="BI3142" s="58" t="s">
        <v>345</v>
      </c>
      <c r="BJ3142" s="58" t="s">
        <v>345</v>
      </c>
      <c r="BK3142" s="158"/>
      <c r="BL3142" s="58" t="s">
        <v>345</v>
      </c>
      <c r="BM3142" s="58" t="s">
        <v>345</v>
      </c>
      <c r="BN3142" s="158"/>
      <c r="BO3142" s="58">
        <v>44615</v>
      </c>
      <c r="BP3142" s="58">
        <v>44615</v>
      </c>
      <c r="BQ3142" s="158">
        <v>0</v>
      </c>
      <c r="BR3142" s="58">
        <v>44615</v>
      </c>
      <c r="BS3142" s="58"/>
      <c r="BT3142" s="58">
        <v>44615</v>
      </c>
      <c r="BU3142" s="158">
        <v>0</v>
      </c>
      <c r="BV3142" s="58" t="s">
        <v>345</v>
      </c>
      <c r="BW3142" s="158"/>
      <c r="BX3142" s="158"/>
      <c r="BY3142" s="41"/>
      <c r="BZ3142" s="41"/>
    </row>
    <row r="3143" spans="1:78" s="59" customFormat="1" ht="15">
      <c r="A3143" s="51">
        <v>3256</v>
      </c>
      <c r="B3143" s="52" t="s">
        <v>69</v>
      </c>
      <c r="C3143" s="52">
        <v>94523</v>
      </c>
      <c r="D3143" s="52" t="s">
        <v>70</v>
      </c>
      <c r="E3143" s="52" t="s">
        <v>71</v>
      </c>
      <c r="F3143" s="52" t="s">
        <v>76</v>
      </c>
      <c r="G3143" s="52" t="s">
        <v>73</v>
      </c>
      <c r="H3143" s="53">
        <v>99.90</v>
      </c>
      <c r="I3143" s="51"/>
      <c r="J3143" s="54">
        <v>44575</v>
      </c>
      <c r="K3143" s="58">
        <v>44592</v>
      </c>
      <c r="L3143" s="51">
        <v>10</v>
      </c>
      <c r="M3143" s="58">
        <v>44600</v>
      </c>
      <c r="N3143" s="56">
        <v>16</v>
      </c>
      <c r="O3143" s="58"/>
      <c r="P3143" s="57"/>
      <c r="Q3143" s="58"/>
      <c r="R3143" s="58"/>
      <c r="S3143" s="57"/>
      <c r="T3143" s="58"/>
      <c r="U3143" s="58"/>
      <c r="V3143" s="57"/>
      <c r="W3143" s="58"/>
      <c r="X3143" s="58"/>
      <c r="Y3143" s="57"/>
      <c r="Z3143" s="58"/>
      <c r="AA3143" s="58"/>
      <c r="AB3143" s="57"/>
      <c r="AC3143" s="58"/>
      <c r="AD3143" s="58"/>
      <c r="AE3143" s="57"/>
      <c r="AF3143" s="58"/>
      <c r="AG3143" s="58"/>
      <c r="AH3143" s="57"/>
      <c r="AI3143" s="58"/>
      <c r="AJ3143" s="58"/>
      <c r="AK3143" s="57"/>
      <c r="AL3143" s="57"/>
      <c r="AM3143" s="58"/>
      <c r="AN3143" s="58"/>
      <c r="AO3143" s="57"/>
      <c r="AP3143" s="58">
        <v>44575</v>
      </c>
      <c r="AQ3143" s="58">
        <v>44575</v>
      </c>
      <c r="AR3143" s="158">
        <v>1</v>
      </c>
      <c r="AS3143" s="58"/>
      <c r="AT3143" s="58"/>
      <c r="AU3143" s="58"/>
      <c r="AV3143" s="158"/>
      <c r="AW3143" s="58"/>
      <c r="AX3143" s="58"/>
      <c r="AY3143" s="158"/>
      <c r="AZ3143" s="58"/>
      <c r="BA3143" s="58"/>
      <c r="BB3143" s="158"/>
      <c r="BC3143" s="58" t="s">
        <v>345</v>
      </c>
      <c r="BD3143" s="58" t="s">
        <v>345</v>
      </c>
      <c r="BE3143" s="158"/>
      <c r="BF3143" s="58"/>
      <c r="BG3143" s="58"/>
      <c r="BH3143" s="158"/>
      <c r="BI3143" s="58" t="s">
        <v>345</v>
      </c>
      <c r="BJ3143" s="58" t="s">
        <v>345</v>
      </c>
      <c r="BK3143" s="158"/>
      <c r="BL3143" s="58" t="s">
        <v>345</v>
      </c>
      <c r="BM3143" s="58" t="s">
        <v>345</v>
      </c>
      <c r="BN3143" s="158"/>
      <c r="BO3143" s="58"/>
      <c r="BP3143" s="58"/>
      <c r="BQ3143" s="158"/>
      <c r="BR3143" s="58"/>
      <c r="BS3143" s="58"/>
      <c r="BT3143" s="58"/>
      <c r="BU3143" s="158"/>
      <c r="BV3143" s="58" t="s">
        <v>345</v>
      </c>
      <c r="BW3143" s="158"/>
      <c r="BX3143" s="158"/>
      <c r="BY3143" s="41"/>
      <c r="BZ3143" s="41"/>
    </row>
    <row r="3144" spans="1:78" s="59" customFormat="1" ht="15">
      <c r="A3144" s="51">
        <v>3257</v>
      </c>
      <c r="B3144" s="52" t="s">
        <v>69</v>
      </c>
      <c r="C3144" s="52">
        <v>94538</v>
      </c>
      <c r="D3144" s="52" t="s">
        <v>70</v>
      </c>
      <c r="E3144" s="52" t="s">
        <v>71</v>
      </c>
      <c r="F3144" s="52" t="s">
        <v>74</v>
      </c>
      <c r="G3144" s="52" t="s">
        <v>73</v>
      </c>
      <c r="H3144" s="53">
        <v>95.80</v>
      </c>
      <c r="I3144" s="51"/>
      <c r="J3144" s="54">
        <v>44575</v>
      </c>
      <c r="K3144" s="58">
        <v>44592</v>
      </c>
      <c r="L3144" s="51">
        <v>10</v>
      </c>
      <c r="M3144" s="58">
        <v>44600</v>
      </c>
      <c r="N3144" s="56">
        <v>16</v>
      </c>
      <c r="O3144" s="58">
        <v>44610</v>
      </c>
      <c r="P3144" s="57">
        <v>8</v>
      </c>
      <c r="Q3144" s="58"/>
      <c r="R3144" s="58"/>
      <c r="S3144" s="57"/>
      <c r="T3144" s="58"/>
      <c r="U3144" s="58"/>
      <c r="V3144" s="57"/>
      <c r="W3144" s="58"/>
      <c r="X3144" s="58"/>
      <c r="Y3144" s="57"/>
      <c r="Z3144" s="58"/>
      <c r="AA3144" s="58"/>
      <c r="AB3144" s="57"/>
      <c r="AC3144" s="58"/>
      <c r="AD3144" s="58"/>
      <c r="AE3144" s="57"/>
      <c r="AF3144" s="58">
        <v>44610</v>
      </c>
      <c r="AG3144" s="58">
        <v>44634</v>
      </c>
      <c r="AH3144" s="57">
        <v>15</v>
      </c>
      <c r="AI3144" s="58">
        <v>44634</v>
      </c>
      <c r="AJ3144" s="58"/>
      <c r="AK3144" s="57"/>
      <c r="AL3144" s="57"/>
      <c r="AM3144" s="58"/>
      <c r="AN3144" s="58"/>
      <c r="AO3144" s="57"/>
      <c r="AP3144" s="58">
        <v>44575</v>
      </c>
      <c r="AQ3144" s="58">
        <v>44575</v>
      </c>
      <c r="AR3144" s="158">
        <v>1</v>
      </c>
      <c r="AS3144" s="58"/>
      <c r="AT3144" s="58"/>
      <c r="AU3144" s="58"/>
      <c r="AV3144" s="158"/>
      <c r="AW3144" s="58"/>
      <c r="AX3144" s="58"/>
      <c r="AY3144" s="158"/>
      <c r="AZ3144" s="58"/>
      <c r="BA3144" s="58"/>
      <c r="BB3144" s="158"/>
      <c r="BC3144" s="58" t="s">
        <v>345</v>
      </c>
      <c r="BD3144" s="58" t="s">
        <v>345</v>
      </c>
      <c r="BE3144" s="158"/>
      <c r="BF3144" s="58"/>
      <c r="BG3144" s="58"/>
      <c r="BH3144" s="158"/>
      <c r="BI3144" s="58" t="s">
        <v>345</v>
      </c>
      <c r="BJ3144" s="58" t="s">
        <v>345</v>
      </c>
      <c r="BK3144" s="158"/>
      <c r="BL3144" s="58" t="s">
        <v>345</v>
      </c>
      <c r="BM3144" s="58" t="s">
        <v>345</v>
      </c>
      <c r="BN3144" s="158"/>
      <c r="BO3144" s="58"/>
      <c r="BP3144" s="58"/>
      <c r="BQ3144" s="158"/>
      <c r="BR3144" s="58"/>
      <c r="BS3144" s="58"/>
      <c r="BT3144" s="58"/>
      <c r="BU3144" s="158"/>
      <c r="BV3144" s="58" t="s">
        <v>345</v>
      </c>
      <c r="BW3144" s="158"/>
      <c r="BX3144" s="158"/>
      <c r="BY3144" s="41"/>
      <c r="BZ3144" s="41"/>
    </row>
    <row r="3145" spans="1:78" s="59" customFormat="1" ht="15">
      <c r="A3145" s="51">
        <v>3258</v>
      </c>
      <c r="B3145" s="52" t="s">
        <v>69</v>
      </c>
      <c r="C3145" s="52">
        <v>93635</v>
      </c>
      <c r="D3145" s="52" t="s">
        <v>70</v>
      </c>
      <c r="E3145" s="52" t="s">
        <v>78</v>
      </c>
      <c r="F3145" s="52" t="s">
        <v>88</v>
      </c>
      <c r="G3145" s="52" t="s">
        <v>80</v>
      </c>
      <c r="H3145" s="53">
        <v>480</v>
      </c>
      <c r="I3145" s="51"/>
      <c r="J3145" s="54">
        <v>44575</v>
      </c>
      <c r="K3145" s="58">
        <v>44587</v>
      </c>
      <c r="L3145" s="51">
        <v>7</v>
      </c>
      <c r="M3145" s="58"/>
      <c r="N3145" s="56"/>
      <c r="O3145" s="58"/>
      <c r="P3145" s="57"/>
      <c r="Q3145" s="58"/>
      <c r="R3145" s="58"/>
      <c r="S3145" s="57"/>
      <c r="T3145" s="58"/>
      <c r="U3145" s="58"/>
      <c r="V3145" s="57"/>
      <c r="W3145" s="58"/>
      <c r="X3145" s="58"/>
      <c r="Y3145" s="57"/>
      <c r="Z3145" s="58"/>
      <c r="AA3145" s="58"/>
      <c r="AB3145" s="57"/>
      <c r="AC3145" s="58"/>
      <c r="AD3145" s="58"/>
      <c r="AE3145" s="57"/>
      <c r="AF3145" s="58"/>
      <c r="AG3145" s="58"/>
      <c r="AH3145" s="57"/>
      <c r="AI3145" s="58"/>
      <c r="AJ3145" s="58"/>
      <c r="AK3145" s="57"/>
      <c r="AL3145" s="57"/>
      <c r="AM3145" s="58"/>
      <c r="AN3145" s="58"/>
      <c r="AO3145" s="57"/>
      <c r="AP3145" s="58"/>
      <c r="AQ3145" s="58">
        <v>0</v>
      </c>
      <c r="AR3145" s="158"/>
      <c r="AS3145" s="58"/>
      <c r="AT3145" s="58"/>
      <c r="AU3145" s="58"/>
      <c r="AV3145" s="158"/>
      <c r="AW3145" s="58"/>
      <c r="AX3145" s="58"/>
      <c r="AY3145" s="158"/>
      <c r="AZ3145" s="58"/>
      <c r="BA3145" s="58"/>
      <c r="BB3145" s="158"/>
      <c r="BC3145" s="58" t="s">
        <v>345</v>
      </c>
      <c r="BD3145" s="58" t="s">
        <v>345</v>
      </c>
      <c r="BE3145" s="158"/>
      <c r="BF3145" s="58"/>
      <c r="BG3145" s="58"/>
      <c r="BH3145" s="158"/>
      <c r="BI3145" s="58" t="s">
        <v>345</v>
      </c>
      <c r="BJ3145" s="58" t="s">
        <v>345</v>
      </c>
      <c r="BK3145" s="158"/>
      <c r="BL3145" s="58" t="s">
        <v>345</v>
      </c>
      <c r="BM3145" s="58" t="s">
        <v>345</v>
      </c>
      <c r="BN3145" s="158"/>
      <c r="BO3145" s="58"/>
      <c r="BP3145" s="58"/>
      <c r="BQ3145" s="158"/>
      <c r="BR3145" s="58"/>
      <c r="BS3145" s="58"/>
      <c r="BT3145" s="58"/>
      <c r="BU3145" s="158"/>
      <c r="BV3145" s="58" t="s">
        <v>345</v>
      </c>
      <c r="BW3145" s="158"/>
      <c r="BX3145" s="158"/>
      <c r="BY3145" s="41"/>
      <c r="BZ3145" s="41"/>
    </row>
    <row r="3146" spans="1:78" s="59" customFormat="1" ht="15">
      <c r="A3146" s="51">
        <v>3259</v>
      </c>
      <c r="B3146" s="52" t="s">
        <v>69</v>
      </c>
      <c r="C3146" s="52">
        <v>95310</v>
      </c>
      <c r="D3146" s="52" t="s">
        <v>70</v>
      </c>
      <c r="E3146" s="52" t="s">
        <v>104</v>
      </c>
      <c r="F3146" s="52" t="s">
        <v>79</v>
      </c>
      <c r="G3146" s="52" t="s">
        <v>80</v>
      </c>
      <c r="H3146" s="53">
        <v>33.427999999999997</v>
      </c>
      <c r="I3146" s="51"/>
      <c r="J3146" s="54">
        <v>44576</v>
      </c>
      <c r="K3146" s="58">
        <v>44586</v>
      </c>
      <c r="L3146" s="51">
        <v>5</v>
      </c>
      <c r="M3146" s="58">
        <v>44586</v>
      </c>
      <c r="N3146" s="56">
        <v>5</v>
      </c>
      <c r="O3146" s="58">
        <v>44587</v>
      </c>
      <c r="P3146" s="57">
        <v>1</v>
      </c>
      <c r="Q3146" s="58"/>
      <c r="R3146" s="58"/>
      <c r="S3146" s="57"/>
      <c r="T3146" s="58"/>
      <c r="U3146" s="58"/>
      <c r="V3146" s="57"/>
      <c r="W3146" s="58"/>
      <c r="X3146" s="58"/>
      <c r="Y3146" s="57"/>
      <c r="Z3146" s="58"/>
      <c r="AA3146" s="58"/>
      <c r="AB3146" s="57"/>
      <c r="AC3146" s="58"/>
      <c r="AD3146" s="58"/>
      <c r="AE3146" s="57"/>
      <c r="AF3146" s="58"/>
      <c r="AG3146" s="58"/>
      <c r="AH3146" s="57"/>
      <c r="AI3146" s="58">
        <v>44576</v>
      </c>
      <c r="AJ3146" s="58"/>
      <c r="AK3146" s="57"/>
      <c r="AL3146" s="57"/>
      <c r="AM3146" s="58"/>
      <c r="AN3146" s="58"/>
      <c r="AO3146" s="57"/>
      <c r="AP3146" s="58"/>
      <c r="AQ3146" s="58">
        <v>0</v>
      </c>
      <c r="AR3146" s="158"/>
      <c r="AS3146" s="58"/>
      <c r="AT3146" s="58"/>
      <c r="AU3146" s="58"/>
      <c r="AV3146" s="158"/>
      <c r="AW3146" s="58">
        <v>44587</v>
      </c>
      <c r="AX3146" s="58">
        <v>44587</v>
      </c>
      <c r="AY3146" s="158">
        <v>0</v>
      </c>
      <c r="AZ3146" s="58"/>
      <c r="BA3146" s="58"/>
      <c r="BB3146" s="158"/>
      <c r="BC3146" s="58" t="s">
        <v>345</v>
      </c>
      <c r="BD3146" s="58" t="s">
        <v>345</v>
      </c>
      <c r="BE3146" s="158"/>
      <c r="BF3146" s="58"/>
      <c r="BG3146" s="58"/>
      <c r="BH3146" s="158"/>
      <c r="BI3146" s="58" t="s">
        <v>345</v>
      </c>
      <c r="BJ3146" s="58" t="s">
        <v>345</v>
      </c>
      <c r="BK3146" s="158"/>
      <c r="BL3146" s="58" t="s">
        <v>345</v>
      </c>
      <c r="BM3146" s="58" t="s">
        <v>345</v>
      </c>
      <c r="BN3146" s="158"/>
      <c r="BO3146" s="58">
        <v>44587</v>
      </c>
      <c r="BP3146" s="58"/>
      <c r="BQ3146" s="158"/>
      <c r="BR3146" s="58">
        <v>44587</v>
      </c>
      <c r="BS3146" s="58"/>
      <c r="BT3146" s="58">
        <v>44587</v>
      </c>
      <c r="BU3146" s="158">
        <v>0</v>
      </c>
      <c r="BV3146" s="58" t="s">
        <v>345</v>
      </c>
      <c r="BW3146" s="158"/>
      <c r="BX3146" s="158"/>
      <c r="BY3146" s="41"/>
      <c r="BZ3146" s="41"/>
    </row>
    <row r="3147" spans="1:78" s="59" customFormat="1" ht="15">
      <c r="A3147" s="51">
        <v>3260</v>
      </c>
      <c r="B3147" s="52" t="s">
        <v>69</v>
      </c>
      <c r="C3147" s="52">
        <v>94574</v>
      </c>
      <c r="D3147" s="52" t="s">
        <v>70</v>
      </c>
      <c r="E3147" s="52" t="s">
        <v>104</v>
      </c>
      <c r="F3147" s="52" t="s">
        <v>88</v>
      </c>
      <c r="G3147" s="52" t="s">
        <v>80</v>
      </c>
      <c r="H3147" s="53">
        <v>39.984000000000002</v>
      </c>
      <c r="I3147" s="51"/>
      <c r="J3147" s="54">
        <v>44576</v>
      </c>
      <c r="K3147" s="58">
        <v>44586</v>
      </c>
      <c r="L3147" s="51">
        <v>5</v>
      </c>
      <c r="M3147" s="58"/>
      <c r="N3147" s="56"/>
      <c r="O3147" s="58"/>
      <c r="P3147" s="57"/>
      <c r="Q3147" s="58"/>
      <c r="R3147" s="58"/>
      <c r="S3147" s="57"/>
      <c r="T3147" s="58"/>
      <c r="U3147" s="58"/>
      <c r="V3147" s="57"/>
      <c r="W3147" s="58"/>
      <c r="X3147" s="58"/>
      <c r="Y3147" s="57"/>
      <c r="Z3147" s="58"/>
      <c r="AA3147" s="58"/>
      <c r="AB3147" s="57"/>
      <c r="AC3147" s="58"/>
      <c r="AD3147" s="58"/>
      <c r="AE3147" s="57"/>
      <c r="AF3147" s="58"/>
      <c r="AG3147" s="58"/>
      <c r="AH3147" s="57"/>
      <c r="AI3147" s="58">
        <v>44576</v>
      </c>
      <c r="AJ3147" s="58"/>
      <c r="AK3147" s="57"/>
      <c r="AL3147" s="57"/>
      <c r="AM3147" s="58"/>
      <c r="AN3147" s="58"/>
      <c r="AO3147" s="57"/>
      <c r="AP3147" s="58"/>
      <c r="AQ3147" s="58">
        <v>0</v>
      </c>
      <c r="AR3147" s="158"/>
      <c r="AS3147" s="58"/>
      <c r="AT3147" s="58"/>
      <c r="AU3147" s="58"/>
      <c r="AV3147" s="158"/>
      <c r="AW3147" s="58"/>
      <c r="AX3147" s="58"/>
      <c r="AY3147" s="158"/>
      <c r="AZ3147" s="58"/>
      <c r="BA3147" s="58"/>
      <c r="BB3147" s="158"/>
      <c r="BC3147" s="58" t="s">
        <v>345</v>
      </c>
      <c r="BD3147" s="58" t="s">
        <v>345</v>
      </c>
      <c r="BE3147" s="158"/>
      <c r="BF3147" s="58"/>
      <c r="BG3147" s="58"/>
      <c r="BH3147" s="158"/>
      <c r="BI3147" s="58" t="s">
        <v>345</v>
      </c>
      <c r="BJ3147" s="58" t="s">
        <v>345</v>
      </c>
      <c r="BK3147" s="158"/>
      <c r="BL3147" s="58" t="s">
        <v>345</v>
      </c>
      <c r="BM3147" s="58" t="s">
        <v>345</v>
      </c>
      <c r="BN3147" s="158"/>
      <c r="BO3147" s="58"/>
      <c r="BP3147" s="58"/>
      <c r="BQ3147" s="158"/>
      <c r="BR3147" s="58"/>
      <c r="BS3147" s="58"/>
      <c r="BT3147" s="58"/>
      <c r="BU3147" s="158"/>
      <c r="BV3147" s="58" t="s">
        <v>345</v>
      </c>
      <c r="BW3147" s="158"/>
      <c r="BX3147" s="158"/>
      <c r="BY3147" s="41"/>
      <c r="BZ3147" s="41"/>
    </row>
    <row r="3148" spans="1:78" s="59" customFormat="1" ht="15">
      <c r="A3148" s="51">
        <v>3261</v>
      </c>
      <c r="B3148" s="52" t="s">
        <v>69</v>
      </c>
      <c r="C3148" s="52">
        <v>95203</v>
      </c>
      <c r="D3148" s="52" t="s">
        <v>70</v>
      </c>
      <c r="E3148" s="52" t="s">
        <v>71</v>
      </c>
      <c r="F3148" s="52" t="s">
        <v>74</v>
      </c>
      <c r="G3148" s="52" t="s">
        <v>73</v>
      </c>
      <c r="H3148" s="53">
        <v>66.599999999999994</v>
      </c>
      <c r="I3148" s="51"/>
      <c r="J3148" s="54">
        <v>44579</v>
      </c>
      <c r="K3148" s="58">
        <v>44592</v>
      </c>
      <c r="L3148" s="51">
        <v>9</v>
      </c>
      <c r="M3148" s="58">
        <v>44592</v>
      </c>
      <c r="N3148" s="56">
        <v>9</v>
      </c>
      <c r="O3148" s="58">
        <v>44649</v>
      </c>
      <c r="P3148" s="57">
        <v>40</v>
      </c>
      <c r="Q3148" s="58"/>
      <c r="R3148" s="58"/>
      <c r="S3148" s="57"/>
      <c r="T3148" s="58"/>
      <c r="U3148" s="58"/>
      <c r="V3148" s="57"/>
      <c r="W3148" s="58"/>
      <c r="X3148" s="58"/>
      <c r="Y3148" s="57"/>
      <c r="Z3148" s="58"/>
      <c r="AA3148" s="58"/>
      <c r="AB3148" s="57"/>
      <c r="AC3148" s="58"/>
      <c r="AD3148" s="58"/>
      <c r="AE3148" s="57"/>
      <c r="AF3148" s="58">
        <v>44649</v>
      </c>
      <c r="AG3148" s="58">
        <v>44649</v>
      </c>
      <c r="AH3148" s="57">
        <v>0</v>
      </c>
      <c r="AI3148" s="58">
        <v>44649</v>
      </c>
      <c r="AJ3148" s="58"/>
      <c r="AK3148" s="57"/>
      <c r="AL3148" s="57"/>
      <c r="AM3148" s="58"/>
      <c r="AN3148" s="58"/>
      <c r="AO3148" s="57"/>
      <c r="AP3148" s="58">
        <v>44579</v>
      </c>
      <c r="AQ3148" s="58">
        <v>44579</v>
      </c>
      <c r="AR3148" s="158">
        <v>1</v>
      </c>
      <c r="AS3148" s="58"/>
      <c r="AT3148" s="58"/>
      <c r="AU3148" s="58"/>
      <c r="AV3148" s="158"/>
      <c r="AW3148" s="58"/>
      <c r="AX3148" s="58"/>
      <c r="AY3148" s="158"/>
      <c r="AZ3148" s="58"/>
      <c r="BA3148" s="58"/>
      <c r="BB3148" s="158"/>
      <c r="BC3148" s="58" t="s">
        <v>345</v>
      </c>
      <c r="BD3148" s="58" t="s">
        <v>345</v>
      </c>
      <c r="BE3148" s="158"/>
      <c r="BF3148" s="58"/>
      <c r="BG3148" s="58"/>
      <c r="BH3148" s="158"/>
      <c r="BI3148" s="58" t="s">
        <v>345</v>
      </c>
      <c r="BJ3148" s="58" t="s">
        <v>345</v>
      </c>
      <c r="BK3148" s="158"/>
      <c r="BL3148" s="58" t="s">
        <v>345</v>
      </c>
      <c r="BM3148" s="58" t="s">
        <v>345</v>
      </c>
      <c r="BN3148" s="158"/>
      <c r="BO3148" s="58"/>
      <c r="BP3148" s="58"/>
      <c r="BQ3148" s="158"/>
      <c r="BR3148" s="58"/>
      <c r="BS3148" s="58"/>
      <c r="BT3148" s="58"/>
      <c r="BU3148" s="158"/>
      <c r="BV3148" s="58" t="s">
        <v>345</v>
      </c>
      <c r="BW3148" s="158"/>
      <c r="BX3148" s="158"/>
      <c r="BY3148" s="41"/>
      <c r="BZ3148" s="41"/>
    </row>
    <row r="3149" spans="1:78" s="59" customFormat="1" ht="15">
      <c r="A3149" s="51">
        <v>3262</v>
      </c>
      <c r="B3149" s="52" t="s">
        <v>69</v>
      </c>
      <c r="C3149" s="52">
        <v>95682</v>
      </c>
      <c r="D3149" s="52" t="s">
        <v>83</v>
      </c>
      <c r="E3149" s="52" t="s">
        <v>316</v>
      </c>
      <c r="F3149" s="52" t="s">
        <v>79</v>
      </c>
      <c r="G3149" s="52" t="s">
        <v>85</v>
      </c>
      <c r="H3149" s="53">
        <v>15</v>
      </c>
      <c r="I3149" s="51"/>
      <c r="J3149" s="54">
        <v>44603</v>
      </c>
      <c r="K3149" s="58">
        <v>44603</v>
      </c>
      <c r="L3149" s="51">
        <v>0</v>
      </c>
      <c r="M3149" s="58">
        <v>44624</v>
      </c>
      <c r="N3149" s="56">
        <v>14</v>
      </c>
      <c r="O3149" s="58">
        <v>44628</v>
      </c>
      <c r="P3149" s="57">
        <v>2</v>
      </c>
      <c r="Q3149" s="58"/>
      <c r="R3149" s="58"/>
      <c r="S3149" s="57"/>
      <c r="T3149" s="58"/>
      <c r="U3149" s="58"/>
      <c r="V3149" s="57"/>
      <c r="W3149" s="58"/>
      <c r="X3149" s="58"/>
      <c r="Y3149" s="57"/>
      <c r="Z3149" s="58"/>
      <c r="AA3149" s="58"/>
      <c r="AB3149" s="57"/>
      <c r="AC3149" s="58"/>
      <c r="AD3149" s="58"/>
      <c r="AE3149" s="57"/>
      <c r="AF3149" s="58"/>
      <c r="AG3149" s="58"/>
      <c r="AH3149" s="57"/>
      <c r="AI3149" s="58">
        <v>44603</v>
      </c>
      <c r="AJ3149" s="58"/>
      <c r="AK3149" s="57"/>
      <c r="AL3149" s="57"/>
      <c r="AM3149" s="58"/>
      <c r="AN3149" s="58"/>
      <c r="AO3149" s="57"/>
      <c r="AP3149" s="58"/>
      <c r="AQ3149" s="58">
        <v>0</v>
      </c>
      <c r="AR3149" s="158"/>
      <c r="AS3149" s="58"/>
      <c r="AT3149" s="58"/>
      <c r="AU3149" s="58"/>
      <c r="AV3149" s="158"/>
      <c r="AW3149" s="58"/>
      <c r="AX3149" s="58"/>
      <c r="AY3149" s="158"/>
      <c r="AZ3149" s="58"/>
      <c r="BA3149" s="58"/>
      <c r="BB3149" s="158"/>
      <c r="BC3149" s="58" t="s">
        <v>345</v>
      </c>
      <c r="BD3149" s="58" t="s">
        <v>345</v>
      </c>
      <c r="BE3149" s="158"/>
      <c r="BF3149" s="58"/>
      <c r="BG3149" s="58"/>
      <c r="BH3149" s="158"/>
      <c r="BI3149" s="58" t="s">
        <v>345</v>
      </c>
      <c r="BJ3149" s="58" t="s">
        <v>345</v>
      </c>
      <c r="BK3149" s="158"/>
      <c r="BL3149" s="58" t="s">
        <v>345</v>
      </c>
      <c r="BM3149" s="58" t="s">
        <v>345</v>
      </c>
      <c r="BN3149" s="158"/>
      <c r="BO3149" s="58"/>
      <c r="BP3149" s="58"/>
      <c r="BQ3149" s="158"/>
      <c r="BR3149" s="58">
        <v>44603</v>
      </c>
      <c r="BS3149" s="58"/>
      <c r="BT3149" s="58">
        <v>44628</v>
      </c>
      <c r="BU3149" s="158">
        <v>18</v>
      </c>
      <c r="BV3149" s="58" t="s">
        <v>345</v>
      </c>
      <c r="BW3149" s="158"/>
      <c r="BX3149" s="158"/>
      <c r="BY3149" s="41"/>
      <c r="BZ3149" s="41"/>
    </row>
    <row r="3150" spans="1:78" s="59" customFormat="1" ht="15">
      <c r="A3150" s="51">
        <v>3263</v>
      </c>
      <c r="B3150" s="52" t="s">
        <v>69</v>
      </c>
      <c r="C3150" s="52">
        <v>95912</v>
      </c>
      <c r="D3150" s="52" t="s">
        <v>70</v>
      </c>
      <c r="E3150" s="52" t="s">
        <v>71</v>
      </c>
      <c r="F3150" s="52" t="s">
        <v>76</v>
      </c>
      <c r="G3150" s="52" t="s">
        <v>73</v>
      </c>
      <c r="H3150" s="53">
        <v>100</v>
      </c>
      <c r="I3150" s="51"/>
      <c r="J3150" s="54">
        <v>44578</v>
      </c>
      <c r="K3150" s="58">
        <v>44580</v>
      </c>
      <c r="L3150" s="51">
        <v>1</v>
      </c>
      <c r="M3150" s="58">
        <v>44580</v>
      </c>
      <c r="N3150" s="56">
        <v>1</v>
      </c>
      <c r="O3150" s="58">
        <v>44594</v>
      </c>
      <c r="P3150" s="57">
        <v>10</v>
      </c>
      <c r="Q3150" s="58">
        <v>44594</v>
      </c>
      <c r="R3150" s="58">
        <v>44641</v>
      </c>
      <c r="S3150" s="57">
        <v>32</v>
      </c>
      <c r="T3150" s="58">
        <v>44641</v>
      </c>
      <c r="U3150" s="58"/>
      <c r="V3150" s="57"/>
      <c r="W3150" s="58"/>
      <c r="X3150" s="58"/>
      <c r="Y3150" s="57"/>
      <c r="Z3150" s="58"/>
      <c r="AA3150" s="58"/>
      <c r="AB3150" s="57"/>
      <c r="AC3150" s="58"/>
      <c r="AD3150" s="58"/>
      <c r="AE3150" s="57"/>
      <c r="AF3150" s="58"/>
      <c r="AG3150" s="58"/>
      <c r="AH3150" s="57"/>
      <c r="AI3150" s="58"/>
      <c r="AJ3150" s="58"/>
      <c r="AK3150" s="57"/>
      <c r="AL3150" s="57"/>
      <c r="AM3150" s="58"/>
      <c r="AN3150" s="58"/>
      <c r="AO3150" s="57"/>
      <c r="AP3150" s="58">
        <v>44578</v>
      </c>
      <c r="AQ3150" s="58">
        <v>44578</v>
      </c>
      <c r="AR3150" s="158">
        <v>1</v>
      </c>
      <c r="AS3150" s="58"/>
      <c r="AT3150" s="58"/>
      <c r="AU3150" s="58"/>
      <c r="AV3150" s="158"/>
      <c r="AW3150" s="58"/>
      <c r="AX3150" s="58"/>
      <c r="AY3150" s="158"/>
      <c r="AZ3150" s="58"/>
      <c r="BA3150" s="58"/>
      <c r="BB3150" s="158"/>
      <c r="BC3150" s="58" t="s">
        <v>345</v>
      </c>
      <c r="BD3150" s="58" t="s">
        <v>345</v>
      </c>
      <c r="BE3150" s="158"/>
      <c r="BF3150" s="58"/>
      <c r="BG3150" s="58"/>
      <c r="BH3150" s="158"/>
      <c r="BI3150" s="58" t="s">
        <v>345</v>
      </c>
      <c r="BJ3150" s="58" t="s">
        <v>345</v>
      </c>
      <c r="BK3150" s="158"/>
      <c r="BL3150" s="58" t="s">
        <v>345</v>
      </c>
      <c r="BM3150" s="58" t="s">
        <v>345</v>
      </c>
      <c r="BN3150" s="158"/>
      <c r="BO3150" s="58"/>
      <c r="BP3150" s="58"/>
      <c r="BQ3150" s="158"/>
      <c r="BR3150" s="58"/>
      <c r="BS3150" s="58"/>
      <c r="BT3150" s="58"/>
      <c r="BU3150" s="158"/>
      <c r="BV3150" s="58" t="s">
        <v>345</v>
      </c>
      <c r="BW3150" s="158"/>
      <c r="BX3150" s="158"/>
      <c r="BY3150" s="41"/>
      <c r="BZ3150" s="41"/>
    </row>
    <row r="3151" spans="1:78" s="59" customFormat="1" ht="15">
      <c r="A3151" s="51">
        <v>3264</v>
      </c>
      <c r="B3151" s="52" t="s">
        <v>69</v>
      </c>
      <c r="C3151" s="52">
        <v>95765</v>
      </c>
      <c r="D3151" s="52" t="s">
        <v>70</v>
      </c>
      <c r="E3151" s="52" t="s">
        <v>71</v>
      </c>
      <c r="F3151" s="52" t="s">
        <v>88</v>
      </c>
      <c r="G3151" s="52" t="s">
        <v>73</v>
      </c>
      <c r="H3151" s="53">
        <v>92.778999999999996</v>
      </c>
      <c r="I3151" s="51"/>
      <c r="J3151" s="54">
        <v>44578</v>
      </c>
      <c r="K3151" s="58">
        <v>44592</v>
      </c>
      <c r="L3151" s="51">
        <v>9</v>
      </c>
      <c r="M3151" s="58"/>
      <c r="N3151" s="56"/>
      <c r="O3151" s="58"/>
      <c r="P3151" s="57"/>
      <c r="Q3151" s="58"/>
      <c r="R3151" s="58"/>
      <c r="S3151" s="57"/>
      <c r="T3151" s="58"/>
      <c r="U3151" s="58"/>
      <c r="V3151" s="57"/>
      <c r="W3151" s="58"/>
      <c r="X3151" s="58"/>
      <c r="Y3151" s="57"/>
      <c r="Z3151" s="58"/>
      <c r="AA3151" s="58"/>
      <c r="AB3151" s="57"/>
      <c r="AC3151" s="58"/>
      <c r="AD3151" s="58"/>
      <c r="AE3151" s="57"/>
      <c r="AF3151" s="58"/>
      <c r="AG3151" s="58"/>
      <c r="AH3151" s="57"/>
      <c r="AI3151" s="58"/>
      <c r="AJ3151" s="58"/>
      <c r="AK3151" s="57"/>
      <c r="AL3151" s="57"/>
      <c r="AM3151" s="58"/>
      <c r="AN3151" s="58"/>
      <c r="AO3151" s="57"/>
      <c r="AP3151" s="58"/>
      <c r="AQ3151" s="58">
        <v>0</v>
      </c>
      <c r="AR3151" s="158"/>
      <c r="AS3151" s="58"/>
      <c r="AT3151" s="58"/>
      <c r="AU3151" s="58"/>
      <c r="AV3151" s="158"/>
      <c r="AW3151" s="58"/>
      <c r="AX3151" s="58"/>
      <c r="AY3151" s="158"/>
      <c r="AZ3151" s="58"/>
      <c r="BA3151" s="58"/>
      <c r="BB3151" s="158"/>
      <c r="BC3151" s="58" t="s">
        <v>345</v>
      </c>
      <c r="BD3151" s="58" t="s">
        <v>345</v>
      </c>
      <c r="BE3151" s="158"/>
      <c r="BF3151" s="58"/>
      <c r="BG3151" s="58"/>
      <c r="BH3151" s="158"/>
      <c r="BI3151" s="58" t="s">
        <v>345</v>
      </c>
      <c r="BJ3151" s="58" t="s">
        <v>345</v>
      </c>
      <c r="BK3151" s="158"/>
      <c r="BL3151" s="58" t="s">
        <v>345</v>
      </c>
      <c r="BM3151" s="58" t="s">
        <v>345</v>
      </c>
      <c r="BN3151" s="158"/>
      <c r="BO3151" s="58"/>
      <c r="BP3151" s="58"/>
      <c r="BQ3151" s="158"/>
      <c r="BR3151" s="58"/>
      <c r="BS3151" s="58"/>
      <c r="BT3151" s="58"/>
      <c r="BU3151" s="158"/>
      <c r="BV3151" s="58" t="s">
        <v>345</v>
      </c>
      <c r="BW3151" s="158"/>
      <c r="BX3151" s="158"/>
      <c r="BY3151" s="41"/>
      <c r="BZ3151" s="41"/>
    </row>
    <row r="3152" spans="1:78" s="59" customFormat="1" ht="15">
      <c r="A3152" s="51">
        <v>3265</v>
      </c>
      <c r="B3152" s="52" t="s">
        <v>69</v>
      </c>
      <c r="C3152" s="52">
        <v>95376</v>
      </c>
      <c r="D3152" s="52" t="s">
        <v>70</v>
      </c>
      <c r="E3152" s="52" t="s">
        <v>71</v>
      </c>
      <c r="F3152" s="52" t="s">
        <v>82</v>
      </c>
      <c r="G3152" s="52" t="s">
        <v>73</v>
      </c>
      <c r="H3152" s="53">
        <v>129.10</v>
      </c>
      <c r="I3152" s="51"/>
      <c r="J3152" s="54">
        <v>44579</v>
      </c>
      <c r="K3152" s="58">
        <v>44586</v>
      </c>
      <c r="L3152" s="51">
        <v>5</v>
      </c>
      <c r="M3152" s="58">
        <v>44599</v>
      </c>
      <c r="N3152" s="56">
        <v>14</v>
      </c>
      <c r="O3152" s="58">
        <v>44614</v>
      </c>
      <c r="P3152" s="57">
        <v>10</v>
      </c>
      <c r="Q3152" s="58"/>
      <c r="R3152" s="58"/>
      <c r="S3152" s="57"/>
      <c r="T3152" s="58"/>
      <c r="U3152" s="58"/>
      <c r="V3152" s="57"/>
      <c r="W3152" s="58"/>
      <c r="X3152" s="58"/>
      <c r="Y3152" s="57"/>
      <c r="Z3152" s="58"/>
      <c r="AA3152" s="58"/>
      <c r="AB3152" s="57"/>
      <c r="AC3152" s="58"/>
      <c r="AD3152" s="58"/>
      <c r="AE3152" s="57"/>
      <c r="AF3152" s="58">
        <v>44614</v>
      </c>
      <c r="AG3152" s="58">
        <v>44614</v>
      </c>
      <c r="AH3152" s="57">
        <v>0</v>
      </c>
      <c r="AI3152" s="58">
        <v>44614</v>
      </c>
      <c r="AJ3152" s="58">
        <v>44617</v>
      </c>
      <c r="AK3152" s="57">
        <v>3</v>
      </c>
      <c r="AL3152" s="57"/>
      <c r="AM3152" s="58"/>
      <c r="AN3152" s="58"/>
      <c r="AO3152" s="57"/>
      <c r="AP3152" s="58">
        <v>44579</v>
      </c>
      <c r="AQ3152" s="58">
        <v>44579</v>
      </c>
      <c r="AR3152" s="158">
        <v>1</v>
      </c>
      <c r="AS3152" s="58"/>
      <c r="AT3152" s="58"/>
      <c r="AU3152" s="58"/>
      <c r="AV3152" s="158"/>
      <c r="AW3152" s="58"/>
      <c r="AX3152" s="58"/>
      <c r="AY3152" s="158"/>
      <c r="AZ3152" s="58"/>
      <c r="BA3152" s="58"/>
      <c r="BB3152" s="158"/>
      <c r="BC3152" s="58" t="s">
        <v>345</v>
      </c>
      <c r="BD3152" s="58" t="s">
        <v>345</v>
      </c>
      <c r="BE3152" s="158"/>
      <c r="BF3152" s="58"/>
      <c r="BG3152" s="58"/>
      <c r="BH3152" s="158"/>
      <c r="BI3152" s="58" t="s">
        <v>345</v>
      </c>
      <c r="BJ3152" s="58" t="s">
        <v>345</v>
      </c>
      <c r="BK3152" s="158"/>
      <c r="BL3152" s="58" t="s">
        <v>345</v>
      </c>
      <c r="BM3152" s="58" t="s">
        <v>345</v>
      </c>
      <c r="BN3152" s="158"/>
      <c r="BO3152" s="58"/>
      <c r="BP3152" s="58"/>
      <c r="BQ3152" s="158"/>
      <c r="BR3152" s="58"/>
      <c r="BS3152" s="58"/>
      <c r="BT3152" s="58"/>
      <c r="BU3152" s="158"/>
      <c r="BV3152" s="58" t="s">
        <v>345</v>
      </c>
      <c r="BW3152" s="158"/>
      <c r="BX3152" s="158"/>
      <c r="BY3152" s="41"/>
      <c r="BZ3152" s="41"/>
    </row>
    <row r="3153" spans="1:78" s="59" customFormat="1" ht="15">
      <c r="A3153" s="51">
        <v>3266</v>
      </c>
      <c r="B3153" s="52" t="s">
        <v>69</v>
      </c>
      <c r="C3153" s="52">
        <v>93720</v>
      </c>
      <c r="D3153" s="52" t="s">
        <v>70</v>
      </c>
      <c r="E3153" s="52" t="s">
        <v>71</v>
      </c>
      <c r="F3153" s="52" t="s">
        <v>76</v>
      </c>
      <c r="G3153" s="52" t="s">
        <v>73</v>
      </c>
      <c r="H3153" s="53">
        <v>809.29</v>
      </c>
      <c r="I3153" s="51"/>
      <c r="J3153" s="54">
        <v>44578</v>
      </c>
      <c r="K3153" s="58">
        <v>44581</v>
      </c>
      <c r="L3153" s="51">
        <v>2</v>
      </c>
      <c r="M3153" s="58">
        <v>44614</v>
      </c>
      <c r="N3153" s="56">
        <v>24</v>
      </c>
      <c r="O3153" s="58">
        <v>44629</v>
      </c>
      <c r="P3153" s="57">
        <v>11</v>
      </c>
      <c r="Q3153" s="58">
        <v>44629</v>
      </c>
      <c r="R3153" s="58"/>
      <c r="S3153" s="57"/>
      <c r="T3153" s="58"/>
      <c r="U3153" s="58"/>
      <c r="V3153" s="57"/>
      <c r="W3153" s="58"/>
      <c r="X3153" s="58"/>
      <c r="Y3153" s="57"/>
      <c r="Z3153" s="58"/>
      <c r="AA3153" s="58"/>
      <c r="AB3153" s="57"/>
      <c r="AC3153" s="58"/>
      <c r="AD3153" s="58"/>
      <c r="AE3153" s="57"/>
      <c r="AF3153" s="58"/>
      <c r="AG3153" s="58"/>
      <c r="AH3153" s="57"/>
      <c r="AI3153" s="58"/>
      <c r="AJ3153" s="58"/>
      <c r="AK3153" s="57"/>
      <c r="AL3153" s="57"/>
      <c r="AM3153" s="58"/>
      <c r="AN3153" s="58"/>
      <c r="AO3153" s="57"/>
      <c r="AP3153" s="58">
        <v>44578</v>
      </c>
      <c r="AQ3153" s="58">
        <v>44578</v>
      </c>
      <c r="AR3153" s="158">
        <v>1</v>
      </c>
      <c r="AS3153" s="58"/>
      <c r="AT3153" s="58"/>
      <c r="AU3153" s="58"/>
      <c r="AV3153" s="158"/>
      <c r="AW3153" s="58"/>
      <c r="AX3153" s="58"/>
      <c r="AY3153" s="158"/>
      <c r="AZ3153" s="58"/>
      <c r="BA3153" s="58"/>
      <c r="BB3153" s="158"/>
      <c r="BC3153" s="58" t="s">
        <v>345</v>
      </c>
      <c r="BD3153" s="58" t="s">
        <v>345</v>
      </c>
      <c r="BE3153" s="158"/>
      <c r="BF3153" s="58"/>
      <c r="BG3153" s="58"/>
      <c r="BH3153" s="158"/>
      <c r="BI3153" s="58" t="s">
        <v>345</v>
      </c>
      <c r="BJ3153" s="58" t="s">
        <v>345</v>
      </c>
      <c r="BK3153" s="158"/>
      <c r="BL3153" s="58" t="s">
        <v>345</v>
      </c>
      <c r="BM3153" s="58" t="s">
        <v>345</v>
      </c>
      <c r="BN3153" s="158"/>
      <c r="BO3153" s="58"/>
      <c r="BP3153" s="58"/>
      <c r="BQ3153" s="158"/>
      <c r="BR3153" s="58"/>
      <c r="BS3153" s="58"/>
      <c r="BT3153" s="58"/>
      <c r="BU3153" s="158"/>
      <c r="BV3153" s="58" t="s">
        <v>345</v>
      </c>
      <c r="BW3153" s="158"/>
      <c r="BX3153" s="158"/>
      <c r="BY3153" s="41"/>
      <c r="BZ3153" s="41"/>
    </row>
    <row r="3154" spans="1:78" s="59" customFormat="1" ht="15">
      <c r="A3154" s="51">
        <v>3267</v>
      </c>
      <c r="B3154" s="52" t="s">
        <v>69</v>
      </c>
      <c r="C3154" s="52">
        <v>94025</v>
      </c>
      <c r="D3154" s="52" t="s">
        <v>70</v>
      </c>
      <c r="E3154" s="52" t="s">
        <v>71</v>
      </c>
      <c r="F3154" s="52" t="s">
        <v>74</v>
      </c>
      <c r="G3154" s="52" t="s">
        <v>73</v>
      </c>
      <c r="H3154" s="53">
        <v>175</v>
      </c>
      <c r="I3154" s="51"/>
      <c r="J3154" s="54">
        <v>44592</v>
      </c>
      <c r="K3154" s="58">
        <v>44593</v>
      </c>
      <c r="L3154" s="51">
        <v>1</v>
      </c>
      <c r="M3154" s="58">
        <v>44617</v>
      </c>
      <c r="N3154" s="56">
        <v>18</v>
      </c>
      <c r="O3154" s="58">
        <v>44643</v>
      </c>
      <c r="P3154" s="57">
        <v>18</v>
      </c>
      <c r="Q3154" s="58"/>
      <c r="R3154" s="58"/>
      <c r="S3154" s="57"/>
      <c r="T3154" s="58"/>
      <c r="U3154" s="58"/>
      <c r="V3154" s="57"/>
      <c r="W3154" s="58"/>
      <c r="X3154" s="58"/>
      <c r="Y3154" s="57"/>
      <c r="Z3154" s="58"/>
      <c r="AA3154" s="58"/>
      <c r="AB3154" s="57"/>
      <c r="AC3154" s="58"/>
      <c r="AD3154" s="58"/>
      <c r="AE3154" s="57"/>
      <c r="AF3154" s="58">
        <v>44643</v>
      </c>
      <c r="AG3154" s="58">
        <v>44643</v>
      </c>
      <c r="AH3154" s="57">
        <v>0</v>
      </c>
      <c r="AI3154" s="58">
        <v>44643</v>
      </c>
      <c r="AJ3154" s="58"/>
      <c r="AK3154" s="57"/>
      <c r="AL3154" s="57"/>
      <c r="AM3154" s="58"/>
      <c r="AN3154" s="58"/>
      <c r="AO3154" s="57"/>
      <c r="AP3154" s="58"/>
      <c r="AQ3154" s="58">
        <v>0</v>
      </c>
      <c r="AR3154" s="158"/>
      <c r="AS3154" s="58"/>
      <c r="AT3154" s="58"/>
      <c r="AU3154" s="58"/>
      <c r="AV3154" s="158"/>
      <c r="AW3154" s="58"/>
      <c r="AX3154" s="58"/>
      <c r="AY3154" s="158"/>
      <c r="AZ3154" s="58"/>
      <c r="BA3154" s="58"/>
      <c r="BB3154" s="158"/>
      <c r="BC3154" s="58" t="s">
        <v>345</v>
      </c>
      <c r="BD3154" s="58" t="s">
        <v>345</v>
      </c>
      <c r="BE3154" s="158"/>
      <c r="BF3154" s="58"/>
      <c r="BG3154" s="58"/>
      <c r="BH3154" s="158"/>
      <c r="BI3154" s="58" t="s">
        <v>345</v>
      </c>
      <c r="BJ3154" s="58" t="s">
        <v>345</v>
      </c>
      <c r="BK3154" s="158"/>
      <c r="BL3154" s="58" t="s">
        <v>345</v>
      </c>
      <c r="BM3154" s="58" t="s">
        <v>345</v>
      </c>
      <c r="BN3154" s="158"/>
      <c r="BO3154" s="58"/>
      <c r="BP3154" s="58"/>
      <c r="BQ3154" s="158"/>
      <c r="BR3154" s="58"/>
      <c r="BS3154" s="58"/>
      <c r="BT3154" s="58"/>
      <c r="BU3154" s="158"/>
      <c r="BV3154" s="58" t="s">
        <v>345</v>
      </c>
      <c r="BW3154" s="158"/>
      <c r="BX3154" s="158"/>
      <c r="BY3154" s="41"/>
      <c r="BZ3154" s="41"/>
    </row>
    <row r="3155" spans="1:78" s="59" customFormat="1" ht="15">
      <c r="A3155" s="51">
        <v>3268</v>
      </c>
      <c r="B3155" s="52" t="s">
        <v>69</v>
      </c>
      <c r="C3155" s="52">
        <v>95987</v>
      </c>
      <c r="D3155" s="52" t="s">
        <v>70</v>
      </c>
      <c r="E3155" s="52" t="s">
        <v>71</v>
      </c>
      <c r="F3155" s="52" t="s">
        <v>76</v>
      </c>
      <c r="G3155" s="52" t="s">
        <v>73</v>
      </c>
      <c r="H3155" s="53">
        <v>42.593000000000004</v>
      </c>
      <c r="I3155" s="51"/>
      <c r="J3155" s="54">
        <v>44578</v>
      </c>
      <c r="K3155" s="58">
        <v>44592</v>
      </c>
      <c r="L3155" s="51">
        <v>9</v>
      </c>
      <c r="M3155" s="58">
        <v>44592</v>
      </c>
      <c r="N3155" s="56">
        <v>9</v>
      </c>
      <c r="O3155" s="58">
        <v>44614</v>
      </c>
      <c r="P3155" s="57">
        <v>15</v>
      </c>
      <c r="Q3155" s="58">
        <v>44614</v>
      </c>
      <c r="R3155" s="58"/>
      <c r="S3155" s="57"/>
      <c r="T3155" s="58"/>
      <c r="U3155" s="58"/>
      <c r="V3155" s="57"/>
      <c r="W3155" s="58"/>
      <c r="X3155" s="58"/>
      <c r="Y3155" s="57"/>
      <c r="Z3155" s="58"/>
      <c r="AA3155" s="58"/>
      <c r="AB3155" s="57"/>
      <c r="AC3155" s="58"/>
      <c r="AD3155" s="58"/>
      <c r="AE3155" s="57"/>
      <c r="AF3155" s="58"/>
      <c r="AG3155" s="58"/>
      <c r="AH3155" s="57"/>
      <c r="AI3155" s="58"/>
      <c r="AJ3155" s="58"/>
      <c r="AK3155" s="57"/>
      <c r="AL3155" s="57"/>
      <c r="AM3155" s="58"/>
      <c r="AN3155" s="58"/>
      <c r="AO3155" s="57"/>
      <c r="AP3155" s="58">
        <v>44578</v>
      </c>
      <c r="AQ3155" s="58">
        <v>44578</v>
      </c>
      <c r="AR3155" s="158">
        <v>1</v>
      </c>
      <c r="AS3155" s="58"/>
      <c r="AT3155" s="58"/>
      <c r="AU3155" s="58"/>
      <c r="AV3155" s="158"/>
      <c r="AW3155" s="58"/>
      <c r="AX3155" s="58"/>
      <c r="AY3155" s="158"/>
      <c r="AZ3155" s="58"/>
      <c r="BA3155" s="58"/>
      <c r="BB3155" s="158"/>
      <c r="BC3155" s="58" t="s">
        <v>345</v>
      </c>
      <c r="BD3155" s="58" t="s">
        <v>345</v>
      </c>
      <c r="BE3155" s="158"/>
      <c r="BF3155" s="58"/>
      <c r="BG3155" s="58"/>
      <c r="BH3155" s="158"/>
      <c r="BI3155" s="58" t="s">
        <v>345</v>
      </c>
      <c r="BJ3155" s="58" t="s">
        <v>345</v>
      </c>
      <c r="BK3155" s="158"/>
      <c r="BL3155" s="58" t="s">
        <v>345</v>
      </c>
      <c r="BM3155" s="58" t="s">
        <v>345</v>
      </c>
      <c r="BN3155" s="158"/>
      <c r="BO3155" s="58"/>
      <c r="BP3155" s="58"/>
      <c r="BQ3155" s="158"/>
      <c r="BR3155" s="58"/>
      <c r="BS3155" s="58"/>
      <c r="BT3155" s="58"/>
      <c r="BU3155" s="158"/>
      <c r="BV3155" s="58" t="s">
        <v>345</v>
      </c>
      <c r="BW3155" s="158"/>
      <c r="BX3155" s="158"/>
      <c r="BY3155" s="41"/>
      <c r="BZ3155" s="41"/>
    </row>
    <row r="3156" spans="1:78" s="59" customFormat="1" ht="15">
      <c r="A3156" s="51">
        <v>3269</v>
      </c>
      <c r="B3156" s="52" t="s">
        <v>69</v>
      </c>
      <c r="C3156" s="52">
        <v>95765</v>
      </c>
      <c r="D3156" s="52" t="s">
        <v>70</v>
      </c>
      <c r="E3156" s="52" t="s">
        <v>71</v>
      </c>
      <c r="F3156" s="52" t="s">
        <v>88</v>
      </c>
      <c r="G3156" s="52" t="s">
        <v>73</v>
      </c>
      <c r="H3156" s="53">
        <v>92.778999999999996</v>
      </c>
      <c r="I3156" s="51"/>
      <c r="J3156" s="54">
        <v>44580</v>
      </c>
      <c r="K3156" s="58">
        <v>44594</v>
      </c>
      <c r="L3156" s="51">
        <v>10</v>
      </c>
      <c r="M3156" s="58"/>
      <c r="N3156" s="56"/>
      <c r="O3156" s="58"/>
      <c r="P3156" s="57"/>
      <c r="Q3156" s="58"/>
      <c r="R3156" s="58"/>
      <c r="S3156" s="57"/>
      <c r="T3156" s="58"/>
      <c r="U3156" s="58"/>
      <c r="V3156" s="57"/>
      <c r="W3156" s="58"/>
      <c r="X3156" s="58"/>
      <c r="Y3156" s="57"/>
      <c r="Z3156" s="58"/>
      <c r="AA3156" s="58"/>
      <c r="AB3156" s="57"/>
      <c r="AC3156" s="58"/>
      <c r="AD3156" s="58"/>
      <c r="AE3156" s="57"/>
      <c r="AF3156" s="58"/>
      <c r="AG3156" s="58"/>
      <c r="AH3156" s="57"/>
      <c r="AI3156" s="58"/>
      <c r="AJ3156" s="58"/>
      <c r="AK3156" s="57"/>
      <c r="AL3156" s="57"/>
      <c r="AM3156" s="58"/>
      <c r="AN3156" s="58"/>
      <c r="AO3156" s="57"/>
      <c r="AP3156" s="58"/>
      <c r="AQ3156" s="58">
        <v>0</v>
      </c>
      <c r="AR3156" s="158"/>
      <c r="AS3156" s="58"/>
      <c r="AT3156" s="58"/>
      <c r="AU3156" s="58"/>
      <c r="AV3156" s="158"/>
      <c r="AW3156" s="58"/>
      <c r="AX3156" s="58"/>
      <c r="AY3156" s="158"/>
      <c r="AZ3156" s="58"/>
      <c r="BA3156" s="58"/>
      <c r="BB3156" s="158"/>
      <c r="BC3156" s="58" t="s">
        <v>345</v>
      </c>
      <c r="BD3156" s="58" t="s">
        <v>345</v>
      </c>
      <c r="BE3156" s="158"/>
      <c r="BF3156" s="58"/>
      <c r="BG3156" s="58"/>
      <c r="BH3156" s="158"/>
      <c r="BI3156" s="58" t="s">
        <v>345</v>
      </c>
      <c r="BJ3156" s="58" t="s">
        <v>345</v>
      </c>
      <c r="BK3156" s="158"/>
      <c r="BL3156" s="58" t="s">
        <v>345</v>
      </c>
      <c r="BM3156" s="58" t="s">
        <v>345</v>
      </c>
      <c r="BN3156" s="158"/>
      <c r="BO3156" s="58"/>
      <c r="BP3156" s="58"/>
      <c r="BQ3156" s="158"/>
      <c r="BR3156" s="58"/>
      <c r="BS3156" s="58"/>
      <c r="BT3156" s="58"/>
      <c r="BU3156" s="158"/>
      <c r="BV3156" s="58" t="s">
        <v>345</v>
      </c>
      <c r="BW3156" s="158"/>
      <c r="BX3156" s="158"/>
      <c r="BY3156" s="41"/>
      <c r="BZ3156" s="41"/>
    </row>
    <row r="3157" spans="1:78" s="59" customFormat="1" ht="15">
      <c r="A3157" s="51">
        <v>3270</v>
      </c>
      <c r="B3157" s="52" t="s">
        <v>69</v>
      </c>
      <c r="C3157" s="52">
        <v>95762</v>
      </c>
      <c r="D3157" s="52" t="s">
        <v>83</v>
      </c>
      <c r="E3157" s="52" t="s">
        <v>316</v>
      </c>
      <c r="F3157" s="52" t="s">
        <v>76</v>
      </c>
      <c r="G3157" s="52" t="s">
        <v>85</v>
      </c>
      <c r="H3157" s="53">
        <v>10</v>
      </c>
      <c r="I3157" s="51"/>
      <c r="J3157" s="54">
        <v>44623</v>
      </c>
      <c r="K3157" s="58">
        <v>44627</v>
      </c>
      <c r="L3157" s="51">
        <v>2</v>
      </c>
      <c r="M3157" s="58">
        <v>44641</v>
      </c>
      <c r="N3157" s="56">
        <v>12</v>
      </c>
      <c r="O3157" s="58"/>
      <c r="P3157" s="57"/>
      <c r="Q3157" s="58"/>
      <c r="R3157" s="58"/>
      <c r="S3157" s="57"/>
      <c r="T3157" s="58"/>
      <c r="U3157" s="58"/>
      <c r="V3157" s="57"/>
      <c r="W3157" s="58"/>
      <c r="X3157" s="58"/>
      <c r="Y3157" s="57"/>
      <c r="Z3157" s="58"/>
      <c r="AA3157" s="58"/>
      <c r="AB3157" s="57"/>
      <c r="AC3157" s="58"/>
      <c r="AD3157" s="58"/>
      <c r="AE3157" s="57"/>
      <c r="AF3157" s="58"/>
      <c r="AG3157" s="58"/>
      <c r="AH3157" s="57"/>
      <c r="AI3157" s="58">
        <v>44623</v>
      </c>
      <c r="AJ3157" s="58"/>
      <c r="AK3157" s="57"/>
      <c r="AL3157" s="57"/>
      <c r="AM3157" s="58"/>
      <c r="AN3157" s="58"/>
      <c r="AO3157" s="57"/>
      <c r="AP3157" s="58"/>
      <c r="AQ3157" s="58">
        <v>0</v>
      </c>
      <c r="AR3157" s="158"/>
      <c r="AS3157" s="58"/>
      <c r="AT3157" s="58"/>
      <c r="AU3157" s="58"/>
      <c r="AV3157" s="158"/>
      <c r="AW3157" s="58"/>
      <c r="AX3157" s="58"/>
      <c r="AY3157" s="158"/>
      <c r="AZ3157" s="58"/>
      <c r="BA3157" s="58"/>
      <c r="BB3157" s="158"/>
      <c r="BC3157" s="58" t="s">
        <v>345</v>
      </c>
      <c r="BD3157" s="58" t="s">
        <v>345</v>
      </c>
      <c r="BE3157" s="158"/>
      <c r="BF3157" s="58"/>
      <c r="BG3157" s="58"/>
      <c r="BH3157" s="158"/>
      <c r="BI3157" s="58" t="s">
        <v>345</v>
      </c>
      <c r="BJ3157" s="58" t="s">
        <v>345</v>
      </c>
      <c r="BK3157" s="158"/>
      <c r="BL3157" s="58" t="s">
        <v>345</v>
      </c>
      <c r="BM3157" s="58" t="s">
        <v>345</v>
      </c>
      <c r="BN3157" s="158"/>
      <c r="BO3157" s="58"/>
      <c r="BP3157" s="58"/>
      <c r="BQ3157" s="158"/>
      <c r="BR3157" s="58"/>
      <c r="BS3157" s="58"/>
      <c r="BT3157" s="58"/>
      <c r="BU3157" s="158"/>
      <c r="BV3157" s="58" t="s">
        <v>345</v>
      </c>
      <c r="BW3157" s="158"/>
      <c r="BX3157" s="158"/>
      <c r="BY3157" s="41"/>
      <c r="BZ3157" s="41"/>
    </row>
    <row r="3158" spans="1:78" s="59" customFormat="1" ht="15">
      <c r="A3158" s="51">
        <v>3271</v>
      </c>
      <c r="B3158" s="52" t="s">
        <v>69</v>
      </c>
      <c r="C3158" s="52">
        <v>94553</v>
      </c>
      <c r="D3158" s="52" t="s">
        <v>70</v>
      </c>
      <c r="E3158" s="52" t="s">
        <v>78</v>
      </c>
      <c r="F3158" s="52" t="s">
        <v>88</v>
      </c>
      <c r="G3158" s="52" t="s">
        <v>80</v>
      </c>
      <c r="H3158" s="53">
        <v>682</v>
      </c>
      <c r="I3158" s="51"/>
      <c r="J3158" s="54">
        <v>44578</v>
      </c>
      <c r="K3158" s="58">
        <v>44587</v>
      </c>
      <c r="L3158" s="51">
        <v>6</v>
      </c>
      <c r="M3158" s="58"/>
      <c r="N3158" s="56"/>
      <c r="O3158" s="58"/>
      <c r="P3158" s="57"/>
      <c r="Q3158" s="58"/>
      <c r="R3158" s="58"/>
      <c r="S3158" s="57"/>
      <c r="T3158" s="58"/>
      <c r="U3158" s="58"/>
      <c r="V3158" s="57"/>
      <c r="W3158" s="58"/>
      <c r="X3158" s="58"/>
      <c r="Y3158" s="57"/>
      <c r="Z3158" s="58"/>
      <c r="AA3158" s="58"/>
      <c r="AB3158" s="57"/>
      <c r="AC3158" s="58"/>
      <c r="AD3158" s="58"/>
      <c r="AE3158" s="57"/>
      <c r="AF3158" s="58"/>
      <c r="AG3158" s="58"/>
      <c r="AH3158" s="57"/>
      <c r="AI3158" s="58"/>
      <c r="AJ3158" s="58"/>
      <c r="AK3158" s="57"/>
      <c r="AL3158" s="57"/>
      <c r="AM3158" s="58"/>
      <c r="AN3158" s="58"/>
      <c r="AO3158" s="57"/>
      <c r="AP3158" s="58"/>
      <c r="AQ3158" s="58">
        <v>0</v>
      </c>
      <c r="AR3158" s="158"/>
      <c r="AS3158" s="58"/>
      <c r="AT3158" s="58"/>
      <c r="AU3158" s="58"/>
      <c r="AV3158" s="158"/>
      <c r="AW3158" s="58"/>
      <c r="AX3158" s="58"/>
      <c r="AY3158" s="158"/>
      <c r="AZ3158" s="58"/>
      <c r="BA3158" s="58"/>
      <c r="BB3158" s="158"/>
      <c r="BC3158" s="58" t="s">
        <v>345</v>
      </c>
      <c r="BD3158" s="58" t="s">
        <v>345</v>
      </c>
      <c r="BE3158" s="158"/>
      <c r="BF3158" s="58"/>
      <c r="BG3158" s="58"/>
      <c r="BH3158" s="158"/>
      <c r="BI3158" s="58" t="s">
        <v>345</v>
      </c>
      <c r="BJ3158" s="58" t="s">
        <v>345</v>
      </c>
      <c r="BK3158" s="158"/>
      <c r="BL3158" s="58" t="s">
        <v>345</v>
      </c>
      <c r="BM3158" s="58" t="s">
        <v>345</v>
      </c>
      <c r="BN3158" s="158"/>
      <c r="BO3158" s="58"/>
      <c r="BP3158" s="58"/>
      <c r="BQ3158" s="158"/>
      <c r="BR3158" s="58"/>
      <c r="BS3158" s="58"/>
      <c r="BT3158" s="58"/>
      <c r="BU3158" s="158"/>
      <c r="BV3158" s="58" t="s">
        <v>345</v>
      </c>
      <c r="BW3158" s="158"/>
      <c r="BX3158" s="158"/>
      <c r="BY3158" s="41"/>
      <c r="BZ3158" s="41"/>
    </row>
    <row r="3159" spans="1:78" s="59" customFormat="1" ht="15">
      <c r="A3159" s="51">
        <v>3272</v>
      </c>
      <c r="B3159" s="52" t="s">
        <v>69</v>
      </c>
      <c r="C3159" s="52">
        <v>95501</v>
      </c>
      <c r="D3159" s="52" t="s">
        <v>83</v>
      </c>
      <c r="E3159" s="52" t="s">
        <v>316</v>
      </c>
      <c r="F3159" s="52" t="s">
        <v>74</v>
      </c>
      <c r="G3159" s="52" t="s">
        <v>85</v>
      </c>
      <c r="H3159" s="53">
        <v>10</v>
      </c>
      <c r="I3159" s="51"/>
      <c r="J3159" s="54">
        <v>44578</v>
      </c>
      <c r="K3159" s="58">
        <v>44586</v>
      </c>
      <c r="L3159" s="51">
        <v>5</v>
      </c>
      <c r="M3159" s="58">
        <v>44586</v>
      </c>
      <c r="N3159" s="56">
        <v>5</v>
      </c>
      <c r="O3159" s="58">
        <v>44593</v>
      </c>
      <c r="P3159" s="57">
        <v>5</v>
      </c>
      <c r="Q3159" s="58"/>
      <c r="R3159" s="58"/>
      <c r="S3159" s="57"/>
      <c r="T3159" s="58"/>
      <c r="U3159" s="58"/>
      <c r="V3159" s="57"/>
      <c r="W3159" s="58"/>
      <c r="X3159" s="58"/>
      <c r="Y3159" s="57"/>
      <c r="Z3159" s="58"/>
      <c r="AA3159" s="58"/>
      <c r="AB3159" s="57"/>
      <c r="AC3159" s="58"/>
      <c r="AD3159" s="58"/>
      <c r="AE3159" s="57"/>
      <c r="AF3159" s="58"/>
      <c r="AG3159" s="58"/>
      <c r="AH3159" s="57"/>
      <c r="AI3159" s="58">
        <v>44578</v>
      </c>
      <c r="AJ3159" s="58">
        <v>44578</v>
      </c>
      <c r="AK3159" s="57">
        <v>0</v>
      </c>
      <c r="AL3159" s="57"/>
      <c r="AM3159" s="58"/>
      <c r="AN3159" s="58"/>
      <c r="AO3159" s="57"/>
      <c r="AP3159" s="58"/>
      <c r="AQ3159" s="58">
        <v>0</v>
      </c>
      <c r="AR3159" s="158"/>
      <c r="AS3159" s="58"/>
      <c r="AT3159" s="58"/>
      <c r="AU3159" s="58"/>
      <c r="AV3159" s="158"/>
      <c r="AW3159" s="58"/>
      <c r="AX3159" s="58"/>
      <c r="AY3159" s="158"/>
      <c r="AZ3159" s="58"/>
      <c r="BA3159" s="58"/>
      <c r="BB3159" s="158"/>
      <c r="BC3159" s="58" t="s">
        <v>345</v>
      </c>
      <c r="BD3159" s="58" t="s">
        <v>345</v>
      </c>
      <c r="BE3159" s="158"/>
      <c r="BF3159" s="58"/>
      <c r="BG3159" s="58"/>
      <c r="BH3159" s="158"/>
      <c r="BI3159" s="58" t="s">
        <v>345</v>
      </c>
      <c r="BJ3159" s="58" t="s">
        <v>345</v>
      </c>
      <c r="BK3159" s="158"/>
      <c r="BL3159" s="58" t="s">
        <v>345</v>
      </c>
      <c r="BM3159" s="58" t="s">
        <v>345</v>
      </c>
      <c r="BN3159" s="158"/>
      <c r="BO3159" s="58"/>
      <c r="BP3159" s="58"/>
      <c r="BQ3159" s="158"/>
      <c r="BR3159" s="58"/>
      <c r="BS3159" s="58"/>
      <c r="BT3159" s="58"/>
      <c r="BU3159" s="158"/>
      <c r="BV3159" s="58" t="s">
        <v>345</v>
      </c>
      <c r="BW3159" s="158"/>
      <c r="BX3159" s="158"/>
      <c r="BY3159" s="41"/>
      <c r="BZ3159" s="41"/>
    </row>
    <row r="3160" spans="1:78" s="59" customFormat="1" ht="15">
      <c r="A3160" s="51">
        <v>3273</v>
      </c>
      <c r="B3160" s="52" t="s">
        <v>69</v>
      </c>
      <c r="C3160" s="52">
        <v>90045</v>
      </c>
      <c r="D3160" s="52" t="s">
        <v>70</v>
      </c>
      <c r="E3160" s="52" t="s">
        <v>71</v>
      </c>
      <c r="F3160" s="52" t="s">
        <v>88</v>
      </c>
      <c r="G3160" s="52" t="s">
        <v>73</v>
      </c>
      <c r="H3160" s="53">
        <v>750</v>
      </c>
      <c r="I3160" s="51"/>
      <c r="J3160" s="54">
        <v>44608</v>
      </c>
      <c r="K3160" s="58">
        <v>44622</v>
      </c>
      <c r="L3160" s="51">
        <v>9</v>
      </c>
      <c r="M3160" s="58"/>
      <c r="N3160" s="56"/>
      <c r="O3160" s="58"/>
      <c r="P3160" s="57"/>
      <c r="Q3160" s="58"/>
      <c r="R3160" s="58"/>
      <c r="S3160" s="57"/>
      <c r="T3160" s="58"/>
      <c r="U3160" s="58"/>
      <c r="V3160" s="57"/>
      <c r="W3160" s="58"/>
      <c r="X3160" s="58"/>
      <c r="Y3160" s="57"/>
      <c r="Z3160" s="58"/>
      <c r="AA3160" s="58"/>
      <c r="AB3160" s="57"/>
      <c r="AC3160" s="58"/>
      <c r="AD3160" s="58"/>
      <c r="AE3160" s="57"/>
      <c r="AF3160" s="58"/>
      <c r="AG3160" s="58"/>
      <c r="AH3160" s="57"/>
      <c r="AI3160" s="58"/>
      <c r="AJ3160" s="58"/>
      <c r="AK3160" s="57"/>
      <c r="AL3160" s="57"/>
      <c r="AM3160" s="58"/>
      <c r="AN3160" s="58"/>
      <c r="AO3160" s="57"/>
      <c r="AP3160" s="58"/>
      <c r="AQ3160" s="58">
        <v>0</v>
      </c>
      <c r="AR3160" s="158"/>
      <c r="AS3160" s="58"/>
      <c r="AT3160" s="58"/>
      <c r="AU3160" s="58"/>
      <c r="AV3160" s="158"/>
      <c r="AW3160" s="58"/>
      <c r="AX3160" s="58"/>
      <c r="AY3160" s="158"/>
      <c r="AZ3160" s="58"/>
      <c r="BA3160" s="58"/>
      <c r="BB3160" s="158"/>
      <c r="BC3160" s="58" t="s">
        <v>345</v>
      </c>
      <c r="BD3160" s="58" t="s">
        <v>345</v>
      </c>
      <c r="BE3160" s="158"/>
      <c r="BF3160" s="58"/>
      <c r="BG3160" s="58"/>
      <c r="BH3160" s="158"/>
      <c r="BI3160" s="58" t="s">
        <v>345</v>
      </c>
      <c r="BJ3160" s="58" t="s">
        <v>345</v>
      </c>
      <c r="BK3160" s="158"/>
      <c r="BL3160" s="58" t="s">
        <v>345</v>
      </c>
      <c r="BM3160" s="58" t="s">
        <v>345</v>
      </c>
      <c r="BN3160" s="158"/>
      <c r="BO3160" s="58"/>
      <c r="BP3160" s="58"/>
      <c r="BQ3160" s="158"/>
      <c r="BR3160" s="58"/>
      <c r="BS3160" s="58"/>
      <c r="BT3160" s="58"/>
      <c r="BU3160" s="158"/>
      <c r="BV3160" s="58" t="s">
        <v>345</v>
      </c>
      <c r="BW3160" s="158"/>
      <c r="BX3160" s="158"/>
      <c r="BY3160" s="41"/>
      <c r="BZ3160" s="41"/>
    </row>
    <row r="3161" spans="1:78" s="59" customFormat="1" ht="15">
      <c r="A3161" s="51">
        <v>3274</v>
      </c>
      <c r="B3161" s="52" t="s">
        <v>69</v>
      </c>
      <c r="C3161" s="52">
        <v>94565</v>
      </c>
      <c r="D3161" s="52" t="s">
        <v>70</v>
      </c>
      <c r="E3161" s="52" t="s">
        <v>78</v>
      </c>
      <c r="F3161" s="52" t="s">
        <v>88</v>
      </c>
      <c r="G3161" s="52" t="s">
        <v>80</v>
      </c>
      <c r="H3161" s="53">
        <v>782</v>
      </c>
      <c r="I3161" s="51"/>
      <c r="J3161" s="54">
        <v>44578</v>
      </c>
      <c r="K3161" s="58">
        <v>44587</v>
      </c>
      <c r="L3161" s="51">
        <v>6</v>
      </c>
      <c r="M3161" s="58"/>
      <c r="N3161" s="56"/>
      <c r="O3161" s="58"/>
      <c r="P3161" s="57"/>
      <c r="Q3161" s="58"/>
      <c r="R3161" s="58"/>
      <c r="S3161" s="57"/>
      <c r="T3161" s="58"/>
      <c r="U3161" s="58"/>
      <c r="V3161" s="57"/>
      <c r="W3161" s="58"/>
      <c r="X3161" s="58"/>
      <c r="Y3161" s="57"/>
      <c r="Z3161" s="58"/>
      <c r="AA3161" s="58"/>
      <c r="AB3161" s="57"/>
      <c r="AC3161" s="58"/>
      <c r="AD3161" s="58"/>
      <c r="AE3161" s="57"/>
      <c r="AF3161" s="58"/>
      <c r="AG3161" s="58"/>
      <c r="AH3161" s="57"/>
      <c r="AI3161" s="58"/>
      <c r="AJ3161" s="58"/>
      <c r="AK3161" s="57"/>
      <c r="AL3161" s="57"/>
      <c r="AM3161" s="58"/>
      <c r="AN3161" s="58"/>
      <c r="AO3161" s="57"/>
      <c r="AP3161" s="58"/>
      <c r="AQ3161" s="58">
        <v>0</v>
      </c>
      <c r="AR3161" s="158"/>
      <c r="AS3161" s="58"/>
      <c r="AT3161" s="58"/>
      <c r="AU3161" s="58"/>
      <c r="AV3161" s="158"/>
      <c r="AW3161" s="58"/>
      <c r="AX3161" s="58"/>
      <c r="AY3161" s="158"/>
      <c r="AZ3161" s="58"/>
      <c r="BA3161" s="58"/>
      <c r="BB3161" s="158"/>
      <c r="BC3161" s="58" t="s">
        <v>345</v>
      </c>
      <c r="BD3161" s="58" t="s">
        <v>345</v>
      </c>
      <c r="BE3161" s="158"/>
      <c r="BF3161" s="58"/>
      <c r="BG3161" s="58"/>
      <c r="BH3161" s="158"/>
      <c r="BI3161" s="58" t="s">
        <v>345</v>
      </c>
      <c r="BJ3161" s="58" t="s">
        <v>345</v>
      </c>
      <c r="BK3161" s="158"/>
      <c r="BL3161" s="58" t="s">
        <v>345</v>
      </c>
      <c r="BM3161" s="58" t="s">
        <v>345</v>
      </c>
      <c r="BN3161" s="158"/>
      <c r="BO3161" s="58"/>
      <c r="BP3161" s="58"/>
      <c r="BQ3161" s="158"/>
      <c r="BR3161" s="58"/>
      <c r="BS3161" s="58"/>
      <c r="BT3161" s="58"/>
      <c r="BU3161" s="158"/>
      <c r="BV3161" s="58" t="s">
        <v>345</v>
      </c>
      <c r="BW3161" s="158"/>
      <c r="BX3161" s="158"/>
      <c r="BY3161" s="41"/>
      <c r="BZ3161" s="41"/>
    </row>
    <row r="3162" spans="1:78" s="59" customFormat="1" ht="15">
      <c r="A3162" s="51">
        <v>3275</v>
      </c>
      <c r="B3162" s="52" t="s">
        <v>69</v>
      </c>
      <c r="C3162" s="52">
        <v>94596</v>
      </c>
      <c r="D3162" s="52" t="s">
        <v>70</v>
      </c>
      <c r="E3162" s="52" t="s">
        <v>78</v>
      </c>
      <c r="F3162" s="52" t="s">
        <v>88</v>
      </c>
      <c r="G3162" s="52" t="s">
        <v>80</v>
      </c>
      <c r="H3162" s="53">
        <v>214.875</v>
      </c>
      <c r="I3162" s="51"/>
      <c r="J3162" s="54">
        <v>44578</v>
      </c>
      <c r="K3162" s="58">
        <v>44587</v>
      </c>
      <c r="L3162" s="51">
        <v>6</v>
      </c>
      <c r="M3162" s="58"/>
      <c r="N3162" s="56"/>
      <c r="O3162" s="58"/>
      <c r="P3162" s="57"/>
      <c r="Q3162" s="58"/>
      <c r="R3162" s="58"/>
      <c r="S3162" s="57"/>
      <c r="T3162" s="58"/>
      <c r="U3162" s="58"/>
      <c r="V3162" s="57"/>
      <c r="W3162" s="58"/>
      <c r="X3162" s="58"/>
      <c r="Y3162" s="57"/>
      <c r="Z3162" s="58"/>
      <c r="AA3162" s="58"/>
      <c r="AB3162" s="57"/>
      <c r="AC3162" s="58"/>
      <c r="AD3162" s="58"/>
      <c r="AE3162" s="57"/>
      <c r="AF3162" s="58"/>
      <c r="AG3162" s="58"/>
      <c r="AH3162" s="57"/>
      <c r="AI3162" s="58"/>
      <c r="AJ3162" s="58"/>
      <c r="AK3162" s="57"/>
      <c r="AL3162" s="57"/>
      <c r="AM3162" s="58"/>
      <c r="AN3162" s="58"/>
      <c r="AO3162" s="57"/>
      <c r="AP3162" s="58"/>
      <c r="AQ3162" s="58">
        <v>0</v>
      </c>
      <c r="AR3162" s="158"/>
      <c r="AS3162" s="58"/>
      <c r="AT3162" s="58"/>
      <c r="AU3162" s="58"/>
      <c r="AV3162" s="158"/>
      <c r="AW3162" s="58"/>
      <c r="AX3162" s="58"/>
      <c r="AY3162" s="158"/>
      <c r="AZ3162" s="58"/>
      <c r="BA3162" s="58"/>
      <c r="BB3162" s="158"/>
      <c r="BC3162" s="58" t="s">
        <v>345</v>
      </c>
      <c r="BD3162" s="58" t="s">
        <v>345</v>
      </c>
      <c r="BE3162" s="158"/>
      <c r="BF3162" s="58"/>
      <c r="BG3162" s="58"/>
      <c r="BH3162" s="158"/>
      <c r="BI3162" s="58" t="s">
        <v>345</v>
      </c>
      <c r="BJ3162" s="58" t="s">
        <v>345</v>
      </c>
      <c r="BK3162" s="158"/>
      <c r="BL3162" s="58" t="s">
        <v>345</v>
      </c>
      <c r="BM3162" s="58" t="s">
        <v>345</v>
      </c>
      <c r="BN3162" s="158"/>
      <c r="BO3162" s="58"/>
      <c r="BP3162" s="58"/>
      <c r="BQ3162" s="158"/>
      <c r="BR3162" s="58"/>
      <c r="BS3162" s="58"/>
      <c r="BT3162" s="58"/>
      <c r="BU3162" s="158"/>
      <c r="BV3162" s="58" t="s">
        <v>345</v>
      </c>
      <c r="BW3162" s="158"/>
      <c r="BX3162" s="158"/>
      <c r="BY3162" s="41"/>
      <c r="BZ3162" s="41"/>
    </row>
    <row r="3163" spans="1:78" s="59" customFormat="1" ht="15">
      <c r="A3163" s="51">
        <v>3276</v>
      </c>
      <c r="B3163" s="52" t="s">
        <v>69</v>
      </c>
      <c r="C3163" s="52">
        <v>95685</v>
      </c>
      <c r="D3163" s="52" t="s">
        <v>83</v>
      </c>
      <c r="E3163" s="52" t="s">
        <v>316</v>
      </c>
      <c r="F3163" s="52" t="s">
        <v>74</v>
      </c>
      <c r="G3163" s="52" t="s">
        <v>85</v>
      </c>
      <c r="H3163" s="53">
        <v>5</v>
      </c>
      <c r="I3163" s="51"/>
      <c r="J3163" s="54">
        <v>44578</v>
      </c>
      <c r="K3163" s="58">
        <v>44586</v>
      </c>
      <c r="L3163" s="51">
        <v>5</v>
      </c>
      <c r="M3163" s="58">
        <v>44586</v>
      </c>
      <c r="N3163" s="56">
        <v>5</v>
      </c>
      <c r="O3163" s="58">
        <v>44606</v>
      </c>
      <c r="P3163" s="57">
        <v>14</v>
      </c>
      <c r="Q3163" s="58"/>
      <c r="R3163" s="58"/>
      <c r="S3163" s="57"/>
      <c r="T3163" s="58"/>
      <c r="U3163" s="58"/>
      <c r="V3163" s="57"/>
      <c r="W3163" s="58"/>
      <c r="X3163" s="58"/>
      <c r="Y3163" s="57"/>
      <c r="Z3163" s="58"/>
      <c r="AA3163" s="58"/>
      <c r="AB3163" s="57"/>
      <c r="AC3163" s="58"/>
      <c r="AD3163" s="58"/>
      <c r="AE3163" s="57"/>
      <c r="AF3163" s="58">
        <v>44586</v>
      </c>
      <c r="AG3163" s="58">
        <v>44586</v>
      </c>
      <c r="AH3163" s="57">
        <v>0</v>
      </c>
      <c r="AI3163" s="58">
        <v>44586</v>
      </c>
      <c r="AJ3163" s="58"/>
      <c r="AK3163" s="57"/>
      <c r="AL3163" s="57"/>
      <c r="AM3163" s="58"/>
      <c r="AN3163" s="58"/>
      <c r="AO3163" s="57"/>
      <c r="AP3163" s="58"/>
      <c r="AQ3163" s="58">
        <v>0</v>
      </c>
      <c r="AR3163" s="158"/>
      <c r="AS3163" s="58"/>
      <c r="AT3163" s="58"/>
      <c r="AU3163" s="58"/>
      <c r="AV3163" s="158"/>
      <c r="AW3163" s="58"/>
      <c r="AX3163" s="58"/>
      <c r="AY3163" s="158"/>
      <c r="AZ3163" s="58"/>
      <c r="BA3163" s="58"/>
      <c r="BB3163" s="158"/>
      <c r="BC3163" s="58" t="s">
        <v>345</v>
      </c>
      <c r="BD3163" s="58" t="s">
        <v>345</v>
      </c>
      <c r="BE3163" s="158"/>
      <c r="BF3163" s="58"/>
      <c r="BG3163" s="58"/>
      <c r="BH3163" s="158"/>
      <c r="BI3163" s="58" t="s">
        <v>345</v>
      </c>
      <c r="BJ3163" s="58" t="s">
        <v>345</v>
      </c>
      <c r="BK3163" s="158"/>
      <c r="BL3163" s="58" t="s">
        <v>345</v>
      </c>
      <c r="BM3163" s="58" t="s">
        <v>345</v>
      </c>
      <c r="BN3163" s="158"/>
      <c r="BO3163" s="58"/>
      <c r="BP3163" s="58"/>
      <c r="BQ3163" s="158"/>
      <c r="BR3163" s="58"/>
      <c r="BS3163" s="58"/>
      <c r="BT3163" s="58"/>
      <c r="BU3163" s="158"/>
      <c r="BV3163" s="58" t="s">
        <v>345</v>
      </c>
      <c r="BW3163" s="158"/>
      <c r="BX3163" s="158"/>
      <c r="BY3163" s="41"/>
      <c r="BZ3163" s="41"/>
    </row>
    <row r="3164" spans="1:78" s="59" customFormat="1" ht="15">
      <c r="A3164" s="51">
        <v>3277</v>
      </c>
      <c r="B3164" s="52" t="s">
        <v>69</v>
      </c>
      <c r="C3164" s="52">
        <v>93721</v>
      </c>
      <c r="D3164" s="52" t="s">
        <v>70</v>
      </c>
      <c r="E3164" s="52" t="s">
        <v>78</v>
      </c>
      <c r="F3164" s="52" t="s">
        <v>88</v>
      </c>
      <c r="G3164" s="52" t="s">
        <v>80</v>
      </c>
      <c r="H3164" s="53">
        <v>993</v>
      </c>
      <c r="I3164" s="51"/>
      <c r="J3164" s="54">
        <v>44578</v>
      </c>
      <c r="K3164" s="58">
        <v>44587</v>
      </c>
      <c r="L3164" s="51">
        <v>6</v>
      </c>
      <c r="M3164" s="58"/>
      <c r="N3164" s="56"/>
      <c r="O3164" s="58"/>
      <c r="P3164" s="57"/>
      <c r="Q3164" s="58"/>
      <c r="R3164" s="58"/>
      <c r="S3164" s="57"/>
      <c r="T3164" s="58"/>
      <c r="U3164" s="58"/>
      <c r="V3164" s="57"/>
      <c r="W3164" s="58"/>
      <c r="X3164" s="58"/>
      <c r="Y3164" s="57"/>
      <c r="Z3164" s="58"/>
      <c r="AA3164" s="58"/>
      <c r="AB3164" s="57"/>
      <c r="AC3164" s="58"/>
      <c r="AD3164" s="58"/>
      <c r="AE3164" s="57"/>
      <c r="AF3164" s="58"/>
      <c r="AG3164" s="58"/>
      <c r="AH3164" s="57"/>
      <c r="AI3164" s="58"/>
      <c r="AJ3164" s="58"/>
      <c r="AK3164" s="57"/>
      <c r="AL3164" s="57"/>
      <c r="AM3164" s="58"/>
      <c r="AN3164" s="58"/>
      <c r="AO3164" s="57"/>
      <c r="AP3164" s="58"/>
      <c r="AQ3164" s="58">
        <v>0</v>
      </c>
      <c r="AR3164" s="158"/>
      <c r="AS3164" s="58"/>
      <c r="AT3164" s="58"/>
      <c r="AU3164" s="58"/>
      <c r="AV3164" s="158"/>
      <c r="AW3164" s="58"/>
      <c r="AX3164" s="58"/>
      <c r="AY3164" s="158"/>
      <c r="AZ3164" s="58"/>
      <c r="BA3164" s="58"/>
      <c r="BB3164" s="158"/>
      <c r="BC3164" s="58" t="s">
        <v>345</v>
      </c>
      <c r="BD3164" s="58" t="s">
        <v>345</v>
      </c>
      <c r="BE3164" s="158"/>
      <c r="BF3164" s="58"/>
      <c r="BG3164" s="58"/>
      <c r="BH3164" s="158"/>
      <c r="BI3164" s="58" t="s">
        <v>345</v>
      </c>
      <c r="BJ3164" s="58" t="s">
        <v>345</v>
      </c>
      <c r="BK3164" s="158"/>
      <c r="BL3164" s="58" t="s">
        <v>345</v>
      </c>
      <c r="BM3164" s="58" t="s">
        <v>345</v>
      </c>
      <c r="BN3164" s="158"/>
      <c r="BO3164" s="58"/>
      <c r="BP3164" s="58"/>
      <c r="BQ3164" s="158"/>
      <c r="BR3164" s="58"/>
      <c r="BS3164" s="58"/>
      <c r="BT3164" s="58"/>
      <c r="BU3164" s="158"/>
      <c r="BV3164" s="58" t="s">
        <v>345</v>
      </c>
      <c r="BW3164" s="158"/>
      <c r="BX3164" s="158"/>
      <c r="BY3164" s="41"/>
      <c r="BZ3164" s="41"/>
    </row>
    <row r="3165" spans="1:78" s="59" customFormat="1" ht="15">
      <c r="A3165" s="51">
        <v>3278</v>
      </c>
      <c r="B3165" s="52" t="s">
        <v>69</v>
      </c>
      <c r="C3165" s="52">
        <v>93648</v>
      </c>
      <c r="D3165" s="52" t="s">
        <v>70</v>
      </c>
      <c r="E3165" s="52" t="s">
        <v>71</v>
      </c>
      <c r="F3165" s="52" t="s">
        <v>74</v>
      </c>
      <c r="G3165" s="52" t="s">
        <v>73</v>
      </c>
      <c r="H3165" s="53">
        <v>215.636</v>
      </c>
      <c r="I3165" s="51"/>
      <c r="J3165" s="54">
        <v>44579</v>
      </c>
      <c r="K3165" s="58">
        <v>44579</v>
      </c>
      <c r="L3165" s="51">
        <v>0</v>
      </c>
      <c r="M3165" s="58">
        <v>44579</v>
      </c>
      <c r="N3165" s="56">
        <v>0</v>
      </c>
      <c r="O3165" s="58">
        <v>44587</v>
      </c>
      <c r="P3165" s="57">
        <v>6</v>
      </c>
      <c r="Q3165" s="58"/>
      <c r="R3165" s="58"/>
      <c r="S3165" s="57"/>
      <c r="T3165" s="58"/>
      <c r="U3165" s="58"/>
      <c r="V3165" s="57"/>
      <c r="W3165" s="58"/>
      <c r="X3165" s="58"/>
      <c r="Y3165" s="57"/>
      <c r="Z3165" s="58"/>
      <c r="AA3165" s="58"/>
      <c r="AB3165" s="57"/>
      <c r="AC3165" s="58"/>
      <c r="AD3165" s="58"/>
      <c r="AE3165" s="57"/>
      <c r="AF3165" s="58">
        <v>44587</v>
      </c>
      <c r="AG3165" s="58">
        <v>44587</v>
      </c>
      <c r="AH3165" s="57">
        <v>0</v>
      </c>
      <c r="AI3165" s="58">
        <v>44587</v>
      </c>
      <c r="AJ3165" s="58"/>
      <c r="AK3165" s="57"/>
      <c r="AL3165" s="57"/>
      <c r="AM3165" s="58"/>
      <c r="AN3165" s="58"/>
      <c r="AO3165" s="57"/>
      <c r="AP3165" s="58"/>
      <c r="AQ3165" s="58">
        <v>0</v>
      </c>
      <c r="AR3165" s="158"/>
      <c r="AS3165" s="58"/>
      <c r="AT3165" s="58"/>
      <c r="AU3165" s="58"/>
      <c r="AV3165" s="158"/>
      <c r="AW3165" s="58"/>
      <c r="AX3165" s="58"/>
      <c r="AY3165" s="158"/>
      <c r="AZ3165" s="58"/>
      <c r="BA3165" s="58"/>
      <c r="BB3165" s="158"/>
      <c r="BC3165" s="58" t="s">
        <v>345</v>
      </c>
      <c r="BD3165" s="58" t="s">
        <v>345</v>
      </c>
      <c r="BE3165" s="158"/>
      <c r="BF3165" s="58"/>
      <c r="BG3165" s="58"/>
      <c r="BH3165" s="158"/>
      <c r="BI3165" s="58" t="s">
        <v>345</v>
      </c>
      <c r="BJ3165" s="58" t="s">
        <v>345</v>
      </c>
      <c r="BK3165" s="158"/>
      <c r="BL3165" s="58" t="s">
        <v>345</v>
      </c>
      <c r="BM3165" s="58" t="s">
        <v>345</v>
      </c>
      <c r="BN3165" s="158"/>
      <c r="BO3165" s="58"/>
      <c r="BP3165" s="58"/>
      <c r="BQ3165" s="158"/>
      <c r="BR3165" s="58"/>
      <c r="BS3165" s="58"/>
      <c r="BT3165" s="58"/>
      <c r="BU3165" s="158"/>
      <c r="BV3165" s="58" t="s">
        <v>345</v>
      </c>
      <c r="BW3165" s="158"/>
      <c r="BX3165" s="158"/>
      <c r="BY3165" s="41"/>
      <c r="BZ3165" s="41"/>
    </row>
    <row r="3166" spans="1:78" s="59" customFormat="1" ht="15">
      <c r="A3166" s="51">
        <v>3279</v>
      </c>
      <c r="B3166" s="52" t="s">
        <v>69</v>
      </c>
      <c r="C3166" s="52">
        <v>93648</v>
      </c>
      <c r="D3166" s="52" t="s">
        <v>70</v>
      </c>
      <c r="E3166" s="52" t="s">
        <v>71</v>
      </c>
      <c r="F3166" s="52" t="s">
        <v>74</v>
      </c>
      <c r="G3166" s="52" t="s">
        <v>73</v>
      </c>
      <c r="H3166" s="53">
        <v>180</v>
      </c>
      <c r="I3166" s="51"/>
      <c r="J3166" s="54">
        <v>44579</v>
      </c>
      <c r="K3166" s="58">
        <v>44579</v>
      </c>
      <c r="L3166" s="51">
        <v>0</v>
      </c>
      <c r="M3166" s="58">
        <v>44580</v>
      </c>
      <c r="N3166" s="56">
        <v>1</v>
      </c>
      <c r="O3166" s="58">
        <v>44587</v>
      </c>
      <c r="P3166" s="57">
        <v>5</v>
      </c>
      <c r="Q3166" s="58"/>
      <c r="R3166" s="58"/>
      <c r="S3166" s="57"/>
      <c r="T3166" s="58"/>
      <c r="U3166" s="58"/>
      <c r="V3166" s="57"/>
      <c r="W3166" s="58"/>
      <c r="X3166" s="58"/>
      <c r="Y3166" s="57"/>
      <c r="Z3166" s="58"/>
      <c r="AA3166" s="58"/>
      <c r="AB3166" s="57"/>
      <c r="AC3166" s="58"/>
      <c r="AD3166" s="58"/>
      <c r="AE3166" s="57"/>
      <c r="AF3166" s="58">
        <v>44587</v>
      </c>
      <c r="AG3166" s="58">
        <v>44587</v>
      </c>
      <c r="AH3166" s="57">
        <v>0</v>
      </c>
      <c r="AI3166" s="58">
        <v>44587</v>
      </c>
      <c r="AJ3166" s="58"/>
      <c r="AK3166" s="57"/>
      <c r="AL3166" s="57"/>
      <c r="AM3166" s="58"/>
      <c r="AN3166" s="58"/>
      <c r="AO3166" s="57"/>
      <c r="AP3166" s="58"/>
      <c r="AQ3166" s="58">
        <v>0</v>
      </c>
      <c r="AR3166" s="158"/>
      <c r="AS3166" s="58"/>
      <c r="AT3166" s="58"/>
      <c r="AU3166" s="58"/>
      <c r="AV3166" s="158"/>
      <c r="AW3166" s="58"/>
      <c r="AX3166" s="58"/>
      <c r="AY3166" s="158"/>
      <c r="AZ3166" s="58"/>
      <c r="BA3166" s="58"/>
      <c r="BB3166" s="158"/>
      <c r="BC3166" s="58" t="s">
        <v>345</v>
      </c>
      <c r="BD3166" s="58" t="s">
        <v>345</v>
      </c>
      <c r="BE3166" s="158"/>
      <c r="BF3166" s="58"/>
      <c r="BG3166" s="58"/>
      <c r="BH3166" s="158"/>
      <c r="BI3166" s="58" t="s">
        <v>345</v>
      </c>
      <c r="BJ3166" s="58" t="s">
        <v>345</v>
      </c>
      <c r="BK3166" s="158"/>
      <c r="BL3166" s="58" t="s">
        <v>345</v>
      </c>
      <c r="BM3166" s="58" t="s">
        <v>345</v>
      </c>
      <c r="BN3166" s="158"/>
      <c r="BO3166" s="58"/>
      <c r="BP3166" s="58"/>
      <c r="BQ3166" s="158"/>
      <c r="BR3166" s="58"/>
      <c r="BS3166" s="58"/>
      <c r="BT3166" s="58"/>
      <c r="BU3166" s="158"/>
      <c r="BV3166" s="58" t="s">
        <v>345</v>
      </c>
      <c r="BW3166" s="158"/>
      <c r="BX3166" s="158"/>
      <c r="BY3166" s="41"/>
      <c r="BZ3166" s="41"/>
    </row>
    <row r="3167" spans="1:78" s="59" customFormat="1" ht="15">
      <c r="A3167" s="51">
        <v>3280</v>
      </c>
      <c r="B3167" s="52" t="s">
        <v>69</v>
      </c>
      <c r="C3167" s="52">
        <v>93648</v>
      </c>
      <c r="D3167" s="52" t="s">
        <v>70</v>
      </c>
      <c r="E3167" s="52" t="s">
        <v>71</v>
      </c>
      <c r="F3167" s="52" t="s">
        <v>74</v>
      </c>
      <c r="G3167" s="52" t="s">
        <v>73</v>
      </c>
      <c r="H3167" s="53">
        <v>256.36900000000003</v>
      </c>
      <c r="I3167" s="51"/>
      <c r="J3167" s="54">
        <v>44579</v>
      </c>
      <c r="K3167" s="58">
        <v>44579</v>
      </c>
      <c r="L3167" s="51">
        <v>0</v>
      </c>
      <c r="M3167" s="58">
        <v>44579</v>
      </c>
      <c r="N3167" s="56">
        <v>0</v>
      </c>
      <c r="O3167" s="58">
        <v>44589</v>
      </c>
      <c r="P3167" s="57">
        <v>8</v>
      </c>
      <c r="Q3167" s="58"/>
      <c r="R3167" s="58"/>
      <c r="S3167" s="57"/>
      <c r="T3167" s="58"/>
      <c r="U3167" s="58"/>
      <c r="V3167" s="57"/>
      <c r="W3167" s="58"/>
      <c r="X3167" s="58"/>
      <c r="Y3167" s="57"/>
      <c r="Z3167" s="58"/>
      <c r="AA3167" s="58"/>
      <c r="AB3167" s="57"/>
      <c r="AC3167" s="58"/>
      <c r="AD3167" s="58"/>
      <c r="AE3167" s="57"/>
      <c r="AF3167" s="58">
        <v>44589</v>
      </c>
      <c r="AG3167" s="58">
        <v>44589</v>
      </c>
      <c r="AH3167" s="57">
        <v>0</v>
      </c>
      <c r="AI3167" s="58">
        <v>44589</v>
      </c>
      <c r="AJ3167" s="58"/>
      <c r="AK3167" s="57"/>
      <c r="AL3167" s="57"/>
      <c r="AM3167" s="58"/>
      <c r="AN3167" s="58"/>
      <c r="AO3167" s="57"/>
      <c r="AP3167" s="58"/>
      <c r="AQ3167" s="58">
        <v>0</v>
      </c>
      <c r="AR3167" s="158"/>
      <c r="AS3167" s="58"/>
      <c r="AT3167" s="58"/>
      <c r="AU3167" s="58"/>
      <c r="AV3167" s="158"/>
      <c r="AW3167" s="58"/>
      <c r="AX3167" s="58"/>
      <c r="AY3167" s="158"/>
      <c r="AZ3167" s="58"/>
      <c r="BA3167" s="58"/>
      <c r="BB3167" s="158"/>
      <c r="BC3167" s="58" t="s">
        <v>345</v>
      </c>
      <c r="BD3167" s="58" t="s">
        <v>345</v>
      </c>
      <c r="BE3167" s="158"/>
      <c r="BF3167" s="58"/>
      <c r="BG3167" s="58"/>
      <c r="BH3167" s="158"/>
      <c r="BI3167" s="58" t="s">
        <v>345</v>
      </c>
      <c r="BJ3167" s="58" t="s">
        <v>345</v>
      </c>
      <c r="BK3167" s="158"/>
      <c r="BL3167" s="58" t="s">
        <v>345</v>
      </c>
      <c r="BM3167" s="58" t="s">
        <v>345</v>
      </c>
      <c r="BN3167" s="158"/>
      <c r="BO3167" s="58"/>
      <c r="BP3167" s="58"/>
      <c r="BQ3167" s="158"/>
      <c r="BR3167" s="58"/>
      <c r="BS3167" s="58"/>
      <c r="BT3167" s="58"/>
      <c r="BU3167" s="158"/>
      <c r="BV3167" s="58" t="s">
        <v>345</v>
      </c>
      <c r="BW3167" s="158"/>
      <c r="BX3167" s="158"/>
      <c r="BY3167" s="41"/>
      <c r="BZ3167" s="41"/>
    </row>
    <row r="3168" spans="1:78" s="59" customFormat="1" ht="15">
      <c r="A3168" s="51">
        <v>3281</v>
      </c>
      <c r="B3168" s="52" t="s">
        <v>69</v>
      </c>
      <c r="C3168" s="52">
        <v>94941</v>
      </c>
      <c r="D3168" s="52" t="s">
        <v>70</v>
      </c>
      <c r="E3168" s="52" t="s">
        <v>71</v>
      </c>
      <c r="F3168" s="52" t="s">
        <v>74</v>
      </c>
      <c r="G3168" s="52" t="s">
        <v>73</v>
      </c>
      <c r="H3168" s="53">
        <v>209.93299999999999</v>
      </c>
      <c r="I3168" s="51"/>
      <c r="J3168" s="54">
        <v>44587</v>
      </c>
      <c r="K3168" s="58">
        <v>44601</v>
      </c>
      <c r="L3168" s="51">
        <v>10</v>
      </c>
      <c r="M3168" s="58">
        <v>44627</v>
      </c>
      <c r="N3168" s="56">
        <v>27</v>
      </c>
      <c r="O3168" s="58">
        <v>44648</v>
      </c>
      <c r="P3168" s="57">
        <v>15</v>
      </c>
      <c r="Q3168" s="58"/>
      <c r="R3168" s="58"/>
      <c r="S3168" s="57"/>
      <c r="T3168" s="58"/>
      <c r="U3168" s="58"/>
      <c r="V3168" s="57"/>
      <c r="W3168" s="58"/>
      <c r="X3168" s="58"/>
      <c r="Y3168" s="57"/>
      <c r="Z3168" s="58"/>
      <c r="AA3168" s="58"/>
      <c r="AB3168" s="57"/>
      <c r="AC3168" s="58"/>
      <c r="AD3168" s="58"/>
      <c r="AE3168" s="57"/>
      <c r="AF3168" s="58">
        <v>44648</v>
      </c>
      <c r="AG3168" s="58">
        <v>44648</v>
      </c>
      <c r="AH3168" s="57">
        <v>0</v>
      </c>
      <c r="AI3168" s="58">
        <v>44648</v>
      </c>
      <c r="AJ3168" s="58"/>
      <c r="AK3168" s="57"/>
      <c r="AL3168" s="57"/>
      <c r="AM3168" s="58"/>
      <c r="AN3168" s="58"/>
      <c r="AO3168" s="57"/>
      <c r="AP3168" s="58">
        <v>44587</v>
      </c>
      <c r="AQ3168" s="58">
        <v>44587</v>
      </c>
      <c r="AR3168" s="158">
        <v>1</v>
      </c>
      <c r="AS3168" s="58"/>
      <c r="AT3168" s="58"/>
      <c r="AU3168" s="58"/>
      <c r="AV3168" s="158"/>
      <c r="AW3168" s="58"/>
      <c r="AX3168" s="58"/>
      <c r="AY3168" s="158"/>
      <c r="AZ3168" s="58"/>
      <c r="BA3168" s="58"/>
      <c r="BB3168" s="158"/>
      <c r="BC3168" s="58" t="s">
        <v>345</v>
      </c>
      <c r="BD3168" s="58" t="s">
        <v>345</v>
      </c>
      <c r="BE3168" s="158"/>
      <c r="BF3168" s="58"/>
      <c r="BG3168" s="58"/>
      <c r="BH3168" s="158"/>
      <c r="BI3168" s="58" t="s">
        <v>345</v>
      </c>
      <c r="BJ3168" s="58" t="s">
        <v>345</v>
      </c>
      <c r="BK3168" s="158"/>
      <c r="BL3168" s="58" t="s">
        <v>345</v>
      </c>
      <c r="BM3168" s="58" t="s">
        <v>345</v>
      </c>
      <c r="BN3168" s="158"/>
      <c r="BO3168" s="58"/>
      <c r="BP3168" s="58"/>
      <c r="BQ3168" s="158"/>
      <c r="BR3168" s="58"/>
      <c r="BS3168" s="58"/>
      <c r="BT3168" s="58"/>
      <c r="BU3168" s="158"/>
      <c r="BV3168" s="58" t="s">
        <v>345</v>
      </c>
      <c r="BW3168" s="158"/>
      <c r="BX3168" s="158"/>
      <c r="BY3168" s="41"/>
      <c r="BZ3168" s="41"/>
    </row>
    <row r="3169" spans="1:78" s="59" customFormat="1" ht="15">
      <c r="A3169" s="51">
        <v>3282</v>
      </c>
      <c r="B3169" s="52" t="s">
        <v>69</v>
      </c>
      <c r="C3169" s="52">
        <v>94131</v>
      </c>
      <c r="D3169" s="52" t="s">
        <v>70</v>
      </c>
      <c r="E3169" s="52" t="s">
        <v>91</v>
      </c>
      <c r="F3169" s="52" t="s">
        <v>76</v>
      </c>
      <c r="G3169" s="52" t="s">
        <v>73</v>
      </c>
      <c r="H3169" s="53">
        <v>34.22</v>
      </c>
      <c r="I3169" s="51"/>
      <c r="J3169" s="54">
        <v>44616</v>
      </c>
      <c r="K3169" s="58">
        <v>44616</v>
      </c>
      <c r="L3169" s="51">
        <v>0</v>
      </c>
      <c r="M3169" s="58">
        <v>44634</v>
      </c>
      <c r="N3169" s="56">
        <v>12</v>
      </c>
      <c r="O3169" s="58"/>
      <c r="P3169" s="57"/>
      <c r="Q3169" s="58"/>
      <c r="R3169" s="58"/>
      <c r="S3169" s="57"/>
      <c r="T3169" s="58"/>
      <c r="U3169" s="58"/>
      <c r="V3169" s="57"/>
      <c r="W3169" s="58"/>
      <c r="X3169" s="58"/>
      <c r="Y3169" s="57"/>
      <c r="Z3169" s="58"/>
      <c r="AA3169" s="58"/>
      <c r="AB3169" s="57"/>
      <c r="AC3169" s="58"/>
      <c r="AD3169" s="58"/>
      <c r="AE3169" s="57"/>
      <c r="AF3169" s="58"/>
      <c r="AG3169" s="58"/>
      <c r="AH3169" s="57"/>
      <c r="AI3169" s="58"/>
      <c r="AJ3169" s="58"/>
      <c r="AK3169" s="57"/>
      <c r="AL3169" s="57"/>
      <c r="AM3169" s="58"/>
      <c r="AN3169" s="58"/>
      <c r="AO3169" s="57"/>
      <c r="AP3169" s="58"/>
      <c r="AQ3169" s="58">
        <v>0</v>
      </c>
      <c r="AR3169" s="158"/>
      <c r="AS3169" s="58"/>
      <c r="AT3169" s="58"/>
      <c r="AU3169" s="58"/>
      <c r="AV3169" s="158"/>
      <c r="AW3169" s="58"/>
      <c r="AX3169" s="58"/>
      <c r="AY3169" s="158"/>
      <c r="AZ3169" s="58"/>
      <c r="BA3169" s="58"/>
      <c r="BB3169" s="158"/>
      <c r="BC3169" s="58" t="s">
        <v>345</v>
      </c>
      <c r="BD3169" s="58" t="s">
        <v>345</v>
      </c>
      <c r="BE3169" s="158"/>
      <c r="BF3169" s="58"/>
      <c r="BG3169" s="58"/>
      <c r="BH3169" s="158"/>
      <c r="BI3169" s="58" t="s">
        <v>345</v>
      </c>
      <c r="BJ3169" s="58" t="s">
        <v>345</v>
      </c>
      <c r="BK3169" s="158"/>
      <c r="BL3169" s="58" t="s">
        <v>345</v>
      </c>
      <c r="BM3169" s="58" t="s">
        <v>345</v>
      </c>
      <c r="BN3169" s="158"/>
      <c r="BO3169" s="58"/>
      <c r="BP3169" s="58"/>
      <c r="BQ3169" s="158"/>
      <c r="BR3169" s="58"/>
      <c r="BS3169" s="58"/>
      <c r="BT3169" s="58"/>
      <c r="BU3169" s="158"/>
      <c r="BV3169" s="58" t="s">
        <v>345</v>
      </c>
      <c r="BW3169" s="158"/>
      <c r="BX3169" s="158"/>
      <c r="BY3169" s="41"/>
      <c r="BZ3169" s="41"/>
    </row>
    <row r="3170" spans="1:78" s="59" customFormat="1" ht="15">
      <c r="A3170" s="51">
        <v>3283</v>
      </c>
      <c r="B3170" s="52" t="s">
        <v>69</v>
      </c>
      <c r="C3170" s="52">
        <v>93230</v>
      </c>
      <c r="D3170" s="52" t="s">
        <v>70</v>
      </c>
      <c r="E3170" s="52" t="s">
        <v>71</v>
      </c>
      <c r="F3170" s="52" t="s">
        <v>86</v>
      </c>
      <c r="G3170" s="52" t="s">
        <v>73</v>
      </c>
      <c r="H3170" s="53">
        <v>1476</v>
      </c>
      <c r="I3170" s="51"/>
      <c r="J3170" s="54">
        <v>44622</v>
      </c>
      <c r="K3170" s="58">
        <v>44623</v>
      </c>
      <c r="L3170" s="51">
        <v>1</v>
      </c>
      <c r="M3170" s="58">
        <v>44636</v>
      </c>
      <c r="N3170" s="56">
        <v>10</v>
      </c>
      <c r="O3170" s="58"/>
      <c r="P3170" s="57"/>
      <c r="Q3170" s="58"/>
      <c r="R3170" s="58"/>
      <c r="S3170" s="57"/>
      <c r="T3170" s="58"/>
      <c r="U3170" s="58"/>
      <c r="V3170" s="57"/>
      <c r="W3170" s="58"/>
      <c r="X3170" s="58"/>
      <c r="Y3170" s="57"/>
      <c r="Z3170" s="58"/>
      <c r="AA3170" s="58"/>
      <c r="AB3170" s="57"/>
      <c r="AC3170" s="58"/>
      <c r="AD3170" s="58"/>
      <c r="AE3170" s="57"/>
      <c r="AF3170" s="58"/>
      <c r="AG3170" s="58"/>
      <c r="AH3170" s="57"/>
      <c r="AI3170" s="58"/>
      <c r="AJ3170" s="58"/>
      <c r="AK3170" s="57"/>
      <c r="AL3170" s="57"/>
      <c r="AM3170" s="58"/>
      <c r="AN3170" s="58"/>
      <c r="AO3170" s="57"/>
      <c r="AP3170" s="58">
        <v>44622</v>
      </c>
      <c r="AQ3170" s="58">
        <v>44622</v>
      </c>
      <c r="AR3170" s="158">
        <v>1</v>
      </c>
      <c r="AS3170" s="58"/>
      <c r="AT3170" s="58"/>
      <c r="AU3170" s="58"/>
      <c r="AV3170" s="158"/>
      <c r="AW3170" s="58"/>
      <c r="AX3170" s="58"/>
      <c r="AY3170" s="158"/>
      <c r="AZ3170" s="58"/>
      <c r="BA3170" s="58"/>
      <c r="BB3170" s="158"/>
      <c r="BC3170" s="58" t="s">
        <v>345</v>
      </c>
      <c r="BD3170" s="58" t="s">
        <v>345</v>
      </c>
      <c r="BE3170" s="158"/>
      <c r="BF3170" s="58"/>
      <c r="BG3170" s="58"/>
      <c r="BH3170" s="158"/>
      <c r="BI3170" s="58" t="s">
        <v>345</v>
      </c>
      <c r="BJ3170" s="58" t="s">
        <v>345</v>
      </c>
      <c r="BK3170" s="158"/>
      <c r="BL3170" s="58" t="s">
        <v>345</v>
      </c>
      <c r="BM3170" s="58" t="s">
        <v>345</v>
      </c>
      <c r="BN3170" s="158"/>
      <c r="BO3170" s="58"/>
      <c r="BP3170" s="58"/>
      <c r="BQ3170" s="158"/>
      <c r="BR3170" s="58"/>
      <c r="BS3170" s="58"/>
      <c r="BT3170" s="58"/>
      <c r="BU3170" s="158"/>
      <c r="BV3170" s="58" t="s">
        <v>345</v>
      </c>
      <c r="BW3170" s="158"/>
      <c r="BX3170" s="158"/>
      <c r="BY3170" s="41"/>
      <c r="BZ3170" s="41"/>
    </row>
    <row r="3171" spans="1:78" s="59" customFormat="1" ht="15">
      <c r="A3171" s="51">
        <v>3284</v>
      </c>
      <c r="B3171" s="52" t="s">
        <v>69</v>
      </c>
      <c r="C3171" s="52">
        <v>95377</v>
      </c>
      <c r="D3171" s="52" t="s">
        <v>70</v>
      </c>
      <c r="E3171" s="52" t="s">
        <v>71</v>
      </c>
      <c r="F3171" s="52" t="s">
        <v>74</v>
      </c>
      <c r="G3171" s="52" t="s">
        <v>73</v>
      </c>
      <c r="H3171" s="53">
        <v>100</v>
      </c>
      <c r="I3171" s="51"/>
      <c r="J3171" s="54">
        <v>44579</v>
      </c>
      <c r="K3171" s="58">
        <v>44592</v>
      </c>
      <c r="L3171" s="51">
        <v>9</v>
      </c>
      <c r="M3171" s="58">
        <v>44592</v>
      </c>
      <c r="N3171" s="56">
        <v>9</v>
      </c>
      <c r="O3171" s="58">
        <v>44614</v>
      </c>
      <c r="P3171" s="57">
        <v>15</v>
      </c>
      <c r="Q3171" s="58"/>
      <c r="R3171" s="58"/>
      <c r="S3171" s="57"/>
      <c r="T3171" s="58"/>
      <c r="U3171" s="58"/>
      <c r="V3171" s="57"/>
      <c r="W3171" s="58"/>
      <c r="X3171" s="58"/>
      <c r="Y3171" s="57"/>
      <c r="Z3171" s="58"/>
      <c r="AA3171" s="58"/>
      <c r="AB3171" s="57"/>
      <c r="AC3171" s="58"/>
      <c r="AD3171" s="58"/>
      <c r="AE3171" s="57"/>
      <c r="AF3171" s="58">
        <v>44614</v>
      </c>
      <c r="AG3171" s="58">
        <v>44621</v>
      </c>
      <c r="AH3171" s="57">
        <v>5</v>
      </c>
      <c r="AI3171" s="58">
        <v>44621</v>
      </c>
      <c r="AJ3171" s="58"/>
      <c r="AK3171" s="57"/>
      <c r="AL3171" s="57"/>
      <c r="AM3171" s="58"/>
      <c r="AN3171" s="58"/>
      <c r="AO3171" s="57"/>
      <c r="AP3171" s="58"/>
      <c r="AQ3171" s="58">
        <v>0</v>
      </c>
      <c r="AR3171" s="158"/>
      <c r="AS3171" s="58"/>
      <c r="AT3171" s="58"/>
      <c r="AU3171" s="58"/>
      <c r="AV3171" s="158"/>
      <c r="AW3171" s="58"/>
      <c r="AX3171" s="58"/>
      <c r="AY3171" s="158"/>
      <c r="AZ3171" s="58"/>
      <c r="BA3171" s="58"/>
      <c r="BB3171" s="158"/>
      <c r="BC3171" s="58" t="s">
        <v>345</v>
      </c>
      <c r="BD3171" s="58" t="s">
        <v>345</v>
      </c>
      <c r="BE3171" s="158"/>
      <c r="BF3171" s="58"/>
      <c r="BG3171" s="58"/>
      <c r="BH3171" s="158"/>
      <c r="BI3171" s="58" t="s">
        <v>345</v>
      </c>
      <c r="BJ3171" s="58" t="s">
        <v>345</v>
      </c>
      <c r="BK3171" s="158"/>
      <c r="BL3171" s="58" t="s">
        <v>345</v>
      </c>
      <c r="BM3171" s="58" t="s">
        <v>345</v>
      </c>
      <c r="BN3171" s="158"/>
      <c r="BO3171" s="58"/>
      <c r="BP3171" s="58"/>
      <c r="BQ3171" s="158"/>
      <c r="BR3171" s="58"/>
      <c r="BS3171" s="58"/>
      <c r="BT3171" s="58"/>
      <c r="BU3171" s="158"/>
      <c r="BV3171" s="58" t="s">
        <v>345</v>
      </c>
      <c r="BW3171" s="158"/>
      <c r="BX3171" s="158"/>
      <c r="BY3171" s="41"/>
      <c r="BZ3171" s="41"/>
    </row>
    <row r="3172" spans="1:78" s="59" customFormat="1" ht="15">
      <c r="A3172" s="51">
        <v>3285</v>
      </c>
      <c r="B3172" s="52" t="s">
        <v>69</v>
      </c>
      <c r="C3172" s="52">
        <v>94588</v>
      </c>
      <c r="D3172" s="52" t="s">
        <v>70</v>
      </c>
      <c r="E3172" s="52" t="s">
        <v>71</v>
      </c>
      <c r="F3172" s="52" t="s">
        <v>88</v>
      </c>
      <c r="G3172" s="52" t="s">
        <v>73</v>
      </c>
      <c r="H3172" s="53">
        <v>854.74300000000005</v>
      </c>
      <c r="I3172" s="51"/>
      <c r="J3172" s="54">
        <v>44579</v>
      </c>
      <c r="K3172" s="58">
        <v>44593</v>
      </c>
      <c r="L3172" s="51">
        <v>10</v>
      </c>
      <c r="M3172" s="58"/>
      <c r="N3172" s="56"/>
      <c r="O3172" s="58"/>
      <c r="P3172" s="57"/>
      <c r="Q3172" s="58"/>
      <c r="R3172" s="58"/>
      <c r="S3172" s="57"/>
      <c r="T3172" s="58"/>
      <c r="U3172" s="58"/>
      <c r="V3172" s="57"/>
      <c r="W3172" s="58"/>
      <c r="X3172" s="58"/>
      <c r="Y3172" s="57"/>
      <c r="Z3172" s="58"/>
      <c r="AA3172" s="58"/>
      <c r="AB3172" s="57"/>
      <c r="AC3172" s="58"/>
      <c r="AD3172" s="58"/>
      <c r="AE3172" s="57"/>
      <c r="AF3172" s="58"/>
      <c r="AG3172" s="58"/>
      <c r="AH3172" s="57"/>
      <c r="AI3172" s="58"/>
      <c r="AJ3172" s="58"/>
      <c r="AK3172" s="57"/>
      <c r="AL3172" s="57"/>
      <c r="AM3172" s="58"/>
      <c r="AN3172" s="58"/>
      <c r="AO3172" s="57"/>
      <c r="AP3172" s="58">
        <v>44579</v>
      </c>
      <c r="AQ3172" s="58">
        <v>44579</v>
      </c>
      <c r="AR3172" s="158">
        <v>1</v>
      </c>
      <c r="AS3172" s="58"/>
      <c r="AT3172" s="58"/>
      <c r="AU3172" s="58"/>
      <c r="AV3172" s="158"/>
      <c r="AW3172" s="58"/>
      <c r="AX3172" s="58"/>
      <c r="AY3172" s="158"/>
      <c r="AZ3172" s="58"/>
      <c r="BA3172" s="58"/>
      <c r="BB3172" s="158"/>
      <c r="BC3172" s="58" t="s">
        <v>345</v>
      </c>
      <c r="BD3172" s="58" t="s">
        <v>345</v>
      </c>
      <c r="BE3172" s="158"/>
      <c r="BF3172" s="58"/>
      <c r="BG3172" s="58"/>
      <c r="BH3172" s="158"/>
      <c r="BI3172" s="58" t="s">
        <v>345</v>
      </c>
      <c r="BJ3172" s="58" t="s">
        <v>345</v>
      </c>
      <c r="BK3172" s="158"/>
      <c r="BL3172" s="58" t="s">
        <v>345</v>
      </c>
      <c r="BM3172" s="58" t="s">
        <v>345</v>
      </c>
      <c r="BN3172" s="158"/>
      <c r="BO3172" s="58"/>
      <c r="BP3172" s="58"/>
      <c r="BQ3172" s="158"/>
      <c r="BR3172" s="58"/>
      <c r="BS3172" s="58"/>
      <c r="BT3172" s="58"/>
      <c r="BU3172" s="158"/>
      <c r="BV3172" s="58" t="s">
        <v>345</v>
      </c>
      <c r="BW3172" s="158"/>
      <c r="BX3172" s="158"/>
      <c r="BY3172" s="41"/>
      <c r="BZ3172" s="41"/>
    </row>
    <row r="3173" spans="1:78" s="59" customFormat="1" ht="15">
      <c r="A3173" s="51">
        <v>3286</v>
      </c>
      <c r="B3173" s="52" t="s">
        <v>69</v>
      </c>
      <c r="C3173" s="52">
        <v>94952</v>
      </c>
      <c r="D3173" s="52" t="s">
        <v>70</v>
      </c>
      <c r="E3173" s="52" t="s">
        <v>71</v>
      </c>
      <c r="F3173" s="52" t="s">
        <v>76</v>
      </c>
      <c r="G3173" s="52" t="s">
        <v>73</v>
      </c>
      <c r="H3173" s="53">
        <v>100</v>
      </c>
      <c r="I3173" s="51"/>
      <c r="J3173" s="54">
        <v>44579</v>
      </c>
      <c r="K3173" s="58">
        <v>44593</v>
      </c>
      <c r="L3173" s="51">
        <v>10</v>
      </c>
      <c r="M3173" s="58">
        <v>44593</v>
      </c>
      <c r="N3173" s="56">
        <v>10</v>
      </c>
      <c r="O3173" s="58">
        <v>44636</v>
      </c>
      <c r="P3173" s="57">
        <v>30</v>
      </c>
      <c r="Q3173" s="58">
        <v>44636</v>
      </c>
      <c r="R3173" s="58"/>
      <c r="S3173" s="57"/>
      <c r="T3173" s="58"/>
      <c r="U3173" s="58"/>
      <c r="V3173" s="57"/>
      <c r="W3173" s="58"/>
      <c r="X3173" s="58"/>
      <c r="Y3173" s="57"/>
      <c r="Z3173" s="58"/>
      <c r="AA3173" s="58"/>
      <c r="AB3173" s="57"/>
      <c r="AC3173" s="58"/>
      <c r="AD3173" s="58"/>
      <c r="AE3173" s="57"/>
      <c r="AF3173" s="58"/>
      <c r="AG3173" s="58"/>
      <c r="AH3173" s="57"/>
      <c r="AI3173" s="58"/>
      <c r="AJ3173" s="58"/>
      <c r="AK3173" s="57"/>
      <c r="AL3173" s="57"/>
      <c r="AM3173" s="58"/>
      <c r="AN3173" s="58"/>
      <c r="AO3173" s="57"/>
      <c r="AP3173" s="58">
        <v>44579</v>
      </c>
      <c r="AQ3173" s="58">
        <v>44579</v>
      </c>
      <c r="AR3173" s="158">
        <v>1</v>
      </c>
      <c r="AS3173" s="58"/>
      <c r="AT3173" s="58"/>
      <c r="AU3173" s="58"/>
      <c r="AV3173" s="158"/>
      <c r="AW3173" s="58"/>
      <c r="AX3173" s="58"/>
      <c r="AY3173" s="158"/>
      <c r="AZ3173" s="58"/>
      <c r="BA3173" s="58"/>
      <c r="BB3173" s="158"/>
      <c r="BC3173" s="58" t="s">
        <v>345</v>
      </c>
      <c r="BD3173" s="58" t="s">
        <v>345</v>
      </c>
      <c r="BE3173" s="158"/>
      <c r="BF3173" s="58"/>
      <c r="BG3173" s="58"/>
      <c r="BH3173" s="158"/>
      <c r="BI3173" s="58" t="s">
        <v>345</v>
      </c>
      <c r="BJ3173" s="58" t="s">
        <v>345</v>
      </c>
      <c r="BK3173" s="158"/>
      <c r="BL3173" s="58" t="s">
        <v>345</v>
      </c>
      <c r="BM3173" s="58" t="s">
        <v>345</v>
      </c>
      <c r="BN3173" s="158"/>
      <c r="BO3173" s="58"/>
      <c r="BP3173" s="58"/>
      <c r="BQ3173" s="158"/>
      <c r="BR3173" s="58"/>
      <c r="BS3173" s="58"/>
      <c r="BT3173" s="58"/>
      <c r="BU3173" s="158"/>
      <c r="BV3173" s="58" t="s">
        <v>345</v>
      </c>
      <c r="BW3173" s="158"/>
      <c r="BX3173" s="158"/>
      <c r="BY3173" s="41"/>
      <c r="BZ3173" s="41"/>
    </row>
    <row r="3174" spans="1:78" s="59" customFormat="1" ht="15">
      <c r="A3174" s="51">
        <v>3287</v>
      </c>
      <c r="B3174" s="52" t="s">
        <v>69</v>
      </c>
      <c r="C3174" s="52">
        <v>95023</v>
      </c>
      <c r="D3174" s="52" t="s">
        <v>70</v>
      </c>
      <c r="E3174" s="52" t="s">
        <v>78</v>
      </c>
      <c r="F3174" s="52" t="s">
        <v>88</v>
      </c>
      <c r="G3174" s="52" t="s">
        <v>80</v>
      </c>
      <c r="H3174" s="53">
        <v>498.90600000000001</v>
      </c>
      <c r="I3174" s="51"/>
      <c r="J3174" s="54">
        <v>44579</v>
      </c>
      <c r="K3174" s="58">
        <v>44580</v>
      </c>
      <c r="L3174" s="51">
        <v>1</v>
      </c>
      <c r="M3174" s="58"/>
      <c r="N3174" s="56"/>
      <c r="O3174" s="58"/>
      <c r="P3174" s="57"/>
      <c r="Q3174" s="58"/>
      <c r="R3174" s="58"/>
      <c r="S3174" s="57"/>
      <c r="T3174" s="58"/>
      <c r="U3174" s="58"/>
      <c r="V3174" s="57"/>
      <c r="W3174" s="58"/>
      <c r="X3174" s="58"/>
      <c r="Y3174" s="57"/>
      <c r="Z3174" s="58"/>
      <c r="AA3174" s="58"/>
      <c r="AB3174" s="57"/>
      <c r="AC3174" s="58"/>
      <c r="AD3174" s="58"/>
      <c r="AE3174" s="57"/>
      <c r="AF3174" s="58"/>
      <c r="AG3174" s="58"/>
      <c r="AH3174" s="57"/>
      <c r="AI3174" s="58"/>
      <c r="AJ3174" s="58"/>
      <c r="AK3174" s="57"/>
      <c r="AL3174" s="57"/>
      <c r="AM3174" s="58"/>
      <c r="AN3174" s="58"/>
      <c r="AO3174" s="57"/>
      <c r="AP3174" s="58"/>
      <c r="AQ3174" s="58">
        <v>0</v>
      </c>
      <c r="AR3174" s="158"/>
      <c r="AS3174" s="58"/>
      <c r="AT3174" s="58"/>
      <c r="AU3174" s="58"/>
      <c r="AV3174" s="158"/>
      <c r="AW3174" s="58"/>
      <c r="AX3174" s="58"/>
      <c r="AY3174" s="158"/>
      <c r="AZ3174" s="58"/>
      <c r="BA3174" s="58"/>
      <c r="BB3174" s="158"/>
      <c r="BC3174" s="58" t="s">
        <v>345</v>
      </c>
      <c r="BD3174" s="58" t="s">
        <v>345</v>
      </c>
      <c r="BE3174" s="158"/>
      <c r="BF3174" s="58"/>
      <c r="BG3174" s="58"/>
      <c r="BH3174" s="158"/>
      <c r="BI3174" s="58" t="s">
        <v>345</v>
      </c>
      <c r="BJ3174" s="58" t="s">
        <v>345</v>
      </c>
      <c r="BK3174" s="158"/>
      <c r="BL3174" s="58" t="s">
        <v>345</v>
      </c>
      <c r="BM3174" s="58" t="s">
        <v>345</v>
      </c>
      <c r="BN3174" s="158"/>
      <c r="BO3174" s="58"/>
      <c r="BP3174" s="58"/>
      <c r="BQ3174" s="158"/>
      <c r="BR3174" s="58"/>
      <c r="BS3174" s="58"/>
      <c r="BT3174" s="58"/>
      <c r="BU3174" s="158"/>
      <c r="BV3174" s="58" t="s">
        <v>345</v>
      </c>
      <c r="BW3174" s="158"/>
      <c r="BX3174" s="158"/>
      <c r="BY3174" s="41"/>
      <c r="BZ3174" s="41"/>
    </row>
    <row r="3175" spans="1:78" s="59" customFormat="1" ht="15">
      <c r="A3175" s="51">
        <v>3288</v>
      </c>
      <c r="B3175" s="52" t="s">
        <v>69</v>
      </c>
      <c r="C3175" s="52">
        <v>94080</v>
      </c>
      <c r="D3175" s="52" t="s">
        <v>70</v>
      </c>
      <c r="E3175" s="52" t="s">
        <v>78</v>
      </c>
      <c r="F3175" s="52" t="s">
        <v>88</v>
      </c>
      <c r="G3175" s="52" t="s">
        <v>80</v>
      </c>
      <c r="H3175" s="53">
        <v>316</v>
      </c>
      <c r="I3175" s="51"/>
      <c r="J3175" s="54">
        <v>44579</v>
      </c>
      <c r="K3175" s="58">
        <v>44592</v>
      </c>
      <c r="L3175" s="51">
        <v>9</v>
      </c>
      <c r="M3175" s="58"/>
      <c r="N3175" s="56"/>
      <c r="O3175" s="58"/>
      <c r="P3175" s="57"/>
      <c r="Q3175" s="58"/>
      <c r="R3175" s="58"/>
      <c r="S3175" s="57"/>
      <c r="T3175" s="58"/>
      <c r="U3175" s="58"/>
      <c r="V3175" s="57"/>
      <c r="W3175" s="58"/>
      <c r="X3175" s="58"/>
      <c r="Y3175" s="57"/>
      <c r="Z3175" s="58"/>
      <c r="AA3175" s="58"/>
      <c r="AB3175" s="57"/>
      <c r="AC3175" s="58"/>
      <c r="AD3175" s="58"/>
      <c r="AE3175" s="57"/>
      <c r="AF3175" s="58"/>
      <c r="AG3175" s="58"/>
      <c r="AH3175" s="57"/>
      <c r="AI3175" s="58"/>
      <c r="AJ3175" s="58"/>
      <c r="AK3175" s="57"/>
      <c r="AL3175" s="57"/>
      <c r="AM3175" s="58"/>
      <c r="AN3175" s="58"/>
      <c r="AO3175" s="57"/>
      <c r="AP3175" s="58"/>
      <c r="AQ3175" s="58">
        <v>0</v>
      </c>
      <c r="AR3175" s="158"/>
      <c r="AS3175" s="58"/>
      <c r="AT3175" s="58"/>
      <c r="AU3175" s="58"/>
      <c r="AV3175" s="158"/>
      <c r="AW3175" s="58"/>
      <c r="AX3175" s="58"/>
      <c r="AY3175" s="158"/>
      <c r="AZ3175" s="58"/>
      <c r="BA3175" s="58"/>
      <c r="BB3175" s="158"/>
      <c r="BC3175" s="58" t="s">
        <v>345</v>
      </c>
      <c r="BD3175" s="58" t="s">
        <v>345</v>
      </c>
      <c r="BE3175" s="158"/>
      <c r="BF3175" s="58"/>
      <c r="BG3175" s="58"/>
      <c r="BH3175" s="158"/>
      <c r="BI3175" s="58" t="s">
        <v>345</v>
      </c>
      <c r="BJ3175" s="58" t="s">
        <v>345</v>
      </c>
      <c r="BK3175" s="158"/>
      <c r="BL3175" s="58" t="s">
        <v>345</v>
      </c>
      <c r="BM3175" s="58" t="s">
        <v>345</v>
      </c>
      <c r="BN3175" s="158"/>
      <c r="BO3175" s="58"/>
      <c r="BP3175" s="58"/>
      <c r="BQ3175" s="158"/>
      <c r="BR3175" s="58"/>
      <c r="BS3175" s="58"/>
      <c r="BT3175" s="58"/>
      <c r="BU3175" s="158"/>
      <c r="BV3175" s="58" t="s">
        <v>345</v>
      </c>
      <c r="BW3175" s="158"/>
      <c r="BX3175" s="158"/>
      <c r="BY3175" s="41"/>
      <c r="BZ3175" s="41"/>
    </row>
    <row r="3176" spans="1:78" s="59" customFormat="1" ht="15">
      <c r="A3176" s="51">
        <v>3289</v>
      </c>
      <c r="B3176" s="52" t="s">
        <v>69</v>
      </c>
      <c r="C3176" s="52">
        <v>95993</v>
      </c>
      <c r="D3176" s="52" t="s">
        <v>70</v>
      </c>
      <c r="E3176" s="52" t="s">
        <v>78</v>
      </c>
      <c r="F3176" s="52" t="s">
        <v>88</v>
      </c>
      <c r="G3176" s="52" t="s">
        <v>80</v>
      </c>
      <c r="H3176" s="53">
        <v>956</v>
      </c>
      <c r="I3176" s="51"/>
      <c r="J3176" s="54">
        <v>44579</v>
      </c>
      <c r="K3176" s="58">
        <v>44589</v>
      </c>
      <c r="L3176" s="51">
        <v>8</v>
      </c>
      <c r="M3176" s="58"/>
      <c r="N3176" s="56"/>
      <c r="O3176" s="58"/>
      <c r="P3176" s="57"/>
      <c r="Q3176" s="58"/>
      <c r="R3176" s="58"/>
      <c r="S3176" s="57"/>
      <c r="T3176" s="58"/>
      <c r="U3176" s="58"/>
      <c r="V3176" s="57"/>
      <c r="W3176" s="58"/>
      <c r="X3176" s="58"/>
      <c r="Y3176" s="57"/>
      <c r="Z3176" s="58"/>
      <c r="AA3176" s="58"/>
      <c r="AB3176" s="57"/>
      <c r="AC3176" s="58"/>
      <c r="AD3176" s="58"/>
      <c r="AE3176" s="57"/>
      <c r="AF3176" s="58"/>
      <c r="AG3176" s="58"/>
      <c r="AH3176" s="57"/>
      <c r="AI3176" s="58"/>
      <c r="AJ3176" s="58"/>
      <c r="AK3176" s="57"/>
      <c r="AL3176" s="57"/>
      <c r="AM3176" s="58"/>
      <c r="AN3176" s="58"/>
      <c r="AO3176" s="57"/>
      <c r="AP3176" s="58"/>
      <c r="AQ3176" s="58">
        <v>0</v>
      </c>
      <c r="AR3176" s="158"/>
      <c r="AS3176" s="58"/>
      <c r="AT3176" s="58"/>
      <c r="AU3176" s="58"/>
      <c r="AV3176" s="158"/>
      <c r="AW3176" s="58"/>
      <c r="AX3176" s="58"/>
      <c r="AY3176" s="158"/>
      <c r="AZ3176" s="58"/>
      <c r="BA3176" s="58"/>
      <c r="BB3176" s="158"/>
      <c r="BC3176" s="58" t="s">
        <v>345</v>
      </c>
      <c r="BD3176" s="58" t="s">
        <v>345</v>
      </c>
      <c r="BE3176" s="158"/>
      <c r="BF3176" s="58"/>
      <c r="BG3176" s="58"/>
      <c r="BH3176" s="158"/>
      <c r="BI3176" s="58" t="s">
        <v>345</v>
      </c>
      <c r="BJ3176" s="58" t="s">
        <v>345</v>
      </c>
      <c r="BK3176" s="158"/>
      <c r="BL3176" s="58" t="s">
        <v>345</v>
      </c>
      <c r="BM3176" s="58" t="s">
        <v>345</v>
      </c>
      <c r="BN3176" s="158"/>
      <c r="BO3176" s="58"/>
      <c r="BP3176" s="58"/>
      <c r="BQ3176" s="158"/>
      <c r="BR3176" s="58"/>
      <c r="BS3176" s="58"/>
      <c r="BT3176" s="58"/>
      <c r="BU3176" s="158"/>
      <c r="BV3176" s="58" t="s">
        <v>345</v>
      </c>
      <c r="BW3176" s="158"/>
      <c r="BX3176" s="158"/>
      <c r="BY3176" s="41"/>
      <c r="BZ3176" s="41"/>
    </row>
    <row r="3177" spans="1:78" s="59" customFormat="1" ht="15">
      <c r="A3177" s="51">
        <v>3290</v>
      </c>
      <c r="B3177" s="52" t="s">
        <v>69</v>
      </c>
      <c r="C3177" s="52">
        <v>93405</v>
      </c>
      <c r="D3177" s="52" t="s">
        <v>83</v>
      </c>
      <c r="E3177" s="52" t="s">
        <v>316</v>
      </c>
      <c r="F3177" s="52" t="s">
        <v>79</v>
      </c>
      <c r="G3177" s="52" t="s">
        <v>85</v>
      </c>
      <c r="H3177" s="53">
        <v>10</v>
      </c>
      <c r="I3177" s="51"/>
      <c r="J3177" s="54">
        <v>44579</v>
      </c>
      <c r="K3177" s="58">
        <v>44592</v>
      </c>
      <c r="L3177" s="51">
        <v>9</v>
      </c>
      <c r="M3177" s="58">
        <v>44592</v>
      </c>
      <c r="N3177" s="56">
        <v>9</v>
      </c>
      <c r="O3177" s="58">
        <v>44592</v>
      </c>
      <c r="P3177" s="57">
        <v>0</v>
      </c>
      <c r="Q3177" s="58"/>
      <c r="R3177" s="58"/>
      <c r="S3177" s="57"/>
      <c r="T3177" s="58"/>
      <c r="U3177" s="58"/>
      <c r="V3177" s="57"/>
      <c r="W3177" s="58"/>
      <c r="X3177" s="58"/>
      <c r="Y3177" s="57"/>
      <c r="Z3177" s="58"/>
      <c r="AA3177" s="58"/>
      <c r="AB3177" s="57"/>
      <c r="AC3177" s="58"/>
      <c r="AD3177" s="58"/>
      <c r="AE3177" s="57"/>
      <c r="AF3177" s="58"/>
      <c r="AG3177" s="58"/>
      <c r="AH3177" s="57"/>
      <c r="AI3177" s="58">
        <v>44579</v>
      </c>
      <c r="AJ3177" s="58"/>
      <c r="AK3177" s="57"/>
      <c r="AL3177" s="57"/>
      <c r="AM3177" s="58"/>
      <c r="AN3177" s="58"/>
      <c r="AO3177" s="57"/>
      <c r="AP3177" s="58"/>
      <c r="AQ3177" s="58">
        <v>0</v>
      </c>
      <c r="AR3177" s="158"/>
      <c r="AS3177" s="58"/>
      <c r="AT3177" s="58"/>
      <c r="AU3177" s="58"/>
      <c r="AV3177" s="158"/>
      <c r="AW3177" s="58">
        <v>44596</v>
      </c>
      <c r="AX3177" s="58">
        <v>44596</v>
      </c>
      <c r="AY3177" s="158">
        <v>0</v>
      </c>
      <c r="AZ3177" s="58"/>
      <c r="BA3177" s="58"/>
      <c r="BB3177" s="158"/>
      <c r="BC3177" s="58" t="s">
        <v>345</v>
      </c>
      <c r="BD3177" s="58" t="s">
        <v>345</v>
      </c>
      <c r="BE3177" s="158"/>
      <c r="BF3177" s="58"/>
      <c r="BG3177" s="58"/>
      <c r="BH3177" s="158"/>
      <c r="BI3177" s="58" t="s">
        <v>345</v>
      </c>
      <c r="BJ3177" s="58" t="s">
        <v>345</v>
      </c>
      <c r="BK3177" s="158"/>
      <c r="BL3177" s="58" t="s">
        <v>345</v>
      </c>
      <c r="BM3177" s="58" t="s">
        <v>345</v>
      </c>
      <c r="BN3177" s="158"/>
      <c r="BO3177" s="58">
        <v>44596</v>
      </c>
      <c r="BP3177" s="58"/>
      <c r="BQ3177" s="158"/>
      <c r="BR3177" s="58">
        <v>44596</v>
      </c>
      <c r="BS3177" s="58"/>
      <c r="BT3177" s="58">
        <v>44596</v>
      </c>
      <c r="BU3177" s="158">
        <v>0</v>
      </c>
      <c r="BV3177" s="58" t="s">
        <v>345</v>
      </c>
      <c r="BW3177" s="158"/>
      <c r="BX3177" s="158"/>
      <c r="BY3177" s="41"/>
      <c r="BZ3177" s="41"/>
    </row>
    <row r="3178" spans="1:78" s="59" customFormat="1" ht="15">
      <c r="A3178" s="51">
        <v>3291</v>
      </c>
      <c r="B3178" s="52" t="s">
        <v>69</v>
      </c>
      <c r="C3178" s="52">
        <v>94606</v>
      </c>
      <c r="D3178" s="52" t="s">
        <v>70</v>
      </c>
      <c r="E3178" s="52" t="s">
        <v>71</v>
      </c>
      <c r="F3178" s="52" t="s">
        <v>74</v>
      </c>
      <c r="G3178" s="52" t="s">
        <v>73</v>
      </c>
      <c r="H3178" s="53">
        <v>50</v>
      </c>
      <c r="I3178" s="51"/>
      <c r="J3178" s="54">
        <v>44588</v>
      </c>
      <c r="K3178" s="58">
        <v>44600</v>
      </c>
      <c r="L3178" s="51">
        <v>8</v>
      </c>
      <c r="M3178" s="58">
        <v>44600</v>
      </c>
      <c r="N3178" s="56">
        <v>8</v>
      </c>
      <c r="O3178" s="58">
        <v>44615</v>
      </c>
      <c r="P3178" s="57">
        <v>10</v>
      </c>
      <c r="Q3178" s="58"/>
      <c r="R3178" s="58"/>
      <c r="S3178" s="57"/>
      <c r="T3178" s="58"/>
      <c r="U3178" s="58"/>
      <c r="V3178" s="57"/>
      <c r="W3178" s="58"/>
      <c r="X3178" s="58"/>
      <c r="Y3178" s="57"/>
      <c r="Z3178" s="58"/>
      <c r="AA3178" s="58"/>
      <c r="AB3178" s="57"/>
      <c r="AC3178" s="58"/>
      <c r="AD3178" s="58"/>
      <c r="AE3178" s="57"/>
      <c r="AF3178" s="58">
        <v>44615</v>
      </c>
      <c r="AG3178" s="58">
        <v>44629</v>
      </c>
      <c r="AH3178" s="57">
        <v>10</v>
      </c>
      <c r="AI3178" s="58">
        <v>44629</v>
      </c>
      <c r="AJ3178" s="58"/>
      <c r="AK3178" s="57"/>
      <c r="AL3178" s="57"/>
      <c r="AM3178" s="58"/>
      <c r="AN3178" s="58"/>
      <c r="AO3178" s="57"/>
      <c r="AP3178" s="58">
        <v>44588</v>
      </c>
      <c r="AQ3178" s="58">
        <v>44588</v>
      </c>
      <c r="AR3178" s="158">
        <v>1</v>
      </c>
      <c r="AS3178" s="58">
        <v>44635</v>
      </c>
      <c r="AT3178" s="58"/>
      <c r="AU3178" s="58"/>
      <c r="AV3178" s="158"/>
      <c r="AW3178" s="58"/>
      <c r="AX3178" s="58"/>
      <c r="AY3178" s="158"/>
      <c r="AZ3178" s="58"/>
      <c r="BA3178" s="58"/>
      <c r="BB3178" s="158"/>
      <c r="BC3178" s="58" t="s">
        <v>345</v>
      </c>
      <c r="BD3178" s="58" t="s">
        <v>345</v>
      </c>
      <c r="BE3178" s="158"/>
      <c r="BF3178" s="58"/>
      <c r="BG3178" s="58"/>
      <c r="BH3178" s="158"/>
      <c r="BI3178" s="58" t="s">
        <v>345</v>
      </c>
      <c r="BJ3178" s="58" t="s">
        <v>345</v>
      </c>
      <c r="BK3178" s="158"/>
      <c r="BL3178" s="58" t="s">
        <v>345</v>
      </c>
      <c r="BM3178" s="58" t="s">
        <v>345</v>
      </c>
      <c r="BN3178" s="158"/>
      <c r="BO3178" s="58"/>
      <c r="BP3178" s="58"/>
      <c r="BQ3178" s="158"/>
      <c r="BR3178" s="58"/>
      <c r="BS3178" s="58"/>
      <c r="BT3178" s="58"/>
      <c r="BU3178" s="158"/>
      <c r="BV3178" s="58" t="s">
        <v>345</v>
      </c>
      <c r="BW3178" s="158"/>
      <c r="BX3178" s="158"/>
      <c r="BY3178" s="41"/>
      <c r="BZ3178" s="41"/>
    </row>
    <row r="3179" spans="1:78" s="59" customFormat="1" ht="15">
      <c r="A3179" s="51">
        <v>3292</v>
      </c>
      <c r="B3179" s="52" t="s">
        <v>69</v>
      </c>
      <c r="C3179" s="52">
        <v>96080</v>
      </c>
      <c r="D3179" s="52" t="s">
        <v>70</v>
      </c>
      <c r="E3179" s="52" t="s">
        <v>78</v>
      </c>
      <c r="F3179" s="52" t="s">
        <v>88</v>
      </c>
      <c r="G3179" s="52" t="s">
        <v>80</v>
      </c>
      <c r="H3179" s="53">
        <v>605.04300000000001</v>
      </c>
      <c r="I3179" s="51"/>
      <c r="J3179" s="54">
        <v>44579</v>
      </c>
      <c r="K3179" s="58">
        <v>44589</v>
      </c>
      <c r="L3179" s="51">
        <v>8</v>
      </c>
      <c r="M3179" s="58"/>
      <c r="N3179" s="56"/>
      <c r="O3179" s="58"/>
      <c r="P3179" s="57"/>
      <c r="Q3179" s="58"/>
      <c r="R3179" s="58"/>
      <c r="S3179" s="57"/>
      <c r="T3179" s="58"/>
      <c r="U3179" s="58"/>
      <c r="V3179" s="57"/>
      <c r="W3179" s="58"/>
      <c r="X3179" s="58"/>
      <c r="Y3179" s="57"/>
      <c r="Z3179" s="58"/>
      <c r="AA3179" s="58"/>
      <c r="AB3179" s="57"/>
      <c r="AC3179" s="58"/>
      <c r="AD3179" s="58"/>
      <c r="AE3179" s="57"/>
      <c r="AF3179" s="58"/>
      <c r="AG3179" s="58"/>
      <c r="AH3179" s="57"/>
      <c r="AI3179" s="58"/>
      <c r="AJ3179" s="58"/>
      <c r="AK3179" s="57"/>
      <c r="AL3179" s="57"/>
      <c r="AM3179" s="58"/>
      <c r="AN3179" s="58"/>
      <c r="AO3179" s="57"/>
      <c r="AP3179" s="58"/>
      <c r="AQ3179" s="58">
        <v>0</v>
      </c>
      <c r="AR3179" s="158"/>
      <c r="AS3179" s="58"/>
      <c r="AT3179" s="58"/>
      <c r="AU3179" s="58"/>
      <c r="AV3179" s="158"/>
      <c r="AW3179" s="58"/>
      <c r="AX3179" s="58"/>
      <c r="AY3179" s="158"/>
      <c r="AZ3179" s="58"/>
      <c r="BA3179" s="58"/>
      <c r="BB3179" s="158"/>
      <c r="BC3179" s="58" t="s">
        <v>345</v>
      </c>
      <c r="BD3179" s="58" t="s">
        <v>345</v>
      </c>
      <c r="BE3179" s="158"/>
      <c r="BF3179" s="58"/>
      <c r="BG3179" s="58"/>
      <c r="BH3179" s="158"/>
      <c r="BI3179" s="58" t="s">
        <v>345</v>
      </c>
      <c r="BJ3179" s="58" t="s">
        <v>345</v>
      </c>
      <c r="BK3179" s="158"/>
      <c r="BL3179" s="58" t="s">
        <v>345</v>
      </c>
      <c r="BM3179" s="58" t="s">
        <v>345</v>
      </c>
      <c r="BN3179" s="158"/>
      <c r="BO3179" s="58"/>
      <c r="BP3179" s="58"/>
      <c r="BQ3179" s="158"/>
      <c r="BR3179" s="58"/>
      <c r="BS3179" s="58"/>
      <c r="BT3179" s="58"/>
      <c r="BU3179" s="158"/>
      <c r="BV3179" s="58" t="s">
        <v>345</v>
      </c>
      <c r="BW3179" s="158"/>
      <c r="BX3179" s="158"/>
      <c r="BY3179" s="41"/>
      <c r="BZ3179" s="41"/>
    </row>
    <row r="3180" spans="1:78" s="59" customFormat="1" ht="15">
      <c r="A3180" s="51">
        <v>3293</v>
      </c>
      <c r="B3180" s="52" t="s">
        <v>69</v>
      </c>
      <c r="C3180" s="52">
        <v>94605</v>
      </c>
      <c r="D3180" s="52" t="s">
        <v>70</v>
      </c>
      <c r="E3180" s="52" t="s">
        <v>71</v>
      </c>
      <c r="F3180" s="52" t="s">
        <v>76</v>
      </c>
      <c r="G3180" s="52" t="s">
        <v>73</v>
      </c>
      <c r="H3180" s="53">
        <v>120</v>
      </c>
      <c r="I3180" s="51"/>
      <c r="J3180" s="54">
        <v>44588</v>
      </c>
      <c r="K3180" s="58">
        <v>44600</v>
      </c>
      <c r="L3180" s="51">
        <v>8</v>
      </c>
      <c r="M3180" s="58">
        <v>44600</v>
      </c>
      <c r="N3180" s="56">
        <v>8</v>
      </c>
      <c r="O3180" s="58">
        <v>44615</v>
      </c>
      <c r="P3180" s="57">
        <v>10</v>
      </c>
      <c r="Q3180" s="58"/>
      <c r="R3180" s="58"/>
      <c r="S3180" s="57"/>
      <c r="T3180" s="58"/>
      <c r="U3180" s="58"/>
      <c r="V3180" s="57"/>
      <c r="W3180" s="58"/>
      <c r="X3180" s="58"/>
      <c r="Y3180" s="57"/>
      <c r="Z3180" s="58"/>
      <c r="AA3180" s="58"/>
      <c r="AB3180" s="57"/>
      <c r="AC3180" s="58"/>
      <c r="AD3180" s="58"/>
      <c r="AE3180" s="57"/>
      <c r="AF3180" s="58"/>
      <c r="AG3180" s="58"/>
      <c r="AH3180" s="57"/>
      <c r="AI3180" s="58"/>
      <c r="AJ3180" s="58"/>
      <c r="AK3180" s="57"/>
      <c r="AL3180" s="57"/>
      <c r="AM3180" s="58"/>
      <c r="AN3180" s="58"/>
      <c r="AO3180" s="57"/>
      <c r="AP3180" s="58">
        <v>44588</v>
      </c>
      <c r="AQ3180" s="58">
        <v>44588</v>
      </c>
      <c r="AR3180" s="158">
        <v>1</v>
      </c>
      <c r="AS3180" s="58"/>
      <c r="AT3180" s="58"/>
      <c r="AU3180" s="58"/>
      <c r="AV3180" s="158"/>
      <c r="AW3180" s="58"/>
      <c r="AX3180" s="58"/>
      <c r="AY3180" s="158"/>
      <c r="AZ3180" s="58"/>
      <c r="BA3180" s="58"/>
      <c r="BB3180" s="158"/>
      <c r="BC3180" s="58" t="s">
        <v>345</v>
      </c>
      <c r="BD3180" s="58" t="s">
        <v>345</v>
      </c>
      <c r="BE3180" s="158"/>
      <c r="BF3180" s="58"/>
      <c r="BG3180" s="58"/>
      <c r="BH3180" s="158"/>
      <c r="BI3180" s="58" t="s">
        <v>345</v>
      </c>
      <c r="BJ3180" s="58" t="s">
        <v>345</v>
      </c>
      <c r="BK3180" s="158"/>
      <c r="BL3180" s="58" t="s">
        <v>345</v>
      </c>
      <c r="BM3180" s="58" t="s">
        <v>345</v>
      </c>
      <c r="BN3180" s="158"/>
      <c r="BO3180" s="58"/>
      <c r="BP3180" s="58"/>
      <c r="BQ3180" s="158"/>
      <c r="BR3180" s="58"/>
      <c r="BS3180" s="58"/>
      <c r="BT3180" s="58"/>
      <c r="BU3180" s="158"/>
      <c r="BV3180" s="58" t="s">
        <v>345</v>
      </c>
      <c r="BW3180" s="158"/>
      <c r="BX3180" s="158"/>
      <c r="BY3180" s="41"/>
      <c r="BZ3180" s="41"/>
    </row>
    <row r="3181" spans="1:78" s="59" customFormat="1" ht="15">
      <c r="A3181" s="51">
        <v>3294</v>
      </c>
      <c r="B3181" s="52" t="s">
        <v>69</v>
      </c>
      <c r="C3181" s="52">
        <v>95695</v>
      </c>
      <c r="D3181" s="52" t="s">
        <v>70</v>
      </c>
      <c r="E3181" s="52" t="s">
        <v>78</v>
      </c>
      <c r="F3181" s="52" t="s">
        <v>88</v>
      </c>
      <c r="G3181" s="52" t="s">
        <v>80</v>
      </c>
      <c r="H3181" s="53">
        <v>911</v>
      </c>
      <c r="I3181" s="51"/>
      <c r="J3181" s="54">
        <v>44579</v>
      </c>
      <c r="K3181" s="58">
        <v>44589</v>
      </c>
      <c r="L3181" s="51">
        <v>8</v>
      </c>
      <c r="M3181" s="58"/>
      <c r="N3181" s="56"/>
      <c r="O3181" s="58"/>
      <c r="P3181" s="57"/>
      <c r="Q3181" s="58"/>
      <c r="R3181" s="58"/>
      <c r="S3181" s="57"/>
      <c r="T3181" s="58"/>
      <c r="U3181" s="58"/>
      <c r="V3181" s="57"/>
      <c r="W3181" s="58"/>
      <c r="X3181" s="58"/>
      <c r="Y3181" s="57"/>
      <c r="Z3181" s="58"/>
      <c r="AA3181" s="58"/>
      <c r="AB3181" s="57"/>
      <c r="AC3181" s="58"/>
      <c r="AD3181" s="58"/>
      <c r="AE3181" s="57"/>
      <c r="AF3181" s="58"/>
      <c r="AG3181" s="58"/>
      <c r="AH3181" s="57"/>
      <c r="AI3181" s="58"/>
      <c r="AJ3181" s="58"/>
      <c r="AK3181" s="57"/>
      <c r="AL3181" s="57"/>
      <c r="AM3181" s="58"/>
      <c r="AN3181" s="58"/>
      <c r="AO3181" s="57"/>
      <c r="AP3181" s="58"/>
      <c r="AQ3181" s="58">
        <v>0</v>
      </c>
      <c r="AR3181" s="158"/>
      <c r="AS3181" s="58"/>
      <c r="AT3181" s="58"/>
      <c r="AU3181" s="58"/>
      <c r="AV3181" s="158"/>
      <c r="AW3181" s="58"/>
      <c r="AX3181" s="58"/>
      <c r="AY3181" s="158"/>
      <c r="AZ3181" s="58"/>
      <c r="BA3181" s="58"/>
      <c r="BB3181" s="158"/>
      <c r="BC3181" s="58" t="s">
        <v>345</v>
      </c>
      <c r="BD3181" s="58" t="s">
        <v>345</v>
      </c>
      <c r="BE3181" s="158"/>
      <c r="BF3181" s="58"/>
      <c r="BG3181" s="58"/>
      <c r="BH3181" s="158"/>
      <c r="BI3181" s="58" t="s">
        <v>345</v>
      </c>
      <c r="BJ3181" s="58" t="s">
        <v>345</v>
      </c>
      <c r="BK3181" s="158"/>
      <c r="BL3181" s="58" t="s">
        <v>345</v>
      </c>
      <c r="BM3181" s="58" t="s">
        <v>345</v>
      </c>
      <c r="BN3181" s="158"/>
      <c r="BO3181" s="58"/>
      <c r="BP3181" s="58"/>
      <c r="BQ3181" s="158"/>
      <c r="BR3181" s="58"/>
      <c r="BS3181" s="58"/>
      <c r="BT3181" s="58"/>
      <c r="BU3181" s="158"/>
      <c r="BV3181" s="58" t="s">
        <v>345</v>
      </c>
      <c r="BW3181" s="158"/>
      <c r="BX3181" s="158"/>
      <c r="BY3181" s="41"/>
      <c r="BZ3181" s="41"/>
    </row>
    <row r="3182" spans="1:78" s="59" customFormat="1" ht="15">
      <c r="A3182" s="51">
        <v>3295</v>
      </c>
      <c r="B3182" s="52" t="s">
        <v>69</v>
      </c>
      <c r="C3182" s="52">
        <v>94132</v>
      </c>
      <c r="D3182" s="52" t="s">
        <v>70</v>
      </c>
      <c r="E3182" s="52" t="s">
        <v>71</v>
      </c>
      <c r="F3182" s="52" t="s">
        <v>88</v>
      </c>
      <c r="G3182" s="52" t="s">
        <v>73</v>
      </c>
      <c r="H3182" s="53">
        <v>375</v>
      </c>
      <c r="I3182" s="51"/>
      <c r="J3182" s="54">
        <v>44579</v>
      </c>
      <c r="K3182" s="58">
        <v>44593</v>
      </c>
      <c r="L3182" s="51">
        <v>10</v>
      </c>
      <c r="M3182" s="58"/>
      <c r="N3182" s="56"/>
      <c r="O3182" s="58"/>
      <c r="P3182" s="57"/>
      <c r="Q3182" s="58"/>
      <c r="R3182" s="58"/>
      <c r="S3182" s="57"/>
      <c r="T3182" s="58"/>
      <c r="U3182" s="58"/>
      <c r="V3182" s="57"/>
      <c r="W3182" s="58"/>
      <c r="X3182" s="58"/>
      <c r="Y3182" s="57"/>
      <c r="Z3182" s="58"/>
      <c r="AA3182" s="58"/>
      <c r="AB3182" s="57"/>
      <c r="AC3182" s="58"/>
      <c r="AD3182" s="58"/>
      <c r="AE3182" s="57"/>
      <c r="AF3182" s="58"/>
      <c r="AG3182" s="58"/>
      <c r="AH3182" s="57"/>
      <c r="AI3182" s="58"/>
      <c r="AJ3182" s="58"/>
      <c r="AK3182" s="57"/>
      <c r="AL3182" s="57"/>
      <c r="AM3182" s="58"/>
      <c r="AN3182" s="58"/>
      <c r="AO3182" s="57"/>
      <c r="AP3182" s="58"/>
      <c r="AQ3182" s="58">
        <v>0</v>
      </c>
      <c r="AR3182" s="158"/>
      <c r="AS3182" s="58"/>
      <c r="AT3182" s="58"/>
      <c r="AU3182" s="58"/>
      <c r="AV3182" s="158"/>
      <c r="AW3182" s="58"/>
      <c r="AX3182" s="58"/>
      <c r="AY3182" s="158"/>
      <c r="AZ3182" s="58"/>
      <c r="BA3182" s="58"/>
      <c r="BB3182" s="158"/>
      <c r="BC3182" s="58" t="s">
        <v>345</v>
      </c>
      <c r="BD3182" s="58" t="s">
        <v>345</v>
      </c>
      <c r="BE3182" s="158"/>
      <c r="BF3182" s="58"/>
      <c r="BG3182" s="58"/>
      <c r="BH3182" s="158"/>
      <c r="BI3182" s="58" t="s">
        <v>345</v>
      </c>
      <c r="BJ3182" s="58" t="s">
        <v>345</v>
      </c>
      <c r="BK3182" s="158"/>
      <c r="BL3182" s="58" t="s">
        <v>345</v>
      </c>
      <c r="BM3182" s="58" t="s">
        <v>345</v>
      </c>
      <c r="BN3182" s="158"/>
      <c r="BO3182" s="58"/>
      <c r="BP3182" s="58"/>
      <c r="BQ3182" s="158"/>
      <c r="BR3182" s="58"/>
      <c r="BS3182" s="58"/>
      <c r="BT3182" s="58"/>
      <c r="BU3182" s="158"/>
      <c r="BV3182" s="58" t="s">
        <v>345</v>
      </c>
      <c r="BW3182" s="158"/>
      <c r="BX3182" s="158"/>
      <c r="BY3182" s="41"/>
      <c r="BZ3182" s="41"/>
    </row>
    <row r="3183" spans="1:78" s="59" customFormat="1" ht="15">
      <c r="A3183" s="51">
        <v>3296</v>
      </c>
      <c r="B3183" s="52" t="s">
        <v>69</v>
      </c>
      <c r="C3183" s="52">
        <v>94945</v>
      </c>
      <c r="D3183" s="52" t="s">
        <v>70</v>
      </c>
      <c r="E3183" s="52" t="s">
        <v>71</v>
      </c>
      <c r="F3183" s="52" t="s">
        <v>88</v>
      </c>
      <c r="G3183" s="52" t="s">
        <v>73</v>
      </c>
      <c r="H3183" s="53">
        <v>33.128</v>
      </c>
      <c r="I3183" s="51"/>
      <c r="J3183" s="54">
        <v>44621</v>
      </c>
      <c r="K3183" s="58">
        <v>44634</v>
      </c>
      <c r="L3183" s="51">
        <v>9</v>
      </c>
      <c r="M3183" s="58"/>
      <c r="N3183" s="56"/>
      <c r="O3183" s="58"/>
      <c r="P3183" s="57"/>
      <c r="Q3183" s="58"/>
      <c r="R3183" s="58"/>
      <c r="S3183" s="57"/>
      <c r="T3183" s="58"/>
      <c r="U3183" s="58"/>
      <c r="V3183" s="57"/>
      <c r="W3183" s="58"/>
      <c r="X3183" s="58"/>
      <c r="Y3183" s="57"/>
      <c r="Z3183" s="58"/>
      <c r="AA3183" s="58"/>
      <c r="AB3183" s="57"/>
      <c r="AC3183" s="58"/>
      <c r="AD3183" s="58"/>
      <c r="AE3183" s="57"/>
      <c r="AF3183" s="58"/>
      <c r="AG3183" s="58"/>
      <c r="AH3183" s="57"/>
      <c r="AI3183" s="58"/>
      <c r="AJ3183" s="58"/>
      <c r="AK3183" s="57"/>
      <c r="AL3183" s="57"/>
      <c r="AM3183" s="58"/>
      <c r="AN3183" s="58"/>
      <c r="AO3183" s="57"/>
      <c r="AP3183" s="58"/>
      <c r="AQ3183" s="58">
        <v>0</v>
      </c>
      <c r="AR3183" s="158"/>
      <c r="AS3183" s="58"/>
      <c r="AT3183" s="58"/>
      <c r="AU3183" s="58"/>
      <c r="AV3183" s="158"/>
      <c r="AW3183" s="58"/>
      <c r="AX3183" s="58"/>
      <c r="AY3183" s="158"/>
      <c r="AZ3183" s="58"/>
      <c r="BA3183" s="58"/>
      <c r="BB3183" s="158"/>
      <c r="BC3183" s="58" t="s">
        <v>345</v>
      </c>
      <c r="BD3183" s="58" t="s">
        <v>345</v>
      </c>
      <c r="BE3183" s="158"/>
      <c r="BF3183" s="58"/>
      <c r="BG3183" s="58"/>
      <c r="BH3183" s="158"/>
      <c r="BI3183" s="58" t="s">
        <v>345</v>
      </c>
      <c r="BJ3183" s="58" t="s">
        <v>345</v>
      </c>
      <c r="BK3183" s="158"/>
      <c r="BL3183" s="58" t="s">
        <v>345</v>
      </c>
      <c r="BM3183" s="58" t="s">
        <v>345</v>
      </c>
      <c r="BN3183" s="158"/>
      <c r="BO3183" s="58"/>
      <c r="BP3183" s="58"/>
      <c r="BQ3183" s="158"/>
      <c r="BR3183" s="58"/>
      <c r="BS3183" s="58"/>
      <c r="BT3183" s="58"/>
      <c r="BU3183" s="158"/>
      <c r="BV3183" s="58" t="s">
        <v>345</v>
      </c>
      <c r="BW3183" s="158"/>
      <c r="BX3183" s="158"/>
      <c r="BY3183" s="41"/>
      <c r="BZ3183" s="41"/>
    </row>
    <row r="3184" spans="1:78" s="59" customFormat="1" ht="15">
      <c r="A3184" s="51">
        <v>3297</v>
      </c>
      <c r="B3184" s="52" t="s">
        <v>69</v>
      </c>
      <c r="C3184" s="52">
        <v>94621</v>
      </c>
      <c r="D3184" s="52" t="s">
        <v>70</v>
      </c>
      <c r="E3184" s="52" t="s">
        <v>71</v>
      </c>
      <c r="F3184" s="52" t="s">
        <v>74</v>
      </c>
      <c r="G3184" s="52" t="s">
        <v>73</v>
      </c>
      <c r="H3184" s="53">
        <v>100</v>
      </c>
      <c r="I3184" s="51"/>
      <c r="J3184" s="54">
        <v>44588</v>
      </c>
      <c r="K3184" s="58">
        <v>44600</v>
      </c>
      <c r="L3184" s="51">
        <v>8</v>
      </c>
      <c r="M3184" s="58">
        <v>44600</v>
      </c>
      <c r="N3184" s="56">
        <v>8</v>
      </c>
      <c r="O3184" s="58">
        <v>44643</v>
      </c>
      <c r="P3184" s="57">
        <v>30</v>
      </c>
      <c r="Q3184" s="58"/>
      <c r="R3184" s="58"/>
      <c r="S3184" s="57"/>
      <c r="T3184" s="58"/>
      <c r="U3184" s="58"/>
      <c r="V3184" s="57"/>
      <c r="W3184" s="58"/>
      <c r="X3184" s="58"/>
      <c r="Y3184" s="57"/>
      <c r="Z3184" s="58"/>
      <c r="AA3184" s="58"/>
      <c r="AB3184" s="57"/>
      <c r="AC3184" s="58"/>
      <c r="AD3184" s="58"/>
      <c r="AE3184" s="57"/>
      <c r="AF3184" s="58">
        <v>44643</v>
      </c>
      <c r="AG3184" s="58"/>
      <c r="AH3184" s="57"/>
      <c r="AI3184" s="58"/>
      <c r="AJ3184" s="58"/>
      <c r="AK3184" s="57"/>
      <c r="AL3184" s="57"/>
      <c r="AM3184" s="58"/>
      <c r="AN3184" s="58"/>
      <c r="AO3184" s="57"/>
      <c r="AP3184" s="58">
        <v>44588</v>
      </c>
      <c r="AQ3184" s="58">
        <v>44588</v>
      </c>
      <c r="AR3184" s="158">
        <v>1</v>
      </c>
      <c r="AS3184" s="58"/>
      <c r="AT3184" s="58"/>
      <c r="AU3184" s="58"/>
      <c r="AV3184" s="158"/>
      <c r="AW3184" s="58"/>
      <c r="AX3184" s="58"/>
      <c r="AY3184" s="158"/>
      <c r="AZ3184" s="58"/>
      <c r="BA3184" s="58"/>
      <c r="BB3184" s="158"/>
      <c r="BC3184" s="58" t="s">
        <v>345</v>
      </c>
      <c r="BD3184" s="58" t="s">
        <v>345</v>
      </c>
      <c r="BE3184" s="158"/>
      <c r="BF3184" s="58"/>
      <c r="BG3184" s="58"/>
      <c r="BH3184" s="158"/>
      <c r="BI3184" s="58" t="s">
        <v>345</v>
      </c>
      <c r="BJ3184" s="58" t="s">
        <v>345</v>
      </c>
      <c r="BK3184" s="158"/>
      <c r="BL3184" s="58" t="s">
        <v>345</v>
      </c>
      <c r="BM3184" s="58" t="s">
        <v>345</v>
      </c>
      <c r="BN3184" s="158"/>
      <c r="BO3184" s="58"/>
      <c r="BP3184" s="58"/>
      <c r="BQ3184" s="158"/>
      <c r="BR3184" s="58"/>
      <c r="BS3184" s="58"/>
      <c r="BT3184" s="58"/>
      <c r="BU3184" s="158"/>
      <c r="BV3184" s="58" t="s">
        <v>345</v>
      </c>
      <c r="BW3184" s="158"/>
      <c r="BX3184" s="158"/>
      <c r="BY3184" s="41"/>
      <c r="BZ3184" s="41"/>
    </row>
    <row r="3185" spans="1:78" s="59" customFormat="1" ht="15">
      <c r="A3185" s="51">
        <v>3298</v>
      </c>
      <c r="B3185" s="52" t="s">
        <v>69</v>
      </c>
      <c r="C3185" s="52">
        <v>94062</v>
      </c>
      <c r="D3185" s="52" t="s">
        <v>70</v>
      </c>
      <c r="E3185" s="52" t="s">
        <v>104</v>
      </c>
      <c r="F3185" s="52" t="s">
        <v>88</v>
      </c>
      <c r="G3185" s="52" t="s">
        <v>80</v>
      </c>
      <c r="H3185" s="53">
        <v>30.126000000000001</v>
      </c>
      <c r="I3185" s="51"/>
      <c r="J3185" s="54">
        <v>44579</v>
      </c>
      <c r="K3185" s="58">
        <v>44588</v>
      </c>
      <c r="L3185" s="51">
        <v>7</v>
      </c>
      <c r="M3185" s="58"/>
      <c r="N3185" s="56"/>
      <c r="O3185" s="58"/>
      <c r="P3185" s="57"/>
      <c r="Q3185" s="58"/>
      <c r="R3185" s="58"/>
      <c r="S3185" s="57"/>
      <c r="T3185" s="58"/>
      <c r="U3185" s="58"/>
      <c r="V3185" s="57"/>
      <c r="W3185" s="58"/>
      <c r="X3185" s="58"/>
      <c r="Y3185" s="57"/>
      <c r="Z3185" s="58"/>
      <c r="AA3185" s="58"/>
      <c r="AB3185" s="57"/>
      <c r="AC3185" s="58"/>
      <c r="AD3185" s="58"/>
      <c r="AE3185" s="57"/>
      <c r="AF3185" s="58"/>
      <c r="AG3185" s="58"/>
      <c r="AH3185" s="57"/>
      <c r="AI3185" s="58">
        <v>44579</v>
      </c>
      <c r="AJ3185" s="58"/>
      <c r="AK3185" s="57"/>
      <c r="AL3185" s="57"/>
      <c r="AM3185" s="58"/>
      <c r="AN3185" s="58"/>
      <c r="AO3185" s="57"/>
      <c r="AP3185" s="58"/>
      <c r="AQ3185" s="58">
        <v>0</v>
      </c>
      <c r="AR3185" s="158"/>
      <c r="AS3185" s="58"/>
      <c r="AT3185" s="58"/>
      <c r="AU3185" s="58"/>
      <c r="AV3185" s="158"/>
      <c r="AW3185" s="58"/>
      <c r="AX3185" s="58"/>
      <c r="AY3185" s="158"/>
      <c r="AZ3185" s="58"/>
      <c r="BA3185" s="58"/>
      <c r="BB3185" s="158"/>
      <c r="BC3185" s="58" t="s">
        <v>345</v>
      </c>
      <c r="BD3185" s="58" t="s">
        <v>345</v>
      </c>
      <c r="BE3185" s="158"/>
      <c r="BF3185" s="58"/>
      <c r="BG3185" s="58"/>
      <c r="BH3185" s="158"/>
      <c r="BI3185" s="58" t="s">
        <v>345</v>
      </c>
      <c r="BJ3185" s="58" t="s">
        <v>345</v>
      </c>
      <c r="BK3185" s="158"/>
      <c r="BL3185" s="58" t="s">
        <v>345</v>
      </c>
      <c r="BM3185" s="58" t="s">
        <v>345</v>
      </c>
      <c r="BN3185" s="158"/>
      <c r="BO3185" s="58"/>
      <c r="BP3185" s="58"/>
      <c r="BQ3185" s="158"/>
      <c r="BR3185" s="58"/>
      <c r="BS3185" s="58"/>
      <c r="BT3185" s="58"/>
      <c r="BU3185" s="158"/>
      <c r="BV3185" s="58" t="s">
        <v>345</v>
      </c>
      <c r="BW3185" s="158"/>
      <c r="BX3185" s="158"/>
      <c r="BY3185" s="41"/>
      <c r="BZ3185" s="41"/>
    </row>
    <row r="3186" spans="1:78" s="59" customFormat="1" ht="15">
      <c r="A3186" s="51">
        <v>3299</v>
      </c>
      <c r="B3186" s="52" t="s">
        <v>69</v>
      </c>
      <c r="C3186" s="52">
        <v>93620</v>
      </c>
      <c r="D3186" s="52" t="s">
        <v>70</v>
      </c>
      <c r="E3186" s="52" t="s">
        <v>71</v>
      </c>
      <c r="F3186" s="52" t="s">
        <v>74</v>
      </c>
      <c r="G3186" s="52" t="s">
        <v>73</v>
      </c>
      <c r="H3186" s="53">
        <v>139.69800000000001</v>
      </c>
      <c r="I3186" s="51"/>
      <c r="J3186" s="54">
        <v>44586</v>
      </c>
      <c r="K3186" s="58">
        <v>44600</v>
      </c>
      <c r="L3186" s="51">
        <v>10</v>
      </c>
      <c r="M3186" s="58">
        <v>44600</v>
      </c>
      <c r="N3186" s="56">
        <v>10</v>
      </c>
      <c r="O3186" s="58">
        <v>44622</v>
      </c>
      <c r="P3186" s="57">
        <v>15</v>
      </c>
      <c r="Q3186" s="58"/>
      <c r="R3186" s="58"/>
      <c r="S3186" s="57"/>
      <c r="T3186" s="58"/>
      <c r="U3186" s="58"/>
      <c r="V3186" s="57"/>
      <c r="W3186" s="58"/>
      <c r="X3186" s="58"/>
      <c r="Y3186" s="57"/>
      <c r="Z3186" s="58"/>
      <c r="AA3186" s="58"/>
      <c r="AB3186" s="57"/>
      <c r="AC3186" s="58"/>
      <c r="AD3186" s="58"/>
      <c r="AE3186" s="57"/>
      <c r="AF3186" s="58">
        <v>44622</v>
      </c>
      <c r="AG3186" s="58">
        <v>44624</v>
      </c>
      <c r="AH3186" s="57">
        <v>2</v>
      </c>
      <c r="AI3186" s="58">
        <v>44624</v>
      </c>
      <c r="AJ3186" s="58"/>
      <c r="AK3186" s="57"/>
      <c r="AL3186" s="57"/>
      <c r="AM3186" s="58"/>
      <c r="AN3186" s="58"/>
      <c r="AO3186" s="57"/>
      <c r="AP3186" s="58">
        <v>44586</v>
      </c>
      <c r="AQ3186" s="58">
        <v>44586</v>
      </c>
      <c r="AR3186" s="158">
        <v>1</v>
      </c>
      <c r="AS3186" s="58"/>
      <c r="AT3186" s="58"/>
      <c r="AU3186" s="58"/>
      <c r="AV3186" s="158"/>
      <c r="AW3186" s="58"/>
      <c r="AX3186" s="58"/>
      <c r="AY3186" s="158"/>
      <c r="AZ3186" s="58"/>
      <c r="BA3186" s="58"/>
      <c r="BB3186" s="158"/>
      <c r="BC3186" s="58" t="s">
        <v>345</v>
      </c>
      <c r="BD3186" s="58" t="s">
        <v>345</v>
      </c>
      <c r="BE3186" s="158"/>
      <c r="BF3186" s="58"/>
      <c r="BG3186" s="58"/>
      <c r="BH3186" s="158"/>
      <c r="BI3186" s="58" t="s">
        <v>345</v>
      </c>
      <c r="BJ3186" s="58" t="s">
        <v>345</v>
      </c>
      <c r="BK3186" s="158"/>
      <c r="BL3186" s="58" t="s">
        <v>345</v>
      </c>
      <c r="BM3186" s="58" t="s">
        <v>345</v>
      </c>
      <c r="BN3186" s="158"/>
      <c r="BO3186" s="58"/>
      <c r="BP3186" s="58"/>
      <c r="BQ3186" s="158"/>
      <c r="BR3186" s="58"/>
      <c r="BS3186" s="58"/>
      <c r="BT3186" s="58"/>
      <c r="BU3186" s="158"/>
      <c r="BV3186" s="58" t="s">
        <v>345</v>
      </c>
      <c r="BW3186" s="158"/>
      <c r="BX3186" s="158"/>
      <c r="BY3186" s="41"/>
      <c r="BZ3186" s="41"/>
    </row>
    <row r="3187" spans="1:78" s="59" customFormat="1" ht="15">
      <c r="A3187" s="51">
        <v>3300</v>
      </c>
      <c r="B3187" s="52" t="s">
        <v>69</v>
      </c>
      <c r="C3187" s="52">
        <v>93245</v>
      </c>
      <c r="D3187" s="52" t="s">
        <v>70</v>
      </c>
      <c r="E3187" s="52" t="s">
        <v>71</v>
      </c>
      <c r="F3187" s="52" t="s">
        <v>86</v>
      </c>
      <c r="G3187" s="52" t="s">
        <v>73</v>
      </c>
      <c r="H3187" s="53">
        <v>7431.2550000000001</v>
      </c>
      <c r="I3187" s="51"/>
      <c r="J3187" s="54">
        <v>44580</v>
      </c>
      <c r="K3187" s="58">
        <v>44580</v>
      </c>
      <c r="L3187" s="51">
        <v>0</v>
      </c>
      <c r="M3187" s="58">
        <v>44608</v>
      </c>
      <c r="N3187" s="56">
        <v>20</v>
      </c>
      <c r="O3187" s="58"/>
      <c r="P3187" s="57"/>
      <c r="Q3187" s="58"/>
      <c r="R3187" s="58"/>
      <c r="S3187" s="57"/>
      <c r="T3187" s="58"/>
      <c r="U3187" s="58"/>
      <c r="V3187" s="57"/>
      <c r="W3187" s="58"/>
      <c r="X3187" s="58"/>
      <c r="Y3187" s="57"/>
      <c r="Z3187" s="58"/>
      <c r="AA3187" s="58"/>
      <c r="AB3187" s="57"/>
      <c r="AC3187" s="58"/>
      <c r="AD3187" s="58"/>
      <c r="AE3187" s="57"/>
      <c r="AF3187" s="58"/>
      <c r="AG3187" s="58"/>
      <c r="AH3187" s="57"/>
      <c r="AI3187" s="58"/>
      <c r="AJ3187" s="58"/>
      <c r="AK3187" s="57"/>
      <c r="AL3187" s="57"/>
      <c r="AM3187" s="58"/>
      <c r="AN3187" s="58"/>
      <c r="AO3187" s="57"/>
      <c r="AP3187" s="58"/>
      <c r="AQ3187" s="58">
        <v>0</v>
      </c>
      <c r="AR3187" s="158"/>
      <c r="AS3187" s="58"/>
      <c r="AT3187" s="58"/>
      <c r="AU3187" s="58"/>
      <c r="AV3187" s="158"/>
      <c r="AW3187" s="58"/>
      <c r="AX3187" s="58"/>
      <c r="AY3187" s="158"/>
      <c r="AZ3187" s="58"/>
      <c r="BA3187" s="58"/>
      <c r="BB3187" s="158"/>
      <c r="BC3187" s="58" t="s">
        <v>345</v>
      </c>
      <c r="BD3187" s="58" t="s">
        <v>345</v>
      </c>
      <c r="BE3187" s="158"/>
      <c r="BF3187" s="58"/>
      <c r="BG3187" s="58"/>
      <c r="BH3187" s="158"/>
      <c r="BI3187" s="58" t="s">
        <v>345</v>
      </c>
      <c r="BJ3187" s="58" t="s">
        <v>345</v>
      </c>
      <c r="BK3187" s="158"/>
      <c r="BL3187" s="58" t="s">
        <v>345</v>
      </c>
      <c r="BM3187" s="58" t="s">
        <v>345</v>
      </c>
      <c r="BN3187" s="158"/>
      <c r="BO3187" s="58"/>
      <c r="BP3187" s="58"/>
      <c r="BQ3187" s="158"/>
      <c r="BR3187" s="58"/>
      <c r="BS3187" s="58"/>
      <c r="BT3187" s="58"/>
      <c r="BU3187" s="158"/>
      <c r="BV3187" s="58" t="s">
        <v>345</v>
      </c>
      <c r="BW3187" s="158"/>
      <c r="BX3187" s="158"/>
      <c r="BY3187" s="41"/>
      <c r="BZ3187" s="41"/>
    </row>
    <row r="3188" spans="1:78" s="59" customFormat="1" ht="15">
      <c r="A3188" s="51">
        <v>3301</v>
      </c>
      <c r="B3188" s="52" t="s">
        <v>69</v>
      </c>
      <c r="C3188" s="52">
        <v>95035</v>
      </c>
      <c r="D3188" s="52" t="s">
        <v>70</v>
      </c>
      <c r="E3188" s="52" t="s">
        <v>71</v>
      </c>
      <c r="F3188" s="52" t="s">
        <v>82</v>
      </c>
      <c r="G3188" s="52" t="s">
        <v>73</v>
      </c>
      <c r="H3188" s="53">
        <v>166.56399999999999</v>
      </c>
      <c r="I3188" s="51"/>
      <c r="J3188" s="54">
        <v>44580</v>
      </c>
      <c r="K3188" s="58">
        <v>44593</v>
      </c>
      <c r="L3188" s="51">
        <v>9</v>
      </c>
      <c r="M3188" s="58">
        <v>44593</v>
      </c>
      <c r="N3188" s="56">
        <v>9</v>
      </c>
      <c r="O3188" s="58">
        <v>44608</v>
      </c>
      <c r="P3188" s="57">
        <v>11</v>
      </c>
      <c r="Q3188" s="58"/>
      <c r="R3188" s="58"/>
      <c r="S3188" s="57"/>
      <c r="T3188" s="58"/>
      <c r="U3188" s="58"/>
      <c r="V3188" s="57"/>
      <c r="W3188" s="58"/>
      <c r="X3188" s="58"/>
      <c r="Y3188" s="57"/>
      <c r="Z3188" s="58"/>
      <c r="AA3188" s="58"/>
      <c r="AB3188" s="57"/>
      <c r="AC3188" s="58"/>
      <c r="AD3188" s="58"/>
      <c r="AE3188" s="57"/>
      <c r="AF3188" s="58">
        <v>44608</v>
      </c>
      <c r="AG3188" s="58">
        <v>44608</v>
      </c>
      <c r="AH3188" s="57">
        <v>0</v>
      </c>
      <c r="AI3188" s="58">
        <v>44608</v>
      </c>
      <c r="AJ3188" s="58">
        <v>44608</v>
      </c>
      <c r="AK3188" s="57">
        <v>0</v>
      </c>
      <c r="AL3188" s="57"/>
      <c r="AM3188" s="58"/>
      <c r="AN3188" s="58"/>
      <c r="AO3188" s="57"/>
      <c r="AP3188" s="58">
        <v>44580</v>
      </c>
      <c r="AQ3188" s="58">
        <v>44580</v>
      </c>
      <c r="AR3188" s="158">
        <v>1</v>
      </c>
      <c r="AS3188" s="58">
        <v>44608</v>
      </c>
      <c r="AT3188" s="58"/>
      <c r="AU3188" s="58"/>
      <c r="AV3188" s="158"/>
      <c r="AW3188" s="58"/>
      <c r="AX3188" s="58"/>
      <c r="AY3188" s="158"/>
      <c r="AZ3188" s="58"/>
      <c r="BA3188" s="58"/>
      <c r="BB3188" s="158"/>
      <c r="BC3188" s="58" t="s">
        <v>345</v>
      </c>
      <c r="BD3188" s="58" t="s">
        <v>345</v>
      </c>
      <c r="BE3188" s="158"/>
      <c r="BF3188" s="58"/>
      <c r="BG3188" s="58"/>
      <c r="BH3188" s="158"/>
      <c r="BI3188" s="58" t="s">
        <v>345</v>
      </c>
      <c r="BJ3188" s="58" t="s">
        <v>345</v>
      </c>
      <c r="BK3188" s="158"/>
      <c r="BL3188" s="58" t="s">
        <v>345</v>
      </c>
      <c r="BM3188" s="58" t="s">
        <v>345</v>
      </c>
      <c r="BN3188" s="158"/>
      <c r="BO3188" s="58"/>
      <c r="BP3188" s="58"/>
      <c r="BQ3188" s="158"/>
      <c r="BR3188" s="58"/>
      <c r="BS3188" s="58"/>
      <c r="BT3188" s="58"/>
      <c r="BU3188" s="158"/>
      <c r="BV3188" s="58" t="s">
        <v>345</v>
      </c>
      <c r="BW3188" s="158"/>
      <c r="BX3188" s="158"/>
      <c r="BY3188" s="41"/>
      <c r="BZ3188" s="41"/>
    </row>
    <row r="3189" spans="1:78" s="59" customFormat="1" ht="15">
      <c r="A3189" s="51">
        <v>3302</v>
      </c>
      <c r="B3189" s="52" t="s">
        <v>69</v>
      </c>
      <c r="C3189" s="52">
        <v>95112</v>
      </c>
      <c r="D3189" s="52" t="s">
        <v>70</v>
      </c>
      <c r="E3189" s="52" t="s">
        <v>71</v>
      </c>
      <c r="F3189" s="52" t="s">
        <v>82</v>
      </c>
      <c r="G3189" s="52" t="s">
        <v>73</v>
      </c>
      <c r="H3189" s="53">
        <v>113.91800000000001</v>
      </c>
      <c r="I3189" s="51"/>
      <c r="J3189" s="54">
        <v>44579</v>
      </c>
      <c r="K3189" s="58">
        <v>44586</v>
      </c>
      <c r="L3189" s="51">
        <v>5</v>
      </c>
      <c r="M3189" s="58">
        <v>44588</v>
      </c>
      <c r="N3189" s="56">
        <v>7</v>
      </c>
      <c r="O3189" s="58">
        <v>44603</v>
      </c>
      <c r="P3189" s="57">
        <v>11</v>
      </c>
      <c r="Q3189" s="58"/>
      <c r="R3189" s="58"/>
      <c r="S3189" s="57"/>
      <c r="T3189" s="58"/>
      <c r="U3189" s="58"/>
      <c r="V3189" s="57"/>
      <c r="W3189" s="58"/>
      <c r="X3189" s="58"/>
      <c r="Y3189" s="57"/>
      <c r="Z3189" s="58"/>
      <c r="AA3189" s="58"/>
      <c r="AB3189" s="57"/>
      <c r="AC3189" s="58"/>
      <c r="AD3189" s="58"/>
      <c r="AE3189" s="57"/>
      <c r="AF3189" s="58">
        <v>44603</v>
      </c>
      <c r="AG3189" s="58">
        <v>44603</v>
      </c>
      <c r="AH3189" s="57">
        <v>0</v>
      </c>
      <c r="AI3189" s="58">
        <v>44603</v>
      </c>
      <c r="AJ3189" s="58">
        <v>44609</v>
      </c>
      <c r="AK3189" s="57">
        <v>4</v>
      </c>
      <c r="AL3189" s="57"/>
      <c r="AM3189" s="58"/>
      <c r="AN3189" s="58"/>
      <c r="AO3189" s="57"/>
      <c r="AP3189" s="58">
        <v>44579</v>
      </c>
      <c r="AQ3189" s="58">
        <v>44579</v>
      </c>
      <c r="AR3189" s="158">
        <v>1</v>
      </c>
      <c r="AS3189" s="58"/>
      <c r="AT3189" s="58"/>
      <c r="AU3189" s="58"/>
      <c r="AV3189" s="158"/>
      <c r="AW3189" s="58"/>
      <c r="AX3189" s="58"/>
      <c r="AY3189" s="158"/>
      <c r="AZ3189" s="58"/>
      <c r="BA3189" s="58"/>
      <c r="BB3189" s="158"/>
      <c r="BC3189" s="58" t="s">
        <v>345</v>
      </c>
      <c r="BD3189" s="58" t="s">
        <v>345</v>
      </c>
      <c r="BE3189" s="158"/>
      <c r="BF3189" s="58"/>
      <c r="BG3189" s="58"/>
      <c r="BH3189" s="158"/>
      <c r="BI3189" s="58" t="s">
        <v>345</v>
      </c>
      <c r="BJ3189" s="58" t="s">
        <v>345</v>
      </c>
      <c r="BK3189" s="158"/>
      <c r="BL3189" s="58" t="s">
        <v>345</v>
      </c>
      <c r="BM3189" s="58" t="s">
        <v>345</v>
      </c>
      <c r="BN3189" s="158"/>
      <c r="BO3189" s="58"/>
      <c r="BP3189" s="58"/>
      <c r="BQ3189" s="158"/>
      <c r="BR3189" s="58"/>
      <c r="BS3189" s="58"/>
      <c r="BT3189" s="58"/>
      <c r="BU3189" s="158"/>
      <c r="BV3189" s="58" t="s">
        <v>345</v>
      </c>
      <c r="BW3189" s="158"/>
      <c r="BX3189" s="158"/>
      <c r="BY3189" s="41"/>
      <c r="BZ3189" s="41"/>
    </row>
    <row r="3190" spans="1:78" s="59" customFormat="1" ht="15">
      <c r="A3190" s="51">
        <v>3303</v>
      </c>
      <c r="B3190" s="52" t="s">
        <v>69</v>
      </c>
      <c r="C3190" s="52">
        <v>94608</v>
      </c>
      <c r="D3190" s="52" t="s">
        <v>70</v>
      </c>
      <c r="E3190" s="52" t="s">
        <v>71</v>
      </c>
      <c r="F3190" s="52" t="s">
        <v>74</v>
      </c>
      <c r="G3190" s="52" t="s">
        <v>73</v>
      </c>
      <c r="H3190" s="53">
        <v>312.93400000000003</v>
      </c>
      <c r="I3190" s="51"/>
      <c r="J3190" s="54">
        <v>44580</v>
      </c>
      <c r="K3190" s="58">
        <v>44585</v>
      </c>
      <c r="L3190" s="51">
        <v>3</v>
      </c>
      <c r="M3190" s="58">
        <v>44585</v>
      </c>
      <c r="N3190" s="56">
        <v>3</v>
      </c>
      <c r="O3190" s="58">
        <v>44625</v>
      </c>
      <c r="P3190" s="57">
        <v>28</v>
      </c>
      <c r="Q3190" s="58"/>
      <c r="R3190" s="58"/>
      <c r="S3190" s="57"/>
      <c r="T3190" s="58"/>
      <c r="U3190" s="58"/>
      <c r="V3190" s="57"/>
      <c r="W3190" s="58"/>
      <c r="X3190" s="58"/>
      <c r="Y3190" s="57"/>
      <c r="Z3190" s="58"/>
      <c r="AA3190" s="58"/>
      <c r="AB3190" s="57"/>
      <c r="AC3190" s="58"/>
      <c r="AD3190" s="58"/>
      <c r="AE3190" s="57"/>
      <c r="AF3190" s="58">
        <v>44625</v>
      </c>
      <c r="AG3190" s="58">
        <v>44625</v>
      </c>
      <c r="AH3190" s="57">
        <v>0</v>
      </c>
      <c r="AI3190" s="58">
        <v>44625</v>
      </c>
      <c r="AJ3190" s="58"/>
      <c r="AK3190" s="57"/>
      <c r="AL3190" s="57"/>
      <c r="AM3190" s="58"/>
      <c r="AN3190" s="58"/>
      <c r="AO3190" s="57"/>
      <c r="AP3190" s="58">
        <v>44580</v>
      </c>
      <c r="AQ3190" s="58">
        <v>44580</v>
      </c>
      <c r="AR3190" s="158">
        <v>1</v>
      </c>
      <c r="AS3190" s="58"/>
      <c r="AT3190" s="58"/>
      <c r="AU3190" s="58"/>
      <c r="AV3190" s="158"/>
      <c r="AW3190" s="58"/>
      <c r="AX3190" s="58"/>
      <c r="AY3190" s="158"/>
      <c r="AZ3190" s="58"/>
      <c r="BA3190" s="58"/>
      <c r="BB3190" s="158"/>
      <c r="BC3190" s="58" t="s">
        <v>345</v>
      </c>
      <c r="BD3190" s="58" t="s">
        <v>345</v>
      </c>
      <c r="BE3190" s="158"/>
      <c r="BF3190" s="58"/>
      <c r="BG3190" s="58"/>
      <c r="BH3190" s="158"/>
      <c r="BI3190" s="58" t="s">
        <v>345</v>
      </c>
      <c r="BJ3190" s="58" t="s">
        <v>345</v>
      </c>
      <c r="BK3190" s="158"/>
      <c r="BL3190" s="58" t="s">
        <v>345</v>
      </c>
      <c r="BM3190" s="58" t="s">
        <v>345</v>
      </c>
      <c r="BN3190" s="158"/>
      <c r="BO3190" s="58"/>
      <c r="BP3190" s="58"/>
      <c r="BQ3190" s="158"/>
      <c r="BR3190" s="58"/>
      <c r="BS3190" s="58"/>
      <c r="BT3190" s="58"/>
      <c r="BU3190" s="158"/>
      <c r="BV3190" s="58" t="s">
        <v>345</v>
      </c>
      <c r="BW3190" s="158"/>
      <c r="BX3190" s="158"/>
      <c r="BY3190" s="41"/>
      <c r="BZ3190" s="41"/>
    </row>
    <row r="3191" spans="1:78" s="59" customFormat="1" ht="15">
      <c r="A3191" s="51">
        <v>3304</v>
      </c>
      <c r="B3191" s="52" t="s">
        <v>69</v>
      </c>
      <c r="C3191" s="52">
        <v>95112</v>
      </c>
      <c r="D3191" s="52" t="s">
        <v>70</v>
      </c>
      <c r="E3191" s="52" t="s">
        <v>71</v>
      </c>
      <c r="F3191" s="52" t="s">
        <v>86</v>
      </c>
      <c r="G3191" s="52" t="s">
        <v>73</v>
      </c>
      <c r="H3191" s="53">
        <v>216.56399999999999</v>
      </c>
      <c r="I3191" s="51"/>
      <c r="J3191" s="54">
        <v>44580</v>
      </c>
      <c r="K3191" s="58">
        <v>44589</v>
      </c>
      <c r="L3191" s="51">
        <v>7</v>
      </c>
      <c r="M3191" s="58">
        <v>44589</v>
      </c>
      <c r="N3191" s="56">
        <v>7</v>
      </c>
      <c r="O3191" s="58"/>
      <c r="P3191" s="57"/>
      <c r="Q3191" s="58"/>
      <c r="R3191" s="58"/>
      <c r="S3191" s="57"/>
      <c r="T3191" s="58"/>
      <c r="U3191" s="58"/>
      <c r="V3191" s="57"/>
      <c r="W3191" s="58"/>
      <c r="X3191" s="58"/>
      <c r="Y3191" s="57"/>
      <c r="Z3191" s="58"/>
      <c r="AA3191" s="58"/>
      <c r="AB3191" s="57"/>
      <c r="AC3191" s="58"/>
      <c r="AD3191" s="58"/>
      <c r="AE3191" s="57"/>
      <c r="AF3191" s="58"/>
      <c r="AG3191" s="58"/>
      <c r="AH3191" s="57"/>
      <c r="AI3191" s="58"/>
      <c r="AJ3191" s="58"/>
      <c r="AK3191" s="57"/>
      <c r="AL3191" s="57"/>
      <c r="AM3191" s="58"/>
      <c r="AN3191" s="58"/>
      <c r="AO3191" s="57"/>
      <c r="AP3191" s="58">
        <v>44580</v>
      </c>
      <c r="AQ3191" s="58">
        <v>44580</v>
      </c>
      <c r="AR3191" s="158">
        <v>1</v>
      </c>
      <c r="AS3191" s="58">
        <v>44601</v>
      </c>
      <c r="AT3191" s="58"/>
      <c r="AU3191" s="58"/>
      <c r="AV3191" s="158"/>
      <c r="AW3191" s="58"/>
      <c r="AX3191" s="58"/>
      <c r="AY3191" s="158"/>
      <c r="AZ3191" s="58"/>
      <c r="BA3191" s="58"/>
      <c r="BB3191" s="158"/>
      <c r="BC3191" s="58" t="s">
        <v>345</v>
      </c>
      <c r="BD3191" s="58" t="s">
        <v>345</v>
      </c>
      <c r="BE3191" s="158"/>
      <c r="BF3191" s="58"/>
      <c r="BG3191" s="58"/>
      <c r="BH3191" s="158"/>
      <c r="BI3191" s="58" t="s">
        <v>345</v>
      </c>
      <c r="BJ3191" s="58" t="s">
        <v>345</v>
      </c>
      <c r="BK3191" s="158"/>
      <c r="BL3191" s="58" t="s">
        <v>345</v>
      </c>
      <c r="BM3191" s="58" t="s">
        <v>345</v>
      </c>
      <c r="BN3191" s="158"/>
      <c r="BO3191" s="58"/>
      <c r="BP3191" s="58"/>
      <c r="BQ3191" s="158"/>
      <c r="BR3191" s="58"/>
      <c r="BS3191" s="58"/>
      <c r="BT3191" s="58"/>
      <c r="BU3191" s="158"/>
      <c r="BV3191" s="58" t="s">
        <v>345</v>
      </c>
      <c r="BW3191" s="158"/>
      <c r="BX3191" s="158"/>
      <c r="BY3191" s="41"/>
      <c r="BZ3191" s="41"/>
    </row>
    <row r="3192" spans="1:78" s="59" customFormat="1" ht="15">
      <c r="A3192" s="51">
        <v>3305</v>
      </c>
      <c r="B3192" s="52" t="s">
        <v>69</v>
      </c>
      <c r="C3192" s="52">
        <v>94089</v>
      </c>
      <c r="D3192" s="52" t="s">
        <v>70</v>
      </c>
      <c r="E3192" s="52" t="s">
        <v>71</v>
      </c>
      <c r="F3192" s="52" t="s">
        <v>74</v>
      </c>
      <c r="G3192" s="52" t="s">
        <v>73</v>
      </c>
      <c r="H3192" s="53">
        <v>99.90</v>
      </c>
      <c r="I3192" s="51"/>
      <c r="J3192" s="54">
        <v>44580</v>
      </c>
      <c r="K3192" s="58">
        <v>44585</v>
      </c>
      <c r="L3192" s="51">
        <v>3</v>
      </c>
      <c r="M3192" s="58">
        <v>44585</v>
      </c>
      <c r="N3192" s="56">
        <v>3</v>
      </c>
      <c r="O3192" s="58">
        <v>44601</v>
      </c>
      <c r="P3192" s="57">
        <v>12</v>
      </c>
      <c r="Q3192" s="58">
        <v>44601</v>
      </c>
      <c r="R3192" s="58">
        <v>44637</v>
      </c>
      <c r="S3192" s="57">
        <v>25</v>
      </c>
      <c r="T3192" s="58"/>
      <c r="U3192" s="58"/>
      <c r="V3192" s="57"/>
      <c r="W3192" s="58"/>
      <c r="X3192" s="58"/>
      <c r="Y3192" s="57"/>
      <c r="Z3192" s="58"/>
      <c r="AA3192" s="58"/>
      <c r="AB3192" s="57"/>
      <c r="AC3192" s="58"/>
      <c r="AD3192" s="58"/>
      <c r="AE3192" s="57"/>
      <c r="AF3192" s="58">
        <v>44637</v>
      </c>
      <c r="AG3192" s="58">
        <v>44637</v>
      </c>
      <c r="AH3192" s="57">
        <v>0</v>
      </c>
      <c r="AI3192" s="58">
        <v>44637</v>
      </c>
      <c r="AJ3192" s="58"/>
      <c r="AK3192" s="57"/>
      <c r="AL3192" s="57"/>
      <c r="AM3192" s="58"/>
      <c r="AN3192" s="58"/>
      <c r="AO3192" s="57"/>
      <c r="AP3192" s="58">
        <v>44580</v>
      </c>
      <c r="AQ3192" s="58">
        <v>44580</v>
      </c>
      <c r="AR3192" s="158">
        <v>1</v>
      </c>
      <c r="AS3192" s="58"/>
      <c r="AT3192" s="58"/>
      <c r="AU3192" s="58"/>
      <c r="AV3192" s="158"/>
      <c r="AW3192" s="58"/>
      <c r="AX3192" s="58"/>
      <c r="AY3192" s="158"/>
      <c r="AZ3192" s="58"/>
      <c r="BA3192" s="58"/>
      <c r="BB3192" s="158"/>
      <c r="BC3192" s="58" t="s">
        <v>345</v>
      </c>
      <c r="BD3192" s="58" t="s">
        <v>345</v>
      </c>
      <c r="BE3192" s="158"/>
      <c r="BF3192" s="58"/>
      <c r="BG3192" s="58"/>
      <c r="BH3192" s="158"/>
      <c r="BI3192" s="58" t="s">
        <v>345</v>
      </c>
      <c r="BJ3192" s="58" t="s">
        <v>345</v>
      </c>
      <c r="BK3192" s="158"/>
      <c r="BL3192" s="58" t="s">
        <v>345</v>
      </c>
      <c r="BM3192" s="58" t="s">
        <v>345</v>
      </c>
      <c r="BN3192" s="158"/>
      <c r="BO3192" s="58"/>
      <c r="BP3192" s="58"/>
      <c r="BQ3192" s="158"/>
      <c r="BR3192" s="58"/>
      <c r="BS3192" s="58"/>
      <c r="BT3192" s="58"/>
      <c r="BU3192" s="158"/>
      <c r="BV3192" s="58" t="s">
        <v>345</v>
      </c>
      <c r="BW3192" s="158"/>
      <c r="BX3192" s="158"/>
      <c r="BY3192" s="41"/>
      <c r="BZ3192" s="41"/>
    </row>
    <row r="3193" spans="1:78" s="59" customFormat="1" ht="15">
      <c r="A3193" s="51">
        <v>3306</v>
      </c>
      <c r="B3193" s="52" t="s">
        <v>69</v>
      </c>
      <c r="C3193" s="52">
        <v>95112</v>
      </c>
      <c r="D3193" s="52" t="s">
        <v>70</v>
      </c>
      <c r="E3193" s="52" t="s">
        <v>71</v>
      </c>
      <c r="F3193" s="52" t="s">
        <v>74</v>
      </c>
      <c r="G3193" s="52" t="s">
        <v>73</v>
      </c>
      <c r="H3193" s="53">
        <v>113.91800000000001</v>
      </c>
      <c r="I3193" s="51"/>
      <c r="J3193" s="54">
        <v>44579</v>
      </c>
      <c r="K3193" s="58">
        <v>44592</v>
      </c>
      <c r="L3193" s="51">
        <v>9</v>
      </c>
      <c r="M3193" s="58">
        <v>44592</v>
      </c>
      <c r="N3193" s="56">
        <v>9</v>
      </c>
      <c r="O3193" s="58">
        <v>44609</v>
      </c>
      <c r="P3193" s="57">
        <v>13</v>
      </c>
      <c r="Q3193" s="58"/>
      <c r="R3193" s="58"/>
      <c r="S3193" s="57"/>
      <c r="T3193" s="58"/>
      <c r="U3193" s="58"/>
      <c r="V3193" s="57"/>
      <c r="W3193" s="58"/>
      <c r="X3193" s="58"/>
      <c r="Y3193" s="57"/>
      <c r="Z3193" s="58"/>
      <c r="AA3193" s="58"/>
      <c r="AB3193" s="57"/>
      <c r="AC3193" s="58"/>
      <c r="AD3193" s="58"/>
      <c r="AE3193" s="57"/>
      <c r="AF3193" s="58">
        <v>44609</v>
      </c>
      <c r="AG3193" s="58">
        <v>44631</v>
      </c>
      <c r="AH3193" s="57">
        <v>15</v>
      </c>
      <c r="AI3193" s="58">
        <v>44631</v>
      </c>
      <c r="AJ3193" s="58"/>
      <c r="AK3193" s="57"/>
      <c r="AL3193" s="57"/>
      <c r="AM3193" s="58"/>
      <c r="AN3193" s="58"/>
      <c r="AO3193" s="57"/>
      <c r="AP3193" s="58">
        <v>44579</v>
      </c>
      <c r="AQ3193" s="58">
        <v>44579</v>
      </c>
      <c r="AR3193" s="158">
        <v>1</v>
      </c>
      <c r="AS3193" s="58"/>
      <c r="AT3193" s="58"/>
      <c r="AU3193" s="58"/>
      <c r="AV3193" s="158"/>
      <c r="AW3193" s="58"/>
      <c r="AX3193" s="58"/>
      <c r="AY3193" s="158"/>
      <c r="AZ3193" s="58"/>
      <c r="BA3193" s="58"/>
      <c r="BB3193" s="158"/>
      <c r="BC3193" s="58" t="s">
        <v>345</v>
      </c>
      <c r="BD3193" s="58" t="s">
        <v>345</v>
      </c>
      <c r="BE3193" s="158"/>
      <c r="BF3193" s="58"/>
      <c r="BG3193" s="58"/>
      <c r="BH3193" s="158"/>
      <c r="BI3193" s="58" t="s">
        <v>345</v>
      </c>
      <c r="BJ3193" s="58" t="s">
        <v>345</v>
      </c>
      <c r="BK3193" s="158"/>
      <c r="BL3193" s="58" t="s">
        <v>345</v>
      </c>
      <c r="BM3193" s="58" t="s">
        <v>345</v>
      </c>
      <c r="BN3193" s="158"/>
      <c r="BO3193" s="58"/>
      <c r="BP3193" s="58"/>
      <c r="BQ3193" s="158"/>
      <c r="BR3193" s="58"/>
      <c r="BS3193" s="58"/>
      <c r="BT3193" s="58"/>
      <c r="BU3193" s="158"/>
      <c r="BV3193" s="58" t="s">
        <v>345</v>
      </c>
      <c r="BW3193" s="158"/>
      <c r="BX3193" s="158"/>
      <c r="BY3193" s="41"/>
      <c r="BZ3193" s="41"/>
    </row>
    <row r="3194" spans="1:78" s="59" customFormat="1" ht="15">
      <c r="A3194" s="51">
        <v>3307</v>
      </c>
      <c r="B3194" s="52" t="s">
        <v>69</v>
      </c>
      <c r="C3194" s="52">
        <v>95035</v>
      </c>
      <c r="D3194" s="52" t="s">
        <v>70</v>
      </c>
      <c r="E3194" s="52" t="s">
        <v>71</v>
      </c>
      <c r="F3194" s="52" t="s">
        <v>74</v>
      </c>
      <c r="G3194" s="52" t="s">
        <v>73</v>
      </c>
      <c r="H3194" s="53">
        <v>266.56400000000002</v>
      </c>
      <c r="I3194" s="51"/>
      <c r="J3194" s="54">
        <v>44580</v>
      </c>
      <c r="K3194" s="58">
        <v>44594</v>
      </c>
      <c r="L3194" s="51">
        <v>10</v>
      </c>
      <c r="M3194" s="58">
        <v>44606</v>
      </c>
      <c r="N3194" s="56">
        <v>18</v>
      </c>
      <c r="O3194" s="58">
        <v>44628</v>
      </c>
      <c r="P3194" s="57">
        <v>15</v>
      </c>
      <c r="Q3194" s="58"/>
      <c r="R3194" s="58"/>
      <c r="S3194" s="57"/>
      <c r="T3194" s="58"/>
      <c r="U3194" s="58"/>
      <c r="V3194" s="57"/>
      <c r="W3194" s="58"/>
      <c r="X3194" s="58"/>
      <c r="Y3194" s="57"/>
      <c r="Z3194" s="58"/>
      <c r="AA3194" s="58"/>
      <c r="AB3194" s="57"/>
      <c r="AC3194" s="58"/>
      <c r="AD3194" s="58"/>
      <c r="AE3194" s="57"/>
      <c r="AF3194" s="58">
        <v>44628</v>
      </c>
      <c r="AG3194" s="58">
        <v>44649</v>
      </c>
      <c r="AH3194" s="57">
        <v>15</v>
      </c>
      <c r="AI3194" s="58">
        <v>44649</v>
      </c>
      <c r="AJ3194" s="58"/>
      <c r="AK3194" s="57"/>
      <c r="AL3194" s="57"/>
      <c r="AM3194" s="58"/>
      <c r="AN3194" s="58"/>
      <c r="AO3194" s="57"/>
      <c r="AP3194" s="58">
        <v>44580</v>
      </c>
      <c r="AQ3194" s="58">
        <v>44580</v>
      </c>
      <c r="AR3194" s="158">
        <v>1</v>
      </c>
      <c r="AS3194" s="58"/>
      <c r="AT3194" s="58"/>
      <c r="AU3194" s="58"/>
      <c r="AV3194" s="158"/>
      <c r="AW3194" s="58"/>
      <c r="AX3194" s="58"/>
      <c r="AY3194" s="158"/>
      <c r="AZ3194" s="58"/>
      <c r="BA3194" s="58"/>
      <c r="BB3194" s="158"/>
      <c r="BC3194" s="58" t="s">
        <v>345</v>
      </c>
      <c r="BD3194" s="58" t="s">
        <v>345</v>
      </c>
      <c r="BE3194" s="158"/>
      <c r="BF3194" s="58"/>
      <c r="BG3194" s="58"/>
      <c r="BH3194" s="158"/>
      <c r="BI3194" s="58" t="s">
        <v>345</v>
      </c>
      <c r="BJ3194" s="58" t="s">
        <v>345</v>
      </c>
      <c r="BK3194" s="158"/>
      <c r="BL3194" s="58" t="s">
        <v>345</v>
      </c>
      <c r="BM3194" s="58" t="s">
        <v>345</v>
      </c>
      <c r="BN3194" s="158"/>
      <c r="BO3194" s="58"/>
      <c r="BP3194" s="58"/>
      <c r="BQ3194" s="158"/>
      <c r="BR3194" s="58"/>
      <c r="BS3194" s="58"/>
      <c r="BT3194" s="58"/>
      <c r="BU3194" s="158"/>
      <c r="BV3194" s="58" t="s">
        <v>345</v>
      </c>
      <c r="BW3194" s="158"/>
      <c r="BX3194" s="158"/>
      <c r="BY3194" s="41"/>
      <c r="BZ3194" s="41"/>
    </row>
    <row r="3195" spans="1:78" s="59" customFormat="1" ht="15">
      <c r="A3195" s="51">
        <v>3308</v>
      </c>
      <c r="B3195" s="52" t="s">
        <v>69</v>
      </c>
      <c r="C3195" s="52">
        <v>94608</v>
      </c>
      <c r="D3195" s="52" t="s">
        <v>70</v>
      </c>
      <c r="E3195" s="52" t="s">
        <v>71</v>
      </c>
      <c r="F3195" s="52" t="s">
        <v>82</v>
      </c>
      <c r="G3195" s="52" t="s">
        <v>73</v>
      </c>
      <c r="H3195" s="53">
        <v>131.02799999999999</v>
      </c>
      <c r="I3195" s="51"/>
      <c r="J3195" s="54">
        <v>44580</v>
      </c>
      <c r="K3195" s="58">
        <v>44585</v>
      </c>
      <c r="L3195" s="51">
        <v>3</v>
      </c>
      <c r="M3195" s="58">
        <v>44585</v>
      </c>
      <c r="N3195" s="56">
        <v>3</v>
      </c>
      <c r="O3195" s="58">
        <v>44600</v>
      </c>
      <c r="P3195" s="57">
        <v>11</v>
      </c>
      <c r="Q3195" s="58"/>
      <c r="R3195" s="58"/>
      <c r="S3195" s="57"/>
      <c r="T3195" s="58"/>
      <c r="U3195" s="58"/>
      <c r="V3195" s="57"/>
      <c r="W3195" s="58"/>
      <c r="X3195" s="58"/>
      <c r="Y3195" s="57"/>
      <c r="Z3195" s="58"/>
      <c r="AA3195" s="58"/>
      <c r="AB3195" s="57"/>
      <c r="AC3195" s="58"/>
      <c r="AD3195" s="58"/>
      <c r="AE3195" s="57"/>
      <c r="AF3195" s="58">
        <v>44600</v>
      </c>
      <c r="AG3195" s="58">
        <v>44600</v>
      </c>
      <c r="AH3195" s="57">
        <v>0</v>
      </c>
      <c r="AI3195" s="58">
        <v>44600</v>
      </c>
      <c r="AJ3195" s="58">
        <v>44623</v>
      </c>
      <c r="AK3195" s="57">
        <v>16</v>
      </c>
      <c r="AL3195" s="57"/>
      <c r="AM3195" s="58"/>
      <c r="AN3195" s="58"/>
      <c r="AO3195" s="57"/>
      <c r="AP3195" s="58">
        <v>44580</v>
      </c>
      <c r="AQ3195" s="58">
        <v>44580</v>
      </c>
      <c r="AR3195" s="158">
        <v>1</v>
      </c>
      <c r="AS3195" s="58"/>
      <c r="AT3195" s="58"/>
      <c r="AU3195" s="58"/>
      <c r="AV3195" s="158"/>
      <c r="AW3195" s="58"/>
      <c r="AX3195" s="58"/>
      <c r="AY3195" s="158"/>
      <c r="AZ3195" s="58"/>
      <c r="BA3195" s="58"/>
      <c r="BB3195" s="158"/>
      <c r="BC3195" s="58" t="s">
        <v>345</v>
      </c>
      <c r="BD3195" s="58" t="s">
        <v>345</v>
      </c>
      <c r="BE3195" s="158"/>
      <c r="BF3195" s="58"/>
      <c r="BG3195" s="58"/>
      <c r="BH3195" s="158"/>
      <c r="BI3195" s="58" t="s">
        <v>345</v>
      </c>
      <c r="BJ3195" s="58" t="s">
        <v>345</v>
      </c>
      <c r="BK3195" s="158"/>
      <c r="BL3195" s="58" t="s">
        <v>345</v>
      </c>
      <c r="BM3195" s="58" t="s">
        <v>345</v>
      </c>
      <c r="BN3195" s="158"/>
      <c r="BO3195" s="58"/>
      <c r="BP3195" s="58"/>
      <c r="BQ3195" s="158"/>
      <c r="BR3195" s="58"/>
      <c r="BS3195" s="58"/>
      <c r="BT3195" s="58"/>
      <c r="BU3195" s="158"/>
      <c r="BV3195" s="58" t="s">
        <v>345</v>
      </c>
      <c r="BW3195" s="158"/>
      <c r="BX3195" s="158"/>
      <c r="BY3195" s="41"/>
      <c r="BZ3195" s="41"/>
    </row>
    <row r="3196" spans="1:78" s="59" customFormat="1" ht="15">
      <c r="A3196" s="51">
        <v>3309</v>
      </c>
      <c r="B3196" s="52" t="s">
        <v>69</v>
      </c>
      <c r="C3196" s="52">
        <v>93953</v>
      </c>
      <c r="D3196" s="52" t="s">
        <v>70</v>
      </c>
      <c r="E3196" s="52" t="s">
        <v>71</v>
      </c>
      <c r="F3196" s="52" t="s">
        <v>76</v>
      </c>
      <c r="G3196" s="52" t="s">
        <v>73</v>
      </c>
      <c r="H3196" s="53">
        <v>185.775</v>
      </c>
      <c r="I3196" s="51"/>
      <c r="J3196" s="54">
        <v>44580</v>
      </c>
      <c r="K3196" s="58">
        <v>44594</v>
      </c>
      <c r="L3196" s="51">
        <v>10</v>
      </c>
      <c r="M3196" s="58">
        <v>44647</v>
      </c>
      <c r="N3196" s="56">
        <v>46</v>
      </c>
      <c r="O3196" s="58"/>
      <c r="P3196" s="57"/>
      <c r="Q3196" s="58"/>
      <c r="R3196" s="58"/>
      <c r="S3196" s="57"/>
      <c r="T3196" s="58"/>
      <c r="U3196" s="58"/>
      <c r="V3196" s="57"/>
      <c r="W3196" s="58"/>
      <c r="X3196" s="58"/>
      <c r="Y3196" s="57"/>
      <c r="Z3196" s="58"/>
      <c r="AA3196" s="58"/>
      <c r="AB3196" s="57"/>
      <c r="AC3196" s="58"/>
      <c r="AD3196" s="58"/>
      <c r="AE3196" s="57"/>
      <c r="AF3196" s="58"/>
      <c r="AG3196" s="58"/>
      <c r="AH3196" s="57"/>
      <c r="AI3196" s="58"/>
      <c r="AJ3196" s="58"/>
      <c r="AK3196" s="57"/>
      <c r="AL3196" s="57"/>
      <c r="AM3196" s="58"/>
      <c r="AN3196" s="58"/>
      <c r="AO3196" s="57"/>
      <c r="AP3196" s="58">
        <v>44580</v>
      </c>
      <c r="AQ3196" s="58">
        <v>44580</v>
      </c>
      <c r="AR3196" s="158">
        <v>1</v>
      </c>
      <c r="AS3196" s="58"/>
      <c r="AT3196" s="58"/>
      <c r="AU3196" s="58"/>
      <c r="AV3196" s="158"/>
      <c r="AW3196" s="58"/>
      <c r="AX3196" s="58"/>
      <c r="AY3196" s="158"/>
      <c r="AZ3196" s="58"/>
      <c r="BA3196" s="58"/>
      <c r="BB3196" s="158"/>
      <c r="BC3196" s="58" t="s">
        <v>345</v>
      </c>
      <c r="BD3196" s="58" t="s">
        <v>345</v>
      </c>
      <c r="BE3196" s="158"/>
      <c r="BF3196" s="58"/>
      <c r="BG3196" s="58"/>
      <c r="BH3196" s="158"/>
      <c r="BI3196" s="58" t="s">
        <v>345</v>
      </c>
      <c r="BJ3196" s="58" t="s">
        <v>345</v>
      </c>
      <c r="BK3196" s="158"/>
      <c r="BL3196" s="58" t="s">
        <v>345</v>
      </c>
      <c r="BM3196" s="58" t="s">
        <v>345</v>
      </c>
      <c r="BN3196" s="158"/>
      <c r="BO3196" s="58"/>
      <c r="BP3196" s="58"/>
      <c r="BQ3196" s="158"/>
      <c r="BR3196" s="58"/>
      <c r="BS3196" s="58"/>
      <c r="BT3196" s="58"/>
      <c r="BU3196" s="158"/>
      <c r="BV3196" s="58" t="s">
        <v>345</v>
      </c>
      <c r="BW3196" s="158"/>
      <c r="BX3196" s="158"/>
      <c r="BY3196" s="41"/>
      <c r="BZ3196" s="41"/>
    </row>
    <row r="3197" spans="1:78" s="59" customFormat="1" ht="15">
      <c r="A3197" s="51">
        <v>3310</v>
      </c>
      <c r="B3197" s="52" t="s">
        <v>69</v>
      </c>
      <c r="C3197" s="52">
        <v>94089</v>
      </c>
      <c r="D3197" s="52" t="s">
        <v>70</v>
      </c>
      <c r="E3197" s="52" t="s">
        <v>71</v>
      </c>
      <c r="F3197" s="52" t="s">
        <v>86</v>
      </c>
      <c r="G3197" s="52" t="s">
        <v>73</v>
      </c>
      <c r="H3197" s="53">
        <v>129.971</v>
      </c>
      <c r="I3197" s="51"/>
      <c r="J3197" s="54">
        <v>44580</v>
      </c>
      <c r="K3197" s="58">
        <v>44587</v>
      </c>
      <c r="L3197" s="51">
        <v>5</v>
      </c>
      <c r="M3197" s="58">
        <v>44587</v>
      </c>
      <c r="N3197" s="56">
        <v>5</v>
      </c>
      <c r="O3197" s="58"/>
      <c r="P3197" s="57"/>
      <c r="Q3197" s="58"/>
      <c r="R3197" s="58"/>
      <c r="S3197" s="57"/>
      <c r="T3197" s="58"/>
      <c r="U3197" s="58"/>
      <c r="V3197" s="57"/>
      <c r="W3197" s="58"/>
      <c r="X3197" s="58"/>
      <c r="Y3197" s="57"/>
      <c r="Z3197" s="58"/>
      <c r="AA3197" s="58"/>
      <c r="AB3197" s="57"/>
      <c r="AC3197" s="58"/>
      <c r="AD3197" s="58"/>
      <c r="AE3197" s="57"/>
      <c r="AF3197" s="58"/>
      <c r="AG3197" s="58"/>
      <c r="AH3197" s="57"/>
      <c r="AI3197" s="58"/>
      <c r="AJ3197" s="58"/>
      <c r="AK3197" s="57"/>
      <c r="AL3197" s="57"/>
      <c r="AM3197" s="58"/>
      <c r="AN3197" s="58"/>
      <c r="AO3197" s="57"/>
      <c r="AP3197" s="58">
        <v>44580</v>
      </c>
      <c r="AQ3197" s="58">
        <v>44580</v>
      </c>
      <c r="AR3197" s="158">
        <v>1</v>
      </c>
      <c r="AS3197" s="58"/>
      <c r="AT3197" s="58"/>
      <c r="AU3197" s="58"/>
      <c r="AV3197" s="158"/>
      <c r="AW3197" s="58"/>
      <c r="AX3197" s="58"/>
      <c r="AY3197" s="158"/>
      <c r="AZ3197" s="58"/>
      <c r="BA3197" s="58"/>
      <c r="BB3197" s="158"/>
      <c r="BC3197" s="58" t="s">
        <v>345</v>
      </c>
      <c r="BD3197" s="58" t="s">
        <v>345</v>
      </c>
      <c r="BE3197" s="158"/>
      <c r="BF3197" s="58"/>
      <c r="BG3197" s="58"/>
      <c r="BH3197" s="158"/>
      <c r="BI3197" s="58" t="s">
        <v>345</v>
      </c>
      <c r="BJ3197" s="58" t="s">
        <v>345</v>
      </c>
      <c r="BK3197" s="158"/>
      <c r="BL3197" s="58" t="s">
        <v>345</v>
      </c>
      <c r="BM3197" s="58" t="s">
        <v>345</v>
      </c>
      <c r="BN3197" s="158"/>
      <c r="BO3197" s="58"/>
      <c r="BP3197" s="58"/>
      <c r="BQ3197" s="158"/>
      <c r="BR3197" s="58"/>
      <c r="BS3197" s="58"/>
      <c r="BT3197" s="58"/>
      <c r="BU3197" s="158"/>
      <c r="BV3197" s="58" t="s">
        <v>345</v>
      </c>
      <c r="BW3197" s="158"/>
      <c r="BX3197" s="158"/>
      <c r="BY3197" s="41"/>
      <c r="BZ3197" s="41"/>
    </row>
    <row r="3198" spans="1:78" s="59" customFormat="1" ht="15">
      <c r="A3198" s="51">
        <v>3311</v>
      </c>
      <c r="B3198" s="52" t="s">
        <v>69</v>
      </c>
      <c r="C3198" s="52">
        <v>94303</v>
      </c>
      <c r="D3198" s="52" t="s">
        <v>70</v>
      </c>
      <c r="E3198" s="52" t="s">
        <v>71</v>
      </c>
      <c r="F3198" s="52" t="s">
        <v>76</v>
      </c>
      <c r="G3198" s="52" t="s">
        <v>73</v>
      </c>
      <c r="H3198" s="53">
        <v>282.291</v>
      </c>
      <c r="I3198" s="51"/>
      <c r="J3198" s="54">
        <v>44580</v>
      </c>
      <c r="K3198" s="58">
        <v>44594</v>
      </c>
      <c r="L3198" s="51">
        <v>10</v>
      </c>
      <c r="M3198" s="58">
        <v>44629</v>
      </c>
      <c r="N3198" s="56">
        <v>34</v>
      </c>
      <c r="O3198" s="58">
        <v>44650</v>
      </c>
      <c r="P3198" s="57">
        <v>15</v>
      </c>
      <c r="Q3198" s="58"/>
      <c r="R3198" s="58"/>
      <c r="S3198" s="57"/>
      <c r="T3198" s="58"/>
      <c r="U3198" s="58"/>
      <c r="V3198" s="57"/>
      <c r="W3198" s="58"/>
      <c r="X3198" s="58"/>
      <c r="Y3198" s="57"/>
      <c r="Z3198" s="58"/>
      <c r="AA3198" s="58"/>
      <c r="AB3198" s="57"/>
      <c r="AC3198" s="58"/>
      <c r="AD3198" s="58"/>
      <c r="AE3198" s="57"/>
      <c r="AF3198" s="58"/>
      <c r="AG3198" s="58"/>
      <c r="AH3198" s="57"/>
      <c r="AI3198" s="58"/>
      <c r="AJ3198" s="58"/>
      <c r="AK3198" s="57"/>
      <c r="AL3198" s="57"/>
      <c r="AM3198" s="58"/>
      <c r="AN3198" s="58"/>
      <c r="AO3198" s="57"/>
      <c r="AP3198" s="58">
        <v>44580</v>
      </c>
      <c r="AQ3198" s="58">
        <v>44580</v>
      </c>
      <c r="AR3198" s="158">
        <v>1</v>
      </c>
      <c r="AS3198" s="58"/>
      <c r="AT3198" s="58"/>
      <c r="AU3198" s="58"/>
      <c r="AV3198" s="158"/>
      <c r="AW3198" s="58"/>
      <c r="AX3198" s="58"/>
      <c r="AY3198" s="158"/>
      <c r="AZ3198" s="58"/>
      <c r="BA3198" s="58"/>
      <c r="BB3198" s="158"/>
      <c r="BC3198" s="58" t="s">
        <v>345</v>
      </c>
      <c r="BD3198" s="58" t="s">
        <v>345</v>
      </c>
      <c r="BE3198" s="158"/>
      <c r="BF3198" s="58"/>
      <c r="BG3198" s="58"/>
      <c r="BH3198" s="158"/>
      <c r="BI3198" s="58" t="s">
        <v>345</v>
      </c>
      <c r="BJ3198" s="58" t="s">
        <v>345</v>
      </c>
      <c r="BK3198" s="158"/>
      <c r="BL3198" s="58" t="s">
        <v>345</v>
      </c>
      <c r="BM3198" s="58" t="s">
        <v>345</v>
      </c>
      <c r="BN3198" s="158"/>
      <c r="BO3198" s="58"/>
      <c r="BP3198" s="58"/>
      <c r="BQ3198" s="158"/>
      <c r="BR3198" s="58"/>
      <c r="BS3198" s="58"/>
      <c r="BT3198" s="58"/>
      <c r="BU3198" s="158"/>
      <c r="BV3198" s="58" t="s">
        <v>345</v>
      </c>
      <c r="BW3198" s="158"/>
      <c r="BX3198" s="158"/>
      <c r="BY3198" s="41"/>
      <c r="BZ3198" s="41"/>
    </row>
    <row r="3199" spans="1:78" s="59" customFormat="1" ht="15">
      <c r="A3199" s="51">
        <v>3312</v>
      </c>
      <c r="B3199" s="52" t="s">
        <v>69</v>
      </c>
      <c r="C3199" s="52">
        <v>94040</v>
      </c>
      <c r="D3199" s="52" t="s">
        <v>70</v>
      </c>
      <c r="E3199" s="52" t="s">
        <v>71</v>
      </c>
      <c r="F3199" s="52" t="s">
        <v>76</v>
      </c>
      <c r="G3199" s="52" t="s">
        <v>73</v>
      </c>
      <c r="H3199" s="53">
        <v>358.30</v>
      </c>
      <c r="I3199" s="51"/>
      <c r="J3199" s="54">
        <v>44580</v>
      </c>
      <c r="K3199" s="58">
        <v>44594</v>
      </c>
      <c r="L3199" s="51">
        <v>10</v>
      </c>
      <c r="M3199" s="58">
        <v>44628</v>
      </c>
      <c r="N3199" s="56">
        <v>33</v>
      </c>
      <c r="O3199" s="58">
        <v>44649</v>
      </c>
      <c r="P3199" s="57">
        <v>15</v>
      </c>
      <c r="Q3199" s="58">
        <v>44649</v>
      </c>
      <c r="R3199" s="58"/>
      <c r="S3199" s="57"/>
      <c r="T3199" s="58"/>
      <c r="U3199" s="58"/>
      <c r="V3199" s="57"/>
      <c r="W3199" s="58"/>
      <c r="X3199" s="58"/>
      <c r="Y3199" s="57"/>
      <c r="Z3199" s="58"/>
      <c r="AA3199" s="58"/>
      <c r="AB3199" s="57"/>
      <c r="AC3199" s="58"/>
      <c r="AD3199" s="58"/>
      <c r="AE3199" s="57"/>
      <c r="AF3199" s="58"/>
      <c r="AG3199" s="58"/>
      <c r="AH3199" s="57"/>
      <c r="AI3199" s="58"/>
      <c r="AJ3199" s="58"/>
      <c r="AK3199" s="57"/>
      <c r="AL3199" s="57"/>
      <c r="AM3199" s="58"/>
      <c r="AN3199" s="58"/>
      <c r="AO3199" s="57"/>
      <c r="AP3199" s="58">
        <v>44580</v>
      </c>
      <c r="AQ3199" s="58">
        <v>44580</v>
      </c>
      <c r="AR3199" s="158">
        <v>1</v>
      </c>
      <c r="AS3199" s="58"/>
      <c r="AT3199" s="58"/>
      <c r="AU3199" s="58"/>
      <c r="AV3199" s="158"/>
      <c r="AW3199" s="58"/>
      <c r="AX3199" s="58"/>
      <c r="AY3199" s="158"/>
      <c r="AZ3199" s="58"/>
      <c r="BA3199" s="58"/>
      <c r="BB3199" s="158"/>
      <c r="BC3199" s="58" t="s">
        <v>345</v>
      </c>
      <c r="BD3199" s="58" t="s">
        <v>345</v>
      </c>
      <c r="BE3199" s="158"/>
      <c r="BF3199" s="58"/>
      <c r="BG3199" s="58"/>
      <c r="BH3199" s="158"/>
      <c r="BI3199" s="58" t="s">
        <v>345</v>
      </c>
      <c r="BJ3199" s="58" t="s">
        <v>345</v>
      </c>
      <c r="BK3199" s="158"/>
      <c r="BL3199" s="58" t="s">
        <v>345</v>
      </c>
      <c r="BM3199" s="58" t="s">
        <v>345</v>
      </c>
      <c r="BN3199" s="158"/>
      <c r="BO3199" s="58"/>
      <c r="BP3199" s="58"/>
      <c r="BQ3199" s="158"/>
      <c r="BR3199" s="58"/>
      <c r="BS3199" s="58"/>
      <c r="BT3199" s="58"/>
      <c r="BU3199" s="158"/>
      <c r="BV3199" s="58" t="s">
        <v>345</v>
      </c>
      <c r="BW3199" s="158"/>
      <c r="BX3199" s="158"/>
      <c r="BY3199" s="41"/>
      <c r="BZ3199" s="41"/>
    </row>
    <row r="3200" spans="1:78" s="59" customFormat="1" ht="15">
      <c r="A3200" s="51">
        <v>3313</v>
      </c>
      <c r="B3200" s="52" t="s">
        <v>69</v>
      </c>
      <c r="C3200" s="52">
        <v>94040</v>
      </c>
      <c r="D3200" s="52" t="s">
        <v>70</v>
      </c>
      <c r="E3200" s="52" t="s">
        <v>71</v>
      </c>
      <c r="F3200" s="52" t="s">
        <v>76</v>
      </c>
      <c r="G3200" s="52" t="s">
        <v>73</v>
      </c>
      <c r="H3200" s="53">
        <v>62.50</v>
      </c>
      <c r="I3200" s="51"/>
      <c r="J3200" s="54">
        <v>44580</v>
      </c>
      <c r="K3200" s="58">
        <v>44594</v>
      </c>
      <c r="L3200" s="51">
        <v>10</v>
      </c>
      <c r="M3200" s="58">
        <v>44629</v>
      </c>
      <c r="N3200" s="56">
        <v>34</v>
      </c>
      <c r="O3200" s="58"/>
      <c r="P3200" s="57"/>
      <c r="Q3200" s="58"/>
      <c r="R3200" s="58"/>
      <c r="S3200" s="57"/>
      <c r="T3200" s="58"/>
      <c r="U3200" s="58"/>
      <c r="V3200" s="57"/>
      <c r="W3200" s="58"/>
      <c r="X3200" s="58"/>
      <c r="Y3200" s="57"/>
      <c r="Z3200" s="58"/>
      <c r="AA3200" s="58"/>
      <c r="AB3200" s="57"/>
      <c r="AC3200" s="58"/>
      <c r="AD3200" s="58"/>
      <c r="AE3200" s="57"/>
      <c r="AF3200" s="58"/>
      <c r="AG3200" s="58"/>
      <c r="AH3200" s="57"/>
      <c r="AI3200" s="58"/>
      <c r="AJ3200" s="58"/>
      <c r="AK3200" s="57"/>
      <c r="AL3200" s="57"/>
      <c r="AM3200" s="58"/>
      <c r="AN3200" s="58"/>
      <c r="AO3200" s="57"/>
      <c r="AP3200" s="58"/>
      <c r="AQ3200" s="58">
        <v>0</v>
      </c>
      <c r="AR3200" s="158"/>
      <c r="AS3200" s="58"/>
      <c r="AT3200" s="58"/>
      <c r="AU3200" s="58"/>
      <c r="AV3200" s="158"/>
      <c r="AW3200" s="58"/>
      <c r="AX3200" s="58"/>
      <c r="AY3200" s="158"/>
      <c r="AZ3200" s="58"/>
      <c r="BA3200" s="58"/>
      <c r="BB3200" s="158"/>
      <c r="BC3200" s="58" t="s">
        <v>345</v>
      </c>
      <c r="BD3200" s="58" t="s">
        <v>345</v>
      </c>
      <c r="BE3200" s="158"/>
      <c r="BF3200" s="58"/>
      <c r="BG3200" s="58"/>
      <c r="BH3200" s="158"/>
      <c r="BI3200" s="58" t="s">
        <v>345</v>
      </c>
      <c r="BJ3200" s="58" t="s">
        <v>345</v>
      </c>
      <c r="BK3200" s="158"/>
      <c r="BL3200" s="58" t="s">
        <v>345</v>
      </c>
      <c r="BM3200" s="58" t="s">
        <v>345</v>
      </c>
      <c r="BN3200" s="158"/>
      <c r="BO3200" s="58"/>
      <c r="BP3200" s="58"/>
      <c r="BQ3200" s="158"/>
      <c r="BR3200" s="58"/>
      <c r="BS3200" s="58"/>
      <c r="BT3200" s="58"/>
      <c r="BU3200" s="158"/>
      <c r="BV3200" s="58" t="s">
        <v>345</v>
      </c>
      <c r="BW3200" s="158"/>
      <c r="BX3200" s="158"/>
      <c r="BY3200" s="41"/>
      <c r="BZ3200" s="41"/>
    </row>
    <row r="3201" spans="1:78" s="59" customFormat="1" ht="15">
      <c r="A3201" s="51">
        <v>3314</v>
      </c>
      <c r="B3201" s="52" t="s">
        <v>69</v>
      </c>
      <c r="C3201" s="52">
        <v>93662</v>
      </c>
      <c r="D3201" s="52" t="s">
        <v>70</v>
      </c>
      <c r="E3201" s="52" t="s">
        <v>71</v>
      </c>
      <c r="F3201" s="52" t="s">
        <v>82</v>
      </c>
      <c r="G3201" s="52" t="s">
        <v>73</v>
      </c>
      <c r="H3201" s="53">
        <v>60</v>
      </c>
      <c r="I3201" s="51"/>
      <c r="J3201" s="54">
        <v>44580</v>
      </c>
      <c r="K3201" s="58">
        <v>44588</v>
      </c>
      <c r="L3201" s="51">
        <v>6</v>
      </c>
      <c r="M3201" s="58">
        <v>44588</v>
      </c>
      <c r="N3201" s="56">
        <v>6</v>
      </c>
      <c r="O3201" s="58">
        <v>44595</v>
      </c>
      <c r="P3201" s="57">
        <v>5</v>
      </c>
      <c r="Q3201" s="58"/>
      <c r="R3201" s="58"/>
      <c r="S3201" s="57"/>
      <c r="T3201" s="58"/>
      <c r="U3201" s="58"/>
      <c r="V3201" s="57"/>
      <c r="W3201" s="58"/>
      <c r="X3201" s="58"/>
      <c r="Y3201" s="57"/>
      <c r="Z3201" s="58"/>
      <c r="AA3201" s="58"/>
      <c r="AB3201" s="57"/>
      <c r="AC3201" s="58"/>
      <c r="AD3201" s="58"/>
      <c r="AE3201" s="57"/>
      <c r="AF3201" s="58">
        <v>44595</v>
      </c>
      <c r="AG3201" s="58">
        <v>44595</v>
      </c>
      <c r="AH3201" s="57">
        <v>0</v>
      </c>
      <c r="AI3201" s="58">
        <v>44595</v>
      </c>
      <c r="AJ3201" s="58">
        <v>44599</v>
      </c>
      <c r="AK3201" s="57">
        <v>2</v>
      </c>
      <c r="AL3201" s="57"/>
      <c r="AM3201" s="58"/>
      <c r="AN3201" s="58"/>
      <c r="AO3201" s="57"/>
      <c r="AP3201" s="58">
        <v>44580</v>
      </c>
      <c r="AQ3201" s="58">
        <v>44580</v>
      </c>
      <c r="AR3201" s="158">
        <v>1</v>
      </c>
      <c r="AS3201" s="58"/>
      <c r="AT3201" s="58"/>
      <c r="AU3201" s="58"/>
      <c r="AV3201" s="158"/>
      <c r="AW3201" s="58"/>
      <c r="AX3201" s="58"/>
      <c r="AY3201" s="158"/>
      <c r="AZ3201" s="58"/>
      <c r="BA3201" s="58"/>
      <c r="BB3201" s="158"/>
      <c r="BC3201" s="58" t="s">
        <v>345</v>
      </c>
      <c r="BD3201" s="58" t="s">
        <v>345</v>
      </c>
      <c r="BE3201" s="158"/>
      <c r="BF3201" s="58"/>
      <c r="BG3201" s="58"/>
      <c r="BH3201" s="158"/>
      <c r="BI3201" s="58" t="s">
        <v>345</v>
      </c>
      <c r="BJ3201" s="58" t="s">
        <v>345</v>
      </c>
      <c r="BK3201" s="158"/>
      <c r="BL3201" s="58" t="s">
        <v>345</v>
      </c>
      <c r="BM3201" s="58" t="s">
        <v>345</v>
      </c>
      <c r="BN3201" s="158"/>
      <c r="BO3201" s="58"/>
      <c r="BP3201" s="58"/>
      <c r="BQ3201" s="158"/>
      <c r="BR3201" s="58"/>
      <c r="BS3201" s="58"/>
      <c r="BT3201" s="58"/>
      <c r="BU3201" s="158"/>
      <c r="BV3201" s="58" t="s">
        <v>345</v>
      </c>
      <c r="BW3201" s="158"/>
      <c r="BX3201" s="158"/>
      <c r="BY3201" s="41"/>
      <c r="BZ3201" s="41"/>
    </row>
    <row r="3202" spans="1:78" s="59" customFormat="1" ht="15">
      <c r="A3202" s="51">
        <v>3315</v>
      </c>
      <c r="B3202" s="52" t="s">
        <v>69</v>
      </c>
      <c r="C3202" s="52">
        <v>95204</v>
      </c>
      <c r="D3202" s="52" t="s">
        <v>70</v>
      </c>
      <c r="E3202" s="52" t="s">
        <v>71</v>
      </c>
      <c r="F3202" s="52" t="s">
        <v>88</v>
      </c>
      <c r="G3202" s="52" t="s">
        <v>73</v>
      </c>
      <c r="H3202" s="53">
        <v>300</v>
      </c>
      <c r="I3202" s="51"/>
      <c r="J3202" s="54">
        <v>44580</v>
      </c>
      <c r="K3202" s="58">
        <v>44581</v>
      </c>
      <c r="L3202" s="51">
        <v>1</v>
      </c>
      <c r="M3202" s="58"/>
      <c r="N3202" s="56"/>
      <c r="O3202" s="58"/>
      <c r="P3202" s="57"/>
      <c r="Q3202" s="58"/>
      <c r="R3202" s="58"/>
      <c r="S3202" s="57"/>
      <c r="T3202" s="58"/>
      <c r="U3202" s="58"/>
      <c r="V3202" s="57"/>
      <c r="W3202" s="58"/>
      <c r="X3202" s="58"/>
      <c r="Y3202" s="57"/>
      <c r="Z3202" s="58"/>
      <c r="AA3202" s="58"/>
      <c r="AB3202" s="57"/>
      <c r="AC3202" s="58"/>
      <c r="AD3202" s="58"/>
      <c r="AE3202" s="57"/>
      <c r="AF3202" s="58"/>
      <c r="AG3202" s="58"/>
      <c r="AH3202" s="57"/>
      <c r="AI3202" s="58"/>
      <c r="AJ3202" s="58"/>
      <c r="AK3202" s="57"/>
      <c r="AL3202" s="57"/>
      <c r="AM3202" s="58"/>
      <c r="AN3202" s="58"/>
      <c r="AO3202" s="57"/>
      <c r="AP3202" s="58"/>
      <c r="AQ3202" s="58">
        <v>0</v>
      </c>
      <c r="AR3202" s="158"/>
      <c r="AS3202" s="58"/>
      <c r="AT3202" s="58"/>
      <c r="AU3202" s="58"/>
      <c r="AV3202" s="158"/>
      <c r="AW3202" s="58"/>
      <c r="AX3202" s="58"/>
      <c r="AY3202" s="158"/>
      <c r="AZ3202" s="58"/>
      <c r="BA3202" s="58"/>
      <c r="BB3202" s="158"/>
      <c r="BC3202" s="58" t="s">
        <v>345</v>
      </c>
      <c r="BD3202" s="58" t="s">
        <v>345</v>
      </c>
      <c r="BE3202" s="158"/>
      <c r="BF3202" s="58"/>
      <c r="BG3202" s="58"/>
      <c r="BH3202" s="158"/>
      <c r="BI3202" s="58" t="s">
        <v>345</v>
      </c>
      <c r="BJ3202" s="58" t="s">
        <v>345</v>
      </c>
      <c r="BK3202" s="158"/>
      <c r="BL3202" s="58" t="s">
        <v>345</v>
      </c>
      <c r="BM3202" s="58" t="s">
        <v>345</v>
      </c>
      <c r="BN3202" s="158"/>
      <c r="BO3202" s="58"/>
      <c r="BP3202" s="58"/>
      <c r="BQ3202" s="158"/>
      <c r="BR3202" s="58"/>
      <c r="BS3202" s="58"/>
      <c r="BT3202" s="58"/>
      <c r="BU3202" s="158"/>
      <c r="BV3202" s="58" t="s">
        <v>345</v>
      </c>
      <c r="BW3202" s="158"/>
      <c r="BX3202" s="158"/>
      <c r="BY3202" s="41"/>
      <c r="BZ3202" s="41"/>
    </row>
    <row r="3203" spans="1:78" s="59" customFormat="1" ht="15">
      <c r="A3203" s="51">
        <v>3316</v>
      </c>
      <c r="B3203" s="52" t="s">
        <v>69</v>
      </c>
      <c r="C3203" s="52">
        <v>93454</v>
      </c>
      <c r="D3203" s="52" t="s">
        <v>70</v>
      </c>
      <c r="E3203" s="52" t="s">
        <v>71</v>
      </c>
      <c r="F3203" s="52" t="s">
        <v>74</v>
      </c>
      <c r="G3203" s="52" t="s">
        <v>73</v>
      </c>
      <c r="H3203" s="53">
        <v>50</v>
      </c>
      <c r="I3203" s="51"/>
      <c r="J3203" s="54">
        <v>44580</v>
      </c>
      <c r="K3203" s="58">
        <v>44582</v>
      </c>
      <c r="L3203" s="51">
        <v>2</v>
      </c>
      <c r="M3203" s="58">
        <v>44582</v>
      </c>
      <c r="N3203" s="56">
        <v>2</v>
      </c>
      <c r="O3203" s="58">
        <v>44603</v>
      </c>
      <c r="P3203" s="57">
        <v>15</v>
      </c>
      <c r="Q3203" s="58"/>
      <c r="R3203" s="58"/>
      <c r="S3203" s="57"/>
      <c r="T3203" s="58"/>
      <c r="U3203" s="58"/>
      <c r="V3203" s="57"/>
      <c r="W3203" s="58"/>
      <c r="X3203" s="58"/>
      <c r="Y3203" s="57"/>
      <c r="Z3203" s="58"/>
      <c r="AA3203" s="58"/>
      <c r="AB3203" s="57"/>
      <c r="AC3203" s="58"/>
      <c r="AD3203" s="58"/>
      <c r="AE3203" s="57"/>
      <c r="AF3203" s="58">
        <v>44603</v>
      </c>
      <c r="AG3203" s="58">
        <v>44603</v>
      </c>
      <c r="AH3203" s="57">
        <v>0</v>
      </c>
      <c r="AI3203" s="58">
        <v>44603</v>
      </c>
      <c r="AJ3203" s="58"/>
      <c r="AK3203" s="57"/>
      <c r="AL3203" s="57"/>
      <c r="AM3203" s="58"/>
      <c r="AN3203" s="58"/>
      <c r="AO3203" s="57"/>
      <c r="AP3203" s="58"/>
      <c r="AQ3203" s="58">
        <v>0</v>
      </c>
      <c r="AR3203" s="158"/>
      <c r="AS3203" s="58"/>
      <c r="AT3203" s="58"/>
      <c r="AU3203" s="58"/>
      <c r="AV3203" s="158"/>
      <c r="AW3203" s="58"/>
      <c r="AX3203" s="58"/>
      <c r="AY3203" s="158"/>
      <c r="AZ3203" s="58"/>
      <c r="BA3203" s="58"/>
      <c r="BB3203" s="158"/>
      <c r="BC3203" s="58" t="s">
        <v>345</v>
      </c>
      <c r="BD3203" s="58" t="s">
        <v>345</v>
      </c>
      <c r="BE3203" s="158"/>
      <c r="BF3203" s="58"/>
      <c r="BG3203" s="58"/>
      <c r="BH3203" s="158"/>
      <c r="BI3203" s="58" t="s">
        <v>345</v>
      </c>
      <c r="BJ3203" s="58" t="s">
        <v>345</v>
      </c>
      <c r="BK3203" s="158"/>
      <c r="BL3203" s="58" t="s">
        <v>345</v>
      </c>
      <c r="BM3203" s="58" t="s">
        <v>345</v>
      </c>
      <c r="BN3203" s="158"/>
      <c r="BO3203" s="58"/>
      <c r="BP3203" s="58"/>
      <c r="BQ3203" s="158"/>
      <c r="BR3203" s="58"/>
      <c r="BS3203" s="58"/>
      <c r="BT3203" s="58"/>
      <c r="BU3203" s="158"/>
      <c r="BV3203" s="58" t="s">
        <v>345</v>
      </c>
      <c r="BW3203" s="158"/>
      <c r="BX3203" s="158"/>
      <c r="BY3203" s="41"/>
      <c r="BZ3203" s="41"/>
    </row>
    <row r="3204" spans="1:78" s="59" customFormat="1" ht="15">
      <c r="A3204" s="51">
        <v>3317</v>
      </c>
      <c r="B3204" s="52" t="s">
        <v>69</v>
      </c>
      <c r="C3204" s="52">
        <v>94608</v>
      </c>
      <c r="D3204" s="52" t="s">
        <v>70</v>
      </c>
      <c r="E3204" s="52" t="s">
        <v>71</v>
      </c>
      <c r="F3204" s="52" t="s">
        <v>74</v>
      </c>
      <c r="G3204" s="52" t="s">
        <v>73</v>
      </c>
      <c r="H3204" s="53">
        <v>85.906000000000006</v>
      </c>
      <c r="I3204" s="51"/>
      <c r="J3204" s="54">
        <v>44588</v>
      </c>
      <c r="K3204" s="58">
        <v>44600</v>
      </c>
      <c r="L3204" s="51">
        <v>8</v>
      </c>
      <c r="M3204" s="58">
        <v>44600</v>
      </c>
      <c r="N3204" s="56">
        <v>8</v>
      </c>
      <c r="O3204" s="58">
        <v>44643</v>
      </c>
      <c r="P3204" s="57">
        <v>30</v>
      </c>
      <c r="Q3204" s="58"/>
      <c r="R3204" s="58"/>
      <c r="S3204" s="57"/>
      <c r="T3204" s="58"/>
      <c r="U3204" s="58"/>
      <c r="V3204" s="57"/>
      <c r="W3204" s="58"/>
      <c r="X3204" s="58"/>
      <c r="Y3204" s="57"/>
      <c r="Z3204" s="58"/>
      <c r="AA3204" s="58"/>
      <c r="AB3204" s="57"/>
      <c r="AC3204" s="58"/>
      <c r="AD3204" s="58"/>
      <c r="AE3204" s="57"/>
      <c r="AF3204" s="58">
        <v>44643</v>
      </c>
      <c r="AG3204" s="58">
        <v>44644</v>
      </c>
      <c r="AH3204" s="57">
        <v>1</v>
      </c>
      <c r="AI3204" s="58">
        <v>44644</v>
      </c>
      <c r="AJ3204" s="58"/>
      <c r="AK3204" s="57"/>
      <c r="AL3204" s="57"/>
      <c r="AM3204" s="58"/>
      <c r="AN3204" s="58"/>
      <c r="AO3204" s="57"/>
      <c r="AP3204" s="58">
        <v>44588</v>
      </c>
      <c r="AQ3204" s="58">
        <v>44588</v>
      </c>
      <c r="AR3204" s="158">
        <v>1</v>
      </c>
      <c r="AS3204" s="58"/>
      <c r="AT3204" s="58"/>
      <c r="AU3204" s="58"/>
      <c r="AV3204" s="158"/>
      <c r="AW3204" s="58"/>
      <c r="AX3204" s="58"/>
      <c r="AY3204" s="158"/>
      <c r="AZ3204" s="58"/>
      <c r="BA3204" s="58"/>
      <c r="BB3204" s="158"/>
      <c r="BC3204" s="58" t="s">
        <v>345</v>
      </c>
      <c r="BD3204" s="58" t="s">
        <v>345</v>
      </c>
      <c r="BE3204" s="158"/>
      <c r="BF3204" s="58"/>
      <c r="BG3204" s="58"/>
      <c r="BH3204" s="158"/>
      <c r="BI3204" s="58" t="s">
        <v>345</v>
      </c>
      <c r="BJ3204" s="58" t="s">
        <v>345</v>
      </c>
      <c r="BK3204" s="158"/>
      <c r="BL3204" s="58" t="s">
        <v>345</v>
      </c>
      <c r="BM3204" s="58" t="s">
        <v>345</v>
      </c>
      <c r="BN3204" s="158"/>
      <c r="BO3204" s="58"/>
      <c r="BP3204" s="58"/>
      <c r="BQ3204" s="158"/>
      <c r="BR3204" s="58"/>
      <c r="BS3204" s="58"/>
      <c r="BT3204" s="58"/>
      <c r="BU3204" s="158"/>
      <c r="BV3204" s="58" t="s">
        <v>345</v>
      </c>
      <c r="BW3204" s="158"/>
      <c r="BX3204" s="158"/>
      <c r="BY3204" s="41"/>
      <c r="BZ3204" s="41"/>
    </row>
    <row r="3205" spans="1:78" s="59" customFormat="1" ht="15">
      <c r="A3205" s="51">
        <v>3318</v>
      </c>
      <c r="B3205" s="52" t="s">
        <v>69</v>
      </c>
      <c r="C3205" s="52">
        <v>93631</v>
      </c>
      <c r="D3205" s="52" t="s">
        <v>70</v>
      </c>
      <c r="E3205" s="52" t="s">
        <v>71</v>
      </c>
      <c r="F3205" s="52" t="s">
        <v>88</v>
      </c>
      <c r="G3205" s="52" t="s">
        <v>73</v>
      </c>
      <c r="H3205" s="53">
        <v>46.536000000000001</v>
      </c>
      <c r="I3205" s="51"/>
      <c r="J3205" s="54">
        <v>44580</v>
      </c>
      <c r="K3205" s="58">
        <v>44589</v>
      </c>
      <c r="L3205" s="51">
        <v>7</v>
      </c>
      <c r="M3205" s="58"/>
      <c r="N3205" s="56"/>
      <c r="O3205" s="58"/>
      <c r="P3205" s="57"/>
      <c r="Q3205" s="58"/>
      <c r="R3205" s="58"/>
      <c r="S3205" s="57"/>
      <c r="T3205" s="58"/>
      <c r="U3205" s="58"/>
      <c r="V3205" s="57"/>
      <c r="W3205" s="58"/>
      <c r="X3205" s="58"/>
      <c r="Y3205" s="57"/>
      <c r="Z3205" s="58"/>
      <c r="AA3205" s="58"/>
      <c r="AB3205" s="57"/>
      <c r="AC3205" s="58"/>
      <c r="AD3205" s="58"/>
      <c r="AE3205" s="57"/>
      <c r="AF3205" s="58"/>
      <c r="AG3205" s="58"/>
      <c r="AH3205" s="57"/>
      <c r="AI3205" s="58"/>
      <c r="AJ3205" s="58"/>
      <c r="AK3205" s="57"/>
      <c r="AL3205" s="57"/>
      <c r="AM3205" s="58"/>
      <c r="AN3205" s="58"/>
      <c r="AO3205" s="57"/>
      <c r="AP3205" s="58">
        <v>44580</v>
      </c>
      <c r="AQ3205" s="58">
        <v>44580</v>
      </c>
      <c r="AR3205" s="158">
        <v>1</v>
      </c>
      <c r="AS3205" s="58"/>
      <c r="AT3205" s="58"/>
      <c r="AU3205" s="58"/>
      <c r="AV3205" s="158"/>
      <c r="AW3205" s="58"/>
      <c r="AX3205" s="58"/>
      <c r="AY3205" s="158"/>
      <c r="AZ3205" s="58"/>
      <c r="BA3205" s="58"/>
      <c r="BB3205" s="158"/>
      <c r="BC3205" s="58" t="s">
        <v>345</v>
      </c>
      <c r="BD3205" s="58" t="s">
        <v>345</v>
      </c>
      <c r="BE3205" s="158"/>
      <c r="BF3205" s="58"/>
      <c r="BG3205" s="58"/>
      <c r="BH3205" s="158"/>
      <c r="BI3205" s="58" t="s">
        <v>345</v>
      </c>
      <c r="BJ3205" s="58" t="s">
        <v>345</v>
      </c>
      <c r="BK3205" s="158"/>
      <c r="BL3205" s="58" t="s">
        <v>345</v>
      </c>
      <c r="BM3205" s="58" t="s">
        <v>345</v>
      </c>
      <c r="BN3205" s="158"/>
      <c r="BO3205" s="58"/>
      <c r="BP3205" s="58"/>
      <c r="BQ3205" s="158"/>
      <c r="BR3205" s="58"/>
      <c r="BS3205" s="58"/>
      <c r="BT3205" s="58"/>
      <c r="BU3205" s="158"/>
      <c r="BV3205" s="58" t="s">
        <v>345</v>
      </c>
      <c r="BW3205" s="158"/>
      <c r="BX3205" s="158"/>
      <c r="BY3205" s="41"/>
      <c r="BZ3205" s="41"/>
    </row>
    <row r="3206" spans="1:78" s="59" customFormat="1" ht="15">
      <c r="A3206" s="51">
        <v>3319</v>
      </c>
      <c r="B3206" s="52" t="s">
        <v>69</v>
      </c>
      <c r="C3206" s="52">
        <v>95476</v>
      </c>
      <c r="D3206" s="52" t="s">
        <v>83</v>
      </c>
      <c r="E3206" s="52" t="s">
        <v>84</v>
      </c>
      <c r="F3206" s="52" t="s">
        <v>86</v>
      </c>
      <c r="G3206" s="52" t="s">
        <v>113</v>
      </c>
      <c r="H3206" s="53">
        <v>330</v>
      </c>
      <c r="I3206" s="51"/>
      <c r="J3206" s="54">
        <v>44580</v>
      </c>
      <c r="K3206" s="58">
        <v>44580</v>
      </c>
      <c r="L3206" s="51">
        <v>0</v>
      </c>
      <c r="M3206" s="58">
        <v>44615</v>
      </c>
      <c r="N3206" s="56">
        <v>24</v>
      </c>
      <c r="O3206" s="58"/>
      <c r="P3206" s="57"/>
      <c r="Q3206" s="58"/>
      <c r="R3206" s="58"/>
      <c r="S3206" s="57"/>
      <c r="T3206" s="58"/>
      <c r="U3206" s="58"/>
      <c r="V3206" s="57"/>
      <c r="W3206" s="58"/>
      <c r="X3206" s="58"/>
      <c r="Y3206" s="57"/>
      <c r="Z3206" s="58"/>
      <c r="AA3206" s="58"/>
      <c r="AB3206" s="57"/>
      <c r="AC3206" s="58"/>
      <c r="AD3206" s="58"/>
      <c r="AE3206" s="57"/>
      <c r="AF3206" s="58"/>
      <c r="AG3206" s="58"/>
      <c r="AH3206" s="57"/>
      <c r="AI3206" s="58"/>
      <c r="AJ3206" s="58"/>
      <c r="AK3206" s="57"/>
      <c r="AL3206" s="57"/>
      <c r="AM3206" s="58"/>
      <c r="AN3206" s="58"/>
      <c r="AO3206" s="57"/>
      <c r="AP3206" s="58"/>
      <c r="AQ3206" s="58">
        <v>0</v>
      </c>
      <c r="AR3206" s="158"/>
      <c r="AS3206" s="58"/>
      <c r="AT3206" s="58"/>
      <c r="AU3206" s="58"/>
      <c r="AV3206" s="158"/>
      <c r="AW3206" s="58"/>
      <c r="AX3206" s="58"/>
      <c r="AY3206" s="158"/>
      <c r="AZ3206" s="58"/>
      <c r="BA3206" s="58"/>
      <c r="BB3206" s="158"/>
      <c r="BC3206" s="58" t="s">
        <v>345</v>
      </c>
      <c r="BD3206" s="58" t="s">
        <v>345</v>
      </c>
      <c r="BE3206" s="158"/>
      <c r="BF3206" s="58"/>
      <c r="BG3206" s="58"/>
      <c r="BH3206" s="158"/>
      <c r="BI3206" s="58" t="s">
        <v>345</v>
      </c>
      <c r="BJ3206" s="58" t="s">
        <v>345</v>
      </c>
      <c r="BK3206" s="158"/>
      <c r="BL3206" s="58" t="s">
        <v>345</v>
      </c>
      <c r="BM3206" s="58" t="s">
        <v>345</v>
      </c>
      <c r="BN3206" s="158"/>
      <c r="BO3206" s="58"/>
      <c r="BP3206" s="58"/>
      <c r="BQ3206" s="158"/>
      <c r="BR3206" s="58"/>
      <c r="BS3206" s="58"/>
      <c r="BT3206" s="58"/>
      <c r="BU3206" s="158"/>
      <c r="BV3206" s="58" t="s">
        <v>345</v>
      </c>
      <c r="BW3206" s="158"/>
      <c r="BX3206" s="158"/>
      <c r="BY3206" s="41"/>
      <c r="BZ3206" s="41"/>
    </row>
    <row r="3207" spans="1:78" s="59" customFormat="1" ht="15">
      <c r="A3207" s="51">
        <v>3320</v>
      </c>
      <c r="B3207" s="52" t="s">
        <v>69</v>
      </c>
      <c r="C3207" s="52">
        <v>93635</v>
      </c>
      <c r="D3207" s="52" t="s">
        <v>70</v>
      </c>
      <c r="E3207" s="52" t="s">
        <v>71</v>
      </c>
      <c r="F3207" s="52" t="s">
        <v>82</v>
      </c>
      <c r="G3207" s="52" t="s">
        <v>73</v>
      </c>
      <c r="H3207" s="53">
        <v>75</v>
      </c>
      <c r="I3207" s="51"/>
      <c r="J3207" s="54">
        <v>44580</v>
      </c>
      <c r="K3207" s="58">
        <v>44594</v>
      </c>
      <c r="L3207" s="51">
        <v>10</v>
      </c>
      <c r="M3207" s="58">
        <v>44600</v>
      </c>
      <c r="N3207" s="56">
        <v>14</v>
      </c>
      <c r="O3207" s="58">
        <v>44641</v>
      </c>
      <c r="P3207" s="57">
        <v>28</v>
      </c>
      <c r="Q3207" s="58"/>
      <c r="R3207" s="58"/>
      <c r="S3207" s="57"/>
      <c r="T3207" s="58"/>
      <c r="U3207" s="58"/>
      <c r="V3207" s="57"/>
      <c r="W3207" s="58"/>
      <c r="X3207" s="58"/>
      <c r="Y3207" s="57"/>
      <c r="Z3207" s="58"/>
      <c r="AA3207" s="58"/>
      <c r="AB3207" s="57"/>
      <c r="AC3207" s="58"/>
      <c r="AD3207" s="58"/>
      <c r="AE3207" s="57"/>
      <c r="AF3207" s="58">
        <v>44641</v>
      </c>
      <c r="AG3207" s="58">
        <v>44641</v>
      </c>
      <c r="AH3207" s="57">
        <v>0</v>
      </c>
      <c r="AI3207" s="58">
        <v>44641</v>
      </c>
      <c r="AJ3207" s="58">
        <v>44644</v>
      </c>
      <c r="AK3207" s="57">
        <v>3</v>
      </c>
      <c r="AL3207" s="57"/>
      <c r="AM3207" s="58"/>
      <c r="AN3207" s="58"/>
      <c r="AO3207" s="57"/>
      <c r="AP3207" s="58">
        <v>44580</v>
      </c>
      <c r="AQ3207" s="58">
        <v>44580</v>
      </c>
      <c r="AR3207" s="158">
        <v>1</v>
      </c>
      <c r="AS3207" s="58"/>
      <c r="AT3207" s="58"/>
      <c r="AU3207" s="58"/>
      <c r="AV3207" s="158"/>
      <c r="AW3207" s="58"/>
      <c r="AX3207" s="58"/>
      <c r="AY3207" s="158"/>
      <c r="AZ3207" s="58"/>
      <c r="BA3207" s="58"/>
      <c r="BB3207" s="158"/>
      <c r="BC3207" s="58" t="s">
        <v>345</v>
      </c>
      <c r="BD3207" s="58" t="s">
        <v>345</v>
      </c>
      <c r="BE3207" s="158"/>
      <c r="BF3207" s="58"/>
      <c r="BG3207" s="58"/>
      <c r="BH3207" s="158"/>
      <c r="BI3207" s="58" t="s">
        <v>345</v>
      </c>
      <c r="BJ3207" s="58" t="s">
        <v>345</v>
      </c>
      <c r="BK3207" s="158"/>
      <c r="BL3207" s="58" t="s">
        <v>345</v>
      </c>
      <c r="BM3207" s="58" t="s">
        <v>345</v>
      </c>
      <c r="BN3207" s="158"/>
      <c r="BO3207" s="58"/>
      <c r="BP3207" s="58"/>
      <c r="BQ3207" s="158"/>
      <c r="BR3207" s="58"/>
      <c r="BS3207" s="58"/>
      <c r="BT3207" s="58"/>
      <c r="BU3207" s="158"/>
      <c r="BV3207" s="58" t="s">
        <v>345</v>
      </c>
      <c r="BW3207" s="158"/>
      <c r="BX3207" s="158"/>
      <c r="BY3207" s="41"/>
      <c r="BZ3207" s="41"/>
    </row>
    <row r="3208" spans="1:78" s="59" customFormat="1" ht="15">
      <c r="A3208" s="51">
        <v>3321</v>
      </c>
      <c r="B3208" s="52" t="s">
        <v>69</v>
      </c>
      <c r="C3208" s="52">
        <v>94601</v>
      </c>
      <c r="D3208" s="52" t="s">
        <v>70</v>
      </c>
      <c r="E3208" s="52" t="s">
        <v>71</v>
      </c>
      <c r="F3208" s="52" t="s">
        <v>88</v>
      </c>
      <c r="G3208" s="52" t="s">
        <v>73</v>
      </c>
      <c r="H3208" s="53">
        <v>72</v>
      </c>
      <c r="I3208" s="51"/>
      <c r="J3208" s="54">
        <v>44588</v>
      </c>
      <c r="K3208" s="58">
        <v>44589</v>
      </c>
      <c r="L3208" s="51">
        <v>1</v>
      </c>
      <c r="M3208" s="58"/>
      <c r="N3208" s="56"/>
      <c r="O3208" s="58"/>
      <c r="P3208" s="57"/>
      <c r="Q3208" s="58"/>
      <c r="R3208" s="58"/>
      <c r="S3208" s="57"/>
      <c r="T3208" s="58"/>
      <c r="U3208" s="58"/>
      <c r="V3208" s="57"/>
      <c r="W3208" s="58"/>
      <c r="X3208" s="58"/>
      <c r="Y3208" s="57"/>
      <c r="Z3208" s="58"/>
      <c r="AA3208" s="58"/>
      <c r="AB3208" s="57"/>
      <c r="AC3208" s="58"/>
      <c r="AD3208" s="58"/>
      <c r="AE3208" s="57"/>
      <c r="AF3208" s="58"/>
      <c r="AG3208" s="58"/>
      <c r="AH3208" s="57"/>
      <c r="AI3208" s="58"/>
      <c r="AJ3208" s="58"/>
      <c r="AK3208" s="57"/>
      <c r="AL3208" s="57"/>
      <c r="AM3208" s="58"/>
      <c r="AN3208" s="58"/>
      <c r="AO3208" s="57"/>
      <c r="AP3208" s="58">
        <v>44588</v>
      </c>
      <c r="AQ3208" s="58">
        <v>44588</v>
      </c>
      <c r="AR3208" s="158">
        <v>1</v>
      </c>
      <c r="AS3208" s="58"/>
      <c r="AT3208" s="58"/>
      <c r="AU3208" s="58"/>
      <c r="AV3208" s="158"/>
      <c r="AW3208" s="58"/>
      <c r="AX3208" s="58"/>
      <c r="AY3208" s="158"/>
      <c r="AZ3208" s="58"/>
      <c r="BA3208" s="58"/>
      <c r="BB3208" s="158"/>
      <c r="BC3208" s="58" t="s">
        <v>345</v>
      </c>
      <c r="BD3208" s="58" t="s">
        <v>345</v>
      </c>
      <c r="BE3208" s="158"/>
      <c r="BF3208" s="58"/>
      <c r="BG3208" s="58"/>
      <c r="BH3208" s="158"/>
      <c r="BI3208" s="58" t="s">
        <v>345</v>
      </c>
      <c r="BJ3208" s="58" t="s">
        <v>345</v>
      </c>
      <c r="BK3208" s="158"/>
      <c r="BL3208" s="58" t="s">
        <v>345</v>
      </c>
      <c r="BM3208" s="58" t="s">
        <v>345</v>
      </c>
      <c r="BN3208" s="158"/>
      <c r="BO3208" s="58"/>
      <c r="BP3208" s="58"/>
      <c r="BQ3208" s="158"/>
      <c r="BR3208" s="58"/>
      <c r="BS3208" s="58"/>
      <c r="BT3208" s="58"/>
      <c r="BU3208" s="158"/>
      <c r="BV3208" s="58" t="s">
        <v>345</v>
      </c>
      <c r="BW3208" s="158"/>
      <c r="BX3208" s="158"/>
      <c r="BY3208" s="41"/>
      <c r="BZ3208" s="41"/>
    </row>
    <row r="3209" spans="1:78" s="59" customFormat="1" ht="15">
      <c r="A3209" s="51">
        <v>3322</v>
      </c>
      <c r="B3209" s="52" t="s">
        <v>69</v>
      </c>
      <c r="C3209" s="52">
        <v>94028</v>
      </c>
      <c r="D3209" s="52" t="s">
        <v>70</v>
      </c>
      <c r="E3209" s="52" t="s">
        <v>104</v>
      </c>
      <c r="F3209" s="52" t="s">
        <v>79</v>
      </c>
      <c r="G3209" s="52" t="s">
        <v>80</v>
      </c>
      <c r="H3209" s="53">
        <v>35.116</v>
      </c>
      <c r="I3209" s="51"/>
      <c r="J3209" s="54">
        <v>44580</v>
      </c>
      <c r="K3209" s="58">
        <v>44580</v>
      </c>
      <c r="L3209" s="51">
        <v>0</v>
      </c>
      <c r="M3209" s="58">
        <v>44580</v>
      </c>
      <c r="N3209" s="56">
        <v>0</v>
      </c>
      <c r="O3209" s="58">
        <v>44592</v>
      </c>
      <c r="P3209" s="57">
        <v>8</v>
      </c>
      <c r="Q3209" s="58"/>
      <c r="R3209" s="58"/>
      <c r="S3209" s="57"/>
      <c r="T3209" s="58"/>
      <c r="U3209" s="58"/>
      <c r="V3209" s="57"/>
      <c r="W3209" s="58"/>
      <c r="X3209" s="58"/>
      <c r="Y3209" s="57"/>
      <c r="Z3209" s="58"/>
      <c r="AA3209" s="58"/>
      <c r="AB3209" s="57"/>
      <c r="AC3209" s="58"/>
      <c r="AD3209" s="58"/>
      <c r="AE3209" s="57"/>
      <c r="AF3209" s="58"/>
      <c r="AG3209" s="58"/>
      <c r="AH3209" s="57"/>
      <c r="AI3209" s="58">
        <v>44580</v>
      </c>
      <c r="AJ3209" s="58"/>
      <c r="AK3209" s="57"/>
      <c r="AL3209" s="57"/>
      <c r="AM3209" s="58"/>
      <c r="AN3209" s="58"/>
      <c r="AO3209" s="57"/>
      <c r="AP3209" s="58"/>
      <c r="AQ3209" s="58">
        <v>0</v>
      </c>
      <c r="AR3209" s="158"/>
      <c r="AS3209" s="58"/>
      <c r="AT3209" s="58"/>
      <c r="AU3209" s="58"/>
      <c r="AV3209" s="158"/>
      <c r="AW3209" s="58">
        <v>44592</v>
      </c>
      <c r="AX3209" s="58">
        <v>44592</v>
      </c>
      <c r="AY3209" s="158">
        <v>0</v>
      </c>
      <c r="AZ3209" s="58"/>
      <c r="BA3209" s="58"/>
      <c r="BB3209" s="158"/>
      <c r="BC3209" s="58" t="s">
        <v>345</v>
      </c>
      <c r="BD3209" s="58" t="s">
        <v>345</v>
      </c>
      <c r="BE3209" s="158"/>
      <c r="BF3209" s="58"/>
      <c r="BG3209" s="58"/>
      <c r="BH3209" s="158"/>
      <c r="BI3209" s="58" t="s">
        <v>345</v>
      </c>
      <c r="BJ3209" s="58" t="s">
        <v>345</v>
      </c>
      <c r="BK3209" s="158"/>
      <c r="BL3209" s="58" t="s">
        <v>345</v>
      </c>
      <c r="BM3209" s="58" t="s">
        <v>345</v>
      </c>
      <c r="BN3209" s="158"/>
      <c r="BO3209" s="58">
        <v>44592</v>
      </c>
      <c r="BP3209" s="58"/>
      <c r="BQ3209" s="158"/>
      <c r="BR3209" s="58">
        <v>44592</v>
      </c>
      <c r="BS3209" s="58"/>
      <c r="BT3209" s="58">
        <v>44592</v>
      </c>
      <c r="BU3209" s="158">
        <v>0</v>
      </c>
      <c r="BV3209" s="58" t="s">
        <v>345</v>
      </c>
      <c r="BW3209" s="158"/>
      <c r="BX3209" s="158"/>
      <c r="BY3209" s="41"/>
      <c r="BZ3209" s="41"/>
    </row>
    <row r="3210" spans="1:78" s="59" customFormat="1" ht="15">
      <c r="A3210" s="51">
        <v>3323</v>
      </c>
      <c r="B3210" s="52" t="s">
        <v>69</v>
      </c>
      <c r="C3210" s="52">
        <v>95112</v>
      </c>
      <c r="D3210" s="52" t="s">
        <v>70</v>
      </c>
      <c r="E3210" s="52" t="s">
        <v>71</v>
      </c>
      <c r="F3210" s="52" t="s">
        <v>82</v>
      </c>
      <c r="G3210" s="52" t="s">
        <v>73</v>
      </c>
      <c r="H3210" s="53">
        <v>47.56</v>
      </c>
      <c r="I3210" s="51"/>
      <c r="J3210" s="54">
        <v>44582</v>
      </c>
      <c r="K3210" s="58">
        <v>44589</v>
      </c>
      <c r="L3210" s="51">
        <v>5</v>
      </c>
      <c r="M3210" s="58">
        <v>44589</v>
      </c>
      <c r="N3210" s="56">
        <v>5</v>
      </c>
      <c r="O3210" s="58">
        <v>44603</v>
      </c>
      <c r="P3210" s="57">
        <v>10</v>
      </c>
      <c r="Q3210" s="58"/>
      <c r="R3210" s="58"/>
      <c r="S3210" s="57"/>
      <c r="T3210" s="58"/>
      <c r="U3210" s="58"/>
      <c r="V3210" s="57"/>
      <c r="W3210" s="58"/>
      <c r="X3210" s="58"/>
      <c r="Y3210" s="57"/>
      <c r="Z3210" s="58"/>
      <c r="AA3210" s="58"/>
      <c r="AB3210" s="57"/>
      <c r="AC3210" s="58"/>
      <c r="AD3210" s="58"/>
      <c r="AE3210" s="57"/>
      <c r="AF3210" s="58">
        <v>44603</v>
      </c>
      <c r="AG3210" s="58">
        <v>44630</v>
      </c>
      <c r="AH3210" s="57">
        <v>18</v>
      </c>
      <c r="AI3210" s="58">
        <v>44630</v>
      </c>
      <c r="AJ3210" s="58">
        <v>44636</v>
      </c>
      <c r="AK3210" s="57">
        <v>4</v>
      </c>
      <c r="AL3210" s="57"/>
      <c r="AM3210" s="58"/>
      <c r="AN3210" s="58"/>
      <c r="AO3210" s="57"/>
      <c r="AP3210" s="58">
        <v>44582</v>
      </c>
      <c r="AQ3210" s="58">
        <v>44582</v>
      </c>
      <c r="AR3210" s="158">
        <v>1</v>
      </c>
      <c r="AS3210" s="58">
        <v>44600</v>
      </c>
      <c r="AT3210" s="58"/>
      <c r="AU3210" s="58"/>
      <c r="AV3210" s="158"/>
      <c r="AW3210" s="58"/>
      <c r="AX3210" s="58"/>
      <c r="AY3210" s="158"/>
      <c r="AZ3210" s="58"/>
      <c r="BA3210" s="58"/>
      <c r="BB3210" s="158"/>
      <c r="BC3210" s="58" t="s">
        <v>345</v>
      </c>
      <c r="BD3210" s="58" t="s">
        <v>345</v>
      </c>
      <c r="BE3210" s="158"/>
      <c r="BF3210" s="58"/>
      <c r="BG3210" s="58"/>
      <c r="BH3210" s="158"/>
      <c r="BI3210" s="58" t="s">
        <v>345</v>
      </c>
      <c r="BJ3210" s="58" t="s">
        <v>345</v>
      </c>
      <c r="BK3210" s="158"/>
      <c r="BL3210" s="58" t="s">
        <v>345</v>
      </c>
      <c r="BM3210" s="58" t="s">
        <v>345</v>
      </c>
      <c r="BN3210" s="158"/>
      <c r="BO3210" s="58"/>
      <c r="BP3210" s="58"/>
      <c r="BQ3210" s="158"/>
      <c r="BR3210" s="58"/>
      <c r="BS3210" s="58"/>
      <c r="BT3210" s="58"/>
      <c r="BU3210" s="158"/>
      <c r="BV3210" s="58" t="s">
        <v>345</v>
      </c>
      <c r="BW3210" s="158"/>
      <c r="BX3210" s="158"/>
      <c r="BY3210" s="41"/>
      <c r="BZ3210" s="41"/>
    </row>
    <row r="3211" spans="1:78" s="59" customFormat="1" ht="15">
      <c r="A3211" s="51">
        <v>3324</v>
      </c>
      <c r="B3211" s="52" t="s">
        <v>69</v>
      </c>
      <c r="C3211" s="52">
        <v>94515</v>
      </c>
      <c r="D3211" s="52" t="s">
        <v>70</v>
      </c>
      <c r="E3211" s="52" t="s">
        <v>71</v>
      </c>
      <c r="F3211" s="52" t="s">
        <v>88</v>
      </c>
      <c r="G3211" s="52" t="s">
        <v>73</v>
      </c>
      <c r="H3211" s="53">
        <v>104.351</v>
      </c>
      <c r="I3211" s="51"/>
      <c r="J3211" s="54">
        <v>44580</v>
      </c>
      <c r="K3211" s="58">
        <v>44594</v>
      </c>
      <c r="L3211" s="51">
        <v>10</v>
      </c>
      <c r="M3211" s="58"/>
      <c r="N3211" s="56"/>
      <c r="O3211" s="58"/>
      <c r="P3211" s="57"/>
      <c r="Q3211" s="58"/>
      <c r="R3211" s="58"/>
      <c r="S3211" s="57"/>
      <c r="T3211" s="58"/>
      <c r="U3211" s="58"/>
      <c r="V3211" s="57"/>
      <c r="W3211" s="58"/>
      <c r="X3211" s="58"/>
      <c r="Y3211" s="57"/>
      <c r="Z3211" s="58"/>
      <c r="AA3211" s="58"/>
      <c r="AB3211" s="57"/>
      <c r="AC3211" s="58"/>
      <c r="AD3211" s="58"/>
      <c r="AE3211" s="57"/>
      <c r="AF3211" s="58"/>
      <c r="AG3211" s="58"/>
      <c r="AH3211" s="57"/>
      <c r="AI3211" s="58"/>
      <c r="AJ3211" s="58"/>
      <c r="AK3211" s="57"/>
      <c r="AL3211" s="57"/>
      <c r="AM3211" s="58"/>
      <c r="AN3211" s="58"/>
      <c r="AO3211" s="57"/>
      <c r="AP3211" s="58">
        <v>44580</v>
      </c>
      <c r="AQ3211" s="58">
        <v>44580</v>
      </c>
      <c r="AR3211" s="158">
        <v>1</v>
      </c>
      <c r="AS3211" s="58"/>
      <c r="AT3211" s="58"/>
      <c r="AU3211" s="58"/>
      <c r="AV3211" s="158"/>
      <c r="AW3211" s="58"/>
      <c r="AX3211" s="58"/>
      <c r="AY3211" s="158"/>
      <c r="AZ3211" s="58"/>
      <c r="BA3211" s="58"/>
      <c r="BB3211" s="158"/>
      <c r="BC3211" s="58" t="s">
        <v>345</v>
      </c>
      <c r="BD3211" s="58" t="s">
        <v>345</v>
      </c>
      <c r="BE3211" s="158"/>
      <c r="BF3211" s="58"/>
      <c r="BG3211" s="58"/>
      <c r="BH3211" s="158"/>
      <c r="BI3211" s="58" t="s">
        <v>345</v>
      </c>
      <c r="BJ3211" s="58" t="s">
        <v>345</v>
      </c>
      <c r="BK3211" s="158"/>
      <c r="BL3211" s="58" t="s">
        <v>345</v>
      </c>
      <c r="BM3211" s="58" t="s">
        <v>345</v>
      </c>
      <c r="BN3211" s="158"/>
      <c r="BO3211" s="58"/>
      <c r="BP3211" s="58"/>
      <c r="BQ3211" s="158"/>
      <c r="BR3211" s="58"/>
      <c r="BS3211" s="58"/>
      <c r="BT3211" s="58"/>
      <c r="BU3211" s="158"/>
      <c r="BV3211" s="58" t="s">
        <v>345</v>
      </c>
      <c r="BW3211" s="158"/>
      <c r="BX3211" s="158"/>
      <c r="BY3211" s="41"/>
      <c r="BZ3211" s="41"/>
    </row>
    <row r="3212" spans="1:78" s="59" customFormat="1" ht="15">
      <c r="A3212" s="51">
        <v>3325</v>
      </c>
      <c r="B3212" s="52" t="s">
        <v>69</v>
      </c>
      <c r="C3212" s="52">
        <v>95242</v>
      </c>
      <c r="D3212" s="52" t="s">
        <v>70</v>
      </c>
      <c r="E3212" s="52" t="s">
        <v>75</v>
      </c>
      <c r="F3212" s="52" t="s">
        <v>76</v>
      </c>
      <c r="G3212" s="52" t="s">
        <v>97</v>
      </c>
      <c r="H3212" s="53">
        <v>4695</v>
      </c>
      <c r="I3212" s="51"/>
      <c r="J3212" s="54">
        <v>44585</v>
      </c>
      <c r="K3212" s="58">
        <v>44589</v>
      </c>
      <c r="L3212" s="51">
        <v>4</v>
      </c>
      <c r="M3212" s="58">
        <v>44629</v>
      </c>
      <c r="N3212" s="56">
        <v>31</v>
      </c>
      <c r="O3212" s="58"/>
      <c r="P3212" s="57"/>
      <c r="Q3212" s="58"/>
      <c r="R3212" s="58"/>
      <c r="S3212" s="57"/>
      <c r="T3212" s="58"/>
      <c r="U3212" s="58"/>
      <c r="V3212" s="57"/>
      <c r="W3212" s="58"/>
      <c r="X3212" s="58"/>
      <c r="Y3212" s="57"/>
      <c r="Z3212" s="58"/>
      <c r="AA3212" s="58"/>
      <c r="AB3212" s="57"/>
      <c r="AC3212" s="58"/>
      <c r="AD3212" s="58"/>
      <c r="AE3212" s="57"/>
      <c r="AF3212" s="58"/>
      <c r="AG3212" s="58"/>
      <c r="AH3212" s="57"/>
      <c r="AI3212" s="58"/>
      <c r="AJ3212" s="58"/>
      <c r="AK3212" s="57"/>
      <c r="AL3212" s="57"/>
      <c r="AM3212" s="58"/>
      <c r="AN3212" s="58"/>
      <c r="AO3212" s="57"/>
      <c r="AP3212" s="58"/>
      <c r="AQ3212" s="58">
        <v>0</v>
      </c>
      <c r="AR3212" s="158"/>
      <c r="AS3212" s="58"/>
      <c r="AT3212" s="58"/>
      <c r="AU3212" s="58"/>
      <c r="AV3212" s="158"/>
      <c r="AW3212" s="58"/>
      <c r="AX3212" s="58"/>
      <c r="AY3212" s="158"/>
      <c r="AZ3212" s="58"/>
      <c r="BA3212" s="58"/>
      <c r="BB3212" s="158"/>
      <c r="BC3212" s="58" t="s">
        <v>345</v>
      </c>
      <c r="BD3212" s="58" t="s">
        <v>345</v>
      </c>
      <c r="BE3212" s="158"/>
      <c r="BF3212" s="58"/>
      <c r="BG3212" s="58"/>
      <c r="BH3212" s="158"/>
      <c r="BI3212" s="58" t="s">
        <v>345</v>
      </c>
      <c r="BJ3212" s="58" t="s">
        <v>345</v>
      </c>
      <c r="BK3212" s="158"/>
      <c r="BL3212" s="58" t="s">
        <v>345</v>
      </c>
      <c r="BM3212" s="58" t="s">
        <v>345</v>
      </c>
      <c r="BN3212" s="158"/>
      <c r="BO3212" s="58"/>
      <c r="BP3212" s="58"/>
      <c r="BQ3212" s="158"/>
      <c r="BR3212" s="58"/>
      <c r="BS3212" s="58"/>
      <c r="BT3212" s="58"/>
      <c r="BU3212" s="158"/>
      <c r="BV3212" s="58" t="s">
        <v>345</v>
      </c>
      <c r="BW3212" s="158"/>
      <c r="BX3212" s="158"/>
      <c r="BY3212" s="41"/>
      <c r="BZ3212" s="41"/>
    </row>
    <row r="3213" spans="1:78" s="59" customFormat="1" ht="15">
      <c r="A3213" s="51">
        <v>3326</v>
      </c>
      <c r="B3213" s="52" t="s">
        <v>69</v>
      </c>
      <c r="C3213" s="52">
        <v>95222</v>
      </c>
      <c r="D3213" s="52" t="s">
        <v>70</v>
      </c>
      <c r="E3213" s="52" t="s">
        <v>71</v>
      </c>
      <c r="F3213" s="52" t="s">
        <v>88</v>
      </c>
      <c r="G3213" s="52" t="s">
        <v>73</v>
      </c>
      <c r="H3213" s="53">
        <v>99.384</v>
      </c>
      <c r="I3213" s="51"/>
      <c r="J3213" s="54">
        <v>44580</v>
      </c>
      <c r="K3213" s="58">
        <v>44588</v>
      </c>
      <c r="L3213" s="51">
        <v>6</v>
      </c>
      <c r="M3213" s="58"/>
      <c r="N3213" s="56"/>
      <c r="O3213" s="58"/>
      <c r="P3213" s="57"/>
      <c r="Q3213" s="58"/>
      <c r="R3213" s="58"/>
      <c r="S3213" s="57"/>
      <c r="T3213" s="58"/>
      <c r="U3213" s="58"/>
      <c r="V3213" s="57"/>
      <c r="W3213" s="58"/>
      <c r="X3213" s="58"/>
      <c r="Y3213" s="57"/>
      <c r="Z3213" s="58"/>
      <c r="AA3213" s="58"/>
      <c r="AB3213" s="57"/>
      <c r="AC3213" s="58"/>
      <c r="AD3213" s="58"/>
      <c r="AE3213" s="57"/>
      <c r="AF3213" s="58"/>
      <c r="AG3213" s="58"/>
      <c r="AH3213" s="57"/>
      <c r="AI3213" s="58"/>
      <c r="AJ3213" s="58"/>
      <c r="AK3213" s="57"/>
      <c r="AL3213" s="57"/>
      <c r="AM3213" s="58"/>
      <c r="AN3213" s="58"/>
      <c r="AO3213" s="57"/>
      <c r="AP3213" s="58"/>
      <c r="AQ3213" s="58">
        <v>0</v>
      </c>
      <c r="AR3213" s="158"/>
      <c r="AS3213" s="58"/>
      <c r="AT3213" s="58"/>
      <c r="AU3213" s="58"/>
      <c r="AV3213" s="158"/>
      <c r="AW3213" s="58"/>
      <c r="AX3213" s="58"/>
      <c r="AY3213" s="158"/>
      <c r="AZ3213" s="58"/>
      <c r="BA3213" s="58"/>
      <c r="BB3213" s="158"/>
      <c r="BC3213" s="58" t="s">
        <v>345</v>
      </c>
      <c r="BD3213" s="58" t="s">
        <v>345</v>
      </c>
      <c r="BE3213" s="158"/>
      <c r="BF3213" s="58"/>
      <c r="BG3213" s="58"/>
      <c r="BH3213" s="158"/>
      <c r="BI3213" s="58" t="s">
        <v>345</v>
      </c>
      <c r="BJ3213" s="58" t="s">
        <v>345</v>
      </c>
      <c r="BK3213" s="158"/>
      <c r="BL3213" s="58" t="s">
        <v>345</v>
      </c>
      <c r="BM3213" s="58" t="s">
        <v>345</v>
      </c>
      <c r="BN3213" s="158"/>
      <c r="BO3213" s="58"/>
      <c r="BP3213" s="58"/>
      <c r="BQ3213" s="158"/>
      <c r="BR3213" s="58"/>
      <c r="BS3213" s="58"/>
      <c r="BT3213" s="58"/>
      <c r="BU3213" s="158"/>
      <c r="BV3213" s="58" t="s">
        <v>345</v>
      </c>
      <c r="BW3213" s="158"/>
      <c r="BX3213" s="158"/>
      <c r="BY3213" s="41"/>
      <c r="BZ3213" s="41"/>
    </row>
    <row r="3214" spans="1:78" s="59" customFormat="1" ht="15">
      <c r="A3214" s="51">
        <v>3327</v>
      </c>
      <c r="B3214" s="52" t="s">
        <v>69</v>
      </c>
      <c r="C3214" s="52">
        <v>94610</v>
      </c>
      <c r="D3214" s="52" t="s">
        <v>70</v>
      </c>
      <c r="E3214" s="52" t="s">
        <v>71</v>
      </c>
      <c r="F3214" s="52" t="s">
        <v>74</v>
      </c>
      <c r="G3214" s="52" t="s">
        <v>73</v>
      </c>
      <c r="H3214" s="53">
        <v>72</v>
      </c>
      <c r="I3214" s="51"/>
      <c r="J3214" s="54">
        <v>44588</v>
      </c>
      <c r="K3214" s="58">
        <v>44589</v>
      </c>
      <c r="L3214" s="51">
        <v>1</v>
      </c>
      <c r="M3214" s="58">
        <v>44589</v>
      </c>
      <c r="N3214" s="56">
        <v>1</v>
      </c>
      <c r="O3214" s="58">
        <v>44600</v>
      </c>
      <c r="P3214" s="57">
        <v>7</v>
      </c>
      <c r="Q3214" s="58"/>
      <c r="R3214" s="58"/>
      <c r="S3214" s="57"/>
      <c r="T3214" s="58"/>
      <c r="U3214" s="58"/>
      <c r="V3214" s="57"/>
      <c r="W3214" s="58"/>
      <c r="X3214" s="58"/>
      <c r="Y3214" s="57"/>
      <c r="Z3214" s="58"/>
      <c r="AA3214" s="58"/>
      <c r="AB3214" s="57"/>
      <c r="AC3214" s="58"/>
      <c r="AD3214" s="58"/>
      <c r="AE3214" s="57"/>
      <c r="AF3214" s="58">
        <v>44600</v>
      </c>
      <c r="AG3214" s="58">
        <v>44600</v>
      </c>
      <c r="AH3214" s="57">
        <v>0</v>
      </c>
      <c r="AI3214" s="58">
        <v>44600</v>
      </c>
      <c r="AJ3214" s="58"/>
      <c r="AK3214" s="57"/>
      <c r="AL3214" s="57"/>
      <c r="AM3214" s="58"/>
      <c r="AN3214" s="58"/>
      <c r="AO3214" s="57"/>
      <c r="AP3214" s="58">
        <v>44588</v>
      </c>
      <c r="AQ3214" s="58">
        <v>44588</v>
      </c>
      <c r="AR3214" s="158">
        <v>1</v>
      </c>
      <c r="AS3214" s="58"/>
      <c r="AT3214" s="58"/>
      <c r="AU3214" s="58"/>
      <c r="AV3214" s="158"/>
      <c r="AW3214" s="58"/>
      <c r="AX3214" s="58"/>
      <c r="AY3214" s="158"/>
      <c r="AZ3214" s="58"/>
      <c r="BA3214" s="58"/>
      <c r="BB3214" s="158"/>
      <c r="BC3214" s="58" t="s">
        <v>345</v>
      </c>
      <c r="BD3214" s="58" t="s">
        <v>345</v>
      </c>
      <c r="BE3214" s="158"/>
      <c r="BF3214" s="58"/>
      <c r="BG3214" s="58"/>
      <c r="BH3214" s="158"/>
      <c r="BI3214" s="58" t="s">
        <v>345</v>
      </c>
      <c r="BJ3214" s="58" t="s">
        <v>345</v>
      </c>
      <c r="BK3214" s="158"/>
      <c r="BL3214" s="58" t="s">
        <v>345</v>
      </c>
      <c r="BM3214" s="58" t="s">
        <v>345</v>
      </c>
      <c r="BN3214" s="158"/>
      <c r="BO3214" s="58"/>
      <c r="BP3214" s="58"/>
      <c r="BQ3214" s="158"/>
      <c r="BR3214" s="58"/>
      <c r="BS3214" s="58"/>
      <c r="BT3214" s="58"/>
      <c r="BU3214" s="158"/>
      <c r="BV3214" s="58" t="s">
        <v>345</v>
      </c>
      <c r="BW3214" s="158"/>
      <c r="BX3214" s="158"/>
      <c r="BY3214" s="41"/>
      <c r="BZ3214" s="41"/>
    </row>
    <row r="3215" spans="1:78" s="59" customFormat="1" ht="15">
      <c r="A3215" s="51">
        <v>3328</v>
      </c>
      <c r="B3215" s="52" t="s">
        <v>69</v>
      </c>
      <c r="C3215" s="52">
        <v>95616</v>
      </c>
      <c r="D3215" s="52" t="s">
        <v>83</v>
      </c>
      <c r="E3215" s="52" t="s">
        <v>84</v>
      </c>
      <c r="F3215" s="52" t="s">
        <v>88</v>
      </c>
      <c r="G3215" s="52" t="s">
        <v>73</v>
      </c>
      <c r="H3215" s="53">
        <v>699.45299999999997</v>
      </c>
      <c r="I3215" s="51"/>
      <c r="J3215" s="54">
        <v>44634</v>
      </c>
      <c r="K3215" s="58">
        <v>44637</v>
      </c>
      <c r="L3215" s="51">
        <v>3</v>
      </c>
      <c r="M3215" s="58"/>
      <c r="N3215" s="56"/>
      <c r="O3215" s="58"/>
      <c r="P3215" s="57"/>
      <c r="Q3215" s="58"/>
      <c r="R3215" s="58"/>
      <c r="S3215" s="57"/>
      <c r="T3215" s="58"/>
      <c r="U3215" s="58"/>
      <c r="V3215" s="57"/>
      <c r="W3215" s="58"/>
      <c r="X3215" s="58"/>
      <c r="Y3215" s="57"/>
      <c r="Z3215" s="58"/>
      <c r="AA3215" s="58"/>
      <c r="AB3215" s="57"/>
      <c r="AC3215" s="58"/>
      <c r="AD3215" s="58"/>
      <c r="AE3215" s="57"/>
      <c r="AF3215" s="58"/>
      <c r="AG3215" s="58"/>
      <c r="AH3215" s="57"/>
      <c r="AI3215" s="58">
        <v>44634</v>
      </c>
      <c r="AJ3215" s="58"/>
      <c r="AK3215" s="57"/>
      <c r="AL3215" s="57"/>
      <c r="AM3215" s="58"/>
      <c r="AN3215" s="58"/>
      <c r="AO3215" s="57"/>
      <c r="AP3215" s="58"/>
      <c r="AQ3215" s="58">
        <v>0</v>
      </c>
      <c r="AR3215" s="158"/>
      <c r="AS3215" s="58"/>
      <c r="AT3215" s="58"/>
      <c r="AU3215" s="58"/>
      <c r="AV3215" s="158"/>
      <c r="AW3215" s="58"/>
      <c r="AX3215" s="58"/>
      <c r="AY3215" s="158"/>
      <c r="AZ3215" s="58"/>
      <c r="BA3215" s="58"/>
      <c r="BB3215" s="158"/>
      <c r="BC3215" s="58" t="s">
        <v>345</v>
      </c>
      <c r="BD3215" s="58" t="s">
        <v>345</v>
      </c>
      <c r="BE3215" s="158"/>
      <c r="BF3215" s="58"/>
      <c r="BG3215" s="58"/>
      <c r="BH3215" s="158"/>
      <c r="BI3215" s="58" t="s">
        <v>345</v>
      </c>
      <c r="BJ3215" s="58" t="s">
        <v>345</v>
      </c>
      <c r="BK3215" s="158"/>
      <c r="BL3215" s="58" t="s">
        <v>345</v>
      </c>
      <c r="BM3215" s="58" t="s">
        <v>345</v>
      </c>
      <c r="BN3215" s="158"/>
      <c r="BO3215" s="58"/>
      <c r="BP3215" s="58"/>
      <c r="BQ3215" s="158"/>
      <c r="BR3215" s="58"/>
      <c r="BS3215" s="58"/>
      <c r="BT3215" s="58"/>
      <c r="BU3215" s="158"/>
      <c r="BV3215" s="58" t="s">
        <v>345</v>
      </c>
      <c r="BW3215" s="158"/>
      <c r="BX3215" s="158"/>
      <c r="BY3215" s="41"/>
      <c r="BZ3215" s="41"/>
    </row>
    <row r="3216" spans="1:78" s="59" customFormat="1" ht="15">
      <c r="A3216" s="51">
        <v>3329</v>
      </c>
      <c r="B3216" s="52" t="s">
        <v>69</v>
      </c>
      <c r="C3216" s="52">
        <v>94803</v>
      </c>
      <c r="D3216" s="52" t="s">
        <v>70</v>
      </c>
      <c r="E3216" s="52" t="s">
        <v>71</v>
      </c>
      <c r="F3216" s="52" t="s">
        <v>74</v>
      </c>
      <c r="G3216" s="52" t="s">
        <v>73</v>
      </c>
      <c r="H3216" s="53">
        <v>57.429000000000002</v>
      </c>
      <c r="I3216" s="51"/>
      <c r="J3216" s="54">
        <v>44581</v>
      </c>
      <c r="K3216" s="58">
        <v>44592</v>
      </c>
      <c r="L3216" s="51">
        <v>7</v>
      </c>
      <c r="M3216" s="58">
        <v>44610</v>
      </c>
      <c r="N3216" s="56">
        <v>21</v>
      </c>
      <c r="O3216" s="58">
        <v>44649</v>
      </c>
      <c r="P3216" s="57">
        <v>26</v>
      </c>
      <c r="Q3216" s="58"/>
      <c r="R3216" s="58"/>
      <c r="S3216" s="57"/>
      <c r="T3216" s="58"/>
      <c r="U3216" s="58"/>
      <c r="V3216" s="57"/>
      <c r="W3216" s="58"/>
      <c r="X3216" s="58"/>
      <c r="Y3216" s="57"/>
      <c r="Z3216" s="58"/>
      <c r="AA3216" s="58"/>
      <c r="AB3216" s="57"/>
      <c r="AC3216" s="58"/>
      <c r="AD3216" s="58"/>
      <c r="AE3216" s="57"/>
      <c r="AF3216" s="58">
        <v>44649</v>
      </c>
      <c r="AG3216" s="58">
        <v>44649</v>
      </c>
      <c r="AH3216" s="57">
        <v>0</v>
      </c>
      <c r="AI3216" s="58">
        <v>44649</v>
      </c>
      <c r="AJ3216" s="58"/>
      <c r="AK3216" s="57"/>
      <c r="AL3216" s="57"/>
      <c r="AM3216" s="58"/>
      <c r="AN3216" s="58"/>
      <c r="AO3216" s="57"/>
      <c r="AP3216" s="58">
        <v>44581</v>
      </c>
      <c r="AQ3216" s="58">
        <v>44581</v>
      </c>
      <c r="AR3216" s="158">
        <v>1</v>
      </c>
      <c r="AS3216" s="58"/>
      <c r="AT3216" s="58"/>
      <c r="AU3216" s="58"/>
      <c r="AV3216" s="158"/>
      <c r="AW3216" s="58"/>
      <c r="AX3216" s="58"/>
      <c r="AY3216" s="158"/>
      <c r="AZ3216" s="58"/>
      <c r="BA3216" s="58"/>
      <c r="BB3216" s="158"/>
      <c r="BC3216" s="58" t="s">
        <v>345</v>
      </c>
      <c r="BD3216" s="58" t="s">
        <v>345</v>
      </c>
      <c r="BE3216" s="158"/>
      <c r="BF3216" s="58"/>
      <c r="BG3216" s="58"/>
      <c r="BH3216" s="158"/>
      <c r="BI3216" s="58" t="s">
        <v>345</v>
      </c>
      <c r="BJ3216" s="58" t="s">
        <v>345</v>
      </c>
      <c r="BK3216" s="158"/>
      <c r="BL3216" s="58" t="s">
        <v>345</v>
      </c>
      <c r="BM3216" s="58" t="s">
        <v>345</v>
      </c>
      <c r="BN3216" s="158"/>
      <c r="BO3216" s="58"/>
      <c r="BP3216" s="58"/>
      <c r="BQ3216" s="158"/>
      <c r="BR3216" s="58"/>
      <c r="BS3216" s="58"/>
      <c r="BT3216" s="58"/>
      <c r="BU3216" s="158"/>
      <c r="BV3216" s="58" t="s">
        <v>345</v>
      </c>
      <c r="BW3216" s="158"/>
      <c r="BX3216" s="158"/>
      <c r="BY3216" s="41"/>
      <c r="BZ3216" s="41"/>
    </row>
    <row r="3217" spans="1:78" s="59" customFormat="1" ht="15">
      <c r="A3217" s="51">
        <v>3330</v>
      </c>
      <c r="B3217" s="52" t="s">
        <v>69</v>
      </c>
      <c r="C3217" s="52">
        <v>94550</v>
      </c>
      <c r="D3217" s="52" t="s">
        <v>70</v>
      </c>
      <c r="E3217" s="52" t="s">
        <v>71</v>
      </c>
      <c r="F3217" s="52" t="s">
        <v>76</v>
      </c>
      <c r="G3217" s="52" t="s">
        <v>73</v>
      </c>
      <c r="H3217" s="53">
        <v>400</v>
      </c>
      <c r="I3217" s="51"/>
      <c r="J3217" s="54">
        <v>44586</v>
      </c>
      <c r="K3217" s="58">
        <v>44596</v>
      </c>
      <c r="L3217" s="51">
        <v>8</v>
      </c>
      <c r="M3217" s="58">
        <v>44596</v>
      </c>
      <c r="N3217" s="56">
        <v>8</v>
      </c>
      <c r="O3217" s="58">
        <v>44617</v>
      </c>
      <c r="P3217" s="57">
        <v>14</v>
      </c>
      <c r="Q3217" s="58">
        <v>44617</v>
      </c>
      <c r="R3217" s="58">
        <v>44644</v>
      </c>
      <c r="S3217" s="57">
        <v>19</v>
      </c>
      <c r="T3217" s="58">
        <v>44644</v>
      </c>
      <c r="U3217" s="58"/>
      <c r="V3217" s="57"/>
      <c r="W3217" s="58"/>
      <c r="X3217" s="58"/>
      <c r="Y3217" s="57"/>
      <c r="Z3217" s="58"/>
      <c r="AA3217" s="58"/>
      <c r="AB3217" s="57"/>
      <c r="AC3217" s="58"/>
      <c r="AD3217" s="58"/>
      <c r="AE3217" s="57"/>
      <c r="AF3217" s="58"/>
      <c r="AG3217" s="58"/>
      <c r="AH3217" s="57"/>
      <c r="AI3217" s="58"/>
      <c r="AJ3217" s="58"/>
      <c r="AK3217" s="57"/>
      <c r="AL3217" s="57"/>
      <c r="AM3217" s="58"/>
      <c r="AN3217" s="58"/>
      <c r="AO3217" s="57"/>
      <c r="AP3217" s="58">
        <v>44586</v>
      </c>
      <c r="AQ3217" s="58">
        <v>44586</v>
      </c>
      <c r="AR3217" s="158">
        <v>1</v>
      </c>
      <c r="AS3217" s="58">
        <v>44601</v>
      </c>
      <c r="AT3217" s="58"/>
      <c r="AU3217" s="58"/>
      <c r="AV3217" s="158"/>
      <c r="AW3217" s="58"/>
      <c r="AX3217" s="58"/>
      <c r="AY3217" s="158"/>
      <c r="AZ3217" s="58"/>
      <c r="BA3217" s="58"/>
      <c r="BB3217" s="158"/>
      <c r="BC3217" s="58" t="s">
        <v>345</v>
      </c>
      <c r="BD3217" s="58" t="s">
        <v>345</v>
      </c>
      <c r="BE3217" s="158"/>
      <c r="BF3217" s="58"/>
      <c r="BG3217" s="58"/>
      <c r="BH3217" s="158"/>
      <c r="BI3217" s="58" t="s">
        <v>345</v>
      </c>
      <c r="BJ3217" s="58" t="s">
        <v>345</v>
      </c>
      <c r="BK3217" s="158"/>
      <c r="BL3217" s="58" t="s">
        <v>345</v>
      </c>
      <c r="BM3217" s="58" t="s">
        <v>345</v>
      </c>
      <c r="BN3217" s="158"/>
      <c r="BO3217" s="58"/>
      <c r="BP3217" s="58"/>
      <c r="BQ3217" s="158"/>
      <c r="BR3217" s="58"/>
      <c r="BS3217" s="58"/>
      <c r="BT3217" s="58"/>
      <c r="BU3217" s="158"/>
      <c r="BV3217" s="58" t="s">
        <v>345</v>
      </c>
      <c r="BW3217" s="158"/>
      <c r="BX3217" s="158"/>
      <c r="BY3217" s="41"/>
      <c r="BZ3217" s="41"/>
    </row>
    <row r="3218" spans="1:78" s="59" customFormat="1" ht="15">
      <c r="A3218" s="51">
        <v>3331</v>
      </c>
      <c r="B3218" s="52" t="s">
        <v>69</v>
      </c>
      <c r="C3218" s="52">
        <v>93622</v>
      </c>
      <c r="D3218" s="52" t="s">
        <v>70</v>
      </c>
      <c r="E3218" s="52" t="s">
        <v>71</v>
      </c>
      <c r="F3218" s="52" t="s">
        <v>76</v>
      </c>
      <c r="G3218" s="52" t="s">
        <v>73</v>
      </c>
      <c r="H3218" s="53">
        <v>975</v>
      </c>
      <c r="I3218" s="51"/>
      <c r="J3218" s="54">
        <v>44582</v>
      </c>
      <c r="K3218" s="58">
        <v>44592</v>
      </c>
      <c r="L3218" s="51">
        <v>6</v>
      </c>
      <c r="M3218" s="58">
        <v>44614</v>
      </c>
      <c r="N3218" s="56">
        <v>21</v>
      </c>
      <c r="O3218" s="58">
        <v>44628</v>
      </c>
      <c r="P3218" s="57">
        <v>10</v>
      </c>
      <c r="Q3218" s="58">
        <v>44628</v>
      </c>
      <c r="R3218" s="58"/>
      <c r="S3218" s="57"/>
      <c r="T3218" s="58"/>
      <c r="U3218" s="58"/>
      <c r="V3218" s="57"/>
      <c r="W3218" s="58"/>
      <c r="X3218" s="58"/>
      <c r="Y3218" s="57"/>
      <c r="Z3218" s="58"/>
      <c r="AA3218" s="58"/>
      <c r="AB3218" s="57"/>
      <c r="AC3218" s="58"/>
      <c r="AD3218" s="58"/>
      <c r="AE3218" s="57"/>
      <c r="AF3218" s="58"/>
      <c r="AG3218" s="58"/>
      <c r="AH3218" s="57"/>
      <c r="AI3218" s="58"/>
      <c r="AJ3218" s="58"/>
      <c r="AK3218" s="57"/>
      <c r="AL3218" s="57"/>
      <c r="AM3218" s="58"/>
      <c r="AN3218" s="58"/>
      <c r="AO3218" s="57"/>
      <c r="AP3218" s="58">
        <v>44582</v>
      </c>
      <c r="AQ3218" s="58">
        <v>44582</v>
      </c>
      <c r="AR3218" s="158">
        <v>1</v>
      </c>
      <c r="AS3218" s="58"/>
      <c r="AT3218" s="58"/>
      <c r="AU3218" s="58"/>
      <c r="AV3218" s="158"/>
      <c r="AW3218" s="58"/>
      <c r="AX3218" s="58"/>
      <c r="AY3218" s="158"/>
      <c r="AZ3218" s="58"/>
      <c r="BA3218" s="58"/>
      <c r="BB3218" s="158"/>
      <c r="BC3218" s="58" t="s">
        <v>345</v>
      </c>
      <c r="BD3218" s="58" t="s">
        <v>345</v>
      </c>
      <c r="BE3218" s="158"/>
      <c r="BF3218" s="58"/>
      <c r="BG3218" s="58"/>
      <c r="BH3218" s="158"/>
      <c r="BI3218" s="58" t="s">
        <v>345</v>
      </c>
      <c r="BJ3218" s="58" t="s">
        <v>345</v>
      </c>
      <c r="BK3218" s="158"/>
      <c r="BL3218" s="58" t="s">
        <v>345</v>
      </c>
      <c r="BM3218" s="58" t="s">
        <v>345</v>
      </c>
      <c r="BN3218" s="158"/>
      <c r="BO3218" s="58"/>
      <c r="BP3218" s="58"/>
      <c r="BQ3218" s="158"/>
      <c r="BR3218" s="58"/>
      <c r="BS3218" s="58"/>
      <c r="BT3218" s="58"/>
      <c r="BU3218" s="158"/>
      <c r="BV3218" s="58" t="s">
        <v>345</v>
      </c>
      <c r="BW3218" s="158"/>
      <c r="BX3218" s="158"/>
      <c r="BY3218" s="41"/>
      <c r="BZ3218" s="41"/>
    </row>
    <row r="3219" spans="1:78" s="59" customFormat="1" ht="15">
      <c r="A3219" s="51">
        <v>3332</v>
      </c>
      <c r="B3219" s="52" t="s">
        <v>69</v>
      </c>
      <c r="C3219" s="52">
        <v>94513</v>
      </c>
      <c r="D3219" s="52" t="s">
        <v>70</v>
      </c>
      <c r="E3219" s="52" t="s">
        <v>71</v>
      </c>
      <c r="F3219" s="52" t="s">
        <v>79</v>
      </c>
      <c r="G3219" s="52" t="s">
        <v>73</v>
      </c>
      <c r="H3219" s="53">
        <v>53.35</v>
      </c>
      <c r="I3219" s="51"/>
      <c r="J3219" s="54">
        <v>44581</v>
      </c>
      <c r="K3219" s="58">
        <v>44593</v>
      </c>
      <c r="L3219" s="51">
        <v>8</v>
      </c>
      <c r="M3219" s="58">
        <v>44593</v>
      </c>
      <c r="N3219" s="56">
        <v>8</v>
      </c>
      <c r="O3219" s="58">
        <v>44608</v>
      </c>
      <c r="P3219" s="57">
        <v>11</v>
      </c>
      <c r="Q3219" s="58"/>
      <c r="R3219" s="58"/>
      <c r="S3219" s="57"/>
      <c r="T3219" s="58"/>
      <c r="U3219" s="58"/>
      <c r="V3219" s="57"/>
      <c r="W3219" s="58"/>
      <c r="X3219" s="58"/>
      <c r="Y3219" s="57"/>
      <c r="Z3219" s="58"/>
      <c r="AA3219" s="58"/>
      <c r="AB3219" s="57"/>
      <c r="AC3219" s="58"/>
      <c r="AD3219" s="58"/>
      <c r="AE3219" s="57"/>
      <c r="AF3219" s="58">
        <v>44608</v>
      </c>
      <c r="AG3219" s="58">
        <v>44615</v>
      </c>
      <c r="AH3219" s="57">
        <v>4</v>
      </c>
      <c r="AI3219" s="58">
        <v>44615</v>
      </c>
      <c r="AJ3219" s="58">
        <v>44615</v>
      </c>
      <c r="AK3219" s="57">
        <v>0</v>
      </c>
      <c r="AL3219" s="57"/>
      <c r="AM3219" s="58"/>
      <c r="AN3219" s="58"/>
      <c r="AO3219" s="57"/>
      <c r="AP3219" s="58"/>
      <c r="AQ3219" s="58">
        <v>0</v>
      </c>
      <c r="AR3219" s="158"/>
      <c r="AS3219" s="58"/>
      <c r="AT3219" s="58"/>
      <c r="AU3219" s="58"/>
      <c r="AV3219" s="158"/>
      <c r="AW3219" s="58">
        <v>44615</v>
      </c>
      <c r="AX3219" s="58">
        <v>44623</v>
      </c>
      <c r="AY3219" s="158">
        <v>6</v>
      </c>
      <c r="AZ3219" s="58"/>
      <c r="BA3219" s="58"/>
      <c r="BB3219" s="158"/>
      <c r="BC3219" s="58" t="s">
        <v>345</v>
      </c>
      <c r="BD3219" s="58" t="s">
        <v>345</v>
      </c>
      <c r="BE3219" s="158"/>
      <c r="BF3219" s="58"/>
      <c r="BG3219" s="58"/>
      <c r="BH3219" s="158"/>
      <c r="BI3219" s="58" t="s">
        <v>345</v>
      </c>
      <c r="BJ3219" s="58" t="s">
        <v>345</v>
      </c>
      <c r="BK3219" s="158"/>
      <c r="BL3219" s="58" t="s">
        <v>345</v>
      </c>
      <c r="BM3219" s="58" t="s">
        <v>345</v>
      </c>
      <c r="BN3219" s="158"/>
      <c r="BO3219" s="58">
        <v>44615</v>
      </c>
      <c r="BP3219" s="58">
        <v>44616</v>
      </c>
      <c r="BQ3219" s="158">
        <v>1</v>
      </c>
      <c r="BR3219" s="58">
        <v>44623</v>
      </c>
      <c r="BS3219" s="58"/>
      <c r="BT3219" s="58">
        <v>44623</v>
      </c>
      <c r="BU3219" s="158">
        <v>0</v>
      </c>
      <c r="BV3219" s="58" t="s">
        <v>345</v>
      </c>
      <c r="BW3219" s="158"/>
      <c r="BX3219" s="158"/>
      <c r="BY3219" s="41"/>
      <c r="BZ3219" s="41"/>
    </row>
    <row r="3220" spans="1:78" s="59" customFormat="1" ht="15">
      <c r="A3220" s="51">
        <v>3333</v>
      </c>
      <c r="B3220" s="52" t="s">
        <v>69</v>
      </c>
      <c r="C3220" s="52">
        <v>94619</v>
      </c>
      <c r="D3220" s="52" t="s">
        <v>70</v>
      </c>
      <c r="E3220" s="52" t="s">
        <v>71</v>
      </c>
      <c r="F3220" s="52" t="s">
        <v>74</v>
      </c>
      <c r="G3220" s="52" t="s">
        <v>73</v>
      </c>
      <c r="H3220" s="53">
        <v>60</v>
      </c>
      <c r="I3220" s="51"/>
      <c r="J3220" s="54">
        <v>44588</v>
      </c>
      <c r="K3220" s="58">
        <v>44589</v>
      </c>
      <c r="L3220" s="51">
        <v>1</v>
      </c>
      <c r="M3220" s="58">
        <v>44589</v>
      </c>
      <c r="N3220" s="56">
        <v>1</v>
      </c>
      <c r="O3220" s="58">
        <v>44616</v>
      </c>
      <c r="P3220" s="57">
        <v>18</v>
      </c>
      <c r="Q3220" s="58"/>
      <c r="R3220" s="58"/>
      <c r="S3220" s="57"/>
      <c r="T3220" s="58"/>
      <c r="U3220" s="58"/>
      <c r="V3220" s="57"/>
      <c r="W3220" s="58"/>
      <c r="X3220" s="58"/>
      <c r="Y3220" s="57"/>
      <c r="Z3220" s="58"/>
      <c r="AA3220" s="58"/>
      <c r="AB3220" s="57"/>
      <c r="AC3220" s="58"/>
      <c r="AD3220" s="58"/>
      <c r="AE3220" s="57"/>
      <c r="AF3220" s="58">
        <v>44616</v>
      </c>
      <c r="AG3220" s="58">
        <v>44616</v>
      </c>
      <c r="AH3220" s="57">
        <v>0</v>
      </c>
      <c r="AI3220" s="58">
        <v>44616</v>
      </c>
      <c r="AJ3220" s="58"/>
      <c r="AK3220" s="57"/>
      <c r="AL3220" s="57"/>
      <c r="AM3220" s="58"/>
      <c r="AN3220" s="58"/>
      <c r="AO3220" s="57"/>
      <c r="AP3220" s="58">
        <v>44588</v>
      </c>
      <c r="AQ3220" s="58">
        <v>44588</v>
      </c>
      <c r="AR3220" s="158">
        <v>1</v>
      </c>
      <c r="AS3220" s="58"/>
      <c r="AT3220" s="58"/>
      <c r="AU3220" s="58"/>
      <c r="AV3220" s="158"/>
      <c r="AW3220" s="58"/>
      <c r="AX3220" s="58"/>
      <c r="AY3220" s="158"/>
      <c r="AZ3220" s="58"/>
      <c r="BA3220" s="58"/>
      <c r="BB3220" s="158"/>
      <c r="BC3220" s="58" t="s">
        <v>345</v>
      </c>
      <c r="BD3220" s="58" t="s">
        <v>345</v>
      </c>
      <c r="BE3220" s="158"/>
      <c r="BF3220" s="58"/>
      <c r="BG3220" s="58"/>
      <c r="BH3220" s="158"/>
      <c r="BI3220" s="58" t="s">
        <v>345</v>
      </c>
      <c r="BJ3220" s="58" t="s">
        <v>345</v>
      </c>
      <c r="BK3220" s="158"/>
      <c r="BL3220" s="58" t="s">
        <v>345</v>
      </c>
      <c r="BM3220" s="58" t="s">
        <v>345</v>
      </c>
      <c r="BN3220" s="158"/>
      <c r="BO3220" s="58"/>
      <c r="BP3220" s="58"/>
      <c r="BQ3220" s="158"/>
      <c r="BR3220" s="58"/>
      <c r="BS3220" s="58"/>
      <c r="BT3220" s="58"/>
      <c r="BU3220" s="158"/>
      <c r="BV3220" s="58" t="s">
        <v>345</v>
      </c>
      <c r="BW3220" s="158"/>
      <c r="BX3220" s="158"/>
      <c r="BY3220" s="41"/>
      <c r="BZ3220" s="41"/>
    </row>
    <row r="3221" spans="1:78" s="59" customFormat="1" ht="15">
      <c r="A3221" s="51">
        <v>3334</v>
      </c>
      <c r="B3221" s="52" t="s">
        <v>69</v>
      </c>
      <c r="C3221" s="52">
        <v>94605</v>
      </c>
      <c r="D3221" s="52" t="s">
        <v>70</v>
      </c>
      <c r="E3221" s="52" t="s">
        <v>71</v>
      </c>
      <c r="F3221" s="52" t="s">
        <v>74</v>
      </c>
      <c r="G3221" s="52" t="s">
        <v>73</v>
      </c>
      <c r="H3221" s="53">
        <v>72</v>
      </c>
      <c r="I3221" s="51"/>
      <c r="J3221" s="54">
        <v>44588</v>
      </c>
      <c r="K3221" s="58">
        <v>44589</v>
      </c>
      <c r="L3221" s="51">
        <v>1</v>
      </c>
      <c r="M3221" s="58">
        <v>44627</v>
      </c>
      <c r="N3221" s="56">
        <v>26</v>
      </c>
      <c r="O3221" s="58">
        <v>44631</v>
      </c>
      <c r="P3221" s="57">
        <v>4</v>
      </c>
      <c r="Q3221" s="58"/>
      <c r="R3221" s="58"/>
      <c r="S3221" s="57"/>
      <c r="T3221" s="58"/>
      <c r="U3221" s="58"/>
      <c r="V3221" s="57"/>
      <c r="W3221" s="58"/>
      <c r="X3221" s="58"/>
      <c r="Y3221" s="57"/>
      <c r="Z3221" s="58"/>
      <c r="AA3221" s="58"/>
      <c r="AB3221" s="57"/>
      <c r="AC3221" s="58"/>
      <c r="AD3221" s="58"/>
      <c r="AE3221" s="57"/>
      <c r="AF3221" s="58">
        <v>44631</v>
      </c>
      <c r="AG3221" s="58">
        <v>44631</v>
      </c>
      <c r="AH3221" s="57">
        <v>0</v>
      </c>
      <c r="AI3221" s="58">
        <v>44631</v>
      </c>
      <c r="AJ3221" s="58"/>
      <c r="AK3221" s="57"/>
      <c r="AL3221" s="57"/>
      <c r="AM3221" s="58"/>
      <c r="AN3221" s="58"/>
      <c r="AO3221" s="57"/>
      <c r="AP3221" s="58">
        <v>44588</v>
      </c>
      <c r="AQ3221" s="58">
        <v>44588</v>
      </c>
      <c r="AR3221" s="158">
        <v>1</v>
      </c>
      <c r="AS3221" s="58"/>
      <c r="AT3221" s="58"/>
      <c r="AU3221" s="58"/>
      <c r="AV3221" s="158"/>
      <c r="AW3221" s="58"/>
      <c r="AX3221" s="58"/>
      <c r="AY3221" s="158"/>
      <c r="AZ3221" s="58"/>
      <c r="BA3221" s="58"/>
      <c r="BB3221" s="158"/>
      <c r="BC3221" s="58" t="s">
        <v>345</v>
      </c>
      <c r="BD3221" s="58" t="s">
        <v>345</v>
      </c>
      <c r="BE3221" s="158"/>
      <c r="BF3221" s="58"/>
      <c r="BG3221" s="58"/>
      <c r="BH3221" s="158"/>
      <c r="BI3221" s="58" t="s">
        <v>345</v>
      </c>
      <c r="BJ3221" s="58" t="s">
        <v>345</v>
      </c>
      <c r="BK3221" s="158"/>
      <c r="BL3221" s="58" t="s">
        <v>345</v>
      </c>
      <c r="BM3221" s="58" t="s">
        <v>345</v>
      </c>
      <c r="BN3221" s="158"/>
      <c r="BO3221" s="58"/>
      <c r="BP3221" s="58"/>
      <c r="BQ3221" s="158"/>
      <c r="BR3221" s="58"/>
      <c r="BS3221" s="58"/>
      <c r="BT3221" s="58"/>
      <c r="BU3221" s="158"/>
      <c r="BV3221" s="58" t="s">
        <v>345</v>
      </c>
      <c r="BW3221" s="158"/>
      <c r="BX3221" s="158"/>
      <c r="BY3221" s="41"/>
      <c r="BZ3221" s="41"/>
    </row>
    <row r="3222" spans="1:78" s="59" customFormat="1" ht="15">
      <c r="A3222" s="51">
        <v>3335</v>
      </c>
      <c r="B3222" s="52" t="s">
        <v>69</v>
      </c>
      <c r="C3222" s="52">
        <v>93274</v>
      </c>
      <c r="D3222" s="52" t="s">
        <v>70</v>
      </c>
      <c r="E3222" s="52" t="s">
        <v>71</v>
      </c>
      <c r="F3222" s="52" t="s">
        <v>76</v>
      </c>
      <c r="G3222" s="52" t="s">
        <v>73</v>
      </c>
      <c r="H3222" s="53">
        <v>815.47400000000005</v>
      </c>
      <c r="I3222" s="51"/>
      <c r="J3222" s="54">
        <v>44581</v>
      </c>
      <c r="K3222" s="58">
        <v>44585</v>
      </c>
      <c r="L3222" s="51">
        <v>2</v>
      </c>
      <c r="M3222" s="58">
        <v>44636</v>
      </c>
      <c r="N3222" s="56">
        <v>38</v>
      </c>
      <c r="O3222" s="58">
        <v>44645</v>
      </c>
      <c r="P3222" s="57">
        <v>7</v>
      </c>
      <c r="Q3222" s="58">
        <v>44645</v>
      </c>
      <c r="R3222" s="58"/>
      <c r="S3222" s="57"/>
      <c r="T3222" s="58"/>
      <c r="U3222" s="58"/>
      <c r="V3222" s="57"/>
      <c r="W3222" s="58"/>
      <c r="X3222" s="58"/>
      <c r="Y3222" s="57"/>
      <c r="Z3222" s="58"/>
      <c r="AA3222" s="58"/>
      <c r="AB3222" s="57"/>
      <c r="AC3222" s="58"/>
      <c r="AD3222" s="58"/>
      <c r="AE3222" s="57"/>
      <c r="AF3222" s="58"/>
      <c r="AG3222" s="58"/>
      <c r="AH3222" s="57"/>
      <c r="AI3222" s="58"/>
      <c r="AJ3222" s="58"/>
      <c r="AK3222" s="57"/>
      <c r="AL3222" s="57"/>
      <c r="AM3222" s="58"/>
      <c r="AN3222" s="58"/>
      <c r="AO3222" s="57"/>
      <c r="AP3222" s="58"/>
      <c r="AQ3222" s="58">
        <v>0</v>
      </c>
      <c r="AR3222" s="158"/>
      <c r="AS3222" s="58">
        <v>44637</v>
      </c>
      <c r="AT3222" s="58"/>
      <c r="AU3222" s="58"/>
      <c r="AV3222" s="158"/>
      <c r="AW3222" s="58"/>
      <c r="AX3222" s="58"/>
      <c r="AY3222" s="158"/>
      <c r="AZ3222" s="58"/>
      <c r="BA3222" s="58"/>
      <c r="BB3222" s="158"/>
      <c r="BC3222" s="58" t="s">
        <v>345</v>
      </c>
      <c r="BD3222" s="58" t="s">
        <v>345</v>
      </c>
      <c r="BE3222" s="158"/>
      <c r="BF3222" s="58"/>
      <c r="BG3222" s="58"/>
      <c r="BH3222" s="158"/>
      <c r="BI3222" s="58" t="s">
        <v>345</v>
      </c>
      <c r="BJ3222" s="58" t="s">
        <v>345</v>
      </c>
      <c r="BK3222" s="158"/>
      <c r="BL3222" s="58" t="s">
        <v>345</v>
      </c>
      <c r="BM3222" s="58" t="s">
        <v>345</v>
      </c>
      <c r="BN3222" s="158"/>
      <c r="BO3222" s="58"/>
      <c r="BP3222" s="58"/>
      <c r="BQ3222" s="158"/>
      <c r="BR3222" s="58"/>
      <c r="BS3222" s="58"/>
      <c r="BT3222" s="58"/>
      <c r="BU3222" s="158"/>
      <c r="BV3222" s="58" t="s">
        <v>345</v>
      </c>
      <c r="BW3222" s="158"/>
      <c r="BX3222" s="158"/>
      <c r="BY3222" s="41"/>
      <c r="BZ3222" s="41"/>
    </row>
    <row r="3223" spans="1:78" s="59" customFormat="1" ht="15">
      <c r="A3223" s="51">
        <v>3336</v>
      </c>
      <c r="B3223" s="52" t="s">
        <v>69</v>
      </c>
      <c r="C3223" s="52">
        <v>93635</v>
      </c>
      <c r="D3223" s="52" t="s">
        <v>70</v>
      </c>
      <c r="E3223" s="52" t="s">
        <v>71</v>
      </c>
      <c r="F3223" s="52" t="s">
        <v>76</v>
      </c>
      <c r="G3223" s="52" t="s">
        <v>73</v>
      </c>
      <c r="H3223" s="53">
        <v>32.508000000000003</v>
      </c>
      <c r="I3223" s="51"/>
      <c r="J3223" s="54">
        <v>44595</v>
      </c>
      <c r="K3223" s="58">
        <v>44606</v>
      </c>
      <c r="L3223" s="51">
        <v>7</v>
      </c>
      <c r="M3223" s="58">
        <v>44649</v>
      </c>
      <c r="N3223" s="56">
        <v>37</v>
      </c>
      <c r="O3223" s="58"/>
      <c r="P3223" s="57"/>
      <c r="Q3223" s="58"/>
      <c r="R3223" s="58"/>
      <c r="S3223" s="57"/>
      <c r="T3223" s="58"/>
      <c r="U3223" s="58"/>
      <c r="V3223" s="57"/>
      <c r="W3223" s="58"/>
      <c r="X3223" s="58"/>
      <c r="Y3223" s="57"/>
      <c r="Z3223" s="58"/>
      <c r="AA3223" s="58"/>
      <c r="AB3223" s="57"/>
      <c r="AC3223" s="58"/>
      <c r="AD3223" s="58"/>
      <c r="AE3223" s="57"/>
      <c r="AF3223" s="58"/>
      <c r="AG3223" s="58"/>
      <c r="AH3223" s="57"/>
      <c r="AI3223" s="58"/>
      <c r="AJ3223" s="58"/>
      <c r="AK3223" s="57"/>
      <c r="AL3223" s="57"/>
      <c r="AM3223" s="58"/>
      <c r="AN3223" s="58"/>
      <c r="AO3223" s="57"/>
      <c r="AP3223" s="58"/>
      <c r="AQ3223" s="58">
        <v>0</v>
      </c>
      <c r="AR3223" s="158"/>
      <c r="AS3223" s="58"/>
      <c r="AT3223" s="58"/>
      <c r="AU3223" s="58"/>
      <c r="AV3223" s="158"/>
      <c r="AW3223" s="58"/>
      <c r="AX3223" s="58"/>
      <c r="AY3223" s="158"/>
      <c r="AZ3223" s="58"/>
      <c r="BA3223" s="58"/>
      <c r="BB3223" s="158"/>
      <c r="BC3223" s="58" t="s">
        <v>345</v>
      </c>
      <c r="BD3223" s="58" t="s">
        <v>345</v>
      </c>
      <c r="BE3223" s="158"/>
      <c r="BF3223" s="58"/>
      <c r="BG3223" s="58"/>
      <c r="BH3223" s="158"/>
      <c r="BI3223" s="58" t="s">
        <v>345</v>
      </c>
      <c r="BJ3223" s="58" t="s">
        <v>345</v>
      </c>
      <c r="BK3223" s="158"/>
      <c r="BL3223" s="58" t="s">
        <v>345</v>
      </c>
      <c r="BM3223" s="58" t="s">
        <v>345</v>
      </c>
      <c r="BN3223" s="158"/>
      <c r="BO3223" s="58"/>
      <c r="BP3223" s="58"/>
      <c r="BQ3223" s="158"/>
      <c r="BR3223" s="58"/>
      <c r="BS3223" s="58"/>
      <c r="BT3223" s="58"/>
      <c r="BU3223" s="158"/>
      <c r="BV3223" s="58" t="s">
        <v>345</v>
      </c>
      <c r="BW3223" s="158"/>
      <c r="BX3223" s="158"/>
      <c r="BY3223" s="41"/>
      <c r="BZ3223" s="41"/>
    </row>
    <row r="3224" spans="1:78" s="59" customFormat="1" ht="15">
      <c r="A3224" s="51">
        <v>3337</v>
      </c>
      <c r="B3224" s="52" t="s">
        <v>69</v>
      </c>
      <c r="C3224" s="52">
        <v>94607</v>
      </c>
      <c r="D3224" s="52" t="s">
        <v>70</v>
      </c>
      <c r="E3224" s="52" t="s">
        <v>71</v>
      </c>
      <c r="F3224" s="52" t="s">
        <v>74</v>
      </c>
      <c r="G3224" s="52" t="s">
        <v>73</v>
      </c>
      <c r="H3224" s="53">
        <v>131.81200000000001</v>
      </c>
      <c r="I3224" s="51"/>
      <c r="J3224" s="54">
        <v>44588</v>
      </c>
      <c r="K3224" s="58">
        <v>44589</v>
      </c>
      <c r="L3224" s="51">
        <v>1</v>
      </c>
      <c r="M3224" s="58">
        <v>44627</v>
      </c>
      <c r="N3224" s="56">
        <v>26</v>
      </c>
      <c r="O3224" s="58">
        <v>44631</v>
      </c>
      <c r="P3224" s="57">
        <v>4</v>
      </c>
      <c r="Q3224" s="58"/>
      <c r="R3224" s="58"/>
      <c r="S3224" s="57"/>
      <c r="T3224" s="58"/>
      <c r="U3224" s="58"/>
      <c r="V3224" s="57"/>
      <c r="W3224" s="58"/>
      <c r="X3224" s="58"/>
      <c r="Y3224" s="57"/>
      <c r="Z3224" s="58"/>
      <c r="AA3224" s="58"/>
      <c r="AB3224" s="57"/>
      <c r="AC3224" s="58"/>
      <c r="AD3224" s="58"/>
      <c r="AE3224" s="57"/>
      <c r="AF3224" s="58">
        <v>44631</v>
      </c>
      <c r="AG3224" s="58">
        <v>44631</v>
      </c>
      <c r="AH3224" s="57">
        <v>0</v>
      </c>
      <c r="AI3224" s="58">
        <v>44631</v>
      </c>
      <c r="AJ3224" s="58"/>
      <c r="AK3224" s="57"/>
      <c r="AL3224" s="57"/>
      <c r="AM3224" s="58"/>
      <c r="AN3224" s="58"/>
      <c r="AO3224" s="57"/>
      <c r="AP3224" s="58">
        <v>44588</v>
      </c>
      <c r="AQ3224" s="58">
        <v>44588</v>
      </c>
      <c r="AR3224" s="158">
        <v>1</v>
      </c>
      <c r="AS3224" s="58"/>
      <c r="AT3224" s="58"/>
      <c r="AU3224" s="58"/>
      <c r="AV3224" s="158"/>
      <c r="AW3224" s="58"/>
      <c r="AX3224" s="58"/>
      <c r="AY3224" s="158"/>
      <c r="AZ3224" s="58"/>
      <c r="BA3224" s="58"/>
      <c r="BB3224" s="158"/>
      <c r="BC3224" s="58" t="s">
        <v>345</v>
      </c>
      <c r="BD3224" s="58" t="s">
        <v>345</v>
      </c>
      <c r="BE3224" s="158"/>
      <c r="BF3224" s="58"/>
      <c r="BG3224" s="58"/>
      <c r="BH3224" s="158"/>
      <c r="BI3224" s="58" t="s">
        <v>345</v>
      </c>
      <c r="BJ3224" s="58" t="s">
        <v>345</v>
      </c>
      <c r="BK3224" s="158"/>
      <c r="BL3224" s="58" t="s">
        <v>345</v>
      </c>
      <c r="BM3224" s="58" t="s">
        <v>345</v>
      </c>
      <c r="BN3224" s="158"/>
      <c r="BO3224" s="58"/>
      <c r="BP3224" s="58"/>
      <c r="BQ3224" s="158"/>
      <c r="BR3224" s="58"/>
      <c r="BS3224" s="58"/>
      <c r="BT3224" s="58"/>
      <c r="BU3224" s="158"/>
      <c r="BV3224" s="58" t="s">
        <v>345</v>
      </c>
      <c r="BW3224" s="158"/>
      <c r="BX3224" s="158"/>
      <c r="BY3224" s="41"/>
      <c r="BZ3224" s="41"/>
    </row>
    <row r="3225" spans="1:78" s="59" customFormat="1" ht="15">
      <c r="A3225" s="51">
        <v>3338</v>
      </c>
      <c r="B3225" s="52" t="s">
        <v>69</v>
      </c>
      <c r="C3225" s="52">
        <v>94603</v>
      </c>
      <c r="D3225" s="52" t="s">
        <v>70</v>
      </c>
      <c r="E3225" s="52" t="s">
        <v>71</v>
      </c>
      <c r="F3225" s="52" t="s">
        <v>74</v>
      </c>
      <c r="G3225" s="52" t="s">
        <v>73</v>
      </c>
      <c r="H3225" s="53">
        <v>120</v>
      </c>
      <c r="I3225" s="51"/>
      <c r="J3225" s="54">
        <v>44588</v>
      </c>
      <c r="K3225" s="58">
        <v>44599</v>
      </c>
      <c r="L3225" s="51">
        <v>7</v>
      </c>
      <c r="M3225" s="58">
        <v>44628</v>
      </c>
      <c r="N3225" s="56">
        <v>27</v>
      </c>
      <c r="O3225" s="58">
        <v>44629</v>
      </c>
      <c r="P3225" s="57">
        <v>1</v>
      </c>
      <c r="Q3225" s="58"/>
      <c r="R3225" s="58"/>
      <c r="S3225" s="57"/>
      <c r="T3225" s="58"/>
      <c r="U3225" s="58"/>
      <c r="V3225" s="57"/>
      <c r="W3225" s="58"/>
      <c r="X3225" s="58"/>
      <c r="Y3225" s="57"/>
      <c r="Z3225" s="58"/>
      <c r="AA3225" s="58"/>
      <c r="AB3225" s="57"/>
      <c r="AC3225" s="58"/>
      <c r="AD3225" s="58"/>
      <c r="AE3225" s="57"/>
      <c r="AF3225" s="58">
        <v>44629</v>
      </c>
      <c r="AG3225" s="58">
        <v>44629</v>
      </c>
      <c r="AH3225" s="57">
        <v>0</v>
      </c>
      <c r="AI3225" s="58">
        <v>44629</v>
      </c>
      <c r="AJ3225" s="58"/>
      <c r="AK3225" s="57"/>
      <c r="AL3225" s="57"/>
      <c r="AM3225" s="58"/>
      <c r="AN3225" s="58"/>
      <c r="AO3225" s="57"/>
      <c r="AP3225" s="58">
        <v>44588</v>
      </c>
      <c r="AQ3225" s="58">
        <v>44588</v>
      </c>
      <c r="AR3225" s="158">
        <v>1</v>
      </c>
      <c r="AS3225" s="58"/>
      <c r="AT3225" s="58"/>
      <c r="AU3225" s="58"/>
      <c r="AV3225" s="158"/>
      <c r="AW3225" s="58"/>
      <c r="AX3225" s="58"/>
      <c r="AY3225" s="158"/>
      <c r="AZ3225" s="58"/>
      <c r="BA3225" s="58"/>
      <c r="BB3225" s="158"/>
      <c r="BC3225" s="58" t="s">
        <v>345</v>
      </c>
      <c r="BD3225" s="58" t="s">
        <v>345</v>
      </c>
      <c r="BE3225" s="158"/>
      <c r="BF3225" s="58"/>
      <c r="BG3225" s="58"/>
      <c r="BH3225" s="158"/>
      <c r="BI3225" s="58" t="s">
        <v>345</v>
      </c>
      <c r="BJ3225" s="58" t="s">
        <v>345</v>
      </c>
      <c r="BK3225" s="158"/>
      <c r="BL3225" s="58" t="s">
        <v>345</v>
      </c>
      <c r="BM3225" s="58" t="s">
        <v>345</v>
      </c>
      <c r="BN3225" s="158"/>
      <c r="BO3225" s="58"/>
      <c r="BP3225" s="58"/>
      <c r="BQ3225" s="158"/>
      <c r="BR3225" s="58"/>
      <c r="BS3225" s="58"/>
      <c r="BT3225" s="58"/>
      <c r="BU3225" s="158"/>
      <c r="BV3225" s="58" t="s">
        <v>345</v>
      </c>
      <c r="BW3225" s="158"/>
      <c r="BX3225" s="158"/>
      <c r="BY3225" s="41"/>
      <c r="BZ3225" s="41"/>
    </row>
    <row r="3226" spans="1:78" s="59" customFormat="1" ht="15">
      <c r="A3226" s="51">
        <v>3339</v>
      </c>
      <c r="B3226" s="52" t="s">
        <v>69</v>
      </c>
      <c r="C3226" s="52">
        <v>94619</v>
      </c>
      <c r="D3226" s="52" t="s">
        <v>70</v>
      </c>
      <c r="E3226" s="52" t="s">
        <v>71</v>
      </c>
      <c r="F3226" s="52" t="s">
        <v>74</v>
      </c>
      <c r="G3226" s="52" t="s">
        <v>73</v>
      </c>
      <c r="H3226" s="53">
        <v>60</v>
      </c>
      <c r="I3226" s="51"/>
      <c r="J3226" s="54">
        <v>44588</v>
      </c>
      <c r="K3226" s="58">
        <v>44600</v>
      </c>
      <c r="L3226" s="51">
        <v>8</v>
      </c>
      <c r="M3226" s="58">
        <v>44610</v>
      </c>
      <c r="N3226" s="56">
        <v>16</v>
      </c>
      <c r="O3226" s="58">
        <v>44631</v>
      </c>
      <c r="P3226" s="57">
        <v>14</v>
      </c>
      <c r="Q3226" s="58"/>
      <c r="R3226" s="58"/>
      <c r="S3226" s="57"/>
      <c r="T3226" s="58"/>
      <c r="U3226" s="58"/>
      <c r="V3226" s="57"/>
      <c r="W3226" s="58"/>
      <c r="X3226" s="58"/>
      <c r="Y3226" s="57"/>
      <c r="Z3226" s="58"/>
      <c r="AA3226" s="58"/>
      <c r="AB3226" s="57"/>
      <c r="AC3226" s="58"/>
      <c r="AD3226" s="58"/>
      <c r="AE3226" s="57"/>
      <c r="AF3226" s="58">
        <v>44631</v>
      </c>
      <c r="AG3226" s="58">
        <v>44631</v>
      </c>
      <c r="AH3226" s="57">
        <v>0</v>
      </c>
      <c r="AI3226" s="58">
        <v>44631</v>
      </c>
      <c r="AJ3226" s="58"/>
      <c r="AK3226" s="57"/>
      <c r="AL3226" s="57"/>
      <c r="AM3226" s="58"/>
      <c r="AN3226" s="58"/>
      <c r="AO3226" s="57"/>
      <c r="AP3226" s="58">
        <v>44588</v>
      </c>
      <c r="AQ3226" s="58">
        <v>44588</v>
      </c>
      <c r="AR3226" s="158">
        <v>1</v>
      </c>
      <c r="AS3226" s="58"/>
      <c r="AT3226" s="58"/>
      <c r="AU3226" s="58"/>
      <c r="AV3226" s="158"/>
      <c r="AW3226" s="58"/>
      <c r="AX3226" s="58"/>
      <c r="AY3226" s="158"/>
      <c r="AZ3226" s="58"/>
      <c r="BA3226" s="58"/>
      <c r="BB3226" s="158"/>
      <c r="BC3226" s="58" t="s">
        <v>345</v>
      </c>
      <c r="BD3226" s="58" t="s">
        <v>345</v>
      </c>
      <c r="BE3226" s="158"/>
      <c r="BF3226" s="58"/>
      <c r="BG3226" s="58"/>
      <c r="BH3226" s="158"/>
      <c r="BI3226" s="58" t="s">
        <v>345</v>
      </c>
      <c r="BJ3226" s="58" t="s">
        <v>345</v>
      </c>
      <c r="BK3226" s="158"/>
      <c r="BL3226" s="58" t="s">
        <v>345</v>
      </c>
      <c r="BM3226" s="58" t="s">
        <v>345</v>
      </c>
      <c r="BN3226" s="158"/>
      <c r="BO3226" s="58"/>
      <c r="BP3226" s="58"/>
      <c r="BQ3226" s="158"/>
      <c r="BR3226" s="58"/>
      <c r="BS3226" s="58"/>
      <c r="BT3226" s="58"/>
      <c r="BU3226" s="158"/>
      <c r="BV3226" s="58" t="s">
        <v>345</v>
      </c>
      <c r="BW3226" s="158"/>
      <c r="BX3226" s="158"/>
      <c r="BY3226" s="41"/>
      <c r="BZ3226" s="41"/>
    </row>
    <row r="3227" spans="1:78" s="59" customFormat="1" ht="15">
      <c r="A3227" s="51">
        <v>3340</v>
      </c>
      <c r="B3227" s="52" t="s">
        <v>69</v>
      </c>
      <c r="C3227" s="52">
        <v>94608</v>
      </c>
      <c r="D3227" s="52" t="s">
        <v>70</v>
      </c>
      <c r="E3227" s="52" t="s">
        <v>71</v>
      </c>
      <c r="F3227" s="52" t="s">
        <v>74</v>
      </c>
      <c r="G3227" s="52" t="s">
        <v>73</v>
      </c>
      <c r="H3227" s="53">
        <v>100</v>
      </c>
      <c r="I3227" s="51"/>
      <c r="J3227" s="54">
        <v>44588</v>
      </c>
      <c r="K3227" s="58">
        <v>44600</v>
      </c>
      <c r="L3227" s="51">
        <v>8</v>
      </c>
      <c r="M3227" s="58">
        <v>44600</v>
      </c>
      <c r="N3227" s="56">
        <v>8</v>
      </c>
      <c r="O3227" s="58">
        <v>44616</v>
      </c>
      <c r="P3227" s="57">
        <v>11</v>
      </c>
      <c r="Q3227" s="58"/>
      <c r="R3227" s="58"/>
      <c r="S3227" s="57"/>
      <c r="T3227" s="58"/>
      <c r="U3227" s="58"/>
      <c r="V3227" s="57"/>
      <c r="W3227" s="58"/>
      <c r="X3227" s="58"/>
      <c r="Y3227" s="57"/>
      <c r="Z3227" s="58"/>
      <c r="AA3227" s="58"/>
      <c r="AB3227" s="57"/>
      <c r="AC3227" s="58"/>
      <c r="AD3227" s="58"/>
      <c r="AE3227" s="57"/>
      <c r="AF3227" s="58">
        <v>44616</v>
      </c>
      <c r="AG3227" s="58">
        <v>44616</v>
      </c>
      <c r="AH3227" s="57">
        <v>0</v>
      </c>
      <c r="AI3227" s="58">
        <v>44616</v>
      </c>
      <c r="AJ3227" s="58"/>
      <c r="AK3227" s="57"/>
      <c r="AL3227" s="57"/>
      <c r="AM3227" s="58"/>
      <c r="AN3227" s="58"/>
      <c r="AO3227" s="57"/>
      <c r="AP3227" s="58">
        <v>44588</v>
      </c>
      <c r="AQ3227" s="58">
        <v>44588</v>
      </c>
      <c r="AR3227" s="158">
        <v>1</v>
      </c>
      <c r="AS3227" s="58"/>
      <c r="AT3227" s="58"/>
      <c r="AU3227" s="58"/>
      <c r="AV3227" s="158"/>
      <c r="AW3227" s="58"/>
      <c r="AX3227" s="58"/>
      <c r="AY3227" s="158"/>
      <c r="AZ3227" s="58"/>
      <c r="BA3227" s="58"/>
      <c r="BB3227" s="158"/>
      <c r="BC3227" s="58" t="s">
        <v>345</v>
      </c>
      <c r="BD3227" s="58" t="s">
        <v>345</v>
      </c>
      <c r="BE3227" s="158"/>
      <c r="BF3227" s="58"/>
      <c r="BG3227" s="58"/>
      <c r="BH3227" s="158"/>
      <c r="BI3227" s="58" t="s">
        <v>345</v>
      </c>
      <c r="BJ3227" s="58" t="s">
        <v>345</v>
      </c>
      <c r="BK3227" s="158"/>
      <c r="BL3227" s="58" t="s">
        <v>345</v>
      </c>
      <c r="BM3227" s="58" t="s">
        <v>345</v>
      </c>
      <c r="BN3227" s="158"/>
      <c r="BO3227" s="58"/>
      <c r="BP3227" s="58"/>
      <c r="BQ3227" s="158"/>
      <c r="BR3227" s="58"/>
      <c r="BS3227" s="58"/>
      <c r="BT3227" s="58"/>
      <c r="BU3227" s="158"/>
      <c r="BV3227" s="58" t="s">
        <v>345</v>
      </c>
      <c r="BW3227" s="158"/>
      <c r="BX3227" s="158"/>
      <c r="BY3227" s="41"/>
      <c r="BZ3227" s="41"/>
    </row>
    <row r="3228" spans="1:78" s="59" customFormat="1" ht="15">
      <c r="A3228" s="51">
        <v>3341</v>
      </c>
      <c r="B3228" s="52" t="s">
        <v>69</v>
      </c>
      <c r="C3228" s="52">
        <v>93635</v>
      </c>
      <c r="D3228" s="52" t="s">
        <v>70</v>
      </c>
      <c r="E3228" s="52" t="s">
        <v>71</v>
      </c>
      <c r="F3228" s="52" t="s">
        <v>76</v>
      </c>
      <c r="G3228" s="52" t="s">
        <v>73</v>
      </c>
      <c r="H3228" s="53">
        <v>521.29999999999995</v>
      </c>
      <c r="I3228" s="51"/>
      <c r="J3228" s="54">
        <v>44595</v>
      </c>
      <c r="K3228" s="58">
        <v>44609</v>
      </c>
      <c r="L3228" s="51">
        <v>10</v>
      </c>
      <c r="M3228" s="58">
        <v>44649</v>
      </c>
      <c r="N3228" s="56">
        <v>37</v>
      </c>
      <c r="O3228" s="58"/>
      <c r="P3228" s="57"/>
      <c r="Q3228" s="58"/>
      <c r="R3228" s="58"/>
      <c r="S3228" s="57"/>
      <c r="T3228" s="58"/>
      <c r="U3228" s="58"/>
      <c r="V3228" s="57"/>
      <c r="W3228" s="58"/>
      <c r="X3228" s="58"/>
      <c r="Y3228" s="57"/>
      <c r="Z3228" s="58"/>
      <c r="AA3228" s="58"/>
      <c r="AB3228" s="57"/>
      <c r="AC3228" s="58"/>
      <c r="AD3228" s="58"/>
      <c r="AE3228" s="57"/>
      <c r="AF3228" s="58"/>
      <c r="AG3228" s="58"/>
      <c r="AH3228" s="57"/>
      <c r="AI3228" s="58"/>
      <c r="AJ3228" s="58"/>
      <c r="AK3228" s="57"/>
      <c r="AL3228" s="57"/>
      <c r="AM3228" s="58"/>
      <c r="AN3228" s="58"/>
      <c r="AO3228" s="57"/>
      <c r="AP3228" s="58"/>
      <c r="AQ3228" s="58">
        <v>44609</v>
      </c>
      <c r="AR3228" s="158"/>
      <c r="AS3228" s="58"/>
      <c r="AT3228" s="58"/>
      <c r="AU3228" s="58"/>
      <c r="AV3228" s="158"/>
      <c r="AW3228" s="58"/>
      <c r="AX3228" s="58"/>
      <c r="AY3228" s="158"/>
      <c r="AZ3228" s="58"/>
      <c r="BA3228" s="58"/>
      <c r="BB3228" s="158"/>
      <c r="BC3228" s="58" t="s">
        <v>345</v>
      </c>
      <c r="BD3228" s="58" t="s">
        <v>345</v>
      </c>
      <c r="BE3228" s="158"/>
      <c r="BF3228" s="58"/>
      <c r="BG3228" s="58"/>
      <c r="BH3228" s="158"/>
      <c r="BI3228" s="58" t="s">
        <v>345</v>
      </c>
      <c r="BJ3228" s="58" t="s">
        <v>345</v>
      </c>
      <c r="BK3228" s="158"/>
      <c r="BL3228" s="58" t="s">
        <v>345</v>
      </c>
      <c r="BM3228" s="58" t="s">
        <v>345</v>
      </c>
      <c r="BN3228" s="158"/>
      <c r="BO3228" s="58"/>
      <c r="BP3228" s="58"/>
      <c r="BQ3228" s="158"/>
      <c r="BR3228" s="58"/>
      <c r="BS3228" s="58"/>
      <c r="BT3228" s="58"/>
      <c r="BU3228" s="158"/>
      <c r="BV3228" s="58" t="s">
        <v>345</v>
      </c>
      <c r="BW3228" s="158"/>
      <c r="BX3228" s="158"/>
      <c r="BY3228" s="41"/>
      <c r="BZ3228" s="41"/>
    </row>
    <row r="3229" spans="1:78" s="59" customFormat="1" ht="15">
      <c r="A3229" s="51">
        <v>3342</v>
      </c>
      <c r="B3229" s="52" t="s">
        <v>69</v>
      </c>
      <c r="C3229" s="52">
        <v>93635</v>
      </c>
      <c r="D3229" s="52" t="s">
        <v>70</v>
      </c>
      <c r="E3229" s="52" t="s">
        <v>71</v>
      </c>
      <c r="F3229" s="52" t="s">
        <v>76</v>
      </c>
      <c r="G3229" s="52" t="s">
        <v>73</v>
      </c>
      <c r="H3229" s="53">
        <v>288</v>
      </c>
      <c r="I3229" s="51"/>
      <c r="J3229" s="54">
        <v>44595</v>
      </c>
      <c r="K3229" s="58">
        <v>44607</v>
      </c>
      <c r="L3229" s="51">
        <v>8</v>
      </c>
      <c r="M3229" s="58">
        <v>44649</v>
      </c>
      <c r="N3229" s="56">
        <v>37</v>
      </c>
      <c r="O3229" s="58"/>
      <c r="P3229" s="57"/>
      <c r="Q3229" s="58"/>
      <c r="R3229" s="58"/>
      <c r="S3229" s="57"/>
      <c r="T3229" s="58"/>
      <c r="U3229" s="58"/>
      <c r="V3229" s="57"/>
      <c r="W3229" s="58"/>
      <c r="X3229" s="58"/>
      <c r="Y3229" s="57"/>
      <c r="Z3229" s="58"/>
      <c r="AA3229" s="58"/>
      <c r="AB3229" s="57"/>
      <c r="AC3229" s="58"/>
      <c r="AD3229" s="58"/>
      <c r="AE3229" s="57"/>
      <c r="AF3229" s="58"/>
      <c r="AG3229" s="58"/>
      <c r="AH3229" s="57"/>
      <c r="AI3229" s="58"/>
      <c r="AJ3229" s="58"/>
      <c r="AK3229" s="57"/>
      <c r="AL3229" s="57"/>
      <c r="AM3229" s="58"/>
      <c r="AN3229" s="58"/>
      <c r="AO3229" s="57"/>
      <c r="AP3229" s="58"/>
      <c r="AQ3229" s="58">
        <v>0</v>
      </c>
      <c r="AR3229" s="158"/>
      <c r="AS3229" s="58"/>
      <c r="AT3229" s="58"/>
      <c r="AU3229" s="58"/>
      <c r="AV3229" s="158"/>
      <c r="AW3229" s="58"/>
      <c r="AX3229" s="58"/>
      <c r="AY3229" s="158"/>
      <c r="AZ3229" s="58"/>
      <c r="BA3229" s="58"/>
      <c r="BB3229" s="158"/>
      <c r="BC3229" s="58" t="s">
        <v>345</v>
      </c>
      <c r="BD3229" s="58" t="s">
        <v>345</v>
      </c>
      <c r="BE3229" s="158"/>
      <c r="BF3229" s="58"/>
      <c r="BG3229" s="58"/>
      <c r="BH3229" s="158"/>
      <c r="BI3229" s="58" t="s">
        <v>345</v>
      </c>
      <c r="BJ3229" s="58" t="s">
        <v>345</v>
      </c>
      <c r="BK3229" s="158"/>
      <c r="BL3229" s="58" t="s">
        <v>345</v>
      </c>
      <c r="BM3229" s="58" t="s">
        <v>345</v>
      </c>
      <c r="BN3229" s="158"/>
      <c r="BO3229" s="58"/>
      <c r="BP3229" s="58"/>
      <c r="BQ3229" s="158"/>
      <c r="BR3229" s="58"/>
      <c r="BS3229" s="58"/>
      <c r="BT3229" s="58"/>
      <c r="BU3229" s="158"/>
      <c r="BV3229" s="58" t="s">
        <v>345</v>
      </c>
      <c r="BW3229" s="158"/>
      <c r="BX3229" s="158"/>
      <c r="BY3229" s="41"/>
      <c r="BZ3229" s="41"/>
    </row>
    <row r="3230" spans="1:78" s="59" customFormat="1" ht="15">
      <c r="A3230" s="51">
        <v>3343</v>
      </c>
      <c r="B3230" s="52" t="s">
        <v>69</v>
      </c>
      <c r="C3230" s="52">
        <v>94605</v>
      </c>
      <c r="D3230" s="52" t="s">
        <v>70</v>
      </c>
      <c r="E3230" s="52" t="s">
        <v>71</v>
      </c>
      <c r="F3230" s="52" t="s">
        <v>76</v>
      </c>
      <c r="G3230" s="52" t="s">
        <v>73</v>
      </c>
      <c r="H3230" s="53">
        <v>50</v>
      </c>
      <c r="I3230" s="51"/>
      <c r="J3230" s="54">
        <v>44588</v>
      </c>
      <c r="K3230" s="58">
        <v>44599</v>
      </c>
      <c r="L3230" s="51">
        <v>7</v>
      </c>
      <c r="M3230" s="58">
        <v>44636</v>
      </c>
      <c r="N3230" s="56">
        <v>33</v>
      </c>
      <c r="O3230" s="58"/>
      <c r="P3230" s="57"/>
      <c r="Q3230" s="58"/>
      <c r="R3230" s="58"/>
      <c r="S3230" s="57"/>
      <c r="T3230" s="58"/>
      <c r="U3230" s="58"/>
      <c r="V3230" s="57"/>
      <c r="W3230" s="58"/>
      <c r="X3230" s="58"/>
      <c r="Y3230" s="57"/>
      <c r="Z3230" s="58"/>
      <c r="AA3230" s="58"/>
      <c r="AB3230" s="57"/>
      <c r="AC3230" s="58"/>
      <c r="AD3230" s="58"/>
      <c r="AE3230" s="57"/>
      <c r="AF3230" s="58"/>
      <c r="AG3230" s="58"/>
      <c r="AH3230" s="57"/>
      <c r="AI3230" s="58"/>
      <c r="AJ3230" s="58"/>
      <c r="AK3230" s="57"/>
      <c r="AL3230" s="57"/>
      <c r="AM3230" s="58"/>
      <c r="AN3230" s="58"/>
      <c r="AO3230" s="57"/>
      <c r="AP3230" s="58">
        <v>44588</v>
      </c>
      <c r="AQ3230" s="58">
        <v>44588</v>
      </c>
      <c r="AR3230" s="158">
        <v>1</v>
      </c>
      <c r="AS3230" s="58"/>
      <c r="AT3230" s="58"/>
      <c r="AU3230" s="58"/>
      <c r="AV3230" s="158"/>
      <c r="AW3230" s="58"/>
      <c r="AX3230" s="58"/>
      <c r="AY3230" s="158"/>
      <c r="AZ3230" s="58"/>
      <c r="BA3230" s="58"/>
      <c r="BB3230" s="158"/>
      <c r="BC3230" s="58" t="s">
        <v>345</v>
      </c>
      <c r="BD3230" s="58" t="s">
        <v>345</v>
      </c>
      <c r="BE3230" s="158"/>
      <c r="BF3230" s="58"/>
      <c r="BG3230" s="58"/>
      <c r="BH3230" s="158"/>
      <c r="BI3230" s="58" t="s">
        <v>345</v>
      </c>
      <c r="BJ3230" s="58" t="s">
        <v>345</v>
      </c>
      <c r="BK3230" s="158"/>
      <c r="BL3230" s="58" t="s">
        <v>345</v>
      </c>
      <c r="BM3230" s="58" t="s">
        <v>345</v>
      </c>
      <c r="BN3230" s="158"/>
      <c r="BO3230" s="58"/>
      <c r="BP3230" s="58"/>
      <c r="BQ3230" s="158"/>
      <c r="BR3230" s="58"/>
      <c r="BS3230" s="58"/>
      <c r="BT3230" s="58"/>
      <c r="BU3230" s="158"/>
      <c r="BV3230" s="58" t="s">
        <v>345</v>
      </c>
      <c r="BW3230" s="158"/>
      <c r="BX3230" s="158"/>
      <c r="BY3230" s="41"/>
      <c r="BZ3230" s="41"/>
    </row>
    <row r="3231" spans="1:78" s="59" customFormat="1" ht="15">
      <c r="A3231" s="51">
        <v>3344</v>
      </c>
      <c r="B3231" s="52" t="s">
        <v>69</v>
      </c>
      <c r="C3231" s="52">
        <v>93727</v>
      </c>
      <c r="D3231" s="52" t="s">
        <v>70</v>
      </c>
      <c r="E3231" s="52" t="s">
        <v>71</v>
      </c>
      <c r="F3231" s="52" t="s">
        <v>88</v>
      </c>
      <c r="G3231" s="52" t="s">
        <v>73</v>
      </c>
      <c r="H3231" s="53">
        <v>441.512</v>
      </c>
      <c r="I3231" s="51"/>
      <c r="J3231" s="54">
        <v>44635</v>
      </c>
      <c r="K3231" s="58">
        <v>44637</v>
      </c>
      <c r="L3231" s="51">
        <v>2</v>
      </c>
      <c r="M3231" s="58"/>
      <c r="N3231" s="56"/>
      <c r="O3231" s="58"/>
      <c r="P3231" s="57"/>
      <c r="Q3231" s="58"/>
      <c r="R3231" s="58"/>
      <c r="S3231" s="57"/>
      <c r="T3231" s="58"/>
      <c r="U3231" s="58"/>
      <c r="V3231" s="57"/>
      <c r="W3231" s="58"/>
      <c r="X3231" s="58"/>
      <c r="Y3231" s="57"/>
      <c r="Z3231" s="58"/>
      <c r="AA3231" s="58"/>
      <c r="AB3231" s="57"/>
      <c r="AC3231" s="58"/>
      <c r="AD3231" s="58"/>
      <c r="AE3231" s="57"/>
      <c r="AF3231" s="58"/>
      <c r="AG3231" s="58"/>
      <c r="AH3231" s="57"/>
      <c r="AI3231" s="58"/>
      <c r="AJ3231" s="58"/>
      <c r="AK3231" s="57"/>
      <c r="AL3231" s="57"/>
      <c r="AM3231" s="58"/>
      <c r="AN3231" s="58"/>
      <c r="AO3231" s="57"/>
      <c r="AP3231" s="58">
        <v>44635</v>
      </c>
      <c r="AQ3231" s="58">
        <v>44635</v>
      </c>
      <c r="AR3231" s="158">
        <v>1</v>
      </c>
      <c r="AS3231" s="58"/>
      <c r="AT3231" s="58"/>
      <c r="AU3231" s="58"/>
      <c r="AV3231" s="158"/>
      <c r="AW3231" s="58"/>
      <c r="AX3231" s="58"/>
      <c r="AY3231" s="158"/>
      <c r="AZ3231" s="58"/>
      <c r="BA3231" s="58"/>
      <c r="BB3231" s="158"/>
      <c r="BC3231" s="58" t="s">
        <v>345</v>
      </c>
      <c r="BD3231" s="58" t="s">
        <v>345</v>
      </c>
      <c r="BE3231" s="158"/>
      <c r="BF3231" s="58"/>
      <c r="BG3231" s="58"/>
      <c r="BH3231" s="158"/>
      <c r="BI3231" s="58" t="s">
        <v>345</v>
      </c>
      <c r="BJ3231" s="58" t="s">
        <v>345</v>
      </c>
      <c r="BK3231" s="158"/>
      <c r="BL3231" s="58" t="s">
        <v>345</v>
      </c>
      <c r="BM3231" s="58" t="s">
        <v>345</v>
      </c>
      <c r="BN3231" s="158"/>
      <c r="BO3231" s="58"/>
      <c r="BP3231" s="58"/>
      <c r="BQ3231" s="158"/>
      <c r="BR3231" s="58"/>
      <c r="BS3231" s="58"/>
      <c r="BT3231" s="58"/>
      <c r="BU3231" s="158"/>
      <c r="BV3231" s="58" t="s">
        <v>345</v>
      </c>
      <c r="BW3231" s="158"/>
      <c r="BX3231" s="158"/>
      <c r="BY3231" s="41"/>
      <c r="BZ3231" s="41"/>
    </row>
    <row r="3232" spans="1:78" s="59" customFormat="1" ht="15">
      <c r="A3232" s="51">
        <v>3345</v>
      </c>
      <c r="B3232" s="52" t="s">
        <v>69</v>
      </c>
      <c r="C3232" s="52">
        <v>94621</v>
      </c>
      <c r="D3232" s="52" t="s">
        <v>70</v>
      </c>
      <c r="E3232" s="52" t="s">
        <v>71</v>
      </c>
      <c r="F3232" s="52" t="s">
        <v>74</v>
      </c>
      <c r="G3232" s="52" t="s">
        <v>73</v>
      </c>
      <c r="H3232" s="53">
        <v>232</v>
      </c>
      <c r="I3232" s="51"/>
      <c r="J3232" s="54">
        <v>44588</v>
      </c>
      <c r="K3232" s="58">
        <v>44600</v>
      </c>
      <c r="L3232" s="51">
        <v>8</v>
      </c>
      <c r="M3232" s="58">
        <v>44610</v>
      </c>
      <c r="N3232" s="56">
        <v>16</v>
      </c>
      <c r="O3232" s="58">
        <v>44628</v>
      </c>
      <c r="P3232" s="57">
        <v>11</v>
      </c>
      <c r="Q3232" s="58"/>
      <c r="R3232" s="58"/>
      <c r="S3232" s="57"/>
      <c r="T3232" s="58"/>
      <c r="U3232" s="58"/>
      <c r="V3232" s="57"/>
      <c r="W3232" s="58"/>
      <c r="X3232" s="58"/>
      <c r="Y3232" s="57"/>
      <c r="Z3232" s="58"/>
      <c r="AA3232" s="58"/>
      <c r="AB3232" s="57"/>
      <c r="AC3232" s="58"/>
      <c r="AD3232" s="58"/>
      <c r="AE3232" s="57"/>
      <c r="AF3232" s="58">
        <v>44628</v>
      </c>
      <c r="AG3232" s="58">
        <v>44628</v>
      </c>
      <c r="AH3232" s="57">
        <v>0</v>
      </c>
      <c r="AI3232" s="58">
        <v>44628</v>
      </c>
      <c r="AJ3232" s="58"/>
      <c r="AK3232" s="57"/>
      <c r="AL3232" s="57"/>
      <c r="AM3232" s="58"/>
      <c r="AN3232" s="58"/>
      <c r="AO3232" s="57"/>
      <c r="AP3232" s="58">
        <v>44588</v>
      </c>
      <c r="AQ3232" s="58">
        <v>44588</v>
      </c>
      <c r="AR3232" s="158">
        <v>1</v>
      </c>
      <c r="AS3232" s="58"/>
      <c r="AT3232" s="58"/>
      <c r="AU3232" s="58"/>
      <c r="AV3232" s="158"/>
      <c r="AW3232" s="58"/>
      <c r="AX3232" s="58"/>
      <c r="AY3232" s="158"/>
      <c r="AZ3232" s="58"/>
      <c r="BA3232" s="58"/>
      <c r="BB3232" s="158"/>
      <c r="BC3232" s="58" t="s">
        <v>345</v>
      </c>
      <c r="BD3232" s="58" t="s">
        <v>345</v>
      </c>
      <c r="BE3232" s="158"/>
      <c r="BF3232" s="58"/>
      <c r="BG3232" s="58"/>
      <c r="BH3232" s="158"/>
      <c r="BI3232" s="58" t="s">
        <v>345</v>
      </c>
      <c r="BJ3232" s="58" t="s">
        <v>345</v>
      </c>
      <c r="BK3232" s="158"/>
      <c r="BL3232" s="58" t="s">
        <v>345</v>
      </c>
      <c r="BM3232" s="58" t="s">
        <v>345</v>
      </c>
      <c r="BN3232" s="158"/>
      <c r="BO3232" s="58"/>
      <c r="BP3232" s="58"/>
      <c r="BQ3232" s="158"/>
      <c r="BR3232" s="58"/>
      <c r="BS3232" s="58"/>
      <c r="BT3232" s="58"/>
      <c r="BU3232" s="158"/>
      <c r="BV3232" s="58" t="s">
        <v>345</v>
      </c>
      <c r="BW3232" s="158"/>
      <c r="BX3232" s="158"/>
      <c r="BY3232" s="41"/>
      <c r="BZ3232" s="41"/>
    </row>
    <row r="3233" spans="1:78" s="59" customFormat="1" ht="15">
      <c r="A3233" s="51">
        <v>3346</v>
      </c>
      <c r="B3233" s="52" t="s">
        <v>69</v>
      </c>
      <c r="C3233" s="52">
        <v>94022</v>
      </c>
      <c r="D3233" s="52" t="s">
        <v>70</v>
      </c>
      <c r="E3233" s="52" t="s">
        <v>104</v>
      </c>
      <c r="F3233" s="52" t="s">
        <v>88</v>
      </c>
      <c r="G3233" s="52" t="s">
        <v>80</v>
      </c>
      <c r="H3233" s="53">
        <v>36.337000000000003</v>
      </c>
      <c r="I3233" s="51"/>
      <c r="J3233" s="54">
        <v>44582</v>
      </c>
      <c r="K3233" s="58">
        <v>44582</v>
      </c>
      <c r="L3233" s="51">
        <v>0</v>
      </c>
      <c r="M3233" s="58"/>
      <c r="N3233" s="56"/>
      <c r="O3233" s="58"/>
      <c r="P3233" s="57"/>
      <c r="Q3233" s="58"/>
      <c r="R3233" s="58"/>
      <c r="S3233" s="57"/>
      <c r="T3233" s="58"/>
      <c r="U3233" s="58"/>
      <c r="V3233" s="57"/>
      <c r="W3233" s="58"/>
      <c r="X3233" s="58"/>
      <c r="Y3233" s="57"/>
      <c r="Z3233" s="58"/>
      <c r="AA3233" s="58"/>
      <c r="AB3233" s="57"/>
      <c r="AC3233" s="58"/>
      <c r="AD3233" s="58"/>
      <c r="AE3233" s="57"/>
      <c r="AF3233" s="58"/>
      <c r="AG3233" s="58"/>
      <c r="AH3233" s="57"/>
      <c r="AI3233" s="58"/>
      <c r="AJ3233" s="58"/>
      <c r="AK3233" s="57"/>
      <c r="AL3233" s="57"/>
      <c r="AM3233" s="58"/>
      <c r="AN3233" s="58"/>
      <c r="AO3233" s="57"/>
      <c r="AP3233" s="58"/>
      <c r="AQ3233" s="58">
        <v>0</v>
      </c>
      <c r="AR3233" s="158"/>
      <c r="AS3233" s="58"/>
      <c r="AT3233" s="58"/>
      <c r="AU3233" s="58"/>
      <c r="AV3233" s="158"/>
      <c r="AW3233" s="58"/>
      <c r="AX3233" s="58"/>
      <c r="AY3233" s="158"/>
      <c r="AZ3233" s="58"/>
      <c r="BA3233" s="58"/>
      <c r="BB3233" s="158"/>
      <c r="BC3233" s="58" t="s">
        <v>345</v>
      </c>
      <c r="BD3233" s="58" t="s">
        <v>345</v>
      </c>
      <c r="BE3233" s="158"/>
      <c r="BF3233" s="58"/>
      <c r="BG3233" s="58"/>
      <c r="BH3233" s="158"/>
      <c r="BI3233" s="58" t="s">
        <v>345</v>
      </c>
      <c r="BJ3233" s="58" t="s">
        <v>345</v>
      </c>
      <c r="BK3233" s="158"/>
      <c r="BL3233" s="58" t="s">
        <v>345</v>
      </c>
      <c r="BM3233" s="58" t="s">
        <v>345</v>
      </c>
      <c r="BN3233" s="158"/>
      <c r="BO3233" s="58"/>
      <c r="BP3233" s="58"/>
      <c r="BQ3233" s="158"/>
      <c r="BR3233" s="58"/>
      <c r="BS3233" s="58"/>
      <c r="BT3233" s="58"/>
      <c r="BU3233" s="158"/>
      <c r="BV3233" s="58" t="s">
        <v>345</v>
      </c>
      <c r="BW3233" s="158"/>
      <c r="BX3233" s="158"/>
      <c r="BY3233" s="41"/>
      <c r="BZ3233" s="41"/>
    </row>
    <row r="3234" spans="1:78" s="59" customFormat="1" ht="15">
      <c r="A3234" s="51">
        <v>3347</v>
      </c>
      <c r="B3234" s="52" t="s">
        <v>69</v>
      </c>
      <c r="C3234" s="52">
        <v>95682</v>
      </c>
      <c r="D3234" s="52" t="s">
        <v>70</v>
      </c>
      <c r="E3234" s="52" t="s">
        <v>104</v>
      </c>
      <c r="F3234" s="52" t="s">
        <v>79</v>
      </c>
      <c r="G3234" s="52" t="s">
        <v>80</v>
      </c>
      <c r="H3234" s="53">
        <v>34.963000000000001</v>
      </c>
      <c r="I3234" s="51"/>
      <c r="J3234" s="54">
        <v>44582</v>
      </c>
      <c r="K3234" s="58">
        <v>44582</v>
      </c>
      <c r="L3234" s="51">
        <v>0</v>
      </c>
      <c r="M3234" s="58">
        <v>44582</v>
      </c>
      <c r="N3234" s="56">
        <v>0</v>
      </c>
      <c r="O3234" s="58">
        <v>44593</v>
      </c>
      <c r="P3234" s="57">
        <v>7</v>
      </c>
      <c r="Q3234" s="58"/>
      <c r="R3234" s="58"/>
      <c r="S3234" s="57"/>
      <c r="T3234" s="58"/>
      <c r="U3234" s="58"/>
      <c r="V3234" s="57"/>
      <c r="W3234" s="58"/>
      <c r="X3234" s="58"/>
      <c r="Y3234" s="57"/>
      <c r="Z3234" s="58"/>
      <c r="AA3234" s="58"/>
      <c r="AB3234" s="57"/>
      <c r="AC3234" s="58"/>
      <c r="AD3234" s="58"/>
      <c r="AE3234" s="57"/>
      <c r="AF3234" s="58"/>
      <c r="AG3234" s="58"/>
      <c r="AH3234" s="57"/>
      <c r="AI3234" s="58">
        <v>44582</v>
      </c>
      <c r="AJ3234" s="58"/>
      <c r="AK3234" s="57"/>
      <c r="AL3234" s="57"/>
      <c r="AM3234" s="58"/>
      <c r="AN3234" s="58"/>
      <c r="AO3234" s="57"/>
      <c r="AP3234" s="58">
        <v>44582</v>
      </c>
      <c r="AQ3234" s="58">
        <v>44582</v>
      </c>
      <c r="AR3234" s="158">
        <v>1</v>
      </c>
      <c r="AS3234" s="58"/>
      <c r="AT3234" s="58"/>
      <c r="AU3234" s="58"/>
      <c r="AV3234" s="158"/>
      <c r="AW3234" s="58">
        <v>44599</v>
      </c>
      <c r="AX3234" s="58">
        <v>44599</v>
      </c>
      <c r="AY3234" s="158">
        <v>0</v>
      </c>
      <c r="AZ3234" s="58"/>
      <c r="BA3234" s="58"/>
      <c r="BB3234" s="158"/>
      <c r="BC3234" s="58" t="s">
        <v>345</v>
      </c>
      <c r="BD3234" s="58" t="s">
        <v>345</v>
      </c>
      <c r="BE3234" s="158"/>
      <c r="BF3234" s="58"/>
      <c r="BG3234" s="58"/>
      <c r="BH3234" s="158"/>
      <c r="BI3234" s="58" t="s">
        <v>345</v>
      </c>
      <c r="BJ3234" s="58" t="s">
        <v>345</v>
      </c>
      <c r="BK3234" s="158"/>
      <c r="BL3234" s="58" t="s">
        <v>345</v>
      </c>
      <c r="BM3234" s="58" t="s">
        <v>345</v>
      </c>
      <c r="BN3234" s="158"/>
      <c r="BO3234" s="58">
        <v>44599</v>
      </c>
      <c r="BP3234" s="58"/>
      <c r="BQ3234" s="158"/>
      <c r="BR3234" s="58">
        <v>44599</v>
      </c>
      <c r="BS3234" s="58"/>
      <c r="BT3234" s="58">
        <v>44599</v>
      </c>
      <c r="BU3234" s="158">
        <v>0</v>
      </c>
      <c r="BV3234" s="58" t="s">
        <v>345</v>
      </c>
      <c r="BW3234" s="158"/>
      <c r="BX3234" s="158"/>
      <c r="BY3234" s="41"/>
      <c r="BZ3234" s="41"/>
    </row>
    <row r="3235" spans="1:78" s="59" customFormat="1" ht="15">
      <c r="A3235" s="51">
        <v>3348</v>
      </c>
      <c r="B3235" s="52" t="s">
        <v>69</v>
      </c>
      <c r="C3235" s="52">
        <v>93618</v>
      </c>
      <c r="D3235" s="52" t="s">
        <v>70</v>
      </c>
      <c r="E3235" s="52" t="s">
        <v>78</v>
      </c>
      <c r="F3235" s="52" t="s">
        <v>86</v>
      </c>
      <c r="G3235" s="52" t="s">
        <v>80</v>
      </c>
      <c r="H3235" s="53">
        <v>2125</v>
      </c>
      <c r="I3235" s="51"/>
      <c r="J3235" s="54">
        <v>44582</v>
      </c>
      <c r="K3235" s="58">
        <v>44585</v>
      </c>
      <c r="L3235" s="51">
        <v>1</v>
      </c>
      <c r="M3235" s="58">
        <v>44608</v>
      </c>
      <c r="N3235" s="56">
        <v>18</v>
      </c>
      <c r="O3235" s="58"/>
      <c r="P3235" s="57"/>
      <c r="Q3235" s="58"/>
      <c r="R3235" s="58"/>
      <c r="S3235" s="57"/>
      <c r="T3235" s="58"/>
      <c r="U3235" s="58"/>
      <c r="V3235" s="57"/>
      <c r="W3235" s="58"/>
      <c r="X3235" s="58"/>
      <c r="Y3235" s="57"/>
      <c r="Z3235" s="58"/>
      <c r="AA3235" s="58"/>
      <c r="AB3235" s="57"/>
      <c r="AC3235" s="58"/>
      <c r="AD3235" s="58"/>
      <c r="AE3235" s="57"/>
      <c r="AF3235" s="58"/>
      <c r="AG3235" s="58"/>
      <c r="AH3235" s="57"/>
      <c r="AI3235" s="58"/>
      <c r="AJ3235" s="58"/>
      <c r="AK3235" s="57"/>
      <c r="AL3235" s="57"/>
      <c r="AM3235" s="58"/>
      <c r="AN3235" s="58"/>
      <c r="AO3235" s="57"/>
      <c r="AP3235" s="58"/>
      <c r="AQ3235" s="58">
        <v>0</v>
      </c>
      <c r="AR3235" s="158"/>
      <c r="AS3235" s="58"/>
      <c r="AT3235" s="58"/>
      <c r="AU3235" s="58"/>
      <c r="AV3235" s="158"/>
      <c r="AW3235" s="58"/>
      <c r="AX3235" s="58"/>
      <c r="AY3235" s="158"/>
      <c r="AZ3235" s="58"/>
      <c r="BA3235" s="58"/>
      <c r="BB3235" s="158"/>
      <c r="BC3235" s="58" t="s">
        <v>345</v>
      </c>
      <c r="BD3235" s="58" t="s">
        <v>345</v>
      </c>
      <c r="BE3235" s="158"/>
      <c r="BF3235" s="58"/>
      <c r="BG3235" s="58"/>
      <c r="BH3235" s="158"/>
      <c r="BI3235" s="58" t="s">
        <v>345</v>
      </c>
      <c r="BJ3235" s="58" t="s">
        <v>345</v>
      </c>
      <c r="BK3235" s="158"/>
      <c r="BL3235" s="58" t="s">
        <v>345</v>
      </c>
      <c r="BM3235" s="58" t="s">
        <v>345</v>
      </c>
      <c r="BN3235" s="158"/>
      <c r="BO3235" s="58"/>
      <c r="BP3235" s="58"/>
      <c r="BQ3235" s="158"/>
      <c r="BR3235" s="58"/>
      <c r="BS3235" s="58"/>
      <c r="BT3235" s="58"/>
      <c r="BU3235" s="158"/>
      <c r="BV3235" s="58" t="s">
        <v>345</v>
      </c>
      <c r="BW3235" s="158"/>
      <c r="BX3235" s="158"/>
      <c r="BY3235" s="41"/>
      <c r="BZ3235" s="41"/>
    </row>
    <row r="3236" spans="1:78" s="59" customFormat="1" ht="15">
      <c r="A3236" s="51">
        <v>3349</v>
      </c>
      <c r="B3236" s="52" t="s">
        <v>69</v>
      </c>
      <c r="C3236" s="52">
        <v>93280</v>
      </c>
      <c r="D3236" s="52" t="s">
        <v>70</v>
      </c>
      <c r="E3236" s="52" t="s">
        <v>71</v>
      </c>
      <c r="F3236" s="52" t="s">
        <v>74</v>
      </c>
      <c r="G3236" s="52" t="s">
        <v>73</v>
      </c>
      <c r="H3236" s="53">
        <v>298.83600000000001</v>
      </c>
      <c r="I3236" s="51"/>
      <c r="J3236" s="54">
        <v>44582</v>
      </c>
      <c r="K3236" s="58">
        <v>44587</v>
      </c>
      <c r="L3236" s="51">
        <v>3</v>
      </c>
      <c r="M3236" s="58">
        <v>44627</v>
      </c>
      <c r="N3236" s="56">
        <v>30</v>
      </c>
      <c r="O3236" s="58">
        <v>44641</v>
      </c>
      <c r="P3236" s="57">
        <v>10</v>
      </c>
      <c r="Q3236" s="58"/>
      <c r="R3236" s="58"/>
      <c r="S3236" s="57"/>
      <c r="T3236" s="58"/>
      <c r="U3236" s="58"/>
      <c r="V3236" s="57"/>
      <c r="W3236" s="58"/>
      <c r="X3236" s="58"/>
      <c r="Y3236" s="57"/>
      <c r="Z3236" s="58"/>
      <c r="AA3236" s="58"/>
      <c r="AB3236" s="57"/>
      <c r="AC3236" s="58"/>
      <c r="AD3236" s="58"/>
      <c r="AE3236" s="57"/>
      <c r="AF3236" s="58">
        <v>44641</v>
      </c>
      <c r="AG3236" s="58">
        <v>44641</v>
      </c>
      <c r="AH3236" s="57">
        <v>0</v>
      </c>
      <c r="AI3236" s="58">
        <v>44641</v>
      </c>
      <c r="AJ3236" s="58"/>
      <c r="AK3236" s="57"/>
      <c r="AL3236" s="57"/>
      <c r="AM3236" s="58"/>
      <c r="AN3236" s="58"/>
      <c r="AO3236" s="57"/>
      <c r="AP3236" s="58">
        <v>44588</v>
      </c>
      <c r="AQ3236" s="58">
        <v>44588</v>
      </c>
      <c r="AR3236" s="158">
        <v>1</v>
      </c>
      <c r="AS3236" s="58"/>
      <c r="AT3236" s="58"/>
      <c r="AU3236" s="58"/>
      <c r="AV3236" s="158"/>
      <c r="AW3236" s="58"/>
      <c r="AX3236" s="58"/>
      <c r="AY3236" s="158"/>
      <c r="AZ3236" s="58"/>
      <c r="BA3236" s="58"/>
      <c r="BB3236" s="158"/>
      <c r="BC3236" s="58" t="s">
        <v>345</v>
      </c>
      <c r="BD3236" s="58" t="s">
        <v>345</v>
      </c>
      <c r="BE3236" s="158"/>
      <c r="BF3236" s="58"/>
      <c r="BG3236" s="58"/>
      <c r="BH3236" s="158"/>
      <c r="BI3236" s="58" t="s">
        <v>345</v>
      </c>
      <c r="BJ3236" s="58" t="s">
        <v>345</v>
      </c>
      <c r="BK3236" s="158"/>
      <c r="BL3236" s="58" t="s">
        <v>345</v>
      </c>
      <c r="BM3236" s="58" t="s">
        <v>345</v>
      </c>
      <c r="BN3236" s="158"/>
      <c r="BO3236" s="58"/>
      <c r="BP3236" s="58"/>
      <c r="BQ3236" s="158"/>
      <c r="BR3236" s="58"/>
      <c r="BS3236" s="58"/>
      <c r="BT3236" s="58"/>
      <c r="BU3236" s="158"/>
      <c r="BV3236" s="58" t="s">
        <v>345</v>
      </c>
      <c r="BW3236" s="158"/>
      <c r="BX3236" s="158"/>
      <c r="BY3236" s="41"/>
      <c r="BZ3236" s="41"/>
    </row>
    <row r="3237" spans="1:78" s="59" customFormat="1" ht="15">
      <c r="A3237" s="51">
        <v>3350</v>
      </c>
      <c r="B3237" s="52" t="s">
        <v>69</v>
      </c>
      <c r="C3237" s="52">
        <v>95762</v>
      </c>
      <c r="D3237" s="52" t="s">
        <v>70</v>
      </c>
      <c r="E3237" s="52" t="s">
        <v>71</v>
      </c>
      <c r="F3237" s="52" t="s">
        <v>88</v>
      </c>
      <c r="G3237" s="52" t="s">
        <v>73</v>
      </c>
      <c r="H3237" s="53">
        <v>50.863999999999997</v>
      </c>
      <c r="I3237" s="51"/>
      <c r="J3237" s="54">
        <v>44599</v>
      </c>
      <c r="K3237" s="58">
        <v>44614</v>
      </c>
      <c r="L3237" s="51">
        <v>10</v>
      </c>
      <c r="M3237" s="58"/>
      <c r="N3237" s="56"/>
      <c r="O3237" s="58"/>
      <c r="P3237" s="57"/>
      <c r="Q3237" s="58"/>
      <c r="R3237" s="58"/>
      <c r="S3237" s="57"/>
      <c r="T3237" s="58"/>
      <c r="U3237" s="58"/>
      <c r="V3237" s="57"/>
      <c r="W3237" s="58"/>
      <c r="X3237" s="58"/>
      <c r="Y3237" s="57"/>
      <c r="Z3237" s="58"/>
      <c r="AA3237" s="58"/>
      <c r="AB3237" s="57"/>
      <c r="AC3237" s="58"/>
      <c r="AD3237" s="58"/>
      <c r="AE3237" s="57"/>
      <c r="AF3237" s="58"/>
      <c r="AG3237" s="58"/>
      <c r="AH3237" s="57"/>
      <c r="AI3237" s="58"/>
      <c r="AJ3237" s="58"/>
      <c r="AK3237" s="57"/>
      <c r="AL3237" s="57"/>
      <c r="AM3237" s="58"/>
      <c r="AN3237" s="58"/>
      <c r="AO3237" s="57"/>
      <c r="AP3237" s="58"/>
      <c r="AQ3237" s="58">
        <v>0</v>
      </c>
      <c r="AR3237" s="158"/>
      <c r="AS3237" s="58"/>
      <c r="AT3237" s="58"/>
      <c r="AU3237" s="58"/>
      <c r="AV3237" s="158"/>
      <c r="AW3237" s="58"/>
      <c r="AX3237" s="58"/>
      <c r="AY3237" s="158"/>
      <c r="AZ3237" s="58"/>
      <c r="BA3237" s="58"/>
      <c r="BB3237" s="158"/>
      <c r="BC3237" s="58" t="s">
        <v>345</v>
      </c>
      <c r="BD3237" s="58" t="s">
        <v>345</v>
      </c>
      <c r="BE3237" s="158"/>
      <c r="BF3237" s="58"/>
      <c r="BG3237" s="58"/>
      <c r="BH3237" s="158"/>
      <c r="BI3237" s="58" t="s">
        <v>345</v>
      </c>
      <c r="BJ3237" s="58" t="s">
        <v>345</v>
      </c>
      <c r="BK3237" s="158"/>
      <c r="BL3237" s="58" t="s">
        <v>345</v>
      </c>
      <c r="BM3237" s="58" t="s">
        <v>345</v>
      </c>
      <c r="BN3237" s="158"/>
      <c r="BO3237" s="58"/>
      <c r="BP3237" s="58"/>
      <c r="BQ3237" s="158"/>
      <c r="BR3237" s="58"/>
      <c r="BS3237" s="58"/>
      <c r="BT3237" s="58"/>
      <c r="BU3237" s="158"/>
      <c r="BV3237" s="58" t="s">
        <v>345</v>
      </c>
      <c r="BW3237" s="158"/>
      <c r="BX3237" s="158"/>
      <c r="BY3237" s="41"/>
      <c r="BZ3237" s="41"/>
    </row>
    <row r="3238" spans="1:78" s="59" customFormat="1" ht="15">
      <c r="A3238" s="51">
        <v>3351</v>
      </c>
      <c r="B3238" s="52" t="s">
        <v>69</v>
      </c>
      <c r="C3238" s="52">
        <v>95133</v>
      </c>
      <c r="D3238" s="52" t="s">
        <v>70</v>
      </c>
      <c r="E3238" s="52" t="s">
        <v>71</v>
      </c>
      <c r="F3238" s="52" t="s">
        <v>88</v>
      </c>
      <c r="G3238" s="52" t="s">
        <v>73</v>
      </c>
      <c r="H3238" s="53">
        <v>97.888999999999996</v>
      </c>
      <c r="I3238" s="51"/>
      <c r="J3238" s="54">
        <v>44599</v>
      </c>
      <c r="K3238" s="58">
        <v>44614</v>
      </c>
      <c r="L3238" s="51">
        <v>10</v>
      </c>
      <c r="M3238" s="58"/>
      <c r="N3238" s="56"/>
      <c r="O3238" s="58"/>
      <c r="P3238" s="57"/>
      <c r="Q3238" s="58"/>
      <c r="R3238" s="58"/>
      <c r="S3238" s="57"/>
      <c r="T3238" s="58"/>
      <c r="U3238" s="58"/>
      <c r="V3238" s="57"/>
      <c r="W3238" s="58"/>
      <c r="X3238" s="58"/>
      <c r="Y3238" s="57"/>
      <c r="Z3238" s="58"/>
      <c r="AA3238" s="58"/>
      <c r="AB3238" s="57"/>
      <c r="AC3238" s="58"/>
      <c r="AD3238" s="58"/>
      <c r="AE3238" s="57"/>
      <c r="AF3238" s="58"/>
      <c r="AG3238" s="58"/>
      <c r="AH3238" s="57"/>
      <c r="AI3238" s="58"/>
      <c r="AJ3238" s="58"/>
      <c r="AK3238" s="57"/>
      <c r="AL3238" s="57"/>
      <c r="AM3238" s="58"/>
      <c r="AN3238" s="58"/>
      <c r="AO3238" s="57"/>
      <c r="AP3238" s="58"/>
      <c r="AQ3238" s="58">
        <v>0</v>
      </c>
      <c r="AR3238" s="158"/>
      <c r="AS3238" s="58"/>
      <c r="AT3238" s="58"/>
      <c r="AU3238" s="58"/>
      <c r="AV3238" s="158"/>
      <c r="AW3238" s="58"/>
      <c r="AX3238" s="58"/>
      <c r="AY3238" s="158"/>
      <c r="AZ3238" s="58"/>
      <c r="BA3238" s="58"/>
      <c r="BB3238" s="158"/>
      <c r="BC3238" s="58" t="s">
        <v>345</v>
      </c>
      <c r="BD3238" s="58" t="s">
        <v>345</v>
      </c>
      <c r="BE3238" s="158"/>
      <c r="BF3238" s="58"/>
      <c r="BG3238" s="58"/>
      <c r="BH3238" s="158"/>
      <c r="BI3238" s="58" t="s">
        <v>345</v>
      </c>
      <c r="BJ3238" s="58" t="s">
        <v>345</v>
      </c>
      <c r="BK3238" s="158"/>
      <c r="BL3238" s="58" t="s">
        <v>345</v>
      </c>
      <c r="BM3238" s="58" t="s">
        <v>345</v>
      </c>
      <c r="BN3238" s="158"/>
      <c r="BO3238" s="58"/>
      <c r="BP3238" s="58"/>
      <c r="BQ3238" s="158"/>
      <c r="BR3238" s="58"/>
      <c r="BS3238" s="58"/>
      <c r="BT3238" s="58"/>
      <c r="BU3238" s="158"/>
      <c r="BV3238" s="58" t="s">
        <v>345</v>
      </c>
      <c r="BW3238" s="158"/>
      <c r="BX3238" s="158"/>
      <c r="BY3238" s="41"/>
      <c r="BZ3238" s="41"/>
    </row>
    <row r="3239" spans="1:78" s="59" customFormat="1" ht="15">
      <c r="A3239" s="51">
        <v>3352</v>
      </c>
      <c r="B3239" s="52" t="s">
        <v>69</v>
      </c>
      <c r="C3239" s="52">
        <v>93203</v>
      </c>
      <c r="D3239" s="52" t="s">
        <v>70</v>
      </c>
      <c r="E3239" s="52" t="s">
        <v>71</v>
      </c>
      <c r="F3239" s="52" t="s">
        <v>88</v>
      </c>
      <c r="G3239" s="52" t="s">
        <v>73</v>
      </c>
      <c r="H3239" s="53">
        <v>825.695</v>
      </c>
      <c r="I3239" s="51"/>
      <c r="J3239" s="54">
        <v>44582</v>
      </c>
      <c r="K3239" s="58">
        <v>44596</v>
      </c>
      <c r="L3239" s="51">
        <v>10</v>
      </c>
      <c r="M3239" s="58"/>
      <c r="N3239" s="56"/>
      <c r="O3239" s="58"/>
      <c r="P3239" s="57"/>
      <c r="Q3239" s="58"/>
      <c r="R3239" s="58"/>
      <c r="S3239" s="57"/>
      <c r="T3239" s="58"/>
      <c r="U3239" s="58"/>
      <c r="V3239" s="57"/>
      <c r="W3239" s="58"/>
      <c r="X3239" s="58"/>
      <c r="Y3239" s="57"/>
      <c r="Z3239" s="58"/>
      <c r="AA3239" s="58"/>
      <c r="AB3239" s="57"/>
      <c r="AC3239" s="58"/>
      <c r="AD3239" s="58"/>
      <c r="AE3239" s="57"/>
      <c r="AF3239" s="58"/>
      <c r="AG3239" s="58"/>
      <c r="AH3239" s="57"/>
      <c r="AI3239" s="58"/>
      <c r="AJ3239" s="58"/>
      <c r="AK3239" s="57"/>
      <c r="AL3239" s="57"/>
      <c r="AM3239" s="58"/>
      <c r="AN3239" s="58"/>
      <c r="AO3239" s="57"/>
      <c r="AP3239" s="58">
        <v>44582</v>
      </c>
      <c r="AQ3239" s="58">
        <v>44582</v>
      </c>
      <c r="AR3239" s="158">
        <v>1</v>
      </c>
      <c r="AS3239" s="58"/>
      <c r="AT3239" s="58"/>
      <c r="AU3239" s="58"/>
      <c r="AV3239" s="158"/>
      <c r="AW3239" s="58"/>
      <c r="AX3239" s="58"/>
      <c r="AY3239" s="158"/>
      <c r="AZ3239" s="58"/>
      <c r="BA3239" s="58"/>
      <c r="BB3239" s="158"/>
      <c r="BC3239" s="58" t="s">
        <v>345</v>
      </c>
      <c r="BD3239" s="58" t="s">
        <v>345</v>
      </c>
      <c r="BE3239" s="158"/>
      <c r="BF3239" s="58"/>
      <c r="BG3239" s="58"/>
      <c r="BH3239" s="158"/>
      <c r="BI3239" s="58" t="s">
        <v>345</v>
      </c>
      <c r="BJ3239" s="58" t="s">
        <v>345</v>
      </c>
      <c r="BK3239" s="158"/>
      <c r="BL3239" s="58" t="s">
        <v>345</v>
      </c>
      <c r="BM3239" s="58" t="s">
        <v>345</v>
      </c>
      <c r="BN3239" s="158"/>
      <c r="BO3239" s="58"/>
      <c r="BP3239" s="58"/>
      <c r="BQ3239" s="158"/>
      <c r="BR3239" s="58"/>
      <c r="BS3239" s="58"/>
      <c r="BT3239" s="58"/>
      <c r="BU3239" s="158"/>
      <c r="BV3239" s="58" t="s">
        <v>345</v>
      </c>
      <c r="BW3239" s="158"/>
      <c r="BX3239" s="158"/>
      <c r="BY3239" s="41"/>
      <c r="BZ3239" s="41"/>
    </row>
    <row r="3240" spans="1:78" s="59" customFormat="1" ht="15">
      <c r="A3240" s="51">
        <v>3353</v>
      </c>
      <c r="B3240" s="52" t="s">
        <v>69</v>
      </c>
      <c r="C3240" s="52">
        <v>94544</v>
      </c>
      <c r="D3240" s="52" t="s">
        <v>70</v>
      </c>
      <c r="E3240" s="52" t="s">
        <v>91</v>
      </c>
      <c r="F3240" s="52" t="s">
        <v>88</v>
      </c>
      <c r="G3240" s="52" t="s">
        <v>73</v>
      </c>
      <c r="H3240" s="53">
        <v>165.52799999999999</v>
      </c>
      <c r="I3240" s="51"/>
      <c r="J3240" s="54">
        <v>44582</v>
      </c>
      <c r="K3240" s="58">
        <v>44596</v>
      </c>
      <c r="L3240" s="51">
        <v>10</v>
      </c>
      <c r="M3240" s="58"/>
      <c r="N3240" s="56"/>
      <c r="O3240" s="58"/>
      <c r="P3240" s="57"/>
      <c r="Q3240" s="58"/>
      <c r="R3240" s="58"/>
      <c r="S3240" s="57"/>
      <c r="T3240" s="58"/>
      <c r="U3240" s="58"/>
      <c r="V3240" s="57"/>
      <c r="W3240" s="58"/>
      <c r="X3240" s="58"/>
      <c r="Y3240" s="57"/>
      <c r="Z3240" s="58"/>
      <c r="AA3240" s="58"/>
      <c r="AB3240" s="57"/>
      <c r="AC3240" s="58"/>
      <c r="AD3240" s="58"/>
      <c r="AE3240" s="57"/>
      <c r="AF3240" s="58"/>
      <c r="AG3240" s="58"/>
      <c r="AH3240" s="57"/>
      <c r="AI3240" s="58"/>
      <c r="AJ3240" s="58"/>
      <c r="AK3240" s="57"/>
      <c r="AL3240" s="57"/>
      <c r="AM3240" s="58"/>
      <c r="AN3240" s="58"/>
      <c r="AO3240" s="57"/>
      <c r="AP3240" s="58"/>
      <c r="AQ3240" s="58">
        <v>0</v>
      </c>
      <c r="AR3240" s="158"/>
      <c r="AS3240" s="58"/>
      <c r="AT3240" s="58"/>
      <c r="AU3240" s="58"/>
      <c r="AV3240" s="158"/>
      <c r="AW3240" s="58"/>
      <c r="AX3240" s="58"/>
      <c r="AY3240" s="158"/>
      <c r="AZ3240" s="58"/>
      <c r="BA3240" s="58"/>
      <c r="BB3240" s="158"/>
      <c r="BC3240" s="58" t="s">
        <v>345</v>
      </c>
      <c r="BD3240" s="58" t="s">
        <v>345</v>
      </c>
      <c r="BE3240" s="158"/>
      <c r="BF3240" s="58"/>
      <c r="BG3240" s="58"/>
      <c r="BH3240" s="158"/>
      <c r="BI3240" s="58" t="s">
        <v>345</v>
      </c>
      <c r="BJ3240" s="58" t="s">
        <v>345</v>
      </c>
      <c r="BK3240" s="158"/>
      <c r="BL3240" s="58" t="s">
        <v>345</v>
      </c>
      <c r="BM3240" s="58" t="s">
        <v>345</v>
      </c>
      <c r="BN3240" s="158"/>
      <c r="BO3240" s="58"/>
      <c r="BP3240" s="58"/>
      <c r="BQ3240" s="158"/>
      <c r="BR3240" s="58"/>
      <c r="BS3240" s="58"/>
      <c r="BT3240" s="58"/>
      <c r="BU3240" s="158"/>
      <c r="BV3240" s="58" t="s">
        <v>345</v>
      </c>
      <c r="BW3240" s="158"/>
      <c r="BX3240" s="158"/>
      <c r="BY3240" s="41"/>
      <c r="BZ3240" s="41"/>
    </row>
    <row r="3241" spans="1:78" s="59" customFormat="1" ht="15">
      <c r="A3241" s="51">
        <v>3354</v>
      </c>
      <c r="B3241" s="52" t="s">
        <v>69</v>
      </c>
      <c r="C3241" s="52">
        <v>95472</v>
      </c>
      <c r="D3241" s="52" t="s">
        <v>70</v>
      </c>
      <c r="E3241" s="52" t="s">
        <v>71</v>
      </c>
      <c r="F3241" s="52" t="s">
        <v>82</v>
      </c>
      <c r="G3241" s="52" t="s">
        <v>73</v>
      </c>
      <c r="H3241" s="53">
        <v>60</v>
      </c>
      <c r="I3241" s="51"/>
      <c r="J3241" s="54">
        <v>44582</v>
      </c>
      <c r="K3241" s="58">
        <v>44593</v>
      </c>
      <c r="L3241" s="51">
        <v>7</v>
      </c>
      <c r="M3241" s="58">
        <v>44596</v>
      </c>
      <c r="N3241" s="56">
        <v>10</v>
      </c>
      <c r="O3241" s="58">
        <v>44614</v>
      </c>
      <c r="P3241" s="57">
        <v>11</v>
      </c>
      <c r="Q3241" s="58"/>
      <c r="R3241" s="58"/>
      <c r="S3241" s="57"/>
      <c r="T3241" s="58"/>
      <c r="U3241" s="58"/>
      <c r="V3241" s="57"/>
      <c r="W3241" s="58"/>
      <c r="X3241" s="58"/>
      <c r="Y3241" s="57"/>
      <c r="Z3241" s="58"/>
      <c r="AA3241" s="58"/>
      <c r="AB3241" s="57"/>
      <c r="AC3241" s="58"/>
      <c r="AD3241" s="58"/>
      <c r="AE3241" s="57"/>
      <c r="AF3241" s="58">
        <v>44614</v>
      </c>
      <c r="AG3241" s="58">
        <v>44614</v>
      </c>
      <c r="AH3241" s="57">
        <v>0</v>
      </c>
      <c r="AI3241" s="58">
        <v>44614</v>
      </c>
      <c r="AJ3241" s="58">
        <v>44620</v>
      </c>
      <c r="AK3241" s="57">
        <v>4</v>
      </c>
      <c r="AL3241" s="57"/>
      <c r="AM3241" s="58"/>
      <c r="AN3241" s="58"/>
      <c r="AO3241" s="57"/>
      <c r="AP3241" s="58"/>
      <c r="AQ3241" s="58">
        <v>0</v>
      </c>
      <c r="AR3241" s="158"/>
      <c r="AS3241" s="58"/>
      <c r="AT3241" s="58"/>
      <c r="AU3241" s="58"/>
      <c r="AV3241" s="158"/>
      <c r="AW3241" s="58"/>
      <c r="AX3241" s="58"/>
      <c r="AY3241" s="158"/>
      <c r="AZ3241" s="58"/>
      <c r="BA3241" s="58"/>
      <c r="BB3241" s="158"/>
      <c r="BC3241" s="58" t="s">
        <v>345</v>
      </c>
      <c r="BD3241" s="58" t="s">
        <v>345</v>
      </c>
      <c r="BE3241" s="158"/>
      <c r="BF3241" s="58"/>
      <c r="BG3241" s="58"/>
      <c r="BH3241" s="158"/>
      <c r="BI3241" s="58" t="s">
        <v>345</v>
      </c>
      <c r="BJ3241" s="58" t="s">
        <v>345</v>
      </c>
      <c r="BK3241" s="158"/>
      <c r="BL3241" s="58" t="s">
        <v>345</v>
      </c>
      <c r="BM3241" s="58" t="s">
        <v>345</v>
      </c>
      <c r="BN3241" s="158"/>
      <c r="BO3241" s="58"/>
      <c r="BP3241" s="58"/>
      <c r="BQ3241" s="158"/>
      <c r="BR3241" s="58"/>
      <c r="BS3241" s="58"/>
      <c r="BT3241" s="58"/>
      <c r="BU3241" s="158"/>
      <c r="BV3241" s="58" t="s">
        <v>345</v>
      </c>
      <c r="BW3241" s="158"/>
      <c r="BX3241" s="158"/>
      <c r="BY3241" s="41"/>
      <c r="BZ3241" s="41"/>
    </row>
    <row r="3242" spans="1:78" s="59" customFormat="1" ht="15">
      <c r="A3242" s="51">
        <v>3355</v>
      </c>
      <c r="B3242" s="52" t="s">
        <v>69</v>
      </c>
      <c r="C3242" s="52">
        <v>94544</v>
      </c>
      <c r="D3242" s="52" t="s">
        <v>70</v>
      </c>
      <c r="E3242" s="52" t="s">
        <v>91</v>
      </c>
      <c r="F3242" s="52" t="s">
        <v>88</v>
      </c>
      <c r="G3242" s="52" t="s">
        <v>73</v>
      </c>
      <c r="H3242" s="53">
        <v>294.26400000000001</v>
      </c>
      <c r="I3242" s="51"/>
      <c r="J3242" s="54">
        <v>44582</v>
      </c>
      <c r="K3242" s="58">
        <v>44596</v>
      </c>
      <c r="L3242" s="51">
        <v>10</v>
      </c>
      <c r="M3242" s="58"/>
      <c r="N3242" s="56"/>
      <c r="O3242" s="58"/>
      <c r="P3242" s="57"/>
      <c r="Q3242" s="58"/>
      <c r="R3242" s="58"/>
      <c r="S3242" s="57"/>
      <c r="T3242" s="58"/>
      <c r="U3242" s="58"/>
      <c r="V3242" s="57"/>
      <c r="W3242" s="58"/>
      <c r="X3242" s="58"/>
      <c r="Y3242" s="57"/>
      <c r="Z3242" s="58"/>
      <c r="AA3242" s="58"/>
      <c r="AB3242" s="57"/>
      <c r="AC3242" s="58"/>
      <c r="AD3242" s="58"/>
      <c r="AE3242" s="57"/>
      <c r="AF3242" s="58"/>
      <c r="AG3242" s="58"/>
      <c r="AH3242" s="57"/>
      <c r="AI3242" s="58"/>
      <c r="AJ3242" s="58"/>
      <c r="AK3242" s="57"/>
      <c r="AL3242" s="57"/>
      <c r="AM3242" s="58"/>
      <c r="AN3242" s="58"/>
      <c r="AO3242" s="57"/>
      <c r="AP3242" s="58"/>
      <c r="AQ3242" s="58">
        <v>0</v>
      </c>
      <c r="AR3242" s="158"/>
      <c r="AS3242" s="58"/>
      <c r="AT3242" s="58"/>
      <c r="AU3242" s="58"/>
      <c r="AV3242" s="158"/>
      <c r="AW3242" s="58"/>
      <c r="AX3242" s="58"/>
      <c r="AY3242" s="158"/>
      <c r="AZ3242" s="58"/>
      <c r="BA3242" s="58"/>
      <c r="BB3242" s="158"/>
      <c r="BC3242" s="58" t="s">
        <v>345</v>
      </c>
      <c r="BD3242" s="58" t="s">
        <v>345</v>
      </c>
      <c r="BE3242" s="158"/>
      <c r="BF3242" s="58"/>
      <c r="BG3242" s="58"/>
      <c r="BH3242" s="158"/>
      <c r="BI3242" s="58" t="s">
        <v>345</v>
      </c>
      <c r="BJ3242" s="58" t="s">
        <v>345</v>
      </c>
      <c r="BK3242" s="158"/>
      <c r="BL3242" s="58" t="s">
        <v>345</v>
      </c>
      <c r="BM3242" s="58" t="s">
        <v>345</v>
      </c>
      <c r="BN3242" s="158"/>
      <c r="BO3242" s="58"/>
      <c r="BP3242" s="58"/>
      <c r="BQ3242" s="158"/>
      <c r="BR3242" s="58"/>
      <c r="BS3242" s="58"/>
      <c r="BT3242" s="58"/>
      <c r="BU3242" s="158"/>
      <c r="BV3242" s="58" t="s">
        <v>345</v>
      </c>
      <c r="BW3242" s="158"/>
      <c r="BX3242" s="158"/>
      <c r="BY3242" s="41"/>
      <c r="BZ3242" s="41"/>
    </row>
    <row r="3243" spans="1:78" s="59" customFormat="1" ht="15">
      <c r="A3243" s="51">
        <v>3356</v>
      </c>
      <c r="B3243" s="52" t="s">
        <v>69</v>
      </c>
      <c r="C3243" s="52">
        <v>94544</v>
      </c>
      <c r="D3243" s="52" t="s">
        <v>70</v>
      </c>
      <c r="E3243" s="52" t="s">
        <v>91</v>
      </c>
      <c r="F3243" s="52" t="s">
        <v>88</v>
      </c>
      <c r="G3243" s="52" t="s">
        <v>73</v>
      </c>
      <c r="H3243" s="53">
        <v>165.52799999999999</v>
      </c>
      <c r="I3243" s="51"/>
      <c r="J3243" s="54">
        <v>44582</v>
      </c>
      <c r="K3243" s="58">
        <v>44596</v>
      </c>
      <c r="L3243" s="51">
        <v>10</v>
      </c>
      <c r="M3243" s="58"/>
      <c r="N3243" s="56"/>
      <c r="O3243" s="58"/>
      <c r="P3243" s="57"/>
      <c r="Q3243" s="58"/>
      <c r="R3243" s="58"/>
      <c r="S3243" s="57"/>
      <c r="T3243" s="58"/>
      <c r="U3243" s="58"/>
      <c r="V3243" s="57"/>
      <c r="W3243" s="58"/>
      <c r="X3243" s="58"/>
      <c r="Y3243" s="57"/>
      <c r="Z3243" s="58"/>
      <c r="AA3243" s="58"/>
      <c r="AB3243" s="57"/>
      <c r="AC3243" s="58"/>
      <c r="AD3243" s="58"/>
      <c r="AE3243" s="57"/>
      <c r="AF3243" s="58"/>
      <c r="AG3243" s="58"/>
      <c r="AH3243" s="57"/>
      <c r="AI3243" s="58"/>
      <c r="AJ3243" s="58"/>
      <c r="AK3243" s="57"/>
      <c r="AL3243" s="57"/>
      <c r="AM3243" s="58"/>
      <c r="AN3243" s="58"/>
      <c r="AO3243" s="57"/>
      <c r="AP3243" s="58"/>
      <c r="AQ3243" s="58">
        <v>0</v>
      </c>
      <c r="AR3243" s="158"/>
      <c r="AS3243" s="58"/>
      <c r="AT3243" s="58"/>
      <c r="AU3243" s="58"/>
      <c r="AV3243" s="158"/>
      <c r="AW3243" s="58"/>
      <c r="AX3243" s="58"/>
      <c r="AY3243" s="158"/>
      <c r="AZ3243" s="58"/>
      <c r="BA3243" s="58"/>
      <c r="BB3243" s="158"/>
      <c r="BC3243" s="58" t="s">
        <v>345</v>
      </c>
      <c r="BD3243" s="58" t="s">
        <v>345</v>
      </c>
      <c r="BE3243" s="158"/>
      <c r="BF3243" s="58"/>
      <c r="BG3243" s="58"/>
      <c r="BH3243" s="158"/>
      <c r="BI3243" s="58" t="s">
        <v>345</v>
      </c>
      <c r="BJ3243" s="58" t="s">
        <v>345</v>
      </c>
      <c r="BK3243" s="158"/>
      <c r="BL3243" s="58" t="s">
        <v>345</v>
      </c>
      <c r="BM3243" s="58" t="s">
        <v>345</v>
      </c>
      <c r="BN3243" s="158"/>
      <c r="BO3243" s="58"/>
      <c r="BP3243" s="58"/>
      <c r="BQ3243" s="158"/>
      <c r="BR3243" s="58"/>
      <c r="BS3243" s="58"/>
      <c r="BT3243" s="58"/>
      <c r="BU3243" s="158"/>
      <c r="BV3243" s="58" t="s">
        <v>345</v>
      </c>
      <c r="BW3243" s="158"/>
      <c r="BX3243" s="158"/>
      <c r="BY3243" s="41"/>
      <c r="BZ3243" s="41"/>
    </row>
    <row r="3244" spans="1:78" s="59" customFormat="1" ht="15">
      <c r="A3244" s="51">
        <v>3357</v>
      </c>
      <c r="B3244" s="52" t="s">
        <v>69</v>
      </c>
      <c r="C3244" s="52">
        <v>93203</v>
      </c>
      <c r="D3244" s="52" t="s">
        <v>70</v>
      </c>
      <c r="E3244" s="52" t="s">
        <v>71</v>
      </c>
      <c r="F3244" s="52" t="s">
        <v>88</v>
      </c>
      <c r="G3244" s="52" t="s">
        <v>73</v>
      </c>
      <c r="H3244" s="53">
        <v>825.695</v>
      </c>
      <c r="I3244" s="51"/>
      <c r="J3244" s="54">
        <v>44582</v>
      </c>
      <c r="K3244" s="58">
        <v>44596</v>
      </c>
      <c r="L3244" s="51">
        <v>10</v>
      </c>
      <c r="M3244" s="58"/>
      <c r="N3244" s="56"/>
      <c r="O3244" s="58"/>
      <c r="P3244" s="57"/>
      <c r="Q3244" s="58"/>
      <c r="R3244" s="58"/>
      <c r="S3244" s="57"/>
      <c r="T3244" s="58"/>
      <c r="U3244" s="58"/>
      <c r="V3244" s="57"/>
      <c r="W3244" s="58"/>
      <c r="X3244" s="58"/>
      <c r="Y3244" s="57"/>
      <c r="Z3244" s="58"/>
      <c r="AA3244" s="58"/>
      <c r="AB3244" s="57"/>
      <c r="AC3244" s="58"/>
      <c r="AD3244" s="58"/>
      <c r="AE3244" s="57"/>
      <c r="AF3244" s="58"/>
      <c r="AG3244" s="58"/>
      <c r="AH3244" s="57"/>
      <c r="AI3244" s="58"/>
      <c r="AJ3244" s="58"/>
      <c r="AK3244" s="57"/>
      <c r="AL3244" s="57"/>
      <c r="AM3244" s="58"/>
      <c r="AN3244" s="58"/>
      <c r="AO3244" s="57"/>
      <c r="AP3244" s="58">
        <v>44582</v>
      </c>
      <c r="AQ3244" s="58">
        <v>44582</v>
      </c>
      <c r="AR3244" s="158">
        <v>1</v>
      </c>
      <c r="AS3244" s="58"/>
      <c r="AT3244" s="58"/>
      <c r="AU3244" s="58"/>
      <c r="AV3244" s="158"/>
      <c r="AW3244" s="58"/>
      <c r="AX3244" s="58"/>
      <c r="AY3244" s="158"/>
      <c r="AZ3244" s="58"/>
      <c r="BA3244" s="58"/>
      <c r="BB3244" s="158"/>
      <c r="BC3244" s="58" t="s">
        <v>345</v>
      </c>
      <c r="BD3244" s="58" t="s">
        <v>345</v>
      </c>
      <c r="BE3244" s="158"/>
      <c r="BF3244" s="58"/>
      <c r="BG3244" s="58"/>
      <c r="BH3244" s="158"/>
      <c r="BI3244" s="58" t="s">
        <v>345</v>
      </c>
      <c r="BJ3244" s="58" t="s">
        <v>345</v>
      </c>
      <c r="BK3244" s="158"/>
      <c r="BL3244" s="58" t="s">
        <v>345</v>
      </c>
      <c r="BM3244" s="58" t="s">
        <v>345</v>
      </c>
      <c r="BN3244" s="158"/>
      <c r="BO3244" s="58"/>
      <c r="BP3244" s="58"/>
      <c r="BQ3244" s="158"/>
      <c r="BR3244" s="58"/>
      <c r="BS3244" s="58"/>
      <c r="BT3244" s="58"/>
      <c r="BU3244" s="158"/>
      <c r="BV3244" s="58" t="s">
        <v>345</v>
      </c>
      <c r="BW3244" s="158"/>
      <c r="BX3244" s="158"/>
      <c r="BY3244" s="41"/>
      <c r="BZ3244" s="41"/>
    </row>
    <row r="3245" spans="1:78" s="59" customFormat="1" ht="15">
      <c r="A3245" s="51">
        <v>3358</v>
      </c>
      <c r="B3245" s="52" t="s">
        <v>69</v>
      </c>
      <c r="C3245" s="52">
        <v>93304</v>
      </c>
      <c r="D3245" s="52" t="s">
        <v>70</v>
      </c>
      <c r="E3245" s="52" t="s">
        <v>71</v>
      </c>
      <c r="F3245" s="52" t="s">
        <v>76</v>
      </c>
      <c r="G3245" s="52" t="s">
        <v>73</v>
      </c>
      <c r="H3245" s="53">
        <v>825.695</v>
      </c>
      <c r="I3245" s="51"/>
      <c r="J3245" s="54">
        <v>44582</v>
      </c>
      <c r="K3245" s="58">
        <v>44595</v>
      </c>
      <c r="L3245" s="51">
        <v>9</v>
      </c>
      <c r="M3245" s="58">
        <v>44644</v>
      </c>
      <c r="N3245" s="56">
        <v>43</v>
      </c>
      <c r="O3245" s="58"/>
      <c r="P3245" s="57"/>
      <c r="Q3245" s="58"/>
      <c r="R3245" s="58"/>
      <c r="S3245" s="57"/>
      <c r="T3245" s="58">
        <v>44644</v>
      </c>
      <c r="U3245" s="58"/>
      <c r="V3245" s="57"/>
      <c r="W3245" s="58"/>
      <c r="X3245" s="58"/>
      <c r="Y3245" s="57"/>
      <c r="Z3245" s="58"/>
      <c r="AA3245" s="58"/>
      <c r="AB3245" s="57"/>
      <c r="AC3245" s="58"/>
      <c r="AD3245" s="58"/>
      <c r="AE3245" s="57"/>
      <c r="AF3245" s="58"/>
      <c r="AG3245" s="58"/>
      <c r="AH3245" s="57"/>
      <c r="AI3245" s="58"/>
      <c r="AJ3245" s="58"/>
      <c r="AK3245" s="57"/>
      <c r="AL3245" s="57"/>
      <c r="AM3245" s="58"/>
      <c r="AN3245" s="58"/>
      <c r="AO3245" s="57"/>
      <c r="AP3245" s="58">
        <v>44582</v>
      </c>
      <c r="AQ3245" s="58">
        <v>44582</v>
      </c>
      <c r="AR3245" s="158">
        <v>1</v>
      </c>
      <c r="AS3245" s="58"/>
      <c r="AT3245" s="58"/>
      <c r="AU3245" s="58"/>
      <c r="AV3245" s="158"/>
      <c r="AW3245" s="58"/>
      <c r="AX3245" s="58"/>
      <c r="AY3245" s="158"/>
      <c r="AZ3245" s="58"/>
      <c r="BA3245" s="58"/>
      <c r="BB3245" s="158"/>
      <c r="BC3245" s="58" t="s">
        <v>345</v>
      </c>
      <c r="BD3245" s="58" t="s">
        <v>345</v>
      </c>
      <c r="BE3245" s="158"/>
      <c r="BF3245" s="58"/>
      <c r="BG3245" s="58"/>
      <c r="BH3245" s="158"/>
      <c r="BI3245" s="58" t="s">
        <v>345</v>
      </c>
      <c r="BJ3245" s="58" t="s">
        <v>345</v>
      </c>
      <c r="BK3245" s="158"/>
      <c r="BL3245" s="58" t="s">
        <v>345</v>
      </c>
      <c r="BM3245" s="58" t="s">
        <v>345</v>
      </c>
      <c r="BN3245" s="158"/>
      <c r="BO3245" s="58"/>
      <c r="BP3245" s="58"/>
      <c r="BQ3245" s="158"/>
      <c r="BR3245" s="58"/>
      <c r="BS3245" s="58"/>
      <c r="BT3245" s="58"/>
      <c r="BU3245" s="158"/>
      <c r="BV3245" s="58" t="s">
        <v>345</v>
      </c>
      <c r="BW3245" s="158"/>
      <c r="BX3245" s="158"/>
      <c r="BY3245" s="41"/>
      <c r="BZ3245" s="41"/>
    </row>
    <row r="3246" spans="1:78" s="59" customFormat="1" ht="15">
      <c r="A3246" s="51">
        <v>3359</v>
      </c>
      <c r="B3246" s="52" t="s">
        <v>69</v>
      </c>
      <c r="C3246" s="52">
        <v>94566</v>
      </c>
      <c r="D3246" s="52" t="s">
        <v>70</v>
      </c>
      <c r="E3246" s="52" t="s">
        <v>75</v>
      </c>
      <c r="F3246" s="52" t="s">
        <v>76</v>
      </c>
      <c r="G3246" s="52" t="s">
        <v>97</v>
      </c>
      <c r="H3246" s="53">
        <v>3012.10</v>
      </c>
      <c r="I3246" s="51"/>
      <c r="J3246" s="54">
        <v>44582</v>
      </c>
      <c r="K3246" s="58">
        <v>44585</v>
      </c>
      <c r="L3246" s="51">
        <v>1</v>
      </c>
      <c r="M3246" s="58">
        <v>44601</v>
      </c>
      <c r="N3246" s="56">
        <v>13</v>
      </c>
      <c r="O3246" s="58"/>
      <c r="P3246" s="57"/>
      <c r="Q3246" s="58"/>
      <c r="R3246" s="58"/>
      <c r="S3246" s="57"/>
      <c r="T3246" s="58">
        <v>44610</v>
      </c>
      <c r="U3246" s="58">
        <v>44642</v>
      </c>
      <c r="V3246" s="57">
        <v>21</v>
      </c>
      <c r="W3246" s="58">
        <v>44642</v>
      </c>
      <c r="X3246" s="58">
        <v>44648</v>
      </c>
      <c r="Y3246" s="57">
        <v>4</v>
      </c>
      <c r="Z3246" s="58"/>
      <c r="AA3246" s="58"/>
      <c r="AB3246" s="57"/>
      <c r="AC3246" s="58">
        <v>44648</v>
      </c>
      <c r="AD3246" s="58"/>
      <c r="AE3246" s="57"/>
      <c r="AF3246" s="58"/>
      <c r="AG3246" s="58"/>
      <c r="AH3246" s="57"/>
      <c r="AI3246" s="58"/>
      <c r="AJ3246" s="58"/>
      <c r="AK3246" s="57"/>
      <c r="AL3246" s="57"/>
      <c r="AM3246" s="58"/>
      <c r="AN3246" s="58"/>
      <c r="AO3246" s="57"/>
      <c r="AP3246" s="58">
        <v>44582</v>
      </c>
      <c r="AQ3246" s="58">
        <v>44582</v>
      </c>
      <c r="AR3246" s="158">
        <v>1</v>
      </c>
      <c r="AS3246" s="58"/>
      <c r="AT3246" s="58"/>
      <c r="AU3246" s="58"/>
      <c r="AV3246" s="158"/>
      <c r="AW3246" s="58"/>
      <c r="AX3246" s="58"/>
      <c r="AY3246" s="158"/>
      <c r="AZ3246" s="58"/>
      <c r="BA3246" s="58"/>
      <c r="BB3246" s="158"/>
      <c r="BC3246" s="58" t="s">
        <v>345</v>
      </c>
      <c r="BD3246" s="58" t="s">
        <v>345</v>
      </c>
      <c r="BE3246" s="158"/>
      <c r="BF3246" s="58"/>
      <c r="BG3246" s="58"/>
      <c r="BH3246" s="158"/>
      <c r="BI3246" s="58" t="s">
        <v>345</v>
      </c>
      <c r="BJ3246" s="58" t="s">
        <v>345</v>
      </c>
      <c r="BK3246" s="158"/>
      <c r="BL3246" s="58" t="s">
        <v>345</v>
      </c>
      <c r="BM3246" s="58" t="s">
        <v>345</v>
      </c>
      <c r="BN3246" s="158"/>
      <c r="BO3246" s="58"/>
      <c r="BP3246" s="58"/>
      <c r="BQ3246" s="158"/>
      <c r="BR3246" s="58"/>
      <c r="BS3246" s="58"/>
      <c r="BT3246" s="58"/>
      <c r="BU3246" s="158"/>
      <c r="BV3246" s="58" t="s">
        <v>345</v>
      </c>
      <c r="BW3246" s="158"/>
      <c r="BX3246" s="158"/>
      <c r="BY3246" s="41"/>
      <c r="BZ3246" s="41"/>
    </row>
    <row r="3247" spans="1:78" s="59" customFormat="1" ht="15">
      <c r="A3247" s="51">
        <v>3360</v>
      </c>
      <c r="B3247" s="52" t="s">
        <v>69</v>
      </c>
      <c r="C3247" s="52">
        <v>93727</v>
      </c>
      <c r="D3247" s="52" t="s">
        <v>70</v>
      </c>
      <c r="E3247" s="52" t="s">
        <v>91</v>
      </c>
      <c r="F3247" s="52" t="s">
        <v>74</v>
      </c>
      <c r="G3247" s="52" t="s">
        <v>73</v>
      </c>
      <c r="H3247" s="53">
        <v>34.22</v>
      </c>
      <c r="I3247" s="51"/>
      <c r="J3247" s="54">
        <v>44582</v>
      </c>
      <c r="K3247" s="58">
        <v>44582</v>
      </c>
      <c r="L3247" s="51">
        <v>0</v>
      </c>
      <c r="M3247" s="58">
        <v>44638</v>
      </c>
      <c r="N3247" s="56">
        <v>39</v>
      </c>
      <c r="O3247" s="58">
        <v>44648</v>
      </c>
      <c r="P3247" s="57">
        <v>6</v>
      </c>
      <c r="Q3247" s="58"/>
      <c r="R3247" s="58"/>
      <c r="S3247" s="57"/>
      <c r="T3247" s="58"/>
      <c r="U3247" s="58"/>
      <c r="V3247" s="57"/>
      <c r="W3247" s="58"/>
      <c r="X3247" s="58"/>
      <c r="Y3247" s="57"/>
      <c r="Z3247" s="58"/>
      <c r="AA3247" s="58"/>
      <c r="AB3247" s="57"/>
      <c r="AC3247" s="58"/>
      <c r="AD3247" s="58"/>
      <c r="AE3247" s="57"/>
      <c r="AF3247" s="58">
        <v>44648</v>
      </c>
      <c r="AG3247" s="58">
        <v>44648</v>
      </c>
      <c r="AH3247" s="57">
        <v>0</v>
      </c>
      <c r="AI3247" s="58">
        <v>44648</v>
      </c>
      <c r="AJ3247" s="58"/>
      <c r="AK3247" s="57"/>
      <c r="AL3247" s="57"/>
      <c r="AM3247" s="58"/>
      <c r="AN3247" s="58"/>
      <c r="AO3247" s="57"/>
      <c r="AP3247" s="58"/>
      <c r="AQ3247" s="58">
        <v>44637</v>
      </c>
      <c r="AR3247" s="158"/>
      <c r="AS3247" s="58"/>
      <c r="AT3247" s="58"/>
      <c r="AU3247" s="58"/>
      <c r="AV3247" s="158"/>
      <c r="AW3247" s="58"/>
      <c r="AX3247" s="58"/>
      <c r="AY3247" s="158"/>
      <c r="AZ3247" s="58"/>
      <c r="BA3247" s="58"/>
      <c r="BB3247" s="158"/>
      <c r="BC3247" s="58" t="s">
        <v>345</v>
      </c>
      <c r="BD3247" s="58" t="s">
        <v>345</v>
      </c>
      <c r="BE3247" s="158"/>
      <c r="BF3247" s="58"/>
      <c r="BG3247" s="58"/>
      <c r="BH3247" s="158"/>
      <c r="BI3247" s="58" t="s">
        <v>345</v>
      </c>
      <c r="BJ3247" s="58" t="s">
        <v>345</v>
      </c>
      <c r="BK3247" s="158"/>
      <c r="BL3247" s="58" t="s">
        <v>345</v>
      </c>
      <c r="BM3247" s="58" t="s">
        <v>345</v>
      </c>
      <c r="BN3247" s="158"/>
      <c r="BO3247" s="58"/>
      <c r="BP3247" s="58"/>
      <c r="BQ3247" s="158"/>
      <c r="BR3247" s="58"/>
      <c r="BS3247" s="58"/>
      <c r="BT3247" s="58"/>
      <c r="BU3247" s="158"/>
      <c r="BV3247" s="58" t="s">
        <v>345</v>
      </c>
      <c r="BW3247" s="158"/>
      <c r="BX3247" s="158"/>
      <c r="BY3247" s="41"/>
      <c r="BZ3247" s="41"/>
    </row>
    <row r="3248" spans="1:78" s="59" customFormat="1" ht="15">
      <c r="A3248" s="51">
        <v>3361</v>
      </c>
      <c r="B3248" s="52" t="s">
        <v>69</v>
      </c>
      <c r="C3248" s="52">
        <v>95139</v>
      </c>
      <c r="D3248" s="52" t="s">
        <v>70</v>
      </c>
      <c r="E3248" s="52" t="s">
        <v>91</v>
      </c>
      <c r="F3248" s="52" t="s">
        <v>88</v>
      </c>
      <c r="G3248" s="52" t="s">
        <v>73</v>
      </c>
      <c r="H3248" s="53">
        <v>386.20800000000003</v>
      </c>
      <c r="I3248" s="51"/>
      <c r="J3248" s="54">
        <v>44582</v>
      </c>
      <c r="K3248" s="58">
        <v>44596</v>
      </c>
      <c r="L3248" s="51">
        <v>10</v>
      </c>
      <c r="M3248" s="58"/>
      <c r="N3248" s="56"/>
      <c r="O3248" s="58"/>
      <c r="P3248" s="57"/>
      <c r="Q3248" s="58"/>
      <c r="R3248" s="58"/>
      <c r="S3248" s="57"/>
      <c r="T3248" s="58"/>
      <c r="U3248" s="58"/>
      <c r="V3248" s="57"/>
      <c r="W3248" s="58"/>
      <c r="X3248" s="58"/>
      <c r="Y3248" s="57"/>
      <c r="Z3248" s="58"/>
      <c r="AA3248" s="58"/>
      <c r="AB3248" s="57"/>
      <c r="AC3248" s="58"/>
      <c r="AD3248" s="58"/>
      <c r="AE3248" s="57"/>
      <c r="AF3248" s="58"/>
      <c r="AG3248" s="58"/>
      <c r="AH3248" s="57"/>
      <c r="AI3248" s="58"/>
      <c r="AJ3248" s="58"/>
      <c r="AK3248" s="57"/>
      <c r="AL3248" s="57"/>
      <c r="AM3248" s="58"/>
      <c r="AN3248" s="58"/>
      <c r="AO3248" s="57"/>
      <c r="AP3248" s="58"/>
      <c r="AQ3248" s="58">
        <v>0</v>
      </c>
      <c r="AR3248" s="158"/>
      <c r="AS3248" s="58"/>
      <c r="AT3248" s="58"/>
      <c r="AU3248" s="58"/>
      <c r="AV3248" s="158"/>
      <c r="AW3248" s="58"/>
      <c r="AX3248" s="58"/>
      <c r="AY3248" s="158"/>
      <c r="AZ3248" s="58"/>
      <c r="BA3248" s="58"/>
      <c r="BB3248" s="158"/>
      <c r="BC3248" s="58" t="s">
        <v>345</v>
      </c>
      <c r="BD3248" s="58" t="s">
        <v>345</v>
      </c>
      <c r="BE3248" s="158"/>
      <c r="BF3248" s="58"/>
      <c r="BG3248" s="58"/>
      <c r="BH3248" s="158"/>
      <c r="BI3248" s="58" t="s">
        <v>345</v>
      </c>
      <c r="BJ3248" s="58" t="s">
        <v>345</v>
      </c>
      <c r="BK3248" s="158"/>
      <c r="BL3248" s="58" t="s">
        <v>345</v>
      </c>
      <c r="BM3248" s="58" t="s">
        <v>345</v>
      </c>
      <c r="BN3248" s="158"/>
      <c r="BO3248" s="58"/>
      <c r="BP3248" s="58"/>
      <c r="BQ3248" s="158"/>
      <c r="BR3248" s="58"/>
      <c r="BS3248" s="58"/>
      <c r="BT3248" s="58"/>
      <c r="BU3248" s="158"/>
      <c r="BV3248" s="58" t="s">
        <v>345</v>
      </c>
      <c r="BW3248" s="158"/>
      <c r="BX3248" s="158"/>
      <c r="BY3248" s="41"/>
      <c r="BZ3248" s="41"/>
    </row>
    <row r="3249" spans="1:78" s="59" customFormat="1" ht="15">
      <c r="A3249" s="51">
        <v>3362</v>
      </c>
      <c r="B3249" s="52" t="s">
        <v>69</v>
      </c>
      <c r="C3249" s="52">
        <v>95139</v>
      </c>
      <c r="D3249" s="52" t="s">
        <v>70</v>
      </c>
      <c r="E3249" s="52" t="s">
        <v>91</v>
      </c>
      <c r="F3249" s="52" t="s">
        <v>88</v>
      </c>
      <c r="G3249" s="52" t="s">
        <v>73</v>
      </c>
      <c r="H3249" s="53">
        <v>296.46800000000002</v>
      </c>
      <c r="I3249" s="51"/>
      <c r="J3249" s="54">
        <v>44582</v>
      </c>
      <c r="K3249" s="58">
        <v>44596</v>
      </c>
      <c r="L3249" s="51">
        <v>10</v>
      </c>
      <c r="M3249" s="58"/>
      <c r="N3249" s="56"/>
      <c r="O3249" s="58"/>
      <c r="P3249" s="57"/>
      <c r="Q3249" s="58"/>
      <c r="R3249" s="58"/>
      <c r="S3249" s="57"/>
      <c r="T3249" s="58"/>
      <c r="U3249" s="58"/>
      <c r="V3249" s="57"/>
      <c r="W3249" s="58"/>
      <c r="X3249" s="58"/>
      <c r="Y3249" s="57"/>
      <c r="Z3249" s="58"/>
      <c r="AA3249" s="58"/>
      <c r="AB3249" s="57"/>
      <c r="AC3249" s="58"/>
      <c r="AD3249" s="58"/>
      <c r="AE3249" s="57"/>
      <c r="AF3249" s="58"/>
      <c r="AG3249" s="58"/>
      <c r="AH3249" s="57"/>
      <c r="AI3249" s="58"/>
      <c r="AJ3249" s="58"/>
      <c r="AK3249" s="57"/>
      <c r="AL3249" s="57"/>
      <c r="AM3249" s="58"/>
      <c r="AN3249" s="58"/>
      <c r="AO3249" s="57"/>
      <c r="AP3249" s="58"/>
      <c r="AQ3249" s="58">
        <v>0</v>
      </c>
      <c r="AR3249" s="158"/>
      <c r="AS3249" s="58"/>
      <c r="AT3249" s="58"/>
      <c r="AU3249" s="58"/>
      <c r="AV3249" s="158"/>
      <c r="AW3249" s="58"/>
      <c r="AX3249" s="58"/>
      <c r="AY3249" s="158"/>
      <c r="AZ3249" s="58"/>
      <c r="BA3249" s="58"/>
      <c r="BB3249" s="158"/>
      <c r="BC3249" s="58" t="s">
        <v>345</v>
      </c>
      <c r="BD3249" s="58" t="s">
        <v>345</v>
      </c>
      <c r="BE3249" s="158"/>
      <c r="BF3249" s="58"/>
      <c r="BG3249" s="58"/>
      <c r="BH3249" s="158"/>
      <c r="BI3249" s="58" t="s">
        <v>345</v>
      </c>
      <c r="BJ3249" s="58" t="s">
        <v>345</v>
      </c>
      <c r="BK3249" s="158"/>
      <c r="BL3249" s="58" t="s">
        <v>345</v>
      </c>
      <c r="BM3249" s="58" t="s">
        <v>345</v>
      </c>
      <c r="BN3249" s="158"/>
      <c r="BO3249" s="58"/>
      <c r="BP3249" s="58"/>
      <c r="BQ3249" s="158"/>
      <c r="BR3249" s="58"/>
      <c r="BS3249" s="58"/>
      <c r="BT3249" s="58"/>
      <c r="BU3249" s="158"/>
      <c r="BV3249" s="58" t="s">
        <v>345</v>
      </c>
      <c r="BW3249" s="158"/>
      <c r="BX3249" s="158"/>
      <c r="BY3249" s="41"/>
      <c r="BZ3249" s="41"/>
    </row>
    <row r="3250" spans="1:78" s="59" customFormat="1" ht="15">
      <c r="A3250" s="51">
        <v>3363</v>
      </c>
      <c r="B3250" s="52" t="s">
        <v>69</v>
      </c>
      <c r="C3250" s="52">
        <v>95139</v>
      </c>
      <c r="D3250" s="52" t="s">
        <v>70</v>
      </c>
      <c r="E3250" s="52" t="s">
        <v>91</v>
      </c>
      <c r="F3250" s="52" t="s">
        <v>88</v>
      </c>
      <c r="G3250" s="52" t="s">
        <v>73</v>
      </c>
      <c r="H3250" s="53">
        <v>183.237</v>
      </c>
      <c r="I3250" s="51"/>
      <c r="J3250" s="54">
        <v>44582</v>
      </c>
      <c r="K3250" s="58">
        <v>44596</v>
      </c>
      <c r="L3250" s="51">
        <v>10</v>
      </c>
      <c r="M3250" s="58"/>
      <c r="N3250" s="56"/>
      <c r="O3250" s="58"/>
      <c r="P3250" s="57"/>
      <c r="Q3250" s="58"/>
      <c r="R3250" s="58"/>
      <c r="S3250" s="57"/>
      <c r="T3250" s="58"/>
      <c r="U3250" s="58"/>
      <c r="V3250" s="57"/>
      <c r="W3250" s="58"/>
      <c r="X3250" s="58"/>
      <c r="Y3250" s="57"/>
      <c r="Z3250" s="58"/>
      <c r="AA3250" s="58"/>
      <c r="AB3250" s="57"/>
      <c r="AC3250" s="58"/>
      <c r="AD3250" s="58"/>
      <c r="AE3250" s="57"/>
      <c r="AF3250" s="58"/>
      <c r="AG3250" s="58"/>
      <c r="AH3250" s="57"/>
      <c r="AI3250" s="58"/>
      <c r="AJ3250" s="58"/>
      <c r="AK3250" s="57"/>
      <c r="AL3250" s="57"/>
      <c r="AM3250" s="58"/>
      <c r="AN3250" s="58"/>
      <c r="AO3250" s="57"/>
      <c r="AP3250" s="58"/>
      <c r="AQ3250" s="58">
        <v>0</v>
      </c>
      <c r="AR3250" s="158"/>
      <c r="AS3250" s="58"/>
      <c r="AT3250" s="58"/>
      <c r="AU3250" s="58"/>
      <c r="AV3250" s="158"/>
      <c r="AW3250" s="58"/>
      <c r="AX3250" s="58"/>
      <c r="AY3250" s="158"/>
      <c r="AZ3250" s="58"/>
      <c r="BA3250" s="58"/>
      <c r="BB3250" s="158"/>
      <c r="BC3250" s="58" t="s">
        <v>345</v>
      </c>
      <c r="BD3250" s="58" t="s">
        <v>345</v>
      </c>
      <c r="BE3250" s="158"/>
      <c r="BF3250" s="58"/>
      <c r="BG3250" s="58"/>
      <c r="BH3250" s="158"/>
      <c r="BI3250" s="58" t="s">
        <v>345</v>
      </c>
      <c r="BJ3250" s="58" t="s">
        <v>345</v>
      </c>
      <c r="BK3250" s="158"/>
      <c r="BL3250" s="58" t="s">
        <v>345</v>
      </c>
      <c r="BM3250" s="58" t="s">
        <v>345</v>
      </c>
      <c r="BN3250" s="158"/>
      <c r="BO3250" s="58"/>
      <c r="BP3250" s="58"/>
      <c r="BQ3250" s="158"/>
      <c r="BR3250" s="58"/>
      <c r="BS3250" s="58"/>
      <c r="BT3250" s="58"/>
      <c r="BU3250" s="158"/>
      <c r="BV3250" s="58" t="s">
        <v>345</v>
      </c>
      <c r="BW3250" s="158"/>
      <c r="BX3250" s="158"/>
      <c r="BY3250" s="41"/>
      <c r="BZ3250" s="41"/>
    </row>
    <row r="3251" spans="1:78" s="59" customFormat="1" ht="15">
      <c r="A3251" s="51">
        <v>3364</v>
      </c>
      <c r="B3251" s="52" t="s">
        <v>69</v>
      </c>
      <c r="C3251" s="52">
        <v>94118</v>
      </c>
      <c r="D3251" s="52" t="s">
        <v>70</v>
      </c>
      <c r="E3251" s="52" t="s">
        <v>71</v>
      </c>
      <c r="F3251" s="52" t="s">
        <v>86</v>
      </c>
      <c r="G3251" s="52" t="s">
        <v>73</v>
      </c>
      <c r="H3251" s="53">
        <v>145.584</v>
      </c>
      <c r="I3251" s="51"/>
      <c r="J3251" s="54">
        <v>44582</v>
      </c>
      <c r="K3251" s="58">
        <v>44594</v>
      </c>
      <c r="L3251" s="51">
        <v>8</v>
      </c>
      <c r="M3251" s="58">
        <v>44595</v>
      </c>
      <c r="N3251" s="56">
        <v>9</v>
      </c>
      <c r="O3251" s="58"/>
      <c r="P3251" s="57"/>
      <c r="Q3251" s="58"/>
      <c r="R3251" s="58"/>
      <c r="S3251" s="57"/>
      <c r="T3251" s="58"/>
      <c r="U3251" s="58"/>
      <c r="V3251" s="57"/>
      <c r="W3251" s="58"/>
      <c r="X3251" s="58"/>
      <c r="Y3251" s="57"/>
      <c r="Z3251" s="58"/>
      <c r="AA3251" s="58"/>
      <c r="AB3251" s="57"/>
      <c r="AC3251" s="58"/>
      <c r="AD3251" s="58"/>
      <c r="AE3251" s="57"/>
      <c r="AF3251" s="58"/>
      <c r="AG3251" s="58"/>
      <c r="AH3251" s="57"/>
      <c r="AI3251" s="58"/>
      <c r="AJ3251" s="58"/>
      <c r="AK3251" s="57"/>
      <c r="AL3251" s="57"/>
      <c r="AM3251" s="58"/>
      <c r="AN3251" s="58"/>
      <c r="AO3251" s="57"/>
      <c r="AP3251" s="58">
        <v>44582</v>
      </c>
      <c r="AQ3251" s="58">
        <v>44582</v>
      </c>
      <c r="AR3251" s="158">
        <v>1</v>
      </c>
      <c r="AS3251" s="58">
        <v>44635</v>
      </c>
      <c r="AT3251" s="58"/>
      <c r="AU3251" s="58"/>
      <c r="AV3251" s="158"/>
      <c r="AW3251" s="58"/>
      <c r="AX3251" s="58"/>
      <c r="AY3251" s="158"/>
      <c r="AZ3251" s="58"/>
      <c r="BA3251" s="58"/>
      <c r="BB3251" s="158"/>
      <c r="BC3251" s="58" t="s">
        <v>345</v>
      </c>
      <c r="BD3251" s="58" t="s">
        <v>345</v>
      </c>
      <c r="BE3251" s="158"/>
      <c r="BF3251" s="58"/>
      <c r="BG3251" s="58"/>
      <c r="BH3251" s="158"/>
      <c r="BI3251" s="58" t="s">
        <v>345</v>
      </c>
      <c r="BJ3251" s="58" t="s">
        <v>345</v>
      </c>
      <c r="BK3251" s="158"/>
      <c r="BL3251" s="58" t="s">
        <v>345</v>
      </c>
      <c r="BM3251" s="58" t="s">
        <v>345</v>
      </c>
      <c r="BN3251" s="158"/>
      <c r="BO3251" s="58"/>
      <c r="BP3251" s="58"/>
      <c r="BQ3251" s="158"/>
      <c r="BR3251" s="58"/>
      <c r="BS3251" s="58"/>
      <c r="BT3251" s="58"/>
      <c r="BU3251" s="158"/>
      <c r="BV3251" s="58" t="s">
        <v>345</v>
      </c>
      <c r="BW3251" s="158"/>
      <c r="BX3251" s="158"/>
      <c r="BY3251" s="41"/>
      <c r="BZ3251" s="41"/>
    </row>
    <row r="3252" spans="1:78" s="59" customFormat="1" ht="15">
      <c r="A3252" s="51">
        <v>3365</v>
      </c>
      <c r="B3252" s="52" t="s">
        <v>69</v>
      </c>
      <c r="C3252" s="52">
        <v>93662</v>
      </c>
      <c r="D3252" s="52" t="s">
        <v>70</v>
      </c>
      <c r="E3252" s="52" t="s">
        <v>71</v>
      </c>
      <c r="F3252" s="52" t="s">
        <v>82</v>
      </c>
      <c r="G3252" s="52" t="s">
        <v>73</v>
      </c>
      <c r="H3252" s="53">
        <v>75.259</v>
      </c>
      <c r="I3252" s="51"/>
      <c r="J3252" s="54">
        <v>44582</v>
      </c>
      <c r="K3252" s="58">
        <v>44593</v>
      </c>
      <c r="L3252" s="51">
        <v>7</v>
      </c>
      <c r="M3252" s="58">
        <v>44607</v>
      </c>
      <c r="N3252" s="56">
        <v>17</v>
      </c>
      <c r="O3252" s="58">
        <v>44616</v>
      </c>
      <c r="P3252" s="57">
        <v>6</v>
      </c>
      <c r="Q3252" s="58"/>
      <c r="R3252" s="58"/>
      <c r="S3252" s="57"/>
      <c r="T3252" s="58"/>
      <c r="U3252" s="58"/>
      <c r="V3252" s="57"/>
      <c r="W3252" s="58"/>
      <c r="X3252" s="58"/>
      <c r="Y3252" s="57"/>
      <c r="Z3252" s="58"/>
      <c r="AA3252" s="58"/>
      <c r="AB3252" s="57"/>
      <c r="AC3252" s="58"/>
      <c r="AD3252" s="58"/>
      <c r="AE3252" s="57"/>
      <c r="AF3252" s="58">
        <v>44616</v>
      </c>
      <c r="AG3252" s="58">
        <v>44616</v>
      </c>
      <c r="AH3252" s="57">
        <v>0</v>
      </c>
      <c r="AI3252" s="58">
        <v>44616</v>
      </c>
      <c r="AJ3252" s="58">
        <v>44621</v>
      </c>
      <c r="AK3252" s="57">
        <v>3</v>
      </c>
      <c r="AL3252" s="57"/>
      <c r="AM3252" s="58"/>
      <c r="AN3252" s="58"/>
      <c r="AO3252" s="57"/>
      <c r="AP3252" s="58">
        <v>44582</v>
      </c>
      <c r="AQ3252" s="58">
        <v>44582</v>
      </c>
      <c r="AR3252" s="158">
        <v>1</v>
      </c>
      <c r="AS3252" s="58"/>
      <c r="AT3252" s="58"/>
      <c r="AU3252" s="58"/>
      <c r="AV3252" s="158"/>
      <c r="AW3252" s="58"/>
      <c r="AX3252" s="58"/>
      <c r="AY3252" s="158"/>
      <c r="AZ3252" s="58"/>
      <c r="BA3252" s="58"/>
      <c r="BB3252" s="158"/>
      <c r="BC3252" s="58" t="s">
        <v>345</v>
      </c>
      <c r="BD3252" s="58" t="s">
        <v>345</v>
      </c>
      <c r="BE3252" s="158"/>
      <c r="BF3252" s="58"/>
      <c r="BG3252" s="58"/>
      <c r="BH3252" s="158"/>
      <c r="BI3252" s="58" t="s">
        <v>345</v>
      </c>
      <c r="BJ3252" s="58" t="s">
        <v>345</v>
      </c>
      <c r="BK3252" s="158"/>
      <c r="BL3252" s="58" t="s">
        <v>345</v>
      </c>
      <c r="BM3252" s="58" t="s">
        <v>345</v>
      </c>
      <c r="BN3252" s="158"/>
      <c r="BO3252" s="58"/>
      <c r="BP3252" s="58"/>
      <c r="BQ3252" s="158"/>
      <c r="BR3252" s="58"/>
      <c r="BS3252" s="58"/>
      <c r="BT3252" s="58"/>
      <c r="BU3252" s="158"/>
      <c r="BV3252" s="58" t="s">
        <v>345</v>
      </c>
      <c r="BW3252" s="158"/>
      <c r="BX3252" s="158"/>
      <c r="BY3252" s="41"/>
      <c r="BZ3252" s="41"/>
    </row>
    <row r="3253" spans="1:78" s="59" customFormat="1" ht="15">
      <c r="A3253" s="51">
        <v>3366</v>
      </c>
      <c r="B3253" s="52" t="s">
        <v>69</v>
      </c>
      <c r="C3253" s="52">
        <v>93313</v>
      </c>
      <c r="D3253" s="52" t="s">
        <v>70</v>
      </c>
      <c r="E3253" s="52" t="s">
        <v>71</v>
      </c>
      <c r="F3253" s="52" t="s">
        <v>88</v>
      </c>
      <c r="G3253" s="52" t="s">
        <v>73</v>
      </c>
      <c r="H3253" s="53">
        <v>825.695</v>
      </c>
      <c r="I3253" s="51"/>
      <c r="J3253" s="54">
        <v>44582</v>
      </c>
      <c r="K3253" s="58">
        <v>44595</v>
      </c>
      <c r="L3253" s="51">
        <v>9</v>
      </c>
      <c r="M3253" s="58"/>
      <c r="N3253" s="56"/>
      <c r="O3253" s="58"/>
      <c r="P3253" s="57"/>
      <c r="Q3253" s="58"/>
      <c r="R3253" s="58"/>
      <c r="S3253" s="57"/>
      <c r="T3253" s="58"/>
      <c r="U3253" s="58"/>
      <c r="V3253" s="57"/>
      <c r="W3253" s="58"/>
      <c r="X3253" s="58"/>
      <c r="Y3253" s="57"/>
      <c r="Z3253" s="58"/>
      <c r="AA3253" s="58"/>
      <c r="AB3253" s="57"/>
      <c r="AC3253" s="58"/>
      <c r="AD3253" s="58"/>
      <c r="AE3253" s="57"/>
      <c r="AF3253" s="58"/>
      <c r="AG3253" s="58"/>
      <c r="AH3253" s="57"/>
      <c r="AI3253" s="58"/>
      <c r="AJ3253" s="58"/>
      <c r="AK3253" s="57"/>
      <c r="AL3253" s="57"/>
      <c r="AM3253" s="58"/>
      <c r="AN3253" s="58"/>
      <c r="AO3253" s="57"/>
      <c r="AP3253" s="58">
        <v>44582</v>
      </c>
      <c r="AQ3253" s="58">
        <v>44582</v>
      </c>
      <c r="AR3253" s="158">
        <v>1</v>
      </c>
      <c r="AS3253" s="58"/>
      <c r="AT3253" s="58"/>
      <c r="AU3253" s="58"/>
      <c r="AV3253" s="158"/>
      <c r="AW3253" s="58"/>
      <c r="AX3253" s="58"/>
      <c r="AY3253" s="158"/>
      <c r="AZ3253" s="58"/>
      <c r="BA3253" s="58"/>
      <c r="BB3253" s="158"/>
      <c r="BC3253" s="58" t="s">
        <v>345</v>
      </c>
      <c r="BD3253" s="58" t="s">
        <v>345</v>
      </c>
      <c r="BE3253" s="158"/>
      <c r="BF3253" s="58"/>
      <c r="BG3253" s="58"/>
      <c r="BH3253" s="158"/>
      <c r="BI3253" s="58" t="s">
        <v>345</v>
      </c>
      <c r="BJ3253" s="58" t="s">
        <v>345</v>
      </c>
      <c r="BK3253" s="158"/>
      <c r="BL3253" s="58" t="s">
        <v>345</v>
      </c>
      <c r="BM3253" s="58" t="s">
        <v>345</v>
      </c>
      <c r="BN3253" s="158"/>
      <c r="BO3253" s="58"/>
      <c r="BP3253" s="58"/>
      <c r="BQ3253" s="158"/>
      <c r="BR3253" s="58"/>
      <c r="BS3253" s="58"/>
      <c r="BT3253" s="58"/>
      <c r="BU3253" s="158"/>
      <c r="BV3253" s="58" t="s">
        <v>345</v>
      </c>
      <c r="BW3253" s="158"/>
      <c r="BX3253" s="158"/>
      <c r="BY3253" s="41"/>
      <c r="BZ3253" s="41"/>
    </row>
    <row r="3254" spans="1:78" s="59" customFormat="1" ht="15">
      <c r="A3254" s="51">
        <v>3367</v>
      </c>
      <c r="B3254" s="52" t="s">
        <v>69</v>
      </c>
      <c r="C3254" s="52">
        <v>95991</v>
      </c>
      <c r="D3254" s="52" t="s">
        <v>70</v>
      </c>
      <c r="E3254" s="52" t="s">
        <v>78</v>
      </c>
      <c r="F3254" s="52" t="s">
        <v>72</v>
      </c>
      <c r="G3254" s="52" t="s">
        <v>80</v>
      </c>
      <c r="H3254" s="53">
        <v>35</v>
      </c>
      <c r="I3254" s="51"/>
      <c r="J3254" s="54">
        <v>44603</v>
      </c>
      <c r="K3254" s="58">
        <v>0</v>
      </c>
      <c r="L3254" s="51"/>
      <c r="M3254" s="58"/>
      <c r="N3254" s="56"/>
      <c r="O3254" s="58"/>
      <c r="P3254" s="57"/>
      <c r="Q3254" s="58"/>
      <c r="R3254" s="58"/>
      <c r="S3254" s="57"/>
      <c r="T3254" s="58"/>
      <c r="U3254" s="58"/>
      <c r="V3254" s="57"/>
      <c r="W3254" s="58"/>
      <c r="X3254" s="58"/>
      <c r="Y3254" s="57"/>
      <c r="Z3254" s="58"/>
      <c r="AA3254" s="58"/>
      <c r="AB3254" s="57"/>
      <c r="AC3254" s="58"/>
      <c r="AD3254" s="58"/>
      <c r="AE3254" s="57"/>
      <c r="AF3254" s="58"/>
      <c r="AG3254" s="58"/>
      <c r="AH3254" s="57"/>
      <c r="AI3254" s="58"/>
      <c r="AJ3254" s="58"/>
      <c r="AK3254" s="57"/>
      <c r="AL3254" s="57"/>
      <c r="AM3254" s="58"/>
      <c r="AN3254" s="58"/>
      <c r="AO3254" s="57"/>
      <c r="AP3254" s="58"/>
      <c r="AQ3254" s="58">
        <v>0</v>
      </c>
      <c r="AR3254" s="158"/>
      <c r="AS3254" s="58"/>
      <c r="AT3254" s="58"/>
      <c r="AU3254" s="58"/>
      <c r="AV3254" s="158"/>
      <c r="AW3254" s="58"/>
      <c r="AX3254" s="58"/>
      <c r="AY3254" s="158"/>
      <c r="AZ3254" s="58"/>
      <c r="BA3254" s="58"/>
      <c r="BB3254" s="158"/>
      <c r="BC3254" s="58" t="s">
        <v>345</v>
      </c>
      <c r="BD3254" s="58" t="s">
        <v>345</v>
      </c>
      <c r="BE3254" s="158"/>
      <c r="BF3254" s="58"/>
      <c r="BG3254" s="58"/>
      <c r="BH3254" s="158"/>
      <c r="BI3254" s="58" t="s">
        <v>345</v>
      </c>
      <c r="BJ3254" s="58" t="s">
        <v>345</v>
      </c>
      <c r="BK3254" s="158"/>
      <c r="BL3254" s="58" t="s">
        <v>345</v>
      </c>
      <c r="BM3254" s="58" t="s">
        <v>345</v>
      </c>
      <c r="BN3254" s="158"/>
      <c r="BO3254" s="58"/>
      <c r="BP3254" s="58"/>
      <c r="BQ3254" s="158"/>
      <c r="BR3254" s="58"/>
      <c r="BS3254" s="58"/>
      <c r="BT3254" s="58"/>
      <c r="BU3254" s="158"/>
      <c r="BV3254" s="58" t="s">
        <v>345</v>
      </c>
      <c r="BW3254" s="158"/>
      <c r="BX3254" s="158"/>
      <c r="BY3254" s="41"/>
      <c r="BZ3254" s="41"/>
    </row>
    <row r="3255" spans="1:78" s="59" customFormat="1" ht="15">
      <c r="A3255" s="51">
        <v>3368</v>
      </c>
      <c r="B3255" s="52" t="s">
        <v>69</v>
      </c>
      <c r="C3255" s="52">
        <v>95112</v>
      </c>
      <c r="D3255" s="52" t="s">
        <v>70</v>
      </c>
      <c r="E3255" s="52" t="s">
        <v>71</v>
      </c>
      <c r="F3255" s="52" t="s">
        <v>74</v>
      </c>
      <c r="G3255" s="52" t="s">
        <v>73</v>
      </c>
      <c r="H3255" s="53">
        <v>100</v>
      </c>
      <c r="I3255" s="51"/>
      <c r="J3255" s="54">
        <v>44586</v>
      </c>
      <c r="K3255" s="58">
        <v>44600</v>
      </c>
      <c r="L3255" s="51">
        <v>10</v>
      </c>
      <c r="M3255" s="58">
        <v>44627</v>
      </c>
      <c r="N3255" s="56">
        <v>28</v>
      </c>
      <c r="O3255" s="58">
        <v>44648</v>
      </c>
      <c r="P3255" s="57">
        <v>15</v>
      </c>
      <c r="Q3255" s="58"/>
      <c r="R3255" s="58"/>
      <c r="S3255" s="57"/>
      <c r="T3255" s="58"/>
      <c r="U3255" s="58"/>
      <c r="V3255" s="57"/>
      <c r="W3255" s="58"/>
      <c r="X3255" s="58"/>
      <c r="Y3255" s="57"/>
      <c r="Z3255" s="58"/>
      <c r="AA3255" s="58"/>
      <c r="AB3255" s="57"/>
      <c r="AC3255" s="58"/>
      <c r="AD3255" s="58"/>
      <c r="AE3255" s="57"/>
      <c r="AF3255" s="58">
        <v>44648</v>
      </c>
      <c r="AG3255" s="58">
        <v>44648</v>
      </c>
      <c r="AH3255" s="57">
        <v>0</v>
      </c>
      <c r="AI3255" s="58">
        <v>44648</v>
      </c>
      <c r="AJ3255" s="58"/>
      <c r="AK3255" s="57"/>
      <c r="AL3255" s="57"/>
      <c r="AM3255" s="58"/>
      <c r="AN3255" s="58"/>
      <c r="AO3255" s="57"/>
      <c r="AP3255" s="58"/>
      <c r="AQ3255" s="58">
        <v>0</v>
      </c>
      <c r="AR3255" s="158"/>
      <c r="AS3255" s="58"/>
      <c r="AT3255" s="58"/>
      <c r="AU3255" s="58"/>
      <c r="AV3255" s="158"/>
      <c r="AW3255" s="58"/>
      <c r="AX3255" s="58"/>
      <c r="AY3255" s="158"/>
      <c r="AZ3255" s="58"/>
      <c r="BA3255" s="58"/>
      <c r="BB3255" s="158"/>
      <c r="BC3255" s="58" t="s">
        <v>345</v>
      </c>
      <c r="BD3255" s="58" t="s">
        <v>345</v>
      </c>
      <c r="BE3255" s="158"/>
      <c r="BF3255" s="58"/>
      <c r="BG3255" s="58"/>
      <c r="BH3255" s="158"/>
      <c r="BI3255" s="58" t="s">
        <v>345</v>
      </c>
      <c r="BJ3255" s="58" t="s">
        <v>345</v>
      </c>
      <c r="BK3255" s="158"/>
      <c r="BL3255" s="58" t="s">
        <v>345</v>
      </c>
      <c r="BM3255" s="58" t="s">
        <v>345</v>
      </c>
      <c r="BN3255" s="158"/>
      <c r="BO3255" s="58"/>
      <c r="BP3255" s="58"/>
      <c r="BQ3255" s="158"/>
      <c r="BR3255" s="58"/>
      <c r="BS3255" s="58"/>
      <c r="BT3255" s="58"/>
      <c r="BU3255" s="158"/>
      <c r="BV3255" s="58" t="s">
        <v>345</v>
      </c>
      <c r="BW3255" s="158"/>
      <c r="BX3255" s="158"/>
      <c r="BY3255" s="41"/>
      <c r="BZ3255" s="41"/>
    </row>
    <row r="3256" spans="1:78" s="59" customFormat="1" ht="15">
      <c r="A3256" s="51">
        <v>3369</v>
      </c>
      <c r="B3256" s="52" t="s">
        <v>69</v>
      </c>
      <c r="C3256" s="52">
        <v>93313</v>
      </c>
      <c r="D3256" s="52" t="s">
        <v>70</v>
      </c>
      <c r="E3256" s="52" t="s">
        <v>71</v>
      </c>
      <c r="F3256" s="52" t="s">
        <v>76</v>
      </c>
      <c r="G3256" s="52" t="s">
        <v>73</v>
      </c>
      <c r="H3256" s="53">
        <v>825.695</v>
      </c>
      <c r="I3256" s="51"/>
      <c r="J3256" s="54">
        <v>44582</v>
      </c>
      <c r="K3256" s="58">
        <v>44594</v>
      </c>
      <c r="L3256" s="51">
        <v>8</v>
      </c>
      <c r="M3256" s="58">
        <v>44643</v>
      </c>
      <c r="N3256" s="56">
        <v>42</v>
      </c>
      <c r="O3256" s="58"/>
      <c r="P3256" s="57"/>
      <c r="Q3256" s="58"/>
      <c r="R3256" s="58"/>
      <c r="S3256" s="57"/>
      <c r="T3256" s="58">
        <v>44643</v>
      </c>
      <c r="U3256" s="58"/>
      <c r="V3256" s="57"/>
      <c r="W3256" s="58"/>
      <c r="X3256" s="58"/>
      <c r="Y3256" s="57"/>
      <c r="Z3256" s="58"/>
      <c r="AA3256" s="58"/>
      <c r="AB3256" s="57"/>
      <c r="AC3256" s="58"/>
      <c r="AD3256" s="58"/>
      <c r="AE3256" s="57"/>
      <c r="AF3256" s="58"/>
      <c r="AG3256" s="58"/>
      <c r="AH3256" s="57"/>
      <c r="AI3256" s="58"/>
      <c r="AJ3256" s="58"/>
      <c r="AK3256" s="57"/>
      <c r="AL3256" s="57"/>
      <c r="AM3256" s="58"/>
      <c r="AN3256" s="58"/>
      <c r="AO3256" s="57"/>
      <c r="AP3256" s="58">
        <v>44582</v>
      </c>
      <c r="AQ3256" s="58">
        <v>44582</v>
      </c>
      <c r="AR3256" s="158">
        <v>1</v>
      </c>
      <c r="AS3256" s="58"/>
      <c r="AT3256" s="58"/>
      <c r="AU3256" s="58"/>
      <c r="AV3256" s="158"/>
      <c r="AW3256" s="58"/>
      <c r="AX3256" s="58"/>
      <c r="AY3256" s="158"/>
      <c r="AZ3256" s="58"/>
      <c r="BA3256" s="58"/>
      <c r="BB3256" s="158"/>
      <c r="BC3256" s="58" t="s">
        <v>345</v>
      </c>
      <c r="BD3256" s="58" t="s">
        <v>345</v>
      </c>
      <c r="BE3256" s="158"/>
      <c r="BF3256" s="58"/>
      <c r="BG3256" s="58"/>
      <c r="BH3256" s="158"/>
      <c r="BI3256" s="58" t="s">
        <v>345</v>
      </c>
      <c r="BJ3256" s="58" t="s">
        <v>345</v>
      </c>
      <c r="BK3256" s="158"/>
      <c r="BL3256" s="58" t="s">
        <v>345</v>
      </c>
      <c r="BM3256" s="58" t="s">
        <v>345</v>
      </c>
      <c r="BN3256" s="158"/>
      <c r="BO3256" s="58"/>
      <c r="BP3256" s="58"/>
      <c r="BQ3256" s="158"/>
      <c r="BR3256" s="58"/>
      <c r="BS3256" s="58"/>
      <c r="BT3256" s="58"/>
      <c r="BU3256" s="158"/>
      <c r="BV3256" s="58" t="s">
        <v>345</v>
      </c>
      <c r="BW3256" s="158"/>
      <c r="BX3256" s="158"/>
      <c r="BY3256" s="41"/>
      <c r="BZ3256" s="41"/>
    </row>
    <row r="3257" spans="1:78" s="59" customFormat="1" ht="15">
      <c r="A3257" s="51">
        <v>3370</v>
      </c>
      <c r="B3257" s="52" t="s">
        <v>69</v>
      </c>
      <c r="C3257" s="52">
        <v>93618</v>
      </c>
      <c r="D3257" s="52" t="s">
        <v>70</v>
      </c>
      <c r="E3257" s="52" t="s">
        <v>78</v>
      </c>
      <c r="F3257" s="52" t="s">
        <v>88</v>
      </c>
      <c r="G3257" s="52" t="s">
        <v>80</v>
      </c>
      <c r="H3257" s="53">
        <v>750</v>
      </c>
      <c r="I3257" s="51"/>
      <c r="J3257" s="54">
        <v>44582</v>
      </c>
      <c r="K3257" s="58">
        <v>44596</v>
      </c>
      <c r="L3257" s="51">
        <v>10</v>
      </c>
      <c r="M3257" s="58"/>
      <c r="N3257" s="56"/>
      <c r="O3257" s="58"/>
      <c r="P3257" s="57"/>
      <c r="Q3257" s="58"/>
      <c r="R3257" s="58"/>
      <c r="S3257" s="57"/>
      <c r="T3257" s="58"/>
      <c r="U3257" s="58"/>
      <c r="V3257" s="57"/>
      <c r="W3257" s="58"/>
      <c r="X3257" s="58"/>
      <c r="Y3257" s="57"/>
      <c r="Z3257" s="58"/>
      <c r="AA3257" s="58"/>
      <c r="AB3257" s="57"/>
      <c r="AC3257" s="58"/>
      <c r="AD3257" s="58"/>
      <c r="AE3257" s="57"/>
      <c r="AF3257" s="58"/>
      <c r="AG3257" s="58"/>
      <c r="AH3257" s="57"/>
      <c r="AI3257" s="58"/>
      <c r="AJ3257" s="58"/>
      <c r="AK3257" s="57"/>
      <c r="AL3257" s="57"/>
      <c r="AM3257" s="58"/>
      <c r="AN3257" s="58"/>
      <c r="AO3257" s="57"/>
      <c r="AP3257" s="58"/>
      <c r="AQ3257" s="58">
        <v>0</v>
      </c>
      <c r="AR3257" s="158"/>
      <c r="AS3257" s="58"/>
      <c r="AT3257" s="58"/>
      <c r="AU3257" s="58"/>
      <c r="AV3257" s="158"/>
      <c r="AW3257" s="58"/>
      <c r="AX3257" s="58"/>
      <c r="AY3257" s="158"/>
      <c r="AZ3257" s="58"/>
      <c r="BA3257" s="58"/>
      <c r="BB3257" s="158"/>
      <c r="BC3257" s="58" t="s">
        <v>345</v>
      </c>
      <c r="BD3257" s="58" t="s">
        <v>345</v>
      </c>
      <c r="BE3257" s="158"/>
      <c r="BF3257" s="58"/>
      <c r="BG3257" s="58"/>
      <c r="BH3257" s="158"/>
      <c r="BI3257" s="58" t="s">
        <v>345</v>
      </c>
      <c r="BJ3257" s="58" t="s">
        <v>345</v>
      </c>
      <c r="BK3257" s="158"/>
      <c r="BL3257" s="58" t="s">
        <v>345</v>
      </c>
      <c r="BM3257" s="58" t="s">
        <v>345</v>
      </c>
      <c r="BN3257" s="158"/>
      <c r="BO3257" s="58"/>
      <c r="BP3257" s="58"/>
      <c r="BQ3257" s="158"/>
      <c r="BR3257" s="58"/>
      <c r="BS3257" s="58"/>
      <c r="BT3257" s="58"/>
      <c r="BU3257" s="158"/>
      <c r="BV3257" s="58" t="s">
        <v>345</v>
      </c>
      <c r="BW3257" s="158"/>
      <c r="BX3257" s="158"/>
      <c r="BY3257" s="41"/>
      <c r="BZ3257" s="41"/>
    </row>
    <row r="3258" spans="1:78" s="59" customFormat="1" ht="15">
      <c r="A3258" s="51">
        <v>3371</v>
      </c>
      <c r="B3258" s="52" t="s">
        <v>69</v>
      </c>
      <c r="C3258" s="52">
        <v>93280</v>
      </c>
      <c r="D3258" s="52" t="s">
        <v>70</v>
      </c>
      <c r="E3258" s="52" t="s">
        <v>71</v>
      </c>
      <c r="F3258" s="52" t="s">
        <v>74</v>
      </c>
      <c r="G3258" s="52" t="s">
        <v>73</v>
      </c>
      <c r="H3258" s="53">
        <v>540</v>
      </c>
      <c r="I3258" s="51"/>
      <c r="J3258" s="54">
        <v>44582</v>
      </c>
      <c r="K3258" s="58">
        <v>44593</v>
      </c>
      <c r="L3258" s="51">
        <v>7</v>
      </c>
      <c r="M3258" s="58">
        <v>44627</v>
      </c>
      <c r="N3258" s="56">
        <v>30</v>
      </c>
      <c r="O3258" s="58">
        <v>44648</v>
      </c>
      <c r="P3258" s="57">
        <v>15</v>
      </c>
      <c r="Q3258" s="58"/>
      <c r="R3258" s="58"/>
      <c r="S3258" s="57"/>
      <c r="T3258" s="58"/>
      <c r="U3258" s="58"/>
      <c r="V3258" s="57"/>
      <c r="W3258" s="58"/>
      <c r="X3258" s="58"/>
      <c r="Y3258" s="57"/>
      <c r="Z3258" s="58"/>
      <c r="AA3258" s="58"/>
      <c r="AB3258" s="57"/>
      <c r="AC3258" s="58"/>
      <c r="AD3258" s="58"/>
      <c r="AE3258" s="57"/>
      <c r="AF3258" s="58">
        <v>44648</v>
      </c>
      <c r="AG3258" s="58">
        <v>44648</v>
      </c>
      <c r="AH3258" s="57">
        <v>0</v>
      </c>
      <c r="AI3258" s="58">
        <v>44648</v>
      </c>
      <c r="AJ3258" s="58"/>
      <c r="AK3258" s="57"/>
      <c r="AL3258" s="57"/>
      <c r="AM3258" s="58"/>
      <c r="AN3258" s="58"/>
      <c r="AO3258" s="57"/>
      <c r="AP3258" s="58">
        <v>44594</v>
      </c>
      <c r="AQ3258" s="58">
        <v>44594</v>
      </c>
      <c r="AR3258" s="158">
        <v>1</v>
      </c>
      <c r="AS3258" s="58"/>
      <c r="AT3258" s="58"/>
      <c r="AU3258" s="58"/>
      <c r="AV3258" s="158"/>
      <c r="AW3258" s="58"/>
      <c r="AX3258" s="58"/>
      <c r="AY3258" s="158"/>
      <c r="AZ3258" s="58"/>
      <c r="BA3258" s="58"/>
      <c r="BB3258" s="158"/>
      <c r="BC3258" s="58" t="s">
        <v>345</v>
      </c>
      <c r="BD3258" s="58" t="s">
        <v>345</v>
      </c>
      <c r="BE3258" s="158"/>
      <c r="BF3258" s="58"/>
      <c r="BG3258" s="58"/>
      <c r="BH3258" s="158"/>
      <c r="BI3258" s="58" t="s">
        <v>345</v>
      </c>
      <c r="BJ3258" s="58" t="s">
        <v>345</v>
      </c>
      <c r="BK3258" s="158"/>
      <c r="BL3258" s="58" t="s">
        <v>345</v>
      </c>
      <c r="BM3258" s="58" t="s">
        <v>345</v>
      </c>
      <c r="BN3258" s="158"/>
      <c r="BO3258" s="58"/>
      <c r="BP3258" s="58"/>
      <c r="BQ3258" s="158"/>
      <c r="BR3258" s="58"/>
      <c r="BS3258" s="58"/>
      <c r="BT3258" s="58"/>
      <c r="BU3258" s="158"/>
      <c r="BV3258" s="58" t="s">
        <v>345</v>
      </c>
      <c r="BW3258" s="158"/>
      <c r="BX3258" s="158"/>
      <c r="BY3258" s="41"/>
      <c r="BZ3258" s="41"/>
    </row>
    <row r="3259" spans="1:78" s="59" customFormat="1" ht="15">
      <c r="A3259" s="51">
        <v>3372</v>
      </c>
      <c r="B3259" s="52" t="s">
        <v>69</v>
      </c>
      <c r="C3259" s="52">
        <v>95122</v>
      </c>
      <c r="D3259" s="52" t="s">
        <v>70</v>
      </c>
      <c r="E3259" s="52" t="s">
        <v>71</v>
      </c>
      <c r="F3259" s="52" t="s">
        <v>74</v>
      </c>
      <c r="G3259" s="52" t="s">
        <v>73</v>
      </c>
      <c r="H3259" s="53">
        <v>100</v>
      </c>
      <c r="I3259" s="51"/>
      <c r="J3259" s="54">
        <v>44586</v>
      </c>
      <c r="K3259" s="58">
        <v>44600</v>
      </c>
      <c r="L3259" s="51">
        <v>10</v>
      </c>
      <c r="M3259" s="58">
        <v>44600</v>
      </c>
      <c r="N3259" s="56">
        <v>10</v>
      </c>
      <c r="O3259" s="58">
        <v>44620</v>
      </c>
      <c r="P3259" s="57">
        <v>13</v>
      </c>
      <c r="Q3259" s="58"/>
      <c r="R3259" s="58"/>
      <c r="S3259" s="57"/>
      <c r="T3259" s="58"/>
      <c r="U3259" s="58"/>
      <c r="V3259" s="57"/>
      <c r="W3259" s="58"/>
      <c r="X3259" s="58"/>
      <c r="Y3259" s="57"/>
      <c r="Z3259" s="58"/>
      <c r="AA3259" s="58"/>
      <c r="AB3259" s="57"/>
      <c r="AC3259" s="58"/>
      <c r="AD3259" s="58"/>
      <c r="AE3259" s="57"/>
      <c r="AF3259" s="58">
        <v>44620</v>
      </c>
      <c r="AG3259" s="58">
        <v>44641</v>
      </c>
      <c r="AH3259" s="57">
        <v>15</v>
      </c>
      <c r="AI3259" s="58">
        <v>44641</v>
      </c>
      <c r="AJ3259" s="58"/>
      <c r="AK3259" s="57"/>
      <c r="AL3259" s="57"/>
      <c r="AM3259" s="58"/>
      <c r="AN3259" s="58"/>
      <c r="AO3259" s="57"/>
      <c r="AP3259" s="58"/>
      <c r="AQ3259" s="58">
        <v>0</v>
      </c>
      <c r="AR3259" s="158"/>
      <c r="AS3259" s="58"/>
      <c r="AT3259" s="58"/>
      <c r="AU3259" s="58"/>
      <c r="AV3259" s="158"/>
      <c r="AW3259" s="58"/>
      <c r="AX3259" s="58"/>
      <c r="AY3259" s="158"/>
      <c r="AZ3259" s="58"/>
      <c r="BA3259" s="58"/>
      <c r="BB3259" s="158"/>
      <c r="BC3259" s="58" t="s">
        <v>345</v>
      </c>
      <c r="BD3259" s="58" t="s">
        <v>345</v>
      </c>
      <c r="BE3259" s="158"/>
      <c r="BF3259" s="58"/>
      <c r="BG3259" s="58"/>
      <c r="BH3259" s="158"/>
      <c r="BI3259" s="58" t="s">
        <v>345</v>
      </c>
      <c r="BJ3259" s="58" t="s">
        <v>345</v>
      </c>
      <c r="BK3259" s="158"/>
      <c r="BL3259" s="58" t="s">
        <v>345</v>
      </c>
      <c r="BM3259" s="58" t="s">
        <v>345</v>
      </c>
      <c r="BN3259" s="158"/>
      <c r="BO3259" s="58"/>
      <c r="BP3259" s="58"/>
      <c r="BQ3259" s="158"/>
      <c r="BR3259" s="58"/>
      <c r="BS3259" s="58"/>
      <c r="BT3259" s="58"/>
      <c r="BU3259" s="158"/>
      <c r="BV3259" s="58" t="s">
        <v>345</v>
      </c>
      <c r="BW3259" s="158"/>
      <c r="BX3259" s="158"/>
      <c r="BY3259" s="41"/>
      <c r="BZ3259" s="41"/>
    </row>
    <row r="3260" spans="1:78" s="59" customFormat="1" ht="15">
      <c r="A3260" s="51">
        <v>3373</v>
      </c>
      <c r="B3260" s="52" t="s">
        <v>69</v>
      </c>
      <c r="C3260" s="52">
        <v>94303</v>
      </c>
      <c r="D3260" s="52" t="s">
        <v>70</v>
      </c>
      <c r="E3260" s="52" t="s">
        <v>87</v>
      </c>
      <c r="F3260" s="52" t="s">
        <v>74</v>
      </c>
      <c r="G3260" s="52" t="s">
        <v>73</v>
      </c>
      <c r="H3260" s="53">
        <v>34.49</v>
      </c>
      <c r="I3260" s="51"/>
      <c r="J3260" s="54">
        <v>44582</v>
      </c>
      <c r="K3260" s="58">
        <v>44586</v>
      </c>
      <c r="L3260" s="51">
        <v>2</v>
      </c>
      <c r="M3260" s="58">
        <v>44594</v>
      </c>
      <c r="N3260" s="56">
        <v>8</v>
      </c>
      <c r="O3260" s="58">
        <v>44614</v>
      </c>
      <c r="P3260" s="57">
        <v>13</v>
      </c>
      <c r="Q3260" s="58">
        <v>44614</v>
      </c>
      <c r="R3260" s="58">
        <v>44638</v>
      </c>
      <c r="S3260" s="57">
        <v>18</v>
      </c>
      <c r="T3260" s="58"/>
      <c r="U3260" s="58"/>
      <c r="V3260" s="57"/>
      <c r="W3260" s="58"/>
      <c r="X3260" s="58"/>
      <c r="Y3260" s="57"/>
      <c r="Z3260" s="58"/>
      <c r="AA3260" s="58"/>
      <c r="AB3260" s="57"/>
      <c r="AC3260" s="58"/>
      <c r="AD3260" s="58"/>
      <c r="AE3260" s="57"/>
      <c r="AF3260" s="58">
        <v>44638</v>
      </c>
      <c r="AG3260" s="58">
        <v>44638</v>
      </c>
      <c r="AH3260" s="57">
        <v>0</v>
      </c>
      <c r="AI3260" s="58">
        <v>44638</v>
      </c>
      <c r="AJ3260" s="58"/>
      <c r="AK3260" s="57"/>
      <c r="AL3260" s="57"/>
      <c r="AM3260" s="58"/>
      <c r="AN3260" s="58"/>
      <c r="AO3260" s="57"/>
      <c r="AP3260" s="58">
        <v>44582</v>
      </c>
      <c r="AQ3260" s="58">
        <v>44582</v>
      </c>
      <c r="AR3260" s="158">
        <v>1</v>
      </c>
      <c r="AS3260" s="58"/>
      <c r="AT3260" s="58"/>
      <c r="AU3260" s="58"/>
      <c r="AV3260" s="158"/>
      <c r="AW3260" s="58"/>
      <c r="AX3260" s="58"/>
      <c r="AY3260" s="158"/>
      <c r="AZ3260" s="58"/>
      <c r="BA3260" s="58"/>
      <c r="BB3260" s="158"/>
      <c r="BC3260" s="58" t="s">
        <v>345</v>
      </c>
      <c r="BD3260" s="58" t="s">
        <v>345</v>
      </c>
      <c r="BE3260" s="158"/>
      <c r="BF3260" s="58"/>
      <c r="BG3260" s="58"/>
      <c r="BH3260" s="158"/>
      <c r="BI3260" s="58" t="s">
        <v>345</v>
      </c>
      <c r="BJ3260" s="58" t="s">
        <v>345</v>
      </c>
      <c r="BK3260" s="158"/>
      <c r="BL3260" s="58" t="s">
        <v>345</v>
      </c>
      <c r="BM3260" s="58" t="s">
        <v>345</v>
      </c>
      <c r="BN3260" s="158"/>
      <c r="BO3260" s="58"/>
      <c r="BP3260" s="58"/>
      <c r="BQ3260" s="158"/>
      <c r="BR3260" s="58"/>
      <c r="BS3260" s="58"/>
      <c r="BT3260" s="58"/>
      <c r="BU3260" s="158"/>
      <c r="BV3260" s="58" t="s">
        <v>345</v>
      </c>
      <c r="BW3260" s="158"/>
      <c r="BX3260" s="158"/>
      <c r="BY3260" s="41"/>
      <c r="BZ3260" s="41"/>
    </row>
    <row r="3261" spans="1:78" s="59" customFormat="1" ht="15">
      <c r="A3261" s="51">
        <v>3374</v>
      </c>
      <c r="B3261" s="52" t="s">
        <v>69</v>
      </c>
      <c r="C3261" s="52">
        <v>95008</v>
      </c>
      <c r="D3261" s="52" t="s">
        <v>70</v>
      </c>
      <c r="E3261" s="52" t="s">
        <v>71</v>
      </c>
      <c r="F3261" s="52" t="s">
        <v>88</v>
      </c>
      <c r="G3261" s="52" t="s">
        <v>73</v>
      </c>
      <c r="H3261" s="53">
        <v>100</v>
      </c>
      <c r="I3261" s="51"/>
      <c r="J3261" s="54">
        <v>44586</v>
      </c>
      <c r="K3261" s="58">
        <v>44589</v>
      </c>
      <c r="L3261" s="51">
        <v>3</v>
      </c>
      <c r="M3261" s="58"/>
      <c r="N3261" s="56"/>
      <c r="O3261" s="58"/>
      <c r="P3261" s="57"/>
      <c r="Q3261" s="58"/>
      <c r="R3261" s="58"/>
      <c r="S3261" s="57"/>
      <c r="T3261" s="58"/>
      <c r="U3261" s="58"/>
      <c r="V3261" s="57"/>
      <c r="W3261" s="58"/>
      <c r="X3261" s="58"/>
      <c r="Y3261" s="57"/>
      <c r="Z3261" s="58"/>
      <c r="AA3261" s="58"/>
      <c r="AB3261" s="57"/>
      <c r="AC3261" s="58"/>
      <c r="AD3261" s="58"/>
      <c r="AE3261" s="57"/>
      <c r="AF3261" s="58"/>
      <c r="AG3261" s="58"/>
      <c r="AH3261" s="57"/>
      <c r="AI3261" s="58"/>
      <c r="AJ3261" s="58"/>
      <c r="AK3261" s="57"/>
      <c r="AL3261" s="57"/>
      <c r="AM3261" s="58"/>
      <c r="AN3261" s="58"/>
      <c r="AO3261" s="57"/>
      <c r="AP3261" s="58"/>
      <c r="AQ3261" s="58">
        <v>0</v>
      </c>
      <c r="AR3261" s="158"/>
      <c r="AS3261" s="58"/>
      <c r="AT3261" s="58"/>
      <c r="AU3261" s="58"/>
      <c r="AV3261" s="158"/>
      <c r="AW3261" s="58"/>
      <c r="AX3261" s="58"/>
      <c r="AY3261" s="158"/>
      <c r="AZ3261" s="58"/>
      <c r="BA3261" s="58"/>
      <c r="BB3261" s="158"/>
      <c r="BC3261" s="58" t="s">
        <v>345</v>
      </c>
      <c r="BD3261" s="58" t="s">
        <v>345</v>
      </c>
      <c r="BE3261" s="158"/>
      <c r="BF3261" s="58"/>
      <c r="BG3261" s="58"/>
      <c r="BH3261" s="158"/>
      <c r="BI3261" s="58" t="s">
        <v>345</v>
      </c>
      <c r="BJ3261" s="58" t="s">
        <v>345</v>
      </c>
      <c r="BK3261" s="158"/>
      <c r="BL3261" s="58" t="s">
        <v>345</v>
      </c>
      <c r="BM3261" s="58" t="s">
        <v>345</v>
      </c>
      <c r="BN3261" s="158"/>
      <c r="BO3261" s="58"/>
      <c r="BP3261" s="58"/>
      <c r="BQ3261" s="158"/>
      <c r="BR3261" s="58"/>
      <c r="BS3261" s="58"/>
      <c r="BT3261" s="58"/>
      <c r="BU3261" s="158"/>
      <c r="BV3261" s="58" t="s">
        <v>345</v>
      </c>
      <c r="BW3261" s="158"/>
      <c r="BX3261" s="158"/>
      <c r="BY3261" s="41"/>
      <c r="BZ3261" s="41"/>
    </row>
    <row r="3262" spans="1:78" s="59" customFormat="1" ht="15">
      <c r="A3262" s="51">
        <v>3375</v>
      </c>
      <c r="B3262" s="52" t="s">
        <v>69</v>
      </c>
      <c r="C3262" s="52">
        <v>95361</v>
      </c>
      <c r="D3262" s="52" t="s">
        <v>70</v>
      </c>
      <c r="E3262" s="52" t="s">
        <v>71</v>
      </c>
      <c r="F3262" s="52" t="s">
        <v>88</v>
      </c>
      <c r="G3262" s="52" t="s">
        <v>73</v>
      </c>
      <c r="H3262" s="53">
        <v>825.695</v>
      </c>
      <c r="I3262" s="51"/>
      <c r="J3262" s="54">
        <v>44582</v>
      </c>
      <c r="K3262" s="58">
        <v>44593</v>
      </c>
      <c r="L3262" s="51">
        <v>7</v>
      </c>
      <c r="M3262" s="58"/>
      <c r="N3262" s="56"/>
      <c r="O3262" s="58"/>
      <c r="P3262" s="57"/>
      <c r="Q3262" s="58"/>
      <c r="R3262" s="58"/>
      <c r="S3262" s="57"/>
      <c r="T3262" s="58"/>
      <c r="U3262" s="58"/>
      <c r="V3262" s="57"/>
      <c r="W3262" s="58"/>
      <c r="X3262" s="58"/>
      <c r="Y3262" s="57"/>
      <c r="Z3262" s="58"/>
      <c r="AA3262" s="58"/>
      <c r="AB3262" s="57"/>
      <c r="AC3262" s="58"/>
      <c r="AD3262" s="58"/>
      <c r="AE3262" s="57"/>
      <c r="AF3262" s="58"/>
      <c r="AG3262" s="58"/>
      <c r="AH3262" s="57"/>
      <c r="AI3262" s="58"/>
      <c r="AJ3262" s="58"/>
      <c r="AK3262" s="57"/>
      <c r="AL3262" s="57"/>
      <c r="AM3262" s="58"/>
      <c r="AN3262" s="58"/>
      <c r="AO3262" s="57"/>
      <c r="AP3262" s="58"/>
      <c r="AQ3262" s="58">
        <v>0</v>
      </c>
      <c r="AR3262" s="158"/>
      <c r="AS3262" s="58"/>
      <c r="AT3262" s="58"/>
      <c r="AU3262" s="58"/>
      <c r="AV3262" s="158"/>
      <c r="AW3262" s="58"/>
      <c r="AX3262" s="58"/>
      <c r="AY3262" s="158"/>
      <c r="AZ3262" s="58"/>
      <c r="BA3262" s="58"/>
      <c r="BB3262" s="158"/>
      <c r="BC3262" s="58" t="s">
        <v>345</v>
      </c>
      <c r="BD3262" s="58" t="s">
        <v>345</v>
      </c>
      <c r="BE3262" s="158"/>
      <c r="BF3262" s="58"/>
      <c r="BG3262" s="58"/>
      <c r="BH3262" s="158"/>
      <c r="BI3262" s="58" t="s">
        <v>345</v>
      </c>
      <c r="BJ3262" s="58" t="s">
        <v>345</v>
      </c>
      <c r="BK3262" s="158"/>
      <c r="BL3262" s="58" t="s">
        <v>345</v>
      </c>
      <c r="BM3262" s="58" t="s">
        <v>345</v>
      </c>
      <c r="BN3262" s="158"/>
      <c r="BO3262" s="58"/>
      <c r="BP3262" s="58"/>
      <c r="BQ3262" s="158"/>
      <c r="BR3262" s="58"/>
      <c r="BS3262" s="58"/>
      <c r="BT3262" s="58"/>
      <c r="BU3262" s="158"/>
      <c r="BV3262" s="58" t="s">
        <v>345</v>
      </c>
      <c r="BW3262" s="158"/>
      <c r="BX3262" s="158"/>
      <c r="BY3262" s="41"/>
      <c r="BZ3262" s="41"/>
    </row>
    <row r="3263" spans="1:78" s="59" customFormat="1" ht="15">
      <c r="A3263" s="51">
        <v>3376</v>
      </c>
      <c r="B3263" s="52" t="s">
        <v>69</v>
      </c>
      <c r="C3263" s="52">
        <v>93263</v>
      </c>
      <c r="D3263" s="52" t="s">
        <v>70</v>
      </c>
      <c r="E3263" s="52" t="s">
        <v>71</v>
      </c>
      <c r="F3263" s="52" t="s">
        <v>74</v>
      </c>
      <c r="G3263" s="52" t="s">
        <v>73</v>
      </c>
      <c r="H3263" s="53">
        <v>34.22</v>
      </c>
      <c r="I3263" s="51"/>
      <c r="J3263" s="54">
        <v>44582</v>
      </c>
      <c r="K3263" s="58">
        <v>44596</v>
      </c>
      <c r="L3263" s="51">
        <v>10</v>
      </c>
      <c r="M3263" s="58">
        <v>44616</v>
      </c>
      <c r="N3263" s="56">
        <v>23</v>
      </c>
      <c r="O3263" s="58">
        <v>44637</v>
      </c>
      <c r="P3263" s="57">
        <v>15</v>
      </c>
      <c r="Q3263" s="58"/>
      <c r="R3263" s="58"/>
      <c r="S3263" s="57"/>
      <c r="T3263" s="58"/>
      <c r="U3263" s="58"/>
      <c r="V3263" s="57"/>
      <c r="W3263" s="58"/>
      <c r="X3263" s="58"/>
      <c r="Y3263" s="57"/>
      <c r="Z3263" s="58"/>
      <c r="AA3263" s="58"/>
      <c r="AB3263" s="57"/>
      <c r="AC3263" s="58"/>
      <c r="AD3263" s="58"/>
      <c r="AE3263" s="57"/>
      <c r="AF3263" s="58">
        <v>44637</v>
      </c>
      <c r="AG3263" s="58"/>
      <c r="AH3263" s="57"/>
      <c r="AI3263" s="58"/>
      <c r="AJ3263" s="58"/>
      <c r="AK3263" s="57"/>
      <c r="AL3263" s="57"/>
      <c r="AM3263" s="58"/>
      <c r="AN3263" s="58"/>
      <c r="AO3263" s="57"/>
      <c r="AP3263" s="58"/>
      <c r="AQ3263" s="58">
        <v>0</v>
      </c>
      <c r="AR3263" s="158"/>
      <c r="AS3263" s="58"/>
      <c r="AT3263" s="58"/>
      <c r="AU3263" s="58"/>
      <c r="AV3263" s="158"/>
      <c r="AW3263" s="58"/>
      <c r="AX3263" s="58"/>
      <c r="AY3263" s="158"/>
      <c r="AZ3263" s="58"/>
      <c r="BA3263" s="58"/>
      <c r="BB3263" s="158"/>
      <c r="BC3263" s="58" t="s">
        <v>345</v>
      </c>
      <c r="BD3263" s="58" t="s">
        <v>345</v>
      </c>
      <c r="BE3263" s="158"/>
      <c r="BF3263" s="58"/>
      <c r="BG3263" s="58"/>
      <c r="BH3263" s="158"/>
      <c r="BI3263" s="58" t="s">
        <v>345</v>
      </c>
      <c r="BJ3263" s="58" t="s">
        <v>345</v>
      </c>
      <c r="BK3263" s="158"/>
      <c r="BL3263" s="58" t="s">
        <v>345</v>
      </c>
      <c r="BM3263" s="58" t="s">
        <v>345</v>
      </c>
      <c r="BN3263" s="158"/>
      <c r="BO3263" s="58"/>
      <c r="BP3263" s="58"/>
      <c r="BQ3263" s="158"/>
      <c r="BR3263" s="58"/>
      <c r="BS3263" s="58"/>
      <c r="BT3263" s="58"/>
      <c r="BU3263" s="158"/>
      <c r="BV3263" s="58" t="s">
        <v>345</v>
      </c>
      <c r="BW3263" s="158"/>
      <c r="BX3263" s="158"/>
      <c r="BY3263" s="41"/>
      <c r="BZ3263" s="41"/>
    </row>
    <row r="3264" spans="1:78" s="59" customFormat="1" ht="15">
      <c r="A3264" s="51">
        <v>3377</v>
      </c>
      <c r="B3264" s="52" t="s">
        <v>69</v>
      </c>
      <c r="C3264" s="52">
        <v>95620</v>
      </c>
      <c r="D3264" s="52" t="s">
        <v>70</v>
      </c>
      <c r="E3264" s="52" t="s">
        <v>71</v>
      </c>
      <c r="F3264" s="52" t="s">
        <v>88</v>
      </c>
      <c r="G3264" s="52" t="s">
        <v>73</v>
      </c>
      <c r="H3264" s="53">
        <v>825.695</v>
      </c>
      <c r="I3264" s="51"/>
      <c r="J3264" s="54">
        <v>44582</v>
      </c>
      <c r="K3264" s="58">
        <v>44592</v>
      </c>
      <c r="L3264" s="51">
        <v>6</v>
      </c>
      <c r="M3264" s="58"/>
      <c r="N3264" s="56"/>
      <c r="O3264" s="58"/>
      <c r="P3264" s="57"/>
      <c r="Q3264" s="58"/>
      <c r="R3264" s="58"/>
      <c r="S3264" s="57"/>
      <c r="T3264" s="58"/>
      <c r="U3264" s="58"/>
      <c r="V3264" s="57"/>
      <c r="W3264" s="58"/>
      <c r="X3264" s="58"/>
      <c r="Y3264" s="57"/>
      <c r="Z3264" s="58"/>
      <c r="AA3264" s="58"/>
      <c r="AB3264" s="57"/>
      <c r="AC3264" s="58"/>
      <c r="AD3264" s="58"/>
      <c r="AE3264" s="57"/>
      <c r="AF3264" s="58"/>
      <c r="AG3264" s="58"/>
      <c r="AH3264" s="57"/>
      <c r="AI3264" s="58"/>
      <c r="AJ3264" s="58"/>
      <c r="AK3264" s="57"/>
      <c r="AL3264" s="57"/>
      <c r="AM3264" s="58"/>
      <c r="AN3264" s="58"/>
      <c r="AO3264" s="57"/>
      <c r="AP3264" s="58"/>
      <c r="AQ3264" s="58">
        <v>0</v>
      </c>
      <c r="AR3264" s="158"/>
      <c r="AS3264" s="58"/>
      <c r="AT3264" s="58"/>
      <c r="AU3264" s="58"/>
      <c r="AV3264" s="158"/>
      <c r="AW3264" s="58"/>
      <c r="AX3264" s="58"/>
      <c r="AY3264" s="158"/>
      <c r="AZ3264" s="58"/>
      <c r="BA3264" s="58"/>
      <c r="BB3264" s="158"/>
      <c r="BC3264" s="58" t="s">
        <v>345</v>
      </c>
      <c r="BD3264" s="58" t="s">
        <v>345</v>
      </c>
      <c r="BE3264" s="158"/>
      <c r="BF3264" s="58"/>
      <c r="BG3264" s="58"/>
      <c r="BH3264" s="158"/>
      <c r="BI3264" s="58" t="s">
        <v>345</v>
      </c>
      <c r="BJ3264" s="58" t="s">
        <v>345</v>
      </c>
      <c r="BK3264" s="158"/>
      <c r="BL3264" s="58" t="s">
        <v>345</v>
      </c>
      <c r="BM3264" s="58" t="s">
        <v>345</v>
      </c>
      <c r="BN3264" s="158"/>
      <c r="BO3264" s="58"/>
      <c r="BP3264" s="58"/>
      <c r="BQ3264" s="158"/>
      <c r="BR3264" s="58"/>
      <c r="BS3264" s="58"/>
      <c r="BT3264" s="58"/>
      <c r="BU3264" s="158"/>
      <c r="BV3264" s="58" t="s">
        <v>345</v>
      </c>
      <c r="BW3264" s="158"/>
      <c r="BX3264" s="158"/>
      <c r="BY3264" s="41"/>
      <c r="BZ3264" s="41"/>
    </row>
    <row r="3265" spans="1:78" s="59" customFormat="1" ht="15">
      <c r="A3265" s="51">
        <v>3378</v>
      </c>
      <c r="B3265" s="52" t="s">
        <v>69</v>
      </c>
      <c r="C3265" s="52">
        <v>93263</v>
      </c>
      <c r="D3265" s="52" t="s">
        <v>70</v>
      </c>
      <c r="E3265" s="52" t="s">
        <v>71</v>
      </c>
      <c r="F3265" s="52" t="s">
        <v>74</v>
      </c>
      <c r="G3265" s="52" t="s">
        <v>73</v>
      </c>
      <c r="H3265" s="53">
        <v>540</v>
      </c>
      <c r="I3265" s="51"/>
      <c r="J3265" s="54">
        <v>44582</v>
      </c>
      <c r="K3265" s="58">
        <v>44594</v>
      </c>
      <c r="L3265" s="51">
        <v>8</v>
      </c>
      <c r="M3265" s="58">
        <v>44627</v>
      </c>
      <c r="N3265" s="56">
        <v>30</v>
      </c>
      <c r="O3265" s="58">
        <v>44641</v>
      </c>
      <c r="P3265" s="57">
        <v>10</v>
      </c>
      <c r="Q3265" s="58"/>
      <c r="R3265" s="58"/>
      <c r="S3265" s="57"/>
      <c r="T3265" s="58"/>
      <c r="U3265" s="58"/>
      <c r="V3265" s="57"/>
      <c r="W3265" s="58"/>
      <c r="X3265" s="58"/>
      <c r="Y3265" s="57"/>
      <c r="Z3265" s="58"/>
      <c r="AA3265" s="58"/>
      <c r="AB3265" s="57"/>
      <c r="AC3265" s="58"/>
      <c r="AD3265" s="58"/>
      <c r="AE3265" s="57"/>
      <c r="AF3265" s="58">
        <v>44641</v>
      </c>
      <c r="AG3265" s="58">
        <v>44641</v>
      </c>
      <c r="AH3265" s="57">
        <v>0</v>
      </c>
      <c r="AI3265" s="58">
        <v>44641</v>
      </c>
      <c r="AJ3265" s="58"/>
      <c r="AK3265" s="57"/>
      <c r="AL3265" s="57"/>
      <c r="AM3265" s="58"/>
      <c r="AN3265" s="58"/>
      <c r="AO3265" s="57"/>
      <c r="AP3265" s="58">
        <v>44594</v>
      </c>
      <c r="AQ3265" s="58">
        <v>44594</v>
      </c>
      <c r="AR3265" s="158">
        <v>1</v>
      </c>
      <c r="AS3265" s="58"/>
      <c r="AT3265" s="58"/>
      <c r="AU3265" s="58"/>
      <c r="AV3265" s="158"/>
      <c r="AW3265" s="58"/>
      <c r="AX3265" s="58"/>
      <c r="AY3265" s="158"/>
      <c r="AZ3265" s="58"/>
      <c r="BA3265" s="58"/>
      <c r="BB3265" s="158"/>
      <c r="BC3265" s="58" t="s">
        <v>345</v>
      </c>
      <c r="BD3265" s="58" t="s">
        <v>345</v>
      </c>
      <c r="BE3265" s="158"/>
      <c r="BF3265" s="58"/>
      <c r="BG3265" s="58"/>
      <c r="BH3265" s="158"/>
      <c r="BI3265" s="58" t="s">
        <v>345</v>
      </c>
      <c r="BJ3265" s="58" t="s">
        <v>345</v>
      </c>
      <c r="BK3265" s="158"/>
      <c r="BL3265" s="58" t="s">
        <v>345</v>
      </c>
      <c r="BM3265" s="58" t="s">
        <v>345</v>
      </c>
      <c r="BN3265" s="158"/>
      <c r="BO3265" s="58"/>
      <c r="BP3265" s="58"/>
      <c r="BQ3265" s="158"/>
      <c r="BR3265" s="58"/>
      <c r="BS3265" s="58"/>
      <c r="BT3265" s="58"/>
      <c r="BU3265" s="158"/>
      <c r="BV3265" s="58" t="s">
        <v>345</v>
      </c>
      <c r="BW3265" s="158"/>
      <c r="BX3265" s="158"/>
      <c r="BY3265" s="41"/>
      <c r="BZ3265" s="41"/>
    </row>
    <row r="3266" spans="1:78" s="59" customFormat="1" ht="15">
      <c r="A3266" s="51">
        <v>3379</v>
      </c>
      <c r="B3266" s="52" t="s">
        <v>69</v>
      </c>
      <c r="C3266" s="52">
        <v>93263</v>
      </c>
      <c r="D3266" s="52" t="s">
        <v>70</v>
      </c>
      <c r="E3266" s="52" t="s">
        <v>78</v>
      </c>
      <c r="F3266" s="52" t="s">
        <v>86</v>
      </c>
      <c r="G3266" s="52" t="s">
        <v>80</v>
      </c>
      <c r="H3266" s="53">
        <v>9000</v>
      </c>
      <c r="I3266" s="51"/>
      <c r="J3266" s="54">
        <v>44585</v>
      </c>
      <c r="K3266" s="58">
        <v>44589</v>
      </c>
      <c r="L3266" s="51">
        <v>4</v>
      </c>
      <c r="M3266" s="58">
        <v>44650</v>
      </c>
      <c r="N3266" s="56">
        <v>46</v>
      </c>
      <c r="O3266" s="58"/>
      <c r="P3266" s="57"/>
      <c r="Q3266" s="58"/>
      <c r="R3266" s="58"/>
      <c r="S3266" s="57"/>
      <c r="T3266" s="58"/>
      <c r="U3266" s="58"/>
      <c r="V3266" s="57"/>
      <c r="W3266" s="58"/>
      <c r="X3266" s="58"/>
      <c r="Y3266" s="57"/>
      <c r="Z3266" s="58"/>
      <c r="AA3266" s="58"/>
      <c r="AB3266" s="57"/>
      <c r="AC3266" s="58"/>
      <c r="AD3266" s="58"/>
      <c r="AE3266" s="57"/>
      <c r="AF3266" s="58"/>
      <c r="AG3266" s="58"/>
      <c r="AH3266" s="57"/>
      <c r="AI3266" s="58"/>
      <c r="AJ3266" s="58"/>
      <c r="AK3266" s="57"/>
      <c r="AL3266" s="57"/>
      <c r="AM3266" s="58"/>
      <c r="AN3266" s="58"/>
      <c r="AO3266" s="57"/>
      <c r="AP3266" s="58"/>
      <c r="AQ3266" s="58">
        <v>0</v>
      </c>
      <c r="AR3266" s="158"/>
      <c r="AS3266" s="58"/>
      <c r="AT3266" s="58"/>
      <c r="AU3266" s="58"/>
      <c r="AV3266" s="158"/>
      <c r="AW3266" s="58"/>
      <c r="AX3266" s="58"/>
      <c r="AY3266" s="158"/>
      <c r="AZ3266" s="58"/>
      <c r="BA3266" s="58"/>
      <c r="BB3266" s="158"/>
      <c r="BC3266" s="58" t="s">
        <v>345</v>
      </c>
      <c r="BD3266" s="58" t="s">
        <v>345</v>
      </c>
      <c r="BE3266" s="158"/>
      <c r="BF3266" s="58"/>
      <c r="BG3266" s="58"/>
      <c r="BH3266" s="158"/>
      <c r="BI3266" s="58" t="s">
        <v>345</v>
      </c>
      <c r="BJ3266" s="58" t="s">
        <v>345</v>
      </c>
      <c r="BK3266" s="158"/>
      <c r="BL3266" s="58" t="s">
        <v>345</v>
      </c>
      <c r="BM3266" s="58" t="s">
        <v>345</v>
      </c>
      <c r="BN3266" s="158"/>
      <c r="BO3266" s="58"/>
      <c r="BP3266" s="58"/>
      <c r="BQ3266" s="158"/>
      <c r="BR3266" s="58"/>
      <c r="BS3266" s="58"/>
      <c r="BT3266" s="58"/>
      <c r="BU3266" s="158"/>
      <c r="BV3266" s="58" t="s">
        <v>345</v>
      </c>
      <c r="BW3266" s="158"/>
      <c r="BX3266" s="158"/>
      <c r="BY3266" s="41"/>
      <c r="BZ3266" s="41"/>
    </row>
    <row r="3267" spans="1:78" s="59" customFormat="1" ht="15">
      <c r="A3267" s="51">
        <v>3380</v>
      </c>
      <c r="B3267" s="52" t="s">
        <v>69</v>
      </c>
      <c r="C3267" s="52">
        <v>95247</v>
      </c>
      <c r="D3267" s="52" t="s">
        <v>83</v>
      </c>
      <c r="E3267" s="52" t="s">
        <v>84</v>
      </c>
      <c r="F3267" s="52" t="s">
        <v>79</v>
      </c>
      <c r="G3267" s="52" t="s">
        <v>85</v>
      </c>
      <c r="H3267" s="53">
        <v>10</v>
      </c>
      <c r="I3267" s="51"/>
      <c r="J3267" s="54">
        <v>44586</v>
      </c>
      <c r="K3267" s="58">
        <v>44600</v>
      </c>
      <c r="L3267" s="51">
        <v>10</v>
      </c>
      <c r="M3267" s="58">
        <v>44603</v>
      </c>
      <c r="N3267" s="56">
        <v>13</v>
      </c>
      <c r="O3267" s="58">
        <v>44616</v>
      </c>
      <c r="P3267" s="57">
        <v>8</v>
      </c>
      <c r="Q3267" s="58"/>
      <c r="R3267" s="58"/>
      <c r="S3267" s="57"/>
      <c r="T3267" s="58"/>
      <c r="U3267" s="58"/>
      <c r="V3267" s="57"/>
      <c r="W3267" s="58"/>
      <c r="X3267" s="58"/>
      <c r="Y3267" s="57"/>
      <c r="Z3267" s="58"/>
      <c r="AA3267" s="58"/>
      <c r="AB3267" s="57"/>
      <c r="AC3267" s="58"/>
      <c r="AD3267" s="58"/>
      <c r="AE3267" s="57"/>
      <c r="AF3267" s="58"/>
      <c r="AG3267" s="58"/>
      <c r="AH3267" s="57"/>
      <c r="AI3267" s="58">
        <v>44585</v>
      </c>
      <c r="AJ3267" s="58">
        <v>44586</v>
      </c>
      <c r="AK3267" s="57">
        <v>1</v>
      </c>
      <c r="AL3267" s="57"/>
      <c r="AM3267" s="58"/>
      <c r="AN3267" s="58"/>
      <c r="AO3267" s="57"/>
      <c r="AP3267" s="58"/>
      <c r="AQ3267" s="58">
        <v>0</v>
      </c>
      <c r="AR3267" s="158"/>
      <c r="AS3267" s="58"/>
      <c r="AT3267" s="58"/>
      <c r="AU3267" s="58"/>
      <c r="AV3267" s="158"/>
      <c r="AW3267" s="58">
        <v>44616</v>
      </c>
      <c r="AX3267" s="58">
        <v>44622</v>
      </c>
      <c r="AY3267" s="158">
        <v>4</v>
      </c>
      <c r="AZ3267" s="58"/>
      <c r="BA3267" s="58"/>
      <c r="BB3267" s="158"/>
      <c r="BC3267" s="58" t="s">
        <v>345</v>
      </c>
      <c r="BD3267" s="58" t="s">
        <v>345</v>
      </c>
      <c r="BE3267" s="158"/>
      <c r="BF3267" s="58"/>
      <c r="BG3267" s="58"/>
      <c r="BH3267" s="158"/>
      <c r="BI3267" s="58" t="s">
        <v>345</v>
      </c>
      <c r="BJ3267" s="58" t="s">
        <v>345</v>
      </c>
      <c r="BK3267" s="158"/>
      <c r="BL3267" s="58" t="s">
        <v>345</v>
      </c>
      <c r="BM3267" s="58" t="s">
        <v>345</v>
      </c>
      <c r="BN3267" s="158"/>
      <c r="BO3267" s="58">
        <v>44616</v>
      </c>
      <c r="BP3267" s="58">
        <v>44622</v>
      </c>
      <c r="BQ3267" s="158">
        <v>4</v>
      </c>
      <c r="BR3267" s="58">
        <v>44622</v>
      </c>
      <c r="BS3267" s="58"/>
      <c r="BT3267" s="58">
        <v>44622</v>
      </c>
      <c r="BU3267" s="158">
        <v>0</v>
      </c>
      <c r="BV3267" s="58" t="s">
        <v>345</v>
      </c>
      <c r="BW3267" s="158"/>
      <c r="BX3267" s="158"/>
      <c r="BY3267" s="41"/>
      <c r="BZ3267" s="41"/>
    </row>
    <row r="3268" spans="1:78" s="59" customFormat="1" ht="15">
      <c r="A3268" s="51">
        <v>3381</v>
      </c>
      <c r="B3268" s="52" t="s">
        <v>69</v>
      </c>
      <c r="C3268" s="52">
        <v>95666</v>
      </c>
      <c r="D3268" s="52" t="s">
        <v>83</v>
      </c>
      <c r="E3268" s="52" t="s">
        <v>316</v>
      </c>
      <c r="F3268" s="52" t="s">
        <v>74</v>
      </c>
      <c r="G3268" s="52" t="s">
        <v>85</v>
      </c>
      <c r="H3268" s="53">
        <v>10</v>
      </c>
      <c r="I3268" s="51"/>
      <c r="J3268" s="54">
        <v>44583</v>
      </c>
      <c r="K3268" s="58">
        <v>44587</v>
      </c>
      <c r="L3268" s="51">
        <v>2</v>
      </c>
      <c r="M3268" s="58">
        <v>44587</v>
      </c>
      <c r="N3268" s="56">
        <v>2</v>
      </c>
      <c r="O3268" s="58">
        <v>44606</v>
      </c>
      <c r="P3268" s="57">
        <v>13</v>
      </c>
      <c r="Q3268" s="58"/>
      <c r="R3268" s="58"/>
      <c r="S3268" s="57"/>
      <c r="T3268" s="58"/>
      <c r="U3268" s="58"/>
      <c r="V3268" s="57"/>
      <c r="W3268" s="58"/>
      <c r="X3268" s="58"/>
      <c r="Y3268" s="57"/>
      <c r="Z3268" s="58"/>
      <c r="AA3268" s="58"/>
      <c r="AB3268" s="57"/>
      <c r="AC3268" s="58"/>
      <c r="AD3268" s="58"/>
      <c r="AE3268" s="57"/>
      <c r="AF3268" s="58"/>
      <c r="AG3268" s="58"/>
      <c r="AH3268" s="57"/>
      <c r="AI3268" s="58">
        <v>44583</v>
      </c>
      <c r="AJ3268" s="58">
        <v>44583</v>
      </c>
      <c r="AK3268" s="57">
        <v>0</v>
      </c>
      <c r="AL3268" s="57"/>
      <c r="AM3268" s="58"/>
      <c r="AN3268" s="58"/>
      <c r="AO3268" s="57"/>
      <c r="AP3268" s="58"/>
      <c r="AQ3268" s="58">
        <v>0</v>
      </c>
      <c r="AR3268" s="158"/>
      <c r="AS3268" s="58"/>
      <c r="AT3268" s="58"/>
      <c r="AU3268" s="58"/>
      <c r="AV3268" s="158"/>
      <c r="AW3268" s="58"/>
      <c r="AX3268" s="58"/>
      <c r="AY3268" s="158"/>
      <c r="AZ3268" s="58"/>
      <c r="BA3268" s="58"/>
      <c r="BB3268" s="158"/>
      <c r="BC3268" s="58" t="s">
        <v>345</v>
      </c>
      <c r="BD3268" s="58" t="s">
        <v>345</v>
      </c>
      <c r="BE3268" s="158"/>
      <c r="BF3268" s="58"/>
      <c r="BG3268" s="58"/>
      <c r="BH3268" s="158"/>
      <c r="BI3268" s="58" t="s">
        <v>345</v>
      </c>
      <c r="BJ3268" s="58" t="s">
        <v>345</v>
      </c>
      <c r="BK3268" s="158"/>
      <c r="BL3268" s="58" t="s">
        <v>345</v>
      </c>
      <c r="BM3268" s="58" t="s">
        <v>345</v>
      </c>
      <c r="BN3268" s="158"/>
      <c r="BO3268" s="58"/>
      <c r="BP3268" s="58"/>
      <c r="BQ3268" s="158"/>
      <c r="BR3268" s="58"/>
      <c r="BS3268" s="58"/>
      <c r="BT3268" s="58"/>
      <c r="BU3268" s="158"/>
      <c r="BV3268" s="58" t="s">
        <v>345</v>
      </c>
      <c r="BW3268" s="158"/>
      <c r="BX3268" s="158"/>
      <c r="BY3268" s="41"/>
      <c r="BZ3268" s="41"/>
    </row>
    <row r="3269" spans="1:78" s="59" customFormat="1" ht="15">
      <c r="A3269" s="51">
        <v>3382</v>
      </c>
      <c r="B3269" s="52" t="s">
        <v>69</v>
      </c>
      <c r="C3269" s="52">
        <v>94086</v>
      </c>
      <c r="D3269" s="52" t="s">
        <v>70</v>
      </c>
      <c r="E3269" s="52" t="s">
        <v>71</v>
      </c>
      <c r="F3269" s="52" t="s">
        <v>88</v>
      </c>
      <c r="G3269" s="52" t="s">
        <v>73</v>
      </c>
      <c r="H3269" s="53">
        <v>287.06900000000002</v>
      </c>
      <c r="I3269" s="51"/>
      <c r="J3269" s="54">
        <v>44614</v>
      </c>
      <c r="K3269" s="58">
        <v>44622</v>
      </c>
      <c r="L3269" s="51">
        <v>6</v>
      </c>
      <c r="M3269" s="58"/>
      <c r="N3269" s="56"/>
      <c r="O3269" s="58"/>
      <c r="P3269" s="57"/>
      <c r="Q3269" s="58"/>
      <c r="R3269" s="58"/>
      <c r="S3269" s="57"/>
      <c r="T3269" s="58"/>
      <c r="U3269" s="58"/>
      <c r="V3269" s="57"/>
      <c r="W3269" s="58"/>
      <c r="X3269" s="58"/>
      <c r="Y3269" s="57"/>
      <c r="Z3269" s="58"/>
      <c r="AA3269" s="58"/>
      <c r="AB3269" s="57"/>
      <c r="AC3269" s="58"/>
      <c r="AD3269" s="58"/>
      <c r="AE3269" s="57"/>
      <c r="AF3269" s="58"/>
      <c r="AG3269" s="58"/>
      <c r="AH3269" s="57"/>
      <c r="AI3269" s="58"/>
      <c r="AJ3269" s="58"/>
      <c r="AK3269" s="57"/>
      <c r="AL3269" s="57"/>
      <c r="AM3269" s="58"/>
      <c r="AN3269" s="58"/>
      <c r="AO3269" s="57"/>
      <c r="AP3269" s="58">
        <v>44614</v>
      </c>
      <c r="AQ3269" s="58">
        <v>44614</v>
      </c>
      <c r="AR3269" s="158">
        <v>1</v>
      </c>
      <c r="AS3269" s="58"/>
      <c r="AT3269" s="58"/>
      <c r="AU3269" s="58"/>
      <c r="AV3269" s="158"/>
      <c r="AW3269" s="58"/>
      <c r="AX3269" s="58"/>
      <c r="AY3269" s="158"/>
      <c r="AZ3269" s="58"/>
      <c r="BA3269" s="58"/>
      <c r="BB3269" s="158"/>
      <c r="BC3269" s="58" t="s">
        <v>345</v>
      </c>
      <c r="BD3269" s="58" t="s">
        <v>345</v>
      </c>
      <c r="BE3269" s="158"/>
      <c r="BF3269" s="58"/>
      <c r="BG3269" s="58"/>
      <c r="BH3269" s="158"/>
      <c r="BI3269" s="58" t="s">
        <v>345</v>
      </c>
      <c r="BJ3269" s="58" t="s">
        <v>345</v>
      </c>
      <c r="BK3269" s="158"/>
      <c r="BL3269" s="58" t="s">
        <v>345</v>
      </c>
      <c r="BM3269" s="58" t="s">
        <v>345</v>
      </c>
      <c r="BN3269" s="158"/>
      <c r="BO3269" s="58"/>
      <c r="BP3269" s="58"/>
      <c r="BQ3269" s="158"/>
      <c r="BR3269" s="58"/>
      <c r="BS3269" s="58"/>
      <c r="BT3269" s="58"/>
      <c r="BU3269" s="158"/>
      <c r="BV3269" s="58" t="s">
        <v>345</v>
      </c>
      <c r="BW3269" s="158"/>
      <c r="BX3269" s="158"/>
      <c r="BY3269" s="41"/>
      <c r="BZ3269" s="41"/>
    </row>
    <row r="3270" spans="1:78" s="59" customFormat="1" ht="15">
      <c r="A3270" s="51">
        <v>3383</v>
      </c>
      <c r="B3270" s="52" t="s">
        <v>69</v>
      </c>
      <c r="C3270" s="52">
        <v>93312</v>
      </c>
      <c r="D3270" s="52" t="s">
        <v>70</v>
      </c>
      <c r="E3270" s="52" t="s">
        <v>71</v>
      </c>
      <c r="F3270" s="52" t="s">
        <v>76</v>
      </c>
      <c r="G3270" s="52" t="s">
        <v>73</v>
      </c>
      <c r="H3270" s="53">
        <v>38.28</v>
      </c>
      <c r="I3270" s="51"/>
      <c r="J3270" s="54">
        <v>44585</v>
      </c>
      <c r="K3270" s="58">
        <v>44587</v>
      </c>
      <c r="L3270" s="51">
        <v>2</v>
      </c>
      <c r="M3270" s="58">
        <v>44649</v>
      </c>
      <c r="N3270" s="56">
        <v>45</v>
      </c>
      <c r="O3270" s="58"/>
      <c r="P3270" s="57"/>
      <c r="Q3270" s="58"/>
      <c r="R3270" s="58"/>
      <c r="S3270" s="57"/>
      <c r="T3270" s="58"/>
      <c r="U3270" s="58"/>
      <c r="V3270" s="57"/>
      <c r="W3270" s="58"/>
      <c r="X3270" s="58"/>
      <c r="Y3270" s="57"/>
      <c r="Z3270" s="58"/>
      <c r="AA3270" s="58"/>
      <c r="AB3270" s="57"/>
      <c r="AC3270" s="58"/>
      <c r="AD3270" s="58"/>
      <c r="AE3270" s="57"/>
      <c r="AF3270" s="58"/>
      <c r="AG3270" s="58"/>
      <c r="AH3270" s="57"/>
      <c r="AI3270" s="58"/>
      <c r="AJ3270" s="58"/>
      <c r="AK3270" s="57"/>
      <c r="AL3270" s="57"/>
      <c r="AM3270" s="58"/>
      <c r="AN3270" s="58"/>
      <c r="AO3270" s="57"/>
      <c r="AP3270" s="58"/>
      <c r="AQ3270" s="58">
        <v>0</v>
      </c>
      <c r="AR3270" s="158"/>
      <c r="AS3270" s="58"/>
      <c r="AT3270" s="58"/>
      <c r="AU3270" s="58"/>
      <c r="AV3270" s="158"/>
      <c r="AW3270" s="58"/>
      <c r="AX3270" s="58"/>
      <c r="AY3270" s="158"/>
      <c r="AZ3270" s="58"/>
      <c r="BA3270" s="58"/>
      <c r="BB3270" s="158"/>
      <c r="BC3270" s="58" t="s">
        <v>345</v>
      </c>
      <c r="BD3270" s="58" t="s">
        <v>345</v>
      </c>
      <c r="BE3270" s="158"/>
      <c r="BF3270" s="58"/>
      <c r="BG3270" s="58"/>
      <c r="BH3270" s="158"/>
      <c r="BI3270" s="58" t="s">
        <v>345</v>
      </c>
      <c r="BJ3270" s="58" t="s">
        <v>345</v>
      </c>
      <c r="BK3270" s="158"/>
      <c r="BL3270" s="58" t="s">
        <v>345</v>
      </c>
      <c r="BM3270" s="58" t="s">
        <v>345</v>
      </c>
      <c r="BN3270" s="158"/>
      <c r="BO3270" s="58"/>
      <c r="BP3270" s="58"/>
      <c r="BQ3270" s="158"/>
      <c r="BR3270" s="58"/>
      <c r="BS3270" s="58"/>
      <c r="BT3270" s="58"/>
      <c r="BU3270" s="158"/>
      <c r="BV3270" s="58" t="s">
        <v>345</v>
      </c>
      <c r="BW3270" s="158"/>
      <c r="BX3270" s="158"/>
      <c r="BY3270" s="41"/>
      <c r="BZ3270" s="41"/>
    </row>
    <row r="3271" spans="1:78" s="59" customFormat="1" ht="15">
      <c r="A3271" s="51">
        <v>3384</v>
      </c>
      <c r="B3271" s="52" t="s">
        <v>69</v>
      </c>
      <c r="C3271" s="52">
        <v>93907</v>
      </c>
      <c r="D3271" s="52" t="s">
        <v>70</v>
      </c>
      <c r="E3271" s="52" t="s">
        <v>71</v>
      </c>
      <c r="F3271" s="52" t="s">
        <v>82</v>
      </c>
      <c r="G3271" s="52" t="s">
        <v>73</v>
      </c>
      <c r="H3271" s="53">
        <v>46.235</v>
      </c>
      <c r="I3271" s="51"/>
      <c r="J3271" s="54">
        <v>44585</v>
      </c>
      <c r="K3271" s="58">
        <v>44594</v>
      </c>
      <c r="L3271" s="51">
        <v>7</v>
      </c>
      <c r="M3271" s="58">
        <v>44594</v>
      </c>
      <c r="N3271" s="56">
        <v>7</v>
      </c>
      <c r="O3271" s="58">
        <v>44616</v>
      </c>
      <c r="P3271" s="57">
        <v>15</v>
      </c>
      <c r="Q3271" s="58"/>
      <c r="R3271" s="58"/>
      <c r="S3271" s="57"/>
      <c r="T3271" s="58"/>
      <c r="U3271" s="58"/>
      <c r="V3271" s="57"/>
      <c r="W3271" s="58"/>
      <c r="X3271" s="58"/>
      <c r="Y3271" s="57"/>
      <c r="Z3271" s="58"/>
      <c r="AA3271" s="58"/>
      <c r="AB3271" s="57"/>
      <c r="AC3271" s="58"/>
      <c r="AD3271" s="58"/>
      <c r="AE3271" s="57"/>
      <c r="AF3271" s="58">
        <v>44616</v>
      </c>
      <c r="AG3271" s="58">
        <v>44616</v>
      </c>
      <c r="AH3271" s="57">
        <v>0</v>
      </c>
      <c r="AI3271" s="58">
        <v>44616</v>
      </c>
      <c r="AJ3271" s="58">
        <v>44617</v>
      </c>
      <c r="AK3271" s="57">
        <v>1</v>
      </c>
      <c r="AL3271" s="57"/>
      <c r="AM3271" s="58"/>
      <c r="AN3271" s="58"/>
      <c r="AO3271" s="57"/>
      <c r="AP3271" s="58">
        <v>44585</v>
      </c>
      <c r="AQ3271" s="58">
        <v>44585</v>
      </c>
      <c r="AR3271" s="158">
        <v>1</v>
      </c>
      <c r="AS3271" s="58"/>
      <c r="AT3271" s="58"/>
      <c r="AU3271" s="58"/>
      <c r="AV3271" s="158"/>
      <c r="AW3271" s="58"/>
      <c r="AX3271" s="58"/>
      <c r="AY3271" s="158"/>
      <c r="AZ3271" s="58"/>
      <c r="BA3271" s="58"/>
      <c r="BB3271" s="158"/>
      <c r="BC3271" s="58" t="s">
        <v>345</v>
      </c>
      <c r="BD3271" s="58" t="s">
        <v>345</v>
      </c>
      <c r="BE3271" s="158"/>
      <c r="BF3271" s="58"/>
      <c r="BG3271" s="58"/>
      <c r="BH3271" s="158"/>
      <c r="BI3271" s="58" t="s">
        <v>345</v>
      </c>
      <c r="BJ3271" s="58" t="s">
        <v>345</v>
      </c>
      <c r="BK3271" s="158"/>
      <c r="BL3271" s="58" t="s">
        <v>345</v>
      </c>
      <c r="BM3271" s="58" t="s">
        <v>345</v>
      </c>
      <c r="BN3271" s="158"/>
      <c r="BO3271" s="58"/>
      <c r="BP3271" s="58"/>
      <c r="BQ3271" s="158"/>
      <c r="BR3271" s="58"/>
      <c r="BS3271" s="58"/>
      <c r="BT3271" s="58"/>
      <c r="BU3271" s="158"/>
      <c r="BV3271" s="58" t="s">
        <v>345</v>
      </c>
      <c r="BW3271" s="158"/>
      <c r="BX3271" s="158"/>
      <c r="BY3271" s="41"/>
      <c r="BZ3271" s="41"/>
    </row>
    <row r="3272" spans="1:78" s="59" customFormat="1" ht="15">
      <c r="A3272" s="51">
        <v>3385</v>
      </c>
      <c r="B3272" s="52" t="s">
        <v>69</v>
      </c>
      <c r="C3272" s="52">
        <v>94595</v>
      </c>
      <c r="D3272" s="52" t="s">
        <v>70</v>
      </c>
      <c r="E3272" s="52" t="s">
        <v>71</v>
      </c>
      <c r="F3272" s="52" t="s">
        <v>74</v>
      </c>
      <c r="G3272" s="52" t="s">
        <v>73</v>
      </c>
      <c r="H3272" s="53">
        <v>573.345</v>
      </c>
      <c r="I3272" s="51"/>
      <c r="J3272" s="54">
        <v>44585</v>
      </c>
      <c r="K3272" s="58">
        <v>44594</v>
      </c>
      <c r="L3272" s="51">
        <v>7</v>
      </c>
      <c r="M3272" s="58">
        <v>44594</v>
      </c>
      <c r="N3272" s="56">
        <v>7</v>
      </c>
      <c r="O3272" s="58">
        <v>44630</v>
      </c>
      <c r="P3272" s="57">
        <v>25</v>
      </c>
      <c r="Q3272" s="58"/>
      <c r="R3272" s="58"/>
      <c r="S3272" s="57"/>
      <c r="T3272" s="58"/>
      <c r="U3272" s="58"/>
      <c r="V3272" s="57"/>
      <c r="W3272" s="58"/>
      <c r="X3272" s="58"/>
      <c r="Y3272" s="57"/>
      <c r="Z3272" s="58"/>
      <c r="AA3272" s="58"/>
      <c r="AB3272" s="57"/>
      <c r="AC3272" s="58"/>
      <c r="AD3272" s="58"/>
      <c r="AE3272" s="57"/>
      <c r="AF3272" s="58">
        <v>44630</v>
      </c>
      <c r="AG3272" s="58">
        <v>44630</v>
      </c>
      <c r="AH3272" s="57">
        <v>0</v>
      </c>
      <c r="AI3272" s="58">
        <v>44630</v>
      </c>
      <c r="AJ3272" s="58"/>
      <c r="AK3272" s="57"/>
      <c r="AL3272" s="57"/>
      <c r="AM3272" s="58"/>
      <c r="AN3272" s="58"/>
      <c r="AO3272" s="57"/>
      <c r="AP3272" s="58">
        <v>44585</v>
      </c>
      <c r="AQ3272" s="58">
        <v>44585</v>
      </c>
      <c r="AR3272" s="158">
        <v>1</v>
      </c>
      <c r="AS3272" s="58"/>
      <c r="AT3272" s="58"/>
      <c r="AU3272" s="58"/>
      <c r="AV3272" s="158"/>
      <c r="AW3272" s="58"/>
      <c r="AX3272" s="58"/>
      <c r="AY3272" s="158"/>
      <c r="AZ3272" s="58"/>
      <c r="BA3272" s="58"/>
      <c r="BB3272" s="158"/>
      <c r="BC3272" s="58" t="s">
        <v>345</v>
      </c>
      <c r="BD3272" s="58" t="s">
        <v>345</v>
      </c>
      <c r="BE3272" s="158"/>
      <c r="BF3272" s="58"/>
      <c r="BG3272" s="58"/>
      <c r="BH3272" s="158"/>
      <c r="BI3272" s="58" t="s">
        <v>345</v>
      </c>
      <c r="BJ3272" s="58" t="s">
        <v>345</v>
      </c>
      <c r="BK3272" s="158"/>
      <c r="BL3272" s="58" t="s">
        <v>345</v>
      </c>
      <c r="BM3272" s="58" t="s">
        <v>345</v>
      </c>
      <c r="BN3272" s="158"/>
      <c r="BO3272" s="58"/>
      <c r="BP3272" s="58"/>
      <c r="BQ3272" s="158"/>
      <c r="BR3272" s="58"/>
      <c r="BS3272" s="58"/>
      <c r="BT3272" s="58"/>
      <c r="BU3272" s="158"/>
      <c r="BV3272" s="58" t="s">
        <v>345</v>
      </c>
      <c r="BW3272" s="158"/>
      <c r="BX3272" s="158"/>
      <c r="BY3272" s="41"/>
      <c r="BZ3272" s="41"/>
    </row>
    <row r="3273" spans="1:78" s="59" customFormat="1" ht="15">
      <c r="A3273" s="51">
        <v>3386</v>
      </c>
      <c r="B3273" s="52" t="s">
        <v>69</v>
      </c>
      <c r="C3273" s="52">
        <v>94595</v>
      </c>
      <c r="D3273" s="52" t="s">
        <v>70</v>
      </c>
      <c r="E3273" s="52" t="s">
        <v>71</v>
      </c>
      <c r="F3273" s="52" t="s">
        <v>74</v>
      </c>
      <c r="G3273" s="52" t="s">
        <v>73</v>
      </c>
      <c r="H3273" s="53">
        <v>187.50</v>
      </c>
      <c r="I3273" s="51"/>
      <c r="J3273" s="54">
        <v>44585</v>
      </c>
      <c r="K3273" s="58">
        <v>44587</v>
      </c>
      <c r="L3273" s="51">
        <v>2</v>
      </c>
      <c r="M3273" s="58">
        <v>44587</v>
      </c>
      <c r="N3273" s="56">
        <v>2</v>
      </c>
      <c r="O3273" s="58">
        <v>44630</v>
      </c>
      <c r="P3273" s="57">
        <v>30</v>
      </c>
      <c r="Q3273" s="58"/>
      <c r="R3273" s="58"/>
      <c r="S3273" s="57"/>
      <c r="T3273" s="58"/>
      <c r="U3273" s="58"/>
      <c r="V3273" s="57"/>
      <c r="W3273" s="58"/>
      <c r="X3273" s="58"/>
      <c r="Y3273" s="57"/>
      <c r="Z3273" s="58"/>
      <c r="AA3273" s="58"/>
      <c r="AB3273" s="57"/>
      <c r="AC3273" s="58"/>
      <c r="AD3273" s="58"/>
      <c r="AE3273" s="57"/>
      <c r="AF3273" s="58">
        <v>44630</v>
      </c>
      <c r="AG3273" s="58">
        <v>44630</v>
      </c>
      <c r="AH3273" s="57">
        <v>0</v>
      </c>
      <c r="AI3273" s="58">
        <v>44630</v>
      </c>
      <c r="AJ3273" s="58"/>
      <c r="AK3273" s="57"/>
      <c r="AL3273" s="57"/>
      <c r="AM3273" s="58"/>
      <c r="AN3273" s="58"/>
      <c r="AO3273" s="57"/>
      <c r="AP3273" s="58">
        <v>44585</v>
      </c>
      <c r="AQ3273" s="58">
        <v>44585</v>
      </c>
      <c r="AR3273" s="158">
        <v>1</v>
      </c>
      <c r="AS3273" s="58"/>
      <c r="AT3273" s="58"/>
      <c r="AU3273" s="58"/>
      <c r="AV3273" s="158"/>
      <c r="AW3273" s="58"/>
      <c r="AX3273" s="58"/>
      <c r="AY3273" s="158"/>
      <c r="AZ3273" s="58"/>
      <c r="BA3273" s="58"/>
      <c r="BB3273" s="158"/>
      <c r="BC3273" s="58" t="s">
        <v>345</v>
      </c>
      <c r="BD3273" s="58" t="s">
        <v>345</v>
      </c>
      <c r="BE3273" s="158"/>
      <c r="BF3273" s="58"/>
      <c r="BG3273" s="58"/>
      <c r="BH3273" s="158"/>
      <c r="BI3273" s="58" t="s">
        <v>345</v>
      </c>
      <c r="BJ3273" s="58" t="s">
        <v>345</v>
      </c>
      <c r="BK3273" s="158"/>
      <c r="BL3273" s="58" t="s">
        <v>345</v>
      </c>
      <c r="BM3273" s="58" t="s">
        <v>345</v>
      </c>
      <c r="BN3273" s="158"/>
      <c r="BO3273" s="58"/>
      <c r="BP3273" s="58"/>
      <c r="BQ3273" s="158"/>
      <c r="BR3273" s="58"/>
      <c r="BS3273" s="58"/>
      <c r="BT3273" s="58"/>
      <c r="BU3273" s="158"/>
      <c r="BV3273" s="58" t="s">
        <v>345</v>
      </c>
      <c r="BW3273" s="158"/>
      <c r="BX3273" s="158"/>
      <c r="BY3273" s="41"/>
      <c r="BZ3273" s="41"/>
    </row>
    <row r="3274" spans="1:78" s="59" customFormat="1" ht="15">
      <c r="A3274" s="51">
        <v>3387</v>
      </c>
      <c r="B3274" s="52" t="s">
        <v>69</v>
      </c>
      <c r="C3274" s="52">
        <v>94605</v>
      </c>
      <c r="D3274" s="52" t="s">
        <v>70</v>
      </c>
      <c r="E3274" s="52" t="s">
        <v>71</v>
      </c>
      <c r="F3274" s="52" t="s">
        <v>76</v>
      </c>
      <c r="G3274" s="52" t="s">
        <v>73</v>
      </c>
      <c r="H3274" s="53">
        <v>96</v>
      </c>
      <c r="I3274" s="51"/>
      <c r="J3274" s="54">
        <v>44588</v>
      </c>
      <c r="K3274" s="58">
        <v>44600</v>
      </c>
      <c r="L3274" s="51">
        <v>8</v>
      </c>
      <c r="M3274" s="58">
        <v>44600</v>
      </c>
      <c r="N3274" s="56">
        <v>8</v>
      </c>
      <c r="O3274" s="58"/>
      <c r="P3274" s="57"/>
      <c r="Q3274" s="58"/>
      <c r="R3274" s="58"/>
      <c r="S3274" s="57"/>
      <c r="T3274" s="58"/>
      <c r="U3274" s="58"/>
      <c r="V3274" s="57"/>
      <c r="W3274" s="58"/>
      <c r="X3274" s="58"/>
      <c r="Y3274" s="57"/>
      <c r="Z3274" s="58"/>
      <c r="AA3274" s="58"/>
      <c r="AB3274" s="57"/>
      <c r="AC3274" s="58"/>
      <c r="AD3274" s="58"/>
      <c r="AE3274" s="57"/>
      <c r="AF3274" s="58"/>
      <c r="AG3274" s="58"/>
      <c r="AH3274" s="57"/>
      <c r="AI3274" s="58"/>
      <c r="AJ3274" s="58"/>
      <c r="AK3274" s="57"/>
      <c r="AL3274" s="57"/>
      <c r="AM3274" s="58"/>
      <c r="AN3274" s="58"/>
      <c r="AO3274" s="57"/>
      <c r="AP3274" s="58">
        <v>44588</v>
      </c>
      <c r="AQ3274" s="58">
        <v>44588</v>
      </c>
      <c r="AR3274" s="158">
        <v>1</v>
      </c>
      <c r="AS3274" s="58"/>
      <c r="AT3274" s="58"/>
      <c r="AU3274" s="58"/>
      <c r="AV3274" s="158"/>
      <c r="AW3274" s="58"/>
      <c r="AX3274" s="58"/>
      <c r="AY3274" s="158"/>
      <c r="AZ3274" s="58"/>
      <c r="BA3274" s="58"/>
      <c r="BB3274" s="158"/>
      <c r="BC3274" s="58" t="s">
        <v>345</v>
      </c>
      <c r="BD3274" s="58" t="s">
        <v>345</v>
      </c>
      <c r="BE3274" s="158"/>
      <c r="BF3274" s="58"/>
      <c r="BG3274" s="58"/>
      <c r="BH3274" s="158"/>
      <c r="BI3274" s="58" t="s">
        <v>345</v>
      </c>
      <c r="BJ3274" s="58" t="s">
        <v>345</v>
      </c>
      <c r="BK3274" s="158"/>
      <c r="BL3274" s="58" t="s">
        <v>345</v>
      </c>
      <c r="BM3274" s="58" t="s">
        <v>345</v>
      </c>
      <c r="BN3274" s="158"/>
      <c r="BO3274" s="58"/>
      <c r="BP3274" s="58"/>
      <c r="BQ3274" s="158"/>
      <c r="BR3274" s="58"/>
      <c r="BS3274" s="58"/>
      <c r="BT3274" s="58"/>
      <c r="BU3274" s="158"/>
      <c r="BV3274" s="58" t="s">
        <v>345</v>
      </c>
      <c r="BW3274" s="158"/>
      <c r="BX3274" s="158"/>
      <c r="BY3274" s="41"/>
      <c r="BZ3274" s="41"/>
    </row>
    <row r="3275" spans="1:78" s="59" customFormat="1" ht="15">
      <c r="A3275" s="51">
        <v>3388</v>
      </c>
      <c r="B3275" s="52" t="s">
        <v>69</v>
      </c>
      <c r="C3275" s="52">
        <v>95404</v>
      </c>
      <c r="D3275" s="52" t="s">
        <v>70</v>
      </c>
      <c r="E3275" s="52" t="s">
        <v>71</v>
      </c>
      <c r="F3275" s="52" t="s">
        <v>74</v>
      </c>
      <c r="G3275" s="52" t="s">
        <v>73</v>
      </c>
      <c r="H3275" s="53">
        <v>114.752</v>
      </c>
      <c r="I3275" s="51"/>
      <c r="J3275" s="54">
        <v>44586</v>
      </c>
      <c r="K3275" s="58">
        <v>44596</v>
      </c>
      <c r="L3275" s="51">
        <v>8</v>
      </c>
      <c r="M3275" s="58">
        <v>44596</v>
      </c>
      <c r="N3275" s="56">
        <v>8</v>
      </c>
      <c r="O3275" s="58">
        <v>44635</v>
      </c>
      <c r="P3275" s="57">
        <v>26</v>
      </c>
      <c r="Q3275" s="58"/>
      <c r="R3275" s="58"/>
      <c r="S3275" s="57"/>
      <c r="T3275" s="58"/>
      <c r="U3275" s="58"/>
      <c r="V3275" s="57"/>
      <c r="W3275" s="58"/>
      <c r="X3275" s="58"/>
      <c r="Y3275" s="57"/>
      <c r="Z3275" s="58"/>
      <c r="AA3275" s="58"/>
      <c r="AB3275" s="57"/>
      <c r="AC3275" s="58"/>
      <c r="AD3275" s="58"/>
      <c r="AE3275" s="57"/>
      <c r="AF3275" s="58">
        <v>44635</v>
      </c>
      <c r="AG3275" s="58">
        <v>44635</v>
      </c>
      <c r="AH3275" s="57">
        <v>0</v>
      </c>
      <c r="AI3275" s="58">
        <v>44635</v>
      </c>
      <c r="AJ3275" s="58"/>
      <c r="AK3275" s="57"/>
      <c r="AL3275" s="57"/>
      <c r="AM3275" s="58"/>
      <c r="AN3275" s="58"/>
      <c r="AO3275" s="57"/>
      <c r="AP3275" s="58">
        <v>44586</v>
      </c>
      <c r="AQ3275" s="58">
        <v>44586</v>
      </c>
      <c r="AR3275" s="158">
        <v>1</v>
      </c>
      <c r="AS3275" s="58">
        <v>44601</v>
      </c>
      <c r="AT3275" s="58"/>
      <c r="AU3275" s="58"/>
      <c r="AV3275" s="158"/>
      <c r="AW3275" s="58"/>
      <c r="AX3275" s="58"/>
      <c r="AY3275" s="158"/>
      <c r="AZ3275" s="58"/>
      <c r="BA3275" s="58"/>
      <c r="BB3275" s="158"/>
      <c r="BC3275" s="58" t="s">
        <v>345</v>
      </c>
      <c r="BD3275" s="58" t="s">
        <v>345</v>
      </c>
      <c r="BE3275" s="158"/>
      <c r="BF3275" s="58"/>
      <c r="BG3275" s="58"/>
      <c r="BH3275" s="158"/>
      <c r="BI3275" s="58" t="s">
        <v>345</v>
      </c>
      <c r="BJ3275" s="58" t="s">
        <v>345</v>
      </c>
      <c r="BK3275" s="158"/>
      <c r="BL3275" s="58" t="s">
        <v>345</v>
      </c>
      <c r="BM3275" s="58" t="s">
        <v>345</v>
      </c>
      <c r="BN3275" s="158"/>
      <c r="BO3275" s="58"/>
      <c r="BP3275" s="58"/>
      <c r="BQ3275" s="158"/>
      <c r="BR3275" s="58"/>
      <c r="BS3275" s="58"/>
      <c r="BT3275" s="58"/>
      <c r="BU3275" s="158"/>
      <c r="BV3275" s="58" t="s">
        <v>345</v>
      </c>
      <c r="BW3275" s="158"/>
      <c r="BX3275" s="158"/>
      <c r="BY3275" s="41"/>
      <c r="BZ3275" s="41"/>
    </row>
    <row r="3276" spans="1:78" s="59" customFormat="1" ht="15">
      <c r="A3276" s="51">
        <v>3389</v>
      </c>
      <c r="B3276" s="52" t="s">
        <v>69</v>
      </c>
      <c r="C3276" s="52">
        <v>94607</v>
      </c>
      <c r="D3276" s="52" t="s">
        <v>70</v>
      </c>
      <c r="E3276" s="52" t="s">
        <v>71</v>
      </c>
      <c r="F3276" s="52" t="s">
        <v>76</v>
      </c>
      <c r="G3276" s="52" t="s">
        <v>73</v>
      </c>
      <c r="H3276" s="53">
        <v>96</v>
      </c>
      <c r="I3276" s="51"/>
      <c r="J3276" s="54">
        <v>44588</v>
      </c>
      <c r="K3276" s="58">
        <v>44601</v>
      </c>
      <c r="L3276" s="51">
        <v>9</v>
      </c>
      <c r="M3276" s="58">
        <v>44651</v>
      </c>
      <c r="N3276" s="56">
        <v>44</v>
      </c>
      <c r="O3276" s="58"/>
      <c r="P3276" s="57"/>
      <c r="Q3276" s="58"/>
      <c r="R3276" s="58"/>
      <c r="S3276" s="57"/>
      <c r="T3276" s="58"/>
      <c r="U3276" s="58"/>
      <c r="V3276" s="57"/>
      <c r="W3276" s="58"/>
      <c r="X3276" s="58"/>
      <c r="Y3276" s="57"/>
      <c r="Z3276" s="58"/>
      <c r="AA3276" s="58"/>
      <c r="AB3276" s="57"/>
      <c r="AC3276" s="58"/>
      <c r="AD3276" s="58"/>
      <c r="AE3276" s="57"/>
      <c r="AF3276" s="58"/>
      <c r="AG3276" s="58"/>
      <c r="AH3276" s="57"/>
      <c r="AI3276" s="58"/>
      <c r="AJ3276" s="58"/>
      <c r="AK3276" s="57"/>
      <c r="AL3276" s="57"/>
      <c r="AM3276" s="58"/>
      <c r="AN3276" s="58"/>
      <c r="AO3276" s="57"/>
      <c r="AP3276" s="58">
        <v>44588</v>
      </c>
      <c r="AQ3276" s="58">
        <v>44588</v>
      </c>
      <c r="AR3276" s="158">
        <v>1</v>
      </c>
      <c r="AS3276" s="58"/>
      <c r="AT3276" s="58"/>
      <c r="AU3276" s="58"/>
      <c r="AV3276" s="158"/>
      <c r="AW3276" s="58"/>
      <c r="AX3276" s="58"/>
      <c r="AY3276" s="158"/>
      <c r="AZ3276" s="58"/>
      <c r="BA3276" s="58"/>
      <c r="BB3276" s="158"/>
      <c r="BC3276" s="58" t="s">
        <v>345</v>
      </c>
      <c r="BD3276" s="58" t="s">
        <v>345</v>
      </c>
      <c r="BE3276" s="158"/>
      <c r="BF3276" s="58"/>
      <c r="BG3276" s="58"/>
      <c r="BH3276" s="158"/>
      <c r="BI3276" s="58" t="s">
        <v>345</v>
      </c>
      <c r="BJ3276" s="58" t="s">
        <v>345</v>
      </c>
      <c r="BK3276" s="158"/>
      <c r="BL3276" s="58" t="s">
        <v>345</v>
      </c>
      <c r="BM3276" s="58" t="s">
        <v>345</v>
      </c>
      <c r="BN3276" s="158"/>
      <c r="BO3276" s="58"/>
      <c r="BP3276" s="58"/>
      <c r="BQ3276" s="158"/>
      <c r="BR3276" s="58"/>
      <c r="BS3276" s="58"/>
      <c r="BT3276" s="58"/>
      <c r="BU3276" s="158"/>
      <c r="BV3276" s="58" t="s">
        <v>345</v>
      </c>
      <c r="BW3276" s="158"/>
      <c r="BX3276" s="158"/>
      <c r="BY3276" s="41"/>
      <c r="BZ3276" s="41"/>
    </row>
    <row r="3277" spans="1:78" s="59" customFormat="1" ht="15">
      <c r="A3277" s="51">
        <v>3390</v>
      </c>
      <c r="B3277" s="52" t="s">
        <v>69</v>
      </c>
      <c r="C3277" s="52">
        <v>96021</v>
      </c>
      <c r="D3277" s="52" t="s">
        <v>70</v>
      </c>
      <c r="E3277" s="52" t="s">
        <v>71</v>
      </c>
      <c r="F3277" s="52" t="s">
        <v>82</v>
      </c>
      <c r="G3277" s="52" t="s">
        <v>73</v>
      </c>
      <c r="H3277" s="53">
        <v>360</v>
      </c>
      <c r="I3277" s="51"/>
      <c r="J3277" s="54">
        <v>44586</v>
      </c>
      <c r="K3277" s="58">
        <v>44600</v>
      </c>
      <c r="L3277" s="51">
        <v>10</v>
      </c>
      <c r="M3277" s="58">
        <v>44600</v>
      </c>
      <c r="N3277" s="56">
        <v>10</v>
      </c>
      <c r="O3277" s="58">
        <v>44622</v>
      </c>
      <c r="P3277" s="57">
        <v>15</v>
      </c>
      <c r="Q3277" s="58"/>
      <c r="R3277" s="58"/>
      <c r="S3277" s="57"/>
      <c r="T3277" s="58"/>
      <c r="U3277" s="58"/>
      <c r="V3277" s="57"/>
      <c r="W3277" s="58"/>
      <c r="X3277" s="58"/>
      <c r="Y3277" s="57"/>
      <c r="Z3277" s="58"/>
      <c r="AA3277" s="58"/>
      <c r="AB3277" s="57"/>
      <c r="AC3277" s="58"/>
      <c r="AD3277" s="58"/>
      <c r="AE3277" s="57"/>
      <c r="AF3277" s="58">
        <v>44622</v>
      </c>
      <c r="AG3277" s="58">
        <v>44637</v>
      </c>
      <c r="AH3277" s="57">
        <v>11</v>
      </c>
      <c r="AI3277" s="58">
        <v>44637</v>
      </c>
      <c r="AJ3277" s="58">
        <v>44644</v>
      </c>
      <c r="AK3277" s="57">
        <v>5</v>
      </c>
      <c r="AL3277" s="57"/>
      <c r="AM3277" s="58"/>
      <c r="AN3277" s="58"/>
      <c r="AO3277" s="57"/>
      <c r="AP3277" s="58"/>
      <c r="AQ3277" s="58">
        <v>44629</v>
      </c>
      <c r="AR3277" s="158"/>
      <c r="AS3277" s="58"/>
      <c r="AT3277" s="58"/>
      <c r="AU3277" s="58"/>
      <c r="AV3277" s="158"/>
      <c r="AW3277" s="58"/>
      <c r="AX3277" s="58"/>
      <c r="AY3277" s="158"/>
      <c r="AZ3277" s="58"/>
      <c r="BA3277" s="58"/>
      <c r="BB3277" s="158"/>
      <c r="BC3277" s="58" t="s">
        <v>345</v>
      </c>
      <c r="BD3277" s="58" t="s">
        <v>345</v>
      </c>
      <c r="BE3277" s="158"/>
      <c r="BF3277" s="58"/>
      <c r="BG3277" s="58"/>
      <c r="BH3277" s="158"/>
      <c r="BI3277" s="58" t="s">
        <v>345</v>
      </c>
      <c r="BJ3277" s="58" t="s">
        <v>345</v>
      </c>
      <c r="BK3277" s="158"/>
      <c r="BL3277" s="58" t="s">
        <v>345</v>
      </c>
      <c r="BM3277" s="58" t="s">
        <v>345</v>
      </c>
      <c r="BN3277" s="158"/>
      <c r="BO3277" s="58"/>
      <c r="BP3277" s="58"/>
      <c r="BQ3277" s="158"/>
      <c r="BR3277" s="58"/>
      <c r="BS3277" s="58"/>
      <c r="BT3277" s="58"/>
      <c r="BU3277" s="158"/>
      <c r="BV3277" s="58" t="s">
        <v>345</v>
      </c>
      <c r="BW3277" s="158"/>
      <c r="BX3277" s="158"/>
      <c r="BY3277" s="41"/>
      <c r="BZ3277" s="41"/>
    </row>
    <row r="3278" spans="1:78" s="59" customFormat="1" ht="15">
      <c r="A3278" s="51">
        <v>3391</v>
      </c>
      <c r="B3278" s="52" t="s">
        <v>69</v>
      </c>
      <c r="C3278" s="52">
        <v>93666</v>
      </c>
      <c r="D3278" s="52" t="s">
        <v>70</v>
      </c>
      <c r="E3278" s="52" t="s">
        <v>71</v>
      </c>
      <c r="F3278" s="52" t="s">
        <v>82</v>
      </c>
      <c r="G3278" s="52" t="s">
        <v>73</v>
      </c>
      <c r="H3278" s="53">
        <v>150</v>
      </c>
      <c r="I3278" s="51"/>
      <c r="J3278" s="54">
        <v>44586</v>
      </c>
      <c r="K3278" s="58">
        <v>44595</v>
      </c>
      <c r="L3278" s="51">
        <v>7</v>
      </c>
      <c r="M3278" s="58">
        <v>44599</v>
      </c>
      <c r="N3278" s="56">
        <v>9</v>
      </c>
      <c r="O3278" s="58">
        <v>44606</v>
      </c>
      <c r="P3278" s="57">
        <v>5</v>
      </c>
      <c r="Q3278" s="58"/>
      <c r="R3278" s="58"/>
      <c r="S3278" s="57"/>
      <c r="T3278" s="58"/>
      <c r="U3278" s="58"/>
      <c r="V3278" s="57"/>
      <c r="W3278" s="58"/>
      <c r="X3278" s="58"/>
      <c r="Y3278" s="57"/>
      <c r="Z3278" s="58"/>
      <c r="AA3278" s="58"/>
      <c r="AB3278" s="57"/>
      <c r="AC3278" s="58"/>
      <c r="AD3278" s="58"/>
      <c r="AE3278" s="57"/>
      <c r="AF3278" s="58">
        <v>44606</v>
      </c>
      <c r="AG3278" s="58">
        <v>44606</v>
      </c>
      <c r="AH3278" s="57">
        <v>0</v>
      </c>
      <c r="AI3278" s="58">
        <v>44606</v>
      </c>
      <c r="AJ3278" s="58">
        <v>44608</v>
      </c>
      <c r="AK3278" s="57">
        <v>2</v>
      </c>
      <c r="AL3278" s="57"/>
      <c r="AM3278" s="58"/>
      <c r="AN3278" s="58"/>
      <c r="AO3278" s="57"/>
      <c r="AP3278" s="58">
        <v>44599</v>
      </c>
      <c r="AQ3278" s="58">
        <v>44599</v>
      </c>
      <c r="AR3278" s="158">
        <v>1</v>
      </c>
      <c r="AS3278" s="58"/>
      <c r="AT3278" s="58"/>
      <c r="AU3278" s="58"/>
      <c r="AV3278" s="158"/>
      <c r="AW3278" s="58"/>
      <c r="AX3278" s="58"/>
      <c r="AY3278" s="158"/>
      <c r="AZ3278" s="58"/>
      <c r="BA3278" s="58"/>
      <c r="BB3278" s="158"/>
      <c r="BC3278" s="58" t="s">
        <v>345</v>
      </c>
      <c r="BD3278" s="58" t="s">
        <v>345</v>
      </c>
      <c r="BE3278" s="158"/>
      <c r="BF3278" s="58"/>
      <c r="BG3278" s="58"/>
      <c r="BH3278" s="158"/>
      <c r="BI3278" s="58" t="s">
        <v>345</v>
      </c>
      <c r="BJ3278" s="58" t="s">
        <v>345</v>
      </c>
      <c r="BK3278" s="158"/>
      <c r="BL3278" s="58" t="s">
        <v>345</v>
      </c>
      <c r="BM3278" s="58" t="s">
        <v>345</v>
      </c>
      <c r="BN3278" s="158"/>
      <c r="BO3278" s="58"/>
      <c r="BP3278" s="58"/>
      <c r="BQ3278" s="158"/>
      <c r="BR3278" s="58"/>
      <c r="BS3278" s="58"/>
      <c r="BT3278" s="58"/>
      <c r="BU3278" s="158"/>
      <c r="BV3278" s="58" t="s">
        <v>345</v>
      </c>
      <c r="BW3278" s="158"/>
      <c r="BX3278" s="158"/>
      <c r="BY3278" s="41"/>
      <c r="BZ3278" s="41"/>
    </row>
    <row r="3279" spans="1:78" s="59" customFormat="1" ht="15">
      <c r="A3279" s="51">
        <v>3392</v>
      </c>
      <c r="B3279" s="52" t="s">
        <v>69</v>
      </c>
      <c r="C3279" s="52">
        <v>94941</v>
      </c>
      <c r="D3279" s="52" t="s">
        <v>70</v>
      </c>
      <c r="E3279" s="52" t="s">
        <v>71</v>
      </c>
      <c r="F3279" s="52" t="s">
        <v>74</v>
      </c>
      <c r="G3279" s="52" t="s">
        <v>73</v>
      </c>
      <c r="H3279" s="53">
        <v>254.05600000000001</v>
      </c>
      <c r="I3279" s="51"/>
      <c r="J3279" s="54">
        <v>44587</v>
      </c>
      <c r="K3279" s="58">
        <v>44601</v>
      </c>
      <c r="L3279" s="51">
        <v>10</v>
      </c>
      <c r="M3279" s="58">
        <v>44627</v>
      </c>
      <c r="N3279" s="56">
        <v>27</v>
      </c>
      <c r="O3279" s="58">
        <v>44648</v>
      </c>
      <c r="P3279" s="57">
        <v>15</v>
      </c>
      <c r="Q3279" s="58"/>
      <c r="R3279" s="58"/>
      <c r="S3279" s="57"/>
      <c r="T3279" s="58"/>
      <c r="U3279" s="58"/>
      <c r="V3279" s="57"/>
      <c r="W3279" s="58"/>
      <c r="X3279" s="58"/>
      <c r="Y3279" s="57"/>
      <c r="Z3279" s="58"/>
      <c r="AA3279" s="58"/>
      <c r="AB3279" s="57"/>
      <c r="AC3279" s="58"/>
      <c r="AD3279" s="58"/>
      <c r="AE3279" s="57"/>
      <c r="AF3279" s="58">
        <v>44648</v>
      </c>
      <c r="AG3279" s="58">
        <v>44648</v>
      </c>
      <c r="AH3279" s="57">
        <v>0</v>
      </c>
      <c r="AI3279" s="58">
        <v>44648</v>
      </c>
      <c r="AJ3279" s="58"/>
      <c r="AK3279" s="57"/>
      <c r="AL3279" s="57"/>
      <c r="AM3279" s="58"/>
      <c r="AN3279" s="58"/>
      <c r="AO3279" s="57"/>
      <c r="AP3279" s="58">
        <v>44587</v>
      </c>
      <c r="AQ3279" s="58">
        <v>44587</v>
      </c>
      <c r="AR3279" s="158">
        <v>1</v>
      </c>
      <c r="AS3279" s="58"/>
      <c r="AT3279" s="58"/>
      <c r="AU3279" s="58"/>
      <c r="AV3279" s="158"/>
      <c r="AW3279" s="58"/>
      <c r="AX3279" s="58"/>
      <c r="AY3279" s="158"/>
      <c r="AZ3279" s="58"/>
      <c r="BA3279" s="58"/>
      <c r="BB3279" s="158"/>
      <c r="BC3279" s="58" t="s">
        <v>345</v>
      </c>
      <c r="BD3279" s="58" t="s">
        <v>345</v>
      </c>
      <c r="BE3279" s="158"/>
      <c r="BF3279" s="58"/>
      <c r="BG3279" s="58"/>
      <c r="BH3279" s="158"/>
      <c r="BI3279" s="58" t="s">
        <v>345</v>
      </c>
      <c r="BJ3279" s="58" t="s">
        <v>345</v>
      </c>
      <c r="BK3279" s="158"/>
      <c r="BL3279" s="58" t="s">
        <v>345</v>
      </c>
      <c r="BM3279" s="58" t="s">
        <v>345</v>
      </c>
      <c r="BN3279" s="158"/>
      <c r="BO3279" s="58"/>
      <c r="BP3279" s="58"/>
      <c r="BQ3279" s="158"/>
      <c r="BR3279" s="58"/>
      <c r="BS3279" s="58"/>
      <c r="BT3279" s="58"/>
      <c r="BU3279" s="158"/>
      <c r="BV3279" s="58" t="s">
        <v>345</v>
      </c>
      <c r="BW3279" s="158"/>
      <c r="BX3279" s="158"/>
      <c r="BY3279" s="41"/>
      <c r="BZ3279" s="41"/>
    </row>
    <row r="3280" spans="1:78" s="59" customFormat="1" ht="15">
      <c r="A3280" s="51">
        <v>3393</v>
      </c>
      <c r="B3280" s="52" t="s">
        <v>69</v>
      </c>
      <c r="C3280" s="52">
        <v>93210</v>
      </c>
      <c r="D3280" s="52" t="s">
        <v>70</v>
      </c>
      <c r="E3280" s="52" t="s">
        <v>71</v>
      </c>
      <c r="F3280" s="52" t="s">
        <v>76</v>
      </c>
      <c r="G3280" s="52" t="s">
        <v>73</v>
      </c>
      <c r="H3280" s="53">
        <v>30.948</v>
      </c>
      <c r="I3280" s="51"/>
      <c r="J3280" s="54">
        <v>44586</v>
      </c>
      <c r="K3280" s="58">
        <v>44600</v>
      </c>
      <c r="L3280" s="51">
        <v>10</v>
      </c>
      <c r="M3280" s="58">
        <v>44603</v>
      </c>
      <c r="N3280" s="56">
        <v>13</v>
      </c>
      <c r="O3280" s="58"/>
      <c r="P3280" s="57"/>
      <c r="Q3280" s="58"/>
      <c r="R3280" s="58"/>
      <c r="S3280" s="57"/>
      <c r="T3280" s="58"/>
      <c r="U3280" s="58"/>
      <c r="V3280" s="57"/>
      <c r="W3280" s="58"/>
      <c r="X3280" s="58"/>
      <c r="Y3280" s="57"/>
      <c r="Z3280" s="58"/>
      <c r="AA3280" s="58"/>
      <c r="AB3280" s="57"/>
      <c r="AC3280" s="58"/>
      <c r="AD3280" s="58"/>
      <c r="AE3280" s="57"/>
      <c r="AF3280" s="58"/>
      <c r="AG3280" s="58"/>
      <c r="AH3280" s="57"/>
      <c r="AI3280" s="58"/>
      <c r="AJ3280" s="58"/>
      <c r="AK3280" s="57"/>
      <c r="AL3280" s="57"/>
      <c r="AM3280" s="58"/>
      <c r="AN3280" s="58"/>
      <c r="AO3280" s="57"/>
      <c r="AP3280" s="58"/>
      <c r="AQ3280" s="58">
        <v>0</v>
      </c>
      <c r="AR3280" s="158"/>
      <c r="AS3280" s="58"/>
      <c r="AT3280" s="58"/>
      <c r="AU3280" s="58"/>
      <c r="AV3280" s="158"/>
      <c r="AW3280" s="58"/>
      <c r="AX3280" s="58"/>
      <c r="AY3280" s="158"/>
      <c r="AZ3280" s="58"/>
      <c r="BA3280" s="58"/>
      <c r="BB3280" s="158"/>
      <c r="BC3280" s="58" t="s">
        <v>345</v>
      </c>
      <c r="BD3280" s="58" t="s">
        <v>345</v>
      </c>
      <c r="BE3280" s="158"/>
      <c r="BF3280" s="58"/>
      <c r="BG3280" s="58"/>
      <c r="BH3280" s="158"/>
      <c r="BI3280" s="58" t="s">
        <v>345</v>
      </c>
      <c r="BJ3280" s="58" t="s">
        <v>345</v>
      </c>
      <c r="BK3280" s="158"/>
      <c r="BL3280" s="58" t="s">
        <v>345</v>
      </c>
      <c r="BM3280" s="58" t="s">
        <v>345</v>
      </c>
      <c r="BN3280" s="158"/>
      <c r="BO3280" s="58"/>
      <c r="BP3280" s="58"/>
      <c r="BQ3280" s="158"/>
      <c r="BR3280" s="58"/>
      <c r="BS3280" s="58"/>
      <c r="BT3280" s="58"/>
      <c r="BU3280" s="158"/>
      <c r="BV3280" s="58" t="s">
        <v>345</v>
      </c>
      <c r="BW3280" s="158"/>
      <c r="BX3280" s="158"/>
      <c r="BY3280" s="41"/>
      <c r="BZ3280" s="41"/>
    </row>
    <row r="3281" spans="1:78" s="59" customFormat="1" ht="15">
      <c r="A3281" s="51">
        <v>3394</v>
      </c>
      <c r="B3281" s="52" t="s">
        <v>69</v>
      </c>
      <c r="C3281" s="52">
        <v>94603</v>
      </c>
      <c r="D3281" s="52" t="s">
        <v>70</v>
      </c>
      <c r="E3281" s="52" t="s">
        <v>71</v>
      </c>
      <c r="F3281" s="52" t="s">
        <v>76</v>
      </c>
      <c r="G3281" s="52" t="s">
        <v>73</v>
      </c>
      <c r="H3281" s="53">
        <v>72</v>
      </c>
      <c r="I3281" s="51"/>
      <c r="J3281" s="54">
        <v>44588</v>
      </c>
      <c r="K3281" s="58">
        <v>44601</v>
      </c>
      <c r="L3281" s="51">
        <v>9</v>
      </c>
      <c r="M3281" s="58">
        <v>44651</v>
      </c>
      <c r="N3281" s="56">
        <v>44</v>
      </c>
      <c r="O3281" s="58"/>
      <c r="P3281" s="57"/>
      <c r="Q3281" s="58"/>
      <c r="R3281" s="58"/>
      <c r="S3281" s="57"/>
      <c r="T3281" s="58"/>
      <c r="U3281" s="58"/>
      <c r="V3281" s="57"/>
      <c r="W3281" s="58"/>
      <c r="X3281" s="58"/>
      <c r="Y3281" s="57"/>
      <c r="Z3281" s="58"/>
      <c r="AA3281" s="58"/>
      <c r="AB3281" s="57"/>
      <c r="AC3281" s="58"/>
      <c r="AD3281" s="58"/>
      <c r="AE3281" s="57"/>
      <c r="AF3281" s="58"/>
      <c r="AG3281" s="58"/>
      <c r="AH3281" s="57"/>
      <c r="AI3281" s="58"/>
      <c r="AJ3281" s="58"/>
      <c r="AK3281" s="57"/>
      <c r="AL3281" s="57"/>
      <c r="AM3281" s="58"/>
      <c r="AN3281" s="58"/>
      <c r="AO3281" s="57"/>
      <c r="AP3281" s="58">
        <v>44588</v>
      </c>
      <c r="AQ3281" s="58">
        <v>44588</v>
      </c>
      <c r="AR3281" s="158">
        <v>1</v>
      </c>
      <c r="AS3281" s="58"/>
      <c r="AT3281" s="58"/>
      <c r="AU3281" s="58"/>
      <c r="AV3281" s="158"/>
      <c r="AW3281" s="58"/>
      <c r="AX3281" s="58"/>
      <c r="AY3281" s="158"/>
      <c r="AZ3281" s="58"/>
      <c r="BA3281" s="58"/>
      <c r="BB3281" s="158"/>
      <c r="BC3281" s="58" t="s">
        <v>345</v>
      </c>
      <c r="BD3281" s="58" t="s">
        <v>345</v>
      </c>
      <c r="BE3281" s="158"/>
      <c r="BF3281" s="58"/>
      <c r="BG3281" s="58"/>
      <c r="BH3281" s="158"/>
      <c r="BI3281" s="58" t="s">
        <v>345</v>
      </c>
      <c r="BJ3281" s="58" t="s">
        <v>345</v>
      </c>
      <c r="BK3281" s="158"/>
      <c r="BL3281" s="58" t="s">
        <v>345</v>
      </c>
      <c r="BM3281" s="58" t="s">
        <v>345</v>
      </c>
      <c r="BN3281" s="158"/>
      <c r="BO3281" s="58"/>
      <c r="BP3281" s="58"/>
      <c r="BQ3281" s="158"/>
      <c r="BR3281" s="58"/>
      <c r="BS3281" s="58"/>
      <c r="BT3281" s="58"/>
      <c r="BU3281" s="158"/>
      <c r="BV3281" s="58" t="s">
        <v>345</v>
      </c>
      <c r="BW3281" s="158"/>
      <c r="BX3281" s="158"/>
      <c r="BY3281" s="41"/>
      <c r="BZ3281" s="41"/>
    </row>
    <row r="3282" spans="1:78" s="59" customFormat="1" ht="15">
      <c r="A3282" s="51">
        <v>3395</v>
      </c>
      <c r="B3282" s="52" t="s">
        <v>69</v>
      </c>
      <c r="C3282" s="52">
        <v>94706</v>
      </c>
      <c r="D3282" s="52" t="s">
        <v>70</v>
      </c>
      <c r="E3282" s="52" t="s">
        <v>71</v>
      </c>
      <c r="F3282" s="52" t="s">
        <v>76</v>
      </c>
      <c r="G3282" s="52" t="s">
        <v>73</v>
      </c>
      <c r="H3282" s="53">
        <v>269.755</v>
      </c>
      <c r="I3282" s="51"/>
      <c r="J3282" s="54">
        <v>44596</v>
      </c>
      <c r="K3282" s="58">
        <v>44600</v>
      </c>
      <c r="L3282" s="51">
        <v>2</v>
      </c>
      <c r="M3282" s="58">
        <v>44600</v>
      </c>
      <c r="N3282" s="56">
        <v>2</v>
      </c>
      <c r="O3282" s="58"/>
      <c r="P3282" s="57"/>
      <c r="Q3282" s="58"/>
      <c r="R3282" s="58"/>
      <c r="S3282" s="57"/>
      <c r="T3282" s="58"/>
      <c r="U3282" s="58"/>
      <c r="V3282" s="57"/>
      <c r="W3282" s="58"/>
      <c r="X3282" s="58"/>
      <c r="Y3282" s="57"/>
      <c r="Z3282" s="58"/>
      <c r="AA3282" s="58"/>
      <c r="AB3282" s="57"/>
      <c r="AC3282" s="58"/>
      <c r="AD3282" s="58"/>
      <c r="AE3282" s="57"/>
      <c r="AF3282" s="58"/>
      <c r="AG3282" s="58"/>
      <c r="AH3282" s="57"/>
      <c r="AI3282" s="58"/>
      <c r="AJ3282" s="58"/>
      <c r="AK3282" s="57"/>
      <c r="AL3282" s="57"/>
      <c r="AM3282" s="58"/>
      <c r="AN3282" s="58"/>
      <c r="AO3282" s="57"/>
      <c r="AP3282" s="58"/>
      <c r="AQ3282" s="58">
        <v>0</v>
      </c>
      <c r="AR3282" s="158"/>
      <c r="AS3282" s="58"/>
      <c r="AT3282" s="58"/>
      <c r="AU3282" s="58"/>
      <c r="AV3282" s="158"/>
      <c r="AW3282" s="58"/>
      <c r="AX3282" s="58"/>
      <c r="AY3282" s="158"/>
      <c r="AZ3282" s="58"/>
      <c r="BA3282" s="58"/>
      <c r="BB3282" s="158"/>
      <c r="BC3282" s="58" t="s">
        <v>345</v>
      </c>
      <c r="BD3282" s="58" t="s">
        <v>345</v>
      </c>
      <c r="BE3282" s="158"/>
      <c r="BF3282" s="58"/>
      <c r="BG3282" s="58"/>
      <c r="BH3282" s="158"/>
      <c r="BI3282" s="58" t="s">
        <v>345</v>
      </c>
      <c r="BJ3282" s="58" t="s">
        <v>345</v>
      </c>
      <c r="BK3282" s="158"/>
      <c r="BL3282" s="58" t="s">
        <v>345</v>
      </c>
      <c r="BM3282" s="58" t="s">
        <v>345</v>
      </c>
      <c r="BN3282" s="158"/>
      <c r="BO3282" s="58"/>
      <c r="BP3282" s="58"/>
      <c r="BQ3282" s="158"/>
      <c r="BR3282" s="58"/>
      <c r="BS3282" s="58"/>
      <c r="BT3282" s="58"/>
      <c r="BU3282" s="158"/>
      <c r="BV3282" s="58" t="s">
        <v>345</v>
      </c>
      <c r="BW3282" s="158"/>
      <c r="BX3282" s="158"/>
      <c r="BY3282" s="41"/>
      <c r="BZ3282" s="41"/>
    </row>
    <row r="3283" spans="1:78" s="59" customFormat="1" ht="15">
      <c r="A3283" s="51">
        <v>3396</v>
      </c>
      <c r="B3283" s="52" t="s">
        <v>69</v>
      </c>
      <c r="C3283" s="52">
        <v>94706</v>
      </c>
      <c r="D3283" s="52" t="s">
        <v>70</v>
      </c>
      <c r="E3283" s="52" t="s">
        <v>71</v>
      </c>
      <c r="F3283" s="52" t="s">
        <v>76</v>
      </c>
      <c r="G3283" s="52" t="s">
        <v>73</v>
      </c>
      <c r="H3283" s="53">
        <v>234.369</v>
      </c>
      <c r="I3283" s="51"/>
      <c r="J3283" s="54">
        <v>44596</v>
      </c>
      <c r="K3283" s="58">
        <v>44600</v>
      </c>
      <c r="L3283" s="51">
        <v>2</v>
      </c>
      <c r="M3283" s="58">
        <v>44600</v>
      </c>
      <c r="N3283" s="56">
        <v>2</v>
      </c>
      <c r="O3283" s="58"/>
      <c r="P3283" s="57"/>
      <c r="Q3283" s="58"/>
      <c r="R3283" s="58"/>
      <c r="S3283" s="57"/>
      <c r="T3283" s="58"/>
      <c r="U3283" s="58"/>
      <c r="V3283" s="57"/>
      <c r="W3283" s="58"/>
      <c r="X3283" s="58"/>
      <c r="Y3283" s="57"/>
      <c r="Z3283" s="58"/>
      <c r="AA3283" s="58"/>
      <c r="AB3283" s="57"/>
      <c r="AC3283" s="58"/>
      <c r="AD3283" s="58"/>
      <c r="AE3283" s="57"/>
      <c r="AF3283" s="58"/>
      <c r="AG3283" s="58"/>
      <c r="AH3283" s="57"/>
      <c r="AI3283" s="58"/>
      <c r="AJ3283" s="58"/>
      <c r="AK3283" s="57"/>
      <c r="AL3283" s="57"/>
      <c r="AM3283" s="58"/>
      <c r="AN3283" s="58"/>
      <c r="AO3283" s="57"/>
      <c r="AP3283" s="58"/>
      <c r="AQ3283" s="58">
        <v>0</v>
      </c>
      <c r="AR3283" s="158"/>
      <c r="AS3283" s="58"/>
      <c r="AT3283" s="58"/>
      <c r="AU3283" s="58"/>
      <c r="AV3283" s="158"/>
      <c r="AW3283" s="58"/>
      <c r="AX3283" s="58"/>
      <c r="AY3283" s="158"/>
      <c r="AZ3283" s="58"/>
      <c r="BA3283" s="58"/>
      <c r="BB3283" s="158"/>
      <c r="BC3283" s="58" t="s">
        <v>345</v>
      </c>
      <c r="BD3283" s="58" t="s">
        <v>345</v>
      </c>
      <c r="BE3283" s="158"/>
      <c r="BF3283" s="58"/>
      <c r="BG3283" s="58"/>
      <c r="BH3283" s="158"/>
      <c r="BI3283" s="58" t="s">
        <v>345</v>
      </c>
      <c r="BJ3283" s="58" t="s">
        <v>345</v>
      </c>
      <c r="BK3283" s="158"/>
      <c r="BL3283" s="58" t="s">
        <v>345</v>
      </c>
      <c r="BM3283" s="58" t="s">
        <v>345</v>
      </c>
      <c r="BN3283" s="158"/>
      <c r="BO3283" s="58"/>
      <c r="BP3283" s="58"/>
      <c r="BQ3283" s="158"/>
      <c r="BR3283" s="58"/>
      <c r="BS3283" s="58"/>
      <c r="BT3283" s="58"/>
      <c r="BU3283" s="158"/>
      <c r="BV3283" s="58" t="s">
        <v>345</v>
      </c>
      <c r="BW3283" s="158"/>
      <c r="BX3283" s="158"/>
      <c r="BY3283" s="41"/>
      <c r="BZ3283" s="41"/>
    </row>
    <row r="3284" spans="1:78" s="59" customFormat="1" ht="15">
      <c r="A3284" s="51">
        <v>3397</v>
      </c>
      <c r="B3284" s="52" t="s">
        <v>69</v>
      </c>
      <c r="C3284" s="52">
        <v>93280</v>
      </c>
      <c r="D3284" s="52" t="s">
        <v>70</v>
      </c>
      <c r="E3284" s="52" t="s">
        <v>71</v>
      </c>
      <c r="F3284" s="52" t="s">
        <v>82</v>
      </c>
      <c r="G3284" s="52" t="s">
        <v>73</v>
      </c>
      <c r="H3284" s="53">
        <v>107.30200000000001</v>
      </c>
      <c r="I3284" s="51"/>
      <c r="J3284" s="54">
        <v>44586</v>
      </c>
      <c r="K3284" s="58">
        <v>44595</v>
      </c>
      <c r="L3284" s="51">
        <v>7</v>
      </c>
      <c r="M3284" s="58">
        <v>44600</v>
      </c>
      <c r="N3284" s="56">
        <v>10</v>
      </c>
      <c r="O3284" s="58">
        <v>44602</v>
      </c>
      <c r="P3284" s="57">
        <v>2</v>
      </c>
      <c r="Q3284" s="58"/>
      <c r="R3284" s="58"/>
      <c r="S3284" s="57"/>
      <c r="T3284" s="58"/>
      <c r="U3284" s="58"/>
      <c r="V3284" s="57"/>
      <c r="W3284" s="58"/>
      <c r="X3284" s="58"/>
      <c r="Y3284" s="57"/>
      <c r="Z3284" s="58"/>
      <c r="AA3284" s="58"/>
      <c r="AB3284" s="57"/>
      <c r="AC3284" s="58"/>
      <c r="AD3284" s="58"/>
      <c r="AE3284" s="57"/>
      <c r="AF3284" s="58">
        <v>44602</v>
      </c>
      <c r="AG3284" s="58">
        <v>44602</v>
      </c>
      <c r="AH3284" s="57">
        <v>0</v>
      </c>
      <c r="AI3284" s="58">
        <v>44602</v>
      </c>
      <c r="AJ3284" s="58">
        <v>44631</v>
      </c>
      <c r="AK3284" s="57">
        <v>20</v>
      </c>
      <c r="AL3284" s="57"/>
      <c r="AM3284" s="58"/>
      <c r="AN3284" s="58"/>
      <c r="AO3284" s="57"/>
      <c r="AP3284" s="58">
        <v>44586</v>
      </c>
      <c r="AQ3284" s="58">
        <v>44586</v>
      </c>
      <c r="AR3284" s="158">
        <v>1</v>
      </c>
      <c r="AS3284" s="58"/>
      <c r="AT3284" s="58"/>
      <c r="AU3284" s="58"/>
      <c r="AV3284" s="158"/>
      <c r="AW3284" s="58"/>
      <c r="AX3284" s="58"/>
      <c r="AY3284" s="158"/>
      <c r="AZ3284" s="58"/>
      <c r="BA3284" s="58"/>
      <c r="BB3284" s="158"/>
      <c r="BC3284" s="58" t="s">
        <v>345</v>
      </c>
      <c r="BD3284" s="58" t="s">
        <v>345</v>
      </c>
      <c r="BE3284" s="158"/>
      <c r="BF3284" s="58"/>
      <c r="BG3284" s="58"/>
      <c r="BH3284" s="158"/>
      <c r="BI3284" s="58" t="s">
        <v>345</v>
      </c>
      <c r="BJ3284" s="58" t="s">
        <v>345</v>
      </c>
      <c r="BK3284" s="158"/>
      <c r="BL3284" s="58" t="s">
        <v>345</v>
      </c>
      <c r="BM3284" s="58" t="s">
        <v>345</v>
      </c>
      <c r="BN3284" s="158"/>
      <c r="BO3284" s="58"/>
      <c r="BP3284" s="58"/>
      <c r="BQ3284" s="158"/>
      <c r="BR3284" s="58"/>
      <c r="BS3284" s="58"/>
      <c r="BT3284" s="58"/>
      <c r="BU3284" s="158"/>
      <c r="BV3284" s="58" t="s">
        <v>345</v>
      </c>
      <c r="BW3284" s="158"/>
      <c r="BX3284" s="158"/>
      <c r="BY3284" s="41"/>
      <c r="BZ3284" s="41"/>
    </row>
    <row r="3285" spans="1:78" s="59" customFormat="1" ht="15">
      <c r="A3285" s="51">
        <v>3398</v>
      </c>
      <c r="B3285" s="52" t="s">
        <v>69</v>
      </c>
      <c r="C3285" s="52">
        <v>95681</v>
      </c>
      <c r="D3285" s="52" t="s">
        <v>70</v>
      </c>
      <c r="E3285" s="52" t="s">
        <v>71</v>
      </c>
      <c r="F3285" s="52" t="s">
        <v>82</v>
      </c>
      <c r="G3285" s="52" t="s">
        <v>73</v>
      </c>
      <c r="H3285" s="53">
        <v>99.90</v>
      </c>
      <c r="I3285" s="51"/>
      <c r="J3285" s="54">
        <v>44586</v>
      </c>
      <c r="K3285" s="58">
        <v>44587</v>
      </c>
      <c r="L3285" s="51">
        <v>1</v>
      </c>
      <c r="M3285" s="58">
        <v>44593</v>
      </c>
      <c r="N3285" s="56">
        <v>5</v>
      </c>
      <c r="O3285" s="58">
        <v>44615</v>
      </c>
      <c r="P3285" s="57">
        <v>15</v>
      </c>
      <c r="Q3285" s="58"/>
      <c r="R3285" s="58"/>
      <c r="S3285" s="57"/>
      <c r="T3285" s="58"/>
      <c r="U3285" s="58"/>
      <c r="V3285" s="57"/>
      <c r="W3285" s="58"/>
      <c r="X3285" s="58"/>
      <c r="Y3285" s="57"/>
      <c r="Z3285" s="58"/>
      <c r="AA3285" s="58"/>
      <c r="AB3285" s="57"/>
      <c r="AC3285" s="58"/>
      <c r="AD3285" s="58"/>
      <c r="AE3285" s="57"/>
      <c r="AF3285" s="58">
        <v>44615</v>
      </c>
      <c r="AG3285" s="58">
        <v>44615</v>
      </c>
      <c r="AH3285" s="57">
        <v>0</v>
      </c>
      <c r="AI3285" s="58">
        <v>44615</v>
      </c>
      <c r="AJ3285" s="58">
        <v>44620</v>
      </c>
      <c r="AK3285" s="57">
        <v>3</v>
      </c>
      <c r="AL3285" s="57"/>
      <c r="AM3285" s="58"/>
      <c r="AN3285" s="58"/>
      <c r="AO3285" s="57"/>
      <c r="AP3285" s="58"/>
      <c r="AQ3285" s="58">
        <v>44593</v>
      </c>
      <c r="AR3285" s="158"/>
      <c r="AS3285" s="58"/>
      <c r="AT3285" s="58"/>
      <c r="AU3285" s="58"/>
      <c r="AV3285" s="158"/>
      <c r="AW3285" s="58"/>
      <c r="AX3285" s="58"/>
      <c r="AY3285" s="158"/>
      <c r="AZ3285" s="58"/>
      <c r="BA3285" s="58"/>
      <c r="BB3285" s="158"/>
      <c r="BC3285" s="58" t="s">
        <v>345</v>
      </c>
      <c r="BD3285" s="58" t="s">
        <v>345</v>
      </c>
      <c r="BE3285" s="158"/>
      <c r="BF3285" s="58"/>
      <c r="BG3285" s="58"/>
      <c r="BH3285" s="158"/>
      <c r="BI3285" s="58" t="s">
        <v>345</v>
      </c>
      <c r="BJ3285" s="58" t="s">
        <v>345</v>
      </c>
      <c r="BK3285" s="158"/>
      <c r="BL3285" s="58" t="s">
        <v>345</v>
      </c>
      <c r="BM3285" s="58" t="s">
        <v>345</v>
      </c>
      <c r="BN3285" s="158"/>
      <c r="BO3285" s="58"/>
      <c r="BP3285" s="58"/>
      <c r="BQ3285" s="158"/>
      <c r="BR3285" s="58"/>
      <c r="BS3285" s="58"/>
      <c r="BT3285" s="58"/>
      <c r="BU3285" s="158"/>
      <c r="BV3285" s="58" t="s">
        <v>345</v>
      </c>
      <c r="BW3285" s="158"/>
      <c r="BX3285" s="158"/>
      <c r="BY3285" s="41"/>
      <c r="BZ3285" s="41"/>
    </row>
    <row r="3286" spans="1:78" s="59" customFormat="1" ht="15">
      <c r="A3286" s="51">
        <v>3399</v>
      </c>
      <c r="B3286" s="52" t="s">
        <v>69</v>
      </c>
      <c r="C3286" s="52">
        <v>95230</v>
      </c>
      <c r="D3286" s="52" t="s">
        <v>70</v>
      </c>
      <c r="E3286" s="52" t="s">
        <v>71</v>
      </c>
      <c r="F3286" s="52" t="s">
        <v>76</v>
      </c>
      <c r="G3286" s="52" t="s">
        <v>73</v>
      </c>
      <c r="H3286" s="53">
        <v>100</v>
      </c>
      <c r="I3286" s="51"/>
      <c r="J3286" s="54">
        <v>44603</v>
      </c>
      <c r="K3286" s="58">
        <v>44620</v>
      </c>
      <c r="L3286" s="51">
        <v>10</v>
      </c>
      <c r="M3286" s="58">
        <v>44641</v>
      </c>
      <c r="N3286" s="56">
        <v>25</v>
      </c>
      <c r="O3286" s="58"/>
      <c r="P3286" s="57"/>
      <c r="Q3286" s="58"/>
      <c r="R3286" s="58"/>
      <c r="S3286" s="57"/>
      <c r="T3286" s="58"/>
      <c r="U3286" s="58"/>
      <c r="V3286" s="57"/>
      <c r="W3286" s="58"/>
      <c r="X3286" s="58"/>
      <c r="Y3286" s="57"/>
      <c r="Z3286" s="58"/>
      <c r="AA3286" s="58"/>
      <c r="AB3286" s="57"/>
      <c r="AC3286" s="58"/>
      <c r="AD3286" s="58"/>
      <c r="AE3286" s="57"/>
      <c r="AF3286" s="58"/>
      <c r="AG3286" s="58"/>
      <c r="AH3286" s="57"/>
      <c r="AI3286" s="58"/>
      <c r="AJ3286" s="58"/>
      <c r="AK3286" s="57"/>
      <c r="AL3286" s="57"/>
      <c r="AM3286" s="58"/>
      <c r="AN3286" s="58"/>
      <c r="AO3286" s="57"/>
      <c r="AP3286" s="58"/>
      <c r="AQ3286" s="58">
        <v>0</v>
      </c>
      <c r="AR3286" s="158"/>
      <c r="AS3286" s="58"/>
      <c r="AT3286" s="58"/>
      <c r="AU3286" s="58"/>
      <c r="AV3286" s="158"/>
      <c r="AW3286" s="58"/>
      <c r="AX3286" s="58"/>
      <c r="AY3286" s="158"/>
      <c r="AZ3286" s="58"/>
      <c r="BA3286" s="58"/>
      <c r="BB3286" s="158"/>
      <c r="BC3286" s="58" t="s">
        <v>345</v>
      </c>
      <c r="BD3286" s="58" t="s">
        <v>345</v>
      </c>
      <c r="BE3286" s="158"/>
      <c r="BF3286" s="58"/>
      <c r="BG3286" s="58"/>
      <c r="BH3286" s="158"/>
      <c r="BI3286" s="58" t="s">
        <v>345</v>
      </c>
      <c r="BJ3286" s="58" t="s">
        <v>345</v>
      </c>
      <c r="BK3286" s="158"/>
      <c r="BL3286" s="58" t="s">
        <v>345</v>
      </c>
      <c r="BM3286" s="58" t="s">
        <v>345</v>
      </c>
      <c r="BN3286" s="158"/>
      <c r="BO3286" s="58"/>
      <c r="BP3286" s="58"/>
      <c r="BQ3286" s="158"/>
      <c r="BR3286" s="58"/>
      <c r="BS3286" s="58"/>
      <c r="BT3286" s="58"/>
      <c r="BU3286" s="158"/>
      <c r="BV3286" s="58" t="s">
        <v>345</v>
      </c>
      <c r="BW3286" s="158"/>
      <c r="BX3286" s="158"/>
      <c r="BY3286" s="41"/>
      <c r="BZ3286" s="41"/>
    </row>
    <row r="3287" spans="1:78" s="59" customFormat="1" ht="15">
      <c r="A3287" s="51">
        <v>3400</v>
      </c>
      <c r="B3287" s="52" t="s">
        <v>69</v>
      </c>
      <c r="C3287" s="52">
        <v>94605</v>
      </c>
      <c r="D3287" s="52" t="s">
        <v>70</v>
      </c>
      <c r="E3287" s="52" t="s">
        <v>71</v>
      </c>
      <c r="F3287" s="52" t="s">
        <v>74</v>
      </c>
      <c r="G3287" s="52" t="s">
        <v>73</v>
      </c>
      <c r="H3287" s="53">
        <v>241.92099999999999</v>
      </c>
      <c r="I3287" s="51"/>
      <c r="J3287" s="54">
        <v>44586</v>
      </c>
      <c r="K3287" s="58">
        <v>44596</v>
      </c>
      <c r="L3287" s="51">
        <v>8</v>
      </c>
      <c r="M3287" s="58">
        <v>44603</v>
      </c>
      <c r="N3287" s="56">
        <v>13</v>
      </c>
      <c r="O3287" s="58">
        <v>44622</v>
      </c>
      <c r="P3287" s="57">
        <v>12</v>
      </c>
      <c r="Q3287" s="58"/>
      <c r="R3287" s="58"/>
      <c r="S3287" s="57"/>
      <c r="T3287" s="58"/>
      <c r="U3287" s="58"/>
      <c r="V3287" s="57"/>
      <c r="W3287" s="58"/>
      <c r="X3287" s="58"/>
      <c r="Y3287" s="57"/>
      <c r="Z3287" s="58"/>
      <c r="AA3287" s="58"/>
      <c r="AB3287" s="57"/>
      <c r="AC3287" s="58"/>
      <c r="AD3287" s="58"/>
      <c r="AE3287" s="57"/>
      <c r="AF3287" s="58">
        <v>44622</v>
      </c>
      <c r="AG3287" s="58">
        <v>44622</v>
      </c>
      <c r="AH3287" s="57">
        <v>0</v>
      </c>
      <c r="AI3287" s="58">
        <v>44622</v>
      </c>
      <c r="AJ3287" s="58"/>
      <c r="AK3287" s="57"/>
      <c r="AL3287" s="57"/>
      <c r="AM3287" s="58"/>
      <c r="AN3287" s="58"/>
      <c r="AO3287" s="57"/>
      <c r="AP3287" s="58">
        <v>44586</v>
      </c>
      <c r="AQ3287" s="58">
        <v>44586</v>
      </c>
      <c r="AR3287" s="158">
        <v>1</v>
      </c>
      <c r="AS3287" s="58"/>
      <c r="AT3287" s="58"/>
      <c r="AU3287" s="58"/>
      <c r="AV3287" s="158"/>
      <c r="AW3287" s="58"/>
      <c r="AX3287" s="58"/>
      <c r="AY3287" s="158"/>
      <c r="AZ3287" s="58"/>
      <c r="BA3287" s="58"/>
      <c r="BB3287" s="158"/>
      <c r="BC3287" s="58" t="s">
        <v>345</v>
      </c>
      <c r="BD3287" s="58" t="s">
        <v>345</v>
      </c>
      <c r="BE3287" s="158"/>
      <c r="BF3287" s="58"/>
      <c r="BG3287" s="58"/>
      <c r="BH3287" s="158"/>
      <c r="BI3287" s="58" t="s">
        <v>345</v>
      </c>
      <c r="BJ3287" s="58" t="s">
        <v>345</v>
      </c>
      <c r="BK3287" s="158"/>
      <c r="BL3287" s="58" t="s">
        <v>345</v>
      </c>
      <c r="BM3287" s="58" t="s">
        <v>345</v>
      </c>
      <c r="BN3287" s="158"/>
      <c r="BO3287" s="58"/>
      <c r="BP3287" s="58"/>
      <c r="BQ3287" s="158"/>
      <c r="BR3287" s="58"/>
      <c r="BS3287" s="58"/>
      <c r="BT3287" s="58"/>
      <c r="BU3287" s="158"/>
      <c r="BV3287" s="58" t="s">
        <v>345</v>
      </c>
      <c r="BW3287" s="158"/>
      <c r="BX3287" s="158"/>
      <c r="BY3287" s="41"/>
      <c r="BZ3287" s="41"/>
    </row>
    <row r="3288" spans="1:78" s="59" customFormat="1" ht="15">
      <c r="A3288" s="51">
        <v>3401</v>
      </c>
      <c r="B3288" s="52" t="s">
        <v>69</v>
      </c>
      <c r="C3288" s="52">
        <v>94596</v>
      </c>
      <c r="D3288" s="52" t="s">
        <v>70</v>
      </c>
      <c r="E3288" s="52" t="s">
        <v>71</v>
      </c>
      <c r="F3288" s="52" t="s">
        <v>74</v>
      </c>
      <c r="G3288" s="52" t="s">
        <v>73</v>
      </c>
      <c r="H3288" s="53">
        <v>101.72799999999999</v>
      </c>
      <c r="I3288" s="51"/>
      <c r="J3288" s="54">
        <v>44586</v>
      </c>
      <c r="K3288" s="58">
        <v>44600</v>
      </c>
      <c r="L3288" s="51">
        <v>10</v>
      </c>
      <c r="M3288" s="58">
        <v>44600</v>
      </c>
      <c r="N3288" s="56">
        <v>10</v>
      </c>
      <c r="O3288" s="58">
        <v>44636</v>
      </c>
      <c r="P3288" s="57">
        <v>25</v>
      </c>
      <c r="Q3288" s="58"/>
      <c r="R3288" s="58"/>
      <c r="S3288" s="57"/>
      <c r="T3288" s="58"/>
      <c r="U3288" s="58"/>
      <c r="V3288" s="57"/>
      <c r="W3288" s="58"/>
      <c r="X3288" s="58"/>
      <c r="Y3288" s="57"/>
      <c r="Z3288" s="58"/>
      <c r="AA3288" s="58"/>
      <c r="AB3288" s="57"/>
      <c r="AC3288" s="58"/>
      <c r="AD3288" s="58"/>
      <c r="AE3288" s="57"/>
      <c r="AF3288" s="58">
        <v>44636</v>
      </c>
      <c r="AG3288" s="58">
        <v>44636</v>
      </c>
      <c r="AH3288" s="57">
        <v>0</v>
      </c>
      <c r="AI3288" s="58">
        <v>44636</v>
      </c>
      <c r="AJ3288" s="58"/>
      <c r="AK3288" s="57"/>
      <c r="AL3288" s="57"/>
      <c r="AM3288" s="58"/>
      <c r="AN3288" s="58"/>
      <c r="AO3288" s="57"/>
      <c r="AP3288" s="58">
        <v>44586</v>
      </c>
      <c r="AQ3288" s="58">
        <v>44586</v>
      </c>
      <c r="AR3288" s="158">
        <v>1</v>
      </c>
      <c r="AS3288" s="58"/>
      <c r="AT3288" s="58"/>
      <c r="AU3288" s="58"/>
      <c r="AV3288" s="158"/>
      <c r="AW3288" s="58"/>
      <c r="AX3288" s="58"/>
      <c r="AY3288" s="158"/>
      <c r="AZ3288" s="58"/>
      <c r="BA3288" s="58"/>
      <c r="BB3288" s="158"/>
      <c r="BC3288" s="58" t="s">
        <v>345</v>
      </c>
      <c r="BD3288" s="58" t="s">
        <v>345</v>
      </c>
      <c r="BE3288" s="158"/>
      <c r="BF3288" s="58"/>
      <c r="BG3288" s="58"/>
      <c r="BH3288" s="158"/>
      <c r="BI3288" s="58" t="s">
        <v>345</v>
      </c>
      <c r="BJ3288" s="58" t="s">
        <v>345</v>
      </c>
      <c r="BK3288" s="158"/>
      <c r="BL3288" s="58" t="s">
        <v>345</v>
      </c>
      <c r="BM3288" s="58" t="s">
        <v>345</v>
      </c>
      <c r="BN3288" s="158"/>
      <c r="BO3288" s="58"/>
      <c r="BP3288" s="58"/>
      <c r="BQ3288" s="158"/>
      <c r="BR3288" s="58"/>
      <c r="BS3288" s="58"/>
      <c r="BT3288" s="58"/>
      <c r="BU3288" s="158"/>
      <c r="BV3288" s="58" t="s">
        <v>345</v>
      </c>
      <c r="BW3288" s="158"/>
      <c r="BX3288" s="158"/>
      <c r="BY3288" s="41"/>
      <c r="BZ3288" s="41"/>
    </row>
    <row r="3289" spans="1:78" s="59" customFormat="1" ht="15">
      <c r="A3289" s="51">
        <v>3402</v>
      </c>
      <c r="B3289" s="52" t="s">
        <v>69</v>
      </c>
      <c r="C3289" s="52">
        <v>94618</v>
      </c>
      <c r="D3289" s="52" t="s">
        <v>70</v>
      </c>
      <c r="E3289" s="52" t="s">
        <v>71</v>
      </c>
      <c r="F3289" s="52" t="s">
        <v>76</v>
      </c>
      <c r="G3289" s="52" t="s">
        <v>73</v>
      </c>
      <c r="H3289" s="53">
        <v>100</v>
      </c>
      <c r="I3289" s="51"/>
      <c r="J3289" s="54">
        <v>44588</v>
      </c>
      <c r="K3289" s="58">
        <v>44601</v>
      </c>
      <c r="L3289" s="51">
        <v>9</v>
      </c>
      <c r="M3289" s="58">
        <v>44651</v>
      </c>
      <c r="N3289" s="56">
        <v>44</v>
      </c>
      <c r="O3289" s="58"/>
      <c r="P3289" s="57"/>
      <c r="Q3289" s="58"/>
      <c r="R3289" s="58"/>
      <c r="S3289" s="57"/>
      <c r="T3289" s="58"/>
      <c r="U3289" s="58"/>
      <c r="V3289" s="57"/>
      <c r="W3289" s="58"/>
      <c r="X3289" s="58"/>
      <c r="Y3289" s="57"/>
      <c r="Z3289" s="58"/>
      <c r="AA3289" s="58"/>
      <c r="AB3289" s="57"/>
      <c r="AC3289" s="58"/>
      <c r="AD3289" s="58"/>
      <c r="AE3289" s="57"/>
      <c r="AF3289" s="58"/>
      <c r="AG3289" s="58"/>
      <c r="AH3289" s="57"/>
      <c r="AI3289" s="58"/>
      <c r="AJ3289" s="58"/>
      <c r="AK3289" s="57"/>
      <c r="AL3289" s="57"/>
      <c r="AM3289" s="58"/>
      <c r="AN3289" s="58"/>
      <c r="AO3289" s="57"/>
      <c r="AP3289" s="58">
        <v>44588</v>
      </c>
      <c r="AQ3289" s="58">
        <v>44588</v>
      </c>
      <c r="AR3289" s="158">
        <v>1</v>
      </c>
      <c r="AS3289" s="58"/>
      <c r="AT3289" s="58"/>
      <c r="AU3289" s="58"/>
      <c r="AV3289" s="158"/>
      <c r="AW3289" s="58"/>
      <c r="AX3289" s="58"/>
      <c r="AY3289" s="158"/>
      <c r="AZ3289" s="58"/>
      <c r="BA3289" s="58"/>
      <c r="BB3289" s="158"/>
      <c r="BC3289" s="58" t="s">
        <v>345</v>
      </c>
      <c r="BD3289" s="58" t="s">
        <v>345</v>
      </c>
      <c r="BE3289" s="158"/>
      <c r="BF3289" s="58"/>
      <c r="BG3289" s="58"/>
      <c r="BH3289" s="158"/>
      <c r="BI3289" s="58" t="s">
        <v>345</v>
      </c>
      <c r="BJ3289" s="58" t="s">
        <v>345</v>
      </c>
      <c r="BK3289" s="158"/>
      <c r="BL3289" s="58" t="s">
        <v>345</v>
      </c>
      <c r="BM3289" s="58" t="s">
        <v>345</v>
      </c>
      <c r="BN3289" s="158"/>
      <c r="BO3289" s="58"/>
      <c r="BP3289" s="58"/>
      <c r="BQ3289" s="158"/>
      <c r="BR3289" s="58"/>
      <c r="BS3289" s="58"/>
      <c r="BT3289" s="58"/>
      <c r="BU3289" s="158"/>
      <c r="BV3289" s="58" t="s">
        <v>345</v>
      </c>
      <c r="BW3289" s="158"/>
      <c r="BX3289" s="158"/>
      <c r="BY3289" s="41"/>
      <c r="BZ3289" s="41"/>
    </row>
    <row r="3290" spans="1:78" s="59" customFormat="1" ht="15">
      <c r="A3290" s="51">
        <v>3403</v>
      </c>
      <c r="B3290" s="52" t="s">
        <v>69</v>
      </c>
      <c r="C3290" s="52">
        <v>93280</v>
      </c>
      <c r="D3290" s="52" t="s">
        <v>70</v>
      </c>
      <c r="E3290" s="52" t="s">
        <v>71</v>
      </c>
      <c r="F3290" s="52" t="s">
        <v>76</v>
      </c>
      <c r="G3290" s="52" t="s">
        <v>73</v>
      </c>
      <c r="H3290" s="53">
        <v>3125</v>
      </c>
      <c r="I3290" s="51"/>
      <c r="J3290" s="54">
        <v>44587</v>
      </c>
      <c r="K3290" s="58">
        <v>44589</v>
      </c>
      <c r="L3290" s="51">
        <v>2</v>
      </c>
      <c r="M3290" s="58">
        <v>44622</v>
      </c>
      <c r="N3290" s="56">
        <v>24</v>
      </c>
      <c r="O3290" s="58"/>
      <c r="P3290" s="57"/>
      <c r="Q3290" s="58"/>
      <c r="R3290" s="58"/>
      <c r="S3290" s="57"/>
      <c r="T3290" s="58">
        <v>44622</v>
      </c>
      <c r="U3290" s="58">
        <v>44645</v>
      </c>
      <c r="V3290" s="57">
        <v>17</v>
      </c>
      <c r="W3290" s="58">
        <v>44645</v>
      </c>
      <c r="X3290" s="58"/>
      <c r="Y3290" s="57"/>
      <c r="Z3290" s="58"/>
      <c r="AA3290" s="58"/>
      <c r="AB3290" s="57"/>
      <c r="AC3290" s="58"/>
      <c r="AD3290" s="58"/>
      <c r="AE3290" s="57"/>
      <c r="AF3290" s="58"/>
      <c r="AG3290" s="58"/>
      <c r="AH3290" s="57"/>
      <c r="AI3290" s="58"/>
      <c r="AJ3290" s="58"/>
      <c r="AK3290" s="57"/>
      <c r="AL3290" s="57"/>
      <c r="AM3290" s="58"/>
      <c r="AN3290" s="58"/>
      <c r="AO3290" s="57"/>
      <c r="AP3290" s="58"/>
      <c r="AQ3290" s="58">
        <v>0</v>
      </c>
      <c r="AR3290" s="158"/>
      <c r="AS3290" s="58"/>
      <c r="AT3290" s="58"/>
      <c r="AU3290" s="58"/>
      <c r="AV3290" s="158"/>
      <c r="AW3290" s="58"/>
      <c r="AX3290" s="58"/>
      <c r="AY3290" s="158"/>
      <c r="AZ3290" s="58"/>
      <c r="BA3290" s="58"/>
      <c r="BB3290" s="158"/>
      <c r="BC3290" s="58" t="s">
        <v>345</v>
      </c>
      <c r="BD3290" s="58" t="s">
        <v>345</v>
      </c>
      <c r="BE3290" s="158"/>
      <c r="BF3290" s="58"/>
      <c r="BG3290" s="58"/>
      <c r="BH3290" s="158"/>
      <c r="BI3290" s="58" t="s">
        <v>345</v>
      </c>
      <c r="BJ3290" s="58" t="s">
        <v>345</v>
      </c>
      <c r="BK3290" s="158"/>
      <c r="BL3290" s="58" t="s">
        <v>345</v>
      </c>
      <c r="BM3290" s="58" t="s">
        <v>345</v>
      </c>
      <c r="BN3290" s="158"/>
      <c r="BO3290" s="58"/>
      <c r="BP3290" s="58"/>
      <c r="BQ3290" s="158"/>
      <c r="BR3290" s="58"/>
      <c r="BS3290" s="58"/>
      <c r="BT3290" s="58"/>
      <c r="BU3290" s="158"/>
      <c r="BV3290" s="58" t="s">
        <v>345</v>
      </c>
      <c r="BW3290" s="158"/>
      <c r="BX3290" s="158"/>
      <c r="BY3290" s="41"/>
      <c r="BZ3290" s="41"/>
    </row>
    <row r="3291" spans="1:78" s="59" customFormat="1" ht="15">
      <c r="A3291" s="51">
        <v>3404</v>
      </c>
      <c r="B3291" s="52" t="s">
        <v>69</v>
      </c>
      <c r="C3291" s="52">
        <v>94558</v>
      </c>
      <c r="D3291" s="52" t="s">
        <v>70</v>
      </c>
      <c r="E3291" s="52" t="s">
        <v>71</v>
      </c>
      <c r="F3291" s="52" t="s">
        <v>88</v>
      </c>
      <c r="G3291" s="52" t="s">
        <v>73</v>
      </c>
      <c r="H3291" s="53">
        <v>237.83699999999999</v>
      </c>
      <c r="I3291" s="51"/>
      <c r="J3291" s="54">
        <v>44586</v>
      </c>
      <c r="K3291" s="58">
        <v>44600</v>
      </c>
      <c r="L3291" s="51">
        <v>10</v>
      </c>
      <c r="M3291" s="58"/>
      <c r="N3291" s="56"/>
      <c r="O3291" s="58"/>
      <c r="P3291" s="57"/>
      <c r="Q3291" s="58"/>
      <c r="R3291" s="58"/>
      <c r="S3291" s="57"/>
      <c r="T3291" s="58"/>
      <c r="U3291" s="58"/>
      <c r="V3291" s="57"/>
      <c r="W3291" s="58"/>
      <c r="X3291" s="58"/>
      <c r="Y3291" s="57"/>
      <c r="Z3291" s="58"/>
      <c r="AA3291" s="58"/>
      <c r="AB3291" s="57"/>
      <c r="AC3291" s="58"/>
      <c r="AD3291" s="58"/>
      <c r="AE3291" s="57"/>
      <c r="AF3291" s="58"/>
      <c r="AG3291" s="58"/>
      <c r="AH3291" s="57"/>
      <c r="AI3291" s="58"/>
      <c r="AJ3291" s="58"/>
      <c r="AK3291" s="57"/>
      <c r="AL3291" s="57"/>
      <c r="AM3291" s="58"/>
      <c r="AN3291" s="58"/>
      <c r="AO3291" s="57"/>
      <c r="AP3291" s="58">
        <v>44586</v>
      </c>
      <c r="AQ3291" s="58">
        <v>44586</v>
      </c>
      <c r="AR3291" s="158">
        <v>1</v>
      </c>
      <c r="AS3291" s="58"/>
      <c r="AT3291" s="58"/>
      <c r="AU3291" s="58"/>
      <c r="AV3291" s="158"/>
      <c r="AW3291" s="58"/>
      <c r="AX3291" s="58"/>
      <c r="AY3291" s="158"/>
      <c r="AZ3291" s="58"/>
      <c r="BA3291" s="58"/>
      <c r="BB3291" s="158"/>
      <c r="BC3291" s="58" t="s">
        <v>345</v>
      </c>
      <c r="BD3291" s="58" t="s">
        <v>345</v>
      </c>
      <c r="BE3291" s="158"/>
      <c r="BF3291" s="58"/>
      <c r="BG3291" s="58"/>
      <c r="BH3291" s="158"/>
      <c r="BI3291" s="58" t="s">
        <v>345</v>
      </c>
      <c r="BJ3291" s="58" t="s">
        <v>345</v>
      </c>
      <c r="BK3291" s="158"/>
      <c r="BL3291" s="58" t="s">
        <v>345</v>
      </c>
      <c r="BM3291" s="58" t="s">
        <v>345</v>
      </c>
      <c r="BN3291" s="158"/>
      <c r="BO3291" s="58"/>
      <c r="BP3291" s="58"/>
      <c r="BQ3291" s="158"/>
      <c r="BR3291" s="58"/>
      <c r="BS3291" s="58"/>
      <c r="BT3291" s="58"/>
      <c r="BU3291" s="158"/>
      <c r="BV3291" s="58" t="s">
        <v>345</v>
      </c>
      <c r="BW3291" s="158"/>
      <c r="BX3291" s="158"/>
      <c r="BY3291" s="41"/>
      <c r="BZ3291" s="41"/>
    </row>
    <row r="3292" spans="1:78" s="59" customFormat="1" ht="15">
      <c r="A3292" s="51">
        <v>3405</v>
      </c>
      <c r="B3292" s="52" t="s">
        <v>69</v>
      </c>
      <c r="C3292" s="52">
        <v>94602</v>
      </c>
      <c r="D3292" s="52" t="s">
        <v>70</v>
      </c>
      <c r="E3292" s="52" t="s">
        <v>71</v>
      </c>
      <c r="F3292" s="52" t="s">
        <v>76</v>
      </c>
      <c r="G3292" s="52" t="s">
        <v>73</v>
      </c>
      <c r="H3292" s="53">
        <v>136</v>
      </c>
      <c r="I3292" s="51"/>
      <c r="J3292" s="54">
        <v>44588</v>
      </c>
      <c r="K3292" s="58">
        <v>44601</v>
      </c>
      <c r="L3292" s="51">
        <v>9</v>
      </c>
      <c r="M3292" s="58">
        <v>44645</v>
      </c>
      <c r="N3292" s="56">
        <v>40</v>
      </c>
      <c r="O3292" s="58"/>
      <c r="P3292" s="57"/>
      <c r="Q3292" s="58"/>
      <c r="R3292" s="58"/>
      <c r="S3292" s="57"/>
      <c r="T3292" s="58"/>
      <c r="U3292" s="58"/>
      <c r="V3292" s="57"/>
      <c r="W3292" s="58"/>
      <c r="X3292" s="58"/>
      <c r="Y3292" s="57"/>
      <c r="Z3292" s="58"/>
      <c r="AA3292" s="58"/>
      <c r="AB3292" s="57"/>
      <c r="AC3292" s="58"/>
      <c r="AD3292" s="58"/>
      <c r="AE3292" s="57"/>
      <c r="AF3292" s="58"/>
      <c r="AG3292" s="58"/>
      <c r="AH3292" s="57"/>
      <c r="AI3292" s="58"/>
      <c r="AJ3292" s="58"/>
      <c r="AK3292" s="57"/>
      <c r="AL3292" s="57"/>
      <c r="AM3292" s="58"/>
      <c r="AN3292" s="58"/>
      <c r="AO3292" s="57"/>
      <c r="AP3292" s="58">
        <v>44588</v>
      </c>
      <c r="AQ3292" s="58">
        <v>44588</v>
      </c>
      <c r="AR3292" s="158">
        <v>1</v>
      </c>
      <c r="AS3292" s="58"/>
      <c r="AT3292" s="58"/>
      <c r="AU3292" s="58"/>
      <c r="AV3292" s="158"/>
      <c r="AW3292" s="58"/>
      <c r="AX3292" s="58"/>
      <c r="AY3292" s="158"/>
      <c r="AZ3292" s="58"/>
      <c r="BA3292" s="58"/>
      <c r="BB3292" s="158"/>
      <c r="BC3292" s="58" t="s">
        <v>345</v>
      </c>
      <c r="BD3292" s="58" t="s">
        <v>345</v>
      </c>
      <c r="BE3292" s="158"/>
      <c r="BF3292" s="58"/>
      <c r="BG3292" s="58"/>
      <c r="BH3292" s="158"/>
      <c r="BI3292" s="58" t="s">
        <v>345</v>
      </c>
      <c r="BJ3292" s="58" t="s">
        <v>345</v>
      </c>
      <c r="BK3292" s="158"/>
      <c r="BL3292" s="58" t="s">
        <v>345</v>
      </c>
      <c r="BM3292" s="58" t="s">
        <v>345</v>
      </c>
      <c r="BN3292" s="158"/>
      <c r="BO3292" s="58"/>
      <c r="BP3292" s="58"/>
      <c r="BQ3292" s="158"/>
      <c r="BR3292" s="58"/>
      <c r="BS3292" s="58"/>
      <c r="BT3292" s="58"/>
      <c r="BU3292" s="158"/>
      <c r="BV3292" s="58" t="s">
        <v>345</v>
      </c>
      <c r="BW3292" s="158"/>
      <c r="BX3292" s="158"/>
      <c r="BY3292" s="41"/>
      <c r="BZ3292" s="41"/>
    </row>
    <row r="3293" spans="1:78" s="59" customFormat="1" ht="15">
      <c r="A3293" s="51">
        <v>3406</v>
      </c>
      <c r="B3293" s="52" t="s">
        <v>69</v>
      </c>
      <c r="C3293" s="52">
        <v>93651</v>
      </c>
      <c r="D3293" s="52" t="s">
        <v>70</v>
      </c>
      <c r="E3293" s="52" t="s">
        <v>71</v>
      </c>
      <c r="F3293" s="52" t="s">
        <v>74</v>
      </c>
      <c r="G3293" s="52" t="s">
        <v>73</v>
      </c>
      <c r="H3293" s="53">
        <v>34.179000000000002</v>
      </c>
      <c r="I3293" s="51"/>
      <c r="J3293" s="54">
        <v>44631</v>
      </c>
      <c r="K3293" s="58">
        <v>44634</v>
      </c>
      <c r="L3293" s="51">
        <v>1</v>
      </c>
      <c r="M3293" s="58">
        <v>44638</v>
      </c>
      <c r="N3293" s="56">
        <v>5</v>
      </c>
      <c r="O3293" s="58">
        <v>44650</v>
      </c>
      <c r="P3293" s="57">
        <v>8</v>
      </c>
      <c r="Q3293" s="58"/>
      <c r="R3293" s="58"/>
      <c r="S3293" s="57"/>
      <c r="T3293" s="58"/>
      <c r="U3293" s="58"/>
      <c r="V3293" s="57"/>
      <c r="W3293" s="58"/>
      <c r="X3293" s="58"/>
      <c r="Y3293" s="57"/>
      <c r="Z3293" s="58"/>
      <c r="AA3293" s="58"/>
      <c r="AB3293" s="57"/>
      <c r="AC3293" s="58"/>
      <c r="AD3293" s="58"/>
      <c r="AE3293" s="57"/>
      <c r="AF3293" s="58">
        <v>44650</v>
      </c>
      <c r="AG3293" s="58">
        <v>44650</v>
      </c>
      <c r="AH3293" s="57">
        <v>0</v>
      </c>
      <c r="AI3293" s="58">
        <v>44650</v>
      </c>
      <c r="AJ3293" s="58"/>
      <c r="AK3293" s="57"/>
      <c r="AL3293" s="57"/>
      <c r="AM3293" s="58"/>
      <c r="AN3293" s="58"/>
      <c r="AO3293" s="57"/>
      <c r="AP3293" s="58"/>
      <c r="AQ3293" s="58">
        <v>0</v>
      </c>
      <c r="AR3293" s="158"/>
      <c r="AS3293" s="58"/>
      <c r="AT3293" s="58"/>
      <c r="AU3293" s="58"/>
      <c r="AV3293" s="158"/>
      <c r="AW3293" s="58"/>
      <c r="AX3293" s="58"/>
      <c r="AY3293" s="158"/>
      <c r="AZ3293" s="58"/>
      <c r="BA3293" s="58"/>
      <c r="BB3293" s="158"/>
      <c r="BC3293" s="58" t="s">
        <v>345</v>
      </c>
      <c r="BD3293" s="58" t="s">
        <v>345</v>
      </c>
      <c r="BE3293" s="158"/>
      <c r="BF3293" s="58"/>
      <c r="BG3293" s="58"/>
      <c r="BH3293" s="158"/>
      <c r="BI3293" s="58" t="s">
        <v>345</v>
      </c>
      <c r="BJ3293" s="58" t="s">
        <v>345</v>
      </c>
      <c r="BK3293" s="158"/>
      <c r="BL3293" s="58" t="s">
        <v>345</v>
      </c>
      <c r="BM3293" s="58" t="s">
        <v>345</v>
      </c>
      <c r="BN3293" s="158"/>
      <c r="BO3293" s="58"/>
      <c r="BP3293" s="58"/>
      <c r="BQ3293" s="158"/>
      <c r="BR3293" s="58"/>
      <c r="BS3293" s="58"/>
      <c r="BT3293" s="58"/>
      <c r="BU3293" s="158"/>
      <c r="BV3293" s="58" t="s">
        <v>345</v>
      </c>
      <c r="BW3293" s="158"/>
      <c r="BX3293" s="158"/>
      <c r="BY3293" s="41"/>
      <c r="BZ3293" s="41"/>
    </row>
    <row r="3294" spans="1:78" s="59" customFormat="1" ht="15">
      <c r="A3294" s="51">
        <v>3407</v>
      </c>
      <c r="B3294" s="52" t="s">
        <v>69</v>
      </c>
      <c r="C3294" s="52">
        <v>94558</v>
      </c>
      <c r="D3294" s="52" t="s">
        <v>70</v>
      </c>
      <c r="E3294" s="52" t="s">
        <v>71</v>
      </c>
      <c r="F3294" s="52" t="s">
        <v>88</v>
      </c>
      <c r="G3294" s="52" t="s">
        <v>73</v>
      </c>
      <c r="H3294" s="53">
        <v>118.919</v>
      </c>
      <c r="I3294" s="51"/>
      <c r="J3294" s="54">
        <v>44586</v>
      </c>
      <c r="K3294" s="58">
        <v>44600</v>
      </c>
      <c r="L3294" s="51">
        <v>10</v>
      </c>
      <c r="M3294" s="58"/>
      <c r="N3294" s="56"/>
      <c r="O3294" s="58"/>
      <c r="P3294" s="57"/>
      <c r="Q3294" s="58"/>
      <c r="R3294" s="58"/>
      <c r="S3294" s="57"/>
      <c r="T3294" s="58"/>
      <c r="U3294" s="58"/>
      <c r="V3294" s="57"/>
      <c r="W3294" s="58"/>
      <c r="X3294" s="58"/>
      <c r="Y3294" s="57"/>
      <c r="Z3294" s="58"/>
      <c r="AA3294" s="58"/>
      <c r="AB3294" s="57"/>
      <c r="AC3294" s="58"/>
      <c r="AD3294" s="58"/>
      <c r="AE3294" s="57"/>
      <c r="AF3294" s="58"/>
      <c r="AG3294" s="58"/>
      <c r="AH3294" s="57"/>
      <c r="AI3294" s="58"/>
      <c r="AJ3294" s="58"/>
      <c r="AK3294" s="57"/>
      <c r="AL3294" s="57"/>
      <c r="AM3294" s="58"/>
      <c r="AN3294" s="58"/>
      <c r="AO3294" s="57"/>
      <c r="AP3294" s="58">
        <v>44586</v>
      </c>
      <c r="AQ3294" s="58">
        <v>44586</v>
      </c>
      <c r="AR3294" s="158">
        <v>1</v>
      </c>
      <c r="AS3294" s="58"/>
      <c r="AT3294" s="58"/>
      <c r="AU3294" s="58"/>
      <c r="AV3294" s="158"/>
      <c r="AW3294" s="58"/>
      <c r="AX3294" s="58"/>
      <c r="AY3294" s="158"/>
      <c r="AZ3294" s="58"/>
      <c r="BA3294" s="58"/>
      <c r="BB3294" s="158"/>
      <c r="BC3294" s="58" t="s">
        <v>345</v>
      </c>
      <c r="BD3294" s="58" t="s">
        <v>345</v>
      </c>
      <c r="BE3294" s="158"/>
      <c r="BF3294" s="58"/>
      <c r="BG3294" s="58"/>
      <c r="BH3294" s="158"/>
      <c r="BI3294" s="58" t="s">
        <v>345</v>
      </c>
      <c r="BJ3294" s="58" t="s">
        <v>345</v>
      </c>
      <c r="BK3294" s="158"/>
      <c r="BL3294" s="58" t="s">
        <v>345</v>
      </c>
      <c r="BM3294" s="58" t="s">
        <v>345</v>
      </c>
      <c r="BN3294" s="158"/>
      <c r="BO3294" s="58"/>
      <c r="BP3294" s="58"/>
      <c r="BQ3294" s="158"/>
      <c r="BR3294" s="58"/>
      <c r="BS3294" s="58"/>
      <c r="BT3294" s="58"/>
      <c r="BU3294" s="158"/>
      <c r="BV3294" s="58" t="s">
        <v>345</v>
      </c>
      <c r="BW3294" s="158"/>
      <c r="BX3294" s="158"/>
      <c r="BY3294" s="41"/>
      <c r="BZ3294" s="41"/>
    </row>
    <row r="3295" spans="1:78" s="59" customFormat="1" ht="15">
      <c r="A3295" s="51">
        <v>3408</v>
      </c>
      <c r="B3295" s="52" t="s">
        <v>69</v>
      </c>
      <c r="C3295" s="52">
        <v>94603</v>
      </c>
      <c r="D3295" s="52" t="s">
        <v>70</v>
      </c>
      <c r="E3295" s="52" t="s">
        <v>71</v>
      </c>
      <c r="F3295" s="52" t="s">
        <v>76</v>
      </c>
      <c r="G3295" s="52" t="s">
        <v>73</v>
      </c>
      <c r="H3295" s="53">
        <v>122</v>
      </c>
      <c r="I3295" s="51"/>
      <c r="J3295" s="54">
        <v>44588</v>
      </c>
      <c r="K3295" s="58">
        <v>44601</v>
      </c>
      <c r="L3295" s="51">
        <v>9</v>
      </c>
      <c r="M3295" s="58">
        <v>44614</v>
      </c>
      <c r="N3295" s="56">
        <v>17</v>
      </c>
      <c r="O3295" s="58"/>
      <c r="P3295" s="57"/>
      <c r="Q3295" s="58"/>
      <c r="R3295" s="58"/>
      <c r="S3295" s="57"/>
      <c r="T3295" s="58"/>
      <c r="U3295" s="58"/>
      <c r="V3295" s="57"/>
      <c r="W3295" s="58"/>
      <c r="X3295" s="58"/>
      <c r="Y3295" s="57"/>
      <c r="Z3295" s="58"/>
      <c r="AA3295" s="58"/>
      <c r="AB3295" s="57"/>
      <c r="AC3295" s="58"/>
      <c r="AD3295" s="58"/>
      <c r="AE3295" s="57"/>
      <c r="AF3295" s="58"/>
      <c r="AG3295" s="58"/>
      <c r="AH3295" s="57"/>
      <c r="AI3295" s="58"/>
      <c r="AJ3295" s="58"/>
      <c r="AK3295" s="57"/>
      <c r="AL3295" s="57"/>
      <c r="AM3295" s="58"/>
      <c r="AN3295" s="58"/>
      <c r="AO3295" s="57"/>
      <c r="AP3295" s="58">
        <v>44588</v>
      </c>
      <c r="AQ3295" s="58">
        <v>44588</v>
      </c>
      <c r="AR3295" s="158">
        <v>1</v>
      </c>
      <c r="AS3295" s="58"/>
      <c r="AT3295" s="58"/>
      <c r="AU3295" s="58"/>
      <c r="AV3295" s="158"/>
      <c r="AW3295" s="58"/>
      <c r="AX3295" s="58"/>
      <c r="AY3295" s="158"/>
      <c r="AZ3295" s="58"/>
      <c r="BA3295" s="58"/>
      <c r="BB3295" s="158"/>
      <c r="BC3295" s="58" t="s">
        <v>345</v>
      </c>
      <c r="BD3295" s="58" t="s">
        <v>345</v>
      </c>
      <c r="BE3295" s="158"/>
      <c r="BF3295" s="58"/>
      <c r="BG3295" s="58"/>
      <c r="BH3295" s="158"/>
      <c r="BI3295" s="58" t="s">
        <v>345</v>
      </c>
      <c r="BJ3295" s="58" t="s">
        <v>345</v>
      </c>
      <c r="BK3295" s="158"/>
      <c r="BL3295" s="58" t="s">
        <v>345</v>
      </c>
      <c r="BM3295" s="58" t="s">
        <v>345</v>
      </c>
      <c r="BN3295" s="158"/>
      <c r="BO3295" s="58"/>
      <c r="BP3295" s="58"/>
      <c r="BQ3295" s="158"/>
      <c r="BR3295" s="58"/>
      <c r="BS3295" s="58"/>
      <c r="BT3295" s="58"/>
      <c r="BU3295" s="158"/>
      <c r="BV3295" s="58" t="s">
        <v>345</v>
      </c>
      <c r="BW3295" s="158"/>
      <c r="BX3295" s="158"/>
      <c r="BY3295" s="41"/>
      <c r="BZ3295" s="41"/>
    </row>
    <row r="3296" spans="1:78" s="59" customFormat="1" ht="15">
      <c r="A3296" s="51">
        <v>3409</v>
      </c>
      <c r="B3296" s="52" t="s">
        <v>69</v>
      </c>
      <c r="C3296" s="52">
        <v>94558</v>
      </c>
      <c r="D3296" s="52" t="s">
        <v>70</v>
      </c>
      <c r="E3296" s="52" t="s">
        <v>71</v>
      </c>
      <c r="F3296" s="52" t="s">
        <v>88</v>
      </c>
      <c r="G3296" s="52" t="s">
        <v>73</v>
      </c>
      <c r="H3296" s="53">
        <v>49.692</v>
      </c>
      <c r="I3296" s="51"/>
      <c r="J3296" s="54">
        <v>44602</v>
      </c>
      <c r="K3296" s="58">
        <v>44614</v>
      </c>
      <c r="L3296" s="51">
        <v>7</v>
      </c>
      <c r="M3296" s="58"/>
      <c r="N3296" s="56"/>
      <c r="O3296" s="58"/>
      <c r="P3296" s="57"/>
      <c r="Q3296" s="58"/>
      <c r="R3296" s="58"/>
      <c r="S3296" s="57"/>
      <c r="T3296" s="58"/>
      <c r="U3296" s="58"/>
      <c r="V3296" s="57"/>
      <c r="W3296" s="58"/>
      <c r="X3296" s="58"/>
      <c r="Y3296" s="57"/>
      <c r="Z3296" s="58"/>
      <c r="AA3296" s="58"/>
      <c r="AB3296" s="57"/>
      <c r="AC3296" s="58"/>
      <c r="AD3296" s="58"/>
      <c r="AE3296" s="57"/>
      <c r="AF3296" s="58"/>
      <c r="AG3296" s="58"/>
      <c r="AH3296" s="57"/>
      <c r="AI3296" s="58"/>
      <c r="AJ3296" s="58"/>
      <c r="AK3296" s="57"/>
      <c r="AL3296" s="57"/>
      <c r="AM3296" s="58"/>
      <c r="AN3296" s="58"/>
      <c r="AO3296" s="57"/>
      <c r="AP3296" s="58"/>
      <c r="AQ3296" s="58">
        <v>0</v>
      </c>
      <c r="AR3296" s="158"/>
      <c r="AS3296" s="58"/>
      <c r="AT3296" s="58"/>
      <c r="AU3296" s="58"/>
      <c r="AV3296" s="158"/>
      <c r="AW3296" s="58"/>
      <c r="AX3296" s="58"/>
      <c r="AY3296" s="158"/>
      <c r="AZ3296" s="58"/>
      <c r="BA3296" s="58"/>
      <c r="BB3296" s="158"/>
      <c r="BC3296" s="58" t="s">
        <v>345</v>
      </c>
      <c r="BD3296" s="58" t="s">
        <v>345</v>
      </c>
      <c r="BE3296" s="158"/>
      <c r="BF3296" s="58"/>
      <c r="BG3296" s="58"/>
      <c r="BH3296" s="158"/>
      <c r="BI3296" s="58" t="s">
        <v>345</v>
      </c>
      <c r="BJ3296" s="58" t="s">
        <v>345</v>
      </c>
      <c r="BK3296" s="158"/>
      <c r="BL3296" s="58" t="s">
        <v>345</v>
      </c>
      <c r="BM3296" s="58" t="s">
        <v>345</v>
      </c>
      <c r="BN3296" s="158"/>
      <c r="BO3296" s="58"/>
      <c r="BP3296" s="58"/>
      <c r="BQ3296" s="158"/>
      <c r="BR3296" s="58"/>
      <c r="BS3296" s="58"/>
      <c r="BT3296" s="58"/>
      <c r="BU3296" s="158"/>
      <c r="BV3296" s="58" t="s">
        <v>345</v>
      </c>
      <c r="BW3296" s="158"/>
      <c r="BX3296" s="158"/>
      <c r="BY3296" s="41"/>
      <c r="BZ3296" s="41"/>
    </row>
    <row r="3297" spans="1:78" s="59" customFormat="1" ht="15">
      <c r="A3297" s="51">
        <v>3410</v>
      </c>
      <c r="B3297" s="52" t="s">
        <v>69</v>
      </c>
      <c r="C3297" s="52">
        <v>94601</v>
      </c>
      <c r="D3297" s="52" t="s">
        <v>70</v>
      </c>
      <c r="E3297" s="52" t="s">
        <v>71</v>
      </c>
      <c r="F3297" s="52" t="s">
        <v>76</v>
      </c>
      <c r="G3297" s="52" t="s">
        <v>73</v>
      </c>
      <c r="H3297" s="53">
        <v>267.25900000000001</v>
      </c>
      <c r="I3297" s="51"/>
      <c r="J3297" s="54">
        <v>44588</v>
      </c>
      <c r="K3297" s="58">
        <v>44602</v>
      </c>
      <c r="L3297" s="51">
        <v>10</v>
      </c>
      <c r="M3297" s="58">
        <v>44629</v>
      </c>
      <c r="N3297" s="56">
        <v>28</v>
      </c>
      <c r="O3297" s="58"/>
      <c r="P3297" s="57"/>
      <c r="Q3297" s="58"/>
      <c r="R3297" s="58"/>
      <c r="S3297" s="57"/>
      <c r="T3297" s="58"/>
      <c r="U3297" s="58"/>
      <c r="V3297" s="57"/>
      <c r="W3297" s="58"/>
      <c r="X3297" s="58"/>
      <c r="Y3297" s="57"/>
      <c r="Z3297" s="58"/>
      <c r="AA3297" s="58"/>
      <c r="AB3297" s="57"/>
      <c r="AC3297" s="58"/>
      <c r="AD3297" s="58"/>
      <c r="AE3297" s="57"/>
      <c r="AF3297" s="58"/>
      <c r="AG3297" s="58"/>
      <c r="AH3297" s="57"/>
      <c r="AI3297" s="58"/>
      <c r="AJ3297" s="58"/>
      <c r="AK3297" s="57"/>
      <c r="AL3297" s="57"/>
      <c r="AM3297" s="58"/>
      <c r="AN3297" s="58"/>
      <c r="AO3297" s="57"/>
      <c r="AP3297" s="58">
        <v>44588</v>
      </c>
      <c r="AQ3297" s="58">
        <v>44588</v>
      </c>
      <c r="AR3297" s="158">
        <v>1</v>
      </c>
      <c r="AS3297" s="58"/>
      <c r="AT3297" s="58"/>
      <c r="AU3297" s="58"/>
      <c r="AV3297" s="158"/>
      <c r="AW3297" s="58"/>
      <c r="AX3297" s="58"/>
      <c r="AY3297" s="158"/>
      <c r="AZ3297" s="58"/>
      <c r="BA3297" s="58"/>
      <c r="BB3297" s="158"/>
      <c r="BC3297" s="58" t="s">
        <v>345</v>
      </c>
      <c r="BD3297" s="58" t="s">
        <v>345</v>
      </c>
      <c r="BE3297" s="158"/>
      <c r="BF3297" s="58"/>
      <c r="BG3297" s="58"/>
      <c r="BH3297" s="158"/>
      <c r="BI3297" s="58" t="s">
        <v>345</v>
      </c>
      <c r="BJ3297" s="58" t="s">
        <v>345</v>
      </c>
      <c r="BK3297" s="158"/>
      <c r="BL3297" s="58" t="s">
        <v>345</v>
      </c>
      <c r="BM3297" s="58" t="s">
        <v>345</v>
      </c>
      <c r="BN3297" s="158"/>
      <c r="BO3297" s="58"/>
      <c r="BP3297" s="58"/>
      <c r="BQ3297" s="158"/>
      <c r="BR3297" s="58"/>
      <c r="BS3297" s="58"/>
      <c r="BT3297" s="58"/>
      <c r="BU3297" s="158"/>
      <c r="BV3297" s="58" t="s">
        <v>345</v>
      </c>
      <c r="BW3297" s="158"/>
      <c r="BX3297" s="158"/>
      <c r="BY3297" s="41"/>
      <c r="BZ3297" s="41"/>
    </row>
    <row r="3298" spans="1:78" s="59" customFormat="1" ht="15">
      <c r="A3298" s="51">
        <v>3411</v>
      </c>
      <c r="B3298" s="52" t="s">
        <v>69</v>
      </c>
      <c r="C3298" s="52">
        <v>94558</v>
      </c>
      <c r="D3298" s="52" t="s">
        <v>70</v>
      </c>
      <c r="E3298" s="52" t="s">
        <v>104</v>
      </c>
      <c r="F3298" s="52" t="s">
        <v>82</v>
      </c>
      <c r="G3298" s="52" t="s">
        <v>80</v>
      </c>
      <c r="H3298" s="53">
        <v>57.80</v>
      </c>
      <c r="I3298" s="51"/>
      <c r="J3298" s="54">
        <v>44600</v>
      </c>
      <c r="K3298" s="58">
        <v>44600</v>
      </c>
      <c r="L3298" s="51">
        <v>0</v>
      </c>
      <c r="M3298" s="58">
        <v>44606</v>
      </c>
      <c r="N3298" s="56">
        <v>4</v>
      </c>
      <c r="O3298" s="58">
        <v>44606</v>
      </c>
      <c r="P3298" s="57">
        <v>0</v>
      </c>
      <c r="Q3298" s="58"/>
      <c r="R3298" s="58"/>
      <c r="S3298" s="57"/>
      <c r="T3298" s="58"/>
      <c r="U3298" s="58"/>
      <c r="V3298" s="57"/>
      <c r="W3298" s="58"/>
      <c r="X3298" s="58"/>
      <c r="Y3298" s="57"/>
      <c r="Z3298" s="58"/>
      <c r="AA3298" s="58"/>
      <c r="AB3298" s="57"/>
      <c r="AC3298" s="58"/>
      <c r="AD3298" s="58"/>
      <c r="AE3298" s="57"/>
      <c r="AF3298" s="58"/>
      <c r="AG3298" s="58"/>
      <c r="AH3298" s="57"/>
      <c r="AI3298" s="58">
        <v>44600</v>
      </c>
      <c r="AJ3298" s="58"/>
      <c r="AK3298" s="57"/>
      <c r="AL3298" s="57"/>
      <c r="AM3298" s="58"/>
      <c r="AN3298" s="58"/>
      <c r="AO3298" s="57"/>
      <c r="AP3298" s="58"/>
      <c r="AQ3298" s="58">
        <v>0</v>
      </c>
      <c r="AR3298" s="158"/>
      <c r="AS3298" s="58"/>
      <c r="AT3298" s="58"/>
      <c r="AU3298" s="58"/>
      <c r="AV3298" s="158"/>
      <c r="AW3298" s="58">
        <v>44606</v>
      </c>
      <c r="AX3298" s="58"/>
      <c r="AY3298" s="158"/>
      <c r="AZ3298" s="58"/>
      <c r="BA3298" s="58"/>
      <c r="BB3298" s="158"/>
      <c r="BC3298" s="58" t="s">
        <v>345</v>
      </c>
      <c r="BD3298" s="58" t="s">
        <v>345</v>
      </c>
      <c r="BE3298" s="158"/>
      <c r="BF3298" s="58"/>
      <c r="BG3298" s="58"/>
      <c r="BH3298" s="158"/>
      <c r="BI3298" s="58" t="s">
        <v>345</v>
      </c>
      <c r="BJ3298" s="58" t="s">
        <v>345</v>
      </c>
      <c r="BK3298" s="158"/>
      <c r="BL3298" s="58" t="s">
        <v>345</v>
      </c>
      <c r="BM3298" s="58" t="s">
        <v>345</v>
      </c>
      <c r="BN3298" s="158"/>
      <c r="BO3298" s="58">
        <v>44606</v>
      </c>
      <c r="BP3298" s="58">
        <v>44607</v>
      </c>
      <c r="BQ3298" s="158">
        <v>1</v>
      </c>
      <c r="BR3298" s="58"/>
      <c r="BS3298" s="58"/>
      <c r="BT3298" s="58"/>
      <c r="BU3298" s="158"/>
      <c r="BV3298" s="58" t="s">
        <v>345</v>
      </c>
      <c r="BW3298" s="158"/>
      <c r="BX3298" s="158"/>
      <c r="BY3298" s="41"/>
      <c r="BZ3298" s="41"/>
    </row>
    <row r="3299" spans="1:78" s="59" customFormat="1" ht="15">
      <c r="A3299" s="51">
        <v>3412</v>
      </c>
      <c r="B3299" s="52" t="s">
        <v>69</v>
      </c>
      <c r="C3299" s="52">
        <v>93637</v>
      </c>
      <c r="D3299" s="52" t="s">
        <v>70</v>
      </c>
      <c r="E3299" s="52" t="s">
        <v>71</v>
      </c>
      <c r="F3299" s="52" t="s">
        <v>76</v>
      </c>
      <c r="G3299" s="52" t="s">
        <v>73</v>
      </c>
      <c r="H3299" s="53">
        <v>840</v>
      </c>
      <c r="I3299" s="51"/>
      <c r="J3299" s="54">
        <v>44586</v>
      </c>
      <c r="K3299" s="58">
        <v>44594</v>
      </c>
      <c r="L3299" s="51">
        <v>6</v>
      </c>
      <c r="M3299" s="58">
        <v>44594</v>
      </c>
      <c r="N3299" s="56">
        <v>6</v>
      </c>
      <c r="O3299" s="58"/>
      <c r="P3299" s="57"/>
      <c r="Q3299" s="58"/>
      <c r="R3299" s="58"/>
      <c r="S3299" s="57"/>
      <c r="T3299" s="58"/>
      <c r="U3299" s="58"/>
      <c r="V3299" s="57"/>
      <c r="W3299" s="58"/>
      <c r="X3299" s="58"/>
      <c r="Y3299" s="57"/>
      <c r="Z3299" s="58"/>
      <c r="AA3299" s="58"/>
      <c r="AB3299" s="57"/>
      <c r="AC3299" s="58"/>
      <c r="AD3299" s="58"/>
      <c r="AE3299" s="57"/>
      <c r="AF3299" s="58"/>
      <c r="AG3299" s="58"/>
      <c r="AH3299" s="57"/>
      <c r="AI3299" s="58"/>
      <c r="AJ3299" s="58"/>
      <c r="AK3299" s="57"/>
      <c r="AL3299" s="57"/>
      <c r="AM3299" s="58"/>
      <c r="AN3299" s="58"/>
      <c r="AO3299" s="57"/>
      <c r="AP3299" s="58">
        <v>44586</v>
      </c>
      <c r="AQ3299" s="58">
        <v>44586</v>
      </c>
      <c r="AR3299" s="158">
        <v>1</v>
      </c>
      <c r="AS3299" s="58"/>
      <c r="AT3299" s="58"/>
      <c r="AU3299" s="58"/>
      <c r="AV3299" s="158"/>
      <c r="AW3299" s="58"/>
      <c r="AX3299" s="58"/>
      <c r="AY3299" s="158"/>
      <c r="AZ3299" s="58"/>
      <c r="BA3299" s="58"/>
      <c r="BB3299" s="158"/>
      <c r="BC3299" s="58" t="s">
        <v>345</v>
      </c>
      <c r="BD3299" s="58" t="s">
        <v>345</v>
      </c>
      <c r="BE3299" s="158"/>
      <c r="BF3299" s="58"/>
      <c r="BG3299" s="58"/>
      <c r="BH3299" s="158"/>
      <c r="BI3299" s="58" t="s">
        <v>345</v>
      </c>
      <c r="BJ3299" s="58" t="s">
        <v>345</v>
      </c>
      <c r="BK3299" s="158"/>
      <c r="BL3299" s="58" t="s">
        <v>345</v>
      </c>
      <c r="BM3299" s="58" t="s">
        <v>345</v>
      </c>
      <c r="BN3299" s="158"/>
      <c r="BO3299" s="58"/>
      <c r="BP3299" s="58"/>
      <c r="BQ3299" s="158"/>
      <c r="BR3299" s="58"/>
      <c r="BS3299" s="58"/>
      <c r="BT3299" s="58"/>
      <c r="BU3299" s="158"/>
      <c r="BV3299" s="58" t="s">
        <v>345</v>
      </c>
      <c r="BW3299" s="158"/>
      <c r="BX3299" s="158"/>
      <c r="BY3299" s="41"/>
      <c r="BZ3299" s="41"/>
    </row>
    <row r="3300" spans="1:78" s="59" customFormat="1" ht="15">
      <c r="A3300" s="51">
        <v>3413</v>
      </c>
      <c r="B3300" s="52" t="s">
        <v>69</v>
      </c>
      <c r="C3300" s="52">
        <v>93637</v>
      </c>
      <c r="D3300" s="52" t="s">
        <v>70</v>
      </c>
      <c r="E3300" s="52" t="s">
        <v>71</v>
      </c>
      <c r="F3300" s="52" t="s">
        <v>74</v>
      </c>
      <c r="G3300" s="52" t="s">
        <v>73</v>
      </c>
      <c r="H3300" s="53">
        <v>83.878</v>
      </c>
      <c r="I3300" s="51"/>
      <c r="J3300" s="54">
        <v>44586</v>
      </c>
      <c r="K3300" s="58">
        <v>44595</v>
      </c>
      <c r="L3300" s="51">
        <v>7</v>
      </c>
      <c r="M3300" s="58">
        <v>44595</v>
      </c>
      <c r="N3300" s="56">
        <v>7</v>
      </c>
      <c r="O3300" s="58">
        <v>44614</v>
      </c>
      <c r="P3300" s="57">
        <v>12</v>
      </c>
      <c r="Q3300" s="58"/>
      <c r="R3300" s="58"/>
      <c r="S3300" s="57"/>
      <c r="T3300" s="58"/>
      <c r="U3300" s="58"/>
      <c r="V3300" s="57"/>
      <c r="W3300" s="58"/>
      <c r="X3300" s="58"/>
      <c r="Y3300" s="57"/>
      <c r="Z3300" s="58"/>
      <c r="AA3300" s="58"/>
      <c r="AB3300" s="57"/>
      <c r="AC3300" s="58"/>
      <c r="AD3300" s="58"/>
      <c r="AE3300" s="57"/>
      <c r="AF3300" s="58">
        <v>44614</v>
      </c>
      <c r="AG3300" s="58">
        <v>44614</v>
      </c>
      <c r="AH3300" s="57">
        <v>0</v>
      </c>
      <c r="AI3300" s="58">
        <v>44614</v>
      </c>
      <c r="AJ3300" s="58"/>
      <c r="AK3300" s="57"/>
      <c r="AL3300" s="57"/>
      <c r="AM3300" s="58"/>
      <c r="AN3300" s="58"/>
      <c r="AO3300" s="57"/>
      <c r="AP3300" s="58">
        <v>44586</v>
      </c>
      <c r="AQ3300" s="58">
        <v>44586</v>
      </c>
      <c r="AR3300" s="158">
        <v>1</v>
      </c>
      <c r="AS3300" s="58"/>
      <c r="AT3300" s="58"/>
      <c r="AU3300" s="58"/>
      <c r="AV3300" s="158"/>
      <c r="AW3300" s="58"/>
      <c r="AX3300" s="58"/>
      <c r="AY3300" s="158"/>
      <c r="AZ3300" s="58"/>
      <c r="BA3300" s="58"/>
      <c r="BB3300" s="158"/>
      <c r="BC3300" s="58" t="s">
        <v>345</v>
      </c>
      <c r="BD3300" s="58" t="s">
        <v>345</v>
      </c>
      <c r="BE3300" s="158"/>
      <c r="BF3300" s="58"/>
      <c r="BG3300" s="58"/>
      <c r="BH3300" s="158"/>
      <c r="BI3300" s="58" t="s">
        <v>345</v>
      </c>
      <c r="BJ3300" s="58" t="s">
        <v>345</v>
      </c>
      <c r="BK3300" s="158"/>
      <c r="BL3300" s="58" t="s">
        <v>345</v>
      </c>
      <c r="BM3300" s="58" t="s">
        <v>345</v>
      </c>
      <c r="BN3300" s="158"/>
      <c r="BO3300" s="58"/>
      <c r="BP3300" s="58"/>
      <c r="BQ3300" s="158"/>
      <c r="BR3300" s="58"/>
      <c r="BS3300" s="58"/>
      <c r="BT3300" s="58"/>
      <c r="BU3300" s="158"/>
      <c r="BV3300" s="58" t="s">
        <v>345</v>
      </c>
      <c r="BW3300" s="158"/>
      <c r="BX3300" s="158"/>
      <c r="BY3300" s="41"/>
      <c r="BZ3300" s="41"/>
    </row>
    <row r="3301" spans="1:78" s="59" customFormat="1" ht="15">
      <c r="A3301" s="51">
        <v>3414</v>
      </c>
      <c r="B3301" s="52" t="s">
        <v>69</v>
      </c>
      <c r="C3301" s="52">
        <v>93638</v>
      </c>
      <c r="D3301" s="52" t="s">
        <v>70</v>
      </c>
      <c r="E3301" s="52" t="s">
        <v>71</v>
      </c>
      <c r="F3301" s="52" t="s">
        <v>74</v>
      </c>
      <c r="G3301" s="52" t="s">
        <v>73</v>
      </c>
      <c r="H3301" s="53">
        <v>200</v>
      </c>
      <c r="I3301" s="51"/>
      <c r="J3301" s="54">
        <v>44586</v>
      </c>
      <c r="K3301" s="58">
        <v>44595</v>
      </c>
      <c r="L3301" s="51">
        <v>7</v>
      </c>
      <c r="M3301" s="58">
        <v>44595</v>
      </c>
      <c r="N3301" s="56">
        <v>7</v>
      </c>
      <c r="O3301" s="58">
        <v>44617</v>
      </c>
      <c r="P3301" s="57">
        <v>15</v>
      </c>
      <c r="Q3301" s="58"/>
      <c r="R3301" s="58"/>
      <c r="S3301" s="57"/>
      <c r="T3301" s="58"/>
      <c r="U3301" s="58"/>
      <c r="V3301" s="57"/>
      <c r="W3301" s="58"/>
      <c r="X3301" s="58"/>
      <c r="Y3301" s="57"/>
      <c r="Z3301" s="58"/>
      <c r="AA3301" s="58"/>
      <c r="AB3301" s="57"/>
      <c r="AC3301" s="58"/>
      <c r="AD3301" s="58"/>
      <c r="AE3301" s="57"/>
      <c r="AF3301" s="58">
        <v>44617</v>
      </c>
      <c r="AG3301" s="58">
        <v>44617</v>
      </c>
      <c r="AH3301" s="57">
        <v>0</v>
      </c>
      <c r="AI3301" s="58">
        <v>44617</v>
      </c>
      <c r="AJ3301" s="58"/>
      <c r="AK3301" s="57"/>
      <c r="AL3301" s="57"/>
      <c r="AM3301" s="58"/>
      <c r="AN3301" s="58"/>
      <c r="AO3301" s="57"/>
      <c r="AP3301" s="58">
        <v>44586</v>
      </c>
      <c r="AQ3301" s="58">
        <v>44586</v>
      </c>
      <c r="AR3301" s="158">
        <v>1</v>
      </c>
      <c r="AS3301" s="58"/>
      <c r="AT3301" s="58"/>
      <c r="AU3301" s="58"/>
      <c r="AV3301" s="158"/>
      <c r="AW3301" s="58"/>
      <c r="AX3301" s="58"/>
      <c r="AY3301" s="158"/>
      <c r="AZ3301" s="58"/>
      <c r="BA3301" s="58"/>
      <c r="BB3301" s="158"/>
      <c r="BC3301" s="58" t="s">
        <v>345</v>
      </c>
      <c r="BD3301" s="58" t="s">
        <v>345</v>
      </c>
      <c r="BE3301" s="158"/>
      <c r="BF3301" s="58"/>
      <c r="BG3301" s="58"/>
      <c r="BH3301" s="158"/>
      <c r="BI3301" s="58" t="s">
        <v>345</v>
      </c>
      <c r="BJ3301" s="58" t="s">
        <v>345</v>
      </c>
      <c r="BK3301" s="158"/>
      <c r="BL3301" s="58" t="s">
        <v>345</v>
      </c>
      <c r="BM3301" s="58" t="s">
        <v>345</v>
      </c>
      <c r="BN3301" s="158"/>
      <c r="BO3301" s="58"/>
      <c r="BP3301" s="58"/>
      <c r="BQ3301" s="158"/>
      <c r="BR3301" s="58"/>
      <c r="BS3301" s="58"/>
      <c r="BT3301" s="58"/>
      <c r="BU3301" s="158"/>
      <c r="BV3301" s="58" t="s">
        <v>345</v>
      </c>
      <c r="BW3301" s="158"/>
      <c r="BX3301" s="158"/>
      <c r="BY3301" s="41"/>
      <c r="BZ3301" s="41"/>
    </row>
    <row r="3302" spans="1:78" s="59" customFormat="1" ht="15">
      <c r="A3302" s="51">
        <v>3415</v>
      </c>
      <c r="B3302" s="52" t="s">
        <v>69</v>
      </c>
      <c r="C3302" s="52">
        <v>93638</v>
      </c>
      <c r="D3302" s="52" t="s">
        <v>70</v>
      </c>
      <c r="E3302" s="52" t="s">
        <v>71</v>
      </c>
      <c r="F3302" s="52" t="s">
        <v>74</v>
      </c>
      <c r="G3302" s="52" t="s">
        <v>73</v>
      </c>
      <c r="H3302" s="53">
        <v>120</v>
      </c>
      <c r="I3302" s="51"/>
      <c r="J3302" s="54">
        <v>44586</v>
      </c>
      <c r="K3302" s="58">
        <v>44599</v>
      </c>
      <c r="L3302" s="51">
        <v>9</v>
      </c>
      <c r="M3302" s="58">
        <v>44599</v>
      </c>
      <c r="N3302" s="56">
        <v>9</v>
      </c>
      <c r="O3302" s="58">
        <v>44638</v>
      </c>
      <c r="P3302" s="57">
        <v>28</v>
      </c>
      <c r="Q3302" s="58"/>
      <c r="R3302" s="58"/>
      <c r="S3302" s="57"/>
      <c r="T3302" s="58"/>
      <c r="U3302" s="58"/>
      <c r="V3302" s="57"/>
      <c r="W3302" s="58"/>
      <c r="X3302" s="58"/>
      <c r="Y3302" s="57"/>
      <c r="Z3302" s="58"/>
      <c r="AA3302" s="58"/>
      <c r="AB3302" s="57"/>
      <c r="AC3302" s="58"/>
      <c r="AD3302" s="58"/>
      <c r="AE3302" s="57"/>
      <c r="AF3302" s="58">
        <v>44638</v>
      </c>
      <c r="AG3302" s="58">
        <v>44638</v>
      </c>
      <c r="AH3302" s="57">
        <v>0</v>
      </c>
      <c r="AI3302" s="58">
        <v>44638</v>
      </c>
      <c r="AJ3302" s="58"/>
      <c r="AK3302" s="57"/>
      <c r="AL3302" s="57"/>
      <c r="AM3302" s="58"/>
      <c r="AN3302" s="58"/>
      <c r="AO3302" s="57"/>
      <c r="AP3302" s="58">
        <v>44586</v>
      </c>
      <c r="AQ3302" s="58">
        <v>44586</v>
      </c>
      <c r="AR3302" s="158">
        <v>1</v>
      </c>
      <c r="AS3302" s="58"/>
      <c r="AT3302" s="58"/>
      <c r="AU3302" s="58"/>
      <c r="AV3302" s="158"/>
      <c r="AW3302" s="58"/>
      <c r="AX3302" s="58"/>
      <c r="AY3302" s="158"/>
      <c r="AZ3302" s="58"/>
      <c r="BA3302" s="58"/>
      <c r="BB3302" s="158"/>
      <c r="BC3302" s="58" t="s">
        <v>345</v>
      </c>
      <c r="BD3302" s="58" t="s">
        <v>345</v>
      </c>
      <c r="BE3302" s="158"/>
      <c r="BF3302" s="58"/>
      <c r="BG3302" s="58"/>
      <c r="BH3302" s="158"/>
      <c r="BI3302" s="58" t="s">
        <v>345</v>
      </c>
      <c r="BJ3302" s="58" t="s">
        <v>345</v>
      </c>
      <c r="BK3302" s="158"/>
      <c r="BL3302" s="58" t="s">
        <v>345</v>
      </c>
      <c r="BM3302" s="58" t="s">
        <v>345</v>
      </c>
      <c r="BN3302" s="158"/>
      <c r="BO3302" s="58"/>
      <c r="BP3302" s="58"/>
      <c r="BQ3302" s="158"/>
      <c r="BR3302" s="58"/>
      <c r="BS3302" s="58"/>
      <c r="BT3302" s="58"/>
      <c r="BU3302" s="158"/>
      <c r="BV3302" s="58" t="s">
        <v>345</v>
      </c>
      <c r="BW3302" s="158"/>
      <c r="BX3302" s="158"/>
      <c r="BY3302" s="41"/>
      <c r="BZ3302" s="41"/>
    </row>
    <row r="3303" spans="1:78" s="59" customFormat="1" ht="15">
      <c r="A3303" s="51">
        <v>3416</v>
      </c>
      <c r="B3303" s="52" t="s">
        <v>69</v>
      </c>
      <c r="C3303" s="52">
        <v>93637</v>
      </c>
      <c r="D3303" s="52" t="s">
        <v>70</v>
      </c>
      <c r="E3303" s="52" t="s">
        <v>71</v>
      </c>
      <c r="F3303" s="52" t="s">
        <v>74</v>
      </c>
      <c r="G3303" s="52" t="s">
        <v>73</v>
      </c>
      <c r="H3303" s="53">
        <v>83.878</v>
      </c>
      <c r="I3303" s="51"/>
      <c r="J3303" s="54">
        <v>44586</v>
      </c>
      <c r="K3303" s="58">
        <v>44599</v>
      </c>
      <c r="L3303" s="51">
        <v>9</v>
      </c>
      <c r="M3303" s="58">
        <v>44599</v>
      </c>
      <c r="N3303" s="56">
        <v>9</v>
      </c>
      <c r="O3303" s="58">
        <v>44614</v>
      </c>
      <c r="P3303" s="57">
        <v>10</v>
      </c>
      <c r="Q3303" s="58"/>
      <c r="R3303" s="58"/>
      <c r="S3303" s="57"/>
      <c r="T3303" s="58"/>
      <c r="U3303" s="58"/>
      <c r="V3303" s="57"/>
      <c r="W3303" s="58"/>
      <c r="X3303" s="58"/>
      <c r="Y3303" s="57"/>
      <c r="Z3303" s="58"/>
      <c r="AA3303" s="58"/>
      <c r="AB3303" s="57"/>
      <c r="AC3303" s="58"/>
      <c r="AD3303" s="58"/>
      <c r="AE3303" s="57"/>
      <c r="AF3303" s="58">
        <v>44614</v>
      </c>
      <c r="AG3303" s="58">
        <v>44614</v>
      </c>
      <c r="AH3303" s="57">
        <v>0</v>
      </c>
      <c r="AI3303" s="58">
        <v>44614</v>
      </c>
      <c r="AJ3303" s="58"/>
      <c r="AK3303" s="57"/>
      <c r="AL3303" s="57"/>
      <c r="AM3303" s="58"/>
      <c r="AN3303" s="58"/>
      <c r="AO3303" s="57"/>
      <c r="AP3303" s="58">
        <v>44586</v>
      </c>
      <c r="AQ3303" s="58">
        <v>44586</v>
      </c>
      <c r="AR3303" s="158">
        <v>1</v>
      </c>
      <c r="AS3303" s="58"/>
      <c r="AT3303" s="58"/>
      <c r="AU3303" s="58"/>
      <c r="AV3303" s="158"/>
      <c r="AW3303" s="58"/>
      <c r="AX3303" s="58"/>
      <c r="AY3303" s="158"/>
      <c r="AZ3303" s="58"/>
      <c r="BA3303" s="58"/>
      <c r="BB3303" s="158"/>
      <c r="BC3303" s="58" t="s">
        <v>345</v>
      </c>
      <c r="BD3303" s="58" t="s">
        <v>345</v>
      </c>
      <c r="BE3303" s="158"/>
      <c r="BF3303" s="58"/>
      <c r="BG3303" s="58"/>
      <c r="BH3303" s="158"/>
      <c r="BI3303" s="58" t="s">
        <v>345</v>
      </c>
      <c r="BJ3303" s="58" t="s">
        <v>345</v>
      </c>
      <c r="BK3303" s="158"/>
      <c r="BL3303" s="58" t="s">
        <v>345</v>
      </c>
      <c r="BM3303" s="58" t="s">
        <v>345</v>
      </c>
      <c r="BN3303" s="158"/>
      <c r="BO3303" s="58"/>
      <c r="BP3303" s="58"/>
      <c r="BQ3303" s="158"/>
      <c r="BR3303" s="58"/>
      <c r="BS3303" s="58"/>
      <c r="BT3303" s="58"/>
      <c r="BU3303" s="158"/>
      <c r="BV3303" s="58" t="s">
        <v>345</v>
      </c>
      <c r="BW3303" s="158"/>
      <c r="BX3303" s="158"/>
      <c r="BY3303" s="41"/>
      <c r="BZ3303" s="41"/>
    </row>
    <row r="3304" spans="1:78" s="59" customFormat="1" ht="15">
      <c r="A3304" s="51">
        <v>3417</v>
      </c>
      <c r="B3304" s="52" t="s">
        <v>69</v>
      </c>
      <c r="C3304" s="52">
        <v>94607</v>
      </c>
      <c r="D3304" s="52" t="s">
        <v>70</v>
      </c>
      <c r="E3304" s="52" t="s">
        <v>71</v>
      </c>
      <c r="F3304" s="52" t="s">
        <v>76</v>
      </c>
      <c r="G3304" s="52" t="s">
        <v>73</v>
      </c>
      <c r="H3304" s="53">
        <v>203.356</v>
      </c>
      <c r="I3304" s="51"/>
      <c r="J3304" s="54">
        <v>44588</v>
      </c>
      <c r="K3304" s="58">
        <v>44602</v>
      </c>
      <c r="L3304" s="51">
        <v>10</v>
      </c>
      <c r="M3304" s="58">
        <v>44602</v>
      </c>
      <c r="N3304" s="56">
        <v>10</v>
      </c>
      <c r="O3304" s="58"/>
      <c r="P3304" s="57"/>
      <c r="Q3304" s="58"/>
      <c r="R3304" s="58"/>
      <c r="S3304" s="57"/>
      <c r="T3304" s="58"/>
      <c r="U3304" s="58"/>
      <c r="V3304" s="57"/>
      <c r="W3304" s="58"/>
      <c r="X3304" s="58"/>
      <c r="Y3304" s="57"/>
      <c r="Z3304" s="58"/>
      <c r="AA3304" s="58"/>
      <c r="AB3304" s="57"/>
      <c r="AC3304" s="58"/>
      <c r="AD3304" s="58"/>
      <c r="AE3304" s="57"/>
      <c r="AF3304" s="58"/>
      <c r="AG3304" s="58"/>
      <c r="AH3304" s="57"/>
      <c r="AI3304" s="58"/>
      <c r="AJ3304" s="58"/>
      <c r="AK3304" s="57"/>
      <c r="AL3304" s="57"/>
      <c r="AM3304" s="58"/>
      <c r="AN3304" s="58"/>
      <c r="AO3304" s="57"/>
      <c r="AP3304" s="58">
        <v>44588</v>
      </c>
      <c r="AQ3304" s="58">
        <v>44588</v>
      </c>
      <c r="AR3304" s="158">
        <v>1</v>
      </c>
      <c r="AS3304" s="58"/>
      <c r="AT3304" s="58"/>
      <c r="AU3304" s="58"/>
      <c r="AV3304" s="158"/>
      <c r="AW3304" s="58"/>
      <c r="AX3304" s="58"/>
      <c r="AY3304" s="158"/>
      <c r="AZ3304" s="58"/>
      <c r="BA3304" s="58"/>
      <c r="BB3304" s="158"/>
      <c r="BC3304" s="58" t="s">
        <v>345</v>
      </c>
      <c r="BD3304" s="58" t="s">
        <v>345</v>
      </c>
      <c r="BE3304" s="158"/>
      <c r="BF3304" s="58"/>
      <c r="BG3304" s="58"/>
      <c r="BH3304" s="158"/>
      <c r="BI3304" s="58" t="s">
        <v>345</v>
      </c>
      <c r="BJ3304" s="58" t="s">
        <v>345</v>
      </c>
      <c r="BK3304" s="158"/>
      <c r="BL3304" s="58" t="s">
        <v>345</v>
      </c>
      <c r="BM3304" s="58" t="s">
        <v>345</v>
      </c>
      <c r="BN3304" s="158"/>
      <c r="BO3304" s="58"/>
      <c r="BP3304" s="58"/>
      <c r="BQ3304" s="158"/>
      <c r="BR3304" s="58"/>
      <c r="BS3304" s="58"/>
      <c r="BT3304" s="58"/>
      <c r="BU3304" s="158"/>
      <c r="BV3304" s="58" t="s">
        <v>345</v>
      </c>
      <c r="BW3304" s="158"/>
      <c r="BX3304" s="158"/>
      <c r="BY3304" s="41"/>
      <c r="BZ3304" s="41"/>
    </row>
    <row r="3305" spans="1:78" s="59" customFormat="1" ht="15">
      <c r="A3305" s="51">
        <v>3418</v>
      </c>
      <c r="B3305" s="52" t="s">
        <v>69</v>
      </c>
      <c r="C3305" s="52">
        <v>94603</v>
      </c>
      <c r="D3305" s="52" t="s">
        <v>70</v>
      </c>
      <c r="E3305" s="52" t="s">
        <v>71</v>
      </c>
      <c r="F3305" s="52" t="s">
        <v>76</v>
      </c>
      <c r="G3305" s="52" t="s">
        <v>73</v>
      </c>
      <c r="H3305" s="53">
        <v>135.90600000000001</v>
      </c>
      <c r="I3305" s="51"/>
      <c r="J3305" s="54">
        <v>44588</v>
      </c>
      <c r="K3305" s="58">
        <v>44602</v>
      </c>
      <c r="L3305" s="51">
        <v>10</v>
      </c>
      <c r="M3305" s="58">
        <v>44629</v>
      </c>
      <c r="N3305" s="56">
        <v>28</v>
      </c>
      <c r="O3305" s="58"/>
      <c r="P3305" s="57"/>
      <c r="Q3305" s="58"/>
      <c r="R3305" s="58"/>
      <c r="S3305" s="57"/>
      <c r="T3305" s="58"/>
      <c r="U3305" s="58"/>
      <c r="V3305" s="57"/>
      <c r="W3305" s="58"/>
      <c r="X3305" s="58"/>
      <c r="Y3305" s="57"/>
      <c r="Z3305" s="58"/>
      <c r="AA3305" s="58"/>
      <c r="AB3305" s="57"/>
      <c r="AC3305" s="58"/>
      <c r="AD3305" s="58"/>
      <c r="AE3305" s="57"/>
      <c r="AF3305" s="58"/>
      <c r="AG3305" s="58"/>
      <c r="AH3305" s="57"/>
      <c r="AI3305" s="58"/>
      <c r="AJ3305" s="58"/>
      <c r="AK3305" s="57"/>
      <c r="AL3305" s="57"/>
      <c r="AM3305" s="58"/>
      <c r="AN3305" s="58"/>
      <c r="AO3305" s="57"/>
      <c r="AP3305" s="58">
        <v>44588</v>
      </c>
      <c r="AQ3305" s="58">
        <v>44588</v>
      </c>
      <c r="AR3305" s="158">
        <v>1</v>
      </c>
      <c r="AS3305" s="58"/>
      <c r="AT3305" s="58"/>
      <c r="AU3305" s="58"/>
      <c r="AV3305" s="158"/>
      <c r="AW3305" s="58"/>
      <c r="AX3305" s="58"/>
      <c r="AY3305" s="158"/>
      <c r="AZ3305" s="58"/>
      <c r="BA3305" s="58"/>
      <c r="BB3305" s="158"/>
      <c r="BC3305" s="58" t="s">
        <v>345</v>
      </c>
      <c r="BD3305" s="58" t="s">
        <v>345</v>
      </c>
      <c r="BE3305" s="158"/>
      <c r="BF3305" s="58"/>
      <c r="BG3305" s="58"/>
      <c r="BH3305" s="158"/>
      <c r="BI3305" s="58" t="s">
        <v>345</v>
      </c>
      <c r="BJ3305" s="58" t="s">
        <v>345</v>
      </c>
      <c r="BK3305" s="158"/>
      <c r="BL3305" s="58" t="s">
        <v>345</v>
      </c>
      <c r="BM3305" s="58" t="s">
        <v>345</v>
      </c>
      <c r="BN3305" s="158"/>
      <c r="BO3305" s="58"/>
      <c r="BP3305" s="58"/>
      <c r="BQ3305" s="158"/>
      <c r="BR3305" s="58"/>
      <c r="BS3305" s="58"/>
      <c r="BT3305" s="58"/>
      <c r="BU3305" s="158"/>
      <c r="BV3305" s="58" t="s">
        <v>345</v>
      </c>
      <c r="BW3305" s="158"/>
      <c r="BX3305" s="158"/>
      <c r="BY3305" s="41"/>
      <c r="BZ3305" s="41"/>
    </row>
    <row r="3306" spans="1:78" s="59" customFormat="1" ht="15">
      <c r="A3306" s="51">
        <v>3419</v>
      </c>
      <c r="B3306" s="52" t="s">
        <v>69</v>
      </c>
      <c r="C3306" s="52">
        <v>93454</v>
      </c>
      <c r="D3306" s="52" t="s">
        <v>83</v>
      </c>
      <c r="E3306" s="52" t="s">
        <v>84</v>
      </c>
      <c r="F3306" s="52" t="s">
        <v>72</v>
      </c>
      <c r="G3306" s="52" t="s">
        <v>73</v>
      </c>
      <c r="H3306" s="53">
        <v>4950</v>
      </c>
      <c r="I3306" s="51"/>
      <c r="J3306" s="54">
        <v>44588</v>
      </c>
      <c r="K3306" s="58">
        <v>0</v>
      </c>
      <c r="L3306" s="51"/>
      <c r="M3306" s="58"/>
      <c r="N3306" s="56"/>
      <c r="O3306" s="58"/>
      <c r="P3306" s="57"/>
      <c r="Q3306" s="58"/>
      <c r="R3306" s="58"/>
      <c r="S3306" s="57"/>
      <c r="T3306" s="58"/>
      <c r="U3306" s="58"/>
      <c r="V3306" s="57"/>
      <c r="W3306" s="58"/>
      <c r="X3306" s="58"/>
      <c r="Y3306" s="57"/>
      <c r="Z3306" s="58"/>
      <c r="AA3306" s="58"/>
      <c r="AB3306" s="57"/>
      <c r="AC3306" s="58"/>
      <c r="AD3306" s="58"/>
      <c r="AE3306" s="57"/>
      <c r="AF3306" s="58"/>
      <c r="AG3306" s="58"/>
      <c r="AH3306" s="57"/>
      <c r="AI3306" s="58"/>
      <c r="AJ3306" s="58"/>
      <c r="AK3306" s="57"/>
      <c r="AL3306" s="57"/>
      <c r="AM3306" s="58"/>
      <c r="AN3306" s="58"/>
      <c r="AO3306" s="57"/>
      <c r="AP3306" s="58">
        <v>44588</v>
      </c>
      <c r="AQ3306" s="58">
        <v>44588</v>
      </c>
      <c r="AR3306" s="158">
        <v>1</v>
      </c>
      <c r="AS3306" s="58"/>
      <c r="AT3306" s="58"/>
      <c r="AU3306" s="58"/>
      <c r="AV3306" s="158"/>
      <c r="AW3306" s="58"/>
      <c r="AX3306" s="58"/>
      <c r="AY3306" s="158"/>
      <c r="AZ3306" s="58"/>
      <c r="BA3306" s="58"/>
      <c r="BB3306" s="158"/>
      <c r="BC3306" s="58" t="s">
        <v>345</v>
      </c>
      <c r="BD3306" s="58" t="s">
        <v>345</v>
      </c>
      <c r="BE3306" s="158"/>
      <c r="BF3306" s="58"/>
      <c r="BG3306" s="58"/>
      <c r="BH3306" s="158"/>
      <c r="BI3306" s="58" t="s">
        <v>345</v>
      </c>
      <c r="BJ3306" s="58" t="s">
        <v>345</v>
      </c>
      <c r="BK3306" s="158"/>
      <c r="BL3306" s="58" t="s">
        <v>345</v>
      </c>
      <c r="BM3306" s="58" t="s">
        <v>345</v>
      </c>
      <c r="BN3306" s="158"/>
      <c r="BO3306" s="58"/>
      <c r="BP3306" s="58"/>
      <c r="BQ3306" s="158"/>
      <c r="BR3306" s="58"/>
      <c r="BS3306" s="58"/>
      <c r="BT3306" s="58"/>
      <c r="BU3306" s="158"/>
      <c r="BV3306" s="58" t="s">
        <v>345</v>
      </c>
      <c r="BW3306" s="158"/>
      <c r="BX3306" s="158"/>
      <c r="BY3306" s="41"/>
      <c r="BZ3306" s="41"/>
    </row>
    <row r="3307" spans="1:78" s="59" customFormat="1" ht="15">
      <c r="A3307" s="51">
        <v>3420</v>
      </c>
      <c r="B3307" s="52" t="s">
        <v>69</v>
      </c>
      <c r="C3307" s="52">
        <v>94601</v>
      </c>
      <c r="D3307" s="52" t="s">
        <v>70</v>
      </c>
      <c r="E3307" s="52" t="s">
        <v>71</v>
      </c>
      <c r="F3307" s="52" t="s">
        <v>76</v>
      </c>
      <c r="G3307" s="52" t="s">
        <v>73</v>
      </c>
      <c r="H3307" s="53">
        <v>100</v>
      </c>
      <c r="I3307" s="51"/>
      <c r="J3307" s="54">
        <v>44588</v>
      </c>
      <c r="K3307" s="58">
        <v>44602</v>
      </c>
      <c r="L3307" s="51">
        <v>10</v>
      </c>
      <c r="M3307" s="58">
        <v>44629</v>
      </c>
      <c r="N3307" s="56">
        <v>28</v>
      </c>
      <c r="O3307" s="58"/>
      <c r="P3307" s="57"/>
      <c r="Q3307" s="58"/>
      <c r="R3307" s="58"/>
      <c r="S3307" s="57"/>
      <c r="T3307" s="58"/>
      <c r="U3307" s="58"/>
      <c r="V3307" s="57"/>
      <c r="W3307" s="58"/>
      <c r="X3307" s="58"/>
      <c r="Y3307" s="57"/>
      <c r="Z3307" s="58"/>
      <c r="AA3307" s="58"/>
      <c r="AB3307" s="57"/>
      <c r="AC3307" s="58"/>
      <c r="AD3307" s="58"/>
      <c r="AE3307" s="57"/>
      <c r="AF3307" s="58"/>
      <c r="AG3307" s="58"/>
      <c r="AH3307" s="57"/>
      <c r="AI3307" s="58"/>
      <c r="AJ3307" s="58"/>
      <c r="AK3307" s="57"/>
      <c r="AL3307" s="57"/>
      <c r="AM3307" s="58"/>
      <c r="AN3307" s="58"/>
      <c r="AO3307" s="57"/>
      <c r="AP3307" s="58">
        <v>44588</v>
      </c>
      <c r="AQ3307" s="58">
        <v>44588</v>
      </c>
      <c r="AR3307" s="158">
        <v>1</v>
      </c>
      <c r="AS3307" s="58"/>
      <c r="AT3307" s="58"/>
      <c r="AU3307" s="58"/>
      <c r="AV3307" s="158"/>
      <c r="AW3307" s="58"/>
      <c r="AX3307" s="58"/>
      <c r="AY3307" s="158"/>
      <c r="AZ3307" s="58"/>
      <c r="BA3307" s="58"/>
      <c r="BB3307" s="158"/>
      <c r="BC3307" s="58" t="s">
        <v>345</v>
      </c>
      <c r="BD3307" s="58" t="s">
        <v>345</v>
      </c>
      <c r="BE3307" s="158"/>
      <c r="BF3307" s="58"/>
      <c r="BG3307" s="58"/>
      <c r="BH3307" s="158"/>
      <c r="BI3307" s="58" t="s">
        <v>345</v>
      </c>
      <c r="BJ3307" s="58" t="s">
        <v>345</v>
      </c>
      <c r="BK3307" s="158"/>
      <c r="BL3307" s="58" t="s">
        <v>345</v>
      </c>
      <c r="BM3307" s="58" t="s">
        <v>345</v>
      </c>
      <c r="BN3307" s="158"/>
      <c r="BO3307" s="58"/>
      <c r="BP3307" s="58"/>
      <c r="BQ3307" s="158"/>
      <c r="BR3307" s="58"/>
      <c r="BS3307" s="58"/>
      <c r="BT3307" s="58"/>
      <c r="BU3307" s="158"/>
      <c r="BV3307" s="58" t="s">
        <v>345</v>
      </c>
      <c r="BW3307" s="158"/>
      <c r="BX3307" s="158"/>
      <c r="BY3307" s="41"/>
      <c r="BZ3307" s="41"/>
    </row>
    <row r="3308" spans="1:78" s="59" customFormat="1" ht="15">
      <c r="A3308" s="51">
        <v>3421</v>
      </c>
      <c r="B3308" s="52" t="s">
        <v>69</v>
      </c>
      <c r="C3308" s="52">
        <v>94089</v>
      </c>
      <c r="D3308" s="52" t="s">
        <v>70</v>
      </c>
      <c r="E3308" s="52" t="s">
        <v>71</v>
      </c>
      <c r="F3308" s="52" t="s">
        <v>88</v>
      </c>
      <c r="G3308" s="52" t="s">
        <v>73</v>
      </c>
      <c r="H3308" s="53">
        <v>125.64</v>
      </c>
      <c r="I3308" s="51"/>
      <c r="J3308" s="54">
        <v>44587</v>
      </c>
      <c r="K3308" s="58">
        <v>44601</v>
      </c>
      <c r="L3308" s="51">
        <v>10</v>
      </c>
      <c r="M3308" s="58"/>
      <c r="N3308" s="56"/>
      <c r="O3308" s="58"/>
      <c r="P3308" s="57"/>
      <c r="Q3308" s="58"/>
      <c r="R3308" s="58"/>
      <c r="S3308" s="57"/>
      <c r="T3308" s="58"/>
      <c r="U3308" s="58"/>
      <c r="V3308" s="57"/>
      <c r="W3308" s="58"/>
      <c r="X3308" s="58"/>
      <c r="Y3308" s="57"/>
      <c r="Z3308" s="58"/>
      <c r="AA3308" s="58"/>
      <c r="AB3308" s="57"/>
      <c r="AC3308" s="58"/>
      <c r="AD3308" s="58"/>
      <c r="AE3308" s="57"/>
      <c r="AF3308" s="58"/>
      <c r="AG3308" s="58"/>
      <c r="AH3308" s="57"/>
      <c r="AI3308" s="58"/>
      <c r="AJ3308" s="58"/>
      <c r="AK3308" s="57"/>
      <c r="AL3308" s="57"/>
      <c r="AM3308" s="58"/>
      <c r="AN3308" s="58"/>
      <c r="AO3308" s="57"/>
      <c r="AP3308" s="58"/>
      <c r="AQ3308" s="58">
        <v>0</v>
      </c>
      <c r="AR3308" s="158"/>
      <c r="AS3308" s="58"/>
      <c r="AT3308" s="58"/>
      <c r="AU3308" s="58"/>
      <c r="AV3308" s="158"/>
      <c r="AW3308" s="58"/>
      <c r="AX3308" s="58"/>
      <c r="AY3308" s="158"/>
      <c r="AZ3308" s="58"/>
      <c r="BA3308" s="58"/>
      <c r="BB3308" s="158"/>
      <c r="BC3308" s="58" t="s">
        <v>345</v>
      </c>
      <c r="BD3308" s="58" t="s">
        <v>345</v>
      </c>
      <c r="BE3308" s="158"/>
      <c r="BF3308" s="58"/>
      <c r="BG3308" s="58"/>
      <c r="BH3308" s="158"/>
      <c r="BI3308" s="58" t="s">
        <v>345</v>
      </c>
      <c r="BJ3308" s="58" t="s">
        <v>345</v>
      </c>
      <c r="BK3308" s="158"/>
      <c r="BL3308" s="58" t="s">
        <v>345</v>
      </c>
      <c r="BM3308" s="58" t="s">
        <v>345</v>
      </c>
      <c r="BN3308" s="158"/>
      <c r="BO3308" s="58"/>
      <c r="BP3308" s="58"/>
      <c r="BQ3308" s="158"/>
      <c r="BR3308" s="58"/>
      <c r="BS3308" s="58"/>
      <c r="BT3308" s="58"/>
      <c r="BU3308" s="158"/>
      <c r="BV3308" s="58" t="s">
        <v>345</v>
      </c>
      <c r="BW3308" s="158"/>
      <c r="BX3308" s="158"/>
      <c r="BY3308" s="41"/>
      <c r="BZ3308" s="41"/>
    </row>
    <row r="3309" spans="1:78" s="59" customFormat="1" ht="15">
      <c r="A3309" s="51">
        <v>3422</v>
      </c>
      <c r="B3309" s="52" t="s">
        <v>69</v>
      </c>
      <c r="C3309" s="52">
        <v>94603</v>
      </c>
      <c r="D3309" s="52" t="s">
        <v>70</v>
      </c>
      <c r="E3309" s="52" t="s">
        <v>71</v>
      </c>
      <c r="F3309" s="52" t="s">
        <v>88</v>
      </c>
      <c r="G3309" s="52" t="s">
        <v>73</v>
      </c>
      <c r="H3309" s="53">
        <v>170</v>
      </c>
      <c r="I3309" s="51"/>
      <c r="J3309" s="54">
        <v>44589</v>
      </c>
      <c r="K3309" s="58">
        <v>44603</v>
      </c>
      <c r="L3309" s="51">
        <v>10</v>
      </c>
      <c r="M3309" s="58"/>
      <c r="N3309" s="56"/>
      <c r="O3309" s="58"/>
      <c r="P3309" s="57"/>
      <c r="Q3309" s="58"/>
      <c r="R3309" s="58"/>
      <c r="S3309" s="57"/>
      <c r="T3309" s="58"/>
      <c r="U3309" s="58"/>
      <c r="V3309" s="57"/>
      <c r="W3309" s="58"/>
      <c r="X3309" s="58"/>
      <c r="Y3309" s="57"/>
      <c r="Z3309" s="58"/>
      <c r="AA3309" s="58"/>
      <c r="AB3309" s="57"/>
      <c r="AC3309" s="58"/>
      <c r="AD3309" s="58"/>
      <c r="AE3309" s="57"/>
      <c r="AF3309" s="58"/>
      <c r="AG3309" s="58"/>
      <c r="AH3309" s="57"/>
      <c r="AI3309" s="58"/>
      <c r="AJ3309" s="58"/>
      <c r="AK3309" s="57"/>
      <c r="AL3309" s="57"/>
      <c r="AM3309" s="58"/>
      <c r="AN3309" s="58"/>
      <c r="AO3309" s="57"/>
      <c r="AP3309" s="58"/>
      <c r="AQ3309" s="58">
        <v>0</v>
      </c>
      <c r="AR3309" s="158"/>
      <c r="AS3309" s="58"/>
      <c r="AT3309" s="58"/>
      <c r="AU3309" s="58"/>
      <c r="AV3309" s="158"/>
      <c r="AW3309" s="58"/>
      <c r="AX3309" s="58"/>
      <c r="AY3309" s="158"/>
      <c r="AZ3309" s="58"/>
      <c r="BA3309" s="58"/>
      <c r="BB3309" s="158"/>
      <c r="BC3309" s="58" t="s">
        <v>345</v>
      </c>
      <c r="BD3309" s="58" t="s">
        <v>345</v>
      </c>
      <c r="BE3309" s="158"/>
      <c r="BF3309" s="58"/>
      <c r="BG3309" s="58"/>
      <c r="BH3309" s="158"/>
      <c r="BI3309" s="58" t="s">
        <v>345</v>
      </c>
      <c r="BJ3309" s="58" t="s">
        <v>345</v>
      </c>
      <c r="BK3309" s="158"/>
      <c r="BL3309" s="58" t="s">
        <v>345</v>
      </c>
      <c r="BM3309" s="58" t="s">
        <v>345</v>
      </c>
      <c r="BN3309" s="158"/>
      <c r="BO3309" s="58"/>
      <c r="BP3309" s="58"/>
      <c r="BQ3309" s="158"/>
      <c r="BR3309" s="58"/>
      <c r="BS3309" s="58"/>
      <c r="BT3309" s="58"/>
      <c r="BU3309" s="158"/>
      <c r="BV3309" s="58" t="s">
        <v>345</v>
      </c>
      <c r="BW3309" s="158"/>
      <c r="BX3309" s="158"/>
      <c r="BY3309" s="41"/>
      <c r="BZ3309" s="41"/>
    </row>
    <row r="3310" spans="1:78" s="59" customFormat="1" ht="15">
      <c r="A3310" s="51">
        <v>3423</v>
      </c>
      <c r="B3310" s="52" t="s">
        <v>69</v>
      </c>
      <c r="C3310" s="52">
        <v>94621</v>
      </c>
      <c r="D3310" s="52" t="s">
        <v>70</v>
      </c>
      <c r="E3310" s="52" t="s">
        <v>71</v>
      </c>
      <c r="F3310" s="52" t="s">
        <v>88</v>
      </c>
      <c r="G3310" s="52" t="s">
        <v>73</v>
      </c>
      <c r="H3310" s="53">
        <v>208</v>
      </c>
      <c r="I3310" s="51"/>
      <c r="J3310" s="54">
        <v>44588</v>
      </c>
      <c r="K3310" s="58">
        <v>44602</v>
      </c>
      <c r="L3310" s="51">
        <v>10</v>
      </c>
      <c r="M3310" s="58"/>
      <c r="N3310" s="56"/>
      <c r="O3310" s="58"/>
      <c r="P3310" s="57"/>
      <c r="Q3310" s="58"/>
      <c r="R3310" s="58"/>
      <c r="S3310" s="57"/>
      <c r="T3310" s="58"/>
      <c r="U3310" s="58"/>
      <c r="V3310" s="57"/>
      <c r="W3310" s="58"/>
      <c r="X3310" s="58"/>
      <c r="Y3310" s="57"/>
      <c r="Z3310" s="58"/>
      <c r="AA3310" s="58"/>
      <c r="AB3310" s="57"/>
      <c r="AC3310" s="58"/>
      <c r="AD3310" s="58"/>
      <c r="AE3310" s="57"/>
      <c r="AF3310" s="58"/>
      <c r="AG3310" s="58"/>
      <c r="AH3310" s="57"/>
      <c r="AI3310" s="58"/>
      <c r="AJ3310" s="58"/>
      <c r="AK3310" s="57"/>
      <c r="AL3310" s="57"/>
      <c r="AM3310" s="58"/>
      <c r="AN3310" s="58"/>
      <c r="AO3310" s="57"/>
      <c r="AP3310" s="58">
        <v>44588</v>
      </c>
      <c r="AQ3310" s="58">
        <v>44588</v>
      </c>
      <c r="AR3310" s="158">
        <v>1</v>
      </c>
      <c r="AS3310" s="58"/>
      <c r="AT3310" s="58"/>
      <c r="AU3310" s="58"/>
      <c r="AV3310" s="158"/>
      <c r="AW3310" s="58"/>
      <c r="AX3310" s="58"/>
      <c r="AY3310" s="158"/>
      <c r="AZ3310" s="58"/>
      <c r="BA3310" s="58"/>
      <c r="BB3310" s="158"/>
      <c r="BC3310" s="58" t="s">
        <v>345</v>
      </c>
      <c r="BD3310" s="58" t="s">
        <v>345</v>
      </c>
      <c r="BE3310" s="158"/>
      <c r="BF3310" s="58"/>
      <c r="BG3310" s="58"/>
      <c r="BH3310" s="158"/>
      <c r="BI3310" s="58" t="s">
        <v>345</v>
      </c>
      <c r="BJ3310" s="58" t="s">
        <v>345</v>
      </c>
      <c r="BK3310" s="158"/>
      <c r="BL3310" s="58" t="s">
        <v>345</v>
      </c>
      <c r="BM3310" s="58" t="s">
        <v>345</v>
      </c>
      <c r="BN3310" s="158"/>
      <c r="BO3310" s="58"/>
      <c r="BP3310" s="58"/>
      <c r="BQ3310" s="158"/>
      <c r="BR3310" s="58"/>
      <c r="BS3310" s="58"/>
      <c r="BT3310" s="58"/>
      <c r="BU3310" s="158"/>
      <c r="BV3310" s="58" t="s">
        <v>345</v>
      </c>
      <c r="BW3310" s="158"/>
      <c r="BX3310" s="158"/>
      <c r="BY3310" s="41"/>
      <c r="BZ3310" s="41"/>
    </row>
    <row r="3311" spans="1:78" s="59" customFormat="1" ht="15">
      <c r="A3311" s="51">
        <v>3424</v>
      </c>
      <c r="B3311" s="52" t="s">
        <v>69</v>
      </c>
      <c r="C3311" s="52">
        <v>94618</v>
      </c>
      <c r="D3311" s="52" t="s">
        <v>70</v>
      </c>
      <c r="E3311" s="52" t="s">
        <v>71</v>
      </c>
      <c r="F3311" s="52" t="s">
        <v>88</v>
      </c>
      <c r="G3311" s="52" t="s">
        <v>73</v>
      </c>
      <c r="H3311" s="53">
        <v>42.091000000000001</v>
      </c>
      <c r="I3311" s="51"/>
      <c r="J3311" s="54">
        <v>44587</v>
      </c>
      <c r="K3311" s="58">
        <v>44601</v>
      </c>
      <c r="L3311" s="51">
        <v>10</v>
      </c>
      <c r="M3311" s="58"/>
      <c r="N3311" s="56"/>
      <c r="O3311" s="58"/>
      <c r="P3311" s="57"/>
      <c r="Q3311" s="58"/>
      <c r="R3311" s="58"/>
      <c r="S3311" s="57"/>
      <c r="T3311" s="58"/>
      <c r="U3311" s="58"/>
      <c r="V3311" s="57"/>
      <c r="W3311" s="58"/>
      <c r="X3311" s="58"/>
      <c r="Y3311" s="57"/>
      <c r="Z3311" s="58"/>
      <c r="AA3311" s="58"/>
      <c r="AB3311" s="57"/>
      <c r="AC3311" s="58"/>
      <c r="AD3311" s="58"/>
      <c r="AE3311" s="57"/>
      <c r="AF3311" s="58"/>
      <c r="AG3311" s="58"/>
      <c r="AH3311" s="57"/>
      <c r="AI3311" s="58"/>
      <c r="AJ3311" s="58"/>
      <c r="AK3311" s="57"/>
      <c r="AL3311" s="57"/>
      <c r="AM3311" s="58"/>
      <c r="AN3311" s="58"/>
      <c r="AO3311" s="57"/>
      <c r="AP3311" s="58">
        <v>44587</v>
      </c>
      <c r="AQ3311" s="58">
        <v>44587</v>
      </c>
      <c r="AR3311" s="158">
        <v>1</v>
      </c>
      <c r="AS3311" s="58"/>
      <c r="AT3311" s="58"/>
      <c r="AU3311" s="58"/>
      <c r="AV3311" s="158"/>
      <c r="AW3311" s="58"/>
      <c r="AX3311" s="58"/>
      <c r="AY3311" s="158"/>
      <c r="AZ3311" s="58"/>
      <c r="BA3311" s="58"/>
      <c r="BB3311" s="158"/>
      <c r="BC3311" s="58" t="s">
        <v>345</v>
      </c>
      <c r="BD3311" s="58" t="s">
        <v>345</v>
      </c>
      <c r="BE3311" s="158"/>
      <c r="BF3311" s="58"/>
      <c r="BG3311" s="58"/>
      <c r="BH3311" s="158"/>
      <c r="BI3311" s="58" t="s">
        <v>345</v>
      </c>
      <c r="BJ3311" s="58" t="s">
        <v>345</v>
      </c>
      <c r="BK3311" s="158"/>
      <c r="BL3311" s="58" t="s">
        <v>345</v>
      </c>
      <c r="BM3311" s="58" t="s">
        <v>345</v>
      </c>
      <c r="BN3311" s="158"/>
      <c r="BO3311" s="58"/>
      <c r="BP3311" s="58"/>
      <c r="BQ3311" s="158"/>
      <c r="BR3311" s="58"/>
      <c r="BS3311" s="58"/>
      <c r="BT3311" s="58"/>
      <c r="BU3311" s="158"/>
      <c r="BV3311" s="58" t="s">
        <v>345</v>
      </c>
      <c r="BW3311" s="158"/>
      <c r="BX3311" s="158"/>
      <c r="BY3311" s="41"/>
      <c r="BZ3311" s="41"/>
    </row>
    <row r="3312" spans="1:78" s="59" customFormat="1" ht="15">
      <c r="A3312" s="51">
        <v>3425</v>
      </c>
      <c r="B3312" s="52" t="s">
        <v>69</v>
      </c>
      <c r="C3312" s="52">
        <v>94086</v>
      </c>
      <c r="D3312" s="52" t="s">
        <v>70</v>
      </c>
      <c r="E3312" s="52" t="s">
        <v>71</v>
      </c>
      <c r="F3312" s="52" t="s">
        <v>82</v>
      </c>
      <c r="G3312" s="52" t="s">
        <v>73</v>
      </c>
      <c r="H3312" s="53">
        <v>30.619</v>
      </c>
      <c r="I3312" s="51"/>
      <c r="J3312" s="54">
        <v>44587</v>
      </c>
      <c r="K3312" s="58">
        <v>44601</v>
      </c>
      <c r="L3312" s="51">
        <v>10</v>
      </c>
      <c r="M3312" s="58">
        <v>44609</v>
      </c>
      <c r="N3312" s="56">
        <v>16</v>
      </c>
      <c r="O3312" s="58">
        <v>44631</v>
      </c>
      <c r="P3312" s="57">
        <v>15</v>
      </c>
      <c r="Q3312" s="58"/>
      <c r="R3312" s="58"/>
      <c r="S3312" s="57"/>
      <c r="T3312" s="58"/>
      <c r="U3312" s="58"/>
      <c r="V3312" s="57"/>
      <c r="W3312" s="58"/>
      <c r="X3312" s="58"/>
      <c r="Y3312" s="57"/>
      <c r="Z3312" s="58"/>
      <c r="AA3312" s="58"/>
      <c r="AB3312" s="57"/>
      <c r="AC3312" s="58"/>
      <c r="AD3312" s="58"/>
      <c r="AE3312" s="57"/>
      <c r="AF3312" s="58">
        <v>44631</v>
      </c>
      <c r="AG3312" s="58">
        <v>44631</v>
      </c>
      <c r="AH3312" s="57">
        <v>0</v>
      </c>
      <c r="AI3312" s="58">
        <v>44631</v>
      </c>
      <c r="AJ3312" s="58">
        <v>44634</v>
      </c>
      <c r="AK3312" s="57">
        <v>1</v>
      </c>
      <c r="AL3312" s="57"/>
      <c r="AM3312" s="58"/>
      <c r="AN3312" s="58"/>
      <c r="AO3312" s="57"/>
      <c r="AP3312" s="58"/>
      <c r="AQ3312" s="58">
        <v>0</v>
      </c>
      <c r="AR3312" s="158"/>
      <c r="AS3312" s="58"/>
      <c r="AT3312" s="58"/>
      <c r="AU3312" s="58"/>
      <c r="AV3312" s="158"/>
      <c r="AW3312" s="58"/>
      <c r="AX3312" s="58"/>
      <c r="AY3312" s="158"/>
      <c r="AZ3312" s="58"/>
      <c r="BA3312" s="58"/>
      <c r="BB3312" s="158"/>
      <c r="BC3312" s="58" t="s">
        <v>345</v>
      </c>
      <c r="BD3312" s="58" t="s">
        <v>345</v>
      </c>
      <c r="BE3312" s="158"/>
      <c r="BF3312" s="58"/>
      <c r="BG3312" s="58"/>
      <c r="BH3312" s="158"/>
      <c r="BI3312" s="58" t="s">
        <v>345</v>
      </c>
      <c r="BJ3312" s="58" t="s">
        <v>345</v>
      </c>
      <c r="BK3312" s="158"/>
      <c r="BL3312" s="58" t="s">
        <v>345</v>
      </c>
      <c r="BM3312" s="58" t="s">
        <v>345</v>
      </c>
      <c r="BN3312" s="158"/>
      <c r="BO3312" s="58"/>
      <c r="BP3312" s="58"/>
      <c r="BQ3312" s="158"/>
      <c r="BR3312" s="58"/>
      <c r="BS3312" s="58"/>
      <c r="BT3312" s="58"/>
      <c r="BU3312" s="158"/>
      <c r="BV3312" s="58" t="s">
        <v>345</v>
      </c>
      <c r="BW3312" s="158"/>
      <c r="BX3312" s="158"/>
      <c r="BY3312" s="41"/>
      <c r="BZ3312" s="41"/>
    </row>
    <row r="3313" spans="1:78" s="59" customFormat="1" ht="15">
      <c r="A3313" s="51">
        <v>3426</v>
      </c>
      <c r="B3313" s="52" t="s">
        <v>69</v>
      </c>
      <c r="C3313" s="52">
        <v>95134</v>
      </c>
      <c r="D3313" s="52" t="s">
        <v>70</v>
      </c>
      <c r="E3313" s="52" t="s">
        <v>71</v>
      </c>
      <c r="F3313" s="52" t="s">
        <v>76</v>
      </c>
      <c r="G3313" s="52" t="s">
        <v>73</v>
      </c>
      <c r="H3313" s="53">
        <v>200</v>
      </c>
      <c r="I3313" s="51"/>
      <c r="J3313" s="54">
        <v>44601</v>
      </c>
      <c r="K3313" s="58">
        <v>44610</v>
      </c>
      <c r="L3313" s="51">
        <v>7</v>
      </c>
      <c r="M3313" s="58">
        <v>44617</v>
      </c>
      <c r="N3313" s="56">
        <v>11</v>
      </c>
      <c r="O3313" s="58"/>
      <c r="P3313" s="57"/>
      <c r="Q3313" s="58"/>
      <c r="R3313" s="58"/>
      <c r="S3313" s="57"/>
      <c r="T3313" s="58"/>
      <c r="U3313" s="58"/>
      <c r="V3313" s="57"/>
      <c r="W3313" s="58"/>
      <c r="X3313" s="58"/>
      <c r="Y3313" s="57"/>
      <c r="Z3313" s="58"/>
      <c r="AA3313" s="58"/>
      <c r="AB3313" s="57"/>
      <c r="AC3313" s="58"/>
      <c r="AD3313" s="58"/>
      <c r="AE3313" s="57"/>
      <c r="AF3313" s="58"/>
      <c r="AG3313" s="58"/>
      <c r="AH3313" s="57"/>
      <c r="AI3313" s="58"/>
      <c r="AJ3313" s="58"/>
      <c r="AK3313" s="57"/>
      <c r="AL3313" s="57"/>
      <c r="AM3313" s="58"/>
      <c r="AN3313" s="58"/>
      <c r="AO3313" s="57"/>
      <c r="AP3313" s="58">
        <v>44601</v>
      </c>
      <c r="AQ3313" s="58">
        <v>44601</v>
      </c>
      <c r="AR3313" s="158">
        <v>1</v>
      </c>
      <c r="AS3313" s="58"/>
      <c r="AT3313" s="58"/>
      <c r="AU3313" s="58"/>
      <c r="AV3313" s="158"/>
      <c r="AW3313" s="58"/>
      <c r="AX3313" s="58"/>
      <c r="AY3313" s="158"/>
      <c r="AZ3313" s="58"/>
      <c r="BA3313" s="58"/>
      <c r="BB3313" s="158"/>
      <c r="BC3313" s="58" t="s">
        <v>345</v>
      </c>
      <c r="BD3313" s="58" t="s">
        <v>345</v>
      </c>
      <c r="BE3313" s="158"/>
      <c r="BF3313" s="58"/>
      <c r="BG3313" s="58"/>
      <c r="BH3313" s="158"/>
      <c r="BI3313" s="58" t="s">
        <v>345</v>
      </c>
      <c r="BJ3313" s="58" t="s">
        <v>345</v>
      </c>
      <c r="BK3313" s="158"/>
      <c r="BL3313" s="58" t="s">
        <v>345</v>
      </c>
      <c r="BM3313" s="58" t="s">
        <v>345</v>
      </c>
      <c r="BN3313" s="158"/>
      <c r="BO3313" s="58"/>
      <c r="BP3313" s="58"/>
      <c r="BQ3313" s="158"/>
      <c r="BR3313" s="58"/>
      <c r="BS3313" s="58"/>
      <c r="BT3313" s="58"/>
      <c r="BU3313" s="158"/>
      <c r="BV3313" s="58" t="s">
        <v>345</v>
      </c>
      <c r="BW3313" s="158"/>
      <c r="BX3313" s="158"/>
      <c r="BY3313" s="41"/>
      <c r="BZ3313" s="41"/>
    </row>
    <row r="3314" spans="1:78" s="59" customFormat="1" ht="15">
      <c r="A3314" s="51">
        <v>3427</v>
      </c>
      <c r="B3314" s="52" t="s">
        <v>69</v>
      </c>
      <c r="C3314" s="52">
        <v>94606</v>
      </c>
      <c r="D3314" s="52" t="s">
        <v>70</v>
      </c>
      <c r="E3314" s="52" t="s">
        <v>71</v>
      </c>
      <c r="F3314" s="52" t="s">
        <v>88</v>
      </c>
      <c r="G3314" s="52" t="s">
        <v>73</v>
      </c>
      <c r="H3314" s="53">
        <v>57.71</v>
      </c>
      <c r="I3314" s="51"/>
      <c r="J3314" s="54">
        <v>44588</v>
      </c>
      <c r="K3314" s="58">
        <v>44602</v>
      </c>
      <c r="L3314" s="51">
        <v>10</v>
      </c>
      <c r="M3314" s="58"/>
      <c r="N3314" s="56"/>
      <c r="O3314" s="58"/>
      <c r="P3314" s="57"/>
      <c r="Q3314" s="58"/>
      <c r="R3314" s="58"/>
      <c r="S3314" s="57"/>
      <c r="T3314" s="58"/>
      <c r="U3314" s="58"/>
      <c r="V3314" s="57"/>
      <c r="W3314" s="58"/>
      <c r="X3314" s="58"/>
      <c r="Y3314" s="57"/>
      <c r="Z3314" s="58"/>
      <c r="AA3314" s="58"/>
      <c r="AB3314" s="57"/>
      <c r="AC3314" s="58"/>
      <c r="AD3314" s="58"/>
      <c r="AE3314" s="57"/>
      <c r="AF3314" s="58"/>
      <c r="AG3314" s="58"/>
      <c r="AH3314" s="57"/>
      <c r="AI3314" s="58"/>
      <c r="AJ3314" s="58"/>
      <c r="AK3314" s="57"/>
      <c r="AL3314" s="57"/>
      <c r="AM3314" s="58"/>
      <c r="AN3314" s="58"/>
      <c r="AO3314" s="57"/>
      <c r="AP3314" s="58"/>
      <c r="AQ3314" s="58">
        <v>0</v>
      </c>
      <c r="AR3314" s="158"/>
      <c r="AS3314" s="58"/>
      <c r="AT3314" s="58"/>
      <c r="AU3314" s="58"/>
      <c r="AV3314" s="158"/>
      <c r="AW3314" s="58"/>
      <c r="AX3314" s="58"/>
      <c r="AY3314" s="158"/>
      <c r="AZ3314" s="58"/>
      <c r="BA3314" s="58"/>
      <c r="BB3314" s="158"/>
      <c r="BC3314" s="58" t="s">
        <v>345</v>
      </c>
      <c r="BD3314" s="58" t="s">
        <v>345</v>
      </c>
      <c r="BE3314" s="158"/>
      <c r="BF3314" s="58"/>
      <c r="BG3314" s="58"/>
      <c r="BH3314" s="158"/>
      <c r="BI3314" s="58" t="s">
        <v>345</v>
      </c>
      <c r="BJ3314" s="58" t="s">
        <v>345</v>
      </c>
      <c r="BK3314" s="158"/>
      <c r="BL3314" s="58" t="s">
        <v>345</v>
      </c>
      <c r="BM3314" s="58" t="s">
        <v>345</v>
      </c>
      <c r="BN3314" s="158"/>
      <c r="BO3314" s="58"/>
      <c r="BP3314" s="58"/>
      <c r="BQ3314" s="158"/>
      <c r="BR3314" s="58"/>
      <c r="BS3314" s="58"/>
      <c r="BT3314" s="58"/>
      <c r="BU3314" s="158"/>
      <c r="BV3314" s="58" t="s">
        <v>345</v>
      </c>
      <c r="BW3314" s="158"/>
      <c r="BX3314" s="158"/>
      <c r="BY3314" s="41"/>
      <c r="BZ3314" s="41"/>
    </row>
    <row r="3315" spans="1:78" s="59" customFormat="1" ht="15">
      <c r="A3315" s="51">
        <v>3428</v>
      </c>
      <c r="B3315" s="52" t="s">
        <v>69</v>
      </c>
      <c r="C3315" s="52">
        <v>95118</v>
      </c>
      <c r="D3315" s="52" t="s">
        <v>70</v>
      </c>
      <c r="E3315" s="52" t="s">
        <v>71</v>
      </c>
      <c r="F3315" s="52" t="s">
        <v>74</v>
      </c>
      <c r="G3315" s="52" t="s">
        <v>73</v>
      </c>
      <c r="H3315" s="53">
        <v>54.686</v>
      </c>
      <c r="I3315" s="51"/>
      <c r="J3315" s="54">
        <v>44588</v>
      </c>
      <c r="K3315" s="58">
        <v>44602</v>
      </c>
      <c r="L3315" s="51">
        <v>10</v>
      </c>
      <c r="M3315" s="58">
        <v>44622</v>
      </c>
      <c r="N3315" s="56">
        <v>23</v>
      </c>
      <c r="O3315" s="58">
        <v>44643</v>
      </c>
      <c r="P3315" s="57">
        <v>15</v>
      </c>
      <c r="Q3315" s="58"/>
      <c r="R3315" s="58"/>
      <c r="S3315" s="57"/>
      <c r="T3315" s="58"/>
      <c r="U3315" s="58"/>
      <c r="V3315" s="57"/>
      <c r="W3315" s="58"/>
      <c r="X3315" s="58"/>
      <c r="Y3315" s="57"/>
      <c r="Z3315" s="58"/>
      <c r="AA3315" s="58"/>
      <c r="AB3315" s="57"/>
      <c r="AC3315" s="58"/>
      <c r="AD3315" s="58"/>
      <c r="AE3315" s="57"/>
      <c r="AF3315" s="58">
        <v>44643</v>
      </c>
      <c r="AG3315" s="58">
        <v>44643</v>
      </c>
      <c r="AH3315" s="57">
        <v>0</v>
      </c>
      <c r="AI3315" s="58">
        <v>44643</v>
      </c>
      <c r="AJ3315" s="58"/>
      <c r="AK3315" s="57"/>
      <c r="AL3315" s="57"/>
      <c r="AM3315" s="58"/>
      <c r="AN3315" s="58"/>
      <c r="AO3315" s="57"/>
      <c r="AP3315" s="58"/>
      <c r="AQ3315" s="58">
        <v>0</v>
      </c>
      <c r="AR3315" s="158"/>
      <c r="AS3315" s="58"/>
      <c r="AT3315" s="58"/>
      <c r="AU3315" s="58"/>
      <c r="AV3315" s="158"/>
      <c r="AW3315" s="58"/>
      <c r="AX3315" s="58"/>
      <c r="AY3315" s="158"/>
      <c r="AZ3315" s="58"/>
      <c r="BA3315" s="58"/>
      <c r="BB3315" s="158"/>
      <c r="BC3315" s="58" t="s">
        <v>345</v>
      </c>
      <c r="BD3315" s="58" t="s">
        <v>345</v>
      </c>
      <c r="BE3315" s="158"/>
      <c r="BF3315" s="58"/>
      <c r="BG3315" s="58"/>
      <c r="BH3315" s="158"/>
      <c r="BI3315" s="58" t="s">
        <v>345</v>
      </c>
      <c r="BJ3315" s="58" t="s">
        <v>345</v>
      </c>
      <c r="BK3315" s="158"/>
      <c r="BL3315" s="58" t="s">
        <v>345</v>
      </c>
      <c r="BM3315" s="58" t="s">
        <v>345</v>
      </c>
      <c r="BN3315" s="158"/>
      <c r="BO3315" s="58"/>
      <c r="BP3315" s="58"/>
      <c r="BQ3315" s="158"/>
      <c r="BR3315" s="58"/>
      <c r="BS3315" s="58"/>
      <c r="BT3315" s="58"/>
      <c r="BU3315" s="158"/>
      <c r="BV3315" s="58" t="s">
        <v>345</v>
      </c>
      <c r="BW3315" s="158"/>
      <c r="BX3315" s="158"/>
      <c r="BY3315" s="41"/>
      <c r="BZ3315" s="41"/>
    </row>
    <row r="3316" spans="1:78" s="59" customFormat="1" ht="15">
      <c r="A3316" s="51">
        <v>3429</v>
      </c>
      <c r="B3316" s="52" t="s">
        <v>69</v>
      </c>
      <c r="C3316" s="52">
        <v>94403</v>
      </c>
      <c r="D3316" s="52" t="s">
        <v>70</v>
      </c>
      <c r="E3316" s="52" t="s">
        <v>71</v>
      </c>
      <c r="F3316" s="52" t="s">
        <v>74</v>
      </c>
      <c r="G3316" s="52" t="s">
        <v>73</v>
      </c>
      <c r="H3316" s="53">
        <v>79.852000000000004</v>
      </c>
      <c r="I3316" s="51"/>
      <c r="J3316" s="54">
        <v>44588</v>
      </c>
      <c r="K3316" s="58">
        <v>44602</v>
      </c>
      <c r="L3316" s="51">
        <v>10</v>
      </c>
      <c r="M3316" s="58">
        <v>44610</v>
      </c>
      <c r="N3316" s="56">
        <v>16</v>
      </c>
      <c r="O3316" s="58">
        <v>44634</v>
      </c>
      <c r="P3316" s="57">
        <v>15</v>
      </c>
      <c r="Q3316" s="58"/>
      <c r="R3316" s="58"/>
      <c r="S3316" s="57"/>
      <c r="T3316" s="58"/>
      <c r="U3316" s="58"/>
      <c r="V3316" s="57"/>
      <c r="W3316" s="58"/>
      <c r="X3316" s="58"/>
      <c r="Y3316" s="57"/>
      <c r="Z3316" s="58"/>
      <c r="AA3316" s="58"/>
      <c r="AB3316" s="57"/>
      <c r="AC3316" s="58"/>
      <c r="AD3316" s="58"/>
      <c r="AE3316" s="57"/>
      <c r="AF3316" s="58">
        <v>44634</v>
      </c>
      <c r="AG3316" s="58">
        <v>44634</v>
      </c>
      <c r="AH3316" s="57">
        <v>0</v>
      </c>
      <c r="AI3316" s="58">
        <v>44634</v>
      </c>
      <c r="AJ3316" s="58"/>
      <c r="AK3316" s="57"/>
      <c r="AL3316" s="57"/>
      <c r="AM3316" s="58"/>
      <c r="AN3316" s="58"/>
      <c r="AO3316" s="57"/>
      <c r="AP3316" s="58"/>
      <c r="AQ3316" s="58">
        <v>0</v>
      </c>
      <c r="AR3316" s="158"/>
      <c r="AS3316" s="58"/>
      <c r="AT3316" s="58"/>
      <c r="AU3316" s="58"/>
      <c r="AV3316" s="158"/>
      <c r="AW3316" s="58"/>
      <c r="AX3316" s="58"/>
      <c r="AY3316" s="158"/>
      <c r="AZ3316" s="58"/>
      <c r="BA3316" s="58"/>
      <c r="BB3316" s="158"/>
      <c r="BC3316" s="58" t="s">
        <v>345</v>
      </c>
      <c r="BD3316" s="58" t="s">
        <v>345</v>
      </c>
      <c r="BE3316" s="158"/>
      <c r="BF3316" s="58"/>
      <c r="BG3316" s="58"/>
      <c r="BH3316" s="158"/>
      <c r="BI3316" s="58" t="s">
        <v>345</v>
      </c>
      <c r="BJ3316" s="58" t="s">
        <v>345</v>
      </c>
      <c r="BK3316" s="158"/>
      <c r="BL3316" s="58" t="s">
        <v>345</v>
      </c>
      <c r="BM3316" s="58" t="s">
        <v>345</v>
      </c>
      <c r="BN3316" s="158"/>
      <c r="BO3316" s="58"/>
      <c r="BP3316" s="58"/>
      <c r="BQ3316" s="158"/>
      <c r="BR3316" s="58"/>
      <c r="BS3316" s="58"/>
      <c r="BT3316" s="58"/>
      <c r="BU3316" s="158"/>
      <c r="BV3316" s="58" t="s">
        <v>345</v>
      </c>
      <c r="BW3316" s="158"/>
      <c r="BX3316" s="158"/>
      <c r="BY3316" s="41"/>
      <c r="BZ3316" s="41"/>
    </row>
    <row r="3317" spans="1:78" s="59" customFormat="1" ht="15">
      <c r="A3317" s="51">
        <v>3430</v>
      </c>
      <c r="B3317" s="52" t="s">
        <v>69</v>
      </c>
      <c r="C3317" s="52">
        <v>93307</v>
      </c>
      <c r="D3317" s="52" t="s">
        <v>70</v>
      </c>
      <c r="E3317" s="52" t="s">
        <v>71</v>
      </c>
      <c r="F3317" s="52" t="s">
        <v>74</v>
      </c>
      <c r="G3317" s="52" t="s">
        <v>73</v>
      </c>
      <c r="H3317" s="53">
        <v>175</v>
      </c>
      <c r="I3317" s="51"/>
      <c r="J3317" s="54">
        <v>44587</v>
      </c>
      <c r="K3317" s="58">
        <v>44601</v>
      </c>
      <c r="L3317" s="51">
        <v>10</v>
      </c>
      <c r="M3317" s="58">
        <v>44601</v>
      </c>
      <c r="N3317" s="56">
        <v>10</v>
      </c>
      <c r="O3317" s="58">
        <v>44603</v>
      </c>
      <c r="P3317" s="57">
        <v>2</v>
      </c>
      <c r="Q3317" s="58"/>
      <c r="R3317" s="58"/>
      <c r="S3317" s="57"/>
      <c r="T3317" s="58"/>
      <c r="U3317" s="58"/>
      <c r="V3317" s="57"/>
      <c r="W3317" s="58"/>
      <c r="X3317" s="58"/>
      <c r="Y3317" s="57"/>
      <c r="Z3317" s="58"/>
      <c r="AA3317" s="58"/>
      <c r="AB3317" s="57"/>
      <c r="AC3317" s="58"/>
      <c r="AD3317" s="58"/>
      <c r="AE3317" s="57"/>
      <c r="AF3317" s="58">
        <v>44603</v>
      </c>
      <c r="AG3317" s="58">
        <v>44603</v>
      </c>
      <c r="AH3317" s="57">
        <v>0</v>
      </c>
      <c r="AI3317" s="58">
        <v>44603</v>
      </c>
      <c r="AJ3317" s="58"/>
      <c r="AK3317" s="57"/>
      <c r="AL3317" s="57"/>
      <c r="AM3317" s="58"/>
      <c r="AN3317" s="58"/>
      <c r="AO3317" s="57"/>
      <c r="AP3317" s="58">
        <v>44587</v>
      </c>
      <c r="AQ3317" s="58">
        <v>44587</v>
      </c>
      <c r="AR3317" s="158">
        <v>1</v>
      </c>
      <c r="AS3317" s="58"/>
      <c r="AT3317" s="58"/>
      <c r="AU3317" s="58"/>
      <c r="AV3317" s="158"/>
      <c r="AW3317" s="58"/>
      <c r="AX3317" s="58"/>
      <c r="AY3317" s="158"/>
      <c r="AZ3317" s="58"/>
      <c r="BA3317" s="58"/>
      <c r="BB3317" s="158"/>
      <c r="BC3317" s="58" t="s">
        <v>345</v>
      </c>
      <c r="BD3317" s="58" t="s">
        <v>345</v>
      </c>
      <c r="BE3317" s="158"/>
      <c r="BF3317" s="58"/>
      <c r="BG3317" s="58"/>
      <c r="BH3317" s="158"/>
      <c r="BI3317" s="58" t="s">
        <v>345</v>
      </c>
      <c r="BJ3317" s="58" t="s">
        <v>345</v>
      </c>
      <c r="BK3317" s="158"/>
      <c r="BL3317" s="58" t="s">
        <v>345</v>
      </c>
      <c r="BM3317" s="58" t="s">
        <v>345</v>
      </c>
      <c r="BN3317" s="158"/>
      <c r="BO3317" s="58"/>
      <c r="BP3317" s="58"/>
      <c r="BQ3317" s="158"/>
      <c r="BR3317" s="58"/>
      <c r="BS3317" s="58"/>
      <c r="BT3317" s="58"/>
      <c r="BU3317" s="158"/>
      <c r="BV3317" s="58" t="s">
        <v>345</v>
      </c>
      <c r="BW3317" s="158"/>
      <c r="BX3317" s="158"/>
      <c r="BY3317" s="41"/>
      <c r="BZ3317" s="41"/>
    </row>
    <row r="3318" spans="1:78" s="59" customFormat="1" ht="15">
      <c r="A3318" s="51">
        <v>3431</v>
      </c>
      <c r="B3318" s="52" t="s">
        <v>69</v>
      </c>
      <c r="C3318" s="52">
        <v>94544</v>
      </c>
      <c r="D3318" s="52" t="s">
        <v>70</v>
      </c>
      <c r="E3318" s="52" t="s">
        <v>71</v>
      </c>
      <c r="F3318" s="52" t="s">
        <v>74</v>
      </c>
      <c r="G3318" s="52" t="s">
        <v>73</v>
      </c>
      <c r="H3318" s="53">
        <v>113.598</v>
      </c>
      <c r="I3318" s="51"/>
      <c r="J3318" s="54">
        <v>44588</v>
      </c>
      <c r="K3318" s="58">
        <v>44601</v>
      </c>
      <c r="L3318" s="51">
        <v>9</v>
      </c>
      <c r="M3318" s="58">
        <v>44601</v>
      </c>
      <c r="N3318" s="56">
        <v>9</v>
      </c>
      <c r="O3318" s="58">
        <v>44610</v>
      </c>
      <c r="P3318" s="57">
        <v>7</v>
      </c>
      <c r="Q3318" s="58"/>
      <c r="R3318" s="58"/>
      <c r="S3318" s="57"/>
      <c r="T3318" s="58"/>
      <c r="U3318" s="58"/>
      <c r="V3318" s="57"/>
      <c r="W3318" s="58"/>
      <c r="X3318" s="58"/>
      <c r="Y3318" s="57"/>
      <c r="Z3318" s="58"/>
      <c r="AA3318" s="58"/>
      <c r="AB3318" s="57"/>
      <c r="AC3318" s="58"/>
      <c r="AD3318" s="58"/>
      <c r="AE3318" s="57"/>
      <c r="AF3318" s="58">
        <v>44610</v>
      </c>
      <c r="AG3318" s="58">
        <v>44610</v>
      </c>
      <c r="AH3318" s="57">
        <v>0</v>
      </c>
      <c r="AI3318" s="58">
        <v>44610</v>
      </c>
      <c r="AJ3318" s="58"/>
      <c r="AK3318" s="57"/>
      <c r="AL3318" s="57"/>
      <c r="AM3318" s="58"/>
      <c r="AN3318" s="58"/>
      <c r="AO3318" s="57"/>
      <c r="AP3318" s="58"/>
      <c r="AQ3318" s="58">
        <v>0</v>
      </c>
      <c r="AR3318" s="158"/>
      <c r="AS3318" s="58"/>
      <c r="AT3318" s="58"/>
      <c r="AU3318" s="58"/>
      <c r="AV3318" s="158"/>
      <c r="AW3318" s="58"/>
      <c r="AX3318" s="58"/>
      <c r="AY3318" s="158"/>
      <c r="AZ3318" s="58"/>
      <c r="BA3318" s="58"/>
      <c r="BB3318" s="158"/>
      <c r="BC3318" s="58" t="s">
        <v>345</v>
      </c>
      <c r="BD3318" s="58" t="s">
        <v>345</v>
      </c>
      <c r="BE3318" s="158"/>
      <c r="BF3318" s="58"/>
      <c r="BG3318" s="58"/>
      <c r="BH3318" s="158"/>
      <c r="BI3318" s="58" t="s">
        <v>345</v>
      </c>
      <c r="BJ3318" s="58" t="s">
        <v>345</v>
      </c>
      <c r="BK3318" s="158"/>
      <c r="BL3318" s="58" t="s">
        <v>345</v>
      </c>
      <c r="BM3318" s="58" t="s">
        <v>345</v>
      </c>
      <c r="BN3318" s="158"/>
      <c r="BO3318" s="58"/>
      <c r="BP3318" s="58"/>
      <c r="BQ3318" s="158"/>
      <c r="BR3318" s="58"/>
      <c r="BS3318" s="58"/>
      <c r="BT3318" s="58"/>
      <c r="BU3318" s="158"/>
      <c r="BV3318" s="58" t="s">
        <v>345</v>
      </c>
      <c r="BW3318" s="158"/>
      <c r="BX3318" s="158"/>
      <c r="BY3318" s="41"/>
      <c r="BZ3318" s="41"/>
    </row>
    <row r="3319" spans="1:78" s="59" customFormat="1" ht="15">
      <c r="A3319" s="51">
        <v>3432</v>
      </c>
      <c r="B3319" s="52" t="s">
        <v>69</v>
      </c>
      <c r="C3319" s="52">
        <v>93620</v>
      </c>
      <c r="D3319" s="52" t="s">
        <v>70</v>
      </c>
      <c r="E3319" s="52" t="s">
        <v>71</v>
      </c>
      <c r="F3319" s="52" t="s">
        <v>88</v>
      </c>
      <c r="G3319" s="52" t="s">
        <v>73</v>
      </c>
      <c r="H3319" s="53">
        <v>82.742000000000004</v>
      </c>
      <c r="I3319" s="51"/>
      <c r="J3319" s="54">
        <v>44599</v>
      </c>
      <c r="K3319" s="58">
        <v>44601</v>
      </c>
      <c r="L3319" s="51">
        <v>2</v>
      </c>
      <c r="M3319" s="58"/>
      <c r="N3319" s="56"/>
      <c r="O3319" s="58"/>
      <c r="P3319" s="57"/>
      <c r="Q3319" s="58"/>
      <c r="R3319" s="58"/>
      <c r="S3319" s="57"/>
      <c r="T3319" s="58"/>
      <c r="U3319" s="58"/>
      <c r="V3319" s="57"/>
      <c r="W3319" s="58"/>
      <c r="X3319" s="58"/>
      <c r="Y3319" s="57"/>
      <c r="Z3319" s="58"/>
      <c r="AA3319" s="58"/>
      <c r="AB3319" s="57"/>
      <c r="AC3319" s="58"/>
      <c r="AD3319" s="58"/>
      <c r="AE3319" s="57"/>
      <c r="AF3319" s="58"/>
      <c r="AG3319" s="58"/>
      <c r="AH3319" s="57"/>
      <c r="AI3319" s="58"/>
      <c r="AJ3319" s="58"/>
      <c r="AK3319" s="57"/>
      <c r="AL3319" s="57"/>
      <c r="AM3319" s="58"/>
      <c r="AN3319" s="58"/>
      <c r="AO3319" s="57"/>
      <c r="AP3319" s="58">
        <v>44599</v>
      </c>
      <c r="AQ3319" s="58">
        <v>44599</v>
      </c>
      <c r="AR3319" s="158">
        <v>1</v>
      </c>
      <c r="AS3319" s="58"/>
      <c r="AT3319" s="58"/>
      <c r="AU3319" s="58"/>
      <c r="AV3319" s="158"/>
      <c r="AW3319" s="58"/>
      <c r="AX3319" s="58"/>
      <c r="AY3319" s="158"/>
      <c r="AZ3319" s="58"/>
      <c r="BA3319" s="58"/>
      <c r="BB3319" s="158"/>
      <c r="BC3319" s="58" t="s">
        <v>345</v>
      </c>
      <c r="BD3319" s="58" t="s">
        <v>345</v>
      </c>
      <c r="BE3319" s="158"/>
      <c r="BF3319" s="58"/>
      <c r="BG3319" s="58"/>
      <c r="BH3319" s="158"/>
      <c r="BI3319" s="58" t="s">
        <v>345</v>
      </c>
      <c r="BJ3319" s="58" t="s">
        <v>345</v>
      </c>
      <c r="BK3319" s="158"/>
      <c r="BL3319" s="58" t="s">
        <v>345</v>
      </c>
      <c r="BM3319" s="58" t="s">
        <v>345</v>
      </c>
      <c r="BN3319" s="158"/>
      <c r="BO3319" s="58"/>
      <c r="BP3319" s="58"/>
      <c r="BQ3319" s="158"/>
      <c r="BR3319" s="58"/>
      <c r="BS3319" s="58"/>
      <c r="BT3319" s="58"/>
      <c r="BU3319" s="158"/>
      <c r="BV3319" s="58" t="s">
        <v>345</v>
      </c>
      <c r="BW3319" s="158"/>
      <c r="BX3319" s="158"/>
      <c r="BY3319" s="41"/>
      <c r="BZ3319" s="41"/>
    </row>
    <row r="3320" spans="1:78" s="59" customFormat="1" ht="15">
      <c r="A3320" s="51">
        <v>3433</v>
      </c>
      <c r="B3320" s="52" t="s">
        <v>69</v>
      </c>
      <c r="C3320" s="52">
        <v>94403</v>
      </c>
      <c r="D3320" s="52" t="s">
        <v>70</v>
      </c>
      <c r="E3320" s="52" t="s">
        <v>71</v>
      </c>
      <c r="F3320" s="52" t="s">
        <v>74</v>
      </c>
      <c r="G3320" s="52" t="s">
        <v>73</v>
      </c>
      <c r="H3320" s="53">
        <v>97.147999999999996</v>
      </c>
      <c r="I3320" s="51"/>
      <c r="J3320" s="54">
        <v>44588</v>
      </c>
      <c r="K3320" s="58">
        <v>44601</v>
      </c>
      <c r="L3320" s="51">
        <v>9</v>
      </c>
      <c r="M3320" s="58">
        <v>44601</v>
      </c>
      <c r="N3320" s="56">
        <v>9</v>
      </c>
      <c r="O3320" s="58">
        <v>44623</v>
      </c>
      <c r="P3320" s="57">
        <v>15</v>
      </c>
      <c r="Q3320" s="58"/>
      <c r="R3320" s="58"/>
      <c r="S3320" s="57"/>
      <c r="T3320" s="58"/>
      <c r="U3320" s="58"/>
      <c r="V3320" s="57"/>
      <c r="W3320" s="58"/>
      <c r="X3320" s="58"/>
      <c r="Y3320" s="57"/>
      <c r="Z3320" s="58"/>
      <c r="AA3320" s="58"/>
      <c r="AB3320" s="57"/>
      <c r="AC3320" s="58"/>
      <c r="AD3320" s="58"/>
      <c r="AE3320" s="57"/>
      <c r="AF3320" s="58">
        <v>44623</v>
      </c>
      <c r="AG3320" s="58">
        <v>44623</v>
      </c>
      <c r="AH3320" s="57">
        <v>0</v>
      </c>
      <c r="AI3320" s="58">
        <v>44623</v>
      </c>
      <c r="AJ3320" s="58"/>
      <c r="AK3320" s="57"/>
      <c r="AL3320" s="57"/>
      <c r="AM3320" s="58"/>
      <c r="AN3320" s="58"/>
      <c r="AO3320" s="57"/>
      <c r="AP3320" s="58"/>
      <c r="AQ3320" s="58">
        <v>0</v>
      </c>
      <c r="AR3320" s="158"/>
      <c r="AS3320" s="58"/>
      <c r="AT3320" s="58"/>
      <c r="AU3320" s="58"/>
      <c r="AV3320" s="158"/>
      <c r="AW3320" s="58"/>
      <c r="AX3320" s="58"/>
      <c r="AY3320" s="158"/>
      <c r="AZ3320" s="58"/>
      <c r="BA3320" s="58"/>
      <c r="BB3320" s="158"/>
      <c r="BC3320" s="58" t="s">
        <v>345</v>
      </c>
      <c r="BD3320" s="58" t="s">
        <v>345</v>
      </c>
      <c r="BE3320" s="158"/>
      <c r="BF3320" s="58"/>
      <c r="BG3320" s="58"/>
      <c r="BH3320" s="158"/>
      <c r="BI3320" s="58" t="s">
        <v>345</v>
      </c>
      <c r="BJ3320" s="58" t="s">
        <v>345</v>
      </c>
      <c r="BK3320" s="158"/>
      <c r="BL3320" s="58" t="s">
        <v>345</v>
      </c>
      <c r="BM3320" s="58" t="s">
        <v>345</v>
      </c>
      <c r="BN3320" s="158"/>
      <c r="BO3320" s="58"/>
      <c r="BP3320" s="58"/>
      <c r="BQ3320" s="158"/>
      <c r="BR3320" s="58"/>
      <c r="BS3320" s="58"/>
      <c r="BT3320" s="58"/>
      <c r="BU3320" s="158"/>
      <c r="BV3320" s="58" t="s">
        <v>345</v>
      </c>
      <c r="BW3320" s="158"/>
      <c r="BX3320" s="158"/>
      <c r="BY3320" s="41"/>
      <c r="BZ3320" s="41"/>
    </row>
    <row r="3321" spans="1:78" s="59" customFormat="1" ht="15">
      <c r="A3321" s="51">
        <v>3434</v>
      </c>
      <c r="B3321" s="52" t="s">
        <v>69</v>
      </c>
      <c r="C3321" s="52">
        <v>94544</v>
      </c>
      <c r="D3321" s="52" t="s">
        <v>70</v>
      </c>
      <c r="E3321" s="52" t="s">
        <v>71</v>
      </c>
      <c r="F3321" s="52" t="s">
        <v>88</v>
      </c>
      <c r="G3321" s="52" t="s">
        <v>73</v>
      </c>
      <c r="H3321" s="53">
        <v>79.852000000000004</v>
      </c>
      <c r="I3321" s="51"/>
      <c r="J3321" s="54">
        <v>44588</v>
      </c>
      <c r="K3321" s="58">
        <v>44602</v>
      </c>
      <c r="L3321" s="51">
        <v>10</v>
      </c>
      <c r="M3321" s="58"/>
      <c r="N3321" s="56"/>
      <c r="O3321" s="58"/>
      <c r="P3321" s="57"/>
      <c r="Q3321" s="58"/>
      <c r="R3321" s="58"/>
      <c r="S3321" s="57"/>
      <c r="T3321" s="58"/>
      <c r="U3321" s="58"/>
      <c r="V3321" s="57"/>
      <c r="W3321" s="58"/>
      <c r="X3321" s="58"/>
      <c r="Y3321" s="57"/>
      <c r="Z3321" s="58"/>
      <c r="AA3321" s="58"/>
      <c r="AB3321" s="57"/>
      <c r="AC3321" s="58"/>
      <c r="AD3321" s="58"/>
      <c r="AE3321" s="57"/>
      <c r="AF3321" s="58"/>
      <c r="AG3321" s="58"/>
      <c r="AH3321" s="57"/>
      <c r="AI3321" s="58"/>
      <c r="AJ3321" s="58"/>
      <c r="AK3321" s="57"/>
      <c r="AL3321" s="57"/>
      <c r="AM3321" s="58"/>
      <c r="AN3321" s="58"/>
      <c r="AO3321" s="57"/>
      <c r="AP3321" s="58"/>
      <c r="AQ3321" s="58">
        <v>0</v>
      </c>
      <c r="AR3321" s="158"/>
      <c r="AS3321" s="58"/>
      <c r="AT3321" s="58"/>
      <c r="AU3321" s="58"/>
      <c r="AV3321" s="158"/>
      <c r="AW3321" s="58"/>
      <c r="AX3321" s="58"/>
      <c r="AY3321" s="158"/>
      <c r="AZ3321" s="58"/>
      <c r="BA3321" s="58"/>
      <c r="BB3321" s="158"/>
      <c r="BC3321" s="58" t="s">
        <v>345</v>
      </c>
      <c r="BD3321" s="58" t="s">
        <v>345</v>
      </c>
      <c r="BE3321" s="158"/>
      <c r="BF3321" s="58"/>
      <c r="BG3321" s="58"/>
      <c r="BH3321" s="158"/>
      <c r="BI3321" s="58" t="s">
        <v>345</v>
      </c>
      <c r="BJ3321" s="58" t="s">
        <v>345</v>
      </c>
      <c r="BK3321" s="158"/>
      <c r="BL3321" s="58" t="s">
        <v>345</v>
      </c>
      <c r="BM3321" s="58" t="s">
        <v>345</v>
      </c>
      <c r="BN3321" s="158"/>
      <c r="BO3321" s="58"/>
      <c r="BP3321" s="58"/>
      <c r="BQ3321" s="158"/>
      <c r="BR3321" s="58"/>
      <c r="BS3321" s="58"/>
      <c r="BT3321" s="58"/>
      <c r="BU3321" s="158"/>
      <c r="BV3321" s="58" t="s">
        <v>345</v>
      </c>
      <c r="BW3321" s="158"/>
      <c r="BX3321" s="158"/>
      <c r="BY3321" s="41"/>
      <c r="BZ3321" s="41"/>
    </row>
    <row r="3322" spans="1:78" s="59" customFormat="1" ht="15">
      <c r="A3322" s="51">
        <v>3435</v>
      </c>
      <c r="B3322" s="52" t="s">
        <v>69</v>
      </c>
      <c r="C3322" s="52">
        <v>93933</v>
      </c>
      <c r="D3322" s="52" t="s">
        <v>70</v>
      </c>
      <c r="E3322" s="52" t="s">
        <v>71</v>
      </c>
      <c r="F3322" s="52" t="s">
        <v>88</v>
      </c>
      <c r="G3322" s="52" t="s">
        <v>73</v>
      </c>
      <c r="H3322" s="53">
        <v>86.043999999999997</v>
      </c>
      <c r="I3322" s="51"/>
      <c r="J3322" s="54">
        <v>44587</v>
      </c>
      <c r="K3322" s="58">
        <v>44600</v>
      </c>
      <c r="L3322" s="51">
        <v>9</v>
      </c>
      <c r="M3322" s="58"/>
      <c r="N3322" s="56"/>
      <c r="O3322" s="58"/>
      <c r="P3322" s="57"/>
      <c r="Q3322" s="58"/>
      <c r="R3322" s="58"/>
      <c r="S3322" s="57"/>
      <c r="T3322" s="58"/>
      <c r="U3322" s="58"/>
      <c r="V3322" s="57"/>
      <c r="W3322" s="58"/>
      <c r="X3322" s="58"/>
      <c r="Y3322" s="57"/>
      <c r="Z3322" s="58"/>
      <c r="AA3322" s="58"/>
      <c r="AB3322" s="57"/>
      <c r="AC3322" s="58"/>
      <c r="AD3322" s="58"/>
      <c r="AE3322" s="57"/>
      <c r="AF3322" s="58"/>
      <c r="AG3322" s="58"/>
      <c r="AH3322" s="57"/>
      <c r="AI3322" s="58"/>
      <c r="AJ3322" s="58"/>
      <c r="AK3322" s="57"/>
      <c r="AL3322" s="57"/>
      <c r="AM3322" s="58"/>
      <c r="AN3322" s="58"/>
      <c r="AO3322" s="57"/>
      <c r="AP3322" s="58"/>
      <c r="AQ3322" s="58">
        <v>0</v>
      </c>
      <c r="AR3322" s="158"/>
      <c r="AS3322" s="58"/>
      <c r="AT3322" s="58"/>
      <c r="AU3322" s="58"/>
      <c r="AV3322" s="158"/>
      <c r="AW3322" s="58"/>
      <c r="AX3322" s="58"/>
      <c r="AY3322" s="158"/>
      <c r="AZ3322" s="58"/>
      <c r="BA3322" s="58"/>
      <c r="BB3322" s="158"/>
      <c r="BC3322" s="58" t="s">
        <v>345</v>
      </c>
      <c r="BD3322" s="58" t="s">
        <v>345</v>
      </c>
      <c r="BE3322" s="158"/>
      <c r="BF3322" s="58"/>
      <c r="BG3322" s="58"/>
      <c r="BH3322" s="158"/>
      <c r="BI3322" s="58" t="s">
        <v>345</v>
      </c>
      <c r="BJ3322" s="58" t="s">
        <v>345</v>
      </c>
      <c r="BK3322" s="158"/>
      <c r="BL3322" s="58" t="s">
        <v>345</v>
      </c>
      <c r="BM3322" s="58" t="s">
        <v>345</v>
      </c>
      <c r="BN3322" s="158"/>
      <c r="BO3322" s="58"/>
      <c r="BP3322" s="58"/>
      <c r="BQ3322" s="158"/>
      <c r="BR3322" s="58"/>
      <c r="BS3322" s="58"/>
      <c r="BT3322" s="58"/>
      <c r="BU3322" s="158"/>
      <c r="BV3322" s="58" t="s">
        <v>345</v>
      </c>
      <c r="BW3322" s="158"/>
      <c r="BX3322" s="158"/>
      <c r="BY3322" s="41"/>
      <c r="BZ3322" s="41"/>
    </row>
    <row r="3323" spans="1:78" s="59" customFormat="1" ht="15">
      <c r="A3323" s="51">
        <v>3436</v>
      </c>
      <c r="B3323" s="52" t="s">
        <v>69</v>
      </c>
      <c r="C3323" s="52">
        <v>95361</v>
      </c>
      <c r="D3323" s="52" t="s">
        <v>70</v>
      </c>
      <c r="E3323" s="52" t="s">
        <v>71</v>
      </c>
      <c r="F3323" s="52" t="s">
        <v>88</v>
      </c>
      <c r="G3323" s="52" t="s">
        <v>73</v>
      </c>
      <c r="H3323" s="53">
        <v>59.537999999999997</v>
      </c>
      <c r="I3323" s="51"/>
      <c r="J3323" s="54">
        <v>44588</v>
      </c>
      <c r="K3323" s="58">
        <v>44589</v>
      </c>
      <c r="L3323" s="51">
        <v>1</v>
      </c>
      <c r="M3323" s="58"/>
      <c r="N3323" s="56"/>
      <c r="O3323" s="58"/>
      <c r="P3323" s="57"/>
      <c r="Q3323" s="58"/>
      <c r="R3323" s="58"/>
      <c r="S3323" s="57"/>
      <c r="T3323" s="58"/>
      <c r="U3323" s="58"/>
      <c r="V3323" s="57"/>
      <c r="W3323" s="58"/>
      <c r="X3323" s="58"/>
      <c r="Y3323" s="57"/>
      <c r="Z3323" s="58"/>
      <c r="AA3323" s="58"/>
      <c r="AB3323" s="57"/>
      <c r="AC3323" s="58"/>
      <c r="AD3323" s="58"/>
      <c r="AE3323" s="57"/>
      <c r="AF3323" s="58"/>
      <c r="AG3323" s="58"/>
      <c r="AH3323" s="57"/>
      <c r="AI3323" s="58"/>
      <c r="AJ3323" s="58"/>
      <c r="AK3323" s="57"/>
      <c r="AL3323" s="57"/>
      <c r="AM3323" s="58"/>
      <c r="AN3323" s="58"/>
      <c r="AO3323" s="57"/>
      <c r="AP3323" s="58"/>
      <c r="AQ3323" s="58">
        <v>0</v>
      </c>
      <c r="AR3323" s="158"/>
      <c r="AS3323" s="58"/>
      <c r="AT3323" s="58"/>
      <c r="AU3323" s="58"/>
      <c r="AV3323" s="158"/>
      <c r="AW3323" s="58"/>
      <c r="AX3323" s="58"/>
      <c r="AY3323" s="158"/>
      <c r="AZ3323" s="58"/>
      <c r="BA3323" s="58"/>
      <c r="BB3323" s="158"/>
      <c r="BC3323" s="58" t="s">
        <v>345</v>
      </c>
      <c r="BD3323" s="58" t="s">
        <v>345</v>
      </c>
      <c r="BE3323" s="158"/>
      <c r="BF3323" s="58"/>
      <c r="BG3323" s="58"/>
      <c r="BH3323" s="158"/>
      <c r="BI3323" s="58" t="s">
        <v>345</v>
      </c>
      <c r="BJ3323" s="58" t="s">
        <v>345</v>
      </c>
      <c r="BK3323" s="158"/>
      <c r="BL3323" s="58" t="s">
        <v>345</v>
      </c>
      <c r="BM3323" s="58" t="s">
        <v>345</v>
      </c>
      <c r="BN3323" s="158"/>
      <c r="BO3323" s="58"/>
      <c r="BP3323" s="58"/>
      <c r="BQ3323" s="158"/>
      <c r="BR3323" s="58"/>
      <c r="BS3323" s="58"/>
      <c r="BT3323" s="58"/>
      <c r="BU3323" s="158"/>
      <c r="BV3323" s="58" t="s">
        <v>345</v>
      </c>
      <c r="BW3323" s="158"/>
      <c r="BX3323" s="158"/>
      <c r="BY3323" s="41"/>
      <c r="BZ3323" s="41"/>
    </row>
    <row r="3324" spans="1:78" s="59" customFormat="1" ht="15">
      <c r="A3324" s="51">
        <v>3437</v>
      </c>
      <c r="B3324" s="52" t="s">
        <v>69</v>
      </c>
      <c r="C3324" s="52">
        <v>94133</v>
      </c>
      <c r="D3324" s="52" t="s">
        <v>70</v>
      </c>
      <c r="E3324" s="52" t="s">
        <v>78</v>
      </c>
      <c r="F3324" s="52" t="s">
        <v>88</v>
      </c>
      <c r="G3324" s="52" t="s">
        <v>80</v>
      </c>
      <c r="H3324" s="53">
        <v>120</v>
      </c>
      <c r="I3324" s="51"/>
      <c r="J3324" s="54">
        <v>44608</v>
      </c>
      <c r="K3324" s="58">
        <v>44623</v>
      </c>
      <c r="L3324" s="51">
        <v>10</v>
      </c>
      <c r="M3324" s="58"/>
      <c r="N3324" s="56"/>
      <c r="O3324" s="58"/>
      <c r="P3324" s="57"/>
      <c r="Q3324" s="58"/>
      <c r="R3324" s="58"/>
      <c r="S3324" s="57"/>
      <c r="T3324" s="58"/>
      <c r="U3324" s="58"/>
      <c r="V3324" s="57"/>
      <c r="W3324" s="58"/>
      <c r="X3324" s="58"/>
      <c r="Y3324" s="57"/>
      <c r="Z3324" s="58"/>
      <c r="AA3324" s="58"/>
      <c r="AB3324" s="57"/>
      <c r="AC3324" s="58"/>
      <c r="AD3324" s="58"/>
      <c r="AE3324" s="57"/>
      <c r="AF3324" s="58"/>
      <c r="AG3324" s="58"/>
      <c r="AH3324" s="57"/>
      <c r="AI3324" s="58"/>
      <c r="AJ3324" s="58"/>
      <c r="AK3324" s="57"/>
      <c r="AL3324" s="57"/>
      <c r="AM3324" s="58"/>
      <c r="AN3324" s="58"/>
      <c r="AO3324" s="57"/>
      <c r="AP3324" s="58"/>
      <c r="AQ3324" s="58">
        <v>0</v>
      </c>
      <c r="AR3324" s="158"/>
      <c r="AS3324" s="58"/>
      <c r="AT3324" s="58"/>
      <c r="AU3324" s="58"/>
      <c r="AV3324" s="158"/>
      <c r="AW3324" s="58"/>
      <c r="AX3324" s="58"/>
      <c r="AY3324" s="158"/>
      <c r="AZ3324" s="58"/>
      <c r="BA3324" s="58"/>
      <c r="BB3324" s="158"/>
      <c r="BC3324" s="58" t="s">
        <v>345</v>
      </c>
      <c r="BD3324" s="58" t="s">
        <v>345</v>
      </c>
      <c r="BE3324" s="158"/>
      <c r="BF3324" s="58"/>
      <c r="BG3324" s="58"/>
      <c r="BH3324" s="158"/>
      <c r="BI3324" s="58" t="s">
        <v>345</v>
      </c>
      <c r="BJ3324" s="58" t="s">
        <v>345</v>
      </c>
      <c r="BK3324" s="158"/>
      <c r="BL3324" s="58" t="s">
        <v>345</v>
      </c>
      <c r="BM3324" s="58" t="s">
        <v>345</v>
      </c>
      <c r="BN3324" s="158"/>
      <c r="BO3324" s="58"/>
      <c r="BP3324" s="58"/>
      <c r="BQ3324" s="158"/>
      <c r="BR3324" s="58"/>
      <c r="BS3324" s="58"/>
      <c r="BT3324" s="58"/>
      <c r="BU3324" s="158"/>
      <c r="BV3324" s="58" t="s">
        <v>345</v>
      </c>
      <c r="BW3324" s="158"/>
      <c r="BX3324" s="158"/>
      <c r="BY3324" s="41"/>
      <c r="BZ3324" s="41"/>
    </row>
    <row r="3325" spans="1:78" s="59" customFormat="1" ht="15">
      <c r="A3325" s="51">
        <v>3438</v>
      </c>
      <c r="B3325" s="52" t="s">
        <v>69</v>
      </c>
      <c r="C3325" s="52">
        <v>94559</v>
      </c>
      <c r="D3325" s="52" t="s">
        <v>70</v>
      </c>
      <c r="E3325" s="52" t="s">
        <v>87</v>
      </c>
      <c r="F3325" s="52" t="s">
        <v>76</v>
      </c>
      <c r="G3325" s="52" t="s">
        <v>73</v>
      </c>
      <c r="H3325" s="53">
        <v>32.779000000000003</v>
      </c>
      <c r="I3325" s="51"/>
      <c r="J3325" s="54">
        <v>44587</v>
      </c>
      <c r="K3325" s="58">
        <v>44596</v>
      </c>
      <c r="L3325" s="51">
        <v>7</v>
      </c>
      <c r="M3325" s="58">
        <v>44621</v>
      </c>
      <c r="N3325" s="56">
        <v>23</v>
      </c>
      <c r="O3325" s="58"/>
      <c r="P3325" s="57"/>
      <c r="Q3325" s="58"/>
      <c r="R3325" s="58"/>
      <c r="S3325" s="57"/>
      <c r="T3325" s="58"/>
      <c r="U3325" s="58"/>
      <c r="V3325" s="57"/>
      <c r="W3325" s="58"/>
      <c r="X3325" s="58"/>
      <c r="Y3325" s="57"/>
      <c r="Z3325" s="58"/>
      <c r="AA3325" s="58"/>
      <c r="AB3325" s="57"/>
      <c r="AC3325" s="58"/>
      <c r="AD3325" s="58"/>
      <c r="AE3325" s="57"/>
      <c r="AF3325" s="58"/>
      <c r="AG3325" s="58"/>
      <c r="AH3325" s="57"/>
      <c r="AI3325" s="58"/>
      <c r="AJ3325" s="58"/>
      <c r="AK3325" s="57"/>
      <c r="AL3325" s="57"/>
      <c r="AM3325" s="58"/>
      <c r="AN3325" s="58"/>
      <c r="AO3325" s="57"/>
      <c r="AP3325" s="58">
        <v>44587</v>
      </c>
      <c r="AQ3325" s="58">
        <v>44587</v>
      </c>
      <c r="AR3325" s="158">
        <v>1</v>
      </c>
      <c r="AS3325" s="58">
        <v>44603</v>
      </c>
      <c r="AT3325" s="58"/>
      <c r="AU3325" s="58"/>
      <c r="AV3325" s="158"/>
      <c r="AW3325" s="58"/>
      <c r="AX3325" s="58"/>
      <c r="AY3325" s="158"/>
      <c r="AZ3325" s="58"/>
      <c r="BA3325" s="58"/>
      <c r="BB3325" s="158"/>
      <c r="BC3325" s="58" t="s">
        <v>345</v>
      </c>
      <c r="BD3325" s="58" t="s">
        <v>345</v>
      </c>
      <c r="BE3325" s="158"/>
      <c r="BF3325" s="58"/>
      <c r="BG3325" s="58"/>
      <c r="BH3325" s="158"/>
      <c r="BI3325" s="58" t="s">
        <v>345</v>
      </c>
      <c r="BJ3325" s="58" t="s">
        <v>345</v>
      </c>
      <c r="BK3325" s="158"/>
      <c r="BL3325" s="58" t="s">
        <v>345</v>
      </c>
      <c r="BM3325" s="58" t="s">
        <v>345</v>
      </c>
      <c r="BN3325" s="158"/>
      <c r="BO3325" s="58"/>
      <c r="BP3325" s="58"/>
      <c r="BQ3325" s="158"/>
      <c r="BR3325" s="58"/>
      <c r="BS3325" s="58"/>
      <c r="BT3325" s="58"/>
      <c r="BU3325" s="158"/>
      <c r="BV3325" s="58" t="s">
        <v>345</v>
      </c>
      <c r="BW3325" s="158"/>
      <c r="BX3325" s="158"/>
      <c r="BY3325" s="41"/>
      <c r="BZ3325" s="41"/>
    </row>
    <row r="3326" spans="1:78" s="59" customFormat="1" ht="15">
      <c r="A3326" s="51">
        <v>3439</v>
      </c>
      <c r="B3326" s="52" t="s">
        <v>69</v>
      </c>
      <c r="C3326" s="52">
        <v>93422</v>
      </c>
      <c r="D3326" s="52" t="s">
        <v>70</v>
      </c>
      <c r="E3326" s="52" t="s">
        <v>104</v>
      </c>
      <c r="F3326" s="52" t="s">
        <v>76</v>
      </c>
      <c r="G3326" s="52" t="s">
        <v>80</v>
      </c>
      <c r="H3326" s="53">
        <v>33.86</v>
      </c>
      <c r="I3326" s="51"/>
      <c r="J3326" s="54">
        <v>44588</v>
      </c>
      <c r="K3326" s="58">
        <v>44595</v>
      </c>
      <c r="L3326" s="51">
        <v>5</v>
      </c>
      <c r="M3326" s="58">
        <v>44600</v>
      </c>
      <c r="N3326" s="56">
        <v>8</v>
      </c>
      <c r="O3326" s="58">
        <v>44601</v>
      </c>
      <c r="P3326" s="57">
        <v>1</v>
      </c>
      <c r="Q3326" s="58"/>
      <c r="R3326" s="58"/>
      <c r="S3326" s="57"/>
      <c r="T3326" s="58"/>
      <c r="U3326" s="58"/>
      <c r="V3326" s="57"/>
      <c r="W3326" s="58"/>
      <c r="X3326" s="58"/>
      <c r="Y3326" s="57"/>
      <c r="Z3326" s="58"/>
      <c r="AA3326" s="58"/>
      <c r="AB3326" s="57"/>
      <c r="AC3326" s="58"/>
      <c r="AD3326" s="58"/>
      <c r="AE3326" s="57"/>
      <c r="AF3326" s="58"/>
      <c r="AG3326" s="58"/>
      <c r="AH3326" s="57"/>
      <c r="AI3326" s="58">
        <v>44588</v>
      </c>
      <c r="AJ3326" s="58"/>
      <c r="AK3326" s="57"/>
      <c r="AL3326" s="57"/>
      <c r="AM3326" s="58"/>
      <c r="AN3326" s="58"/>
      <c r="AO3326" s="57"/>
      <c r="AP3326" s="58"/>
      <c r="AQ3326" s="58">
        <v>0</v>
      </c>
      <c r="AR3326" s="158"/>
      <c r="AS3326" s="58"/>
      <c r="AT3326" s="58"/>
      <c r="AU3326" s="58"/>
      <c r="AV3326" s="158"/>
      <c r="AW3326" s="58"/>
      <c r="AX3326" s="58"/>
      <c r="AY3326" s="158"/>
      <c r="AZ3326" s="58"/>
      <c r="BA3326" s="58"/>
      <c r="BB3326" s="158"/>
      <c r="BC3326" s="58" t="s">
        <v>345</v>
      </c>
      <c r="BD3326" s="58" t="s">
        <v>345</v>
      </c>
      <c r="BE3326" s="158"/>
      <c r="BF3326" s="58"/>
      <c r="BG3326" s="58"/>
      <c r="BH3326" s="158"/>
      <c r="BI3326" s="58" t="s">
        <v>345</v>
      </c>
      <c r="BJ3326" s="58" t="s">
        <v>345</v>
      </c>
      <c r="BK3326" s="158"/>
      <c r="BL3326" s="58" t="s">
        <v>345</v>
      </c>
      <c r="BM3326" s="58" t="s">
        <v>345</v>
      </c>
      <c r="BN3326" s="158"/>
      <c r="BO3326" s="58"/>
      <c r="BP3326" s="58"/>
      <c r="BQ3326" s="158"/>
      <c r="BR3326" s="58"/>
      <c r="BS3326" s="58"/>
      <c r="BT3326" s="58"/>
      <c r="BU3326" s="158"/>
      <c r="BV3326" s="58" t="s">
        <v>345</v>
      </c>
      <c r="BW3326" s="158"/>
      <c r="BX3326" s="158"/>
      <c r="BY3326" s="41"/>
      <c r="BZ3326" s="41"/>
    </row>
    <row r="3327" spans="1:78" s="59" customFormat="1" ht="15">
      <c r="A3327" s="51">
        <v>3440</v>
      </c>
      <c r="B3327" s="52" t="s">
        <v>69</v>
      </c>
      <c r="C3327" s="52">
        <v>94602</v>
      </c>
      <c r="D3327" s="52" t="s">
        <v>83</v>
      </c>
      <c r="E3327" s="52" t="s">
        <v>316</v>
      </c>
      <c r="F3327" s="52" t="s">
        <v>86</v>
      </c>
      <c r="G3327" s="52" t="s">
        <v>85</v>
      </c>
      <c r="H3327" s="53">
        <v>10</v>
      </c>
      <c r="I3327" s="51"/>
      <c r="J3327" s="54">
        <v>44588</v>
      </c>
      <c r="K3327" s="58">
        <v>44593</v>
      </c>
      <c r="L3327" s="51">
        <v>3</v>
      </c>
      <c r="M3327" s="58">
        <v>44596</v>
      </c>
      <c r="N3327" s="56">
        <v>6</v>
      </c>
      <c r="O3327" s="58">
        <v>44600</v>
      </c>
      <c r="P3327" s="57">
        <v>2</v>
      </c>
      <c r="Q3327" s="58"/>
      <c r="R3327" s="58"/>
      <c r="S3327" s="57"/>
      <c r="T3327" s="58"/>
      <c r="U3327" s="58"/>
      <c r="V3327" s="57"/>
      <c r="W3327" s="58"/>
      <c r="X3327" s="58"/>
      <c r="Y3327" s="57"/>
      <c r="Z3327" s="58"/>
      <c r="AA3327" s="58"/>
      <c r="AB3327" s="57"/>
      <c r="AC3327" s="58"/>
      <c r="AD3327" s="58"/>
      <c r="AE3327" s="57"/>
      <c r="AF3327" s="58"/>
      <c r="AG3327" s="58"/>
      <c r="AH3327" s="57"/>
      <c r="AI3327" s="58">
        <v>44588</v>
      </c>
      <c r="AJ3327" s="58"/>
      <c r="AK3327" s="57"/>
      <c r="AL3327" s="57"/>
      <c r="AM3327" s="58"/>
      <c r="AN3327" s="58"/>
      <c r="AO3327" s="57"/>
      <c r="AP3327" s="58"/>
      <c r="AQ3327" s="58">
        <v>0</v>
      </c>
      <c r="AR3327" s="158"/>
      <c r="AS3327" s="58"/>
      <c r="AT3327" s="58"/>
      <c r="AU3327" s="58"/>
      <c r="AV3327" s="158"/>
      <c r="AW3327" s="58"/>
      <c r="AX3327" s="58"/>
      <c r="AY3327" s="158"/>
      <c r="AZ3327" s="58"/>
      <c r="BA3327" s="58"/>
      <c r="BB3327" s="158"/>
      <c r="BC3327" s="58" t="s">
        <v>345</v>
      </c>
      <c r="BD3327" s="58" t="s">
        <v>345</v>
      </c>
      <c r="BE3327" s="158"/>
      <c r="BF3327" s="58"/>
      <c r="BG3327" s="58"/>
      <c r="BH3327" s="158"/>
      <c r="BI3327" s="58" t="s">
        <v>345</v>
      </c>
      <c r="BJ3327" s="58" t="s">
        <v>345</v>
      </c>
      <c r="BK3327" s="158"/>
      <c r="BL3327" s="58" t="s">
        <v>345</v>
      </c>
      <c r="BM3327" s="58" t="s">
        <v>345</v>
      </c>
      <c r="BN3327" s="158"/>
      <c r="BO3327" s="58"/>
      <c r="BP3327" s="58"/>
      <c r="BQ3327" s="158"/>
      <c r="BR3327" s="58"/>
      <c r="BS3327" s="58"/>
      <c r="BT3327" s="58"/>
      <c r="BU3327" s="158"/>
      <c r="BV3327" s="58" t="s">
        <v>345</v>
      </c>
      <c r="BW3327" s="158"/>
      <c r="BX3327" s="158"/>
      <c r="BY3327" s="41"/>
      <c r="BZ3327" s="41"/>
    </row>
    <row r="3328" spans="1:78" s="59" customFormat="1" ht="15">
      <c r="A3328" s="51">
        <v>3441</v>
      </c>
      <c r="B3328" s="52" t="s">
        <v>69</v>
      </c>
      <c r="C3328" s="52">
        <v>94560</v>
      </c>
      <c r="D3328" s="52" t="s">
        <v>70</v>
      </c>
      <c r="E3328" s="52" t="s">
        <v>71</v>
      </c>
      <c r="F3328" s="52" t="s">
        <v>82</v>
      </c>
      <c r="G3328" s="52" t="s">
        <v>73</v>
      </c>
      <c r="H3328" s="53">
        <v>466.50</v>
      </c>
      <c r="I3328" s="51"/>
      <c r="J3328" s="54">
        <v>44588</v>
      </c>
      <c r="K3328" s="58">
        <v>44600</v>
      </c>
      <c r="L3328" s="51">
        <v>8</v>
      </c>
      <c r="M3328" s="58">
        <v>44600</v>
      </c>
      <c r="N3328" s="56">
        <v>8</v>
      </c>
      <c r="O3328" s="58">
        <v>44609</v>
      </c>
      <c r="P3328" s="57">
        <v>7</v>
      </c>
      <c r="Q3328" s="58"/>
      <c r="R3328" s="58"/>
      <c r="S3328" s="57"/>
      <c r="T3328" s="58"/>
      <c r="U3328" s="58"/>
      <c r="V3328" s="57"/>
      <c r="W3328" s="58"/>
      <c r="X3328" s="58"/>
      <c r="Y3328" s="57"/>
      <c r="Z3328" s="58"/>
      <c r="AA3328" s="58"/>
      <c r="AB3328" s="57"/>
      <c r="AC3328" s="58"/>
      <c r="AD3328" s="58"/>
      <c r="AE3328" s="57"/>
      <c r="AF3328" s="58">
        <v>44609</v>
      </c>
      <c r="AG3328" s="58">
        <v>44609</v>
      </c>
      <c r="AH3328" s="57">
        <v>0</v>
      </c>
      <c r="AI3328" s="58">
        <v>44609</v>
      </c>
      <c r="AJ3328" s="58">
        <v>44638</v>
      </c>
      <c r="AK3328" s="57">
        <v>20</v>
      </c>
      <c r="AL3328" s="57"/>
      <c r="AM3328" s="58"/>
      <c r="AN3328" s="58"/>
      <c r="AO3328" s="57"/>
      <c r="AP3328" s="58">
        <v>44588</v>
      </c>
      <c r="AQ3328" s="58">
        <v>44588</v>
      </c>
      <c r="AR3328" s="158">
        <v>1</v>
      </c>
      <c r="AS3328" s="58"/>
      <c r="AT3328" s="58"/>
      <c r="AU3328" s="58"/>
      <c r="AV3328" s="158"/>
      <c r="AW3328" s="58"/>
      <c r="AX3328" s="58"/>
      <c r="AY3328" s="158"/>
      <c r="AZ3328" s="58"/>
      <c r="BA3328" s="58"/>
      <c r="BB3328" s="158"/>
      <c r="BC3328" s="58" t="s">
        <v>345</v>
      </c>
      <c r="BD3328" s="58" t="s">
        <v>345</v>
      </c>
      <c r="BE3328" s="158"/>
      <c r="BF3328" s="58"/>
      <c r="BG3328" s="58"/>
      <c r="BH3328" s="158"/>
      <c r="BI3328" s="58" t="s">
        <v>345</v>
      </c>
      <c r="BJ3328" s="58" t="s">
        <v>345</v>
      </c>
      <c r="BK3328" s="158"/>
      <c r="BL3328" s="58" t="s">
        <v>345</v>
      </c>
      <c r="BM3328" s="58" t="s">
        <v>345</v>
      </c>
      <c r="BN3328" s="158"/>
      <c r="BO3328" s="58"/>
      <c r="BP3328" s="58"/>
      <c r="BQ3328" s="158"/>
      <c r="BR3328" s="58"/>
      <c r="BS3328" s="58"/>
      <c r="BT3328" s="58"/>
      <c r="BU3328" s="158"/>
      <c r="BV3328" s="58" t="s">
        <v>345</v>
      </c>
      <c r="BW3328" s="158"/>
      <c r="BX3328" s="158"/>
      <c r="BY3328" s="41"/>
      <c r="BZ3328" s="41"/>
    </row>
    <row r="3329" spans="1:78" s="59" customFormat="1" ht="15">
      <c r="A3329" s="51">
        <v>3442</v>
      </c>
      <c r="B3329" s="52" t="s">
        <v>69</v>
      </c>
      <c r="C3329" s="52">
        <v>94606</v>
      </c>
      <c r="D3329" s="52" t="s">
        <v>70</v>
      </c>
      <c r="E3329" s="52" t="s">
        <v>91</v>
      </c>
      <c r="F3329" s="52" t="s">
        <v>88</v>
      </c>
      <c r="G3329" s="52" t="s">
        <v>73</v>
      </c>
      <c r="H3329" s="53">
        <v>36.786999999999999</v>
      </c>
      <c r="I3329" s="51"/>
      <c r="J3329" s="54">
        <v>44588</v>
      </c>
      <c r="K3329" s="58">
        <v>44589</v>
      </c>
      <c r="L3329" s="51">
        <v>1</v>
      </c>
      <c r="M3329" s="58"/>
      <c r="N3329" s="56"/>
      <c r="O3329" s="58"/>
      <c r="P3329" s="57"/>
      <c r="Q3329" s="58"/>
      <c r="R3329" s="58"/>
      <c r="S3329" s="57"/>
      <c r="T3329" s="58"/>
      <c r="U3329" s="58"/>
      <c r="V3329" s="57"/>
      <c r="W3329" s="58"/>
      <c r="X3329" s="58"/>
      <c r="Y3329" s="57"/>
      <c r="Z3329" s="58"/>
      <c r="AA3329" s="58"/>
      <c r="AB3329" s="57"/>
      <c r="AC3329" s="58"/>
      <c r="AD3329" s="58"/>
      <c r="AE3329" s="57"/>
      <c r="AF3329" s="58"/>
      <c r="AG3329" s="58"/>
      <c r="AH3329" s="57"/>
      <c r="AI3329" s="58">
        <v>44588</v>
      </c>
      <c r="AJ3329" s="58"/>
      <c r="AK3329" s="57"/>
      <c r="AL3329" s="57"/>
      <c r="AM3329" s="58"/>
      <c r="AN3329" s="58"/>
      <c r="AO3329" s="57"/>
      <c r="AP3329" s="58"/>
      <c r="AQ3329" s="58">
        <v>0</v>
      </c>
      <c r="AR3329" s="158"/>
      <c r="AS3329" s="58"/>
      <c r="AT3329" s="58"/>
      <c r="AU3329" s="58"/>
      <c r="AV3329" s="158"/>
      <c r="AW3329" s="58"/>
      <c r="AX3329" s="58"/>
      <c r="AY3329" s="158"/>
      <c r="AZ3329" s="58"/>
      <c r="BA3329" s="58"/>
      <c r="BB3329" s="158"/>
      <c r="BC3329" s="58" t="s">
        <v>345</v>
      </c>
      <c r="BD3329" s="58" t="s">
        <v>345</v>
      </c>
      <c r="BE3329" s="158"/>
      <c r="BF3329" s="58"/>
      <c r="BG3329" s="58"/>
      <c r="BH3329" s="158"/>
      <c r="BI3329" s="58" t="s">
        <v>345</v>
      </c>
      <c r="BJ3329" s="58" t="s">
        <v>345</v>
      </c>
      <c r="BK3329" s="158"/>
      <c r="BL3329" s="58" t="s">
        <v>345</v>
      </c>
      <c r="BM3329" s="58" t="s">
        <v>345</v>
      </c>
      <c r="BN3329" s="158"/>
      <c r="BO3329" s="58"/>
      <c r="BP3329" s="58"/>
      <c r="BQ3329" s="158"/>
      <c r="BR3329" s="58"/>
      <c r="BS3329" s="58"/>
      <c r="BT3329" s="58"/>
      <c r="BU3329" s="158"/>
      <c r="BV3329" s="58" t="s">
        <v>345</v>
      </c>
      <c r="BW3329" s="158"/>
      <c r="BX3329" s="158"/>
      <c r="BY3329" s="41"/>
      <c r="BZ3329" s="41"/>
    </row>
    <row r="3330" spans="1:78" s="59" customFormat="1" ht="15">
      <c r="A3330" s="51">
        <v>3443</v>
      </c>
      <c r="B3330" s="52" t="s">
        <v>69</v>
      </c>
      <c r="C3330" s="52">
        <v>94558</v>
      </c>
      <c r="D3330" s="52" t="s">
        <v>70</v>
      </c>
      <c r="E3330" s="52" t="s">
        <v>104</v>
      </c>
      <c r="F3330" s="52" t="s">
        <v>79</v>
      </c>
      <c r="G3330" s="52" t="s">
        <v>80</v>
      </c>
      <c r="H3330" s="53">
        <v>31.437000000000001</v>
      </c>
      <c r="I3330" s="51"/>
      <c r="J3330" s="54">
        <v>44589</v>
      </c>
      <c r="K3330" s="58">
        <v>44596</v>
      </c>
      <c r="L3330" s="51">
        <v>5</v>
      </c>
      <c r="M3330" s="58">
        <v>44596</v>
      </c>
      <c r="N3330" s="56">
        <v>5</v>
      </c>
      <c r="O3330" s="58">
        <v>44600</v>
      </c>
      <c r="P3330" s="57">
        <v>2</v>
      </c>
      <c r="Q3330" s="58"/>
      <c r="R3330" s="58"/>
      <c r="S3330" s="57"/>
      <c r="T3330" s="58"/>
      <c r="U3330" s="58"/>
      <c r="V3330" s="57"/>
      <c r="W3330" s="58"/>
      <c r="X3330" s="58"/>
      <c r="Y3330" s="57"/>
      <c r="Z3330" s="58"/>
      <c r="AA3330" s="58"/>
      <c r="AB3330" s="57"/>
      <c r="AC3330" s="58"/>
      <c r="AD3330" s="58"/>
      <c r="AE3330" s="57"/>
      <c r="AF3330" s="58"/>
      <c r="AG3330" s="58"/>
      <c r="AH3330" s="57"/>
      <c r="AI3330" s="58">
        <v>44589</v>
      </c>
      <c r="AJ3330" s="58"/>
      <c r="AK3330" s="57"/>
      <c r="AL3330" s="57"/>
      <c r="AM3330" s="58"/>
      <c r="AN3330" s="58"/>
      <c r="AO3330" s="57"/>
      <c r="AP3330" s="58"/>
      <c r="AQ3330" s="58">
        <v>0</v>
      </c>
      <c r="AR3330" s="158"/>
      <c r="AS3330" s="58"/>
      <c r="AT3330" s="58"/>
      <c r="AU3330" s="58"/>
      <c r="AV3330" s="158"/>
      <c r="AW3330" s="58">
        <v>44600</v>
      </c>
      <c r="AX3330" s="58">
        <v>44623</v>
      </c>
      <c r="AY3330" s="158">
        <v>16</v>
      </c>
      <c r="AZ3330" s="58"/>
      <c r="BA3330" s="58"/>
      <c r="BB3330" s="158"/>
      <c r="BC3330" s="58" t="s">
        <v>345</v>
      </c>
      <c r="BD3330" s="58" t="s">
        <v>345</v>
      </c>
      <c r="BE3330" s="158"/>
      <c r="BF3330" s="58"/>
      <c r="BG3330" s="58"/>
      <c r="BH3330" s="158"/>
      <c r="BI3330" s="58" t="s">
        <v>345</v>
      </c>
      <c r="BJ3330" s="58" t="s">
        <v>345</v>
      </c>
      <c r="BK3330" s="158"/>
      <c r="BL3330" s="58" t="s">
        <v>345</v>
      </c>
      <c r="BM3330" s="58" t="s">
        <v>345</v>
      </c>
      <c r="BN3330" s="158"/>
      <c r="BO3330" s="58">
        <v>44600</v>
      </c>
      <c r="BP3330" s="58">
        <v>44623</v>
      </c>
      <c r="BQ3330" s="158">
        <v>16</v>
      </c>
      <c r="BR3330" s="58">
        <v>44623</v>
      </c>
      <c r="BS3330" s="58"/>
      <c r="BT3330" s="58">
        <v>44627</v>
      </c>
      <c r="BU3330" s="158">
        <v>2</v>
      </c>
      <c r="BV3330" s="58" t="s">
        <v>345</v>
      </c>
      <c r="BW3330" s="158"/>
      <c r="BX3330" s="158"/>
      <c r="BY3330" s="41"/>
      <c r="BZ3330" s="41"/>
    </row>
    <row r="3331" spans="1:78" s="59" customFormat="1" ht="15">
      <c r="A3331" s="51">
        <v>3444</v>
      </c>
      <c r="B3331" s="52" t="s">
        <v>69</v>
      </c>
      <c r="C3331" s="52">
        <v>93454</v>
      </c>
      <c r="D3331" s="52" t="s">
        <v>83</v>
      </c>
      <c r="E3331" s="52" t="s">
        <v>316</v>
      </c>
      <c r="F3331" s="52" t="s">
        <v>74</v>
      </c>
      <c r="G3331" s="52" t="s">
        <v>85</v>
      </c>
      <c r="H3331" s="53">
        <v>10</v>
      </c>
      <c r="I3331" s="51"/>
      <c r="J3331" s="54">
        <v>44589</v>
      </c>
      <c r="K3331" s="58">
        <v>44600</v>
      </c>
      <c r="L3331" s="51">
        <v>7</v>
      </c>
      <c r="M3331" s="58">
        <v>44600</v>
      </c>
      <c r="N3331" s="56">
        <v>7</v>
      </c>
      <c r="O3331" s="58">
        <v>44601</v>
      </c>
      <c r="P3331" s="57">
        <v>1</v>
      </c>
      <c r="Q3331" s="58"/>
      <c r="R3331" s="58"/>
      <c r="S3331" s="57"/>
      <c r="T3331" s="58"/>
      <c r="U3331" s="58"/>
      <c r="V3331" s="57"/>
      <c r="W3331" s="58"/>
      <c r="X3331" s="58"/>
      <c r="Y3331" s="57"/>
      <c r="Z3331" s="58"/>
      <c r="AA3331" s="58"/>
      <c r="AB3331" s="57"/>
      <c r="AC3331" s="58"/>
      <c r="AD3331" s="58"/>
      <c r="AE3331" s="57"/>
      <c r="AF3331" s="58"/>
      <c r="AG3331" s="58"/>
      <c r="AH3331" s="57"/>
      <c r="AI3331" s="58">
        <v>44588</v>
      </c>
      <c r="AJ3331" s="58">
        <v>44589</v>
      </c>
      <c r="AK3331" s="57">
        <v>1</v>
      </c>
      <c r="AL3331" s="57"/>
      <c r="AM3331" s="58"/>
      <c r="AN3331" s="58"/>
      <c r="AO3331" s="57"/>
      <c r="AP3331" s="58"/>
      <c r="AQ3331" s="58">
        <v>0</v>
      </c>
      <c r="AR3331" s="158"/>
      <c r="AS3331" s="58"/>
      <c r="AT3331" s="58"/>
      <c r="AU3331" s="58"/>
      <c r="AV3331" s="158"/>
      <c r="AW3331" s="58"/>
      <c r="AX3331" s="58"/>
      <c r="AY3331" s="158"/>
      <c r="AZ3331" s="58"/>
      <c r="BA3331" s="58"/>
      <c r="BB3331" s="158"/>
      <c r="BC3331" s="58" t="s">
        <v>345</v>
      </c>
      <c r="BD3331" s="58" t="s">
        <v>345</v>
      </c>
      <c r="BE3331" s="158"/>
      <c r="BF3331" s="58"/>
      <c r="BG3331" s="58"/>
      <c r="BH3331" s="158"/>
      <c r="BI3331" s="58" t="s">
        <v>345</v>
      </c>
      <c r="BJ3331" s="58" t="s">
        <v>345</v>
      </c>
      <c r="BK3331" s="158"/>
      <c r="BL3331" s="58" t="s">
        <v>345</v>
      </c>
      <c r="BM3331" s="58" t="s">
        <v>345</v>
      </c>
      <c r="BN3331" s="158"/>
      <c r="BO3331" s="58"/>
      <c r="BP3331" s="58"/>
      <c r="BQ3331" s="158"/>
      <c r="BR3331" s="58"/>
      <c r="BS3331" s="58"/>
      <c r="BT3331" s="58"/>
      <c r="BU3331" s="158"/>
      <c r="BV3331" s="58" t="s">
        <v>345</v>
      </c>
      <c r="BW3331" s="158"/>
      <c r="BX3331" s="158"/>
      <c r="BY3331" s="41"/>
      <c r="BZ3331" s="41"/>
    </row>
    <row r="3332" spans="1:78" s="59" customFormat="1" ht="15">
      <c r="A3332" s="51">
        <v>3445</v>
      </c>
      <c r="B3332" s="52" t="s">
        <v>69</v>
      </c>
      <c r="C3332" s="52">
        <v>93622</v>
      </c>
      <c r="D3332" s="52" t="s">
        <v>70</v>
      </c>
      <c r="E3332" s="52" t="s">
        <v>71</v>
      </c>
      <c r="F3332" s="52" t="s">
        <v>86</v>
      </c>
      <c r="G3332" s="52" t="s">
        <v>73</v>
      </c>
      <c r="H3332" s="53">
        <v>1500</v>
      </c>
      <c r="I3332" s="51"/>
      <c r="J3332" s="54">
        <v>44588</v>
      </c>
      <c r="K3332" s="58">
        <v>44588</v>
      </c>
      <c r="L3332" s="51">
        <v>0</v>
      </c>
      <c r="M3332" s="58">
        <v>44601</v>
      </c>
      <c r="N3332" s="56">
        <v>9</v>
      </c>
      <c r="O3332" s="58"/>
      <c r="P3332" s="57"/>
      <c r="Q3332" s="58"/>
      <c r="R3332" s="58"/>
      <c r="S3332" s="57"/>
      <c r="T3332" s="58"/>
      <c r="U3332" s="58"/>
      <c r="V3332" s="57"/>
      <c r="W3332" s="58"/>
      <c r="X3332" s="58"/>
      <c r="Y3332" s="57"/>
      <c r="Z3332" s="58"/>
      <c r="AA3332" s="58"/>
      <c r="AB3332" s="57"/>
      <c r="AC3332" s="58"/>
      <c r="AD3332" s="58"/>
      <c r="AE3332" s="57"/>
      <c r="AF3332" s="58"/>
      <c r="AG3332" s="58"/>
      <c r="AH3332" s="57"/>
      <c r="AI3332" s="58"/>
      <c r="AJ3332" s="58"/>
      <c r="AK3332" s="57"/>
      <c r="AL3332" s="57"/>
      <c r="AM3332" s="58"/>
      <c r="AN3332" s="58"/>
      <c r="AO3332" s="57"/>
      <c r="AP3332" s="58"/>
      <c r="AQ3332" s="58">
        <v>0</v>
      </c>
      <c r="AR3332" s="158"/>
      <c r="AS3332" s="58"/>
      <c r="AT3332" s="58"/>
      <c r="AU3332" s="58"/>
      <c r="AV3332" s="158"/>
      <c r="AW3332" s="58"/>
      <c r="AX3332" s="58"/>
      <c r="AY3332" s="158"/>
      <c r="AZ3332" s="58"/>
      <c r="BA3332" s="58"/>
      <c r="BB3332" s="158"/>
      <c r="BC3332" s="58" t="s">
        <v>345</v>
      </c>
      <c r="BD3332" s="58" t="s">
        <v>345</v>
      </c>
      <c r="BE3332" s="158"/>
      <c r="BF3332" s="58"/>
      <c r="BG3332" s="58"/>
      <c r="BH3332" s="158"/>
      <c r="BI3332" s="58" t="s">
        <v>345</v>
      </c>
      <c r="BJ3332" s="58" t="s">
        <v>345</v>
      </c>
      <c r="BK3332" s="158"/>
      <c r="BL3332" s="58" t="s">
        <v>345</v>
      </c>
      <c r="BM3332" s="58" t="s">
        <v>345</v>
      </c>
      <c r="BN3332" s="158"/>
      <c r="BO3332" s="58"/>
      <c r="BP3332" s="58"/>
      <c r="BQ3332" s="158"/>
      <c r="BR3332" s="58"/>
      <c r="BS3332" s="58"/>
      <c r="BT3332" s="58"/>
      <c r="BU3332" s="158"/>
      <c r="BV3332" s="58" t="s">
        <v>345</v>
      </c>
      <c r="BW3332" s="158"/>
      <c r="BX3332" s="158"/>
      <c r="BY3332" s="41"/>
      <c r="BZ3332" s="41"/>
    </row>
    <row r="3333" spans="1:78" s="59" customFormat="1" ht="15">
      <c r="A3333" s="51">
        <v>3446</v>
      </c>
      <c r="B3333" s="52" t="s">
        <v>69</v>
      </c>
      <c r="C3333" s="52">
        <v>93637</v>
      </c>
      <c r="D3333" s="52" t="s">
        <v>70</v>
      </c>
      <c r="E3333" s="52" t="s">
        <v>71</v>
      </c>
      <c r="F3333" s="52" t="s">
        <v>88</v>
      </c>
      <c r="G3333" s="52" t="s">
        <v>73</v>
      </c>
      <c r="H3333" s="53">
        <v>164.833</v>
      </c>
      <c r="I3333" s="51"/>
      <c r="J3333" s="54">
        <v>44588</v>
      </c>
      <c r="K3333" s="58">
        <v>44596</v>
      </c>
      <c r="L3333" s="51">
        <v>6</v>
      </c>
      <c r="M3333" s="58"/>
      <c r="N3333" s="56"/>
      <c r="O3333" s="58"/>
      <c r="P3333" s="57"/>
      <c r="Q3333" s="58"/>
      <c r="R3333" s="58"/>
      <c r="S3333" s="57"/>
      <c r="T3333" s="58"/>
      <c r="U3333" s="58"/>
      <c r="V3333" s="57"/>
      <c r="W3333" s="58"/>
      <c r="X3333" s="58"/>
      <c r="Y3333" s="57"/>
      <c r="Z3333" s="58"/>
      <c r="AA3333" s="58"/>
      <c r="AB3333" s="57"/>
      <c r="AC3333" s="58"/>
      <c r="AD3333" s="58"/>
      <c r="AE3333" s="57"/>
      <c r="AF3333" s="58"/>
      <c r="AG3333" s="58"/>
      <c r="AH3333" s="57"/>
      <c r="AI3333" s="58"/>
      <c r="AJ3333" s="58"/>
      <c r="AK3333" s="57"/>
      <c r="AL3333" s="57"/>
      <c r="AM3333" s="58"/>
      <c r="AN3333" s="58"/>
      <c r="AO3333" s="57"/>
      <c r="AP3333" s="58">
        <v>44588</v>
      </c>
      <c r="AQ3333" s="58">
        <v>44588</v>
      </c>
      <c r="AR3333" s="158">
        <v>1</v>
      </c>
      <c r="AS3333" s="58"/>
      <c r="AT3333" s="58"/>
      <c r="AU3333" s="58"/>
      <c r="AV3333" s="158"/>
      <c r="AW3333" s="58"/>
      <c r="AX3333" s="58"/>
      <c r="AY3333" s="158"/>
      <c r="AZ3333" s="58"/>
      <c r="BA3333" s="58"/>
      <c r="BB3333" s="158"/>
      <c r="BC3333" s="58" t="s">
        <v>345</v>
      </c>
      <c r="BD3333" s="58" t="s">
        <v>345</v>
      </c>
      <c r="BE3333" s="158"/>
      <c r="BF3333" s="58"/>
      <c r="BG3333" s="58"/>
      <c r="BH3333" s="158"/>
      <c r="BI3333" s="58" t="s">
        <v>345</v>
      </c>
      <c r="BJ3333" s="58" t="s">
        <v>345</v>
      </c>
      <c r="BK3333" s="158"/>
      <c r="BL3333" s="58" t="s">
        <v>345</v>
      </c>
      <c r="BM3333" s="58" t="s">
        <v>345</v>
      </c>
      <c r="BN3333" s="158"/>
      <c r="BO3333" s="58"/>
      <c r="BP3333" s="58"/>
      <c r="BQ3333" s="158"/>
      <c r="BR3333" s="58"/>
      <c r="BS3333" s="58"/>
      <c r="BT3333" s="58"/>
      <c r="BU3333" s="158"/>
      <c r="BV3333" s="58" t="s">
        <v>345</v>
      </c>
      <c r="BW3333" s="158"/>
      <c r="BX3333" s="158"/>
      <c r="BY3333" s="41"/>
      <c r="BZ3333" s="41"/>
    </row>
    <row r="3334" spans="1:78" s="59" customFormat="1" ht="15">
      <c r="A3334" s="51">
        <v>3447</v>
      </c>
      <c r="B3334" s="52" t="s">
        <v>69</v>
      </c>
      <c r="C3334" s="52">
        <v>93662</v>
      </c>
      <c r="D3334" s="52" t="s">
        <v>70</v>
      </c>
      <c r="E3334" s="52" t="s">
        <v>71</v>
      </c>
      <c r="F3334" s="52" t="s">
        <v>82</v>
      </c>
      <c r="G3334" s="52" t="s">
        <v>73</v>
      </c>
      <c r="H3334" s="53">
        <v>53.595</v>
      </c>
      <c r="I3334" s="51"/>
      <c r="J3334" s="54">
        <v>44588</v>
      </c>
      <c r="K3334" s="58">
        <v>44600</v>
      </c>
      <c r="L3334" s="51">
        <v>8</v>
      </c>
      <c r="M3334" s="58">
        <v>44600</v>
      </c>
      <c r="N3334" s="56">
        <v>8</v>
      </c>
      <c r="O3334" s="58">
        <v>44607</v>
      </c>
      <c r="P3334" s="57">
        <v>5</v>
      </c>
      <c r="Q3334" s="58"/>
      <c r="R3334" s="58"/>
      <c r="S3334" s="57"/>
      <c r="T3334" s="58"/>
      <c r="U3334" s="58"/>
      <c r="V3334" s="57"/>
      <c r="W3334" s="58"/>
      <c r="X3334" s="58"/>
      <c r="Y3334" s="57"/>
      <c r="Z3334" s="58"/>
      <c r="AA3334" s="58"/>
      <c r="AB3334" s="57"/>
      <c r="AC3334" s="58"/>
      <c r="AD3334" s="58"/>
      <c r="AE3334" s="57"/>
      <c r="AF3334" s="58">
        <v>44607</v>
      </c>
      <c r="AG3334" s="58">
        <v>44607</v>
      </c>
      <c r="AH3334" s="57">
        <v>0</v>
      </c>
      <c r="AI3334" s="58">
        <v>44607</v>
      </c>
      <c r="AJ3334" s="58">
        <v>44607</v>
      </c>
      <c r="AK3334" s="57">
        <v>0</v>
      </c>
      <c r="AL3334" s="57"/>
      <c r="AM3334" s="58"/>
      <c r="AN3334" s="58"/>
      <c r="AO3334" s="57"/>
      <c r="AP3334" s="58">
        <v>44588</v>
      </c>
      <c r="AQ3334" s="58">
        <v>44588</v>
      </c>
      <c r="AR3334" s="158">
        <v>1</v>
      </c>
      <c r="AS3334" s="58">
        <v>44602</v>
      </c>
      <c r="AT3334" s="58"/>
      <c r="AU3334" s="58"/>
      <c r="AV3334" s="158"/>
      <c r="AW3334" s="58"/>
      <c r="AX3334" s="58"/>
      <c r="AY3334" s="158"/>
      <c r="AZ3334" s="58"/>
      <c r="BA3334" s="58"/>
      <c r="BB3334" s="158"/>
      <c r="BC3334" s="58" t="s">
        <v>345</v>
      </c>
      <c r="BD3334" s="58" t="s">
        <v>345</v>
      </c>
      <c r="BE3334" s="158"/>
      <c r="BF3334" s="58"/>
      <c r="BG3334" s="58"/>
      <c r="BH3334" s="158"/>
      <c r="BI3334" s="58" t="s">
        <v>345</v>
      </c>
      <c r="BJ3334" s="58" t="s">
        <v>345</v>
      </c>
      <c r="BK3334" s="158"/>
      <c r="BL3334" s="58" t="s">
        <v>345</v>
      </c>
      <c r="BM3334" s="58" t="s">
        <v>345</v>
      </c>
      <c r="BN3334" s="158"/>
      <c r="BO3334" s="58"/>
      <c r="BP3334" s="58"/>
      <c r="BQ3334" s="158"/>
      <c r="BR3334" s="58"/>
      <c r="BS3334" s="58"/>
      <c r="BT3334" s="58"/>
      <c r="BU3334" s="158"/>
      <c r="BV3334" s="58" t="s">
        <v>345</v>
      </c>
      <c r="BW3334" s="158"/>
      <c r="BX3334" s="158"/>
      <c r="BY3334" s="41"/>
      <c r="BZ3334" s="41"/>
    </row>
    <row r="3335" spans="1:78" s="59" customFormat="1" ht="15">
      <c r="A3335" s="51">
        <v>3448</v>
      </c>
      <c r="B3335" s="52" t="s">
        <v>69</v>
      </c>
      <c r="C3335" s="52">
        <v>94080</v>
      </c>
      <c r="D3335" s="52" t="s">
        <v>70</v>
      </c>
      <c r="E3335" s="52" t="s">
        <v>71</v>
      </c>
      <c r="F3335" s="52" t="s">
        <v>88</v>
      </c>
      <c r="G3335" s="52" t="s">
        <v>73</v>
      </c>
      <c r="H3335" s="53">
        <v>76.918000000000006</v>
      </c>
      <c r="I3335" s="51"/>
      <c r="J3335" s="54">
        <v>44588</v>
      </c>
      <c r="K3335" s="58">
        <v>44602</v>
      </c>
      <c r="L3335" s="51">
        <v>10</v>
      </c>
      <c r="M3335" s="58"/>
      <c r="N3335" s="56"/>
      <c r="O3335" s="58"/>
      <c r="P3335" s="57"/>
      <c r="Q3335" s="58"/>
      <c r="R3335" s="58"/>
      <c r="S3335" s="57"/>
      <c r="T3335" s="58"/>
      <c r="U3335" s="58"/>
      <c r="V3335" s="57"/>
      <c r="W3335" s="58"/>
      <c r="X3335" s="58"/>
      <c r="Y3335" s="57"/>
      <c r="Z3335" s="58"/>
      <c r="AA3335" s="58"/>
      <c r="AB3335" s="57"/>
      <c r="AC3335" s="58"/>
      <c r="AD3335" s="58"/>
      <c r="AE3335" s="57"/>
      <c r="AF3335" s="58"/>
      <c r="AG3335" s="58"/>
      <c r="AH3335" s="57"/>
      <c r="AI3335" s="58"/>
      <c r="AJ3335" s="58"/>
      <c r="AK3335" s="57"/>
      <c r="AL3335" s="57"/>
      <c r="AM3335" s="58"/>
      <c r="AN3335" s="58"/>
      <c r="AO3335" s="57"/>
      <c r="AP3335" s="58"/>
      <c r="AQ3335" s="58">
        <v>0</v>
      </c>
      <c r="AR3335" s="158"/>
      <c r="AS3335" s="58"/>
      <c r="AT3335" s="58"/>
      <c r="AU3335" s="58"/>
      <c r="AV3335" s="158"/>
      <c r="AW3335" s="58"/>
      <c r="AX3335" s="58"/>
      <c r="AY3335" s="158"/>
      <c r="AZ3335" s="58"/>
      <c r="BA3335" s="58"/>
      <c r="BB3335" s="158"/>
      <c r="BC3335" s="58" t="s">
        <v>345</v>
      </c>
      <c r="BD3335" s="58" t="s">
        <v>345</v>
      </c>
      <c r="BE3335" s="158"/>
      <c r="BF3335" s="58"/>
      <c r="BG3335" s="58"/>
      <c r="BH3335" s="158"/>
      <c r="BI3335" s="58" t="s">
        <v>345</v>
      </c>
      <c r="BJ3335" s="58" t="s">
        <v>345</v>
      </c>
      <c r="BK3335" s="158"/>
      <c r="BL3335" s="58" t="s">
        <v>345</v>
      </c>
      <c r="BM3335" s="58" t="s">
        <v>345</v>
      </c>
      <c r="BN3335" s="158"/>
      <c r="BO3335" s="58"/>
      <c r="BP3335" s="58"/>
      <c r="BQ3335" s="158"/>
      <c r="BR3335" s="58"/>
      <c r="BS3335" s="58"/>
      <c r="BT3335" s="58"/>
      <c r="BU3335" s="158"/>
      <c r="BV3335" s="58" t="s">
        <v>345</v>
      </c>
      <c r="BW3335" s="158"/>
      <c r="BX3335" s="158"/>
      <c r="BY3335" s="41"/>
      <c r="BZ3335" s="41"/>
    </row>
    <row r="3336" spans="1:78" s="59" customFormat="1" ht="15">
      <c r="A3336" s="51">
        <v>3449</v>
      </c>
      <c r="B3336" s="52" t="s">
        <v>69</v>
      </c>
      <c r="C3336" s="52">
        <v>94028</v>
      </c>
      <c r="D3336" s="52" t="s">
        <v>70</v>
      </c>
      <c r="E3336" s="52" t="s">
        <v>71</v>
      </c>
      <c r="F3336" s="52" t="s">
        <v>74</v>
      </c>
      <c r="G3336" s="52" t="s">
        <v>73</v>
      </c>
      <c r="H3336" s="53">
        <v>56.902999999999999</v>
      </c>
      <c r="I3336" s="51"/>
      <c r="J3336" s="54">
        <v>44588</v>
      </c>
      <c r="K3336" s="58">
        <v>44602</v>
      </c>
      <c r="L3336" s="51">
        <v>10</v>
      </c>
      <c r="M3336" s="58">
        <v>44602</v>
      </c>
      <c r="N3336" s="56">
        <v>10</v>
      </c>
      <c r="O3336" s="58">
        <v>44620</v>
      </c>
      <c r="P3336" s="57">
        <v>11</v>
      </c>
      <c r="Q3336" s="58"/>
      <c r="R3336" s="58"/>
      <c r="S3336" s="57"/>
      <c r="T3336" s="58"/>
      <c r="U3336" s="58"/>
      <c r="V3336" s="57"/>
      <c r="W3336" s="58"/>
      <c r="X3336" s="58"/>
      <c r="Y3336" s="57"/>
      <c r="Z3336" s="58"/>
      <c r="AA3336" s="58"/>
      <c r="AB3336" s="57"/>
      <c r="AC3336" s="58"/>
      <c r="AD3336" s="58"/>
      <c r="AE3336" s="57"/>
      <c r="AF3336" s="58">
        <v>44620</v>
      </c>
      <c r="AG3336" s="58">
        <v>44641</v>
      </c>
      <c r="AH3336" s="57">
        <v>15</v>
      </c>
      <c r="AI3336" s="58">
        <v>44641</v>
      </c>
      <c r="AJ3336" s="58"/>
      <c r="AK3336" s="57"/>
      <c r="AL3336" s="57"/>
      <c r="AM3336" s="58"/>
      <c r="AN3336" s="58"/>
      <c r="AO3336" s="57"/>
      <c r="AP3336" s="58">
        <v>44588</v>
      </c>
      <c r="AQ3336" s="58">
        <v>44588</v>
      </c>
      <c r="AR3336" s="158">
        <v>1</v>
      </c>
      <c r="AS3336" s="58"/>
      <c r="AT3336" s="58"/>
      <c r="AU3336" s="58"/>
      <c r="AV3336" s="158"/>
      <c r="AW3336" s="58"/>
      <c r="AX3336" s="58"/>
      <c r="AY3336" s="158"/>
      <c r="AZ3336" s="58"/>
      <c r="BA3336" s="58"/>
      <c r="BB3336" s="158"/>
      <c r="BC3336" s="58" t="s">
        <v>345</v>
      </c>
      <c r="BD3336" s="58" t="s">
        <v>345</v>
      </c>
      <c r="BE3336" s="158"/>
      <c r="BF3336" s="58"/>
      <c r="BG3336" s="58"/>
      <c r="BH3336" s="158"/>
      <c r="BI3336" s="58" t="s">
        <v>345</v>
      </c>
      <c r="BJ3336" s="58" t="s">
        <v>345</v>
      </c>
      <c r="BK3336" s="158"/>
      <c r="BL3336" s="58" t="s">
        <v>345</v>
      </c>
      <c r="BM3336" s="58" t="s">
        <v>345</v>
      </c>
      <c r="BN3336" s="158"/>
      <c r="BO3336" s="58"/>
      <c r="BP3336" s="58"/>
      <c r="BQ3336" s="158"/>
      <c r="BR3336" s="58"/>
      <c r="BS3336" s="58"/>
      <c r="BT3336" s="58"/>
      <c r="BU3336" s="158"/>
      <c r="BV3336" s="58" t="s">
        <v>345</v>
      </c>
      <c r="BW3336" s="158"/>
      <c r="BX3336" s="158"/>
      <c r="BY3336" s="41"/>
      <c r="BZ3336" s="41"/>
    </row>
    <row r="3337" spans="1:78" s="59" customFormat="1" ht="15">
      <c r="A3337" s="51">
        <v>3450</v>
      </c>
      <c r="B3337" s="52" t="s">
        <v>69</v>
      </c>
      <c r="C3337" s="52">
        <v>93638</v>
      </c>
      <c r="D3337" s="52" t="s">
        <v>70</v>
      </c>
      <c r="E3337" s="52" t="s">
        <v>71</v>
      </c>
      <c r="F3337" s="52" t="s">
        <v>88</v>
      </c>
      <c r="G3337" s="52" t="s">
        <v>73</v>
      </c>
      <c r="H3337" s="53">
        <v>48.896000000000001</v>
      </c>
      <c r="I3337" s="51"/>
      <c r="J3337" s="54">
        <v>44588</v>
      </c>
      <c r="K3337" s="58">
        <v>44602</v>
      </c>
      <c r="L3337" s="51">
        <v>10</v>
      </c>
      <c r="M3337" s="58"/>
      <c r="N3337" s="56"/>
      <c r="O3337" s="58"/>
      <c r="P3337" s="57"/>
      <c r="Q3337" s="58"/>
      <c r="R3337" s="58"/>
      <c r="S3337" s="57"/>
      <c r="T3337" s="58"/>
      <c r="U3337" s="58"/>
      <c r="V3337" s="57"/>
      <c r="W3337" s="58"/>
      <c r="X3337" s="58"/>
      <c r="Y3337" s="57"/>
      <c r="Z3337" s="58"/>
      <c r="AA3337" s="58"/>
      <c r="AB3337" s="57"/>
      <c r="AC3337" s="58"/>
      <c r="AD3337" s="58"/>
      <c r="AE3337" s="57"/>
      <c r="AF3337" s="58"/>
      <c r="AG3337" s="58"/>
      <c r="AH3337" s="57"/>
      <c r="AI3337" s="58"/>
      <c r="AJ3337" s="58"/>
      <c r="AK3337" s="57"/>
      <c r="AL3337" s="57"/>
      <c r="AM3337" s="58"/>
      <c r="AN3337" s="58"/>
      <c r="AO3337" s="57"/>
      <c r="AP3337" s="58"/>
      <c r="AQ3337" s="58">
        <v>0</v>
      </c>
      <c r="AR3337" s="158"/>
      <c r="AS3337" s="58"/>
      <c r="AT3337" s="58"/>
      <c r="AU3337" s="58"/>
      <c r="AV3337" s="158"/>
      <c r="AW3337" s="58"/>
      <c r="AX3337" s="58"/>
      <c r="AY3337" s="158"/>
      <c r="AZ3337" s="58"/>
      <c r="BA3337" s="58"/>
      <c r="BB3337" s="158"/>
      <c r="BC3337" s="58" t="s">
        <v>345</v>
      </c>
      <c r="BD3337" s="58" t="s">
        <v>345</v>
      </c>
      <c r="BE3337" s="158"/>
      <c r="BF3337" s="58"/>
      <c r="BG3337" s="58"/>
      <c r="BH3337" s="158"/>
      <c r="BI3337" s="58" t="s">
        <v>345</v>
      </c>
      <c r="BJ3337" s="58" t="s">
        <v>345</v>
      </c>
      <c r="BK3337" s="158"/>
      <c r="BL3337" s="58" t="s">
        <v>345</v>
      </c>
      <c r="BM3337" s="58" t="s">
        <v>345</v>
      </c>
      <c r="BN3337" s="158"/>
      <c r="BO3337" s="58"/>
      <c r="BP3337" s="58"/>
      <c r="BQ3337" s="158"/>
      <c r="BR3337" s="58"/>
      <c r="BS3337" s="58"/>
      <c r="BT3337" s="58"/>
      <c r="BU3337" s="158"/>
      <c r="BV3337" s="58" t="s">
        <v>345</v>
      </c>
      <c r="BW3337" s="158"/>
      <c r="BX3337" s="158"/>
      <c r="BY3337" s="41"/>
      <c r="BZ3337" s="41"/>
    </row>
    <row r="3338" spans="1:78" s="59" customFormat="1" ht="15">
      <c r="A3338" s="51">
        <v>3451</v>
      </c>
      <c r="B3338" s="52" t="s">
        <v>69</v>
      </c>
      <c r="C3338" s="52">
        <v>95963</v>
      </c>
      <c r="D3338" s="52" t="s">
        <v>70</v>
      </c>
      <c r="E3338" s="52" t="s">
        <v>71</v>
      </c>
      <c r="F3338" s="52" t="s">
        <v>76</v>
      </c>
      <c r="G3338" s="52" t="s">
        <v>73</v>
      </c>
      <c r="H3338" s="53">
        <v>300</v>
      </c>
      <c r="I3338" s="51"/>
      <c r="J3338" s="54">
        <v>44600</v>
      </c>
      <c r="K3338" s="58">
        <v>44608</v>
      </c>
      <c r="L3338" s="51">
        <v>6</v>
      </c>
      <c r="M3338" s="58">
        <v>44614</v>
      </c>
      <c r="N3338" s="56">
        <v>9</v>
      </c>
      <c r="O3338" s="58">
        <v>44637</v>
      </c>
      <c r="P3338" s="57">
        <v>17</v>
      </c>
      <c r="Q3338" s="58">
        <v>44637</v>
      </c>
      <c r="R3338" s="58">
        <v>44644</v>
      </c>
      <c r="S3338" s="57">
        <v>5</v>
      </c>
      <c r="T3338" s="58">
        <v>44614</v>
      </c>
      <c r="U3338" s="58">
        <v>44644</v>
      </c>
      <c r="V3338" s="57">
        <v>22</v>
      </c>
      <c r="W3338" s="58">
        <v>44644</v>
      </c>
      <c r="X3338" s="58"/>
      <c r="Y3338" s="57"/>
      <c r="Z3338" s="58"/>
      <c r="AA3338" s="58"/>
      <c r="AB3338" s="57"/>
      <c r="AC3338" s="58"/>
      <c r="AD3338" s="58"/>
      <c r="AE3338" s="57"/>
      <c r="AF3338" s="58"/>
      <c r="AG3338" s="58"/>
      <c r="AH3338" s="57"/>
      <c r="AI3338" s="58"/>
      <c r="AJ3338" s="58"/>
      <c r="AK3338" s="57"/>
      <c r="AL3338" s="57"/>
      <c r="AM3338" s="58"/>
      <c r="AN3338" s="58"/>
      <c r="AO3338" s="57"/>
      <c r="AP3338" s="58"/>
      <c r="AQ3338" s="58">
        <v>0</v>
      </c>
      <c r="AR3338" s="158"/>
      <c r="AS3338" s="58">
        <v>44635</v>
      </c>
      <c r="AT3338" s="58"/>
      <c r="AU3338" s="58"/>
      <c r="AV3338" s="158"/>
      <c r="AW3338" s="58"/>
      <c r="AX3338" s="58"/>
      <c r="AY3338" s="158"/>
      <c r="AZ3338" s="58"/>
      <c r="BA3338" s="58"/>
      <c r="BB3338" s="158"/>
      <c r="BC3338" s="58" t="s">
        <v>345</v>
      </c>
      <c r="BD3338" s="58" t="s">
        <v>345</v>
      </c>
      <c r="BE3338" s="158"/>
      <c r="BF3338" s="58"/>
      <c r="BG3338" s="58"/>
      <c r="BH3338" s="158"/>
      <c r="BI3338" s="58" t="s">
        <v>345</v>
      </c>
      <c r="BJ3338" s="58" t="s">
        <v>345</v>
      </c>
      <c r="BK3338" s="158"/>
      <c r="BL3338" s="58" t="s">
        <v>345</v>
      </c>
      <c r="BM3338" s="58" t="s">
        <v>345</v>
      </c>
      <c r="BN3338" s="158"/>
      <c r="BO3338" s="58"/>
      <c r="BP3338" s="58"/>
      <c r="BQ3338" s="158"/>
      <c r="BR3338" s="58"/>
      <c r="BS3338" s="58"/>
      <c r="BT3338" s="58"/>
      <c r="BU3338" s="158"/>
      <c r="BV3338" s="58" t="s">
        <v>345</v>
      </c>
      <c r="BW3338" s="158"/>
      <c r="BX3338" s="158"/>
      <c r="BY3338" s="41"/>
      <c r="BZ3338" s="41"/>
    </row>
    <row r="3339" spans="1:78" s="59" customFormat="1" ht="15">
      <c r="A3339" s="51">
        <v>3452</v>
      </c>
      <c r="B3339" s="52" t="s">
        <v>69</v>
      </c>
      <c r="C3339" s="52">
        <v>93610</v>
      </c>
      <c r="D3339" s="52" t="s">
        <v>70</v>
      </c>
      <c r="E3339" s="52" t="s">
        <v>71</v>
      </c>
      <c r="F3339" s="52" t="s">
        <v>88</v>
      </c>
      <c r="G3339" s="52" t="s">
        <v>73</v>
      </c>
      <c r="H3339" s="53">
        <v>90</v>
      </c>
      <c r="I3339" s="51"/>
      <c r="J3339" s="54">
        <v>44588</v>
      </c>
      <c r="K3339" s="58">
        <v>44600</v>
      </c>
      <c r="L3339" s="51">
        <v>8</v>
      </c>
      <c r="M3339" s="58"/>
      <c r="N3339" s="56"/>
      <c r="O3339" s="58"/>
      <c r="P3339" s="57"/>
      <c r="Q3339" s="58"/>
      <c r="R3339" s="58"/>
      <c r="S3339" s="57"/>
      <c r="T3339" s="58"/>
      <c r="U3339" s="58"/>
      <c r="V3339" s="57"/>
      <c r="W3339" s="58"/>
      <c r="X3339" s="58"/>
      <c r="Y3339" s="57"/>
      <c r="Z3339" s="58"/>
      <c r="AA3339" s="58"/>
      <c r="AB3339" s="57"/>
      <c r="AC3339" s="58"/>
      <c r="AD3339" s="58"/>
      <c r="AE3339" s="57"/>
      <c r="AF3339" s="58"/>
      <c r="AG3339" s="58"/>
      <c r="AH3339" s="57"/>
      <c r="AI3339" s="58"/>
      <c r="AJ3339" s="58"/>
      <c r="AK3339" s="57"/>
      <c r="AL3339" s="57"/>
      <c r="AM3339" s="58"/>
      <c r="AN3339" s="58"/>
      <c r="AO3339" s="57"/>
      <c r="AP3339" s="58"/>
      <c r="AQ3339" s="58">
        <v>0</v>
      </c>
      <c r="AR3339" s="158"/>
      <c r="AS3339" s="58"/>
      <c r="AT3339" s="58"/>
      <c r="AU3339" s="58"/>
      <c r="AV3339" s="158"/>
      <c r="AW3339" s="58"/>
      <c r="AX3339" s="58"/>
      <c r="AY3339" s="158"/>
      <c r="AZ3339" s="58"/>
      <c r="BA3339" s="58"/>
      <c r="BB3339" s="158"/>
      <c r="BC3339" s="58" t="s">
        <v>345</v>
      </c>
      <c r="BD3339" s="58" t="s">
        <v>345</v>
      </c>
      <c r="BE3339" s="158"/>
      <c r="BF3339" s="58"/>
      <c r="BG3339" s="58"/>
      <c r="BH3339" s="158"/>
      <c r="BI3339" s="58" t="s">
        <v>345</v>
      </c>
      <c r="BJ3339" s="58" t="s">
        <v>345</v>
      </c>
      <c r="BK3339" s="158"/>
      <c r="BL3339" s="58" t="s">
        <v>345</v>
      </c>
      <c r="BM3339" s="58" t="s">
        <v>345</v>
      </c>
      <c r="BN3339" s="158"/>
      <c r="BO3339" s="58"/>
      <c r="BP3339" s="58"/>
      <c r="BQ3339" s="158"/>
      <c r="BR3339" s="58"/>
      <c r="BS3339" s="58"/>
      <c r="BT3339" s="58"/>
      <c r="BU3339" s="158"/>
      <c r="BV3339" s="58" t="s">
        <v>345</v>
      </c>
      <c r="BW3339" s="158"/>
      <c r="BX3339" s="158"/>
      <c r="BY3339" s="41"/>
      <c r="BZ3339" s="41"/>
    </row>
    <row r="3340" spans="1:78" s="59" customFormat="1" ht="15">
      <c r="A3340" s="51">
        <v>3453</v>
      </c>
      <c r="B3340" s="52" t="s">
        <v>69</v>
      </c>
      <c r="C3340" s="52">
        <v>94010</v>
      </c>
      <c r="D3340" s="52" t="s">
        <v>70</v>
      </c>
      <c r="E3340" s="52" t="s">
        <v>78</v>
      </c>
      <c r="F3340" s="52" t="s">
        <v>76</v>
      </c>
      <c r="G3340" s="52" t="s">
        <v>80</v>
      </c>
      <c r="H3340" s="53">
        <v>4845</v>
      </c>
      <c r="I3340" s="51"/>
      <c r="J3340" s="54">
        <v>44600</v>
      </c>
      <c r="K3340" s="58">
        <v>44603</v>
      </c>
      <c r="L3340" s="51">
        <v>3</v>
      </c>
      <c r="M3340" s="58">
        <v>44636</v>
      </c>
      <c r="N3340" s="56">
        <v>25</v>
      </c>
      <c r="O3340" s="58"/>
      <c r="P3340" s="57"/>
      <c r="Q3340" s="58"/>
      <c r="R3340" s="58"/>
      <c r="S3340" s="57"/>
      <c r="T3340" s="58">
        <v>44645</v>
      </c>
      <c r="U3340" s="58"/>
      <c r="V3340" s="57"/>
      <c r="W3340" s="58"/>
      <c r="X3340" s="58"/>
      <c r="Y3340" s="57"/>
      <c r="Z3340" s="58"/>
      <c r="AA3340" s="58"/>
      <c r="AB3340" s="57"/>
      <c r="AC3340" s="58"/>
      <c r="AD3340" s="58"/>
      <c r="AE3340" s="57"/>
      <c r="AF3340" s="58"/>
      <c r="AG3340" s="58"/>
      <c r="AH3340" s="57"/>
      <c r="AI3340" s="58"/>
      <c r="AJ3340" s="58"/>
      <c r="AK3340" s="57"/>
      <c r="AL3340" s="57"/>
      <c r="AM3340" s="58"/>
      <c r="AN3340" s="58"/>
      <c r="AO3340" s="57"/>
      <c r="AP3340" s="58"/>
      <c r="AQ3340" s="58">
        <v>44651</v>
      </c>
      <c r="AR3340" s="158"/>
      <c r="AS3340" s="58"/>
      <c r="AT3340" s="58"/>
      <c r="AU3340" s="58"/>
      <c r="AV3340" s="158"/>
      <c r="AW3340" s="58"/>
      <c r="AX3340" s="58"/>
      <c r="AY3340" s="158"/>
      <c r="AZ3340" s="58"/>
      <c r="BA3340" s="58"/>
      <c r="BB3340" s="158"/>
      <c r="BC3340" s="58" t="s">
        <v>345</v>
      </c>
      <c r="BD3340" s="58" t="s">
        <v>345</v>
      </c>
      <c r="BE3340" s="158"/>
      <c r="BF3340" s="58"/>
      <c r="BG3340" s="58"/>
      <c r="BH3340" s="158"/>
      <c r="BI3340" s="58" t="s">
        <v>345</v>
      </c>
      <c r="BJ3340" s="58" t="s">
        <v>345</v>
      </c>
      <c r="BK3340" s="158"/>
      <c r="BL3340" s="58" t="s">
        <v>345</v>
      </c>
      <c r="BM3340" s="58" t="s">
        <v>345</v>
      </c>
      <c r="BN3340" s="158"/>
      <c r="BO3340" s="58"/>
      <c r="BP3340" s="58"/>
      <c r="BQ3340" s="158"/>
      <c r="BR3340" s="58"/>
      <c r="BS3340" s="58"/>
      <c r="BT3340" s="58"/>
      <c r="BU3340" s="158"/>
      <c r="BV3340" s="58" t="s">
        <v>345</v>
      </c>
      <c r="BW3340" s="158"/>
      <c r="BX3340" s="158"/>
      <c r="BY3340" s="41"/>
      <c r="BZ3340" s="41"/>
    </row>
    <row r="3341" spans="1:78" s="59" customFormat="1" ht="15">
      <c r="A3341" s="51">
        <v>3454</v>
      </c>
      <c r="B3341" s="52" t="s">
        <v>69</v>
      </c>
      <c r="C3341" s="52">
        <v>95415</v>
      </c>
      <c r="D3341" s="52" t="s">
        <v>70</v>
      </c>
      <c r="E3341" s="52" t="s">
        <v>75</v>
      </c>
      <c r="F3341" s="52" t="s">
        <v>88</v>
      </c>
      <c r="G3341" s="52" t="s">
        <v>80</v>
      </c>
      <c r="H3341" s="53">
        <v>750</v>
      </c>
      <c r="I3341" s="51"/>
      <c r="J3341" s="54">
        <v>44623</v>
      </c>
      <c r="K3341" s="58">
        <v>44637</v>
      </c>
      <c r="L3341" s="51">
        <v>10</v>
      </c>
      <c r="M3341" s="58"/>
      <c r="N3341" s="56"/>
      <c r="O3341" s="58"/>
      <c r="P3341" s="57"/>
      <c r="Q3341" s="58"/>
      <c r="R3341" s="58"/>
      <c r="S3341" s="57"/>
      <c r="T3341" s="58"/>
      <c r="U3341" s="58"/>
      <c r="V3341" s="57"/>
      <c r="W3341" s="58"/>
      <c r="X3341" s="58"/>
      <c r="Y3341" s="57"/>
      <c r="Z3341" s="58"/>
      <c r="AA3341" s="58"/>
      <c r="AB3341" s="57"/>
      <c r="AC3341" s="58"/>
      <c r="AD3341" s="58"/>
      <c r="AE3341" s="57"/>
      <c r="AF3341" s="58"/>
      <c r="AG3341" s="58"/>
      <c r="AH3341" s="57"/>
      <c r="AI3341" s="58"/>
      <c r="AJ3341" s="58"/>
      <c r="AK3341" s="57"/>
      <c r="AL3341" s="57"/>
      <c r="AM3341" s="58"/>
      <c r="AN3341" s="58"/>
      <c r="AO3341" s="57"/>
      <c r="AP3341" s="58"/>
      <c r="AQ3341" s="58">
        <v>0</v>
      </c>
      <c r="AR3341" s="158"/>
      <c r="AS3341" s="58"/>
      <c r="AT3341" s="58"/>
      <c r="AU3341" s="58"/>
      <c r="AV3341" s="158"/>
      <c r="AW3341" s="58"/>
      <c r="AX3341" s="58"/>
      <c r="AY3341" s="158"/>
      <c r="AZ3341" s="58"/>
      <c r="BA3341" s="58"/>
      <c r="BB3341" s="158"/>
      <c r="BC3341" s="58" t="s">
        <v>345</v>
      </c>
      <c r="BD3341" s="58" t="s">
        <v>345</v>
      </c>
      <c r="BE3341" s="158"/>
      <c r="BF3341" s="58"/>
      <c r="BG3341" s="58"/>
      <c r="BH3341" s="158"/>
      <c r="BI3341" s="58" t="s">
        <v>345</v>
      </c>
      <c r="BJ3341" s="58" t="s">
        <v>345</v>
      </c>
      <c r="BK3341" s="158"/>
      <c r="BL3341" s="58" t="s">
        <v>345</v>
      </c>
      <c r="BM3341" s="58" t="s">
        <v>345</v>
      </c>
      <c r="BN3341" s="158"/>
      <c r="BO3341" s="58"/>
      <c r="BP3341" s="58"/>
      <c r="BQ3341" s="158"/>
      <c r="BR3341" s="58"/>
      <c r="BS3341" s="58"/>
      <c r="BT3341" s="58"/>
      <c r="BU3341" s="158"/>
      <c r="BV3341" s="58" t="s">
        <v>345</v>
      </c>
      <c r="BW3341" s="158"/>
      <c r="BX3341" s="158"/>
      <c r="BY3341" s="41"/>
      <c r="BZ3341" s="41"/>
    </row>
    <row r="3342" spans="1:78" s="59" customFormat="1" ht="15">
      <c r="A3342" s="51">
        <v>3455</v>
      </c>
      <c r="B3342" s="52" t="s">
        <v>69</v>
      </c>
      <c r="C3342" s="52">
        <v>93249</v>
      </c>
      <c r="D3342" s="52" t="s">
        <v>70</v>
      </c>
      <c r="E3342" s="52" t="s">
        <v>71</v>
      </c>
      <c r="F3342" s="52" t="s">
        <v>76</v>
      </c>
      <c r="G3342" s="52" t="s">
        <v>73</v>
      </c>
      <c r="H3342" s="53">
        <v>4140</v>
      </c>
      <c r="I3342" s="51"/>
      <c r="J3342" s="54">
        <v>44588</v>
      </c>
      <c r="K3342" s="58">
        <v>44592</v>
      </c>
      <c r="L3342" s="51">
        <v>2</v>
      </c>
      <c r="M3342" s="58">
        <v>44622</v>
      </c>
      <c r="N3342" s="56">
        <v>23</v>
      </c>
      <c r="O3342" s="58"/>
      <c r="P3342" s="57"/>
      <c r="Q3342" s="58"/>
      <c r="R3342" s="58"/>
      <c r="S3342" s="57"/>
      <c r="T3342" s="58">
        <v>44622</v>
      </c>
      <c r="U3342" s="58">
        <v>44645</v>
      </c>
      <c r="V3342" s="57">
        <v>17</v>
      </c>
      <c r="W3342" s="58">
        <v>44645</v>
      </c>
      <c r="X3342" s="58"/>
      <c r="Y3342" s="57"/>
      <c r="Z3342" s="58"/>
      <c r="AA3342" s="58"/>
      <c r="AB3342" s="57"/>
      <c r="AC3342" s="58"/>
      <c r="AD3342" s="58"/>
      <c r="AE3342" s="57"/>
      <c r="AF3342" s="58"/>
      <c r="AG3342" s="58"/>
      <c r="AH3342" s="57"/>
      <c r="AI3342" s="58"/>
      <c r="AJ3342" s="58"/>
      <c r="AK3342" s="57"/>
      <c r="AL3342" s="57"/>
      <c r="AM3342" s="58"/>
      <c r="AN3342" s="58"/>
      <c r="AO3342" s="57"/>
      <c r="AP3342" s="58">
        <v>44588</v>
      </c>
      <c r="AQ3342" s="58">
        <v>44588</v>
      </c>
      <c r="AR3342" s="158">
        <v>1</v>
      </c>
      <c r="AS3342" s="58"/>
      <c r="AT3342" s="58"/>
      <c r="AU3342" s="58"/>
      <c r="AV3342" s="158"/>
      <c r="AW3342" s="58"/>
      <c r="AX3342" s="58"/>
      <c r="AY3342" s="158"/>
      <c r="AZ3342" s="58"/>
      <c r="BA3342" s="58"/>
      <c r="BB3342" s="158"/>
      <c r="BC3342" s="58" t="s">
        <v>345</v>
      </c>
      <c r="BD3342" s="58" t="s">
        <v>345</v>
      </c>
      <c r="BE3342" s="158"/>
      <c r="BF3342" s="58"/>
      <c r="BG3342" s="58"/>
      <c r="BH3342" s="158"/>
      <c r="BI3342" s="58" t="s">
        <v>345</v>
      </c>
      <c r="BJ3342" s="58" t="s">
        <v>345</v>
      </c>
      <c r="BK3342" s="158"/>
      <c r="BL3342" s="58" t="s">
        <v>345</v>
      </c>
      <c r="BM3342" s="58" t="s">
        <v>345</v>
      </c>
      <c r="BN3342" s="158"/>
      <c r="BO3342" s="58"/>
      <c r="BP3342" s="58"/>
      <c r="BQ3342" s="158"/>
      <c r="BR3342" s="58"/>
      <c r="BS3342" s="58"/>
      <c r="BT3342" s="58"/>
      <c r="BU3342" s="158"/>
      <c r="BV3342" s="58" t="s">
        <v>345</v>
      </c>
      <c r="BW3342" s="158"/>
      <c r="BX3342" s="158"/>
      <c r="BY3342" s="41"/>
      <c r="BZ3342" s="41"/>
    </row>
    <row r="3343" spans="1:78" s="59" customFormat="1" ht="15">
      <c r="A3343" s="51">
        <v>3456</v>
      </c>
      <c r="B3343" s="52" t="s">
        <v>69</v>
      </c>
      <c r="C3343" s="52">
        <v>93637</v>
      </c>
      <c r="D3343" s="52" t="s">
        <v>70</v>
      </c>
      <c r="E3343" s="52" t="s">
        <v>71</v>
      </c>
      <c r="F3343" s="52" t="s">
        <v>76</v>
      </c>
      <c r="G3343" s="52" t="s">
        <v>73</v>
      </c>
      <c r="H3343" s="53">
        <v>110</v>
      </c>
      <c r="I3343" s="51"/>
      <c r="J3343" s="54">
        <v>44622</v>
      </c>
      <c r="K3343" s="58">
        <v>44636</v>
      </c>
      <c r="L3343" s="51">
        <v>10</v>
      </c>
      <c r="M3343" s="58">
        <v>44638</v>
      </c>
      <c r="N3343" s="56">
        <v>12</v>
      </c>
      <c r="O3343" s="58"/>
      <c r="P3343" s="57"/>
      <c r="Q3343" s="58"/>
      <c r="R3343" s="58"/>
      <c r="S3343" s="57"/>
      <c r="T3343" s="58"/>
      <c r="U3343" s="58"/>
      <c r="V3343" s="57"/>
      <c r="W3343" s="58"/>
      <c r="X3343" s="58"/>
      <c r="Y3343" s="57"/>
      <c r="Z3343" s="58"/>
      <c r="AA3343" s="58"/>
      <c r="AB3343" s="57"/>
      <c r="AC3343" s="58"/>
      <c r="AD3343" s="58"/>
      <c r="AE3343" s="57"/>
      <c r="AF3343" s="58"/>
      <c r="AG3343" s="58"/>
      <c r="AH3343" s="57"/>
      <c r="AI3343" s="58"/>
      <c r="AJ3343" s="58"/>
      <c r="AK3343" s="57"/>
      <c r="AL3343" s="57"/>
      <c r="AM3343" s="58"/>
      <c r="AN3343" s="58"/>
      <c r="AO3343" s="57"/>
      <c r="AP3343" s="58">
        <v>44622</v>
      </c>
      <c r="AQ3343" s="58">
        <v>44622</v>
      </c>
      <c r="AR3343" s="158">
        <v>1</v>
      </c>
      <c r="AS3343" s="58"/>
      <c r="AT3343" s="58"/>
      <c r="AU3343" s="58"/>
      <c r="AV3343" s="158"/>
      <c r="AW3343" s="58"/>
      <c r="AX3343" s="58"/>
      <c r="AY3343" s="158"/>
      <c r="AZ3343" s="58"/>
      <c r="BA3343" s="58"/>
      <c r="BB3343" s="158"/>
      <c r="BC3343" s="58" t="s">
        <v>345</v>
      </c>
      <c r="BD3343" s="58" t="s">
        <v>345</v>
      </c>
      <c r="BE3343" s="158"/>
      <c r="BF3343" s="58"/>
      <c r="BG3343" s="58"/>
      <c r="BH3343" s="158"/>
      <c r="BI3343" s="58" t="s">
        <v>345</v>
      </c>
      <c r="BJ3343" s="58" t="s">
        <v>345</v>
      </c>
      <c r="BK3343" s="158"/>
      <c r="BL3343" s="58" t="s">
        <v>345</v>
      </c>
      <c r="BM3343" s="58" t="s">
        <v>345</v>
      </c>
      <c r="BN3343" s="158"/>
      <c r="BO3343" s="58"/>
      <c r="BP3343" s="58"/>
      <c r="BQ3343" s="158"/>
      <c r="BR3343" s="58"/>
      <c r="BS3343" s="58"/>
      <c r="BT3343" s="58"/>
      <c r="BU3343" s="158"/>
      <c r="BV3343" s="58" t="s">
        <v>345</v>
      </c>
      <c r="BW3343" s="158"/>
      <c r="BX3343" s="158"/>
      <c r="BY3343" s="41"/>
      <c r="BZ3343" s="41"/>
    </row>
    <row r="3344" spans="1:78" s="59" customFormat="1" ht="15">
      <c r="A3344" s="51">
        <v>3457</v>
      </c>
      <c r="B3344" s="52" t="s">
        <v>69</v>
      </c>
      <c r="C3344" s="52">
        <v>94562</v>
      </c>
      <c r="D3344" s="52" t="s">
        <v>70</v>
      </c>
      <c r="E3344" s="52" t="s">
        <v>78</v>
      </c>
      <c r="F3344" s="52" t="s">
        <v>88</v>
      </c>
      <c r="G3344" s="52" t="s">
        <v>80</v>
      </c>
      <c r="H3344" s="53">
        <v>654.39599999999996</v>
      </c>
      <c r="I3344" s="51"/>
      <c r="J3344" s="54">
        <v>44589</v>
      </c>
      <c r="K3344" s="58">
        <v>44592</v>
      </c>
      <c r="L3344" s="51">
        <v>1</v>
      </c>
      <c r="M3344" s="58"/>
      <c r="N3344" s="56"/>
      <c r="O3344" s="58"/>
      <c r="P3344" s="57"/>
      <c r="Q3344" s="58"/>
      <c r="R3344" s="58"/>
      <c r="S3344" s="57"/>
      <c r="T3344" s="58"/>
      <c r="U3344" s="58"/>
      <c r="V3344" s="57"/>
      <c r="W3344" s="58"/>
      <c r="X3344" s="58"/>
      <c r="Y3344" s="57"/>
      <c r="Z3344" s="58"/>
      <c r="AA3344" s="58"/>
      <c r="AB3344" s="57"/>
      <c r="AC3344" s="58"/>
      <c r="AD3344" s="58"/>
      <c r="AE3344" s="57"/>
      <c r="AF3344" s="58"/>
      <c r="AG3344" s="58"/>
      <c r="AH3344" s="57"/>
      <c r="AI3344" s="58"/>
      <c r="AJ3344" s="58"/>
      <c r="AK3344" s="57"/>
      <c r="AL3344" s="57"/>
      <c r="AM3344" s="58"/>
      <c r="AN3344" s="58"/>
      <c r="AO3344" s="57"/>
      <c r="AP3344" s="58"/>
      <c r="AQ3344" s="58">
        <v>0</v>
      </c>
      <c r="AR3344" s="158"/>
      <c r="AS3344" s="58"/>
      <c r="AT3344" s="58"/>
      <c r="AU3344" s="58"/>
      <c r="AV3344" s="158"/>
      <c r="AW3344" s="58"/>
      <c r="AX3344" s="58"/>
      <c r="AY3344" s="158"/>
      <c r="AZ3344" s="58"/>
      <c r="BA3344" s="58"/>
      <c r="BB3344" s="158"/>
      <c r="BC3344" s="58" t="s">
        <v>345</v>
      </c>
      <c r="BD3344" s="58" t="s">
        <v>345</v>
      </c>
      <c r="BE3344" s="158"/>
      <c r="BF3344" s="58"/>
      <c r="BG3344" s="58"/>
      <c r="BH3344" s="158"/>
      <c r="BI3344" s="58" t="s">
        <v>345</v>
      </c>
      <c r="BJ3344" s="58" t="s">
        <v>345</v>
      </c>
      <c r="BK3344" s="158"/>
      <c r="BL3344" s="58" t="s">
        <v>345</v>
      </c>
      <c r="BM3344" s="58" t="s">
        <v>345</v>
      </c>
      <c r="BN3344" s="158"/>
      <c r="BO3344" s="58"/>
      <c r="BP3344" s="58"/>
      <c r="BQ3344" s="158"/>
      <c r="BR3344" s="58"/>
      <c r="BS3344" s="58"/>
      <c r="BT3344" s="58"/>
      <c r="BU3344" s="158"/>
      <c r="BV3344" s="58" t="s">
        <v>345</v>
      </c>
      <c r="BW3344" s="158"/>
      <c r="BX3344" s="158"/>
      <c r="BY3344" s="41"/>
      <c r="BZ3344" s="41"/>
    </row>
    <row r="3345" spans="1:78" s="59" customFormat="1" ht="15">
      <c r="A3345" s="51">
        <v>3458</v>
      </c>
      <c r="B3345" s="52" t="s">
        <v>69</v>
      </c>
      <c r="C3345" s="52">
        <v>95492</v>
      </c>
      <c r="D3345" s="52" t="s">
        <v>70</v>
      </c>
      <c r="E3345" s="52" t="s">
        <v>78</v>
      </c>
      <c r="F3345" s="52" t="s">
        <v>86</v>
      </c>
      <c r="G3345" s="52" t="s">
        <v>80</v>
      </c>
      <c r="H3345" s="53">
        <v>975</v>
      </c>
      <c r="I3345" s="51"/>
      <c r="J3345" s="54">
        <v>44588</v>
      </c>
      <c r="K3345" s="58">
        <v>44592</v>
      </c>
      <c r="L3345" s="51">
        <v>2</v>
      </c>
      <c r="M3345" s="58">
        <v>44608</v>
      </c>
      <c r="N3345" s="56">
        <v>14</v>
      </c>
      <c r="O3345" s="58"/>
      <c r="P3345" s="57"/>
      <c r="Q3345" s="58"/>
      <c r="R3345" s="58"/>
      <c r="S3345" s="57"/>
      <c r="T3345" s="58"/>
      <c r="U3345" s="58"/>
      <c r="V3345" s="57"/>
      <c r="W3345" s="58"/>
      <c r="X3345" s="58"/>
      <c r="Y3345" s="57"/>
      <c r="Z3345" s="58"/>
      <c r="AA3345" s="58"/>
      <c r="AB3345" s="57"/>
      <c r="AC3345" s="58"/>
      <c r="AD3345" s="58"/>
      <c r="AE3345" s="57"/>
      <c r="AF3345" s="58"/>
      <c r="AG3345" s="58"/>
      <c r="AH3345" s="57"/>
      <c r="AI3345" s="58"/>
      <c r="AJ3345" s="58"/>
      <c r="AK3345" s="57"/>
      <c r="AL3345" s="57"/>
      <c r="AM3345" s="58"/>
      <c r="AN3345" s="58"/>
      <c r="AO3345" s="57"/>
      <c r="AP3345" s="58"/>
      <c r="AQ3345" s="58">
        <v>0</v>
      </c>
      <c r="AR3345" s="158"/>
      <c r="AS3345" s="58"/>
      <c r="AT3345" s="58"/>
      <c r="AU3345" s="58"/>
      <c r="AV3345" s="158"/>
      <c r="AW3345" s="58"/>
      <c r="AX3345" s="58"/>
      <c r="AY3345" s="158"/>
      <c r="AZ3345" s="58"/>
      <c r="BA3345" s="58"/>
      <c r="BB3345" s="158"/>
      <c r="BC3345" s="58" t="s">
        <v>345</v>
      </c>
      <c r="BD3345" s="58" t="s">
        <v>345</v>
      </c>
      <c r="BE3345" s="158"/>
      <c r="BF3345" s="58"/>
      <c r="BG3345" s="58"/>
      <c r="BH3345" s="158"/>
      <c r="BI3345" s="58" t="s">
        <v>345</v>
      </c>
      <c r="BJ3345" s="58" t="s">
        <v>345</v>
      </c>
      <c r="BK3345" s="158"/>
      <c r="BL3345" s="58" t="s">
        <v>345</v>
      </c>
      <c r="BM3345" s="58" t="s">
        <v>345</v>
      </c>
      <c r="BN3345" s="158"/>
      <c r="BO3345" s="58"/>
      <c r="BP3345" s="58"/>
      <c r="BQ3345" s="158"/>
      <c r="BR3345" s="58"/>
      <c r="BS3345" s="58"/>
      <c r="BT3345" s="58"/>
      <c r="BU3345" s="158"/>
      <c r="BV3345" s="58" t="s">
        <v>345</v>
      </c>
      <c r="BW3345" s="158"/>
      <c r="BX3345" s="158"/>
      <c r="BY3345" s="41"/>
      <c r="BZ3345" s="41"/>
    </row>
    <row r="3346" spans="1:78" s="59" customFormat="1" ht="15">
      <c r="A3346" s="51">
        <v>3459</v>
      </c>
      <c r="B3346" s="52" t="s">
        <v>69</v>
      </c>
      <c r="C3346" s="52">
        <v>94562</v>
      </c>
      <c r="D3346" s="52" t="s">
        <v>70</v>
      </c>
      <c r="E3346" s="52" t="s">
        <v>78</v>
      </c>
      <c r="F3346" s="52" t="s">
        <v>88</v>
      </c>
      <c r="G3346" s="52" t="s">
        <v>80</v>
      </c>
      <c r="H3346" s="53">
        <v>465.22800000000001</v>
      </c>
      <c r="I3346" s="51"/>
      <c r="J3346" s="54">
        <v>44589</v>
      </c>
      <c r="K3346" s="58">
        <v>44595</v>
      </c>
      <c r="L3346" s="51">
        <v>4</v>
      </c>
      <c r="M3346" s="58"/>
      <c r="N3346" s="56"/>
      <c r="O3346" s="58"/>
      <c r="P3346" s="57"/>
      <c r="Q3346" s="58"/>
      <c r="R3346" s="58"/>
      <c r="S3346" s="57"/>
      <c r="T3346" s="58"/>
      <c r="U3346" s="58"/>
      <c r="V3346" s="57"/>
      <c r="W3346" s="58"/>
      <c r="X3346" s="58"/>
      <c r="Y3346" s="57"/>
      <c r="Z3346" s="58"/>
      <c r="AA3346" s="58"/>
      <c r="AB3346" s="57"/>
      <c r="AC3346" s="58"/>
      <c r="AD3346" s="58"/>
      <c r="AE3346" s="57"/>
      <c r="AF3346" s="58"/>
      <c r="AG3346" s="58"/>
      <c r="AH3346" s="57"/>
      <c r="AI3346" s="58"/>
      <c r="AJ3346" s="58"/>
      <c r="AK3346" s="57"/>
      <c r="AL3346" s="57"/>
      <c r="AM3346" s="58"/>
      <c r="AN3346" s="58"/>
      <c r="AO3346" s="57"/>
      <c r="AP3346" s="58"/>
      <c r="AQ3346" s="58">
        <v>0</v>
      </c>
      <c r="AR3346" s="158"/>
      <c r="AS3346" s="58"/>
      <c r="AT3346" s="58"/>
      <c r="AU3346" s="58"/>
      <c r="AV3346" s="158"/>
      <c r="AW3346" s="58"/>
      <c r="AX3346" s="58"/>
      <c r="AY3346" s="158"/>
      <c r="AZ3346" s="58"/>
      <c r="BA3346" s="58"/>
      <c r="BB3346" s="158"/>
      <c r="BC3346" s="58" t="s">
        <v>345</v>
      </c>
      <c r="BD3346" s="58" t="s">
        <v>345</v>
      </c>
      <c r="BE3346" s="158"/>
      <c r="BF3346" s="58"/>
      <c r="BG3346" s="58"/>
      <c r="BH3346" s="158"/>
      <c r="BI3346" s="58" t="s">
        <v>345</v>
      </c>
      <c r="BJ3346" s="58" t="s">
        <v>345</v>
      </c>
      <c r="BK3346" s="158"/>
      <c r="BL3346" s="58" t="s">
        <v>345</v>
      </c>
      <c r="BM3346" s="58" t="s">
        <v>345</v>
      </c>
      <c r="BN3346" s="158"/>
      <c r="BO3346" s="58"/>
      <c r="BP3346" s="58"/>
      <c r="BQ3346" s="158"/>
      <c r="BR3346" s="58"/>
      <c r="BS3346" s="58"/>
      <c r="BT3346" s="58"/>
      <c r="BU3346" s="158"/>
      <c r="BV3346" s="58" t="s">
        <v>345</v>
      </c>
      <c r="BW3346" s="158"/>
      <c r="BX3346" s="158"/>
      <c r="BY3346" s="41"/>
      <c r="BZ3346" s="41"/>
    </row>
    <row r="3347" spans="1:78" s="59" customFormat="1" ht="15">
      <c r="A3347" s="51">
        <v>3460</v>
      </c>
      <c r="B3347" s="52" t="s">
        <v>69</v>
      </c>
      <c r="C3347" s="52">
        <v>95472</v>
      </c>
      <c r="D3347" s="52" t="s">
        <v>70</v>
      </c>
      <c r="E3347" s="52" t="s">
        <v>71</v>
      </c>
      <c r="F3347" s="52" t="s">
        <v>86</v>
      </c>
      <c r="G3347" s="52" t="s">
        <v>73</v>
      </c>
      <c r="H3347" s="53">
        <v>64.67</v>
      </c>
      <c r="I3347" s="51"/>
      <c r="J3347" s="54">
        <v>44600</v>
      </c>
      <c r="K3347" s="58">
        <v>44614</v>
      </c>
      <c r="L3347" s="51">
        <v>9</v>
      </c>
      <c r="M3347" s="58">
        <v>44650</v>
      </c>
      <c r="N3347" s="56">
        <v>35</v>
      </c>
      <c r="O3347" s="58"/>
      <c r="P3347" s="57"/>
      <c r="Q3347" s="58"/>
      <c r="R3347" s="58"/>
      <c r="S3347" s="57"/>
      <c r="T3347" s="58"/>
      <c r="U3347" s="58"/>
      <c r="V3347" s="57"/>
      <c r="W3347" s="58"/>
      <c r="X3347" s="58"/>
      <c r="Y3347" s="57"/>
      <c r="Z3347" s="58"/>
      <c r="AA3347" s="58"/>
      <c r="AB3347" s="57"/>
      <c r="AC3347" s="58"/>
      <c r="AD3347" s="58"/>
      <c r="AE3347" s="57"/>
      <c r="AF3347" s="58"/>
      <c r="AG3347" s="58"/>
      <c r="AH3347" s="57"/>
      <c r="AI3347" s="58"/>
      <c r="AJ3347" s="58"/>
      <c r="AK3347" s="57"/>
      <c r="AL3347" s="57"/>
      <c r="AM3347" s="58"/>
      <c r="AN3347" s="58"/>
      <c r="AO3347" s="57"/>
      <c r="AP3347" s="58"/>
      <c r="AQ3347" s="58">
        <v>0</v>
      </c>
      <c r="AR3347" s="158"/>
      <c r="AS3347" s="58"/>
      <c r="AT3347" s="58"/>
      <c r="AU3347" s="58"/>
      <c r="AV3347" s="158"/>
      <c r="AW3347" s="58"/>
      <c r="AX3347" s="58"/>
      <c r="AY3347" s="158"/>
      <c r="AZ3347" s="58"/>
      <c r="BA3347" s="58"/>
      <c r="BB3347" s="158"/>
      <c r="BC3347" s="58" t="s">
        <v>345</v>
      </c>
      <c r="BD3347" s="58" t="s">
        <v>345</v>
      </c>
      <c r="BE3347" s="158"/>
      <c r="BF3347" s="58"/>
      <c r="BG3347" s="58"/>
      <c r="BH3347" s="158"/>
      <c r="BI3347" s="58" t="s">
        <v>345</v>
      </c>
      <c r="BJ3347" s="58" t="s">
        <v>345</v>
      </c>
      <c r="BK3347" s="158"/>
      <c r="BL3347" s="58" t="s">
        <v>345</v>
      </c>
      <c r="BM3347" s="58" t="s">
        <v>345</v>
      </c>
      <c r="BN3347" s="158"/>
      <c r="BO3347" s="58"/>
      <c r="BP3347" s="58"/>
      <c r="BQ3347" s="158"/>
      <c r="BR3347" s="58"/>
      <c r="BS3347" s="58"/>
      <c r="BT3347" s="58"/>
      <c r="BU3347" s="158"/>
      <c r="BV3347" s="58" t="s">
        <v>345</v>
      </c>
      <c r="BW3347" s="158"/>
      <c r="BX3347" s="158"/>
      <c r="BY3347" s="41"/>
      <c r="BZ3347" s="41"/>
    </row>
    <row r="3348" spans="1:78" s="59" customFormat="1" ht="15">
      <c r="A3348" s="51">
        <v>3461</v>
      </c>
      <c r="B3348" s="52" t="s">
        <v>69</v>
      </c>
      <c r="C3348" s="52">
        <v>93454</v>
      </c>
      <c r="D3348" s="52" t="s">
        <v>70</v>
      </c>
      <c r="E3348" s="52" t="s">
        <v>71</v>
      </c>
      <c r="F3348" s="52" t="s">
        <v>76</v>
      </c>
      <c r="G3348" s="52" t="s">
        <v>73</v>
      </c>
      <c r="H3348" s="53">
        <v>5000</v>
      </c>
      <c r="I3348" s="51"/>
      <c r="J3348" s="54">
        <v>44589</v>
      </c>
      <c r="K3348" s="58">
        <v>44593</v>
      </c>
      <c r="L3348" s="51">
        <v>2</v>
      </c>
      <c r="M3348" s="58">
        <v>44615</v>
      </c>
      <c r="N3348" s="56">
        <v>17</v>
      </c>
      <c r="O3348" s="58"/>
      <c r="P3348" s="57"/>
      <c r="Q3348" s="58"/>
      <c r="R3348" s="58"/>
      <c r="S3348" s="57"/>
      <c r="T3348" s="58"/>
      <c r="U3348" s="58"/>
      <c r="V3348" s="57"/>
      <c r="W3348" s="58"/>
      <c r="X3348" s="58"/>
      <c r="Y3348" s="57"/>
      <c r="Z3348" s="58"/>
      <c r="AA3348" s="58"/>
      <c r="AB3348" s="57"/>
      <c r="AC3348" s="58"/>
      <c r="AD3348" s="58"/>
      <c r="AE3348" s="57"/>
      <c r="AF3348" s="58"/>
      <c r="AG3348" s="58"/>
      <c r="AH3348" s="57"/>
      <c r="AI3348" s="58"/>
      <c r="AJ3348" s="58"/>
      <c r="AK3348" s="57"/>
      <c r="AL3348" s="57"/>
      <c r="AM3348" s="58"/>
      <c r="AN3348" s="58"/>
      <c r="AO3348" s="57"/>
      <c r="AP3348" s="58">
        <v>44589</v>
      </c>
      <c r="AQ3348" s="58">
        <v>44589</v>
      </c>
      <c r="AR3348" s="158">
        <v>1</v>
      </c>
      <c r="AS3348" s="58"/>
      <c r="AT3348" s="58"/>
      <c r="AU3348" s="58"/>
      <c r="AV3348" s="158"/>
      <c r="AW3348" s="58"/>
      <c r="AX3348" s="58"/>
      <c r="AY3348" s="158"/>
      <c r="AZ3348" s="58"/>
      <c r="BA3348" s="58"/>
      <c r="BB3348" s="158"/>
      <c r="BC3348" s="58" t="s">
        <v>345</v>
      </c>
      <c r="BD3348" s="58" t="s">
        <v>345</v>
      </c>
      <c r="BE3348" s="158"/>
      <c r="BF3348" s="58"/>
      <c r="BG3348" s="58"/>
      <c r="BH3348" s="158"/>
      <c r="BI3348" s="58" t="s">
        <v>345</v>
      </c>
      <c r="BJ3348" s="58" t="s">
        <v>345</v>
      </c>
      <c r="BK3348" s="158"/>
      <c r="BL3348" s="58" t="s">
        <v>345</v>
      </c>
      <c r="BM3348" s="58" t="s">
        <v>345</v>
      </c>
      <c r="BN3348" s="158"/>
      <c r="BO3348" s="58"/>
      <c r="BP3348" s="58"/>
      <c r="BQ3348" s="158"/>
      <c r="BR3348" s="58"/>
      <c r="BS3348" s="58"/>
      <c r="BT3348" s="58"/>
      <c r="BU3348" s="158"/>
      <c r="BV3348" s="58" t="s">
        <v>345</v>
      </c>
      <c r="BW3348" s="158"/>
      <c r="BX3348" s="158"/>
      <c r="BY3348" s="41"/>
      <c r="BZ3348" s="41"/>
    </row>
    <row r="3349" spans="1:78" s="59" customFormat="1" ht="15">
      <c r="A3349" s="51">
        <v>3462</v>
      </c>
      <c r="B3349" s="52" t="s">
        <v>69</v>
      </c>
      <c r="C3349" s="52">
        <v>94903</v>
      </c>
      <c r="D3349" s="52" t="s">
        <v>83</v>
      </c>
      <c r="E3349" s="52" t="s">
        <v>316</v>
      </c>
      <c r="F3349" s="52" t="s">
        <v>79</v>
      </c>
      <c r="G3349" s="52" t="s">
        <v>85</v>
      </c>
      <c r="H3349" s="53">
        <v>10</v>
      </c>
      <c r="I3349" s="51"/>
      <c r="J3349" s="54">
        <v>44589</v>
      </c>
      <c r="K3349" s="58">
        <v>44602</v>
      </c>
      <c r="L3349" s="51">
        <v>9</v>
      </c>
      <c r="M3349" s="58">
        <v>44602</v>
      </c>
      <c r="N3349" s="56">
        <v>9</v>
      </c>
      <c r="O3349" s="58">
        <v>44620</v>
      </c>
      <c r="P3349" s="57">
        <v>11</v>
      </c>
      <c r="Q3349" s="58"/>
      <c r="R3349" s="58"/>
      <c r="S3349" s="57"/>
      <c r="T3349" s="58"/>
      <c r="U3349" s="58"/>
      <c r="V3349" s="57"/>
      <c r="W3349" s="58"/>
      <c r="X3349" s="58"/>
      <c r="Y3349" s="57"/>
      <c r="Z3349" s="58"/>
      <c r="AA3349" s="58"/>
      <c r="AB3349" s="57"/>
      <c r="AC3349" s="58"/>
      <c r="AD3349" s="58"/>
      <c r="AE3349" s="57"/>
      <c r="AF3349" s="58"/>
      <c r="AG3349" s="58"/>
      <c r="AH3349" s="57"/>
      <c r="AI3349" s="58">
        <v>44589</v>
      </c>
      <c r="AJ3349" s="58"/>
      <c r="AK3349" s="57"/>
      <c r="AL3349" s="57"/>
      <c r="AM3349" s="58"/>
      <c r="AN3349" s="58"/>
      <c r="AO3349" s="57"/>
      <c r="AP3349" s="58"/>
      <c r="AQ3349" s="58">
        <v>0</v>
      </c>
      <c r="AR3349" s="158"/>
      <c r="AS3349" s="58"/>
      <c r="AT3349" s="58"/>
      <c r="AU3349" s="58"/>
      <c r="AV3349" s="158"/>
      <c r="AW3349" s="58">
        <v>44620</v>
      </c>
      <c r="AX3349" s="58"/>
      <c r="AY3349" s="158"/>
      <c r="AZ3349" s="58"/>
      <c r="BA3349" s="58"/>
      <c r="BB3349" s="158"/>
      <c r="BC3349" s="58" t="s">
        <v>345</v>
      </c>
      <c r="BD3349" s="58" t="s">
        <v>345</v>
      </c>
      <c r="BE3349" s="158"/>
      <c r="BF3349" s="58"/>
      <c r="BG3349" s="58"/>
      <c r="BH3349" s="158"/>
      <c r="BI3349" s="58" t="s">
        <v>345</v>
      </c>
      <c r="BJ3349" s="58" t="s">
        <v>345</v>
      </c>
      <c r="BK3349" s="158"/>
      <c r="BL3349" s="58" t="s">
        <v>345</v>
      </c>
      <c r="BM3349" s="58" t="s">
        <v>345</v>
      </c>
      <c r="BN3349" s="158"/>
      <c r="BO3349" s="58">
        <v>44620</v>
      </c>
      <c r="BP3349" s="58">
        <v>44620</v>
      </c>
      <c r="BQ3349" s="158">
        <v>0</v>
      </c>
      <c r="BR3349" s="58">
        <v>44602</v>
      </c>
      <c r="BS3349" s="58"/>
      <c r="BT3349" s="58">
        <v>44620</v>
      </c>
      <c r="BU3349" s="158">
        <v>13</v>
      </c>
      <c r="BV3349" s="58" t="s">
        <v>345</v>
      </c>
      <c r="BW3349" s="158"/>
      <c r="BX3349" s="158"/>
      <c r="BY3349" s="41"/>
      <c r="BZ3349" s="41"/>
    </row>
    <row r="3350" spans="1:78" s="59" customFormat="1" ht="15">
      <c r="A3350" s="51">
        <v>3463</v>
      </c>
      <c r="B3350" s="52" t="s">
        <v>69</v>
      </c>
      <c r="C3350" s="52">
        <v>93640</v>
      </c>
      <c r="D3350" s="52" t="s">
        <v>70</v>
      </c>
      <c r="E3350" s="52" t="s">
        <v>71</v>
      </c>
      <c r="F3350" s="52" t="s">
        <v>88</v>
      </c>
      <c r="G3350" s="52" t="s">
        <v>73</v>
      </c>
      <c r="H3350" s="53">
        <v>825.695</v>
      </c>
      <c r="I3350" s="51"/>
      <c r="J3350" s="54">
        <v>44599</v>
      </c>
      <c r="K3350" s="58">
        <v>44614</v>
      </c>
      <c r="L3350" s="51">
        <v>10</v>
      </c>
      <c r="M3350" s="58"/>
      <c r="N3350" s="56"/>
      <c r="O3350" s="58"/>
      <c r="P3350" s="57"/>
      <c r="Q3350" s="58"/>
      <c r="R3350" s="58"/>
      <c r="S3350" s="57"/>
      <c r="T3350" s="58"/>
      <c r="U3350" s="58"/>
      <c r="V3350" s="57"/>
      <c r="W3350" s="58"/>
      <c r="X3350" s="58"/>
      <c r="Y3350" s="57"/>
      <c r="Z3350" s="58"/>
      <c r="AA3350" s="58"/>
      <c r="AB3350" s="57"/>
      <c r="AC3350" s="58"/>
      <c r="AD3350" s="58"/>
      <c r="AE3350" s="57"/>
      <c r="AF3350" s="58"/>
      <c r="AG3350" s="58"/>
      <c r="AH3350" s="57"/>
      <c r="AI3350" s="58"/>
      <c r="AJ3350" s="58"/>
      <c r="AK3350" s="57"/>
      <c r="AL3350" s="57"/>
      <c r="AM3350" s="58"/>
      <c r="AN3350" s="58"/>
      <c r="AO3350" s="57"/>
      <c r="AP3350" s="58"/>
      <c r="AQ3350" s="58">
        <v>0</v>
      </c>
      <c r="AR3350" s="158"/>
      <c r="AS3350" s="58"/>
      <c r="AT3350" s="58"/>
      <c r="AU3350" s="58"/>
      <c r="AV3350" s="158"/>
      <c r="AW3350" s="58"/>
      <c r="AX3350" s="58"/>
      <c r="AY3350" s="158"/>
      <c r="AZ3350" s="58"/>
      <c r="BA3350" s="58"/>
      <c r="BB3350" s="158"/>
      <c r="BC3350" s="58" t="s">
        <v>345</v>
      </c>
      <c r="BD3350" s="58" t="s">
        <v>345</v>
      </c>
      <c r="BE3350" s="158"/>
      <c r="BF3350" s="58"/>
      <c r="BG3350" s="58"/>
      <c r="BH3350" s="158"/>
      <c r="BI3350" s="58" t="s">
        <v>345</v>
      </c>
      <c r="BJ3350" s="58" t="s">
        <v>345</v>
      </c>
      <c r="BK3350" s="158"/>
      <c r="BL3350" s="58" t="s">
        <v>345</v>
      </c>
      <c r="BM3350" s="58" t="s">
        <v>345</v>
      </c>
      <c r="BN3350" s="158"/>
      <c r="BO3350" s="58"/>
      <c r="BP3350" s="58"/>
      <c r="BQ3350" s="158"/>
      <c r="BR3350" s="58"/>
      <c r="BS3350" s="58"/>
      <c r="BT3350" s="58"/>
      <c r="BU3350" s="158"/>
      <c r="BV3350" s="58" t="s">
        <v>345</v>
      </c>
      <c r="BW3350" s="158"/>
      <c r="BX3350" s="158"/>
      <c r="BY3350" s="41"/>
      <c r="BZ3350" s="41"/>
    </row>
    <row r="3351" spans="1:78" s="59" customFormat="1" ht="15">
      <c r="A3351" s="51">
        <v>3464</v>
      </c>
      <c r="B3351" s="52" t="s">
        <v>69</v>
      </c>
      <c r="C3351" s="52">
        <v>95677</v>
      </c>
      <c r="D3351" s="52" t="s">
        <v>70</v>
      </c>
      <c r="E3351" s="52" t="s">
        <v>71</v>
      </c>
      <c r="F3351" s="52" t="s">
        <v>76</v>
      </c>
      <c r="G3351" s="52" t="s">
        <v>73</v>
      </c>
      <c r="H3351" s="53">
        <v>120</v>
      </c>
      <c r="I3351" s="51"/>
      <c r="J3351" s="54">
        <v>44628</v>
      </c>
      <c r="K3351" s="58">
        <v>44641</v>
      </c>
      <c r="L3351" s="51">
        <v>9</v>
      </c>
      <c r="M3351" s="58">
        <v>44641</v>
      </c>
      <c r="N3351" s="56">
        <v>9</v>
      </c>
      <c r="O3351" s="58"/>
      <c r="P3351" s="57"/>
      <c r="Q3351" s="58"/>
      <c r="R3351" s="58"/>
      <c r="S3351" s="57"/>
      <c r="T3351" s="58"/>
      <c r="U3351" s="58"/>
      <c r="V3351" s="57"/>
      <c r="W3351" s="58"/>
      <c r="X3351" s="58"/>
      <c r="Y3351" s="57"/>
      <c r="Z3351" s="58"/>
      <c r="AA3351" s="58"/>
      <c r="AB3351" s="57"/>
      <c r="AC3351" s="58"/>
      <c r="AD3351" s="58"/>
      <c r="AE3351" s="57"/>
      <c r="AF3351" s="58"/>
      <c r="AG3351" s="58"/>
      <c r="AH3351" s="57"/>
      <c r="AI3351" s="58"/>
      <c r="AJ3351" s="58"/>
      <c r="AK3351" s="57"/>
      <c r="AL3351" s="57"/>
      <c r="AM3351" s="58"/>
      <c r="AN3351" s="58"/>
      <c r="AO3351" s="57"/>
      <c r="AP3351" s="58"/>
      <c r="AQ3351" s="58">
        <v>0</v>
      </c>
      <c r="AR3351" s="158"/>
      <c r="AS3351" s="58"/>
      <c r="AT3351" s="58"/>
      <c r="AU3351" s="58"/>
      <c r="AV3351" s="158"/>
      <c r="AW3351" s="58"/>
      <c r="AX3351" s="58"/>
      <c r="AY3351" s="158"/>
      <c r="AZ3351" s="58"/>
      <c r="BA3351" s="58"/>
      <c r="BB3351" s="158"/>
      <c r="BC3351" s="58" t="s">
        <v>345</v>
      </c>
      <c r="BD3351" s="58" t="s">
        <v>345</v>
      </c>
      <c r="BE3351" s="158"/>
      <c r="BF3351" s="58"/>
      <c r="BG3351" s="58"/>
      <c r="BH3351" s="158"/>
      <c r="BI3351" s="58" t="s">
        <v>345</v>
      </c>
      <c r="BJ3351" s="58" t="s">
        <v>345</v>
      </c>
      <c r="BK3351" s="158"/>
      <c r="BL3351" s="58" t="s">
        <v>345</v>
      </c>
      <c r="BM3351" s="58" t="s">
        <v>345</v>
      </c>
      <c r="BN3351" s="158"/>
      <c r="BO3351" s="58"/>
      <c r="BP3351" s="58"/>
      <c r="BQ3351" s="158"/>
      <c r="BR3351" s="58"/>
      <c r="BS3351" s="58"/>
      <c r="BT3351" s="58"/>
      <c r="BU3351" s="158"/>
      <c r="BV3351" s="58" t="s">
        <v>345</v>
      </c>
      <c r="BW3351" s="158"/>
      <c r="BX3351" s="158"/>
      <c r="BY3351" s="41"/>
      <c r="BZ3351" s="41"/>
    </row>
    <row r="3352" spans="1:78" s="59" customFormat="1" ht="15">
      <c r="A3352" s="51">
        <v>3465</v>
      </c>
      <c r="B3352" s="52" t="s">
        <v>69</v>
      </c>
      <c r="C3352" s="52">
        <v>95677</v>
      </c>
      <c r="D3352" s="52" t="s">
        <v>70</v>
      </c>
      <c r="E3352" s="52" t="s">
        <v>71</v>
      </c>
      <c r="F3352" s="52" t="s">
        <v>76</v>
      </c>
      <c r="G3352" s="52" t="s">
        <v>73</v>
      </c>
      <c r="H3352" s="53">
        <v>100</v>
      </c>
      <c r="I3352" s="51"/>
      <c r="J3352" s="54">
        <v>44628</v>
      </c>
      <c r="K3352" s="58">
        <v>44641</v>
      </c>
      <c r="L3352" s="51">
        <v>9</v>
      </c>
      <c r="M3352" s="58">
        <v>44641</v>
      </c>
      <c r="N3352" s="56">
        <v>9</v>
      </c>
      <c r="O3352" s="58"/>
      <c r="P3352" s="57"/>
      <c r="Q3352" s="58"/>
      <c r="R3352" s="58"/>
      <c r="S3352" s="57"/>
      <c r="T3352" s="58"/>
      <c r="U3352" s="58"/>
      <c r="V3352" s="57"/>
      <c r="W3352" s="58"/>
      <c r="X3352" s="58"/>
      <c r="Y3352" s="57"/>
      <c r="Z3352" s="58"/>
      <c r="AA3352" s="58"/>
      <c r="AB3352" s="57"/>
      <c r="AC3352" s="58"/>
      <c r="AD3352" s="58"/>
      <c r="AE3352" s="57"/>
      <c r="AF3352" s="58"/>
      <c r="AG3352" s="58"/>
      <c r="AH3352" s="57"/>
      <c r="AI3352" s="58"/>
      <c r="AJ3352" s="58"/>
      <c r="AK3352" s="57"/>
      <c r="AL3352" s="57"/>
      <c r="AM3352" s="58"/>
      <c r="AN3352" s="58"/>
      <c r="AO3352" s="57"/>
      <c r="AP3352" s="58">
        <v>44628</v>
      </c>
      <c r="AQ3352" s="58">
        <v>44628</v>
      </c>
      <c r="AR3352" s="158">
        <v>1</v>
      </c>
      <c r="AS3352" s="58"/>
      <c r="AT3352" s="58"/>
      <c r="AU3352" s="58"/>
      <c r="AV3352" s="158"/>
      <c r="AW3352" s="58"/>
      <c r="AX3352" s="58"/>
      <c r="AY3352" s="158"/>
      <c r="AZ3352" s="58"/>
      <c r="BA3352" s="58"/>
      <c r="BB3352" s="158"/>
      <c r="BC3352" s="58" t="s">
        <v>345</v>
      </c>
      <c r="BD3352" s="58" t="s">
        <v>345</v>
      </c>
      <c r="BE3352" s="158"/>
      <c r="BF3352" s="58"/>
      <c r="BG3352" s="58"/>
      <c r="BH3352" s="158"/>
      <c r="BI3352" s="58" t="s">
        <v>345</v>
      </c>
      <c r="BJ3352" s="58" t="s">
        <v>345</v>
      </c>
      <c r="BK3352" s="158"/>
      <c r="BL3352" s="58" t="s">
        <v>345</v>
      </c>
      <c r="BM3352" s="58" t="s">
        <v>345</v>
      </c>
      <c r="BN3352" s="158"/>
      <c r="BO3352" s="58"/>
      <c r="BP3352" s="58"/>
      <c r="BQ3352" s="158"/>
      <c r="BR3352" s="58"/>
      <c r="BS3352" s="58"/>
      <c r="BT3352" s="58"/>
      <c r="BU3352" s="158"/>
      <c r="BV3352" s="58" t="s">
        <v>345</v>
      </c>
      <c r="BW3352" s="158"/>
      <c r="BX3352" s="158"/>
      <c r="BY3352" s="41"/>
      <c r="BZ3352" s="41"/>
    </row>
    <row r="3353" spans="1:78" s="59" customFormat="1" ht="15">
      <c r="A3353" s="51">
        <v>3466</v>
      </c>
      <c r="B3353" s="52" t="s">
        <v>69</v>
      </c>
      <c r="C3353" s="52">
        <v>93646</v>
      </c>
      <c r="D3353" s="52" t="s">
        <v>70</v>
      </c>
      <c r="E3353" s="52" t="s">
        <v>71</v>
      </c>
      <c r="F3353" s="52" t="s">
        <v>82</v>
      </c>
      <c r="G3353" s="52" t="s">
        <v>73</v>
      </c>
      <c r="H3353" s="53">
        <v>33.299999999999997</v>
      </c>
      <c r="I3353" s="51"/>
      <c r="J3353" s="54">
        <v>44599</v>
      </c>
      <c r="K3353" s="58">
        <v>44608</v>
      </c>
      <c r="L3353" s="51">
        <v>7</v>
      </c>
      <c r="M3353" s="58">
        <v>44627</v>
      </c>
      <c r="N3353" s="56">
        <v>19</v>
      </c>
      <c r="O3353" s="58">
        <v>44637</v>
      </c>
      <c r="P3353" s="57">
        <v>8</v>
      </c>
      <c r="Q3353" s="58"/>
      <c r="R3353" s="58"/>
      <c r="S3353" s="57"/>
      <c r="T3353" s="58"/>
      <c r="U3353" s="58"/>
      <c r="V3353" s="57"/>
      <c r="W3353" s="58"/>
      <c r="X3353" s="58"/>
      <c r="Y3353" s="57"/>
      <c r="Z3353" s="58"/>
      <c r="AA3353" s="58"/>
      <c r="AB3353" s="57"/>
      <c r="AC3353" s="58"/>
      <c r="AD3353" s="58"/>
      <c r="AE3353" s="57"/>
      <c r="AF3353" s="58">
        <v>44637</v>
      </c>
      <c r="AG3353" s="58">
        <v>44637</v>
      </c>
      <c r="AH3353" s="57">
        <v>0</v>
      </c>
      <c r="AI3353" s="58">
        <v>44637</v>
      </c>
      <c r="AJ3353" s="58">
        <v>44648</v>
      </c>
      <c r="AK3353" s="57">
        <v>7</v>
      </c>
      <c r="AL3353" s="57"/>
      <c r="AM3353" s="58"/>
      <c r="AN3353" s="58"/>
      <c r="AO3353" s="57"/>
      <c r="AP3353" s="58">
        <v>44599</v>
      </c>
      <c r="AQ3353" s="58">
        <v>44599</v>
      </c>
      <c r="AR3353" s="158">
        <v>1</v>
      </c>
      <c r="AS3353" s="58"/>
      <c r="AT3353" s="58"/>
      <c r="AU3353" s="58"/>
      <c r="AV3353" s="158"/>
      <c r="AW3353" s="58"/>
      <c r="AX3353" s="58"/>
      <c r="AY3353" s="158"/>
      <c r="AZ3353" s="58"/>
      <c r="BA3353" s="58"/>
      <c r="BB3353" s="158"/>
      <c r="BC3353" s="58" t="s">
        <v>345</v>
      </c>
      <c r="BD3353" s="58" t="s">
        <v>345</v>
      </c>
      <c r="BE3353" s="158"/>
      <c r="BF3353" s="58"/>
      <c r="BG3353" s="58"/>
      <c r="BH3353" s="158"/>
      <c r="BI3353" s="58" t="s">
        <v>345</v>
      </c>
      <c r="BJ3353" s="58" t="s">
        <v>345</v>
      </c>
      <c r="BK3353" s="158"/>
      <c r="BL3353" s="58" t="s">
        <v>345</v>
      </c>
      <c r="BM3353" s="58" t="s">
        <v>345</v>
      </c>
      <c r="BN3353" s="158"/>
      <c r="BO3353" s="58"/>
      <c r="BP3353" s="58"/>
      <c r="BQ3353" s="158"/>
      <c r="BR3353" s="58"/>
      <c r="BS3353" s="58"/>
      <c r="BT3353" s="58"/>
      <c r="BU3353" s="158"/>
      <c r="BV3353" s="58" t="s">
        <v>345</v>
      </c>
      <c r="BW3353" s="158"/>
      <c r="BX3353" s="158"/>
      <c r="BY3353" s="41"/>
      <c r="BZ3353" s="41"/>
    </row>
    <row r="3354" spans="1:78" s="59" customFormat="1" ht="15">
      <c r="A3354" s="51">
        <v>3467</v>
      </c>
      <c r="B3354" s="52" t="s">
        <v>69</v>
      </c>
      <c r="C3354" s="52">
        <v>95409</v>
      </c>
      <c r="D3354" s="52" t="s">
        <v>70</v>
      </c>
      <c r="E3354" s="52" t="s">
        <v>104</v>
      </c>
      <c r="F3354" s="52" t="s">
        <v>79</v>
      </c>
      <c r="G3354" s="52" t="s">
        <v>80</v>
      </c>
      <c r="H3354" s="53">
        <v>30.398</v>
      </c>
      <c r="I3354" s="51"/>
      <c r="J3354" s="54">
        <v>44589</v>
      </c>
      <c r="K3354" s="58">
        <v>44596</v>
      </c>
      <c r="L3354" s="51">
        <v>5</v>
      </c>
      <c r="M3354" s="58">
        <v>44596</v>
      </c>
      <c r="N3354" s="56">
        <v>5</v>
      </c>
      <c r="O3354" s="58">
        <v>44600</v>
      </c>
      <c r="P3354" s="57">
        <v>2</v>
      </c>
      <c r="Q3354" s="58"/>
      <c r="R3354" s="58"/>
      <c r="S3354" s="57"/>
      <c r="T3354" s="58"/>
      <c r="U3354" s="58"/>
      <c r="V3354" s="57"/>
      <c r="W3354" s="58"/>
      <c r="X3354" s="58"/>
      <c r="Y3354" s="57"/>
      <c r="Z3354" s="58"/>
      <c r="AA3354" s="58"/>
      <c r="AB3354" s="57"/>
      <c r="AC3354" s="58"/>
      <c r="AD3354" s="58"/>
      <c r="AE3354" s="57"/>
      <c r="AF3354" s="58"/>
      <c r="AG3354" s="58"/>
      <c r="AH3354" s="57"/>
      <c r="AI3354" s="58">
        <v>44589</v>
      </c>
      <c r="AJ3354" s="58"/>
      <c r="AK3354" s="57"/>
      <c r="AL3354" s="57"/>
      <c r="AM3354" s="58"/>
      <c r="AN3354" s="58"/>
      <c r="AO3354" s="57"/>
      <c r="AP3354" s="58"/>
      <c r="AQ3354" s="58">
        <v>0</v>
      </c>
      <c r="AR3354" s="158"/>
      <c r="AS3354" s="58"/>
      <c r="AT3354" s="58"/>
      <c r="AU3354" s="58"/>
      <c r="AV3354" s="158"/>
      <c r="AW3354" s="58">
        <v>44600</v>
      </c>
      <c r="AX3354" s="58">
        <v>44600</v>
      </c>
      <c r="AY3354" s="158">
        <v>0</v>
      </c>
      <c r="AZ3354" s="58"/>
      <c r="BA3354" s="58"/>
      <c r="BB3354" s="158"/>
      <c r="BC3354" s="58" t="s">
        <v>345</v>
      </c>
      <c r="BD3354" s="58" t="s">
        <v>345</v>
      </c>
      <c r="BE3354" s="158"/>
      <c r="BF3354" s="58"/>
      <c r="BG3354" s="58"/>
      <c r="BH3354" s="158"/>
      <c r="BI3354" s="58" t="s">
        <v>345</v>
      </c>
      <c r="BJ3354" s="58" t="s">
        <v>345</v>
      </c>
      <c r="BK3354" s="158"/>
      <c r="BL3354" s="58" t="s">
        <v>345</v>
      </c>
      <c r="BM3354" s="58" t="s">
        <v>345</v>
      </c>
      <c r="BN3354" s="158"/>
      <c r="BO3354" s="58">
        <v>44600</v>
      </c>
      <c r="BP3354" s="58"/>
      <c r="BQ3354" s="158"/>
      <c r="BR3354" s="58">
        <v>44600</v>
      </c>
      <c r="BS3354" s="58"/>
      <c r="BT3354" s="58">
        <v>44600</v>
      </c>
      <c r="BU3354" s="158">
        <v>0</v>
      </c>
      <c r="BV3354" s="58" t="s">
        <v>345</v>
      </c>
      <c r="BW3354" s="158"/>
      <c r="BX3354" s="158"/>
      <c r="BY3354" s="41"/>
      <c r="BZ3354" s="41"/>
    </row>
    <row r="3355" spans="1:78" s="59" customFormat="1" ht="15">
      <c r="A3355" s="51">
        <v>3468</v>
      </c>
      <c r="B3355" s="52" t="s">
        <v>69</v>
      </c>
      <c r="C3355" s="52">
        <v>95776</v>
      </c>
      <c r="D3355" s="52" t="s">
        <v>70</v>
      </c>
      <c r="E3355" s="52" t="s">
        <v>71</v>
      </c>
      <c r="F3355" s="52" t="s">
        <v>86</v>
      </c>
      <c r="G3355" s="52" t="s">
        <v>73</v>
      </c>
      <c r="H3355" s="53">
        <v>735.029</v>
      </c>
      <c r="I3355" s="51"/>
      <c r="J3355" s="54">
        <v>44589</v>
      </c>
      <c r="K3355" s="58">
        <v>44593</v>
      </c>
      <c r="L3355" s="51">
        <v>2</v>
      </c>
      <c r="M3355" s="58">
        <v>44622</v>
      </c>
      <c r="N3355" s="56">
        <v>22</v>
      </c>
      <c r="O3355" s="58"/>
      <c r="P3355" s="57"/>
      <c r="Q3355" s="58"/>
      <c r="R3355" s="58"/>
      <c r="S3355" s="57"/>
      <c r="T3355" s="58"/>
      <c r="U3355" s="58"/>
      <c r="V3355" s="57"/>
      <c r="W3355" s="58"/>
      <c r="X3355" s="58"/>
      <c r="Y3355" s="57"/>
      <c r="Z3355" s="58"/>
      <c r="AA3355" s="58"/>
      <c r="AB3355" s="57"/>
      <c r="AC3355" s="58"/>
      <c r="AD3355" s="58"/>
      <c r="AE3355" s="57"/>
      <c r="AF3355" s="58"/>
      <c r="AG3355" s="58"/>
      <c r="AH3355" s="57"/>
      <c r="AI3355" s="58"/>
      <c r="AJ3355" s="58"/>
      <c r="AK3355" s="57"/>
      <c r="AL3355" s="57"/>
      <c r="AM3355" s="58"/>
      <c r="AN3355" s="58"/>
      <c r="AO3355" s="57"/>
      <c r="AP3355" s="58">
        <v>44589</v>
      </c>
      <c r="AQ3355" s="58">
        <v>44589</v>
      </c>
      <c r="AR3355" s="158">
        <v>1</v>
      </c>
      <c r="AS3355" s="58"/>
      <c r="AT3355" s="58"/>
      <c r="AU3355" s="58"/>
      <c r="AV3355" s="158"/>
      <c r="AW3355" s="58"/>
      <c r="AX3355" s="58"/>
      <c r="AY3355" s="158"/>
      <c r="AZ3355" s="58"/>
      <c r="BA3355" s="58"/>
      <c r="BB3355" s="158"/>
      <c r="BC3355" s="58" t="s">
        <v>345</v>
      </c>
      <c r="BD3355" s="58" t="s">
        <v>345</v>
      </c>
      <c r="BE3355" s="158"/>
      <c r="BF3355" s="58"/>
      <c r="BG3355" s="58"/>
      <c r="BH3355" s="158"/>
      <c r="BI3355" s="58" t="s">
        <v>345</v>
      </c>
      <c r="BJ3355" s="58" t="s">
        <v>345</v>
      </c>
      <c r="BK3355" s="158"/>
      <c r="BL3355" s="58" t="s">
        <v>345</v>
      </c>
      <c r="BM3355" s="58" t="s">
        <v>345</v>
      </c>
      <c r="BN3355" s="158"/>
      <c r="BO3355" s="58"/>
      <c r="BP3355" s="58"/>
      <c r="BQ3355" s="158"/>
      <c r="BR3355" s="58"/>
      <c r="BS3355" s="58"/>
      <c r="BT3355" s="58"/>
      <c r="BU3355" s="158"/>
      <c r="BV3355" s="58" t="s">
        <v>345</v>
      </c>
      <c r="BW3355" s="158"/>
      <c r="BX3355" s="158"/>
      <c r="BY3355" s="41"/>
      <c r="BZ3355" s="41"/>
    </row>
    <row r="3356" spans="1:78" s="59" customFormat="1" ht="15">
      <c r="A3356" s="51">
        <v>3469</v>
      </c>
      <c r="B3356" s="52" t="s">
        <v>69</v>
      </c>
      <c r="C3356" s="52">
        <v>95401</v>
      </c>
      <c r="D3356" s="52" t="s">
        <v>70</v>
      </c>
      <c r="E3356" s="52" t="s">
        <v>71</v>
      </c>
      <c r="F3356" s="52" t="s">
        <v>74</v>
      </c>
      <c r="G3356" s="52" t="s">
        <v>73</v>
      </c>
      <c r="H3356" s="53">
        <v>130.94</v>
      </c>
      <c r="I3356" s="51"/>
      <c r="J3356" s="54">
        <v>44589</v>
      </c>
      <c r="K3356" s="58">
        <v>44602</v>
      </c>
      <c r="L3356" s="51">
        <v>9</v>
      </c>
      <c r="M3356" s="58">
        <v>44602</v>
      </c>
      <c r="N3356" s="56">
        <v>9</v>
      </c>
      <c r="O3356" s="58">
        <v>44643</v>
      </c>
      <c r="P3356" s="57">
        <v>28</v>
      </c>
      <c r="Q3356" s="58"/>
      <c r="R3356" s="58"/>
      <c r="S3356" s="57"/>
      <c r="T3356" s="58"/>
      <c r="U3356" s="58"/>
      <c r="V3356" s="57"/>
      <c r="W3356" s="58"/>
      <c r="X3356" s="58"/>
      <c r="Y3356" s="57"/>
      <c r="Z3356" s="58"/>
      <c r="AA3356" s="58"/>
      <c r="AB3356" s="57"/>
      <c r="AC3356" s="58"/>
      <c r="AD3356" s="58"/>
      <c r="AE3356" s="57"/>
      <c r="AF3356" s="58">
        <v>44643</v>
      </c>
      <c r="AG3356" s="58">
        <v>44643</v>
      </c>
      <c r="AH3356" s="57">
        <v>0</v>
      </c>
      <c r="AI3356" s="58">
        <v>44643</v>
      </c>
      <c r="AJ3356" s="58"/>
      <c r="AK3356" s="57"/>
      <c r="AL3356" s="57"/>
      <c r="AM3356" s="58"/>
      <c r="AN3356" s="58"/>
      <c r="AO3356" s="57"/>
      <c r="AP3356" s="58">
        <v>44589</v>
      </c>
      <c r="AQ3356" s="58">
        <v>44589</v>
      </c>
      <c r="AR3356" s="158">
        <v>1</v>
      </c>
      <c r="AS3356" s="58"/>
      <c r="AT3356" s="58"/>
      <c r="AU3356" s="58"/>
      <c r="AV3356" s="158"/>
      <c r="AW3356" s="58"/>
      <c r="AX3356" s="58"/>
      <c r="AY3356" s="158"/>
      <c r="AZ3356" s="58"/>
      <c r="BA3356" s="58"/>
      <c r="BB3356" s="158"/>
      <c r="BC3356" s="58" t="s">
        <v>345</v>
      </c>
      <c r="BD3356" s="58" t="s">
        <v>345</v>
      </c>
      <c r="BE3356" s="158"/>
      <c r="BF3356" s="58"/>
      <c r="BG3356" s="58"/>
      <c r="BH3356" s="158"/>
      <c r="BI3356" s="58" t="s">
        <v>345</v>
      </c>
      <c r="BJ3356" s="58" t="s">
        <v>345</v>
      </c>
      <c r="BK3356" s="158"/>
      <c r="BL3356" s="58" t="s">
        <v>345</v>
      </c>
      <c r="BM3356" s="58" t="s">
        <v>345</v>
      </c>
      <c r="BN3356" s="158"/>
      <c r="BO3356" s="58"/>
      <c r="BP3356" s="58"/>
      <c r="BQ3356" s="158"/>
      <c r="BR3356" s="58"/>
      <c r="BS3356" s="58"/>
      <c r="BT3356" s="58"/>
      <c r="BU3356" s="158"/>
      <c r="BV3356" s="58" t="s">
        <v>345</v>
      </c>
      <c r="BW3356" s="158"/>
      <c r="BX3356" s="158"/>
      <c r="BY3356" s="41"/>
      <c r="BZ3356" s="41"/>
    </row>
    <row r="3357" spans="1:78" s="59" customFormat="1" ht="15">
      <c r="A3357" s="51">
        <v>3470</v>
      </c>
      <c r="B3357" s="52" t="s">
        <v>69</v>
      </c>
      <c r="C3357" s="52">
        <v>94542</v>
      </c>
      <c r="D3357" s="52" t="s">
        <v>83</v>
      </c>
      <c r="E3357" s="52" t="s">
        <v>316</v>
      </c>
      <c r="F3357" s="52" t="s">
        <v>76</v>
      </c>
      <c r="G3357" s="52" t="s">
        <v>85</v>
      </c>
      <c r="H3357" s="53">
        <v>10</v>
      </c>
      <c r="I3357" s="51"/>
      <c r="J3357" s="54">
        <v>44628</v>
      </c>
      <c r="K3357" s="58">
        <v>44642</v>
      </c>
      <c r="L3357" s="51">
        <v>10</v>
      </c>
      <c r="M3357" s="58">
        <v>44642</v>
      </c>
      <c r="N3357" s="56">
        <v>10</v>
      </c>
      <c r="O3357" s="58"/>
      <c r="P3357" s="57"/>
      <c r="Q3357" s="58"/>
      <c r="R3357" s="58"/>
      <c r="S3357" s="57"/>
      <c r="T3357" s="58"/>
      <c r="U3357" s="58"/>
      <c r="V3357" s="57"/>
      <c r="W3357" s="58"/>
      <c r="X3357" s="58"/>
      <c r="Y3357" s="57"/>
      <c r="Z3357" s="58"/>
      <c r="AA3357" s="58"/>
      <c r="AB3357" s="57"/>
      <c r="AC3357" s="58"/>
      <c r="AD3357" s="58"/>
      <c r="AE3357" s="57"/>
      <c r="AF3357" s="58">
        <v>44628</v>
      </c>
      <c r="AG3357" s="58">
        <v>44628</v>
      </c>
      <c r="AH3357" s="57">
        <v>0</v>
      </c>
      <c r="AI3357" s="58">
        <v>44628</v>
      </c>
      <c r="AJ3357" s="58">
        <v>44628</v>
      </c>
      <c r="AK3357" s="57">
        <v>0</v>
      </c>
      <c r="AL3357" s="57"/>
      <c r="AM3357" s="58"/>
      <c r="AN3357" s="58"/>
      <c r="AO3357" s="57"/>
      <c r="AP3357" s="58"/>
      <c r="AQ3357" s="58">
        <v>0</v>
      </c>
      <c r="AR3357" s="158"/>
      <c r="AS3357" s="58"/>
      <c r="AT3357" s="58"/>
      <c r="AU3357" s="58"/>
      <c r="AV3357" s="158"/>
      <c r="AW3357" s="58"/>
      <c r="AX3357" s="58"/>
      <c r="AY3357" s="158"/>
      <c r="AZ3357" s="58"/>
      <c r="BA3357" s="58"/>
      <c r="BB3357" s="158"/>
      <c r="BC3357" s="58" t="s">
        <v>345</v>
      </c>
      <c r="BD3357" s="58" t="s">
        <v>345</v>
      </c>
      <c r="BE3357" s="158"/>
      <c r="BF3357" s="58"/>
      <c r="BG3357" s="58"/>
      <c r="BH3357" s="158"/>
      <c r="BI3357" s="58" t="s">
        <v>345</v>
      </c>
      <c r="BJ3357" s="58" t="s">
        <v>345</v>
      </c>
      <c r="BK3357" s="158"/>
      <c r="BL3357" s="58" t="s">
        <v>345</v>
      </c>
      <c r="BM3357" s="58" t="s">
        <v>345</v>
      </c>
      <c r="BN3357" s="158"/>
      <c r="BO3357" s="58"/>
      <c r="BP3357" s="58"/>
      <c r="BQ3357" s="158"/>
      <c r="BR3357" s="58"/>
      <c r="BS3357" s="58"/>
      <c r="BT3357" s="58"/>
      <c r="BU3357" s="158"/>
      <c r="BV3357" s="58" t="s">
        <v>345</v>
      </c>
      <c r="BW3357" s="158"/>
      <c r="BX3357" s="158"/>
      <c r="BY3357" s="41"/>
      <c r="BZ3357" s="41"/>
    </row>
    <row r="3358" spans="1:78" s="59" customFormat="1" ht="15">
      <c r="A3358" s="51">
        <v>3471</v>
      </c>
      <c r="B3358" s="52" t="s">
        <v>69</v>
      </c>
      <c r="C3358" s="52">
        <v>93908</v>
      </c>
      <c r="D3358" s="52" t="s">
        <v>70</v>
      </c>
      <c r="E3358" s="52" t="s">
        <v>71</v>
      </c>
      <c r="F3358" s="52" t="s">
        <v>79</v>
      </c>
      <c r="G3358" s="52" t="s">
        <v>73</v>
      </c>
      <c r="H3358" s="53">
        <v>39.595999999999997</v>
      </c>
      <c r="I3358" s="51"/>
      <c r="J3358" s="54">
        <v>44610</v>
      </c>
      <c r="K3358" s="58">
        <v>44614</v>
      </c>
      <c r="L3358" s="51">
        <v>1</v>
      </c>
      <c r="M3358" s="58">
        <v>44628</v>
      </c>
      <c r="N3358" s="56">
        <v>11</v>
      </c>
      <c r="O3358" s="58">
        <v>44642</v>
      </c>
      <c r="P3358" s="57">
        <v>10</v>
      </c>
      <c r="Q3358" s="58"/>
      <c r="R3358" s="58"/>
      <c r="S3358" s="57"/>
      <c r="T3358" s="58"/>
      <c r="U3358" s="58"/>
      <c r="V3358" s="57"/>
      <c r="W3358" s="58"/>
      <c r="X3358" s="58"/>
      <c r="Y3358" s="57"/>
      <c r="Z3358" s="58"/>
      <c r="AA3358" s="58"/>
      <c r="AB3358" s="57"/>
      <c r="AC3358" s="58"/>
      <c r="AD3358" s="58"/>
      <c r="AE3358" s="57"/>
      <c r="AF3358" s="58">
        <v>44642</v>
      </c>
      <c r="AG3358" s="58">
        <v>44642</v>
      </c>
      <c r="AH3358" s="57">
        <v>0</v>
      </c>
      <c r="AI3358" s="58">
        <v>44642</v>
      </c>
      <c r="AJ3358" s="58">
        <v>44644</v>
      </c>
      <c r="AK3358" s="57">
        <v>2</v>
      </c>
      <c r="AL3358" s="57"/>
      <c r="AM3358" s="58"/>
      <c r="AN3358" s="58"/>
      <c r="AO3358" s="57"/>
      <c r="AP3358" s="58"/>
      <c r="AQ3358" s="58">
        <v>0</v>
      </c>
      <c r="AR3358" s="158"/>
      <c r="AS3358" s="58"/>
      <c r="AT3358" s="58"/>
      <c r="AU3358" s="58"/>
      <c r="AV3358" s="158"/>
      <c r="AW3358" s="58">
        <v>44644</v>
      </c>
      <c r="AX3358" s="58">
        <v>44651</v>
      </c>
      <c r="AY3358" s="158">
        <v>5</v>
      </c>
      <c r="AZ3358" s="58"/>
      <c r="BA3358" s="58"/>
      <c r="BB3358" s="158"/>
      <c r="BC3358" s="58" t="s">
        <v>345</v>
      </c>
      <c r="BD3358" s="58" t="s">
        <v>345</v>
      </c>
      <c r="BE3358" s="158"/>
      <c r="BF3358" s="58"/>
      <c r="BG3358" s="58"/>
      <c r="BH3358" s="158"/>
      <c r="BI3358" s="58" t="s">
        <v>345</v>
      </c>
      <c r="BJ3358" s="58" t="s">
        <v>345</v>
      </c>
      <c r="BK3358" s="158"/>
      <c r="BL3358" s="58" t="s">
        <v>345</v>
      </c>
      <c r="BM3358" s="58" t="s">
        <v>345</v>
      </c>
      <c r="BN3358" s="158"/>
      <c r="BO3358" s="58">
        <v>44644</v>
      </c>
      <c r="BP3358" s="58">
        <v>44644</v>
      </c>
      <c r="BQ3358" s="158">
        <v>0</v>
      </c>
      <c r="BR3358" s="58">
        <v>44651</v>
      </c>
      <c r="BS3358" s="58"/>
      <c r="BT3358" s="58">
        <v>44651</v>
      </c>
      <c r="BU3358" s="158">
        <v>0</v>
      </c>
      <c r="BV3358" s="58" t="s">
        <v>345</v>
      </c>
      <c r="BW3358" s="158"/>
      <c r="BX3358" s="158"/>
      <c r="BY3358" s="41"/>
      <c r="BZ3358" s="41"/>
    </row>
    <row r="3359" spans="1:78" s="59" customFormat="1" ht="15">
      <c r="A3359" s="51">
        <v>3472</v>
      </c>
      <c r="B3359" s="52" t="s">
        <v>69</v>
      </c>
      <c r="C3359" s="52">
        <v>93654</v>
      </c>
      <c r="D3359" s="52" t="s">
        <v>70</v>
      </c>
      <c r="E3359" s="52" t="s">
        <v>91</v>
      </c>
      <c r="F3359" s="52" t="s">
        <v>88</v>
      </c>
      <c r="G3359" s="52" t="s">
        <v>73</v>
      </c>
      <c r="H3359" s="53">
        <v>240</v>
      </c>
      <c r="I3359" s="51"/>
      <c r="J3359" s="54">
        <v>44593</v>
      </c>
      <c r="K3359" s="58">
        <v>44607</v>
      </c>
      <c r="L3359" s="51">
        <v>10</v>
      </c>
      <c r="M3359" s="58"/>
      <c r="N3359" s="56"/>
      <c r="O3359" s="58"/>
      <c r="P3359" s="57"/>
      <c r="Q3359" s="58"/>
      <c r="R3359" s="58"/>
      <c r="S3359" s="57"/>
      <c r="T3359" s="58"/>
      <c r="U3359" s="58"/>
      <c r="V3359" s="57"/>
      <c r="W3359" s="58"/>
      <c r="X3359" s="58"/>
      <c r="Y3359" s="57"/>
      <c r="Z3359" s="58"/>
      <c r="AA3359" s="58"/>
      <c r="AB3359" s="57"/>
      <c r="AC3359" s="58"/>
      <c r="AD3359" s="58"/>
      <c r="AE3359" s="57"/>
      <c r="AF3359" s="58"/>
      <c r="AG3359" s="58"/>
      <c r="AH3359" s="57"/>
      <c r="AI3359" s="58"/>
      <c r="AJ3359" s="58"/>
      <c r="AK3359" s="57"/>
      <c r="AL3359" s="57"/>
      <c r="AM3359" s="58"/>
      <c r="AN3359" s="58"/>
      <c r="AO3359" s="57"/>
      <c r="AP3359" s="58"/>
      <c r="AQ3359" s="58">
        <v>0</v>
      </c>
      <c r="AR3359" s="158"/>
      <c r="AS3359" s="58"/>
      <c r="AT3359" s="58"/>
      <c r="AU3359" s="58"/>
      <c r="AV3359" s="158"/>
      <c r="AW3359" s="58"/>
      <c r="AX3359" s="58"/>
      <c r="AY3359" s="158"/>
      <c r="AZ3359" s="58"/>
      <c r="BA3359" s="58"/>
      <c r="BB3359" s="158"/>
      <c r="BC3359" s="58" t="s">
        <v>345</v>
      </c>
      <c r="BD3359" s="58" t="s">
        <v>345</v>
      </c>
      <c r="BE3359" s="158"/>
      <c r="BF3359" s="58"/>
      <c r="BG3359" s="58"/>
      <c r="BH3359" s="158"/>
      <c r="BI3359" s="58" t="s">
        <v>345</v>
      </c>
      <c r="BJ3359" s="58" t="s">
        <v>345</v>
      </c>
      <c r="BK3359" s="158"/>
      <c r="BL3359" s="58" t="s">
        <v>345</v>
      </c>
      <c r="BM3359" s="58" t="s">
        <v>345</v>
      </c>
      <c r="BN3359" s="158"/>
      <c r="BO3359" s="58"/>
      <c r="BP3359" s="58"/>
      <c r="BQ3359" s="158"/>
      <c r="BR3359" s="58"/>
      <c r="BS3359" s="58"/>
      <c r="BT3359" s="58"/>
      <c r="BU3359" s="158"/>
      <c r="BV3359" s="58" t="s">
        <v>345</v>
      </c>
      <c r="BW3359" s="158"/>
      <c r="BX3359" s="158"/>
      <c r="BY3359" s="41"/>
      <c r="BZ3359" s="41"/>
    </row>
    <row r="3360" spans="1:78" s="59" customFormat="1" ht="15">
      <c r="A3360" s="51">
        <v>3473</v>
      </c>
      <c r="B3360" s="52" t="s">
        <v>69</v>
      </c>
      <c r="C3360" s="52">
        <v>93242</v>
      </c>
      <c r="D3360" s="52" t="s">
        <v>70</v>
      </c>
      <c r="E3360" s="52" t="s">
        <v>71</v>
      </c>
      <c r="F3360" s="52" t="s">
        <v>88</v>
      </c>
      <c r="G3360" s="52" t="s">
        <v>73</v>
      </c>
      <c r="H3360" s="53">
        <v>95.80</v>
      </c>
      <c r="I3360" s="51"/>
      <c r="J3360" s="54">
        <v>44592</v>
      </c>
      <c r="K3360" s="58">
        <v>44600</v>
      </c>
      <c r="L3360" s="51">
        <v>6</v>
      </c>
      <c r="M3360" s="58"/>
      <c r="N3360" s="56"/>
      <c r="O3360" s="58"/>
      <c r="P3360" s="57"/>
      <c r="Q3360" s="58"/>
      <c r="R3360" s="58"/>
      <c r="S3360" s="57"/>
      <c r="T3360" s="58"/>
      <c r="U3360" s="58"/>
      <c r="V3360" s="57"/>
      <c r="W3360" s="58"/>
      <c r="X3360" s="58"/>
      <c r="Y3360" s="57"/>
      <c r="Z3360" s="58"/>
      <c r="AA3360" s="58"/>
      <c r="AB3360" s="57"/>
      <c r="AC3360" s="58"/>
      <c r="AD3360" s="58"/>
      <c r="AE3360" s="57"/>
      <c r="AF3360" s="58"/>
      <c r="AG3360" s="58"/>
      <c r="AH3360" s="57"/>
      <c r="AI3360" s="58"/>
      <c r="AJ3360" s="58"/>
      <c r="AK3360" s="57"/>
      <c r="AL3360" s="57"/>
      <c r="AM3360" s="58"/>
      <c r="AN3360" s="58"/>
      <c r="AO3360" s="57"/>
      <c r="AP3360" s="58">
        <v>44592</v>
      </c>
      <c r="AQ3360" s="58">
        <v>44592</v>
      </c>
      <c r="AR3360" s="158">
        <v>1</v>
      </c>
      <c r="AS3360" s="58"/>
      <c r="AT3360" s="58"/>
      <c r="AU3360" s="58"/>
      <c r="AV3360" s="158"/>
      <c r="AW3360" s="58"/>
      <c r="AX3360" s="58"/>
      <c r="AY3360" s="158"/>
      <c r="AZ3360" s="58"/>
      <c r="BA3360" s="58"/>
      <c r="BB3360" s="158"/>
      <c r="BC3360" s="58" t="s">
        <v>345</v>
      </c>
      <c r="BD3360" s="58" t="s">
        <v>345</v>
      </c>
      <c r="BE3360" s="158"/>
      <c r="BF3360" s="58"/>
      <c r="BG3360" s="58"/>
      <c r="BH3360" s="158"/>
      <c r="BI3360" s="58" t="s">
        <v>345</v>
      </c>
      <c r="BJ3360" s="58" t="s">
        <v>345</v>
      </c>
      <c r="BK3360" s="158"/>
      <c r="BL3360" s="58" t="s">
        <v>345</v>
      </c>
      <c r="BM3360" s="58" t="s">
        <v>345</v>
      </c>
      <c r="BN3360" s="158"/>
      <c r="BO3360" s="58"/>
      <c r="BP3360" s="58"/>
      <c r="BQ3360" s="158"/>
      <c r="BR3360" s="58"/>
      <c r="BS3360" s="58"/>
      <c r="BT3360" s="58"/>
      <c r="BU3360" s="158"/>
      <c r="BV3360" s="58" t="s">
        <v>345</v>
      </c>
      <c r="BW3360" s="158"/>
      <c r="BX3360" s="158"/>
      <c r="BY3360" s="41"/>
      <c r="BZ3360" s="41"/>
    </row>
    <row r="3361" spans="1:78" s="59" customFormat="1" ht="15">
      <c r="A3361" s="51">
        <v>3474</v>
      </c>
      <c r="B3361" s="52" t="s">
        <v>69</v>
      </c>
      <c r="C3361" s="52">
        <v>93242</v>
      </c>
      <c r="D3361" s="52" t="s">
        <v>70</v>
      </c>
      <c r="E3361" s="52" t="s">
        <v>71</v>
      </c>
      <c r="F3361" s="52" t="s">
        <v>82</v>
      </c>
      <c r="G3361" s="52" t="s">
        <v>73</v>
      </c>
      <c r="H3361" s="53">
        <v>50</v>
      </c>
      <c r="I3361" s="51"/>
      <c r="J3361" s="54">
        <v>44592</v>
      </c>
      <c r="K3361" s="58">
        <v>44603</v>
      </c>
      <c r="L3361" s="51">
        <v>9</v>
      </c>
      <c r="M3361" s="58">
        <v>44603</v>
      </c>
      <c r="N3361" s="56">
        <v>9</v>
      </c>
      <c r="O3361" s="58">
        <v>44642</v>
      </c>
      <c r="P3361" s="57">
        <v>26</v>
      </c>
      <c r="Q3361" s="58"/>
      <c r="R3361" s="58"/>
      <c r="S3361" s="57"/>
      <c r="T3361" s="58"/>
      <c r="U3361" s="58"/>
      <c r="V3361" s="57"/>
      <c r="W3361" s="58"/>
      <c r="X3361" s="58"/>
      <c r="Y3361" s="57"/>
      <c r="Z3361" s="58"/>
      <c r="AA3361" s="58"/>
      <c r="AB3361" s="57"/>
      <c r="AC3361" s="58"/>
      <c r="AD3361" s="58"/>
      <c r="AE3361" s="57"/>
      <c r="AF3361" s="58">
        <v>44642</v>
      </c>
      <c r="AG3361" s="58">
        <v>44642</v>
      </c>
      <c r="AH3361" s="57">
        <v>0</v>
      </c>
      <c r="AI3361" s="58">
        <v>44642</v>
      </c>
      <c r="AJ3361" s="58">
        <v>44643</v>
      </c>
      <c r="AK3361" s="57">
        <v>1</v>
      </c>
      <c r="AL3361" s="57"/>
      <c r="AM3361" s="58"/>
      <c r="AN3361" s="58"/>
      <c r="AO3361" s="57"/>
      <c r="AP3361" s="58">
        <v>44592</v>
      </c>
      <c r="AQ3361" s="58">
        <v>44592</v>
      </c>
      <c r="AR3361" s="158">
        <v>1</v>
      </c>
      <c r="AS3361" s="58">
        <v>44603</v>
      </c>
      <c r="AT3361" s="58"/>
      <c r="AU3361" s="58"/>
      <c r="AV3361" s="158"/>
      <c r="AW3361" s="58"/>
      <c r="AX3361" s="58"/>
      <c r="AY3361" s="158"/>
      <c r="AZ3361" s="58"/>
      <c r="BA3361" s="58"/>
      <c r="BB3361" s="158"/>
      <c r="BC3361" s="58" t="s">
        <v>345</v>
      </c>
      <c r="BD3361" s="58" t="s">
        <v>345</v>
      </c>
      <c r="BE3361" s="158"/>
      <c r="BF3361" s="58"/>
      <c r="BG3361" s="58"/>
      <c r="BH3361" s="158"/>
      <c r="BI3361" s="58" t="s">
        <v>345</v>
      </c>
      <c r="BJ3361" s="58" t="s">
        <v>345</v>
      </c>
      <c r="BK3361" s="158"/>
      <c r="BL3361" s="58" t="s">
        <v>345</v>
      </c>
      <c r="BM3361" s="58" t="s">
        <v>345</v>
      </c>
      <c r="BN3361" s="158"/>
      <c r="BO3361" s="58"/>
      <c r="BP3361" s="58"/>
      <c r="BQ3361" s="158"/>
      <c r="BR3361" s="58"/>
      <c r="BS3361" s="58"/>
      <c r="BT3361" s="58"/>
      <c r="BU3361" s="158"/>
      <c r="BV3361" s="58" t="s">
        <v>345</v>
      </c>
      <c r="BW3361" s="158"/>
      <c r="BX3361" s="158"/>
      <c r="BY3361" s="41"/>
      <c r="BZ3361" s="41"/>
    </row>
    <row r="3362" spans="1:78" s="59" customFormat="1" ht="15">
      <c r="A3362" s="51">
        <v>3475</v>
      </c>
      <c r="B3362" s="52" t="s">
        <v>69</v>
      </c>
      <c r="C3362" s="52">
        <v>93242</v>
      </c>
      <c r="D3362" s="52" t="s">
        <v>70</v>
      </c>
      <c r="E3362" s="52" t="s">
        <v>71</v>
      </c>
      <c r="F3362" s="52" t="s">
        <v>88</v>
      </c>
      <c r="G3362" s="52" t="s">
        <v>73</v>
      </c>
      <c r="H3362" s="53">
        <v>83.30</v>
      </c>
      <c r="I3362" s="51"/>
      <c r="J3362" s="54">
        <v>44592</v>
      </c>
      <c r="K3362" s="58">
        <v>44603</v>
      </c>
      <c r="L3362" s="51">
        <v>9</v>
      </c>
      <c r="M3362" s="58"/>
      <c r="N3362" s="56"/>
      <c r="O3362" s="58"/>
      <c r="P3362" s="57"/>
      <c r="Q3362" s="58"/>
      <c r="R3362" s="58"/>
      <c r="S3362" s="57"/>
      <c r="T3362" s="58"/>
      <c r="U3362" s="58"/>
      <c r="V3362" s="57"/>
      <c r="W3362" s="58"/>
      <c r="X3362" s="58"/>
      <c r="Y3362" s="57"/>
      <c r="Z3362" s="58"/>
      <c r="AA3362" s="58"/>
      <c r="AB3362" s="57"/>
      <c r="AC3362" s="58"/>
      <c r="AD3362" s="58"/>
      <c r="AE3362" s="57"/>
      <c r="AF3362" s="58"/>
      <c r="AG3362" s="58"/>
      <c r="AH3362" s="57"/>
      <c r="AI3362" s="58"/>
      <c r="AJ3362" s="58"/>
      <c r="AK3362" s="57"/>
      <c r="AL3362" s="57"/>
      <c r="AM3362" s="58"/>
      <c r="AN3362" s="58"/>
      <c r="AO3362" s="57"/>
      <c r="AP3362" s="58">
        <v>44592</v>
      </c>
      <c r="AQ3362" s="58">
        <v>44592</v>
      </c>
      <c r="AR3362" s="158">
        <v>1</v>
      </c>
      <c r="AS3362" s="58"/>
      <c r="AT3362" s="58"/>
      <c r="AU3362" s="58"/>
      <c r="AV3362" s="158"/>
      <c r="AW3362" s="58"/>
      <c r="AX3362" s="58"/>
      <c r="AY3362" s="158"/>
      <c r="AZ3362" s="58"/>
      <c r="BA3362" s="58"/>
      <c r="BB3362" s="158"/>
      <c r="BC3362" s="58" t="s">
        <v>345</v>
      </c>
      <c r="BD3362" s="58" t="s">
        <v>345</v>
      </c>
      <c r="BE3362" s="158"/>
      <c r="BF3362" s="58"/>
      <c r="BG3362" s="58"/>
      <c r="BH3362" s="158"/>
      <c r="BI3362" s="58" t="s">
        <v>345</v>
      </c>
      <c r="BJ3362" s="58" t="s">
        <v>345</v>
      </c>
      <c r="BK3362" s="158"/>
      <c r="BL3362" s="58" t="s">
        <v>345</v>
      </c>
      <c r="BM3362" s="58" t="s">
        <v>345</v>
      </c>
      <c r="BN3362" s="158"/>
      <c r="BO3362" s="58"/>
      <c r="BP3362" s="58"/>
      <c r="BQ3362" s="158"/>
      <c r="BR3362" s="58"/>
      <c r="BS3362" s="58"/>
      <c r="BT3362" s="58"/>
      <c r="BU3362" s="158"/>
      <c r="BV3362" s="58" t="s">
        <v>345</v>
      </c>
      <c r="BW3362" s="158"/>
      <c r="BX3362" s="158"/>
      <c r="BY3362" s="41"/>
      <c r="BZ3362" s="41"/>
    </row>
    <row r="3363" spans="1:78" s="59" customFormat="1" ht="15">
      <c r="A3363" s="51">
        <v>3476</v>
      </c>
      <c r="B3363" s="52" t="s">
        <v>69</v>
      </c>
      <c r="C3363" s="52">
        <v>93308</v>
      </c>
      <c r="D3363" s="52" t="s">
        <v>70</v>
      </c>
      <c r="E3363" s="52" t="s">
        <v>78</v>
      </c>
      <c r="F3363" s="52" t="s">
        <v>88</v>
      </c>
      <c r="G3363" s="52" t="s">
        <v>80</v>
      </c>
      <c r="H3363" s="53">
        <v>6452.20</v>
      </c>
      <c r="I3363" s="51"/>
      <c r="J3363" s="54">
        <v>44641</v>
      </c>
      <c r="K3363" s="58">
        <v>44644</v>
      </c>
      <c r="L3363" s="51">
        <v>3</v>
      </c>
      <c r="M3363" s="58"/>
      <c r="N3363" s="56"/>
      <c r="O3363" s="58"/>
      <c r="P3363" s="57"/>
      <c r="Q3363" s="58"/>
      <c r="R3363" s="58"/>
      <c r="S3363" s="57"/>
      <c r="T3363" s="58"/>
      <c r="U3363" s="58"/>
      <c r="V3363" s="57"/>
      <c r="W3363" s="58"/>
      <c r="X3363" s="58"/>
      <c r="Y3363" s="57"/>
      <c r="Z3363" s="58"/>
      <c r="AA3363" s="58"/>
      <c r="AB3363" s="57"/>
      <c r="AC3363" s="58"/>
      <c r="AD3363" s="58"/>
      <c r="AE3363" s="57"/>
      <c r="AF3363" s="58"/>
      <c r="AG3363" s="58"/>
      <c r="AH3363" s="57"/>
      <c r="AI3363" s="58"/>
      <c r="AJ3363" s="58"/>
      <c r="AK3363" s="57"/>
      <c r="AL3363" s="57"/>
      <c r="AM3363" s="58"/>
      <c r="AN3363" s="58"/>
      <c r="AO3363" s="57"/>
      <c r="AP3363" s="58"/>
      <c r="AQ3363" s="58">
        <v>0</v>
      </c>
      <c r="AR3363" s="158"/>
      <c r="AS3363" s="58"/>
      <c r="AT3363" s="58"/>
      <c r="AU3363" s="58"/>
      <c r="AV3363" s="158"/>
      <c r="AW3363" s="58"/>
      <c r="AX3363" s="58"/>
      <c r="AY3363" s="158"/>
      <c r="AZ3363" s="58"/>
      <c r="BA3363" s="58"/>
      <c r="BB3363" s="158"/>
      <c r="BC3363" s="58" t="s">
        <v>345</v>
      </c>
      <c r="BD3363" s="58" t="s">
        <v>345</v>
      </c>
      <c r="BE3363" s="158"/>
      <c r="BF3363" s="58"/>
      <c r="BG3363" s="58"/>
      <c r="BH3363" s="158"/>
      <c r="BI3363" s="58" t="s">
        <v>345</v>
      </c>
      <c r="BJ3363" s="58" t="s">
        <v>345</v>
      </c>
      <c r="BK3363" s="158"/>
      <c r="BL3363" s="58" t="s">
        <v>345</v>
      </c>
      <c r="BM3363" s="58" t="s">
        <v>345</v>
      </c>
      <c r="BN3363" s="158"/>
      <c r="BO3363" s="58"/>
      <c r="BP3363" s="58"/>
      <c r="BQ3363" s="158"/>
      <c r="BR3363" s="58"/>
      <c r="BS3363" s="58"/>
      <c r="BT3363" s="58"/>
      <c r="BU3363" s="158"/>
      <c r="BV3363" s="58" t="s">
        <v>345</v>
      </c>
      <c r="BW3363" s="158"/>
      <c r="BX3363" s="158"/>
      <c r="BY3363" s="41"/>
      <c r="BZ3363" s="41"/>
    </row>
    <row r="3364" spans="1:78" s="59" customFormat="1" ht="15">
      <c r="A3364" s="51">
        <v>3477</v>
      </c>
      <c r="B3364" s="52" t="s">
        <v>69</v>
      </c>
      <c r="C3364" s="52">
        <v>95677</v>
      </c>
      <c r="D3364" s="52" t="s">
        <v>70</v>
      </c>
      <c r="E3364" s="52" t="s">
        <v>71</v>
      </c>
      <c r="F3364" s="52" t="s">
        <v>88</v>
      </c>
      <c r="G3364" s="52" t="s">
        <v>73</v>
      </c>
      <c r="H3364" s="53">
        <v>312.50</v>
      </c>
      <c r="I3364" s="51"/>
      <c r="J3364" s="54">
        <v>44592</v>
      </c>
      <c r="K3364" s="58">
        <v>44602</v>
      </c>
      <c r="L3364" s="51">
        <v>8</v>
      </c>
      <c r="M3364" s="58"/>
      <c r="N3364" s="56"/>
      <c r="O3364" s="58"/>
      <c r="P3364" s="57"/>
      <c r="Q3364" s="58"/>
      <c r="R3364" s="58"/>
      <c r="S3364" s="57"/>
      <c r="T3364" s="58"/>
      <c r="U3364" s="58"/>
      <c r="V3364" s="57"/>
      <c r="W3364" s="58"/>
      <c r="X3364" s="58"/>
      <c r="Y3364" s="57"/>
      <c r="Z3364" s="58"/>
      <c r="AA3364" s="58"/>
      <c r="AB3364" s="57"/>
      <c r="AC3364" s="58"/>
      <c r="AD3364" s="58"/>
      <c r="AE3364" s="57"/>
      <c r="AF3364" s="58"/>
      <c r="AG3364" s="58"/>
      <c r="AH3364" s="57"/>
      <c r="AI3364" s="58"/>
      <c r="AJ3364" s="58"/>
      <c r="AK3364" s="57"/>
      <c r="AL3364" s="57"/>
      <c r="AM3364" s="58"/>
      <c r="AN3364" s="58"/>
      <c r="AO3364" s="57"/>
      <c r="AP3364" s="58"/>
      <c r="AQ3364" s="58">
        <v>0</v>
      </c>
      <c r="AR3364" s="158"/>
      <c r="AS3364" s="58"/>
      <c r="AT3364" s="58"/>
      <c r="AU3364" s="58"/>
      <c r="AV3364" s="158"/>
      <c r="AW3364" s="58"/>
      <c r="AX3364" s="58"/>
      <c r="AY3364" s="158"/>
      <c r="AZ3364" s="58"/>
      <c r="BA3364" s="58"/>
      <c r="BB3364" s="158"/>
      <c r="BC3364" s="58" t="s">
        <v>345</v>
      </c>
      <c r="BD3364" s="58" t="s">
        <v>345</v>
      </c>
      <c r="BE3364" s="158"/>
      <c r="BF3364" s="58"/>
      <c r="BG3364" s="58"/>
      <c r="BH3364" s="158"/>
      <c r="BI3364" s="58" t="s">
        <v>345</v>
      </c>
      <c r="BJ3364" s="58" t="s">
        <v>345</v>
      </c>
      <c r="BK3364" s="158"/>
      <c r="BL3364" s="58" t="s">
        <v>345</v>
      </c>
      <c r="BM3364" s="58" t="s">
        <v>345</v>
      </c>
      <c r="BN3364" s="158"/>
      <c r="BO3364" s="58"/>
      <c r="BP3364" s="58"/>
      <c r="BQ3364" s="158"/>
      <c r="BR3364" s="58"/>
      <c r="BS3364" s="58"/>
      <c r="BT3364" s="58"/>
      <c r="BU3364" s="158"/>
      <c r="BV3364" s="58" t="s">
        <v>345</v>
      </c>
      <c r="BW3364" s="158"/>
      <c r="BX3364" s="158"/>
      <c r="BY3364" s="41"/>
      <c r="BZ3364" s="41"/>
    </row>
    <row r="3365" spans="1:78" s="59" customFormat="1" ht="15">
      <c r="A3365" s="51">
        <v>3478</v>
      </c>
      <c r="B3365" s="52" t="s">
        <v>69</v>
      </c>
      <c r="C3365" s="52">
        <v>95215</v>
      </c>
      <c r="D3365" s="52" t="s">
        <v>83</v>
      </c>
      <c r="E3365" s="52" t="s">
        <v>84</v>
      </c>
      <c r="F3365" s="52" t="s">
        <v>72</v>
      </c>
      <c r="G3365" s="52" t="s">
        <v>73</v>
      </c>
      <c r="H3365" s="53">
        <v>240</v>
      </c>
      <c r="I3365" s="51"/>
      <c r="J3365" s="54">
        <v>44592</v>
      </c>
      <c r="K3365" s="58">
        <v>44596</v>
      </c>
      <c r="L3365" s="51">
        <v>4</v>
      </c>
      <c r="M3365" s="58"/>
      <c r="N3365" s="56"/>
      <c r="O3365" s="58"/>
      <c r="P3365" s="57"/>
      <c r="Q3365" s="58"/>
      <c r="R3365" s="58"/>
      <c r="S3365" s="57"/>
      <c r="T3365" s="58"/>
      <c r="U3365" s="58"/>
      <c r="V3365" s="57"/>
      <c r="W3365" s="58"/>
      <c r="X3365" s="58"/>
      <c r="Y3365" s="57"/>
      <c r="Z3365" s="58"/>
      <c r="AA3365" s="58"/>
      <c r="AB3365" s="57"/>
      <c r="AC3365" s="58"/>
      <c r="AD3365" s="58"/>
      <c r="AE3365" s="57"/>
      <c r="AF3365" s="58"/>
      <c r="AG3365" s="58"/>
      <c r="AH3365" s="57"/>
      <c r="AI3365" s="58"/>
      <c r="AJ3365" s="58"/>
      <c r="AK3365" s="57"/>
      <c r="AL3365" s="57"/>
      <c r="AM3365" s="58"/>
      <c r="AN3365" s="58"/>
      <c r="AO3365" s="57"/>
      <c r="AP3365" s="58"/>
      <c r="AQ3365" s="58">
        <v>0</v>
      </c>
      <c r="AR3365" s="158"/>
      <c r="AS3365" s="58"/>
      <c r="AT3365" s="58"/>
      <c r="AU3365" s="58"/>
      <c r="AV3365" s="158"/>
      <c r="AW3365" s="58"/>
      <c r="AX3365" s="58"/>
      <c r="AY3365" s="158"/>
      <c r="AZ3365" s="58"/>
      <c r="BA3365" s="58"/>
      <c r="BB3365" s="158"/>
      <c r="BC3365" s="58" t="s">
        <v>345</v>
      </c>
      <c r="BD3365" s="58" t="s">
        <v>345</v>
      </c>
      <c r="BE3365" s="158"/>
      <c r="BF3365" s="58"/>
      <c r="BG3365" s="58"/>
      <c r="BH3365" s="158"/>
      <c r="BI3365" s="58" t="s">
        <v>345</v>
      </c>
      <c r="BJ3365" s="58" t="s">
        <v>345</v>
      </c>
      <c r="BK3365" s="158"/>
      <c r="BL3365" s="58" t="s">
        <v>345</v>
      </c>
      <c r="BM3365" s="58" t="s">
        <v>345</v>
      </c>
      <c r="BN3365" s="158"/>
      <c r="BO3365" s="58"/>
      <c r="BP3365" s="58"/>
      <c r="BQ3365" s="158"/>
      <c r="BR3365" s="58"/>
      <c r="BS3365" s="58"/>
      <c r="BT3365" s="58"/>
      <c r="BU3365" s="158"/>
      <c r="BV3365" s="58" t="s">
        <v>345</v>
      </c>
      <c r="BW3365" s="158"/>
      <c r="BX3365" s="158"/>
      <c r="BY3365" s="41"/>
      <c r="BZ3365" s="41"/>
    </row>
    <row r="3366" spans="1:78" s="59" customFormat="1" ht="15">
      <c r="A3366" s="51">
        <v>3479</v>
      </c>
      <c r="B3366" s="52" t="s">
        <v>69</v>
      </c>
      <c r="C3366" s="52">
        <v>94061</v>
      </c>
      <c r="D3366" s="52" t="s">
        <v>70</v>
      </c>
      <c r="E3366" s="52" t="s">
        <v>71</v>
      </c>
      <c r="F3366" s="52" t="s">
        <v>74</v>
      </c>
      <c r="G3366" s="52" t="s">
        <v>73</v>
      </c>
      <c r="H3366" s="53">
        <v>125</v>
      </c>
      <c r="I3366" s="51"/>
      <c r="J3366" s="54">
        <v>44592</v>
      </c>
      <c r="K3366" s="58">
        <v>44593</v>
      </c>
      <c r="L3366" s="51">
        <v>1</v>
      </c>
      <c r="M3366" s="58">
        <v>44593</v>
      </c>
      <c r="N3366" s="56">
        <v>1</v>
      </c>
      <c r="O3366" s="58">
        <v>44602</v>
      </c>
      <c r="P3366" s="57">
        <v>7</v>
      </c>
      <c r="Q3366" s="58"/>
      <c r="R3366" s="58"/>
      <c r="S3366" s="57"/>
      <c r="T3366" s="58"/>
      <c r="U3366" s="58"/>
      <c r="V3366" s="57"/>
      <c r="W3366" s="58"/>
      <c r="X3366" s="58"/>
      <c r="Y3366" s="57"/>
      <c r="Z3366" s="58"/>
      <c r="AA3366" s="58"/>
      <c r="AB3366" s="57"/>
      <c r="AC3366" s="58"/>
      <c r="AD3366" s="58"/>
      <c r="AE3366" s="57"/>
      <c r="AF3366" s="58">
        <v>44602</v>
      </c>
      <c r="AG3366" s="58">
        <v>44602</v>
      </c>
      <c r="AH3366" s="57">
        <v>0</v>
      </c>
      <c r="AI3366" s="58">
        <v>44602</v>
      </c>
      <c r="AJ3366" s="58"/>
      <c r="AK3366" s="57"/>
      <c r="AL3366" s="57"/>
      <c r="AM3366" s="58"/>
      <c r="AN3366" s="58"/>
      <c r="AO3366" s="57"/>
      <c r="AP3366" s="58"/>
      <c r="AQ3366" s="58">
        <v>0</v>
      </c>
      <c r="AR3366" s="158"/>
      <c r="AS3366" s="58"/>
      <c r="AT3366" s="58"/>
      <c r="AU3366" s="58"/>
      <c r="AV3366" s="158"/>
      <c r="AW3366" s="58"/>
      <c r="AX3366" s="58"/>
      <c r="AY3366" s="158"/>
      <c r="AZ3366" s="58"/>
      <c r="BA3366" s="58"/>
      <c r="BB3366" s="158"/>
      <c r="BC3366" s="58" t="s">
        <v>345</v>
      </c>
      <c r="BD3366" s="58" t="s">
        <v>345</v>
      </c>
      <c r="BE3366" s="158"/>
      <c r="BF3366" s="58"/>
      <c r="BG3366" s="58"/>
      <c r="BH3366" s="158"/>
      <c r="BI3366" s="58" t="s">
        <v>345</v>
      </c>
      <c r="BJ3366" s="58" t="s">
        <v>345</v>
      </c>
      <c r="BK3366" s="158"/>
      <c r="BL3366" s="58" t="s">
        <v>345</v>
      </c>
      <c r="BM3366" s="58" t="s">
        <v>345</v>
      </c>
      <c r="BN3366" s="158"/>
      <c r="BO3366" s="58"/>
      <c r="BP3366" s="58"/>
      <c r="BQ3366" s="158"/>
      <c r="BR3366" s="58"/>
      <c r="BS3366" s="58"/>
      <c r="BT3366" s="58"/>
      <c r="BU3366" s="158"/>
      <c r="BV3366" s="58" t="s">
        <v>345</v>
      </c>
      <c r="BW3366" s="158"/>
      <c r="BX3366" s="158"/>
      <c r="BY3366" s="41"/>
      <c r="BZ3366" s="41"/>
    </row>
    <row r="3367" spans="1:78" s="59" customFormat="1" ht="15">
      <c r="A3367" s="51">
        <v>3480</v>
      </c>
      <c r="B3367" s="52" t="s">
        <v>69</v>
      </c>
      <c r="C3367" s="52">
        <v>93610</v>
      </c>
      <c r="D3367" s="52" t="s">
        <v>70</v>
      </c>
      <c r="E3367" s="52" t="s">
        <v>71</v>
      </c>
      <c r="F3367" s="52" t="s">
        <v>88</v>
      </c>
      <c r="G3367" s="52" t="s">
        <v>73</v>
      </c>
      <c r="H3367" s="53">
        <v>375</v>
      </c>
      <c r="I3367" s="51"/>
      <c r="J3367" s="54">
        <v>44609</v>
      </c>
      <c r="K3367" s="58">
        <v>44621</v>
      </c>
      <c r="L3367" s="51">
        <v>7</v>
      </c>
      <c r="M3367" s="58"/>
      <c r="N3367" s="56"/>
      <c r="O3367" s="58"/>
      <c r="P3367" s="57"/>
      <c r="Q3367" s="58"/>
      <c r="R3367" s="58"/>
      <c r="S3367" s="57"/>
      <c r="T3367" s="58"/>
      <c r="U3367" s="58"/>
      <c r="V3367" s="57"/>
      <c r="W3367" s="58"/>
      <c r="X3367" s="58"/>
      <c r="Y3367" s="57"/>
      <c r="Z3367" s="58"/>
      <c r="AA3367" s="58"/>
      <c r="AB3367" s="57"/>
      <c r="AC3367" s="58"/>
      <c r="AD3367" s="58"/>
      <c r="AE3367" s="57"/>
      <c r="AF3367" s="58"/>
      <c r="AG3367" s="58"/>
      <c r="AH3367" s="57"/>
      <c r="AI3367" s="58"/>
      <c r="AJ3367" s="58"/>
      <c r="AK3367" s="57"/>
      <c r="AL3367" s="57"/>
      <c r="AM3367" s="58"/>
      <c r="AN3367" s="58"/>
      <c r="AO3367" s="57"/>
      <c r="AP3367" s="58">
        <v>44609</v>
      </c>
      <c r="AQ3367" s="58">
        <v>44609</v>
      </c>
      <c r="AR3367" s="158">
        <v>1</v>
      </c>
      <c r="AS3367" s="58"/>
      <c r="AT3367" s="58"/>
      <c r="AU3367" s="58"/>
      <c r="AV3367" s="158"/>
      <c r="AW3367" s="58"/>
      <c r="AX3367" s="58"/>
      <c r="AY3367" s="158"/>
      <c r="AZ3367" s="58"/>
      <c r="BA3367" s="58"/>
      <c r="BB3367" s="158"/>
      <c r="BC3367" s="58" t="s">
        <v>345</v>
      </c>
      <c r="BD3367" s="58" t="s">
        <v>345</v>
      </c>
      <c r="BE3367" s="158"/>
      <c r="BF3367" s="58"/>
      <c r="BG3367" s="58"/>
      <c r="BH3367" s="158"/>
      <c r="BI3367" s="58" t="s">
        <v>345</v>
      </c>
      <c r="BJ3367" s="58" t="s">
        <v>345</v>
      </c>
      <c r="BK3367" s="158"/>
      <c r="BL3367" s="58" t="s">
        <v>345</v>
      </c>
      <c r="BM3367" s="58" t="s">
        <v>345</v>
      </c>
      <c r="BN3367" s="158"/>
      <c r="BO3367" s="58"/>
      <c r="BP3367" s="58"/>
      <c r="BQ3367" s="158"/>
      <c r="BR3367" s="58"/>
      <c r="BS3367" s="58"/>
      <c r="BT3367" s="58"/>
      <c r="BU3367" s="158"/>
      <c r="BV3367" s="58" t="s">
        <v>345</v>
      </c>
      <c r="BW3367" s="158"/>
      <c r="BX3367" s="158"/>
      <c r="BY3367" s="41"/>
      <c r="BZ3367" s="41"/>
    </row>
    <row r="3368" spans="1:78" s="59" customFormat="1" ht="15">
      <c r="A3368" s="51">
        <v>3481</v>
      </c>
      <c r="B3368" s="52" t="s">
        <v>69</v>
      </c>
      <c r="C3368" s="52">
        <v>94947</v>
      </c>
      <c r="D3368" s="52" t="s">
        <v>70</v>
      </c>
      <c r="E3368" s="52" t="s">
        <v>71</v>
      </c>
      <c r="F3368" s="52" t="s">
        <v>76</v>
      </c>
      <c r="G3368" s="52" t="s">
        <v>73</v>
      </c>
      <c r="H3368" s="53">
        <v>50</v>
      </c>
      <c r="I3368" s="51"/>
      <c r="J3368" s="54">
        <v>44594</v>
      </c>
      <c r="K3368" s="58">
        <v>44599</v>
      </c>
      <c r="L3368" s="51">
        <v>3</v>
      </c>
      <c r="M3368" s="58">
        <v>44627</v>
      </c>
      <c r="N3368" s="56">
        <v>22</v>
      </c>
      <c r="O3368" s="58"/>
      <c r="P3368" s="57"/>
      <c r="Q3368" s="58"/>
      <c r="R3368" s="58"/>
      <c r="S3368" s="57"/>
      <c r="T3368" s="58"/>
      <c r="U3368" s="58"/>
      <c r="V3368" s="57"/>
      <c r="W3368" s="58"/>
      <c r="X3368" s="58"/>
      <c r="Y3368" s="57"/>
      <c r="Z3368" s="58"/>
      <c r="AA3368" s="58"/>
      <c r="AB3368" s="57"/>
      <c r="AC3368" s="58"/>
      <c r="AD3368" s="58"/>
      <c r="AE3368" s="57"/>
      <c r="AF3368" s="58"/>
      <c r="AG3368" s="58"/>
      <c r="AH3368" s="57"/>
      <c r="AI3368" s="58"/>
      <c r="AJ3368" s="58"/>
      <c r="AK3368" s="57"/>
      <c r="AL3368" s="57"/>
      <c r="AM3368" s="58"/>
      <c r="AN3368" s="58"/>
      <c r="AO3368" s="57"/>
      <c r="AP3368" s="58">
        <v>44594</v>
      </c>
      <c r="AQ3368" s="58">
        <v>44594</v>
      </c>
      <c r="AR3368" s="158">
        <v>1</v>
      </c>
      <c r="AS3368" s="58"/>
      <c r="AT3368" s="58"/>
      <c r="AU3368" s="58"/>
      <c r="AV3368" s="158"/>
      <c r="AW3368" s="58"/>
      <c r="AX3368" s="58"/>
      <c r="AY3368" s="158"/>
      <c r="AZ3368" s="58"/>
      <c r="BA3368" s="58"/>
      <c r="BB3368" s="158"/>
      <c r="BC3368" s="58" t="s">
        <v>345</v>
      </c>
      <c r="BD3368" s="58" t="s">
        <v>345</v>
      </c>
      <c r="BE3368" s="158"/>
      <c r="BF3368" s="58"/>
      <c r="BG3368" s="58"/>
      <c r="BH3368" s="158"/>
      <c r="BI3368" s="58" t="s">
        <v>345</v>
      </c>
      <c r="BJ3368" s="58" t="s">
        <v>345</v>
      </c>
      <c r="BK3368" s="158"/>
      <c r="BL3368" s="58" t="s">
        <v>345</v>
      </c>
      <c r="BM3368" s="58" t="s">
        <v>345</v>
      </c>
      <c r="BN3368" s="158"/>
      <c r="BO3368" s="58"/>
      <c r="BP3368" s="58"/>
      <c r="BQ3368" s="158"/>
      <c r="BR3368" s="58"/>
      <c r="BS3368" s="58"/>
      <c r="BT3368" s="58"/>
      <c r="BU3368" s="158"/>
      <c r="BV3368" s="58" t="s">
        <v>345</v>
      </c>
      <c r="BW3368" s="158"/>
      <c r="BX3368" s="158"/>
      <c r="BY3368" s="41"/>
      <c r="BZ3368" s="41"/>
    </row>
    <row r="3369" spans="1:78" s="59" customFormat="1" ht="15">
      <c r="A3369" s="51">
        <v>3482</v>
      </c>
      <c r="B3369" s="52" t="s">
        <v>69</v>
      </c>
      <c r="C3369" s="52">
        <v>94063</v>
      </c>
      <c r="D3369" s="52" t="s">
        <v>70</v>
      </c>
      <c r="E3369" s="52" t="s">
        <v>71</v>
      </c>
      <c r="F3369" s="52" t="s">
        <v>76</v>
      </c>
      <c r="G3369" s="52" t="s">
        <v>73</v>
      </c>
      <c r="H3369" s="53">
        <v>223.29900000000001</v>
      </c>
      <c r="I3369" s="51"/>
      <c r="J3369" s="54">
        <v>44592</v>
      </c>
      <c r="K3369" s="58">
        <v>44593</v>
      </c>
      <c r="L3369" s="51">
        <v>1</v>
      </c>
      <c r="M3369" s="58">
        <v>44649</v>
      </c>
      <c r="N3369" s="56">
        <v>40</v>
      </c>
      <c r="O3369" s="58"/>
      <c r="P3369" s="57"/>
      <c r="Q3369" s="58"/>
      <c r="R3369" s="58"/>
      <c r="S3369" s="57"/>
      <c r="T3369" s="58"/>
      <c r="U3369" s="58"/>
      <c r="V3369" s="57"/>
      <c r="W3369" s="58"/>
      <c r="X3369" s="58"/>
      <c r="Y3369" s="57"/>
      <c r="Z3369" s="58"/>
      <c r="AA3369" s="58"/>
      <c r="AB3369" s="57"/>
      <c r="AC3369" s="58"/>
      <c r="AD3369" s="58"/>
      <c r="AE3369" s="57"/>
      <c r="AF3369" s="58"/>
      <c r="AG3369" s="58"/>
      <c r="AH3369" s="57"/>
      <c r="AI3369" s="58"/>
      <c r="AJ3369" s="58"/>
      <c r="AK3369" s="57"/>
      <c r="AL3369" s="57"/>
      <c r="AM3369" s="58"/>
      <c r="AN3369" s="58"/>
      <c r="AO3369" s="57"/>
      <c r="AP3369" s="58"/>
      <c r="AQ3369" s="58">
        <v>0</v>
      </c>
      <c r="AR3369" s="158"/>
      <c r="AS3369" s="58"/>
      <c r="AT3369" s="58"/>
      <c r="AU3369" s="58"/>
      <c r="AV3369" s="158"/>
      <c r="AW3369" s="58"/>
      <c r="AX3369" s="58"/>
      <c r="AY3369" s="158"/>
      <c r="AZ3369" s="58"/>
      <c r="BA3369" s="58"/>
      <c r="BB3369" s="158"/>
      <c r="BC3369" s="58" t="s">
        <v>345</v>
      </c>
      <c r="BD3369" s="58" t="s">
        <v>345</v>
      </c>
      <c r="BE3369" s="158"/>
      <c r="BF3369" s="58"/>
      <c r="BG3369" s="58"/>
      <c r="BH3369" s="158"/>
      <c r="BI3369" s="58" t="s">
        <v>345</v>
      </c>
      <c r="BJ3369" s="58" t="s">
        <v>345</v>
      </c>
      <c r="BK3369" s="158"/>
      <c r="BL3369" s="58" t="s">
        <v>345</v>
      </c>
      <c r="BM3369" s="58" t="s">
        <v>345</v>
      </c>
      <c r="BN3369" s="158"/>
      <c r="BO3369" s="58"/>
      <c r="BP3369" s="58"/>
      <c r="BQ3369" s="158"/>
      <c r="BR3369" s="58"/>
      <c r="BS3369" s="58"/>
      <c r="BT3369" s="58"/>
      <c r="BU3369" s="158"/>
      <c r="BV3369" s="58" t="s">
        <v>345</v>
      </c>
      <c r="BW3369" s="158"/>
      <c r="BX3369" s="158"/>
      <c r="BY3369" s="41"/>
      <c r="BZ3369" s="41"/>
    </row>
    <row r="3370" spans="1:78" s="59" customFormat="1" ht="15">
      <c r="A3370" s="51">
        <v>3483</v>
      </c>
      <c r="B3370" s="52" t="s">
        <v>69</v>
      </c>
      <c r="C3370" s="52">
        <v>95361</v>
      </c>
      <c r="D3370" s="52" t="s">
        <v>70</v>
      </c>
      <c r="E3370" s="52" t="s">
        <v>71</v>
      </c>
      <c r="F3370" s="52" t="s">
        <v>74</v>
      </c>
      <c r="G3370" s="52" t="s">
        <v>73</v>
      </c>
      <c r="H3370" s="53">
        <v>40.10</v>
      </c>
      <c r="I3370" s="51"/>
      <c r="J3370" s="54">
        <v>44595</v>
      </c>
      <c r="K3370" s="58">
        <v>44609</v>
      </c>
      <c r="L3370" s="51">
        <v>10</v>
      </c>
      <c r="M3370" s="58">
        <v>44615</v>
      </c>
      <c r="N3370" s="56">
        <v>13</v>
      </c>
      <c r="O3370" s="58">
        <v>44629</v>
      </c>
      <c r="P3370" s="57">
        <v>10</v>
      </c>
      <c r="Q3370" s="58"/>
      <c r="R3370" s="58"/>
      <c r="S3370" s="57"/>
      <c r="T3370" s="58"/>
      <c r="U3370" s="58"/>
      <c r="V3370" s="57"/>
      <c r="W3370" s="58"/>
      <c r="X3370" s="58"/>
      <c r="Y3370" s="57"/>
      <c r="Z3370" s="58"/>
      <c r="AA3370" s="58"/>
      <c r="AB3370" s="57"/>
      <c r="AC3370" s="58"/>
      <c r="AD3370" s="58"/>
      <c r="AE3370" s="57"/>
      <c r="AF3370" s="58">
        <v>44629</v>
      </c>
      <c r="AG3370" s="58">
        <v>44629</v>
      </c>
      <c r="AH3370" s="57">
        <v>0</v>
      </c>
      <c r="AI3370" s="58">
        <v>44629</v>
      </c>
      <c r="AJ3370" s="58"/>
      <c r="AK3370" s="57"/>
      <c r="AL3370" s="57"/>
      <c r="AM3370" s="58"/>
      <c r="AN3370" s="58"/>
      <c r="AO3370" s="57"/>
      <c r="AP3370" s="58"/>
      <c r="AQ3370" s="58">
        <v>0</v>
      </c>
      <c r="AR3370" s="158"/>
      <c r="AS3370" s="58"/>
      <c r="AT3370" s="58"/>
      <c r="AU3370" s="58"/>
      <c r="AV3370" s="158"/>
      <c r="AW3370" s="58"/>
      <c r="AX3370" s="58"/>
      <c r="AY3370" s="158"/>
      <c r="AZ3370" s="58"/>
      <c r="BA3370" s="58"/>
      <c r="BB3370" s="158"/>
      <c r="BC3370" s="58" t="s">
        <v>345</v>
      </c>
      <c r="BD3370" s="58" t="s">
        <v>345</v>
      </c>
      <c r="BE3370" s="158"/>
      <c r="BF3370" s="58"/>
      <c r="BG3370" s="58"/>
      <c r="BH3370" s="158"/>
      <c r="BI3370" s="58" t="s">
        <v>345</v>
      </c>
      <c r="BJ3370" s="58" t="s">
        <v>345</v>
      </c>
      <c r="BK3370" s="158"/>
      <c r="BL3370" s="58" t="s">
        <v>345</v>
      </c>
      <c r="BM3370" s="58" t="s">
        <v>345</v>
      </c>
      <c r="BN3370" s="158"/>
      <c r="BO3370" s="58"/>
      <c r="BP3370" s="58"/>
      <c r="BQ3370" s="158"/>
      <c r="BR3370" s="58"/>
      <c r="BS3370" s="58"/>
      <c r="BT3370" s="58"/>
      <c r="BU3370" s="158"/>
      <c r="BV3370" s="58" t="s">
        <v>345</v>
      </c>
      <c r="BW3370" s="158"/>
      <c r="BX3370" s="158"/>
      <c r="BY3370" s="41"/>
      <c r="BZ3370" s="41"/>
    </row>
    <row r="3371" spans="1:78" s="59" customFormat="1" ht="15">
      <c r="A3371" s="51">
        <v>3484</v>
      </c>
      <c r="B3371" s="52" t="s">
        <v>69</v>
      </c>
      <c r="C3371" s="52">
        <v>95037</v>
      </c>
      <c r="D3371" s="52" t="s">
        <v>70</v>
      </c>
      <c r="E3371" s="52" t="s">
        <v>71</v>
      </c>
      <c r="F3371" s="52" t="s">
        <v>74</v>
      </c>
      <c r="G3371" s="52" t="s">
        <v>73</v>
      </c>
      <c r="H3371" s="53">
        <v>900</v>
      </c>
      <c r="I3371" s="51"/>
      <c r="J3371" s="54">
        <v>44593</v>
      </c>
      <c r="K3371" s="58">
        <v>44602</v>
      </c>
      <c r="L3371" s="51">
        <v>7</v>
      </c>
      <c r="M3371" s="58">
        <v>44614</v>
      </c>
      <c r="N3371" s="56">
        <v>14</v>
      </c>
      <c r="O3371" s="58">
        <v>44629</v>
      </c>
      <c r="P3371" s="57">
        <v>11</v>
      </c>
      <c r="Q3371" s="58"/>
      <c r="R3371" s="58"/>
      <c r="S3371" s="57"/>
      <c r="T3371" s="58"/>
      <c r="U3371" s="58"/>
      <c r="V3371" s="57"/>
      <c r="W3371" s="58"/>
      <c r="X3371" s="58"/>
      <c r="Y3371" s="57"/>
      <c r="Z3371" s="58"/>
      <c r="AA3371" s="58"/>
      <c r="AB3371" s="57"/>
      <c r="AC3371" s="58"/>
      <c r="AD3371" s="58"/>
      <c r="AE3371" s="57"/>
      <c r="AF3371" s="58">
        <v>44629</v>
      </c>
      <c r="AG3371" s="58">
        <v>44629</v>
      </c>
      <c r="AH3371" s="57">
        <v>0</v>
      </c>
      <c r="AI3371" s="58">
        <v>44629</v>
      </c>
      <c r="AJ3371" s="58"/>
      <c r="AK3371" s="57"/>
      <c r="AL3371" s="57"/>
      <c r="AM3371" s="58"/>
      <c r="AN3371" s="58"/>
      <c r="AO3371" s="57"/>
      <c r="AP3371" s="58">
        <v>44609</v>
      </c>
      <c r="AQ3371" s="58">
        <v>44609</v>
      </c>
      <c r="AR3371" s="158">
        <v>1</v>
      </c>
      <c r="AS3371" s="58"/>
      <c r="AT3371" s="58"/>
      <c r="AU3371" s="58"/>
      <c r="AV3371" s="158"/>
      <c r="AW3371" s="58"/>
      <c r="AX3371" s="58"/>
      <c r="AY3371" s="158"/>
      <c r="AZ3371" s="58"/>
      <c r="BA3371" s="58"/>
      <c r="BB3371" s="158"/>
      <c r="BC3371" s="58" t="s">
        <v>345</v>
      </c>
      <c r="BD3371" s="58" t="s">
        <v>345</v>
      </c>
      <c r="BE3371" s="158"/>
      <c r="BF3371" s="58"/>
      <c r="BG3371" s="58"/>
      <c r="BH3371" s="158"/>
      <c r="BI3371" s="58" t="s">
        <v>345</v>
      </c>
      <c r="BJ3371" s="58" t="s">
        <v>345</v>
      </c>
      <c r="BK3371" s="158"/>
      <c r="BL3371" s="58" t="s">
        <v>345</v>
      </c>
      <c r="BM3371" s="58" t="s">
        <v>345</v>
      </c>
      <c r="BN3371" s="158"/>
      <c r="BO3371" s="58"/>
      <c r="BP3371" s="58"/>
      <c r="BQ3371" s="158"/>
      <c r="BR3371" s="58"/>
      <c r="BS3371" s="58"/>
      <c r="BT3371" s="58"/>
      <c r="BU3371" s="158"/>
      <c r="BV3371" s="58" t="s">
        <v>345</v>
      </c>
      <c r="BW3371" s="158"/>
      <c r="BX3371" s="158"/>
      <c r="BY3371" s="41"/>
      <c r="BZ3371" s="41"/>
    </row>
    <row r="3372" spans="1:78" s="59" customFormat="1" ht="15">
      <c r="A3372" s="51">
        <v>3485</v>
      </c>
      <c r="B3372" s="52" t="s">
        <v>69</v>
      </c>
      <c r="C3372" s="52">
        <v>93307</v>
      </c>
      <c r="D3372" s="52" t="s">
        <v>70</v>
      </c>
      <c r="E3372" s="52" t="s">
        <v>71</v>
      </c>
      <c r="F3372" s="52" t="s">
        <v>74</v>
      </c>
      <c r="G3372" s="52" t="s">
        <v>73</v>
      </c>
      <c r="H3372" s="53">
        <v>200.40799999999999</v>
      </c>
      <c r="I3372" s="51"/>
      <c r="J3372" s="54">
        <v>44593</v>
      </c>
      <c r="K3372" s="58">
        <v>44601</v>
      </c>
      <c r="L3372" s="51">
        <v>6</v>
      </c>
      <c r="M3372" s="58">
        <v>44601</v>
      </c>
      <c r="N3372" s="56">
        <v>6</v>
      </c>
      <c r="O3372" s="58">
        <v>44607</v>
      </c>
      <c r="P3372" s="57">
        <v>4</v>
      </c>
      <c r="Q3372" s="58"/>
      <c r="R3372" s="58"/>
      <c r="S3372" s="57"/>
      <c r="T3372" s="58"/>
      <c r="U3372" s="58"/>
      <c r="V3372" s="57"/>
      <c r="W3372" s="58"/>
      <c r="X3372" s="58"/>
      <c r="Y3372" s="57"/>
      <c r="Z3372" s="58"/>
      <c r="AA3372" s="58"/>
      <c r="AB3372" s="57"/>
      <c r="AC3372" s="58"/>
      <c r="AD3372" s="58"/>
      <c r="AE3372" s="57"/>
      <c r="AF3372" s="58">
        <v>44607</v>
      </c>
      <c r="AG3372" s="58">
        <v>44624</v>
      </c>
      <c r="AH3372" s="57">
        <v>12</v>
      </c>
      <c r="AI3372" s="58">
        <v>44624</v>
      </c>
      <c r="AJ3372" s="58"/>
      <c r="AK3372" s="57"/>
      <c r="AL3372" s="57"/>
      <c r="AM3372" s="58"/>
      <c r="AN3372" s="58"/>
      <c r="AO3372" s="57"/>
      <c r="AP3372" s="58">
        <v>44593</v>
      </c>
      <c r="AQ3372" s="58">
        <v>44593</v>
      </c>
      <c r="AR3372" s="158">
        <v>1</v>
      </c>
      <c r="AS3372" s="58">
        <v>44603</v>
      </c>
      <c r="AT3372" s="58"/>
      <c r="AU3372" s="58"/>
      <c r="AV3372" s="158"/>
      <c r="AW3372" s="58"/>
      <c r="AX3372" s="58"/>
      <c r="AY3372" s="158"/>
      <c r="AZ3372" s="58"/>
      <c r="BA3372" s="58"/>
      <c r="BB3372" s="158"/>
      <c r="BC3372" s="58" t="s">
        <v>345</v>
      </c>
      <c r="BD3372" s="58" t="s">
        <v>345</v>
      </c>
      <c r="BE3372" s="158"/>
      <c r="BF3372" s="58"/>
      <c r="BG3372" s="58"/>
      <c r="BH3372" s="158"/>
      <c r="BI3372" s="58" t="s">
        <v>345</v>
      </c>
      <c r="BJ3372" s="58" t="s">
        <v>345</v>
      </c>
      <c r="BK3372" s="158"/>
      <c r="BL3372" s="58" t="s">
        <v>345</v>
      </c>
      <c r="BM3372" s="58" t="s">
        <v>345</v>
      </c>
      <c r="BN3372" s="158"/>
      <c r="BO3372" s="58"/>
      <c r="BP3372" s="58"/>
      <c r="BQ3372" s="158"/>
      <c r="BR3372" s="58"/>
      <c r="BS3372" s="58"/>
      <c r="BT3372" s="58"/>
      <c r="BU3372" s="158"/>
      <c r="BV3372" s="58" t="s">
        <v>345</v>
      </c>
      <c r="BW3372" s="158"/>
      <c r="BX3372" s="158"/>
      <c r="BY3372" s="41"/>
      <c r="BZ3372" s="41"/>
    </row>
    <row r="3373" spans="1:78" s="59" customFormat="1" ht="15">
      <c r="A3373" s="51">
        <v>3486</v>
      </c>
      <c r="B3373" s="52" t="s">
        <v>69</v>
      </c>
      <c r="C3373" s="52">
        <v>94602</v>
      </c>
      <c r="D3373" s="52" t="s">
        <v>70</v>
      </c>
      <c r="E3373" s="52" t="s">
        <v>78</v>
      </c>
      <c r="F3373" s="52" t="s">
        <v>88</v>
      </c>
      <c r="G3373" s="52" t="s">
        <v>80</v>
      </c>
      <c r="H3373" s="53">
        <v>32.281999999999996</v>
      </c>
      <c r="I3373" s="51"/>
      <c r="J3373" s="54">
        <v>44649</v>
      </c>
      <c r="K3373" s="58">
        <v>0</v>
      </c>
      <c r="L3373" s="51"/>
      <c r="M3373" s="58"/>
      <c r="N3373" s="56"/>
      <c r="O3373" s="58"/>
      <c r="P3373" s="57"/>
      <c r="Q3373" s="58"/>
      <c r="R3373" s="58"/>
      <c r="S3373" s="57"/>
      <c r="T3373" s="58"/>
      <c r="U3373" s="58"/>
      <c r="V3373" s="57"/>
      <c r="W3373" s="58"/>
      <c r="X3373" s="58"/>
      <c r="Y3373" s="57"/>
      <c r="Z3373" s="58"/>
      <c r="AA3373" s="58"/>
      <c r="AB3373" s="57"/>
      <c r="AC3373" s="58"/>
      <c r="AD3373" s="58"/>
      <c r="AE3373" s="57"/>
      <c r="AF3373" s="58"/>
      <c r="AG3373" s="58"/>
      <c r="AH3373" s="57"/>
      <c r="AI3373" s="58">
        <v>44649</v>
      </c>
      <c r="AJ3373" s="58"/>
      <c r="AK3373" s="57"/>
      <c r="AL3373" s="57"/>
      <c r="AM3373" s="58"/>
      <c r="AN3373" s="58"/>
      <c r="AO3373" s="57"/>
      <c r="AP3373" s="58"/>
      <c r="AQ3373" s="58">
        <v>0</v>
      </c>
      <c r="AR3373" s="158"/>
      <c r="AS3373" s="58"/>
      <c r="AT3373" s="58"/>
      <c r="AU3373" s="58"/>
      <c r="AV3373" s="158"/>
      <c r="AW3373" s="58"/>
      <c r="AX3373" s="58"/>
      <c r="AY3373" s="158"/>
      <c r="AZ3373" s="58"/>
      <c r="BA3373" s="58"/>
      <c r="BB3373" s="158"/>
      <c r="BC3373" s="58" t="s">
        <v>345</v>
      </c>
      <c r="BD3373" s="58" t="s">
        <v>345</v>
      </c>
      <c r="BE3373" s="158"/>
      <c r="BF3373" s="58"/>
      <c r="BG3373" s="58"/>
      <c r="BH3373" s="158"/>
      <c r="BI3373" s="58" t="s">
        <v>345</v>
      </c>
      <c r="BJ3373" s="58" t="s">
        <v>345</v>
      </c>
      <c r="BK3373" s="158"/>
      <c r="BL3373" s="58" t="s">
        <v>345</v>
      </c>
      <c r="BM3373" s="58" t="s">
        <v>345</v>
      </c>
      <c r="BN3373" s="158"/>
      <c r="BO3373" s="58"/>
      <c r="BP3373" s="58"/>
      <c r="BQ3373" s="158"/>
      <c r="BR3373" s="58"/>
      <c r="BS3373" s="58"/>
      <c r="BT3373" s="58"/>
      <c r="BU3373" s="158"/>
      <c r="BV3373" s="58" t="s">
        <v>345</v>
      </c>
      <c r="BW3373" s="158"/>
      <c r="BX3373" s="158"/>
      <c r="BY3373" s="41"/>
      <c r="BZ3373" s="41"/>
    </row>
    <row r="3374" spans="1:78" s="59" customFormat="1" ht="15">
      <c r="A3374" s="51">
        <v>3487</v>
      </c>
      <c r="B3374" s="52" t="s">
        <v>69</v>
      </c>
      <c r="C3374" s="52">
        <v>93239</v>
      </c>
      <c r="D3374" s="52" t="s">
        <v>83</v>
      </c>
      <c r="E3374" s="52" t="s">
        <v>316</v>
      </c>
      <c r="F3374" s="52" t="s">
        <v>86</v>
      </c>
      <c r="G3374" s="52" t="s">
        <v>85</v>
      </c>
      <c r="H3374" s="53">
        <v>929.50</v>
      </c>
      <c r="I3374" s="51"/>
      <c r="J3374" s="54">
        <v>44593</v>
      </c>
      <c r="K3374" s="58">
        <v>44602</v>
      </c>
      <c r="L3374" s="51">
        <v>7</v>
      </c>
      <c r="M3374" s="58">
        <v>44643</v>
      </c>
      <c r="N3374" s="56">
        <v>35</v>
      </c>
      <c r="O3374" s="58"/>
      <c r="P3374" s="57"/>
      <c r="Q3374" s="58"/>
      <c r="R3374" s="58"/>
      <c r="S3374" s="57"/>
      <c r="T3374" s="58"/>
      <c r="U3374" s="58"/>
      <c r="V3374" s="57"/>
      <c r="W3374" s="58"/>
      <c r="X3374" s="58"/>
      <c r="Y3374" s="57"/>
      <c r="Z3374" s="58"/>
      <c r="AA3374" s="58"/>
      <c r="AB3374" s="57"/>
      <c r="AC3374" s="58"/>
      <c r="AD3374" s="58"/>
      <c r="AE3374" s="57"/>
      <c r="AF3374" s="58"/>
      <c r="AG3374" s="58"/>
      <c r="AH3374" s="57"/>
      <c r="AI3374" s="58"/>
      <c r="AJ3374" s="58"/>
      <c r="AK3374" s="57"/>
      <c r="AL3374" s="57"/>
      <c r="AM3374" s="58"/>
      <c r="AN3374" s="58"/>
      <c r="AO3374" s="57"/>
      <c r="AP3374" s="58">
        <v>44593</v>
      </c>
      <c r="AQ3374" s="58">
        <v>44593</v>
      </c>
      <c r="AR3374" s="158">
        <v>1</v>
      </c>
      <c r="AS3374" s="58"/>
      <c r="AT3374" s="58"/>
      <c r="AU3374" s="58"/>
      <c r="AV3374" s="158"/>
      <c r="AW3374" s="58"/>
      <c r="AX3374" s="58"/>
      <c r="AY3374" s="158"/>
      <c r="AZ3374" s="58"/>
      <c r="BA3374" s="58"/>
      <c r="BB3374" s="158"/>
      <c r="BC3374" s="58" t="s">
        <v>345</v>
      </c>
      <c r="BD3374" s="58" t="s">
        <v>345</v>
      </c>
      <c r="BE3374" s="158"/>
      <c r="BF3374" s="58"/>
      <c r="BG3374" s="58"/>
      <c r="BH3374" s="158"/>
      <c r="BI3374" s="58" t="s">
        <v>345</v>
      </c>
      <c r="BJ3374" s="58" t="s">
        <v>345</v>
      </c>
      <c r="BK3374" s="158"/>
      <c r="BL3374" s="58" t="s">
        <v>345</v>
      </c>
      <c r="BM3374" s="58" t="s">
        <v>345</v>
      </c>
      <c r="BN3374" s="158"/>
      <c r="BO3374" s="58"/>
      <c r="BP3374" s="58"/>
      <c r="BQ3374" s="158"/>
      <c r="BR3374" s="58"/>
      <c r="BS3374" s="58"/>
      <c r="BT3374" s="58"/>
      <c r="BU3374" s="158"/>
      <c r="BV3374" s="58" t="s">
        <v>345</v>
      </c>
      <c r="BW3374" s="158"/>
      <c r="BX3374" s="158"/>
      <c r="BY3374" s="41"/>
      <c r="BZ3374" s="41"/>
    </row>
    <row r="3375" spans="1:78" s="59" customFormat="1" ht="15">
      <c r="A3375" s="51">
        <v>3488</v>
      </c>
      <c r="B3375" s="52" t="s">
        <v>69</v>
      </c>
      <c r="C3375" s="52">
        <v>93720</v>
      </c>
      <c r="D3375" s="52" t="s">
        <v>70</v>
      </c>
      <c r="E3375" s="52" t="s">
        <v>71</v>
      </c>
      <c r="F3375" s="52" t="s">
        <v>82</v>
      </c>
      <c r="G3375" s="52" t="s">
        <v>73</v>
      </c>
      <c r="H3375" s="53">
        <v>125</v>
      </c>
      <c r="I3375" s="51"/>
      <c r="J3375" s="54">
        <v>44593</v>
      </c>
      <c r="K3375" s="58">
        <v>44602</v>
      </c>
      <c r="L3375" s="51">
        <v>7</v>
      </c>
      <c r="M3375" s="58">
        <v>44607</v>
      </c>
      <c r="N3375" s="56">
        <v>10</v>
      </c>
      <c r="O3375" s="58">
        <v>44617</v>
      </c>
      <c r="P3375" s="57">
        <v>7</v>
      </c>
      <c r="Q3375" s="58"/>
      <c r="R3375" s="58"/>
      <c r="S3375" s="57"/>
      <c r="T3375" s="58"/>
      <c r="U3375" s="58"/>
      <c r="V3375" s="57"/>
      <c r="W3375" s="58"/>
      <c r="X3375" s="58"/>
      <c r="Y3375" s="57"/>
      <c r="Z3375" s="58"/>
      <c r="AA3375" s="58"/>
      <c r="AB3375" s="57"/>
      <c r="AC3375" s="58"/>
      <c r="AD3375" s="58"/>
      <c r="AE3375" s="57"/>
      <c r="AF3375" s="58">
        <v>44617</v>
      </c>
      <c r="AG3375" s="58">
        <v>44617</v>
      </c>
      <c r="AH3375" s="57">
        <v>0</v>
      </c>
      <c r="AI3375" s="58">
        <v>44617</v>
      </c>
      <c r="AJ3375" s="58">
        <v>44651</v>
      </c>
      <c r="AK3375" s="57">
        <v>24</v>
      </c>
      <c r="AL3375" s="57"/>
      <c r="AM3375" s="58"/>
      <c r="AN3375" s="58"/>
      <c r="AO3375" s="57"/>
      <c r="AP3375" s="58">
        <v>44593</v>
      </c>
      <c r="AQ3375" s="58">
        <v>44593</v>
      </c>
      <c r="AR3375" s="158">
        <v>1</v>
      </c>
      <c r="AS3375" s="58"/>
      <c r="AT3375" s="58"/>
      <c r="AU3375" s="58"/>
      <c r="AV3375" s="158"/>
      <c r="AW3375" s="58"/>
      <c r="AX3375" s="58"/>
      <c r="AY3375" s="158"/>
      <c r="AZ3375" s="58"/>
      <c r="BA3375" s="58"/>
      <c r="BB3375" s="158"/>
      <c r="BC3375" s="58" t="s">
        <v>345</v>
      </c>
      <c r="BD3375" s="58" t="s">
        <v>345</v>
      </c>
      <c r="BE3375" s="158"/>
      <c r="BF3375" s="58"/>
      <c r="BG3375" s="58"/>
      <c r="BH3375" s="158"/>
      <c r="BI3375" s="58" t="s">
        <v>345</v>
      </c>
      <c r="BJ3375" s="58" t="s">
        <v>345</v>
      </c>
      <c r="BK3375" s="158"/>
      <c r="BL3375" s="58" t="s">
        <v>345</v>
      </c>
      <c r="BM3375" s="58" t="s">
        <v>345</v>
      </c>
      <c r="BN3375" s="158"/>
      <c r="BO3375" s="58"/>
      <c r="BP3375" s="58"/>
      <c r="BQ3375" s="158"/>
      <c r="BR3375" s="58"/>
      <c r="BS3375" s="58"/>
      <c r="BT3375" s="58"/>
      <c r="BU3375" s="158"/>
      <c r="BV3375" s="58" t="s">
        <v>345</v>
      </c>
      <c r="BW3375" s="158"/>
      <c r="BX3375" s="158"/>
      <c r="BY3375" s="41"/>
      <c r="BZ3375" s="41"/>
    </row>
    <row r="3376" spans="1:78" s="59" customFormat="1" ht="15">
      <c r="A3376" s="51">
        <v>3489</v>
      </c>
      <c r="B3376" s="52" t="s">
        <v>69</v>
      </c>
      <c r="C3376" s="52">
        <v>95991</v>
      </c>
      <c r="D3376" s="52" t="s">
        <v>70</v>
      </c>
      <c r="E3376" s="52" t="s">
        <v>71</v>
      </c>
      <c r="F3376" s="52" t="s">
        <v>86</v>
      </c>
      <c r="G3376" s="52" t="s">
        <v>73</v>
      </c>
      <c r="H3376" s="53">
        <v>150</v>
      </c>
      <c r="I3376" s="51"/>
      <c r="J3376" s="54">
        <v>44594</v>
      </c>
      <c r="K3376" s="58">
        <v>44602</v>
      </c>
      <c r="L3376" s="51">
        <v>6</v>
      </c>
      <c r="M3376" s="58">
        <v>44608</v>
      </c>
      <c r="N3376" s="56">
        <v>10</v>
      </c>
      <c r="O3376" s="58"/>
      <c r="P3376" s="57"/>
      <c r="Q3376" s="58"/>
      <c r="R3376" s="58"/>
      <c r="S3376" s="57"/>
      <c r="T3376" s="58"/>
      <c r="U3376" s="58"/>
      <c r="V3376" s="57"/>
      <c r="W3376" s="58"/>
      <c r="X3376" s="58"/>
      <c r="Y3376" s="57"/>
      <c r="Z3376" s="58"/>
      <c r="AA3376" s="58"/>
      <c r="AB3376" s="57"/>
      <c r="AC3376" s="58"/>
      <c r="AD3376" s="58"/>
      <c r="AE3376" s="57"/>
      <c r="AF3376" s="58"/>
      <c r="AG3376" s="58"/>
      <c r="AH3376" s="57"/>
      <c r="AI3376" s="58"/>
      <c r="AJ3376" s="58"/>
      <c r="AK3376" s="57"/>
      <c r="AL3376" s="57"/>
      <c r="AM3376" s="58"/>
      <c r="AN3376" s="58"/>
      <c r="AO3376" s="57"/>
      <c r="AP3376" s="58"/>
      <c r="AQ3376" s="58">
        <v>0</v>
      </c>
      <c r="AR3376" s="158"/>
      <c r="AS3376" s="58"/>
      <c r="AT3376" s="58"/>
      <c r="AU3376" s="58"/>
      <c r="AV3376" s="158"/>
      <c r="AW3376" s="58"/>
      <c r="AX3376" s="58"/>
      <c r="AY3376" s="158"/>
      <c r="AZ3376" s="58"/>
      <c r="BA3376" s="58"/>
      <c r="BB3376" s="158"/>
      <c r="BC3376" s="58" t="s">
        <v>345</v>
      </c>
      <c r="BD3376" s="58" t="s">
        <v>345</v>
      </c>
      <c r="BE3376" s="158"/>
      <c r="BF3376" s="58"/>
      <c r="BG3376" s="58"/>
      <c r="BH3376" s="158"/>
      <c r="BI3376" s="58" t="s">
        <v>345</v>
      </c>
      <c r="BJ3376" s="58" t="s">
        <v>345</v>
      </c>
      <c r="BK3376" s="158"/>
      <c r="BL3376" s="58" t="s">
        <v>345</v>
      </c>
      <c r="BM3376" s="58" t="s">
        <v>345</v>
      </c>
      <c r="BN3376" s="158"/>
      <c r="BO3376" s="58"/>
      <c r="BP3376" s="58"/>
      <c r="BQ3376" s="158"/>
      <c r="BR3376" s="58"/>
      <c r="BS3376" s="58"/>
      <c r="BT3376" s="58"/>
      <c r="BU3376" s="158"/>
      <c r="BV3376" s="58" t="s">
        <v>345</v>
      </c>
      <c r="BW3376" s="158"/>
      <c r="BX3376" s="158"/>
      <c r="BY3376" s="41"/>
      <c r="BZ3376" s="41"/>
    </row>
    <row r="3377" spans="1:78" s="59" customFormat="1" ht="15">
      <c r="A3377" s="51">
        <v>3490</v>
      </c>
      <c r="B3377" s="52" t="s">
        <v>69</v>
      </c>
      <c r="C3377" s="52">
        <v>94086</v>
      </c>
      <c r="D3377" s="52" t="s">
        <v>70</v>
      </c>
      <c r="E3377" s="52" t="s">
        <v>71</v>
      </c>
      <c r="F3377" s="52" t="s">
        <v>74</v>
      </c>
      <c r="G3377" s="52" t="s">
        <v>73</v>
      </c>
      <c r="H3377" s="53">
        <v>179.34200000000001</v>
      </c>
      <c r="I3377" s="51"/>
      <c r="J3377" s="54">
        <v>44593</v>
      </c>
      <c r="K3377" s="58">
        <v>44603</v>
      </c>
      <c r="L3377" s="51">
        <v>8</v>
      </c>
      <c r="M3377" s="58">
        <v>44603</v>
      </c>
      <c r="N3377" s="56">
        <v>8</v>
      </c>
      <c r="O3377" s="58">
        <v>44627</v>
      </c>
      <c r="P3377" s="57">
        <v>15</v>
      </c>
      <c r="Q3377" s="58"/>
      <c r="R3377" s="58"/>
      <c r="S3377" s="57"/>
      <c r="T3377" s="58"/>
      <c r="U3377" s="58"/>
      <c r="V3377" s="57"/>
      <c r="W3377" s="58"/>
      <c r="X3377" s="58"/>
      <c r="Y3377" s="57"/>
      <c r="Z3377" s="58"/>
      <c r="AA3377" s="58"/>
      <c r="AB3377" s="57"/>
      <c r="AC3377" s="58"/>
      <c r="AD3377" s="58"/>
      <c r="AE3377" s="57"/>
      <c r="AF3377" s="58">
        <v>44627</v>
      </c>
      <c r="AG3377" s="58">
        <v>44627</v>
      </c>
      <c r="AH3377" s="57">
        <v>0</v>
      </c>
      <c r="AI3377" s="58">
        <v>44627</v>
      </c>
      <c r="AJ3377" s="58"/>
      <c r="AK3377" s="57"/>
      <c r="AL3377" s="57"/>
      <c r="AM3377" s="58"/>
      <c r="AN3377" s="58"/>
      <c r="AO3377" s="57"/>
      <c r="AP3377" s="58">
        <v>44593</v>
      </c>
      <c r="AQ3377" s="58">
        <v>44593</v>
      </c>
      <c r="AR3377" s="158">
        <v>1</v>
      </c>
      <c r="AS3377" s="58">
        <v>44635</v>
      </c>
      <c r="AT3377" s="58"/>
      <c r="AU3377" s="58"/>
      <c r="AV3377" s="158"/>
      <c r="AW3377" s="58"/>
      <c r="AX3377" s="58"/>
      <c r="AY3377" s="158"/>
      <c r="AZ3377" s="58"/>
      <c r="BA3377" s="58"/>
      <c r="BB3377" s="158"/>
      <c r="BC3377" s="58" t="s">
        <v>345</v>
      </c>
      <c r="BD3377" s="58" t="s">
        <v>345</v>
      </c>
      <c r="BE3377" s="158"/>
      <c r="BF3377" s="58"/>
      <c r="BG3377" s="58"/>
      <c r="BH3377" s="158"/>
      <c r="BI3377" s="58" t="s">
        <v>345</v>
      </c>
      <c r="BJ3377" s="58" t="s">
        <v>345</v>
      </c>
      <c r="BK3377" s="158"/>
      <c r="BL3377" s="58" t="s">
        <v>345</v>
      </c>
      <c r="BM3377" s="58" t="s">
        <v>345</v>
      </c>
      <c r="BN3377" s="158"/>
      <c r="BO3377" s="58"/>
      <c r="BP3377" s="58"/>
      <c r="BQ3377" s="158"/>
      <c r="BR3377" s="58"/>
      <c r="BS3377" s="58"/>
      <c r="BT3377" s="58"/>
      <c r="BU3377" s="158"/>
      <c r="BV3377" s="58" t="s">
        <v>345</v>
      </c>
      <c r="BW3377" s="158"/>
      <c r="BX3377" s="158"/>
      <c r="BY3377" s="41"/>
      <c r="BZ3377" s="41"/>
    </row>
    <row r="3378" spans="1:78" s="59" customFormat="1" ht="15">
      <c r="A3378" s="51">
        <v>3491</v>
      </c>
      <c r="B3378" s="52" t="s">
        <v>69</v>
      </c>
      <c r="C3378" s="52">
        <v>94086</v>
      </c>
      <c r="D3378" s="52" t="s">
        <v>70</v>
      </c>
      <c r="E3378" s="52" t="s">
        <v>71</v>
      </c>
      <c r="F3378" s="52" t="s">
        <v>74</v>
      </c>
      <c r="G3378" s="52" t="s">
        <v>73</v>
      </c>
      <c r="H3378" s="53">
        <v>145.25899999999999</v>
      </c>
      <c r="I3378" s="51"/>
      <c r="J3378" s="54">
        <v>44593</v>
      </c>
      <c r="K3378" s="58">
        <v>44603</v>
      </c>
      <c r="L3378" s="51">
        <v>8</v>
      </c>
      <c r="M3378" s="58">
        <v>44603</v>
      </c>
      <c r="N3378" s="56">
        <v>8</v>
      </c>
      <c r="O3378" s="58">
        <v>44627</v>
      </c>
      <c r="P3378" s="57">
        <v>15</v>
      </c>
      <c r="Q3378" s="58"/>
      <c r="R3378" s="58"/>
      <c r="S3378" s="57"/>
      <c r="T3378" s="58"/>
      <c r="U3378" s="58"/>
      <c r="V3378" s="57"/>
      <c r="W3378" s="58"/>
      <c r="X3378" s="58"/>
      <c r="Y3378" s="57"/>
      <c r="Z3378" s="58"/>
      <c r="AA3378" s="58"/>
      <c r="AB3378" s="57"/>
      <c r="AC3378" s="58"/>
      <c r="AD3378" s="58"/>
      <c r="AE3378" s="57"/>
      <c r="AF3378" s="58">
        <v>44627</v>
      </c>
      <c r="AG3378" s="58">
        <v>44627</v>
      </c>
      <c r="AH3378" s="57">
        <v>0</v>
      </c>
      <c r="AI3378" s="58">
        <v>44627</v>
      </c>
      <c r="AJ3378" s="58"/>
      <c r="AK3378" s="57"/>
      <c r="AL3378" s="57"/>
      <c r="AM3378" s="58"/>
      <c r="AN3378" s="58"/>
      <c r="AO3378" s="57"/>
      <c r="AP3378" s="58">
        <v>44593</v>
      </c>
      <c r="AQ3378" s="58">
        <v>44593</v>
      </c>
      <c r="AR3378" s="158">
        <v>1</v>
      </c>
      <c r="AS3378" s="58"/>
      <c r="AT3378" s="58"/>
      <c r="AU3378" s="58"/>
      <c r="AV3378" s="158"/>
      <c r="AW3378" s="58"/>
      <c r="AX3378" s="58"/>
      <c r="AY3378" s="158"/>
      <c r="AZ3378" s="58"/>
      <c r="BA3378" s="58"/>
      <c r="BB3378" s="158"/>
      <c r="BC3378" s="58" t="s">
        <v>345</v>
      </c>
      <c r="BD3378" s="58" t="s">
        <v>345</v>
      </c>
      <c r="BE3378" s="158"/>
      <c r="BF3378" s="58"/>
      <c r="BG3378" s="58"/>
      <c r="BH3378" s="158"/>
      <c r="BI3378" s="58" t="s">
        <v>345</v>
      </c>
      <c r="BJ3378" s="58" t="s">
        <v>345</v>
      </c>
      <c r="BK3378" s="158"/>
      <c r="BL3378" s="58" t="s">
        <v>345</v>
      </c>
      <c r="BM3378" s="58" t="s">
        <v>345</v>
      </c>
      <c r="BN3378" s="158"/>
      <c r="BO3378" s="58"/>
      <c r="BP3378" s="58"/>
      <c r="BQ3378" s="158"/>
      <c r="BR3378" s="58"/>
      <c r="BS3378" s="58"/>
      <c r="BT3378" s="58"/>
      <c r="BU3378" s="158"/>
      <c r="BV3378" s="58" t="s">
        <v>345</v>
      </c>
      <c r="BW3378" s="158"/>
      <c r="BX3378" s="158"/>
      <c r="BY3378" s="41"/>
      <c r="BZ3378" s="41"/>
    </row>
    <row r="3379" spans="1:78" s="59" customFormat="1" ht="15">
      <c r="A3379" s="51">
        <v>3492</v>
      </c>
      <c r="B3379" s="52" t="s">
        <v>69</v>
      </c>
      <c r="C3379" s="52">
        <v>95901</v>
      </c>
      <c r="D3379" s="52" t="s">
        <v>70</v>
      </c>
      <c r="E3379" s="52" t="s">
        <v>71</v>
      </c>
      <c r="F3379" s="52" t="s">
        <v>74</v>
      </c>
      <c r="G3379" s="52" t="s">
        <v>73</v>
      </c>
      <c r="H3379" s="53">
        <v>333</v>
      </c>
      <c r="I3379" s="51"/>
      <c r="J3379" s="54">
        <v>44593</v>
      </c>
      <c r="K3379" s="58">
        <v>44603</v>
      </c>
      <c r="L3379" s="51">
        <v>8</v>
      </c>
      <c r="M3379" s="58">
        <v>44603</v>
      </c>
      <c r="N3379" s="56">
        <v>8</v>
      </c>
      <c r="O3379" s="58">
        <v>44627</v>
      </c>
      <c r="P3379" s="57">
        <v>15</v>
      </c>
      <c r="Q3379" s="58"/>
      <c r="R3379" s="58"/>
      <c r="S3379" s="57"/>
      <c r="T3379" s="58"/>
      <c r="U3379" s="58"/>
      <c r="V3379" s="57"/>
      <c r="W3379" s="58"/>
      <c r="X3379" s="58"/>
      <c r="Y3379" s="57"/>
      <c r="Z3379" s="58"/>
      <c r="AA3379" s="58"/>
      <c r="AB3379" s="57"/>
      <c r="AC3379" s="58"/>
      <c r="AD3379" s="58"/>
      <c r="AE3379" s="57"/>
      <c r="AF3379" s="58">
        <v>44627</v>
      </c>
      <c r="AG3379" s="58">
        <v>44648</v>
      </c>
      <c r="AH3379" s="57">
        <v>15</v>
      </c>
      <c r="AI3379" s="58">
        <v>44648</v>
      </c>
      <c r="AJ3379" s="58"/>
      <c r="AK3379" s="57"/>
      <c r="AL3379" s="57"/>
      <c r="AM3379" s="58"/>
      <c r="AN3379" s="58"/>
      <c r="AO3379" s="57"/>
      <c r="AP3379" s="58"/>
      <c r="AQ3379" s="58">
        <v>0</v>
      </c>
      <c r="AR3379" s="158"/>
      <c r="AS3379" s="58"/>
      <c r="AT3379" s="58"/>
      <c r="AU3379" s="58"/>
      <c r="AV3379" s="158"/>
      <c r="AW3379" s="58"/>
      <c r="AX3379" s="58"/>
      <c r="AY3379" s="158"/>
      <c r="AZ3379" s="58"/>
      <c r="BA3379" s="58"/>
      <c r="BB3379" s="158"/>
      <c r="BC3379" s="58" t="s">
        <v>345</v>
      </c>
      <c r="BD3379" s="58" t="s">
        <v>345</v>
      </c>
      <c r="BE3379" s="158"/>
      <c r="BF3379" s="58"/>
      <c r="BG3379" s="58"/>
      <c r="BH3379" s="158"/>
      <c r="BI3379" s="58" t="s">
        <v>345</v>
      </c>
      <c r="BJ3379" s="58" t="s">
        <v>345</v>
      </c>
      <c r="BK3379" s="158"/>
      <c r="BL3379" s="58" t="s">
        <v>345</v>
      </c>
      <c r="BM3379" s="58" t="s">
        <v>345</v>
      </c>
      <c r="BN3379" s="158"/>
      <c r="BO3379" s="58"/>
      <c r="BP3379" s="58"/>
      <c r="BQ3379" s="158"/>
      <c r="BR3379" s="58"/>
      <c r="BS3379" s="58"/>
      <c r="BT3379" s="58"/>
      <c r="BU3379" s="158"/>
      <c r="BV3379" s="58" t="s">
        <v>345</v>
      </c>
      <c r="BW3379" s="158"/>
      <c r="BX3379" s="158"/>
      <c r="BY3379" s="41"/>
      <c r="BZ3379" s="41"/>
    </row>
    <row r="3380" spans="1:78" s="59" customFormat="1" ht="15">
      <c r="A3380" s="51">
        <v>3493</v>
      </c>
      <c r="B3380" s="52" t="s">
        <v>69</v>
      </c>
      <c r="C3380" s="52">
        <v>95066</v>
      </c>
      <c r="D3380" s="52" t="s">
        <v>70</v>
      </c>
      <c r="E3380" s="52" t="s">
        <v>71</v>
      </c>
      <c r="F3380" s="52" t="s">
        <v>88</v>
      </c>
      <c r="G3380" s="52" t="s">
        <v>73</v>
      </c>
      <c r="H3380" s="53">
        <v>362.26799999999997</v>
      </c>
      <c r="I3380" s="51"/>
      <c r="J3380" s="54">
        <v>44593</v>
      </c>
      <c r="K3380" s="58">
        <v>44607</v>
      </c>
      <c r="L3380" s="51">
        <v>10</v>
      </c>
      <c r="M3380" s="58"/>
      <c r="N3380" s="56"/>
      <c r="O3380" s="58"/>
      <c r="P3380" s="57"/>
      <c r="Q3380" s="58"/>
      <c r="R3380" s="58"/>
      <c r="S3380" s="57"/>
      <c r="T3380" s="58"/>
      <c r="U3380" s="58"/>
      <c r="V3380" s="57"/>
      <c r="W3380" s="58"/>
      <c r="X3380" s="58"/>
      <c r="Y3380" s="57"/>
      <c r="Z3380" s="58"/>
      <c r="AA3380" s="58"/>
      <c r="AB3380" s="57"/>
      <c r="AC3380" s="58"/>
      <c r="AD3380" s="58"/>
      <c r="AE3380" s="57"/>
      <c r="AF3380" s="58"/>
      <c r="AG3380" s="58"/>
      <c r="AH3380" s="57"/>
      <c r="AI3380" s="58"/>
      <c r="AJ3380" s="58"/>
      <c r="AK3380" s="57"/>
      <c r="AL3380" s="57"/>
      <c r="AM3380" s="58"/>
      <c r="AN3380" s="58"/>
      <c r="AO3380" s="57"/>
      <c r="AP3380" s="58"/>
      <c r="AQ3380" s="58">
        <v>0</v>
      </c>
      <c r="AR3380" s="158"/>
      <c r="AS3380" s="58"/>
      <c r="AT3380" s="58"/>
      <c r="AU3380" s="58"/>
      <c r="AV3380" s="158"/>
      <c r="AW3380" s="58"/>
      <c r="AX3380" s="58"/>
      <c r="AY3380" s="158"/>
      <c r="AZ3380" s="58"/>
      <c r="BA3380" s="58"/>
      <c r="BB3380" s="158"/>
      <c r="BC3380" s="58" t="s">
        <v>345</v>
      </c>
      <c r="BD3380" s="58" t="s">
        <v>345</v>
      </c>
      <c r="BE3380" s="158"/>
      <c r="BF3380" s="58"/>
      <c r="BG3380" s="58"/>
      <c r="BH3380" s="158"/>
      <c r="BI3380" s="58" t="s">
        <v>345</v>
      </c>
      <c r="BJ3380" s="58" t="s">
        <v>345</v>
      </c>
      <c r="BK3380" s="158"/>
      <c r="BL3380" s="58" t="s">
        <v>345</v>
      </c>
      <c r="BM3380" s="58" t="s">
        <v>345</v>
      </c>
      <c r="BN3380" s="158"/>
      <c r="BO3380" s="58"/>
      <c r="BP3380" s="58"/>
      <c r="BQ3380" s="158"/>
      <c r="BR3380" s="58"/>
      <c r="BS3380" s="58"/>
      <c r="BT3380" s="58"/>
      <c r="BU3380" s="158"/>
      <c r="BV3380" s="58" t="s">
        <v>345</v>
      </c>
      <c r="BW3380" s="158"/>
      <c r="BX3380" s="158"/>
      <c r="BY3380" s="41"/>
      <c r="BZ3380" s="41"/>
    </row>
    <row r="3381" spans="1:78" s="59" customFormat="1" ht="15">
      <c r="A3381" s="51">
        <v>3494</v>
      </c>
      <c r="B3381" s="52" t="s">
        <v>69</v>
      </c>
      <c r="C3381" s="52">
        <v>93460</v>
      </c>
      <c r="D3381" s="52" t="s">
        <v>70</v>
      </c>
      <c r="E3381" s="52" t="s">
        <v>71</v>
      </c>
      <c r="F3381" s="52" t="s">
        <v>86</v>
      </c>
      <c r="G3381" s="52" t="s">
        <v>73</v>
      </c>
      <c r="H3381" s="53">
        <v>1430.6869999999999</v>
      </c>
      <c r="I3381" s="51"/>
      <c r="J3381" s="54">
        <v>44600</v>
      </c>
      <c r="K3381" s="58">
        <v>44615</v>
      </c>
      <c r="L3381" s="51">
        <v>10</v>
      </c>
      <c r="M3381" s="58">
        <v>44636</v>
      </c>
      <c r="N3381" s="56">
        <v>25</v>
      </c>
      <c r="O3381" s="58"/>
      <c r="P3381" s="57"/>
      <c r="Q3381" s="58"/>
      <c r="R3381" s="58"/>
      <c r="S3381" s="57"/>
      <c r="T3381" s="58"/>
      <c r="U3381" s="58"/>
      <c r="V3381" s="57"/>
      <c r="W3381" s="58"/>
      <c r="X3381" s="58"/>
      <c r="Y3381" s="57"/>
      <c r="Z3381" s="58"/>
      <c r="AA3381" s="58"/>
      <c r="AB3381" s="57"/>
      <c r="AC3381" s="58"/>
      <c r="AD3381" s="58"/>
      <c r="AE3381" s="57"/>
      <c r="AF3381" s="58"/>
      <c r="AG3381" s="58"/>
      <c r="AH3381" s="57"/>
      <c r="AI3381" s="58"/>
      <c r="AJ3381" s="58"/>
      <c r="AK3381" s="57"/>
      <c r="AL3381" s="57"/>
      <c r="AM3381" s="58"/>
      <c r="AN3381" s="58"/>
      <c r="AO3381" s="57"/>
      <c r="AP3381" s="58"/>
      <c r="AQ3381" s="58">
        <v>0</v>
      </c>
      <c r="AR3381" s="158"/>
      <c r="AS3381" s="58"/>
      <c r="AT3381" s="58"/>
      <c r="AU3381" s="58"/>
      <c r="AV3381" s="158"/>
      <c r="AW3381" s="58"/>
      <c r="AX3381" s="58"/>
      <c r="AY3381" s="158"/>
      <c r="AZ3381" s="58"/>
      <c r="BA3381" s="58"/>
      <c r="BB3381" s="158"/>
      <c r="BC3381" s="58" t="s">
        <v>345</v>
      </c>
      <c r="BD3381" s="58" t="s">
        <v>345</v>
      </c>
      <c r="BE3381" s="158"/>
      <c r="BF3381" s="58"/>
      <c r="BG3381" s="58"/>
      <c r="BH3381" s="158"/>
      <c r="BI3381" s="58" t="s">
        <v>345</v>
      </c>
      <c r="BJ3381" s="58" t="s">
        <v>345</v>
      </c>
      <c r="BK3381" s="158"/>
      <c r="BL3381" s="58" t="s">
        <v>345</v>
      </c>
      <c r="BM3381" s="58" t="s">
        <v>345</v>
      </c>
      <c r="BN3381" s="158"/>
      <c r="BO3381" s="58"/>
      <c r="BP3381" s="58"/>
      <c r="BQ3381" s="158"/>
      <c r="BR3381" s="58"/>
      <c r="BS3381" s="58"/>
      <c r="BT3381" s="58"/>
      <c r="BU3381" s="158"/>
      <c r="BV3381" s="58" t="s">
        <v>345</v>
      </c>
      <c r="BW3381" s="158"/>
      <c r="BX3381" s="158"/>
      <c r="BY3381" s="41"/>
      <c r="BZ3381" s="41"/>
    </row>
    <row r="3382" spans="1:78" s="59" customFormat="1" ht="15">
      <c r="A3382" s="51">
        <v>3495</v>
      </c>
      <c r="B3382" s="52" t="s">
        <v>69</v>
      </c>
      <c r="C3382" s="52">
        <v>95901</v>
      </c>
      <c r="D3382" s="52" t="s">
        <v>70</v>
      </c>
      <c r="E3382" s="52" t="s">
        <v>71</v>
      </c>
      <c r="F3382" s="52" t="s">
        <v>74</v>
      </c>
      <c r="G3382" s="52" t="s">
        <v>73</v>
      </c>
      <c r="H3382" s="53">
        <v>84.566999999999993</v>
      </c>
      <c r="I3382" s="51"/>
      <c r="J3382" s="54">
        <v>44593</v>
      </c>
      <c r="K3382" s="58">
        <v>44603</v>
      </c>
      <c r="L3382" s="51">
        <v>8</v>
      </c>
      <c r="M3382" s="58">
        <v>44603</v>
      </c>
      <c r="N3382" s="56">
        <v>8</v>
      </c>
      <c r="O3382" s="58">
        <v>44627</v>
      </c>
      <c r="P3382" s="57">
        <v>15</v>
      </c>
      <c r="Q3382" s="58"/>
      <c r="R3382" s="58"/>
      <c r="S3382" s="57"/>
      <c r="T3382" s="58"/>
      <c r="U3382" s="58"/>
      <c r="V3382" s="57"/>
      <c r="W3382" s="58"/>
      <c r="X3382" s="58"/>
      <c r="Y3382" s="57"/>
      <c r="Z3382" s="58"/>
      <c r="AA3382" s="58"/>
      <c r="AB3382" s="57"/>
      <c r="AC3382" s="58"/>
      <c r="AD3382" s="58"/>
      <c r="AE3382" s="57"/>
      <c r="AF3382" s="58">
        <v>44627</v>
      </c>
      <c r="AG3382" s="58">
        <v>44648</v>
      </c>
      <c r="AH3382" s="57">
        <v>15</v>
      </c>
      <c r="AI3382" s="58">
        <v>44648</v>
      </c>
      <c r="AJ3382" s="58"/>
      <c r="AK3382" s="57"/>
      <c r="AL3382" s="57"/>
      <c r="AM3382" s="58"/>
      <c r="AN3382" s="58"/>
      <c r="AO3382" s="57"/>
      <c r="AP3382" s="58"/>
      <c r="AQ3382" s="58">
        <v>0</v>
      </c>
      <c r="AR3382" s="158"/>
      <c r="AS3382" s="58"/>
      <c r="AT3382" s="58"/>
      <c r="AU3382" s="58"/>
      <c r="AV3382" s="158"/>
      <c r="AW3382" s="58"/>
      <c r="AX3382" s="58"/>
      <c r="AY3382" s="158"/>
      <c r="AZ3382" s="58"/>
      <c r="BA3382" s="58"/>
      <c r="BB3382" s="158"/>
      <c r="BC3382" s="58" t="s">
        <v>345</v>
      </c>
      <c r="BD3382" s="58" t="s">
        <v>345</v>
      </c>
      <c r="BE3382" s="158"/>
      <c r="BF3382" s="58"/>
      <c r="BG3382" s="58"/>
      <c r="BH3382" s="158"/>
      <c r="BI3382" s="58" t="s">
        <v>345</v>
      </c>
      <c r="BJ3382" s="58" t="s">
        <v>345</v>
      </c>
      <c r="BK3382" s="158"/>
      <c r="BL3382" s="58" t="s">
        <v>345</v>
      </c>
      <c r="BM3382" s="58" t="s">
        <v>345</v>
      </c>
      <c r="BN3382" s="158"/>
      <c r="BO3382" s="58"/>
      <c r="BP3382" s="58"/>
      <c r="BQ3382" s="158"/>
      <c r="BR3382" s="58"/>
      <c r="BS3382" s="58"/>
      <c r="BT3382" s="58"/>
      <c r="BU3382" s="158"/>
      <c r="BV3382" s="58" t="s">
        <v>345</v>
      </c>
      <c r="BW3382" s="158"/>
      <c r="BX3382" s="158"/>
      <c r="BY3382" s="41"/>
      <c r="BZ3382" s="41"/>
    </row>
    <row r="3383" spans="1:78" s="59" customFormat="1" ht="15">
      <c r="A3383" s="51">
        <v>3496</v>
      </c>
      <c r="B3383" s="52" t="s">
        <v>69</v>
      </c>
      <c r="C3383" s="52">
        <v>93638</v>
      </c>
      <c r="D3383" s="52" t="s">
        <v>70</v>
      </c>
      <c r="E3383" s="52" t="s">
        <v>71</v>
      </c>
      <c r="F3383" s="52" t="s">
        <v>88</v>
      </c>
      <c r="G3383" s="52" t="s">
        <v>73</v>
      </c>
      <c r="H3383" s="53">
        <v>124.80</v>
      </c>
      <c r="I3383" s="51"/>
      <c r="J3383" s="54">
        <v>44599</v>
      </c>
      <c r="K3383" s="58">
        <v>44614</v>
      </c>
      <c r="L3383" s="51">
        <v>10</v>
      </c>
      <c r="M3383" s="58"/>
      <c r="N3383" s="56"/>
      <c r="O3383" s="58"/>
      <c r="P3383" s="57"/>
      <c r="Q3383" s="58"/>
      <c r="R3383" s="58"/>
      <c r="S3383" s="57"/>
      <c r="T3383" s="58"/>
      <c r="U3383" s="58"/>
      <c r="V3383" s="57"/>
      <c r="W3383" s="58"/>
      <c r="X3383" s="58"/>
      <c r="Y3383" s="57"/>
      <c r="Z3383" s="58"/>
      <c r="AA3383" s="58"/>
      <c r="AB3383" s="57"/>
      <c r="AC3383" s="58"/>
      <c r="AD3383" s="58"/>
      <c r="AE3383" s="57"/>
      <c r="AF3383" s="58"/>
      <c r="AG3383" s="58"/>
      <c r="AH3383" s="57"/>
      <c r="AI3383" s="58"/>
      <c r="AJ3383" s="58"/>
      <c r="AK3383" s="57"/>
      <c r="AL3383" s="57"/>
      <c r="AM3383" s="58"/>
      <c r="AN3383" s="58"/>
      <c r="AO3383" s="57"/>
      <c r="AP3383" s="58"/>
      <c r="AQ3383" s="58">
        <v>0</v>
      </c>
      <c r="AR3383" s="158"/>
      <c r="AS3383" s="58"/>
      <c r="AT3383" s="58"/>
      <c r="AU3383" s="58"/>
      <c r="AV3383" s="158"/>
      <c r="AW3383" s="58"/>
      <c r="AX3383" s="58"/>
      <c r="AY3383" s="158"/>
      <c r="AZ3383" s="58"/>
      <c r="BA3383" s="58"/>
      <c r="BB3383" s="158"/>
      <c r="BC3383" s="58" t="s">
        <v>345</v>
      </c>
      <c r="BD3383" s="58" t="s">
        <v>345</v>
      </c>
      <c r="BE3383" s="158"/>
      <c r="BF3383" s="58"/>
      <c r="BG3383" s="58"/>
      <c r="BH3383" s="158"/>
      <c r="BI3383" s="58" t="s">
        <v>345</v>
      </c>
      <c r="BJ3383" s="58" t="s">
        <v>345</v>
      </c>
      <c r="BK3383" s="158"/>
      <c r="BL3383" s="58" t="s">
        <v>345</v>
      </c>
      <c r="BM3383" s="58" t="s">
        <v>345</v>
      </c>
      <c r="BN3383" s="158"/>
      <c r="BO3383" s="58"/>
      <c r="BP3383" s="58"/>
      <c r="BQ3383" s="158"/>
      <c r="BR3383" s="58"/>
      <c r="BS3383" s="58"/>
      <c r="BT3383" s="58"/>
      <c r="BU3383" s="158"/>
      <c r="BV3383" s="58" t="s">
        <v>345</v>
      </c>
      <c r="BW3383" s="158"/>
      <c r="BX3383" s="158"/>
      <c r="BY3383" s="41"/>
      <c r="BZ3383" s="41"/>
    </row>
    <row r="3384" spans="1:78" s="59" customFormat="1" ht="15">
      <c r="A3384" s="51">
        <v>3497</v>
      </c>
      <c r="B3384" s="52" t="s">
        <v>69</v>
      </c>
      <c r="C3384" s="52">
        <v>93420</v>
      </c>
      <c r="D3384" s="52" t="s">
        <v>70</v>
      </c>
      <c r="E3384" s="52" t="s">
        <v>71</v>
      </c>
      <c r="F3384" s="52" t="s">
        <v>88</v>
      </c>
      <c r="G3384" s="52" t="s">
        <v>73</v>
      </c>
      <c r="H3384" s="53">
        <v>89.343999999999994</v>
      </c>
      <c r="I3384" s="51"/>
      <c r="J3384" s="54">
        <v>44600</v>
      </c>
      <c r="K3384" s="58">
        <v>44610</v>
      </c>
      <c r="L3384" s="51">
        <v>8</v>
      </c>
      <c r="M3384" s="58"/>
      <c r="N3384" s="56"/>
      <c r="O3384" s="58"/>
      <c r="P3384" s="57"/>
      <c r="Q3384" s="58"/>
      <c r="R3384" s="58"/>
      <c r="S3384" s="57"/>
      <c r="T3384" s="58"/>
      <c r="U3384" s="58"/>
      <c r="V3384" s="57"/>
      <c r="W3384" s="58"/>
      <c r="X3384" s="58"/>
      <c r="Y3384" s="57"/>
      <c r="Z3384" s="58"/>
      <c r="AA3384" s="58"/>
      <c r="AB3384" s="57"/>
      <c r="AC3384" s="58"/>
      <c r="AD3384" s="58"/>
      <c r="AE3384" s="57"/>
      <c r="AF3384" s="58"/>
      <c r="AG3384" s="58"/>
      <c r="AH3384" s="57"/>
      <c r="AI3384" s="58"/>
      <c r="AJ3384" s="58"/>
      <c r="AK3384" s="57"/>
      <c r="AL3384" s="57"/>
      <c r="AM3384" s="58"/>
      <c r="AN3384" s="58"/>
      <c r="AO3384" s="57"/>
      <c r="AP3384" s="58"/>
      <c r="AQ3384" s="58">
        <v>0</v>
      </c>
      <c r="AR3384" s="158"/>
      <c r="AS3384" s="58"/>
      <c r="AT3384" s="58"/>
      <c r="AU3384" s="58"/>
      <c r="AV3384" s="158"/>
      <c r="AW3384" s="58"/>
      <c r="AX3384" s="58"/>
      <c r="AY3384" s="158"/>
      <c r="AZ3384" s="58"/>
      <c r="BA3384" s="58"/>
      <c r="BB3384" s="158"/>
      <c r="BC3384" s="58" t="s">
        <v>345</v>
      </c>
      <c r="BD3384" s="58" t="s">
        <v>345</v>
      </c>
      <c r="BE3384" s="158"/>
      <c r="BF3384" s="58"/>
      <c r="BG3384" s="58"/>
      <c r="BH3384" s="158"/>
      <c r="BI3384" s="58" t="s">
        <v>345</v>
      </c>
      <c r="BJ3384" s="58" t="s">
        <v>345</v>
      </c>
      <c r="BK3384" s="158"/>
      <c r="BL3384" s="58" t="s">
        <v>345</v>
      </c>
      <c r="BM3384" s="58" t="s">
        <v>345</v>
      </c>
      <c r="BN3384" s="158"/>
      <c r="BO3384" s="58"/>
      <c r="BP3384" s="58"/>
      <c r="BQ3384" s="158"/>
      <c r="BR3384" s="58"/>
      <c r="BS3384" s="58"/>
      <c r="BT3384" s="58"/>
      <c r="BU3384" s="158"/>
      <c r="BV3384" s="58" t="s">
        <v>345</v>
      </c>
      <c r="BW3384" s="158"/>
      <c r="BX3384" s="158"/>
      <c r="BY3384" s="41"/>
      <c r="BZ3384" s="41"/>
    </row>
    <row r="3385" spans="1:78" s="59" customFormat="1" ht="15">
      <c r="A3385" s="51">
        <v>3498</v>
      </c>
      <c r="B3385" s="52" t="s">
        <v>69</v>
      </c>
      <c r="C3385" s="52">
        <v>95220</v>
      </c>
      <c r="D3385" s="52" t="s">
        <v>70</v>
      </c>
      <c r="E3385" s="52" t="s">
        <v>71</v>
      </c>
      <c r="F3385" s="52" t="s">
        <v>88</v>
      </c>
      <c r="G3385" s="52" t="s">
        <v>73</v>
      </c>
      <c r="H3385" s="53">
        <v>65.578999999999994</v>
      </c>
      <c r="I3385" s="51"/>
      <c r="J3385" s="54">
        <v>44616</v>
      </c>
      <c r="K3385" s="58">
        <v>44622</v>
      </c>
      <c r="L3385" s="51">
        <v>4</v>
      </c>
      <c r="M3385" s="58"/>
      <c r="N3385" s="56"/>
      <c r="O3385" s="58"/>
      <c r="P3385" s="57"/>
      <c r="Q3385" s="58"/>
      <c r="R3385" s="58"/>
      <c r="S3385" s="57"/>
      <c r="T3385" s="58"/>
      <c r="U3385" s="58"/>
      <c r="V3385" s="57"/>
      <c r="W3385" s="58"/>
      <c r="X3385" s="58"/>
      <c r="Y3385" s="57"/>
      <c r="Z3385" s="58"/>
      <c r="AA3385" s="58"/>
      <c r="AB3385" s="57"/>
      <c r="AC3385" s="58"/>
      <c r="AD3385" s="58"/>
      <c r="AE3385" s="57"/>
      <c r="AF3385" s="58"/>
      <c r="AG3385" s="58"/>
      <c r="AH3385" s="57"/>
      <c r="AI3385" s="58"/>
      <c r="AJ3385" s="58"/>
      <c r="AK3385" s="57"/>
      <c r="AL3385" s="57"/>
      <c r="AM3385" s="58"/>
      <c r="AN3385" s="58"/>
      <c r="AO3385" s="57"/>
      <c r="AP3385" s="58"/>
      <c r="AQ3385" s="58">
        <v>0</v>
      </c>
      <c r="AR3385" s="158"/>
      <c r="AS3385" s="58"/>
      <c r="AT3385" s="58"/>
      <c r="AU3385" s="58"/>
      <c r="AV3385" s="158"/>
      <c r="AW3385" s="58"/>
      <c r="AX3385" s="58"/>
      <c r="AY3385" s="158"/>
      <c r="AZ3385" s="58"/>
      <c r="BA3385" s="58"/>
      <c r="BB3385" s="158"/>
      <c r="BC3385" s="58" t="s">
        <v>345</v>
      </c>
      <c r="BD3385" s="58" t="s">
        <v>345</v>
      </c>
      <c r="BE3385" s="158"/>
      <c r="BF3385" s="58"/>
      <c r="BG3385" s="58"/>
      <c r="BH3385" s="158"/>
      <c r="BI3385" s="58" t="s">
        <v>345</v>
      </c>
      <c r="BJ3385" s="58" t="s">
        <v>345</v>
      </c>
      <c r="BK3385" s="158"/>
      <c r="BL3385" s="58" t="s">
        <v>345</v>
      </c>
      <c r="BM3385" s="58" t="s">
        <v>345</v>
      </c>
      <c r="BN3385" s="158"/>
      <c r="BO3385" s="58"/>
      <c r="BP3385" s="58"/>
      <c r="BQ3385" s="158"/>
      <c r="BR3385" s="58"/>
      <c r="BS3385" s="58"/>
      <c r="BT3385" s="58"/>
      <c r="BU3385" s="158"/>
      <c r="BV3385" s="58" t="s">
        <v>345</v>
      </c>
      <c r="BW3385" s="158"/>
      <c r="BX3385" s="158"/>
      <c r="BY3385" s="41"/>
      <c r="BZ3385" s="41"/>
    </row>
    <row r="3386" spans="1:78" s="59" customFormat="1" ht="15">
      <c r="A3386" s="51">
        <v>3499</v>
      </c>
      <c r="B3386" s="52" t="s">
        <v>69</v>
      </c>
      <c r="C3386" s="52">
        <v>94010</v>
      </c>
      <c r="D3386" s="52" t="s">
        <v>70</v>
      </c>
      <c r="E3386" s="52" t="s">
        <v>78</v>
      </c>
      <c r="F3386" s="52" t="s">
        <v>76</v>
      </c>
      <c r="G3386" s="52" t="s">
        <v>80</v>
      </c>
      <c r="H3386" s="53">
        <v>55.97</v>
      </c>
      <c r="I3386" s="51"/>
      <c r="J3386" s="54">
        <v>44599</v>
      </c>
      <c r="K3386" s="58">
        <v>44609</v>
      </c>
      <c r="L3386" s="51">
        <v>8</v>
      </c>
      <c r="M3386" s="58">
        <v>44609</v>
      </c>
      <c r="N3386" s="56">
        <v>8</v>
      </c>
      <c r="O3386" s="58"/>
      <c r="P3386" s="57"/>
      <c r="Q3386" s="58"/>
      <c r="R3386" s="58"/>
      <c r="S3386" s="57"/>
      <c r="T3386" s="58"/>
      <c r="U3386" s="58"/>
      <c r="V3386" s="57"/>
      <c r="W3386" s="58"/>
      <c r="X3386" s="58"/>
      <c r="Y3386" s="57"/>
      <c r="Z3386" s="58"/>
      <c r="AA3386" s="58"/>
      <c r="AB3386" s="57"/>
      <c r="AC3386" s="58"/>
      <c r="AD3386" s="58"/>
      <c r="AE3386" s="57"/>
      <c r="AF3386" s="58"/>
      <c r="AG3386" s="58"/>
      <c r="AH3386" s="57"/>
      <c r="AI3386" s="58"/>
      <c r="AJ3386" s="58"/>
      <c r="AK3386" s="57"/>
      <c r="AL3386" s="57"/>
      <c r="AM3386" s="58"/>
      <c r="AN3386" s="58"/>
      <c r="AO3386" s="57"/>
      <c r="AP3386" s="58">
        <v>44599</v>
      </c>
      <c r="AQ3386" s="58">
        <v>44599</v>
      </c>
      <c r="AR3386" s="158">
        <v>1</v>
      </c>
      <c r="AS3386" s="58">
        <v>44603</v>
      </c>
      <c r="AT3386" s="58"/>
      <c r="AU3386" s="58"/>
      <c r="AV3386" s="158"/>
      <c r="AW3386" s="58"/>
      <c r="AX3386" s="58"/>
      <c r="AY3386" s="158"/>
      <c r="AZ3386" s="58"/>
      <c r="BA3386" s="58"/>
      <c r="BB3386" s="158"/>
      <c r="BC3386" s="58" t="s">
        <v>345</v>
      </c>
      <c r="BD3386" s="58" t="s">
        <v>345</v>
      </c>
      <c r="BE3386" s="158"/>
      <c r="BF3386" s="58"/>
      <c r="BG3386" s="58"/>
      <c r="BH3386" s="158"/>
      <c r="BI3386" s="58" t="s">
        <v>345</v>
      </c>
      <c r="BJ3386" s="58" t="s">
        <v>345</v>
      </c>
      <c r="BK3386" s="158"/>
      <c r="BL3386" s="58" t="s">
        <v>345</v>
      </c>
      <c r="BM3386" s="58" t="s">
        <v>345</v>
      </c>
      <c r="BN3386" s="158"/>
      <c r="BO3386" s="58"/>
      <c r="BP3386" s="58"/>
      <c r="BQ3386" s="158"/>
      <c r="BR3386" s="58"/>
      <c r="BS3386" s="58"/>
      <c r="BT3386" s="58"/>
      <c r="BU3386" s="158"/>
      <c r="BV3386" s="58" t="s">
        <v>345</v>
      </c>
      <c r="BW3386" s="158"/>
      <c r="BX3386" s="158"/>
      <c r="BY3386" s="41"/>
      <c r="BZ3386" s="41"/>
    </row>
    <row r="3387" spans="1:78" s="59" customFormat="1" ht="15">
      <c r="A3387" s="51">
        <v>3500</v>
      </c>
      <c r="B3387" s="52" t="s">
        <v>69</v>
      </c>
      <c r="C3387" s="52">
        <v>95918</v>
      </c>
      <c r="D3387" s="52" t="s">
        <v>70</v>
      </c>
      <c r="E3387" s="52" t="s">
        <v>71</v>
      </c>
      <c r="F3387" s="52" t="s">
        <v>74</v>
      </c>
      <c r="G3387" s="52" t="s">
        <v>73</v>
      </c>
      <c r="H3387" s="53">
        <v>58.444000000000003</v>
      </c>
      <c r="I3387" s="51"/>
      <c r="J3387" s="54">
        <v>44593</v>
      </c>
      <c r="K3387" s="58">
        <v>44594</v>
      </c>
      <c r="L3387" s="51">
        <v>1</v>
      </c>
      <c r="M3387" s="58">
        <v>44596</v>
      </c>
      <c r="N3387" s="56">
        <v>3</v>
      </c>
      <c r="O3387" s="58">
        <v>44620</v>
      </c>
      <c r="P3387" s="57">
        <v>15</v>
      </c>
      <c r="Q3387" s="58"/>
      <c r="R3387" s="58"/>
      <c r="S3387" s="57"/>
      <c r="T3387" s="58"/>
      <c r="U3387" s="58"/>
      <c r="V3387" s="57"/>
      <c r="W3387" s="58"/>
      <c r="X3387" s="58"/>
      <c r="Y3387" s="57"/>
      <c r="Z3387" s="58"/>
      <c r="AA3387" s="58"/>
      <c r="AB3387" s="57"/>
      <c r="AC3387" s="58"/>
      <c r="AD3387" s="58"/>
      <c r="AE3387" s="57"/>
      <c r="AF3387" s="58">
        <v>44620</v>
      </c>
      <c r="AG3387" s="58">
        <v>44620</v>
      </c>
      <c r="AH3387" s="57">
        <v>0</v>
      </c>
      <c r="AI3387" s="58">
        <v>44620</v>
      </c>
      <c r="AJ3387" s="58"/>
      <c r="AK3387" s="57"/>
      <c r="AL3387" s="57"/>
      <c r="AM3387" s="58"/>
      <c r="AN3387" s="58"/>
      <c r="AO3387" s="57"/>
      <c r="AP3387" s="58"/>
      <c r="AQ3387" s="58">
        <v>0</v>
      </c>
      <c r="AR3387" s="158"/>
      <c r="AS3387" s="58"/>
      <c r="AT3387" s="58"/>
      <c r="AU3387" s="58"/>
      <c r="AV3387" s="158"/>
      <c r="AW3387" s="58"/>
      <c r="AX3387" s="58"/>
      <c r="AY3387" s="158"/>
      <c r="AZ3387" s="58"/>
      <c r="BA3387" s="58"/>
      <c r="BB3387" s="158"/>
      <c r="BC3387" s="58" t="s">
        <v>345</v>
      </c>
      <c r="BD3387" s="58" t="s">
        <v>345</v>
      </c>
      <c r="BE3387" s="158"/>
      <c r="BF3387" s="58"/>
      <c r="BG3387" s="58"/>
      <c r="BH3387" s="158"/>
      <c r="BI3387" s="58" t="s">
        <v>345</v>
      </c>
      <c r="BJ3387" s="58" t="s">
        <v>345</v>
      </c>
      <c r="BK3387" s="158"/>
      <c r="BL3387" s="58" t="s">
        <v>345</v>
      </c>
      <c r="BM3387" s="58" t="s">
        <v>345</v>
      </c>
      <c r="BN3387" s="158"/>
      <c r="BO3387" s="58"/>
      <c r="BP3387" s="58"/>
      <c r="BQ3387" s="158"/>
      <c r="BR3387" s="58"/>
      <c r="BS3387" s="58"/>
      <c r="BT3387" s="58"/>
      <c r="BU3387" s="158"/>
      <c r="BV3387" s="58" t="s">
        <v>345</v>
      </c>
      <c r="BW3387" s="158"/>
      <c r="BX3387" s="158"/>
      <c r="BY3387" s="41"/>
      <c r="BZ3387" s="41"/>
    </row>
    <row r="3388" spans="1:78" s="59" customFormat="1" ht="15">
      <c r="A3388" s="51">
        <v>3501</v>
      </c>
      <c r="B3388" s="52" t="s">
        <v>69</v>
      </c>
      <c r="C3388" s="52">
        <v>94539</v>
      </c>
      <c r="D3388" s="52" t="s">
        <v>70</v>
      </c>
      <c r="E3388" s="52" t="s">
        <v>71</v>
      </c>
      <c r="F3388" s="52" t="s">
        <v>74</v>
      </c>
      <c r="G3388" s="52" t="s">
        <v>73</v>
      </c>
      <c r="H3388" s="53">
        <v>189.22300000000001</v>
      </c>
      <c r="I3388" s="51"/>
      <c r="J3388" s="54">
        <v>44594</v>
      </c>
      <c r="K3388" s="58">
        <v>44606</v>
      </c>
      <c r="L3388" s="51">
        <v>8</v>
      </c>
      <c r="M3388" s="58">
        <v>44606</v>
      </c>
      <c r="N3388" s="56">
        <v>8</v>
      </c>
      <c r="O3388" s="58">
        <v>44643</v>
      </c>
      <c r="P3388" s="57">
        <v>26</v>
      </c>
      <c r="Q3388" s="58"/>
      <c r="R3388" s="58"/>
      <c r="S3388" s="57"/>
      <c r="T3388" s="58"/>
      <c r="U3388" s="58"/>
      <c r="V3388" s="57"/>
      <c r="W3388" s="58"/>
      <c r="X3388" s="58"/>
      <c r="Y3388" s="57"/>
      <c r="Z3388" s="58"/>
      <c r="AA3388" s="58"/>
      <c r="AB3388" s="57"/>
      <c r="AC3388" s="58"/>
      <c r="AD3388" s="58"/>
      <c r="AE3388" s="57"/>
      <c r="AF3388" s="58">
        <v>44643</v>
      </c>
      <c r="AG3388" s="58">
        <v>44643</v>
      </c>
      <c r="AH3388" s="57">
        <v>0</v>
      </c>
      <c r="AI3388" s="58">
        <v>44643</v>
      </c>
      <c r="AJ3388" s="58"/>
      <c r="AK3388" s="57"/>
      <c r="AL3388" s="57"/>
      <c r="AM3388" s="58"/>
      <c r="AN3388" s="58"/>
      <c r="AO3388" s="57"/>
      <c r="AP3388" s="58"/>
      <c r="AQ3388" s="58">
        <v>0</v>
      </c>
      <c r="AR3388" s="158"/>
      <c r="AS3388" s="58"/>
      <c r="AT3388" s="58"/>
      <c r="AU3388" s="58"/>
      <c r="AV3388" s="158"/>
      <c r="AW3388" s="58"/>
      <c r="AX3388" s="58"/>
      <c r="AY3388" s="158"/>
      <c r="AZ3388" s="58"/>
      <c r="BA3388" s="58"/>
      <c r="BB3388" s="158"/>
      <c r="BC3388" s="58" t="s">
        <v>345</v>
      </c>
      <c r="BD3388" s="58" t="s">
        <v>345</v>
      </c>
      <c r="BE3388" s="158"/>
      <c r="BF3388" s="58"/>
      <c r="BG3388" s="58"/>
      <c r="BH3388" s="158"/>
      <c r="BI3388" s="58" t="s">
        <v>345</v>
      </c>
      <c r="BJ3388" s="58" t="s">
        <v>345</v>
      </c>
      <c r="BK3388" s="158"/>
      <c r="BL3388" s="58" t="s">
        <v>345</v>
      </c>
      <c r="BM3388" s="58" t="s">
        <v>345</v>
      </c>
      <c r="BN3388" s="158"/>
      <c r="BO3388" s="58"/>
      <c r="BP3388" s="58"/>
      <c r="BQ3388" s="158"/>
      <c r="BR3388" s="58"/>
      <c r="BS3388" s="58"/>
      <c r="BT3388" s="58"/>
      <c r="BU3388" s="158"/>
      <c r="BV3388" s="58" t="s">
        <v>345</v>
      </c>
      <c r="BW3388" s="158"/>
      <c r="BX3388" s="158"/>
      <c r="BY3388" s="41"/>
      <c r="BZ3388" s="41"/>
    </row>
    <row r="3389" spans="1:78" s="59" customFormat="1" ht="15">
      <c r="A3389" s="51">
        <v>3502</v>
      </c>
      <c r="B3389" s="52" t="s">
        <v>69</v>
      </c>
      <c r="C3389" s="52">
        <v>95901</v>
      </c>
      <c r="D3389" s="52" t="s">
        <v>70</v>
      </c>
      <c r="E3389" s="52" t="s">
        <v>78</v>
      </c>
      <c r="F3389" s="52" t="s">
        <v>88</v>
      </c>
      <c r="G3389" s="52" t="s">
        <v>80</v>
      </c>
      <c r="H3389" s="53">
        <v>516</v>
      </c>
      <c r="I3389" s="51"/>
      <c r="J3389" s="54">
        <v>44594</v>
      </c>
      <c r="K3389" s="58">
        <v>44606</v>
      </c>
      <c r="L3389" s="51">
        <v>8</v>
      </c>
      <c r="M3389" s="58"/>
      <c r="N3389" s="56"/>
      <c r="O3389" s="58"/>
      <c r="P3389" s="57"/>
      <c r="Q3389" s="58"/>
      <c r="R3389" s="58"/>
      <c r="S3389" s="57"/>
      <c r="T3389" s="58"/>
      <c r="U3389" s="58"/>
      <c r="V3389" s="57"/>
      <c r="W3389" s="58"/>
      <c r="X3389" s="58"/>
      <c r="Y3389" s="57"/>
      <c r="Z3389" s="58"/>
      <c r="AA3389" s="58"/>
      <c r="AB3389" s="57"/>
      <c r="AC3389" s="58"/>
      <c r="AD3389" s="58"/>
      <c r="AE3389" s="57"/>
      <c r="AF3389" s="58"/>
      <c r="AG3389" s="58"/>
      <c r="AH3389" s="57"/>
      <c r="AI3389" s="58"/>
      <c r="AJ3389" s="58"/>
      <c r="AK3389" s="57"/>
      <c r="AL3389" s="57"/>
      <c r="AM3389" s="58"/>
      <c r="AN3389" s="58"/>
      <c r="AO3389" s="57"/>
      <c r="AP3389" s="58"/>
      <c r="AQ3389" s="58">
        <v>0</v>
      </c>
      <c r="AR3389" s="158"/>
      <c r="AS3389" s="58"/>
      <c r="AT3389" s="58"/>
      <c r="AU3389" s="58"/>
      <c r="AV3389" s="158"/>
      <c r="AW3389" s="58"/>
      <c r="AX3389" s="58"/>
      <c r="AY3389" s="158"/>
      <c r="AZ3389" s="58"/>
      <c r="BA3389" s="58"/>
      <c r="BB3389" s="158"/>
      <c r="BC3389" s="58" t="s">
        <v>345</v>
      </c>
      <c r="BD3389" s="58" t="s">
        <v>345</v>
      </c>
      <c r="BE3389" s="158"/>
      <c r="BF3389" s="58"/>
      <c r="BG3389" s="58"/>
      <c r="BH3389" s="158"/>
      <c r="BI3389" s="58" t="s">
        <v>345</v>
      </c>
      <c r="BJ3389" s="58" t="s">
        <v>345</v>
      </c>
      <c r="BK3389" s="158"/>
      <c r="BL3389" s="58" t="s">
        <v>345</v>
      </c>
      <c r="BM3389" s="58" t="s">
        <v>345</v>
      </c>
      <c r="BN3389" s="158"/>
      <c r="BO3389" s="58"/>
      <c r="BP3389" s="58"/>
      <c r="BQ3389" s="158"/>
      <c r="BR3389" s="58"/>
      <c r="BS3389" s="58"/>
      <c r="BT3389" s="58"/>
      <c r="BU3389" s="158"/>
      <c r="BV3389" s="58" t="s">
        <v>345</v>
      </c>
      <c r="BW3389" s="158"/>
      <c r="BX3389" s="158"/>
      <c r="BY3389" s="41"/>
      <c r="BZ3389" s="41"/>
    </row>
    <row r="3390" spans="1:78" s="59" customFormat="1" ht="15">
      <c r="A3390" s="51">
        <v>3503</v>
      </c>
      <c r="B3390" s="52" t="s">
        <v>69</v>
      </c>
      <c r="C3390" s="52">
        <v>93906</v>
      </c>
      <c r="D3390" s="52" t="s">
        <v>70</v>
      </c>
      <c r="E3390" s="52" t="s">
        <v>71</v>
      </c>
      <c r="F3390" s="52" t="s">
        <v>82</v>
      </c>
      <c r="G3390" s="52" t="s">
        <v>73</v>
      </c>
      <c r="H3390" s="53">
        <v>82.426000000000002</v>
      </c>
      <c r="I3390" s="51"/>
      <c r="J3390" s="54">
        <v>44599</v>
      </c>
      <c r="K3390" s="58">
        <v>44606</v>
      </c>
      <c r="L3390" s="51">
        <v>5</v>
      </c>
      <c r="M3390" s="58">
        <v>44606</v>
      </c>
      <c r="N3390" s="56">
        <v>5</v>
      </c>
      <c r="O3390" s="58">
        <v>44643</v>
      </c>
      <c r="P3390" s="57">
        <v>26</v>
      </c>
      <c r="Q3390" s="58"/>
      <c r="R3390" s="58"/>
      <c r="S3390" s="57"/>
      <c r="T3390" s="58"/>
      <c r="U3390" s="58"/>
      <c r="V3390" s="57"/>
      <c r="W3390" s="58"/>
      <c r="X3390" s="58"/>
      <c r="Y3390" s="57"/>
      <c r="Z3390" s="58"/>
      <c r="AA3390" s="58"/>
      <c r="AB3390" s="57"/>
      <c r="AC3390" s="58"/>
      <c r="AD3390" s="58"/>
      <c r="AE3390" s="57"/>
      <c r="AF3390" s="58">
        <v>44643</v>
      </c>
      <c r="AG3390" s="58">
        <v>44643</v>
      </c>
      <c r="AH3390" s="57">
        <v>0</v>
      </c>
      <c r="AI3390" s="58">
        <v>44643</v>
      </c>
      <c r="AJ3390" s="58">
        <v>44650</v>
      </c>
      <c r="AK3390" s="57">
        <v>5</v>
      </c>
      <c r="AL3390" s="57"/>
      <c r="AM3390" s="58"/>
      <c r="AN3390" s="58"/>
      <c r="AO3390" s="57"/>
      <c r="AP3390" s="58">
        <v>44599</v>
      </c>
      <c r="AQ3390" s="58">
        <v>44599</v>
      </c>
      <c r="AR3390" s="158">
        <v>1</v>
      </c>
      <c r="AS3390" s="58">
        <v>44635</v>
      </c>
      <c r="AT3390" s="58"/>
      <c r="AU3390" s="58"/>
      <c r="AV3390" s="158"/>
      <c r="AW3390" s="58"/>
      <c r="AX3390" s="58"/>
      <c r="AY3390" s="158"/>
      <c r="AZ3390" s="58"/>
      <c r="BA3390" s="58"/>
      <c r="BB3390" s="158"/>
      <c r="BC3390" s="58" t="s">
        <v>345</v>
      </c>
      <c r="BD3390" s="58" t="s">
        <v>345</v>
      </c>
      <c r="BE3390" s="158"/>
      <c r="BF3390" s="58"/>
      <c r="BG3390" s="58"/>
      <c r="BH3390" s="158"/>
      <c r="BI3390" s="58" t="s">
        <v>345</v>
      </c>
      <c r="BJ3390" s="58" t="s">
        <v>345</v>
      </c>
      <c r="BK3390" s="158"/>
      <c r="BL3390" s="58" t="s">
        <v>345</v>
      </c>
      <c r="BM3390" s="58" t="s">
        <v>345</v>
      </c>
      <c r="BN3390" s="158"/>
      <c r="BO3390" s="58"/>
      <c r="BP3390" s="58"/>
      <c r="BQ3390" s="158"/>
      <c r="BR3390" s="58"/>
      <c r="BS3390" s="58"/>
      <c r="BT3390" s="58"/>
      <c r="BU3390" s="158"/>
      <c r="BV3390" s="58" t="s">
        <v>345</v>
      </c>
      <c r="BW3390" s="158"/>
      <c r="BX3390" s="158"/>
      <c r="BY3390" s="41"/>
      <c r="BZ3390" s="41"/>
    </row>
    <row r="3391" spans="1:78" s="59" customFormat="1" ht="15">
      <c r="A3391" s="51">
        <v>3504</v>
      </c>
      <c r="B3391" s="52" t="s">
        <v>69</v>
      </c>
      <c r="C3391" s="52">
        <v>95340</v>
      </c>
      <c r="D3391" s="52" t="s">
        <v>70</v>
      </c>
      <c r="E3391" s="52" t="s">
        <v>71</v>
      </c>
      <c r="F3391" s="52" t="s">
        <v>74</v>
      </c>
      <c r="G3391" s="52" t="s">
        <v>73</v>
      </c>
      <c r="H3391" s="53">
        <v>175</v>
      </c>
      <c r="I3391" s="51"/>
      <c r="J3391" s="54">
        <v>44594</v>
      </c>
      <c r="K3391" s="58">
        <v>44608</v>
      </c>
      <c r="L3391" s="51">
        <v>10</v>
      </c>
      <c r="M3391" s="58">
        <v>44627</v>
      </c>
      <c r="N3391" s="56">
        <v>22</v>
      </c>
      <c r="O3391" s="58">
        <v>44648</v>
      </c>
      <c r="P3391" s="57">
        <v>15</v>
      </c>
      <c r="Q3391" s="58"/>
      <c r="R3391" s="58"/>
      <c r="S3391" s="57"/>
      <c r="T3391" s="58"/>
      <c r="U3391" s="58"/>
      <c r="V3391" s="57"/>
      <c r="W3391" s="58"/>
      <c r="X3391" s="58"/>
      <c r="Y3391" s="57"/>
      <c r="Z3391" s="58"/>
      <c r="AA3391" s="58"/>
      <c r="AB3391" s="57"/>
      <c r="AC3391" s="58"/>
      <c r="AD3391" s="58"/>
      <c r="AE3391" s="57"/>
      <c r="AF3391" s="58">
        <v>44648</v>
      </c>
      <c r="AG3391" s="58">
        <v>44648</v>
      </c>
      <c r="AH3391" s="57">
        <v>0</v>
      </c>
      <c r="AI3391" s="58">
        <v>44648</v>
      </c>
      <c r="AJ3391" s="58"/>
      <c r="AK3391" s="57"/>
      <c r="AL3391" s="57"/>
      <c r="AM3391" s="58"/>
      <c r="AN3391" s="58"/>
      <c r="AO3391" s="57"/>
      <c r="AP3391" s="58">
        <v>44594</v>
      </c>
      <c r="AQ3391" s="58">
        <v>44594</v>
      </c>
      <c r="AR3391" s="158">
        <v>1</v>
      </c>
      <c r="AS3391" s="58"/>
      <c r="AT3391" s="58"/>
      <c r="AU3391" s="58"/>
      <c r="AV3391" s="158"/>
      <c r="AW3391" s="58"/>
      <c r="AX3391" s="58"/>
      <c r="AY3391" s="158"/>
      <c r="AZ3391" s="58"/>
      <c r="BA3391" s="58"/>
      <c r="BB3391" s="158"/>
      <c r="BC3391" s="58" t="s">
        <v>345</v>
      </c>
      <c r="BD3391" s="58" t="s">
        <v>345</v>
      </c>
      <c r="BE3391" s="158"/>
      <c r="BF3391" s="58"/>
      <c r="BG3391" s="58"/>
      <c r="BH3391" s="158"/>
      <c r="BI3391" s="58" t="s">
        <v>345</v>
      </c>
      <c r="BJ3391" s="58" t="s">
        <v>345</v>
      </c>
      <c r="BK3391" s="158"/>
      <c r="BL3391" s="58" t="s">
        <v>345</v>
      </c>
      <c r="BM3391" s="58" t="s">
        <v>345</v>
      </c>
      <c r="BN3391" s="158"/>
      <c r="BO3391" s="58"/>
      <c r="BP3391" s="58"/>
      <c r="BQ3391" s="158"/>
      <c r="BR3391" s="58"/>
      <c r="BS3391" s="58"/>
      <c r="BT3391" s="58"/>
      <c r="BU3391" s="158"/>
      <c r="BV3391" s="58" t="s">
        <v>345</v>
      </c>
      <c r="BW3391" s="158"/>
      <c r="BX3391" s="158"/>
      <c r="BY3391" s="41"/>
      <c r="BZ3391" s="41"/>
    </row>
    <row r="3392" spans="1:78" s="59" customFormat="1" ht="15">
      <c r="A3392" s="51">
        <v>3505</v>
      </c>
      <c r="B3392" s="52" t="s">
        <v>69</v>
      </c>
      <c r="C3392" s="52">
        <v>94563</v>
      </c>
      <c r="D3392" s="52" t="s">
        <v>70</v>
      </c>
      <c r="E3392" s="52" t="s">
        <v>71</v>
      </c>
      <c r="F3392" s="52" t="s">
        <v>74</v>
      </c>
      <c r="G3392" s="52" t="s">
        <v>73</v>
      </c>
      <c r="H3392" s="53">
        <v>76.296000000000006</v>
      </c>
      <c r="I3392" s="51"/>
      <c r="J3392" s="54">
        <v>44594</v>
      </c>
      <c r="K3392" s="58">
        <v>44601</v>
      </c>
      <c r="L3392" s="51">
        <v>5</v>
      </c>
      <c r="M3392" s="58">
        <v>44601</v>
      </c>
      <c r="N3392" s="56">
        <v>5</v>
      </c>
      <c r="O3392" s="58">
        <v>44617</v>
      </c>
      <c r="P3392" s="57">
        <v>11</v>
      </c>
      <c r="Q3392" s="58"/>
      <c r="R3392" s="58"/>
      <c r="S3392" s="57"/>
      <c r="T3392" s="58"/>
      <c r="U3392" s="58"/>
      <c r="V3392" s="57"/>
      <c r="W3392" s="58"/>
      <c r="X3392" s="58"/>
      <c r="Y3392" s="57"/>
      <c r="Z3392" s="58"/>
      <c r="AA3392" s="58"/>
      <c r="AB3392" s="57"/>
      <c r="AC3392" s="58"/>
      <c r="AD3392" s="58"/>
      <c r="AE3392" s="57"/>
      <c r="AF3392" s="58">
        <v>44617</v>
      </c>
      <c r="AG3392" s="58">
        <v>44636</v>
      </c>
      <c r="AH3392" s="57">
        <v>13</v>
      </c>
      <c r="AI3392" s="58">
        <v>44636</v>
      </c>
      <c r="AJ3392" s="58"/>
      <c r="AK3392" s="57"/>
      <c r="AL3392" s="57"/>
      <c r="AM3392" s="58"/>
      <c r="AN3392" s="58"/>
      <c r="AO3392" s="57"/>
      <c r="AP3392" s="58"/>
      <c r="AQ3392" s="58">
        <v>0</v>
      </c>
      <c r="AR3392" s="158"/>
      <c r="AS3392" s="58"/>
      <c r="AT3392" s="58"/>
      <c r="AU3392" s="58"/>
      <c r="AV3392" s="158"/>
      <c r="AW3392" s="58"/>
      <c r="AX3392" s="58"/>
      <c r="AY3392" s="158"/>
      <c r="AZ3392" s="58"/>
      <c r="BA3392" s="58"/>
      <c r="BB3392" s="158"/>
      <c r="BC3392" s="58" t="s">
        <v>345</v>
      </c>
      <c r="BD3392" s="58" t="s">
        <v>345</v>
      </c>
      <c r="BE3392" s="158"/>
      <c r="BF3392" s="58"/>
      <c r="BG3392" s="58"/>
      <c r="BH3392" s="158"/>
      <c r="BI3392" s="58" t="s">
        <v>345</v>
      </c>
      <c r="BJ3392" s="58" t="s">
        <v>345</v>
      </c>
      <c r="BK3392" s="158"/>
      <c r="BL3392" s="58" t="s">
        <v>345</v>
      </c>
      <c r="BM3392" s="58" t="s">
        <v>345</v>
      </c>
      <c r="BN3392" s="158"/>
      <c r="BO3392" s="58"/>
      <c r="BP3392" s="58"/>
      <c r="BQ3392" s="158"/>
      <c r="BR3392" s="58"/>
      <c r="BS3392" s="58"/>
      <c r="BT3392" s="58"/>
      <c r="BU3392" s="158"/>
      <c r="BV3392" s="58" t="s">
        <v>345</v>
      </c>
      <c r="BW3392" s="158"/>
      <c r="BX3392" s="158"/>
      <c r="BY3392" s="41"/>
      <c r="BZ3392" s="41"/>
    </row>
    <row r="3393" spans="1:78" s="59" customFormat="1" ht="15">
      <c r="A3393" s="51">
        <v>3506</v>
      </c>
      <c r="B3393" s="52" t="s">
        <v>69</v>
      </c>
      <c r="C3393" s="52">
        <v>93241</v>
      </c>
      <c r="D3393" s="52" t="s">
        <v>70</v>
      </c>
      <c r="E3393" s="52" t="s">
        <v>71</v>
      </c>
      <c r="F3393" s="52" t="s">
        <v>74</v>
      </c>
      <c r="G3393" s="52" t="s">
        <v>73</v>
      </c>
      <c r="H3393" s="53">
        <v>747.70799999999997</v>
      </c>
      <c r="I3393" s="51"/>
      <c r="J3393" s="54">
        <v>44594</v>
      </c>
      <c r="K3393" s="58">
        <v>44606</v>
      </c>
      <c r="L3393" s="51">
        <v>8</v>
      </c>
      <c r="M3393" s="58">
        <v>44621</v>
      </c>
      <c r="N3393" s="56">
        <v>18</v>
      </c>
      <c r="O3393" s="58">
        <v>44636</v>
      </c>
      <c r="P3393" s="57">
        <v>11</v>
      </c>
      <c r="Q3393" s="58"/>
      <c r="R3393" s="58"/>
      <c r="S3393" s="57"/>
      <c r="T3393" s="58"/>
      <c r="U3393" s="58"/>
      <c r="V3393" s="57"/>
      <c r="W3393" s="58"/>
      <c r="X3393" s="58"/>
      <c r="Y3393" s="57"/>
      <c r="Z3393" s="58"/>
      <c r="AA3393" s="58"/>
      <c r="AB3393" s="57"/>
      <c r="AC3393" s="58"/>
      <c r="AD3393" s="58"/>
      <c r="AE3393" s="57"/>
      <c r="AF3393" s="58">
        <v>44636</v>
      </c>
      <c r="AG3393" s="58">
        <v>44636</v>
      </c>
      <c r="AH3393" s="57">
        <v>0</v>
      </c>
      <c r="AI3393" s="58">
        <v>44636</v>
      </c>
      <c r="AJ3393" s="58"/>
      <c r="AK3393" s="57"/>
      <c r="AL3393" s="57"/>
      <c r="AM3393" s="58"/>
      <c r="AN3393" s="58"/>
      <c r="AO3393" s="57"/>
      <c r="AP3393" s="58">
        <v>44594</v>
      </c>
      <c r="AQ3393" s="58">
        <v>44594</v>
      </c>
      <c r="AR3393" s="158">
        <v>1</v>
      </c>
      <c r="AS3393" s="58"/>
      <c r="AT3393" s="58"/>
      <c r="AU3393" s="58"/>
      <c r="AV3393" s="158"/>
      <c r="AW3393" s="58"/>
      <c r="AX3393" s="58"/>
      <c r="AY3393" s="158"/>
      <c r="AZ3393" s="58"/>
      <c r="BA3393" s="58"/>
      <c r="BB3393" s="158"/>
      <c r="BC3393" s="58" t="s">
        <v>345</v>
      </c>
      <c r="BD3393" s="58" t="s">
        <v>345</v>
      </c>
      <c r="BE3393" s="158"/>
      <c r="BF3393" s="58"/>
      <c r="BG3393" s="58"/>
      <c r="BH3393" s="158"/>
      <c r="BI3393" s="58" t="s">
        <v>345</v>
      </c>
      <c r="BJ3393" s="58" t="s">
        <v>345</v>
      </c>
      <c r="BK3393" s="158"/>
      <c r="BL3393" s="58" t="s">
        <v>345</v>
      </c>
      <c r="BM3393" s="58" t="s">
        <v>345</v>
      </c>
      <c r="BN3393" s="158"/>
      <c r="BO3393" s="58"/>
      <c r="BP3393" s="58"/>
      <c r="BQ3393" s="158"/>
      <c r="BR3393" s="58"/>
      <c r="BS3393" s="58"/>
      <c r="BT3393" s="58"/>
      <c r="BU3393" s="158"/>
      <c r="BV3393" s="58" t="s">
        <v>345</v>
      </c>
      <c r="BW3393" s="158"/>
      <c r="BX3393" s="158"/>
      <c r="BY3393" s="41"/>
      <c r="BZ3393" s="41"/>
    </row>
    <row r="3394" spans="1:78" s="59" customFormat="1" ht="15">
      <c r="A3394" s="51">
        <v>3507</v>
      </c>
      <c r="B3394" s="52" t="s">
        <v>69</v>
      </c>
      <c r="C3394" s="52">
        <v>93405</v>
      </c>
      <c r="D3394" s="52" t="s">
        <v>83</v>
      </c>
      <c r="E3394" s="52" t="s">
        <v>84</v>
      </c>
      <c r="F3394" s="52" t="s">
        <v>86</v>
      </c>
      <c r="G3394" s="52" t="s">
        <v>85</v>
      </c>
      <c r="H3394" s="53">
        <v>10</v>
      </c>
      <c r="I3394" s="51"/>
      <c r="J3394" s="54">
        <v>44601</v>
      </c>
      <c r="K3394" s="58">
        <v>44621</v>
      </c>
      <c r="L3394" s="51">
        <v>13</v>
      </c>
      <c r="M3394" s="58">
        <v>44621</v>
      </c>
      <c r="N3394" s="56">
        <v>13</v>
      </c>
      <c r="O3394" s="58"/>
      <c r="P3394" s="57"/>
      <c r="Q3394" s="58"/>
      <c r="R3394" s="58"/>
      <c r="S3394" s="57"/>
      <c r="T3394" s="58"/>
      <c r="U3394" s="58"/>
      <c r="V3394" s="57"/>
      <c r="W3394" s="58"/>
      <c r="X3394" s="58"/>
      <c r="Y3394" s="57"/>
      <c r="Z3394" s="58"/>
      <c r="AA3394" s="58"/>
      <c r="AB3394" s="57"/>
      <c r="AC3394" s="58"/>
      <c r="AD3394" s="58"/>
      <c r="AE3394" s="57"/>
      <c r="AF3394" s="58"/>
      <c r="AG3394" s="58"/>
      <c r="AH3394" s="57"/>
      <c r="AI3394" s="58">
        <v>44601</v>
      </c>
      <c r="AJ3394" s="58"/>
      <c r="AK3394" s="57"/>
      <c r="AL3394" s="57"/>
      <c r="AM3394" s="58"/>
      <c r="AN3394" s="58"/>
      <c r="AO3394" s="57"/>
      <c r="AP3394" s="58"/>
      <c r="AQ3394" s="58">
        <v>0</v>
      </c>
      <c r="AR3394" s="158"/>
      <c r="AS3394" s="58"/>
      <c r="AT3394" s="58"/>
      <c r="AU3394" s="58"/>
      <c r="AV3394" s="158"/>
      <c r="AW3394" s="58"/>
      <c r="AX3394" s="58"/>
      <c r="AY3394" s="158"/>
      <c r="AZ3394" s="58"/>
      <c r="BA3394" s="58"/>
      <c r="BB3394" s="158"/>
      <c r="BC3394" s="58" t="s">
        <v>345</v>
      </c>
      <c r="BD3394" s="58" t="s">
        <v>345</v>
      </c>
      <c r="BE3394" s="158"/>
      <c r="BF3394" s="58"/>
      <c r="BG3394" s="58"/>
      <c r="BH3394" s="158"/>
      <c r="BI3394" s="58" t="s">
        <v>345</v>
      </c>
      <c r="BJ3394" s="58" t="s">
        <v>345</v>
      </c>
      <c r="BK3394" s="158"/>
      <c r="BL3394" s="58" t="s">
        <v>345</v>
      </c>
      <c r="BM3394" s="58" t="s">
        <v>345</v>
      </c>
      <c r="BN3394" s="158"/>
      <c r="BO3394" s="58"/>
      <c r="BP3394" s="58"/>
      <c r="BQ3394" s="158"/>
      <c r="BR3394" s="58"/>
      <c r="BS3394" s="58"/>
      <c r="BT3394" s="58"/>
      <c r="BU3394" s="158"/>
      <c r="BV3394" s="58" t="s">
        <v>345</v>
      </c>
      <c r="BW3394" s="158"/>
      <c r="BX3394" s="158"/>
      <c r="BY3394" s="41"/>
      <c r="BZ3394" s="41"/>
    </row>
    <row r="3395" spans="1:78" s="59" customFormat="1" ht="15">
      <c r="A3395" s="51">
        <v>3508</v>
      </c>
      <c r="B3395" s="52" t="s">
        <v>69</v>
      </c>
      <c r="C3395" s="52">
        <v>93908</v>
      </c>
      <c r="D3395" s="52" t="s">
        <v>70</v>
      </c>
      <c r="E3395" s="52" t="s">
        <v>71</v>
      </c>
      <c r="F3395" s="52" t="s">
        <v>76</v>
      </c>
      <c r="G3395" s="52" t="s">
        <v>73</v>
      </c>
      <c r="H3395" s="53">
        <v>132.214</v>
      </c>
      <c r="I3395" s="51"/>
      <c r="J3395" s="54">
        <v>44595</v>
      </c>
      <c r="K3395" s="58">
        <v>44606</v>
      </c>
      <c r="L3395" s="51">
        <v>7</v>
      </c>
      <c r="M3395" s="58">
        <v>44606</v>
      </c>
      <c r="N3395" s="56">
        <v>7</v>
      </c>
      <c r="O3395" s="58">
        <v>44628</v>
      </c>
      <c r="P3395" s="57">
        <v>15</v>
      </c>
      <c r="Q3395" s="58">
        <v>44628</v>
      </c>
      <c r="R3395" s="58"/>
      <c r="S3395" s="57"/>
      <c r="T3395" s="58"/>
      <c r="U3395" s="58"/>
      <c r="V3395" s="57"/>
      <c r="W3395" s="58"/>
      <c r="X3395" s="58"/>
      <c r="Y3395" s="57"/>
      <c r="Z3395" s="58"/>
      <c r="AA3395" s="58"/>
      <c r="AB3395" s="57"/>
      <c r="AC3395" s="58"/>
      <c r="AD3395" s="58"/>
      <c r="AE3395" s="57"/>
      <c r="AF3395" s="58"/>
      <c r="AG3395" s="58"/>
      <c r="AH3395" s="57"/>
      <c r="AI3395" s="58"/>
      <c r="AJ3395" s="58"/>
      <c r="AK3395" s="57"/>
      <c r="AL3395" s="57"/>
      <c r="AM3395" s="58"/>
      <c r="AN3395" s="58"/>
      <c r="AO3395" s="57"/>
      <c r="AP3395" s="58">
        <v>44595</v>
      </c>
      <c r="AQ3395" s="58">
        <v>44595</v>
      </c>
      <c r="AR3395" s="158">
        <v>1</v>
      </c>
      <c r="AS3395" s="58"/>
      <c r="AT3395" s="58"/>
      <c r="AU3395" s="58"/>
      <c r="AV3395" s="158"/>
      <c r="AW3395" s="58"/>
      <c r="AX3395" s="58"/>
      <c r="AY3395" s="158"/>
      <c r="AZ3395" s="58"/>
      <c r="BA3395" s="58"/>
      <c r="BB3395" s="158"/>
      <c r="BC3395" s="58" t="s">
        <v>345</v>
      </c>
      <c r="BD3395" s="58" t="s">
        <v>345</v>
      </c>
      <c r="BE3395" s="158"/>
      <c r="BF3395" s="58"/>
      <c r="BG3395" s="58"/>
      <c r="BH3395" s="158"/>
      <c r="BI3395" s="58" t="s">
        <v>345</v>
      </c>
      <c r="BJ3395" s="58" t="s">
        <v>345</v>
      </c>
      <c r="BK3395" s="158"/>
      <c r="BL3395" s="58" t="s">
        <v>345</v>
      </c>
      <c r="BM3395" s="58" t="s">
        <v>345</v>
      </c>
      <c r="BN3395" s="158"/>
      <c r="BO3395" s="58"/>
      <c r="BP3395" s="58"/>
      <c r="BQ3395" s="158"/>
      <c r="BR3395" s="58"/>
      <c r="BS3395" s="58"/>
      <c r="BT3395" s="58"/>
      <c r="BU3395" s="158"/>
      <c r="BV3395" s="58" t="s">
        <v>345</v>
      </c>
      <c r="BW3395" s="158"/>
      <c r="BX3395" s="158"/>
      <c r="BY3395" s="41"/>
      <c r="BZ3395" s="41"/>
    </row>
    <row r="3396" spans="1:78" s="59" customFormat="1" ht="15">
      <c r="A3396" s="51">
        <v>3509</v>
      </c>
      <c r="B3396" s="52" t="s">
        <v>69</v>
      </c>
      <c r="C3396" s="52">
        <v>95060</v>
      </c>
      <c r="D3396" s="52" t="s">
        <v>70</v>
      </c>
      <c r="E3396" s="52" t="s">
        <v>71</v>
      </c>
      <c r="F3396" s="52" t="s">
        <v>88</v>
      </c>
      <c r="G3396" s="52" t="s">
        <v>73</v>
      </c>
      <c r="H3396" s="53">
        <v>149.83500000000001</v>
      </c>
      <c r="I3396" s="51"/>
      <c r="J3396" s="54">
        <v>44650</v>
      </c>
      <c r="K3396" s="58">
        <v>0</v>
      </c>
      <c r="L3396" s="51"/>
      <c r="M3396" s="58"/>
      <c r="N3396" s="56"/>
      <c r="O3396" s="58"/>
      <c r="P3396" s="57"/>
      <c r="Q3396" s="58"/>
      <c r="R3396" s="58"/>
      <c r="S3396" s="57"/>
      <c r="T3396" s="58"/>
      <c r="U3396" s="58"/>
      <c r="V3396" s="57"/>
      <c r="W3396" s="58"/>
      <c r="X3396" s="58"/>
      <c r="Y3396" s="57"/>
      <c r="Z3396" s="58"/>
      <c r="AA3396" s="58"/>
      <c r="AB3396" s="57"/>
      <c r="AC3396" s="58"/>
      <c r="AD3396" s="58"/>
      <c r="AE3396" s="57"/>
      <c r="AF3396" s="58"/>
      <c r="AG3396" s="58"/>
      <c r="AH3396" s="57"/>
      <c r="AI3396" s="58"/>
      <c r="AJ3396" s="58"/>
      <c r="AK3396" s="57"/>
      <c r="AL3396" s="57"/>
      <c r="AM3396" s="58"/>
      <c r="AN3396" s="58"/>
      <c r="AO3396" s="57"/>
      <c r="AP3396" s="58">
        <v>44650</v>
      </c>
      <c r="AQ3396" s="58">
        <v>44650</v>
      </c>
      <c r="AR3396" s="158">
        <v>1</v>
      </c>
      <c r="AS3396" s="58"/>
      <c r="AT3396" s="58"/>
      <c r="AU3396" s="58"/>
      <c r="AV3396" s="158"/>
      <c r="AW3396" s="58"/>
      <c r="AX3396" s="58"/>
      <c r="AY3396" s="158"/>
      <c r="AZ3396" s="58"/>
      <c r="BA3396" s="58"/>
      <c r="BB3396" s="158"/>
      <c r="BC3396" s="58" t="s">
        <v>345</v>
      </c>
      <c r="BD3396" s="58" t="s">
        <v>345</v>
      </c>
      <c r="BE3396" s="158"/>
      <c r="BF3396" s="58"/>
      <c r="BG3396" s="58"/>
      <c r="BH3396" s="158"/>
      <c r="BI3396" s="58" t="s">
        <v>345</v>
      </c>
      <c r="BJ3396" s="58" t="s">
        <v>345</v>
      </c>
      <c r="BK3396" s="158"/>
      <c r="BL3396" s="58" t="s">
        <v>345</v>
      </c>
      <c r="BM3396" s="58" t="s">
        <v>345</v>
      </c>
      <c r="BN3396" s="158"/>
      <c r="BO3396" s="58"/>
      <c r="BP3396" s="58"/>
      <c r="BQ3396" s="158"/>
      <c r="BR3396" s="58"/>
      <c r="BS3396" s="58"/>
      <c r="BT3396" s="58"/>
      <c r="BU3396" s="158"/>
      <c r="BV3396" s="58" t="s">
        <v>345</v>
      </c>
      <c r="BW3396" s="158"/>
      <c r="BX3396" s="158"/>
      <c r="BY3396" s="41"/>
      <c r="BZ3396" s="41"/>
    </row>
    <row r="3397" spans="1:78" s="59" customFormat="1" ht="15">
      <c r="A3397" s="51">
        <v>3510</v>
      </c>
      <c r="B3397" s="52" t="s">
        <v>69</v>
      </c>
      <c r="C3397" s="52">
        <v>93203</v>
      </c>
      <c r="D3397" s="52" t="s">
        <v>70</v>
      </c>
      <c r="E3397" s="52" t="s">
        <v>71</v>
      </c>
      <c r="F3397" s="52" t="s">
        <v>76</v>
      </c>
      <c r="G3397" s="52" t="s">
        <v>73</v>
      </c>
      <c r="H3397" s="53">
        <v>747.70799999999997</v>
      </c>
      <c r="I3397" s="51"/>
      <c r="J3397" s="54">
        <v>44594</v>
      </c>
      <c r="K3397" s="58">
        <v>44595</v>
      </c>
      <c r="L3397" s="51">
        <v>1</v>
      </c>
      <c r="M3397" s="58">
        <v>44603</v>
      </c>
      <c r="N3397" s="56">
        <v>7</v>
      </c>
      <c r="O3397" s="58"/>
      <c r="P3397" s="57"/>
      <c r="Q3397" s="58"/>
      <c r="R3397" s="58"/>
      <c r="S3397" s="57"/>
      <c r="T3397" s="58">
        <v>44603</v>
      </c>
      <c r="U3397" s="58">
        <v>44627</v>
      </c>
      <c r="V3397" s="57">
        <v>15</v>
      </c>
      <c r="W3397" s="58">
        <v>44627</v>
      </c>
      <c r="X3397" s="58"/>
      <c r="Y3397" s="57"/>
      <c r="Z3397" s="58"/>
      <c r="AA3397" s="58"/>
      <c r="AB3397" s="57"/>
      <c r="AC3397" s="58"/>
      <c r="AD3397" s="58"/>
      <c r="AE3397" s="57"/>
      <c r="AF3397" s="58"/>
      <c r="AG3397" s="58"/>
      <c r="AH3397" s="57"/>
      <c r="AI3397" s="58"/>
      <c r="AJ3397" s="58"/>
      <c r="AK3397" s="57"/>
      <c r="AL3397" s="57"/>
      <c r="AM3397" s="58"/>
      <c r="AN3397" s="58"/>
      <c r="AO3397" s="57"/>
      <c r="AP3397" s="58">
        <v>44594</v>
      </c>
      <c r="AQ3397" s="58">
        <v>44594</v>
      </c>
      <c r="AR3397" s="158">
        <v>1</v>
      </c>
      <c r="AS3397" s="58"/>
      <c r="AT3397" s="58"/>
      <c r="AU3397" s="58"/>
      <c r="AV3397" s="158"/>
      <c r="AW3397" s="58"/>
      <c r="AX3397" s="58"/>
      <c r="AY3397" s="158"/>
      <c r="AZ3397" s="58"/>
      <c r="BA3397" s="58"/>
      <c r="BB3397" s="158"/>
      <c r="BC3397" s="58" t="s">
        <v>345</v>
      </c>
      <c r="BD3397" s="58" t="s">
        <v>345</v>
      </c>
      <c r="BE3397" s="158"/>
      <c r="BF3397" s="58"/>
      <c r="BG3397" s="58"/>
      <c r="BH3397" s="158"/>
      <c r="BI3397" s="58" t="s">
        <v>345</v>
      </c>
      <c r="BJ3397" s="58" t="s">
        <v>345</v>
      </c>
      <c r="BK3397" s="158"/>
      <c r="BL3397" s="58" t="s">
        <v>345</v>
      </c>
      <c r="BM3397" s="58" t="s">
        <v>345</v>
      </c>
      <c r="BN3397" s="158"/>
      <c r="BO3397" s="58"/>
      <c r="BP3397" s="58"/>
      <c r="BQ3397" s="158"/>
      <c r="BR3397" s="58"/>
      <c r="BS3397" s="58"/>
      <c r="BT3397" s="58"/>
      <c r="BU3397" s="158"/>
      <c r="BV3397" s="58" t="s">
        <v>345</v>
      </c>
      <c r="BW3397" s="158"/>
      <c r="BX3397" s="158"/>
      <c r="BY3397" s="41"/>
      <c r="BZ3397" s="41"/>
    </row>
    <row r="3398" spans="1:78" s="59" customFormat="1" ht="15">
      <c r="A3398" s="51">
        <v>3511</v>
      </c>
      <c r="B3398" s="52" t="s">
        <v>69</v>
      </c>
      <c r="C3398" s="52">
        <v>95317</v>
      </c>
      <c r="D3398" s="52" t="s">
        <v>70</v>
      </c>
      <c r="E3398" s="52" t="s">
        <v>71</v>
      </c>
      <c r="F3398" s="52" t="s">
        <v>88</v>
      </c>
      <c r="G3398" s="52" t="s">
        <v>73</v>
      </c>
      <c r="H3398" s="53">
        <v>480</v>
      </c>
      <c r="I3398" s="51"/>
      <c r="J3398" s="54">
        <v>44615</v>
      </c>
      <c r="K3398" s="58">
        <v>44628</v>
      </c>
      <c r="L3398" s="51">
        <v>9</v>
      </c>
      <c r="M3398" s="58"/>
      <c r="N3398" s="56"/>
      <c r="O3398" s="58"/>
      <c r="P3398" s="57"/>
      <c r="Q3398" s="58"/>
      <c r="R3398" s="58"/>
      <c r="S3398" s="57"/>
      <c r="T3398" s="58"/>
      <c r="U3398" s="58"/>
      <c r="V3398" s="57"/>
      <c r="W3398" s="58"/>
      <c r="X3398" s="58"/>
      <c r="Y3398" s="57"/>
      <c r="Z3398" s="58"/>
      <c r="AA3398" s="58"/>
      <c r="AB3398" s="57"/>
      <c r="AC3398" s="58"/>
      <c r="AD3398" s="58"/>
      <c r="AE3398" s="57"/>
      <c r="AF3398" s="58"/>
      <c r="AG3398" s="58"/>
      <c r="AH3398" s="57"/>
      <c r="AI3398" s="58"/>
      <c r="AJ3398" s="58"/>
      <c r="AK3398" s="57"/>
      <c r="AL3398" s="57"/>
      <c r="AM3398" s="58"/>
      <c r="AN3398" s="58"/>
      <c r="AO3398" s="57"/>
      <c r="AP3398" s="58"/>
      <c r="AQ3398" s="58">
        <v>0</v>
      </c>
      <c r="AR3398" s="158"/>
      <c r="AS3398" s="58"/>
      <c r="AT3398" s="58"/>
      <c r="AU3398" s="58"/>
      <c r="AV3398" s="158"/>
      <c r="AW3398" s="58"/>
      <c r="AX3398" s="58"/>
      <c r="AY3398" s="158"/>
      <c r="AZ3398" s="58"/>
      <c r="BA3398" s="58"/>
      <c r="BB3398" s="158"/>
      <c r="BC3398" s="58" t="s">
        <v>345</v>
      </c>
      <c r="BD3398" s="58" t="s">
        <v>345</v>
      </c>
      <c r="BE3398" s="158"/>
      <c r="BF3398" s="58"/>
      <c r="BG3398" s="58"/>
      <c r="BH3398" s="158"/>
      <c r="BI3398" s="58" t="s">
        <v>345</v>
      </c>
      <c r="BJ3398" s="58" t="s">
        <v>345</v>
      </c>
      <c r="BK3398" s="158"/>
      <c r="BL3398" s="58" t="s">
        <v>345</v>
      </c>
      <c r="BM3398" s="58" t="s">
        <v>345</v>
      </c>
      <c r="BN3398" s="158"/>
      <c r="BO3398" s="58"/>
      <c r="BP3398" s="58"/>
      <c r="BQ3398" s="158"/>
      <c r="BR3398" s="58"/>
      <c r="BS3398" s="58"/>
      <c r="BT3398" s="58"/>
      <c r="BU3398" s="158"/>
      <c r="BV3398" s="58" t="s">
        <v>345</v>
      </c>
      <c r="BW3398" s="158"/>
      <c r="BX3398" s="158"/>
      <c r="BY3398" s="41"/>
      <c r="BZ3398" s="41"/>
    </row>
    <row r="3399" spans="1:78" s="59" customFormat="1" ht="15">
      <c r="A3399" s="51">
        <v>3512</v>
      </c>
      <c r="B3399" s="52" t="s">
        <v>69</v>
      </c>
      <c r="C3399" s="52">
        <v>93307</v>
      </c>
      <c r="D3399" s="52" t="s">
        <v>70</v>
      </c>
      <c r="E3399" s="52" t="s">
        <v>71</v>
      </c>
      <c r="F3399" s="52" t="s">
        <v>76</v>
      </c>
      <c r="G3399" s="52" t="s">
        <v>73</v>
      </c>
      <c r="H3399" s="53">
        <v>747.70799999999997</v>
      </c>
      <c r="I3399" s="51"/>
      <c r="J3399" s="54">
        <v>44594</v>
      </c>
      <c r="K3399" s="58">
        <v>44596</v>
      </c>
      <c r="L3399" s="51">
        <v>2</v>
      </c>
      <c r="M3399" s="58">
        <v>44602</v>
      </c>
      <c r="N3399" s="56">
        <v>6</v>
      </c>
      <c r="O3399" s="58"/>
      <c r="P3399" s="57"/>
      <c r="Q3399" s="58"/>
      <c r="R3399" s="58"/>
      <c r="S3399" s="57"/>
      <c r="T3399" s="58">
        <v>44602</v>
      </c>
      <c r="U3399" s="58">
        <v>44627</v>
      </c>
      <c r="V3399" s="57">
        <v>16</v>
      </c>
      <c r="W3399" s="58">
        <v>44627</v>
      </c>
      <c r="X3399" s="58"/>
      <c r="Y3399" s="57"/>
      <c r="Z3399" s="58"/>
      <c r="AA3399" s="58"/>
      <c r="AB3399" s="57"/>
      <c r="AC3399" s="58"/>
      <c r="AD3399" s="58"/>
      <c r="AE3399" s="57"/>
      <c r="AF3399" s="58"/>
      <c r="AG3399" s="58"/>
      <c r="AH3399" s="57"/>
      <c r="AI3399" s="58"/>
      <c r="AJ3399" s="58"/>
      <c r="AK3399" s="57"/>
      <c r="AL3399" s="57"/>
      <c r="AM3399" s="58"/>
      <c r="AN3399" s="58"/>
      <c r="AO3399" s="57"/>
      <c r="AP3399" s="58"/>
      <c r="AQ3399" s="58">
        <v>0</v>
      </c>
      <c r="AR3399" s="158"/>
      <c r="AS3399" s="58"/>
      <c r="AT3399" s="58"/>
      <c r="AU3399" s="58"/>
      <c r="AV3399" s="158"/>
      <c r="AW3399" s="58"/>
      <c r="AX3399" s="58"/>
      <c r="AY3399" s="158"/>
      <c r="AZ3399" s="58"/>
      <c r="BA3399" s="58"/>
      <c r="BB3399" s="158"/>
      <c r="BC3399" s="58" t="s">
        <v>345</v>
      </c>
      <c r="BD3399" s="58" t="s">
        <v>345</v>
      </c>
      <c r="BE3399" s="158"/>
      <c r="BF3399" s="58"/>
      <c r="BG3399" s="58"/>
      <c r="BH3399" s="158"/>
      <c r="BI3399" s="58" t="s">
        <v>345</v>
      </c>
      <c r="BJ3399" s="58" t="s">
        <v>345</v>
      </c>
      <c r="BK3399" s="158"/>
      <c r="BL3399" s="58" t="s">
        <v>345</v>
      </c>
      <c r="BM3399" s="58" t="s">
        <v>345</v>
      </c>
      <c r="BN3399" s="158"/>
      <c r="BO3399" s="58"/>
      <c r="BP3399" s="58"/>
      <c r="BQ3399" s="158"/>
      <c r="BR3399" s="58"/>
      <c r="BS3399" s="58"/>
      <c r="BT3399" s="58"/>
      <c r="BU3399" s="158"/>
      <c r="BV3399" s="58" t="s">
        <v>345</v>
      </c>
      <c r="BW3399" s="158"/>
      <c r="BX3399" s="158"/>
      <c r="BY3399" s="41"/>
      <c r="BZ3399" s="41"/>
    </row>
    <row r="3400" spans="1:78" s="59" customFormat="1" ht="15">
      <c r="A3400" s="51">
        <v>3513</v>
      </c>
      <c r="B3400" s="52" t="s">
        <v>69</v>
      </c>
      <c r="C3400" s="52">
        <v>95366</v>
      </c>
      <c r="D3400" s="52" t="s">
        <v>70</v>
      </c>
      <c r="E3400" s="52" t="s">
        <v>71</v>
      </c>
      <c r="F3400" s="52" t="s">
        <v>88</v>
      </c>
      <c r="G3400" s="52" t="s">
        <v>73</v>
      </c>
      <c r="H3400" s="53">
        <v>33.128</v>
      </c>
      <c r="I3400" s="51"/>
      <c r="J3400" s="54">
        <v>44594</v>
      </c>
      <c r="K3400" s="58">
        <v>44603</v>
      </c>
      <c r="L3400" s="51">
        <v>7</v>
      </c>
      <c r="M3400" s="58"/>
      <c r="N3400" s="56"/>
      <c r="O3400" s="58"/>
      <c r="P3400" s="57"/>
      <c r="Q3400" s="58"/>
      <c r="R3400" s="58"/>
      <c r="S3400" s="57"/>
      <c r="T3400" s="58"/>
      <c r="U3400" s="58"/>
      <c r="V3400" s="57"/>
      <c r="W3400" s="58"/>
      <c r="X3400" s="58"/>
      <c r="Y3400" s="57"/>
      <c r="Z3400" s="58"/>
      <c r="AA3400" s="58"/>
      <c r="AB3400" s="57"/>
      <c r="AC3400" s="58"/>
      <c r="AD3400" s="58"/>
      <c r="AE3400" s="57"/>
      <c r="AF3400" s="58"/>
      <c r="AG3400" s="58"/>
      <c r="AH3400" s="57"/>
      <c r="AI3400" s="58"/>
      <c r="AJ3400" s="58"/>
      <c r="AK3400" s="57"/>
      <c r="AL3400" s="57"/>
      <c r="AM3400" s="58"/>
      <c r="AN3400" s="58"/>
      <c r="AO3400" s="57"/>
      <c r="AP3400" s="58"/>
      <c r="AQ3400" s="58">
        <v>0</v>
      </c>
      <c r="AR3400" s="158"/>
      <c r="AS3400" s="58"/>
      <c r="AT3400" s="58"/>
      <c r="AU3400" s="58"/>
      <c r="AV3400" s="158"/>
      <c r="AW3400" s="58"/>
      <c r="AX3400" s="58"/>
      <c r="AY3400" s="158"/>
      <c r="AZ3400" s="58"/>
      <c r="BA3400" s="58"/>
      <c r="BB3400" s="158"/>
      <c r="BC3400" s="58" t="s">
        <v>345</v>
      </c>
      <c r="BD3400" s="58" t="s">
        <v>345</v>
      </c>
      <c r="BE3400" s="158"/>
      <c r="BF3400" s="58"/>
      <c r="BG3400" s="58"/>
      <c r="BH3400" s="158"/>
      <c r="BI3400" s="58" t="s">
        <v>345</v>
      </c>
      <c r="BJ3400" s="58" t="s">
        <v>345</v>
      </c>
      <c r="BK3400" s="158"/>
      <c r="BL3400" s="58" t="s">
        <v>345</v>
      </c>
      <c r="BM3400" s="58" t="s">
        <v>345</v>
      </c>
      <c r="BN3400" s="158"/>
      <c r="BO3400" s="58"/>
      <c r="BP3400" s="58"/>
      <c r="BQ3400" s="158"/>
      <c r="BR3400" s="58"/>
      <c r="BS3400" s="58"/>
      <c r="BT3400" s="58"/>
      <c r="BU3400" s="158"/>
      <c r="BV3400" s="58" t="s">
        <v>345</v>
      </c>
      <c r="BW3400" s="158"/>
      <c r="BX3400" s="158"/>
      <c r="BY3400" s="41"/>
      <c r="BZ3400" s="41"/>
    </row>
    <row r="3401" spans="1:78" s="59" customFormat="1" ht="15">
      <c r="A3401" s="51">
        <v>3514</v>
      </c>
      <c r="B3401" s="52" t="s">
        <v>69</v>
      </c>
      <c r="C3401" s="52">
        <v>94563</v>
      </c>
      <c r="D3401" s="52" t="s">
        <v>70</v>
      </c>
      <c r="E3401" s="52" t="s">
        <v>71</v>
      </c>
      <c r="F3401" s="52" t="s">
        <v>74</v>
      </c>
      <c r="G3401" s="52" t="s">
        <v>73</v>
      </c>
      <c r="H3401" s="53">
        <v>67.233999999999995</v>
      </c>
      <c r="I3401" s="51"/>
      <c r="J3401" s="54">
        <v>44594</v>
      </c>
      <c r="K3401" s="58">
        <v>44601</v>
      </c>
      <c r="L3401" s="51">
        <v>5</v>
      </c>
      <c r="M3401" s="58">
        <v>44601</v>
      </c>
      <c r="N3401" s="56">
        <v>5</v>
      </c>
      <c r="O3401" s="58">
        <v>44617</v>
      </c>
      <c r="P3401" s="57">
        <v>11</v>
      </c>
      <c r="Q3401" s="58"/>
      <c r="R3401" s="58"/>
      <c r="S3401" s="57"/>
      <c r="T3401" s="58"/>
      <c r="U3401" s="58"/>
      <c r="V3401" s="57"/>
      <c r="W3401" s="58"/>
      <c r="X3401" s="58"/>
      <c r="Y3401" s="57"/>
      <c r="Z3401" s="58"/>
      <c r="AA3401" s="58"/>
      <c r="AB3401" s="57"/>
      <c r="AC3401" s="58"/>
      <c r="AD3401" s="58"/>
      <c r="AE3401" s="57"/>
      <c r="AF3401" s="58">
        <v>44617</v>
      </c>
      <c r="AG3401" s="58">
        <v>44636</v>
      </c>
      <c r="AH3401" s="57">
        <v>13</v>
      </c>
      <c r="AI3401" s="58">
        <v>44636</v>
      </c>
      <c r="AJ3401" s="58"/>
      <c r="AK3401" s="57"/>
      <c r="AL3401" s="57"/>
      <c r="AM3401" s="58"/>
      <c r="AN3401" s="58"/>
      <c r="AO3401" s="57"/>
      <c r="AP3401" s="58"/>
      <c r="AQ3401" s="58">
        <v>0</v>
      </c>
      <c r="AR3401" s="158"/>
      <c r="AS3401" s="58"/>
      <c r="AT3401" s="58"/>
      <c r="AU3401" s="58"/>
      <c r="AV3401" s="158"/>
      <c r="AW3401" s="58"/>
      <c r="AX3401" s="58"/>
      <c r="AY3401" s="158"/>
      <c r="AZ3401" s="58"/>
      <c r="BA3401" s="58"/>
      <c r="BB3401" s="158"/>
      <c r="BC3401" s="58" t="s">
        <v>345</v>
      </c>
      <c r="BD3401" s="58" t="s">
        <v>345</v>
      </c>
      <c r="BE3401" s="158"/>
      <c r="BF3401" s="58"/>
      <c r="BG3401" s="58"/>
      <c r="BH3401" s="158"/>
      <c r="BI3401" s="58" t="s">
        <v>345</v>
      </c>
      <c r="BJ3401" s="58" t="s">
        <v>345</v>
      </c>
      <c r="BK3401" s="158"/>
      <c r="BL3401" s="58" t="s">
        <v>345</v>
      </c>
      <c r="BM3401" s="58" t="s">
        <v>345</v>
      </c>
      <c r="BN3401" s="158"/>
      <c r="BO3401" s="58"/>
      <c r="BP3401" s="58"/>
      <c r="BQ3401" s="158"/>
      <c r="BR3401" s="58"/>
      <c r="BS3401" s="58"/>
      <c r="BT3401" s="58"/>
      <c r="BU3401" s="158"/>
      <c r="BV3401" s="58" t="s">
        <v>345</v>
      </c>
      <c r="BW3401" s="158"/>
      <c r="BX3401" s="158"/>
      <c r="BY3401" s="41"/>
      <c r="BZ3401" s="41"/>
    </row>
    <row r="3402" spans="1:78" s="59" customFormat="1" ht="15">
      <c r="A3402" s="51">
        <v>3515</v>
      </c>
      <c r="B3402" s="52" t="s">
        <v>69</v>
      </c>
      <c r="C3402" s="52">
        <v>93962</v>
      </c>
      <c r="D3402" s="52" t="s">
        <v>70</v>
      </c>
      <c r="E3402" s="52" t="s">
        <v>71</v>
      </c>
      <c r="F3402" s="52" t="s">
        <v>74</v>
      </c>
      <c r="G3402" s="52" t="s">
        <v>73</v>
      </c>
      <c r="H3402" s="53">
        <v>146.792</v>
      </c>
      <c r="I3402" s="51"/>
      <c r="J3402" s="54">
        <v>44600</v>
      </c>
      <c r="K3402" s="58">
        <v>44614</v>
      </c>
      <c r="L3402" s="51">
        <v>9</v>
      </c>
      <c r="M3402" s="58">
        <v>44627</v>
      </c>
      <c r="N3402" s="56">
        <v>18</v>
      </c>
      <c r="O3402" s="58">
        <v>44641</v>
      </c>
      <c r="P3402" s="57">
        <v>10</v>
      </c>
      <c r="Q3402" s="58"/>
      <c r="R3402" s="58"/>
      <c r="S3402" s="57"/>
      <c r="T3402" s="58"/>
      <c r="U3402" s="58"/>
      <c r="V3402" s="57"/>
      <c r="W3402" s="58"/>
      <c r="X3402" s="58"/>
      <c r="Y3402" s="57"/>
      <c r="Z3402" s="58"/>
      <c r="AA3402" s="58"/>
      <c r="AB3402" s="57"/>
      <c r="AC3402" s="58"/>
      <c r="AD3402" s="58"/>
      <c r="AE3402" s="57"/>
      <c r="AF3402" s="58">
        <v>44641</v>
      </c>
      <c r="AG3402" s="58">
        <v>44641</v>
      </c>
      <c r="AH3402" s="57">
        <v>0</v>
      </c>
      <c r="AI3402" s="58">
        <v>44641</v>
      </c>
      <c r="AJ3402" s="58"/>
      <c r="AK3402" s="57"/>
      <c r="AL3402" s="57"/>
      <c r="AM3402" s="58"/>
      <c r="AN3402" s="58"/>
      <c r="AO3402" s="57"/>
      <c r="AP3402" s="58">
        <v>44600</v>
      </c>
      <c r="AQ3402" s="58">
        <v>44600</v>
      </c>
      <c r="AR3402" s="158">
        <v>1</v>
      </c>
      <c r="AS3402" s="58"/>
      <c r="AT3402" s="58"/>
      <c r="AU3402" s="58"/>
      <c r="AV3402" s="158"/>
      <c r="AW3402" s="58"/>
      <c r="AX3402" s="58"/>
      <c r="AY3402" s="158"/>
      <c r="AZ3402" s="58"/>
      <c r="BA3402" s="58"/>
      <c r="BB3402" s="158"/>
      <c r="BC3402" s="58" t="s">
        <v>345</v>
      </c>
      <c r="BD3402" s="58" t="s">
        <v>345</v>
      </c>
      <c r="BE3402" s="158"/>
      <c r="BF3402" s="58"/>
      <c r="BG3402" s="58"/>
      <c r="BH3402" s="158"/>
      <c r="BI3402" s="58" t="s">
        <v>345</v>
      </c>
      <c r="BJ3402" s="58" t="s">
        <v>345</v>
      </c>
      <c r="BK3402" s="158"/>
      <c r="BL3402" s="58" t="s">
        <v>345</v>
      </c>
      <c r="BM3402" s="58" t="s">
        <v>345</v>
      </c>
      <c r="BN3402" s="158"/>
      <c r="BO3402" s="58"/>
      <c r="BP3402" s="58"/>
      <c r="BQ3402" s="158"/>
      <c r="BR3402" s="58"/>
      <c r="BS3402" s="58"/>
      <c r="BT3402" s="58"/>
      <c r="BU3402" s="158"/>
      <c r="BV3402" s="58" t="s">
        <v>345</v>
      </c>
      <c r="BW3402" s="158"/>
      <c r="BX3402" s="158"/>
      <c r="BY3402" s="41"/>
      <c r="BZ3402" s="41"/>
    </row>
    <row r="3403" spans="1:78" s="59" customFormat="1" ht="15">
      <c r="A3403" s="51">
        <v>3516</v>
      </c>
      <c r="B3403" s="52" t="s">
        <v>69</v>
      </c>
      <c r="C3403" s="52">
        <v>94563</v>
      </c>
      <c r="D3403" s="52" t="s">
        <v>70</v>
      </c>
      <c r="E3403" s="52" t="s">
        <v>71</v>
      </c>
      <c r="F3403" s="52" t="s">
        <v>74</v>
      </c>
      <c r="G3403" s="52" t="s">
        <v>73</v>
      </c>
      <c r="H3403" s="53">
        <v>50.863999999999997</v>
      </c>
      <c r="I3403" s="51"/>
      <c r="J3403" s="54">
        <v>44594</v>
      </c>
      <c r="K3403" s="58">
        <v>44606</v>
      </c>
      <c r="L3403" s="51">
        <v>8</v>
      </c>
      <c r="M3403" s="58">
        <v>44606</v>
      </c>
      <c r="N3403" s="56">
        <v>8</v>
      </c>
      <c r="O3403" s="58">
        <v>44650</v>
      </c>
      <c r="P3403" s="57">
        <v>31</v>
      </c>
      <c r="Q3403" s="58"/>
      <c r="R3403" s="58"/>
      <c r="S3403" s="57"/>
      <c r="T3403" s="58"/>
      <c r="U3403" s="58"/>
      <c r="V3403" s="57"/>
      <c r="W3403" s="58"/>
      <c r="X3403" s="58"/>
      <c r="Y3403" s="57"/>
      <c r="Z3403" s="58"/>
      <c r="AA3403" s="58"/>
      <c r="AB3403" s="57"/>
      <c r="AC3403" s="58"/>
      <c r="AD3403" s="58"/>
      <c r="AE3403" s="57"/>
      <c r="AF3403" s="58">
        <v>44650</v>
      </c>
      <c r="AG3403" s="58">
        <v>44650</v>
      </c>
      <c r="AH3403" s="57">
        <v>0</v>
      </c>
      <c r="AI3403" s="58">
        <v>44650</v>
      </c>
      <c r="AJ3403" s="58"/>
      <c r="AK3403" s="57"/>
      <c r="AL3403" s="57"/>
      <c r="AM3403" s="58"/>
      <c r="AN3403" s="58"/>
      <c r="AO3403" s="57"/>
      <c r="AP3403" s="58"/>
      <c r="AQ3403" s="58">
        <v>0</v>
      </c>
      <c r="AR3403" s="158"/>
      <c r="AS3403" s="58"/>
      <c r="AT3403" s="58"/>
      <c r="AU3403" s="58"/>
      <c r="AV3403" s="158"/>
      <c r="AW3403" s="58"/>
      <c r="AX3403" s="58"/>
      <c r="AY3403" s="158"/>
      <c r="AZ3403" s="58"/>
      <c r="BA3403" s="58"/>
      <c r="BB3403" s="158"/>
      <c r="BC3403" s="58" t="s">
        <v>345</v>
      </c>
      <c r="BD3403" s="58" t="s">
        <v>345</v>
      </c>
      <c r="BE3403" s="158"/>
      <c r="BF3403" s="58"/>
      <c r="BG3403" s="58"/>
      <c r="BH3403" s="158"/>
      <c r="BI3403" s="58" t="s">
        <v>345</v>
      </c>
      <c r="BJ3403" s="58" t="s">
        <v>345</v>
      </c>
      <c r="BK3403" s="158"/>
      <c r="BL3403" s="58" t="s">
        <v>345</v>
      </c>
      <c r="BM3403" s="58" t="s">
        <v>345</v>
      </c>
      <c r="BN3403" s="158"/>
      <c r="BO3403" s="58"/>
      <c r="BP3403" s="58"/>
      <c r="BQ3403" s="158"/>
      <c r="BR3403" s="58"/>
      <c r="BS3403" s="58"/>
      <c r="BT3403" s="58"/>
      <c r="BU3403" s="158"/>
      <c r="BV3403" s="58" t="s">
        <v>345</v>
      </c>
      <c r="BW3403" s="158"/>
      <c r="BX3403" s="158"/>
      <c r="BY3403" s="41"/>
      <c r="BZ3403" s="41"/>
    </row>
    <row r="3404" spans="1:78" s="59" customFormat="1" ht="15">
      <c r="A3404" s="51">
        <v>3517</v>
      </c>
      <c r="B3404" s="52" t="s">
        <v>69</v>
      </c>
      <c r="C3404" s="52">
        <v>94563</v>
      </c>
      <c r="D3404" s="52" t="s">
        <v>70</v>
      </c>
      <c r="E3404" s="52" t="s">
        <v>71</v>
      </c>
      <c r="F3404" s="52" t="s">
        <v>74</v>
      </c>
      <c r="G3404" s="52" t="s">
        <v>73</v>
      </c>
      <c r="H3404" s="53">
        <v>126.29600000000001</v>
      </c>
      <c r="I3404" s="51"/>
      <c r="J3404" s="54">
        <v>44594</v>
      </c>
      <c r="K3404" s="58">
        <v>44606</v>
      </c>
      <c r="L3404" s="51">
        <v>8</v>
      </c>
      <c r="M3404" s="58">
        <v>44606</v>
      </c>
      <c r="N3404" s="56">
        <v>8</v>
      </c>
      <c r="O3404" s="58">
        <v>44650</v>
      </c>
      <c r="P3404" s="57">
        <v>31</v>
      </c>
      <c r="Q3404" s="58"/>
      <c r="R3404" s="58"/>
      <c r="S3404" s="57"/>
      <c r="T3404" s="58"/>
      <c r="U3404" s="58"/>
      <c r="V3404" s="57"/>
      <c r="W3404" s="58"/>
      <c r="X3404" s="58"/>
      <c r="Y3404" s="57"/>
      <c r="Z3404" s="58"/>
      <c r="AA3404" s="58"/>
      <c r="AB3404" s="57"/>
      <c r="AC3404" s="58"/>
      <c r="AD3404" s="58"/>
      <c r="AE3404" s="57"/>
      <c r="AF3404" s="58">
        <v>44650</v>
      </c>
      <c r="AG3404" s="58">
        <v>44650</v>
      </c>
      <c r="AH3404" s="57">
        <v>0</v>
      </c>
      <c r="AI3404" s="58">
        <v>44650</v>
      </c>
      <c r="AJ3404" s="58"/>
      <c r="AK3404" s="57"/>
      <c r="AL3404" s="57"/>
      <c r="AM3404" s="58"/>
      <c r="AN3404" s="58"/>
      <c r="AO3404" s="57"/>
      <c r="AP3404" s="58"/>
      <c r="AQ3404" s="58">
        <v>0</v>
      </c>
      <c r="AR3404" s="158"/>
      <c r="AS3404" s="58"/>
      <c r="AT3404" s="58"/>
      <c r="AU3404" s="58"/>
      <c r="AV3404" s="158"/>
      <c r="AW3404" s="58"/>
      <c r="AX3404" s="58"/>
      <c r="AY3404" s="158"/>
      <c r="AZ3404" s="58"/>
      <c r="BA3404" s="58"/>
      <c r="BB3404" s="158"/>
      <c r="BC3404" s="58" t="s">
        <v>345</v>
      </c>
      <c r="BD3404" s="58" t="s">
        <v>345</v>
      </c>
      <c r="BE3404" s="158"/>
      <c r="BF3404" s="58"/>
      <c r="BG3404" s="58"/>
      <c r="BH3404" s="158"/>
      <c r="BI3404" s="58" t="s">
        <v>345</v>
      </c>
      <c r="BJ3404" s="58" t="s">
        <v>345</v>
      </c>
      <c r="BK3404" s="158"/>
      <c r="BL3404" s="58" t="s">
        <v>345</v>
      </c>
      <c r="BM3404" s="58" t="s">
        <v>345</v>
      </c>
      <c r="BN3404" s="158"/>
      <c r="BO3404" s="58"/>
      <c r="BP3404" s="58"/>
      <c r="BQ3404" s="158"/>
      <c r="BR3404" s="58"/>
      <c r="BS3404" s="58"/>
      <c r="BT3404" s="58"/>
      <c r="BU3404" s="158"/>
      <c r="BV3404" s="58" t="s">
        <v>345</v>
      </c>
      <c r="BW3404" s="158"/>
      <c r="BX3404" s="158"/>
      <c r="BY3404" s="41"/>
      <c r="BZ3404" s="41"/>
    </row>
    <row r="3405" spans="1:78" s="59" customFormat="1" ht="15">
      <c r="A3405" s="51">
        <v>3518</v>
      </c>
      <c r="B3405" s="52" t="s">
        <v>69</v>
      </c>
      <c r="C3405" s="52">
        <v>93436</v>
      </c>
      <c r="D3405" s="52" t="s">
        <v>70</v>
      </c>
      <c r="E3405" s="52" t="s">
        <v>91</v>
      </c>
      <c r="F3405" s="52" t="s">
        <v>88</v>
      </c>
      <c r="G3405" s="52" t="s">
        <v>80</v>
      </c>
      <c r="H3405" s="53">
        <v>724.846</v>
      </c>
      <c r="I3405" s="51"/>
      <c r="J3405" s="54">
        <v>44600</v>
      </c>
      <c r="K3405" s="58">
        <v>44602</v>
      </c>
      <c r="L3405" s="51">
        <v>2</v>
      </c>
      <c r="M3405" s="58"/>
      <c r="N3405" s="56"/>
      <c r="O3405" s="58"/>
      <c r="P3405" s="57"/>
      <c r="Q3405" s="58"/>
      <c r="R3405" s="58"/>
      <c r="S3405" s="57"/>
      <c r="T3405" s="58"/>
      <c r="U3405" s="58"/>
      <c r="V3405" s="57"/>
      <c r="W3405" s="58"/>
      <c r="X3405" s="58"/>
      <c r="Y3405" s="57"/>
      <c r="Z3405" s="58"/>
      <c r="AA3405" s="58"/>
      <c r="AB3405" s="57"/>
      <c r="AC3405" s="58"/>
      <c r="AD3405" s="58"/>
      <c r="AE3405" s="57"/>
      <c r="AF3405" s="58"/>
      <c r="AG3405" s="58"/>
      <c r="AH3405" s="57"/>
      <c r="AI3405" s="58"/>
      <c r="AJ3405" s="58"/>
      <c r="AK3405" s="57"/>
      <c r="AL3405" s="57"/>
      <c r="AM3405" s="58"/>
      <c r="AN3405" s="58"/>
      <c r="AO3405" s="57"/>
      <c r="AP3405" s="58"/>
      <c r="AQ3405" s="58">
        <v>0</v>
      </c>
      <c r="AR3405" s="158"/>
      <c r="AS3405" s="58"/>
      <c r="AT3405" s="58"/>
      <c r="AU3405" s="58"/>
      <c r="AV3405" s="158"/>
      <c r="AW3405" s="58"/>
      <c r="AX3405" s="58"/>
      <c r="AY3405" s="158"/>
      <c r="AZ3405" s="58"/>
      <c r="BA3405" s="58"/>
      <c r="BB3405" s="158"/>
      <c r="BC3405" s="58" t="s">
        <v>345</v>
      </c>
      <c r="BD3405" s="58" t="s">
        <v>345</v>
      </c>
      <c r="BE3405" s="158"/>
      <c r="BF3405" s="58"/>
      <c r="BG3405" s="58"/>
      <c r="BH3405" s="158"/>
      <c r="BI3405" s="58" t="s">
        <v>345</v>
      </c>
      <c r="BJ3405" s="58" t="s">
        <v>345</v>
      </c>
      <c r="BK3405" s="158"/>
      <c r="BL3405" s="58" t="s">
        <v>345</v>
      </c>
      <c r="BM3405" s="58" t="s">
        <v>345</v>
      </c>
      <c r="BN3405" s="158"/>
      <c r="BO3405" s="58"/>
      <c r="BP3405" s="58"/>
      <c r="BQ3405" s="158"/>
      <c r="BR3405" s="58"/>
      <c r="BS3405" s="58"/>
      <c r="BT3405" s="58"/>
      <c r="BU3405" s="158"/>
      <c r="BV3405" s="58" t="s">
        <v>345</v>
      </c>
      <c r="BW3405" s="158"/>
      <c r="BX3405" s="158"/>
      <c r="BY3405" s="41"/>
      <c r="BZ3405" s="41"/>
    </row>
    <row r="3406" spans="1:78" s="59" customFormat="1" ht="15">
      <c r="A3406" s="51">
        <v>3519</v>
      </c>
      <c r="B3406" s="52" t="s">
        <v>69</v>
      </c>
      <c r="C3406" s="52">
        <v>95030</v>
      </c>
      <c r="D3406" s="52" t="s">
        <v>70</v>
      </c>
      <c r="E3406" s="52" t="s">
        <v>104</v>
      </c>
      <c r="F3406" s="52" t="s">
        <v>79</v>
      </c>
      <c r="G3406" s="52" t="s">
        <v>80</v>
      </c>
      <c r="H3406" s="53">
        <v>45.34</v>
      </c>
      <c r="I3406" s="51"/>
      <c r="J3406" s="54">
        <v>44595</v>
      </c>
      <c r="K3406" s="58">
        <v>44601</v>
      </c>
      <c r="L3406" s="51">
        <v>4</v>
      </c>
      <c r="M3406" s="58">
        <v>44601</v>
      </c>
      <c r="N3406" s="56">
        <v>4</v>
      </c>
      <c r="O3406" s="58">
        <v>44603</v>
      </c>
      <c r="P3406" s="57">
        <v>2</v>
      </c>
      <c r="Q3406" s="58"/>
      <c r="R3406" s="58"/>
      <c r="S3406" s="57"/>
      <c r="T3406" s="58"/>
      <c r="U3406" s="58"/>
      <c r="V3406" s="57"/>
      <c r="W3406" s="58"/>
      <c r="X3406" s="58"/>
      <c r="Y3406" s="57"/>
      <c r="Z3406" s="58"/>
      <c r="AA3406" s="58"/>
      <c r="AB3406" s="57"/>
      <c r="AC3406" s="58"/>
      <c r="AD3406" s="58"/>
      <c r="AE3406" s="57"/>
      <c r="AF3406" s="58"/>
      <c r="AG3406" s="58"/>
      <c r="AH3406" s="57"/>
      <c r="AI3406" s="58">
        <v>44595</v>
      </c>
      <c r="AJ3406" s="58"/>
      <c r="AK3406" s="57"/>
      <c r="AL3406" s="57"/>
      <c r="AM3406" s="58"/>
      <c r="AN3406" s="58"/>
      <c r="AO3406" s="57"/>
      <c r="AP3406" s="58">
        <v>44595</v>
      </c>
      <c r="AQ3406" s="58">
        <v>44595</v>
      </c>
      <c r="AR3406" s="158">
        <v>1</v>
      </c>
      <c r="AS3406" s="58"/>
      <c r="AT3406" s="58"/>
      <c r="AU3406" s="58"/>
      <c r="AV3406" s="158"/>
      <c r="AW3406" s="58">
        <v>44636</v>
      </c>
      <c r="AX3406" s="58">
        <v>44637</v>
      </c>
      <c r="AY3406" s="158">
        <v>1</v>
      </c>
      <c r="AZ3406" s="58"/>
      <c r="BA3406" s="58"/>
      <c r="BB3406" s="158"/>
      <c r="BC3406" s="58" t="s">
        <v>345</v>
      </c>
      <c r="BD3406" s="58" t="s">
        <v>345</v>
      </c>
      <c r="BE3406" s="158"/>
      <c r="BF3406" s="58"/>
      <c r="BG3406" s="58"/>
      <c r="BH3406" s="158"/>
      <c r="BI3406" s="58" t="s">
        <v>345</v>
      </c>
      <c r="BJ3406" s="58" t="s">
        <v>345</v>
      </c>
      <c r="BK3406" s="158"/>
      <c r="BL3406" s="58" t="s">
        <v>345</v>
      </c>
      <c r="BM3406" s="58" t="s">
        <v>345</v>
      </c>
      <c r="BN3406" s="158"/>
      <c r="BO3406" s="58">
        <v>44636</v>
      </c>
      <c r="BP3406" s="58">
        <v>44636</v>
      </c>
      <c r="BQ3406" s="158">
        <v>0</v>
      </c>
      <c r="BR3406" s="58">
        <v>44637</v>
      </c>
      <c r="BS3406" s="58"/>
      <c r="BT3406" s="58">
        <v>44644</v>
      </c>
      <c r="BU3406" s="158">
        <v>5</v>
      </c>
      <c r="BV3406" s="58" t="s">
        <v>345</v>
      </c>
      <c r="BW3406" s="158"/>
      <c r="BX3406" s="158"/>
      <c r="BY3406" s="41"/>
      <c r="BZ3406" s="41"/>
    </row>
    <row r="3407" spans="1:78" s="59" customFormat="1" ht="15">
      <c r="A3407" s="51">
        <v>3520</v>
      </c>
      <c r="B3407" s="52" t="s">
        <v>69</v>
      </c>
      <c r="C3407" s="52">
        <v>94574</v>
      </c>
      <c r="D3407" s="52" t="s">
        <v>70</v>
      </c>
      <c r="E3407" s="52" t="s">
        <v>71</v>
      </c>
      <c r="F3407" s="52" t="s">
        <v>74</v>
      </c>
      <c r="G3407" s="52" t="s">
        <v>73</v>
      </c>
      <c r="H3407" s="53">
        <v>50.518000000000001</v>
      </c>
      <c r="I3407" s="51"/>
      <c r="J3407" s="54">
        <v>44595</v>
      </c>
      <c r="K3407" s="58">
        <v>44608</v>
      </c>
      <c r="L3407" s="51">
        <v>9</v>
      </c>
      <c r="M3407" s="58">
        <v>44630</v>
      </c>
      <c r="N3407" s="56">
        <v>24</v>
      </c>
      <c r="O3407" s="58">
        <v>44651</v>
      </c>
      <c r="P3407" s="57">
        <v>15</v>
      </c>
      <c r="Q3407" s="58"/>
      <c r="R3407" s="58"/>
      <c r="S3407" s="57"/>
      <c r="T3407" s="58"/>
      <c r="U3407" s="58"/>
      <c r="V3407" s="57"/>
      <c r="W3407" s="58"/>
      <c r="X3407" s="58"/>
      <c r="Y3407" s="57"/>
      <c r="Z3407" s="58"/>
      <c r="AA3407" s="58"/>
      <c r="AB3407" s="57"/>
      <c r="AC3407" s="58"/>
      <c r="AD3407" s="58"/>
      <c r="AE3407" s="57"/>
      <c r="AF3407" s="58">
        <v>44651</v>
      </c>
      <c r="AG3407" s="58"/>
      <c r="AH3407" s="57"/>
      <c r="AI3407" s="58"/>
      <c r="AJ3407" s="58"/>
      <c r="AK3407" s="57"/>
      <c r="AL3407" s="57"/>
      <c r="AM3407" s="58"/>
      <c r="AN3407" s="58"/>
      <c r="AO3407" s="57"/>
      <c r="AP3407" s="58"/>
      <c r="AQ3407" s="58">
        <v>0</v>
      </c>
      <c r="AR3407" s="158"/>
      <c r="AS3407" s="58"/>
      <c r="AT3407" s="58"/>
      <c r="AU3407" s="58"/>
      <c r="AV3407" s="158"/>
      <c r="AW3407" s="58"/>
      <c r="AX3407" s="58"/>
      <c r="AY3407" s="158"/>
      <c r="AZ3407" s="58"/>
      <c r="BA3407" s="58"/>
      <c r="BB3407" s="158"/>
      <c r="BC3407" s="58" t="s">
        <v>345</v>
      </c>
      <c r="BD3407" s="58" t="s">
        <v>345</v>
      </c>
      <c r="BE3407" s="158"/>
      <c r="BF3407" s="58"/>
      <c r="BG3407" s="58"/>
      <c r="BH3407" s="158"/>
      <c r="BI3407" s="58" t="s">
        <v>345</v>
      </c>
      <c r="BJ3407" s="58" t="s">
        <v>345</v>
      </c>
      <c r="BK3407" s="158"/>
      <c r="BL3407" s="58" t="s">
        <v>345</v>
      </c>
      <c r="BM3407" s="58" t="s">
        <v>345</v>
      </c>
      <c r="BN3407" s="158"/>
      <c r="BO3407" s="58"/>
      <c r="BP3407" s="58"/>
      <c r="BQ3407" s="158"/>
      <c r="BR3407" s="58"/>
      <c r="BS3407" s="58"/>
      <c r="BT3407" s="58"/>
      <c r="BU3407" s="158"/>
      <c r="BV3407" s="58" t="s">
        <v>345</v>
      </c>
      <c r="BW3407" s="158"/>
      <c r="BX3407" s="158"/>
      <c r="BY3407" s="41"/>
      <c r="BZ3407" s="41"/>
    </row>
    <row r="3408" spans="1:78" s="59" customFormat="1" ht="15">
      <c r="A3408" s="51">
        <v>3521</v>
      </c>
      <c r="B3408" s="52" t="s">
        <v>69</v>
      </c>
      <c r="C3408" s="52">
        <v>94087</v>
      </c>
      <c r="D3408" s="52" t="s">
        <v>70</v>
      </c>
      <c r="E3408" s="52" t="s">
        <v>104</v>
      </c>
      <c r="F3408" s="52" t="s">
        <v>79</v>
      </c>
      <c r="G3408" s="52" t="s">
        <v>80</v>
      </c>
      <c r="H3408" s="53">
        <v>30.463999999999999</v>
      </c>
      <c r="I3408" s="51"/>
      <c r="J3408" s="54">
        <v>44600</v>
      </c>
      <c r="K3408" s="58">
        <v>44606</v>
      </c>
      <c r="L3408" s="51">
        <v>4</v>
      </c>
      <c r="M3408" s="58">
        <v>44650</v>
      </c>
      <c r="N3408" s="56">
        <v>35</v>
      </c>
      <c r="O3408" s="58">
        <v>44651</v>
      </c>
      <c r="P3408" s="57">
        <v>1</v>
      </c>
      <c r="Q3408" s="58"/>
      <c r="R3408" s="58"/>
      <c r="S3408" s="57"/>
      <c r="T3408" s="58"/>
      <c r="U3408" s="58"/>
      <c r="V3408" s="57"/>
      <c r="W3408" s="58"/>
      <c r="X3408" s="58"/>
      <c r="Y3408" s="57"/>
      <c r="Z3408" s="58"/>
      <c r="AA3408" s="58"/>
      <c r="AB3408" s="57"/>
      <c r="AC3408" s="58"/>
      <c r="AD3408" s="58"/>
      <c r="AE3408" s="57"/>
      <c r="AF3408" s="58"/>
      <c r="AG3408" s="58"/>
      <c r="AH3408" s="57"/>
      <c r="AI3408" s="58">
        <v>44610</v>
      </c>
      <c r="AJ3408" s="58"/>
      <c r="AK3408" s="57"/>
      <c r="AL3408" s="57"/>
      <c r="AM3408" s="58"/>
      <c r="AN3408" s="58"/>
      <c r="AO3408" s="57"/>
      <c r="AP3408" s="58"/>
      <c r="AQ3408" s="58">
        <v>0</v>
      </c>
      <c r="AR3408" s="158"/>
      <c r="AS3408" s="58"/>
      <c r="AT3408" s="58"/>
      <c r="AU3408" s="58"/>
      <c r="AV3408" s="158"/>
      <c r="AW3408" s="58">
        <v>44651</v>
      </c>
      <c r="AX3408" s="58">
        <v>44651</v>
      </c>
      <c r="AY3408" s="158">
        <v>0</v>
      </c>
      <c r="AZ3408" s="58"/>
      <c r="BA3408" s="58"/>
      <c r="BB3408" s="158"/>
      <c r="BC3408" s="58" t="s">
        <v>345</v>
      </c>
      <c r="BD3408" s="58" t="s">
        <v>345</v>
      </c>
      <c r="BE3408" s="158"/>
      <c r="BF3408" s="58"/>
      <c r="BG3408" s="58"/>
      <c r="BH3408" s="158"/>
      <c r="BI3408" s="58" t="s">
        <v>345</v>
      </c>
      <c r="BJ3408" s="58" t="s">
        <v>345</v>
      </c>
      <c r="BK3408" s="158"/>
      <c r="BL3408" s="58" t="s">
        <v>345</v>
      </c>
      <c r="BM3408" s="58" t="s">
        <v>345</v>
      </c>
      <c r="BN3408" s="158"/>
      <c r="BO3408" s="58">
        <v>44651</v>
      </c>
      <c r="BP3408" s="58"/>
      <c r="BQ3408" s="158"/>
      <c r="BR3408" s="58">
        <v>44651</v>
      </c>
      <c r="BS3408" s="58"/>
      <c r="BT3408" s="58">
        <v>44651</v>
      </c>
      <c r="BU3408" s="158">
        <v>0</v>
      </c>
      <c r="BV3408" s="58" t="s">
        <v>345</v>
      </c>
      <c r="BW3408" s="158"/>
      <c r="BX3408" s="158"/>
      <c r="BY3408" s="41"/>
      <c r="BZ3408" s="41"/>
    </row>
    <row r="3409" spans="1:78" s="59" customFormat="1" ht="15">
      <c r="A3409" s="51">
        <v>3522</v>
      </c>
      <c r="B3409" s="52" t="s">
        <v>69</v>
      </c>
      <c r="C3409" s="52">
        <v>93923</v>
      </c>
      <c r="D3409" s="52" t="s">
        <v>70</v>
      </c>
      <c r="E3409" s="52" t="s">
        <v>104</v>
      </c>
      <c r="F3409" s="52" t="s">
        <v>88</v>
      </c>
      <c r="G3409" s="52" t="s">
        <v>80</v>
      </c>
      <c r="H3409" s="53">
        <v>31.579000000000001</v>
      </c>
      <c r="I3409" s="51"/>
      <c r="J3409" s="54">
        <v>44595</v>
      </c>
      <c r="K3409" s="58">
        <v>44602</v>
      </c>
      <c r="L3409" s="51">
        <v>5</v>
      </c>
      <c r="M3409" s="58"/>
      <c r="N3409" s="56"/>
      <c r="O3409" s="58"/>
      <c r="P3409" s="57"/>
      <c r="Q3409" s="58"/>
      <c r="R3409" s="58"/>
      <c r="S3409" s="57"/>
      <c r="T3409" s="58"/>
      <c r="U3409" s="58"/>
      <c r="V3409" s="57"/>
      <c r="W3409" s="58"/>
      <c r="X3409" s="58"/>
      <c r="Y3409" s="57"/>
      <c r="Z3409" s="58"/>
      <c r="AA3409" s="58"/>
      <c r="AB3409" s="57"/>
      <c r="AC3409" s="58"/>
      <c r="AD3409" s="58"/>
      <c r="AE3409" s="57"/>
      <c r="AF3409" s="58"/>
      <c r="AG3409" s="58"/>
      <c r="AH3409" s="57"/>
      <c r="AI3409" s="58">
        <v>44644</v>
      </c>
      <c r="AJ3409" s="58"/>
      <c r="AK3409" s="57"/>
      <c r="AL3409" s="57"/>
      <c r="AM3409" s="58"/>
      <c r="AN3409" s="58"/>
      <c r="AO3409" s="57"/>
      <c r="AP3409" s="58"/>
      <c r="AQ3409" s="58">
        <v>0</v>
      </c>
      <c r="AR3409" s="158"/>
      <c r="AS3409" s="58"/>
      <c r="AT3409" s="58"/>
      <c r="AU3409" s="58"/>
      <c r="AV3409" s="158"/>
      <c r="AW3409" s="58"/>
      <c r="AX3409" s="58"/>
      <c r="AY3409" s="158"/>
      <c r="AZ3409" s="58"/>
      <c r="BA3409" s="58"/>
      <c r="BB3409" s="158"/>
      <c r="BC3409" s="58" t="s">
        <v>345</v>
      </c>
      <c r="BD3409" s="58" t="s">
        <v>345</v>
      </c>
      <c r="BE3409" s="158"/>
      <c r="BF3409" s="58"/>
      <c r="BG3409" s="58"/>
      <c r="BH3409" s="158"/>
      <c r="BI3409" s="58" t="s">
        <v>345</v>
      </c>
      <c r="BJ3409" s="58" t="s">
        <v>345</v>
      </c>
      <c r="BK3409" s="158"/>
      <c r="BL3409" s="58" t="s">
        <v>345</v>
      </c>
      <c r="BM3409" s="58" t="s">
        <v>345</v>
      </c>
      <c r="BN3409" s="158"/>
      <c r="BO3409" s="58"/>
      <c r="BP3409" s="58"/>
      <c r="BQ3409" s="158"/>
      <c r="BR3409" s="58"/>
      <c r="BS3409" s="58"/>
      <c r="BT3409" s="58"/>
      <c r="BU3409" s="158"/>
      <c r="BV3409" s="58" t="s">
        <v>345</v>
      </c>
      <c r="BW3409" s="158"/>
      <c r="BX3409" s="158"/>
      <c r="BY3409" s="41"/>
      <c r="BZ3409" s="41"/>
    </row>
    <row r="3410" spans="1:78" s="59" customFormat="1" ht="15">
      <c r="A3410" s="51">
        <v>3523</v>
      </c>
      <c r="B3410" s="52" t="s">
        <v>69</v>
      </c>
      <c r="C3410" s="52">
        <v>95448</v>
      </c>
      <c r="D3410" s="52" t="s">
        <v>70</v>
      </c>
      <c r="E3410" s="52" t="s">
        <v>71</v>
      </c>
      <c r="F3410" s="52" t="s">
        <v>76</v>
      </c>
      <c r="G3410" s="52" t="s">
        <v>73</v>
      </c>
      <c r="H3410" s="53">
        <v>60</v>
      </c>
      <c r="I3410" s="51"/>
      <c r="J3410" s="54">
        <v>44595</v>
      </c>
      <c r="K3410" s="58">
        <v>44596</v>
      </c>
      <c r="L3410" s="51">
        <v>1</v>
      </c>
      <c r="M3410" s="58">
        <v>44596</v>
      </c>
      <c r="N3410" s="56">
        <v>1</v>
      </c>
      <c r="O3410" s="58">
        <v>44614</v>
      </c>
      <c r="P3410" s="57">
        <v>11</v>
      </c>
      <c r="Q3410" s="58">
        <v>44614</v>
      </c>
      <c r="R3410" s="58">
        <v>44642</v>
      </c>
      <c r="S3410" s="57">
        <v>20</v>
      </c>
      <c r="T3410" s="58">
        <v>44642</v>
      </c>
      <c r="U3410" s="58"/>
      <c r="V3410" s="57"/>
      <c r="W3410" s="58"/>
      <c r="X3410" s="58"/>
      <c r="Y3410" s="57"/>
      <c r="Z3410" s="58"/>
      <c r="AA3410" s="58"/>
      <c r="AB3410" s="57"/>
      <c r="AC3410" s="58"/>
      <c r="AD3410" s="58"/>
      <c r="AE3410" s="57"/>
      <c r="AF3410" s="58"/>
      <c r="AG3410" s="58"/>
      <c r="AH3410" s="57"/>
      <c r="AI3410" s="58"/>
      <c r="AJ3410" s="58"/>
      <c r="AK3410" s="57"/>
      <c r="AL3410" s="57"/>
      <c r="AM3410" s="58"/>
      <c r="AN3410" s="58"/>
      <c r="AO3410" s="57"/>
      <c r="AP3410" s="58"/>
      <c r="AQ3410" s="58">
        <v>0</v>
      </c>
      <c r="AR3410" s="158"/>
      <c r="AS3410" s="58"/>
      <c r="AT3410" s="58"/>
      <c r="AU3410" s="58"/>
      <c r="AV3410" s="158"/>
      <c r="AW3410" s="58"/>
      <c r="AX3410" s="58"/>
      <c r="AY3410" s="158"/>
      <c r="AZ3410" s="58"/>
      <c r="BA3410" s="58"/>
      <c r="BB3410" s="158"/>
      <c r="BC3410" s="58" t="s">
        <v>345</v>
      </c>
      <c r="BD3410" s="58" t="s">
        <v>345</v>
      </c>
      <c r="BE3410" s="158"/>
      <c r="BF3410" s="58"/>
      <c r="BG3410" s="58"/>
      <c r="BH3410" s="158"/>
      <c r="BI3410" s="58" t="s">
        <v>345</v>
      </c>
      <c r="BJ3410" s="58" t="s">
        <v>345</v>
      </c>
      <c r="BK3410" s="158"/>
      <c r="BL3410" s="58" t="s">
        <v>345</v>
      </c>
      <c r="BM3410" s="58" t="s">
        <v>345</v>
      </c>
      <c r="BN3410" s="158"/>
      <c r="BO3410" s="58"/>
      <c r="BP3410" s="58"/>
      <c r="BQ3410" s="158"/>
      <c r="BR3410" s="58"/>
      <c r="BS3410" s="58"/>
      <c r="BT3410" s="58"/>
      <c r="BU3410" s="158"/>
      <c r="BV3410" s="58" t="s">
        <v>345</v>
      </c>
      <c r="BW3410" s="158"/>
      <c r="BX3410" s="158"/>
      <c r="BY3410" s="41"/>
      <c r="BZ3410" s="41"/>
    </row>
    <row r="3411" spans="1:78" s="59" customFormat="1" ht="15">
      <c r="A3411" s="51">
        <v>3524</v>
      </c>
      <c r="B3411" s="52" t="s">
        <v>69</v>
      </c>
      <c r="C3411" s="52">
        <v>95485</v>
      </c>
      <c r="D3411" s="52" t="s">
        <v>70</v>
      </c>
      <c r="E3411" s="52" t="s">
        <v>71</v>
      </c>
      <c r="F3411" s="52" t="s">
        <v>72</v>
      </c>
      <c r="G3411" s="52" t="s">
        <v>73</v>
      </c>
      <c r="H3411" s="53">
        <v>30.48</v>
      </c>
      <c r="I3411" s="51"/>
      <c r="J3411" s="54">
        <v>44595</v>
      </c>
      <c r="K3411" s="58">
        <v>44608</v>
      </c>
      <c r="L3411" s="51">
        <v>9</v>
      </c>
      <c r="M3411" s="58"/>
      <c r="N3411" s="56"/>
      <c r="O3411" s="58"/>
      <c r="P3411" s="57"/>
      <c r="Q3411" s="58"/>
      <c r="R3411" s="58"/>
      <c r="S3411" s="57"/>
      <c r="T3411" s="58"/>
      <c r="U3411" s="58"/>
      <c r="V3411" s="57"/>
      <c r="W3411" s="58"/>
      <c r="X3411" s="58"/>
      <c r="Y3411" s="57"/>
      <c r="Z3411" s="58"/>
      <c r="AA3411" s="58"/>
      <c r="AB3411" s="57"/>
      <c r="AC3411" s="58"/>
      <c r="AD3411" s="58"/>
      <c r="AE3411" s="57"/>
      <c r="AF3411" s="58"/>
      <c r="AG3411" s="58"/>
      <c r="AH3411" s="57"/>
      <c r="AI3411" s="58"/>
      <c r="AJ3411" s="58"/>
      <c r="AK3411" s="57"/>
      <c r="AL3411" s="57"/>
      <c r="AM3411" s="58"/>
      <c r="AN3411" s="58"/>
      <c r="AO3411" s="57"/>
      <c r="AP3411" s="58"/>
      <c r="AQ3411" s="58">
        <v>0</v>
      </c>
      <c r="AR3411" s="158"/>
      <c r="AS3411" s="58"/>
      <c r="AT3411" s="58"/>
      <c r="AU3411" s="58"/>
      <c r="AV3411" s="158"/>
      <c r="AW3411" s="58"/>
      <c r="AX3411" s="58"/>
      <c r="AY3411" s="158"/>
      <c r="AZ3411" s="58"/>
      <c r="BA3411" s="58"/>
      <c r="BB3411" s="158"/>
      <c r="BC3411" s="58" t="s">
        <v>345</v>
      </c>
      <c r="BD3411" s="58" t="s">
        <v>345</v>
      </c>
      <c r="BE3411" s="158"/>
      <c r="BF3411" s="58"/>
      <c r="BG3411" s="58"/>
      <c r="BH3411" s="158"/>
      <c r="BI3411" s="58" t="s">
        <v>345</v>
      </c>
      <c r="BJ3411" s="58" t="s">
        <v>345</v>
      </c>
      <c r="BK3411" s="158"/>
      <c r="BL3411" s="58" t="s">
        <v>345</v>
      </c>
      <c r="BM3411" s="58" t="s">
        <v>345</v>
      </c>
      <c r="BN3411" s="158"/>
      <c r="BO3411" s="58"/>
      <c r="BP3411" s="58"/>
      <c r="BQ3411" s="158"/>
      <c r="BR3411" s="58"/>
      <c r="BS3411" s="58"/>
      <c r="BT3411" s="58"/>
      <c r="BU3411" s="158"/>
      <c r="BV3411" s="58" t="s">
        <v>345</v>
      </c>
      <c r="BW3411" s="158"/>
      <c r="BX3411" s="158"/>
      <c r="BY3411" s="41"/>
      <c r="BZ3411" s="41"/>
    </row>
    <row r="3412" spans="1:78" s="59" customFormat="1" ht="15">
      <c r="A3412" s="51">
        <v>3525</v>
      </c>
      <c r="B3412" s="52" t="s">
        <v>69</v>
      </c>
      <c r="C3412" s="52">
        <v>94952</v>
      </c>
      <c r="D3412" s="52" t="s">
        <v>70</v>
      </c>
      <c r="E3412" s="52" t="s">
        <v>87</v>
      </c>
      <c r="F3412" s="52" t="s">
        <v>74</v>
      </c>
      <c r="G3412" s="52" t="s">
        <v>73</v>
      </c>
      <c r="H3412" s="53">
        <v>34.179000000000002</v>
      </c>
      <c r="I3412" s="51"/>
      <c r="J3412" s="54">
        <v>44596</v>
      </c>
      <c r="K3412" s="58">
        <v>44599</v>
      </c>
      <c r="L3412" s="51">
        <v>1</v>
      </c>
      <c r="M3412" s="58">
        <v>44603</v>
      </c>
      <c r="N3412" s="56">
        <v>5</v>
      </c>
      <c r="O3412" s="58">
        <v>44634</v>
      </c>
      <c r="P3412" s="57">
        <v>20</v>
      </c>
      <c r="Q3412" s="58"/>
      <c r="R3412" s="58"/>
      <c r="S3412" s="57"/>
      <c r="T3412" s="58"/>
      <c r="U3412" s="58"/>
      <c r="V3412" s="57"/>
      <c r="W3412" s="58"/>
      <c r="X3412" s="58"/>
      <c r="Y3412" s="57"/>
      <c r="Z3412" s="58"/>
      <c r="AA3412" s="58"/>
      <c r="AB3412" s="57"/>
      <c r="AC3412" s="58"/>
      <c r="AD3412" s="58"/>
      <c r="AE3412" s="57"/>
      <c r="AF3412" s="58">
        <v>44634</v>
      </c>
      <c r="AG3412" s="58">
        <v>44634</v>
      </c>
      <c r="AH3412" s="57">
        <v>0</v>
      </c>
      <c r="AI3412" s="58">
        <v>44634</v>
      </c>
      <c r="AJ3412" s="58"/>
      <c r="AK3412" s="57"/>
      <c r="AL3412" s="57"/>
      <c r="AM3412" s="58"/>
      <c r="AN3412" s="58"/>
      <c r="AO3412" s="57"/>
      <c r="AP3412" s="58">
        <v>44596</v>
      </c>
      <c r="AQ3412" s="58">
        <v>44596</v>
      </c>
      <c r="AR3412" s="158">
        <v>1</v>
      </c>
      <c r="AS3412" s="58"/>
      <c r="AT3412" s="58"/>
      <c r="AU3412" s="58"/>
      <c r="AV3412" s="158"/>
      <c r="AW3412" s="58"/>
      <c r="AX3412" s="58"/>
      <c r="AY3412" s="158"/>
      <c r="AZ3412" s="58"/>
      <c r="BA3412" s="58"/>
      <c r="BB3412" s="158"/>
      <c r="BC3412" s="58" t="s">
        <v>345</v>
      </c>
      <c r="BD3412" s="58" t="s">
        <v>345</v>
      </c>
      <c r="BE3412" s="158"/>
      <c r="BF3412" s="58"/>
      <c r="BG3412" s="58"/>
      <c r="BH3412" s="158"/>
      <c r="BI3412" s="58" t="s">
        <v>345</v>
      </c>
      <c r="BJ3412" s="58" t="s">
        <v>345</v>
      </c>
      <c r="BK3412" s="158"/>
      <c r="BL3412" s="58" t="s">
        <v>345</v>
      </c>
      <c r="BM3412" s="58" t="s">
        <v>345</v>
      </c>
      <c r="BN3412" s="158"/>
      <c r="BO3412" s="58"/>
      <c r="BP3412" s="58"/>
      <c r="BQ3412" s="158"/>
      <c r="BR3412" s="58"/>
      <c r="BS3412" s="58"/>
      <c r="BT3412" s="58"/>
      <c r="BU3412" s="158"/>
      <c r="BV3412" s="58" t="s">
        <v>345</v>
      </c>
      <c r="BW3412" s="158"/>
      <c r="BX3412" s="158"/>
      <c r="BY3412" s="41"/>
      <c r="BZ3412" s="41"/>
    </row>
    <row r="3413" spans="1:78" s="59" customFormat="1" ht="15">
      <c r="A3413" s="51">
        <v>3526</v>
      </c>
      <c r="B3413" s="52" t="s">
        <v>69</v>
      </c>
      <c r="C3413" s="52">
        <v>94563</v>
      </c>
      <c r="D3413" s="52" t="s">
        <v>70</v>
      </c>
      <c r="E3413" s="52" t="s">
        <v>71</v>
      </c>
      <c r="F3413" s="52" t="s">
        <v>74</v>
      </c>
      <c r="G3413" s="52" t="s">
        <v>73</v>
      </c>
      <c r="H3413" s="53">
        <v>76.296000000000006</v>
      </c>
      <c r="I3413" s="51"/>
      <c r="J3413" s="54">
        <v>44595</v>
      </c>
      <c r="K3413" s="58">
        <v>44608</v>
      </c>
      <c r="L3413" s="51">
        <v>9</v>
      </c>
      <c r="M3413" s="58">
        <v>44608</v>
      </c>
      <c r="N3413" s="56">
        <v>9</v>
      </c>
      <c r="O3413" s="58">
        <v>44630</v>
      </c>
      <c r="P3413" s="57">
        <v>15</v>
      </c>
      <c r="Q3413" s="58"/>
      <c r="R3413" s="58"/>
      <c r="S3413" s="57"/>
      <c r="T3413" s="58"/>
      <c r="U3413" s="58"/>
      <c r="V3413" s="57"/>
      <c r="W3413" s="58"/>
      <c r="X3413" s="58"/>
      <c r="Y3413" s="57"/>
      <c r="Z3413" s="58"/>
      <c r="AA3413" s="58"/>
      <c r="AB3413" s="57"/>
      <c r="AC3413" s="58"/>
      <c r="AD3413" s="58"/>
      <c r="AE3413" s="57"/>
      <c r="AF3413" s="58">
        <v>44630</v>
      </c>
      <c r="AG3413" s="58">
        <v>44651</v>
      </c>
      <c r="AH3413" s="57">
        <v>15</v>
      </c>
      <c r="AI3413" s="58">
        <v>44651</v>
      </c>
      <c r="AJ3413" s="58"/>
      <c r="AK3413" s="57"/>
      <c r="AL3413" s="57"/>
      <c r="AM3413" s="58"/>
      <c r="AN3413" s="58"/>
      <c r="AO3413" s="57"/>
      <c r="AP3413" s="58"/>
      <c r="AQ3413" s="58">
        <v>0</v>
      </c>
      <c r="AR3413" s="158"/>
      <c r="AS3413" s="58"/>
      <c r="AT3413" s="58"/>
      <c r="AU3413" s="58"/>
      <c r="AV3413" s="158"/>
      <c r="AW3413" s="58"/>
      <c r="AX3413" s="58"/>
      <c r="AY3413" s="158"/>
      <c r="AZ3413" s="58"/>
      <c r="BA3413" s="58"/>
      <c r="BB3413" s="158"/>
      <c r="BC3413" s="58" t="s">
        <v>345</v>
      </c>
      <c r="BD3413" s="58" t="s">
        <v>345</v>
      </c>
      <c r="BE3413" s="158"/>
      <c r="BF3413" s="58"/>
      <c r="BG3413" s="58"/>
      <c r="BH3413" s="158"/>
      <c r="BI3413" s="58" t="s">
        <v>345</v>
      </c>
      <c r="BJ3413" s="58" t="s">
        <v>345</v>
      </c>
      <c r="BK3413" s="158"/>
      <c r="BL3413" s="58" t="s">
        <v>345</v>
      </c>
      <c r="BM3413" s="58" t="s">
        <v>345</v>
      </c>
      <c r="BN3413" s="158"/>
      <c r="BO3413" s="58"/>
      <c r="BP3413" s="58"/>
      <c r="BQ3413" s="158"/>
      <c r="BR3413" s="58"/>
      <c r="BS3413" s="58"/>
      <c r="BT3413" s="58"/>
      <c r="BU3413" s="158"/>
      <c r="BV3413" s="58" t="s">
        <v>345</v>
      </c>
      <c r="BW3413" s="158"/>
      <c r="BX3413" s="158"/>
      <c r="BY3413" s="41"/>
      <c r="BZ3413" s="41"/>
    </row>
    <row r="3414" spans="1:78" s="59" customFormat="1" ht="15">
      <c r="A3414" s="51">
        <v>3527</v>
      </c>
      <c r="B3414" s="52" t="s">
        <v>69</v>
      </c>
      <c r="C3414" s="52">
        <v>94025</v>
      </c>
      <c r="D3414" s="52" t="s">
        <v>70</v>
      </c>
      <c r="E3414" s="52" t="s">
        <v>71</v>
      </c>
      <c r="F3414" s="52" t="s">
        <v>88</v>
      </c>
      <c r="G3414" s="52" t="s">
        <v>73</v>
      </c>
      <c r="H3414" s="53">
        <v>100</v>
      </c>
      <c r="I3414" s="51"/>
      <c r="J3414" s="54">
        <v>44595</v>
      </c>
      <c r="K3414" s="58">
        <v>44609</v>
      </c>
      <c r="L3414" s="51">
        <v>10</v>
      </c>
      <c r="M3414" s="58"/>
      <c r="N3414" s="56"/>
      <c r="O3414" s="58"/>
      <c r="P3414" s="57"/>
      <c r="Q3414" s="58"/>
      <c r="R3414" s="58"/>
      <c r="S3414" s="57"/>
      <c r="T3414" s="58"/>
      <c r="U3414" s="58"/>
      <c r="V3414" s="57"/>
      <c r="W3414" s="58"/>
      <c r="X3414" s="58"/>
      <c r="Y3414" s="57"/>
      <c r="Z3414" s="58"/>
      <c r="AA3414" s="58"/>
      <c r="AB3414" s="57"/>
      <c r="AC3414" s="58"/>
      <c r="AD3414" s="58"/>
      <c r="AE3414" s="57"/>
      <c r="AF3414" s="58"/>
      <c r="AG3414" s="58"/>
      <c r="AH3414" s="57"/>
      <c r="AI3414" s="58"/>
      <c r="AJ3414" s="58"/>
      <c r="AK3414" s="57"/>
      <c r="AL3414" s="57"/>
      <c r="AM3414" s="58"/>
      <c r="AN3414" s="58"/>
      <c r="AO3414" s="57"/>
      <c r="AP3414" s="58"/>
      <c r="AQ3414" s="58">
        <v>0</v>
      </c>
      <c r="AR3414" s="158"/>
      <c r="AS3414" s="58"/>
      <c r="AT3414" s="58"/>
      <c r="AU3414" s="58"/>
      <c r="AV3414" s="158"/>
      <c r="AW3414" s="58"/>
      <c r="AX3414" s="58"/>
      <c r="AY3414" s="158"/>
      <c r="AZ3414" s="58"/>
      <c r="BA3414" s="58"/>
      <c r="BB3414" s="158"/>
      <c r="BC3414" s="58" t="s">
        <v>345</v>
      </c>
      <c r="BD3414" s="58" t="s">
        <v>345</v>
      </c>
      <c r="BE3414" s="158"/>
      <c r="BF3414" s="58"/>
      <c r="BG3414" s="58"/>
      <c r="BH3414" s="158"/>
      <c r="BI3414" s="58" t="s">
        <v>345</v>
      </c>
      <c r="BJ3414" s="58" t="s">
        <v>345</v>
      </c>
      <c r="BK3414" s="158"/>
      <c r="BL3414" s="58" t="s">
        <v>345</v>
      </c>
      <c r="BM3414" s="58" t="s">
        <v>345</v>
      </c>
      <c r="BN3414" s="158"/>
      <c r="BO3414" s="58"/>
      <c r="BP3414" s="58"/>
      <c r="BQ3414" s="158"/>
      <c r="BR3414" s="58"/>
      <c r="BS3414" s="58"/>
      <c r="BT3414" s="58"/>
      <c r="BU3414" s="158"/>
      <c r="BV3414" s="58" t="s">
        <v>345</v>
      </c>
      <c r="BW3414" s="158"/>
      <c r="BX3414" s="158"/>
      <c r="BY3414" s="41"/>
      <c r="BZ3414" s="41"/>
    </row>
    <row r="3415" spans="1:78" s="59" customFormat="1" ht="15">
      <c r="A3415" s="51">
        <v>3528</v>
      </c>
      <c r="B3415" s="52" t="s">
        <v>69</v>
      </c>
      <c r="C3415" s="52">
        <v>95228</v>
      </c>
      <c r="D3415" s="52" t="s">
        <v>70</v>
      </c>
      <c r="E3415" s="52" t="s">
        <v>71</v>
      </c>
      <c r="F3415" s="52" t="s">
        <v>74</v>
      </c>
      <c r="G3415" s="52" t="s">
        <v>73</v>
      </c>
      <c r="H3415" s="53">
        <v>120</v>
      </c>
      <c r="I3415" s="51"/>
      <c r="J3415" s="54">
        <v>44599</v>
      </c>
      <c r="K3415" s="58">
        <v>44608</v>
      </c>
      <c r="L3415" s="51">
        <v>7</v>
      </c>
      <c r="M3415" s="58">
        <v>44608</v>
      </c>
      <c r="N3415" s="56">
        <v>7</v>
      </c>
      <c r="O3415" s="58">
        <v>44627</v>
      </c>
      <c r="P3415" s="57">
        <v>12</v>
      </c>
      <c r="Q3415" s="58">
        <v>44627</v>
      </c>
      <c r="R3415" s="58">
        <v>44651</v>
      </c>
      <c r="S3415" s="57">
        <v>18</v>
      </c>
      <c r="T3415" s="58"/>
      <c r="U3415" s="58"/>
      <c r="V3415" s="57"/>
      <c r="W3415" s="58"/>
      <c r="X3415" s="58"/>
      <c r="Y3415" s="57"/>
      <c r="Z3415" s="58"/>
      <c r="AA3415" s="58"/>
      <c r="AB3415" s="57"/>
      <c r="AC3415" s="58"/>
      <c r="AD3415" s="58"/>
      <c r="AE3415" s="57"/>
      <c r="AF3415" s="58">
        <v>44651</v>
      </c>
      <c r="AG3415" s="58">
        <v>44651</v>
      </c>
      <c r="AH3415" s="57">
        <v>0</v>
      </c>
      <c r="AI3415" s="58">
        <v>44651</v>
      </c>
      <c r="AJ3415" s="58"/>
      <c r="AK3415" s="57"/>
      <c r="AL3415" s="57"/>
      <c r="AM3415" s="58"/>
      <c r="AN3415" s="58"/>
      <c r="AO3415" s="57"/>
      <c r="AP3415" s="58">
        <v>44608</v>
      </c>
      <c r="AQ3415" s="58">
        <v>44608</v>
      </c>
      <c r="AR3415" s="158">
        <v>1</v>
      </c>
      <c r="AS3415" s="58"/>
      <c r="AT3415" s="58"/>
      <c r="AU3415" s="58"/>
      <c r="AV3415" s="158"/>
      <c r="AW3415" s="58"/>
      <c r="AX3415" s="58"/>
      <c r="AY3415" s="158"/>
      <c r="AZ3415" s="58"/>
      <c r="BA3415" s="58"/>
      <c r="BB3415" s="158"/>
      <c r="BC3415" s="58" t="s">
        <v>345</v>
      </c>
      <c r="BD3415" s="58" t="s">
        <v>345</v>
      </c>
      <c r="BE3415" s="158"/>
      <c r="BF3415" s="58"/>
      <c r="BG3415" s="58"/>
      <c r="BH3415" s="158"/>
      <c r="BI3415" s="58" t="s">
        <v>345</v>
      </c>
      <c r="BJ3415" s="58" t="s">
        <v>345</v>
      </c>
      <c r="BK3415" s="158"/>
      <c r="BL3415" s="58" t="s">
        <v>345</v>
      </c>
      <c r="BM3415" s="58" t="s">
        <v>345</v>
      </c>
      <c r="BN3415" s="158"/>
      <c r="BO3415" s="58"/>
      <c r="BP3415" s="58"/>
      <c r="BQ3415" s="158"/>
      <c r="BR3415" s="58"/>
      <c r="BS3415" s="58"/>
      <c r="BT3415" s="58"/>
      <c r="BU3415" s="158"/>
      <c r="BV3415" s="58" t="s">
        <v>345</v>
      </c>
      <c r="BW3415" s="158"/>
      <c r="BX3415" s="158"/>
      <c r="BY3415" s="41"/>
      <c r="BZ3415" s="41"/>
    </row>
    <row r="3416" spans="1:78" s="59" customFormat="1" ht="15">
      <c r="A3416" s="51">
        <v>3529</v>
      </c>
      <c r="B3416" s="52" t="s">
        <v>69</v>
      </c>
      <c r="C3416" s="52">
        <v>93654</v>
      </c>
      <c r="D3416" s="52" t="s">
        <v>70</v>
      </c>
      <c r="E3416" s="52" t="s">
        <v>87</v>
      </c>
      <c r="F3416" s="52" t="s">
        <v>74</v>
      </c>
      <c r="G3416" s="52" t="s">
        <v>73</v>
      </c>
      <c r="H3416" s="53">
        <v>102.964</v>
      </c>
      <c r="I3416" s="51"/>
      <c r="J3416" s="54">
        <v>44596</v>
      </c>
      <c r="K3416" s="58">
        <v>44599</v>
      </c>
      <c r="L3416" s="51">
        <v>1</v>
      </c>
      <c r="M3416" s="58">
        <v>44606</v>
      </c>
      <c r="N3416" s="56">
        <v>6</v>
      </c>
      <c r="O3416" s="58">
        <v>44621</v>
      </c>
      <c r="P3416" s="57">
        <v>10</v>
      </c>
      <c r="Q3416" s="58"/>
      <c r="R3416" s="58"/>
      <c r="S3416" s="57"/>
      <c r="T3416" s="58"/>
      <c r="U3416" s="58"/>
      <c r="V3416" s="57"/>
      <c r="W3416" s="58"/>
      <c r="X3416" s="58"/>
      <c r="Y3416" s="57"/>
      <c r="Z3416" s="58"/>
      <c r="AA3416" s="58"/>
      <c r="AB3416" s="57"/>
      <c r="AC3416" s="58"/>
      <c r="AD3416" s="58"/>
      <c r="AE3416" s="57"/>
      <c r="AF3416" s="58">
        <v>44621</v>
      </c>
      <c r="AG3416" s="58">
        <v>44621</v>
      </c>
      <c r="AH3416" s="57">
        <v>0</v>
      </c>
      <c r="AI3416" s="58">
        <v>44621</v>
      </c>
      <c r="AJ3416" s="58"/>
      <c r="AK3416" s="57"/>
      <c r="AL3416" s="57"/>
      <c r="AM3416" s="58"/>
      <c r="AN3416" s="58"/>
      <c r="AO3416" s="57"/>
      <c r="AP3416" s="58">
        <v>44596</v>
      </c>
      <c r="AQ3416" s="58">
        <v>44596</v>
      </c>
      <c r="AR3416" s="158">
        <v>1</v>
      </c>
      <c r="AS3416" s="58"/>
      <c r="AT3416" s="58"/>
      <c r="AU3416" s="58"/>
      <c r="AV3416" s="158"/>
      <c r="AW3416" s="58"/>
      <c r="AX3416" s="58"/>
      <c r="AY3416" s="158"/>
      <c r="AZ3416" s="58"/>
      <c r="BA3416" s="58"/>
      <c r="BB3416" s="158"/>
      <c r="BC3416" s="58" t="s">
        <v>345</v>
      </c>
      <c r="BD3416" s="58" t="s">
        <v>345</v>
      </c>
      <c r="BE3416" s="158"/>
      <c r="BF3416" s="58"/>
      <c r="BG3416" s="58"/>
      <c r="BH3416" s="158"/>
      <c r="BI3416" s="58" t="s">
        <v>345</v>
      </c>
      <c r="BJ3416" s="58" t="s">
        <v>345</v>
      </c>
      <c r="BK3416" s="158"/>
      <c r="BL3416" s="58" t="s">
        <v>345</v>
      </c>
      <c r="BM3416" s="58" t="s">
        <v>345</v>
      </c>
      <c r="BN3416" s="158"/>
      <c r="BO3416" s="58"/>
      <c r="BP3416" s="58"/>
      <c r="BQ3416" s="158"/>
      <c r="BR3416" s="58"/>
      <c r="BS3416" s="58"/>
      <c r="BT3416" s="58"/>
      <c r="BU3416" s="158"/>
      <c r="BV3416" s="58" t="s">
        <v>345</v>
      </c>
      <c r="BW3416" s="158"/>
      <c r="BX3416" s="158"/>
      <c r="BY3416" s="41"/>
      <c r="BZ3416" s="41"/>
    </row>
    <row r="3417" spans="1:78" s="59" customFormat="1" ht="15">
      <c r="A3417" s="51">
        <v>3530</v>
      </c>
      <c r="B3417" s="52" t="s">
        <v>69</v>
      </c>
      <c r="C3417" s="52">
        <v>93725</v>
      </c>
      <c r="D3417" s="52" t="s">
        <v>70</v>
      </c>
      <c r="E3417" s="52" t="s">
        <v>71</v>
      </c>
      <c r="F3417" s="52" t="s">
        <v>76</v>
      </c>
      <c r="G3417" s="52" t="s">
        <v>73</v>
      </c>
      <c r="H3417" s="53">
        <v>150</v>
      </c>
      <c r="I3417" s="51"/>
      <c r="J3417" s="54">
        <v>44609</v>
      </c>
      <c r="K3417" s="58">
        <v>44624</v>
      </c>
      <c r="L3417" s="51">
        <v>10</v>
      </c>
      <c r="M3417" s="58">
        <v>44649</v>
      </c>
      <c r="N3417" s="56">
        <v>27</v>
      </c>
      <c r="O3417" s="58"/>
      <c r="P3417" s="57"/>
      <c r="Q3417" s="58"/>
      <c r="R3417" s="58"/>
      <c r="S3417" s="57"/>
      <c r="T3417" s="58"/>
      <c r="U3417" s="58"/>
      <c r="V3417" s="57"/>
      <c r="W3417" s="58"/>
      <c r="X3417" s="58"/>
      <c r="Y3417" s="57"/>
      <c r="Z3417" s="58"/>
      <c r="AA3417" s="58"/>
      <c r="AB3417" s="57"/>
      <c r="AC3417" s="58"/>
      <c r="AD3417" s="58"/>
      <c r="AE3417" s="57"/>
      <c r="AF3417" s="58"/>
      <c r="AG3417" s="58"/>
      <c r="AH3417" s="57"/>
      <c r="AI3417" s="58"/>
      <c r="AJ3417" s="58"/>
      <c r="AK3417" s="57"/>
      <c r="AL3417" s="57"/>
      <c r="AM3417" s="58"/>
      <c r="AN3417" s="58"/>
      <c r="AO3417" s="57"/>
      <c r="AP3417" s="58">
        <v>44609</v>
      </c>
      <c r="AQ3417" s="58">
        <v>44609</v>
      </c>
      <c r="AR3417" s="158">
        <v>1</v>
      </c>
      <c r="AS3417" s="58"/>
      <c r="AT3417" s="58"/>
      <c r="AU3417" s="58"/>
      <c r="AV3417" s="158"/>
      <c r="AW3417" s="58"/>
      <c r="AX3417" s="58"/>
      <c r="AY3417" s="158"/>
      <c r="AZ3417" s="58"/>
      <c r="BA3417" s="58"/>
      <c r="BB3417" s="158"/>
      <c r="BC3417" s="58" t="s">
        <v>345</v>
      </c>
      <c r="BD3417" s="58" t="s">
        <v>345</v>
      </c>
      <c r="BE3417" s="158"/>
      <c r="BF3417" s="58"/>
      <c r="BG3417" s="58"/>
      <c r="BH3417" s="158"/>
      <c r="BI3417" s="58" t="s">
        <v>345</v>
      </c>
      <c r="BJ3417" s="58" t="s">
        <v>345</v>
      </c>
      <c r="BK3417" s="158"/>
      <c r="BL3417" s="58" t="s">
        <v>345</v>
      </c>
      <c r="BM3417" s="58" t="s">
        <v>345</v>
      </c>
      <c r="BN3417" s="158"/>
      <c r="BO3417" s="58"/>
      <c r="BP3417" s="58"/>
      <c r="BQ3417" s="158"/>
      <c r="BR3417" s="58"/>
      <c r="BS3417" s="58"/>
      <c r="BT3417" s="58"/>
      <c r="BU3417" s="158"/>
      <c r="BV3417" s="58" t="s">
        <v>345</v>
      </c>
      <c r="BW3417" s="158"/>
      <c r="BX3417" s="158"/>
      <c r="BY3417" s="41"/>
      <c r="BZ3417" s="41"/>
    </row>
    <row r="3418" spans="1:78" s="59" customFormat="1" ht="15">
      <c r="A3418" s="51">
        <v>3531</v>
      </c>
      <c r="B3418" s="52" t="s">
        <v>69</v>
      </c>
      <c r="C3418" s="52">
        <v>95205</v>
      </c>
      <c r="D3418" s="52" t="s">
        <v>70</v>
      </c>
      <c r="E3418" s="52" t="s">
        <v>71</v>
      </c>
      <c r="F3418" s="52" t="s">
        <v>74</v>
      </c>
      <c r="G3418" s="52" t="s">
        <v>73</v>
      </c>
      <c r="H3418" s="53">
        <v>32.287999999999997</v>
      </c>
      <c r="I3418" s="51"/>
      <c r="J3418" s="54">
        <v>44599</v>
      </c>
      <c r="K3418" s="58">
        <v>44610</v>
      </c>
      <c r="L3418" s="51">
        <v>9</v>
      </c>
      <c r="M3418" s="58">
        <v>44610</v>
      </c>
      <c r="N3418" s="56">
        <v>9</v>
      </c>
      <c r="O3418" s="58">
        <v>44627</v>
      </c>
      <c r="P3418" s="57">
        <v>10</v>
      </c>
      <c r="Q3418" s="58"/>
      <c r="R3418" s="58"/>
      <c r="S3418" s="57"/>
      <c r="T3418" s="58"/>
      <c r="U3418" s="58"/>
      <c r="V3418" s="57"/>
      <c r="W3418" s="58"/>
      <c r="X3418" s="58"/>
      <c r="Y3418" s="57"/>
      <c r="Z3418" s="58"/>
      <c r="AA3418" s="58"/>
      <c r="AB3418" s="57"/>
      <c r="AC3418" s="58"/>
      <c r="AD3418" s="58"/>
      <c r="AE3418" s="57"/>
      <c r="AF3418" s="58">
        <v>44627</v>
      </c>
      <c r="AG3418" s="58">
        <v>44627</v>
      </c>
      <c r="AH3418" s="57">
        <v>0</v>
      </c>
      <c r="AI3418" s="58">
        <v>44627</v>
      </c>
      <c r="AJ3418" s="58"/>
      <c r="AK3418" s="57"/>
      <c r="AL3418" s="57"/>
      <c r="AM3418" s="58"/>
      <c r="AN3418" s="58"/>
      <c r="AO3418" s="57"/>
      <c r="AP3418" s="58"/>
      <c r="AQ3418" s="58">
        <v>0</v>
      </c>
      <c r="AR3418" s="158"/>
      <c r="AS3418" s="58"/>
      <c r="AT3418" s="58"/>
      <c r="AU3418" s="58"/>
      <c r="AV3418" s="158"/>
      <c r="AW3418" s="58"/>
      <c r="AX3418" s="58"/>
      <c r="AY3418" s="158"/>
      <c r="AZ3418" s="58"/>
      <c r="BA3418" s="58"/>
      <c r="BB3418" s="158"/>
      <c r="BC3418" s="58" t="s">
        <v>345</v>
      </c>
      <c r="BD3418" s="58" t="s">
        <v>345</v>
      </c>
      <c r="BE3418" s="158"/>
      <c r="BF3418" s="58"/>
      <c r="BG3418" s="58"/>
      <c r="BH3418" s="158"/>
      <c r="BI3418" s="58" t="s">
        <v>345</v>
      </c>
      <c r="BJ3418" s="58" t="s">
        <v>345</v>
      </c>
      <c r="BK3418" s="158"/>
      <c r="BL3418" s="58" t="s">
        <v>345</v>
      </c>
      <c r="BM3418" s="58" t="s">
        <v>345</v>
      </c>
      <c r="BN3418" s="158"/>
      <c r="BO3418" s="58"/>
      <c r="BP3418" s="58"/>
      <c r="BQ3418" s="158"/>
      <c r="BR3418" s="58"/>
      <c r="BS3418" s="58"/>
      <c r="BT3418" s="58"/>
      <c r="BU3418" s="158"/>
      <c r="BV3418" s="58" t="s">
        <v>345</v>
      </c>
      <c r="BW3418" s="158"/>
      <c r="BX3418" s="158"/>
      <c r="BY3418" s="41"/>
      <c r="BZ3418" s="41"/>
    </row>
    <row r="3419" spans="1:78" s="59" customFormat="1" ht="15">
      <c r="A3419" s="51">
        <v>3532</v>
      </c>
      <c r="B3419" s="52" t="s">
        <v>69</v>
      </c>
      <c r="C3419" s="52">
        <v>95301</v>
      </c>
      <c r="D3419" s="52" t="s">
        <v>70</v>
      </c>
      <c r="E3419" s="52" t="s">
        <v>91</v>
      </c>
      <c r="F3419" s="52" t="s">
        <v>88</v>
      </c>
      <c r="G3419" s="52" t="s">
        <v>73</v>
      </c>
      <c r="H3419" s="53">
        <v>161.834</v>
      </c>
      <c r="I3419" s="51"/>
      <c r="J3419" s="54">
        <v>44600</v>
      </c>
      <c r="K3419" s="58">
        <v>44602</v>
      </c>
      <c r="L3419" s="51">
        <v>2</v>
      </c>
      <c r="M3419" s="58"/>
      <c r="N3419" s="56"/>
      <c r="O3419" s="58"/>
      <c r="P3419" s="57"/>
      <c r="Q3419" s="58"/>
      <c r="R3419" s="58"/>
      <c r="S3419" s="57"/>
      <c r="T3419" s="58"/>
      <c r="U3419" s="58"/>
      <c r="V3419" s="57"/>
      <c r="W3419" s="58"/>
      <c r="X3419" s="58"/>
      <c r="Y3419" s="57"/>
      <c r="Z3419" s="58"/>
      <c r="AA3419" s="58"/>
      <c r="AB3419" s="57"/>
      <c r="AC3419" s="58"/>
      <c r="AD3419" s="58"/>
      <c r="AE3419" s="57"/>
      <c r="AF3419" s="58"/>
      <c r="AG3419" s="58"/>
      <c r="AH3419" s="57"/>
      <c r="AI3419" s="58"/>
      <c r="AJ3419" s="58"/>
      <c r="AK3419" s="57"/>
      <c r="AL3419" s="57"/>
      <c r="AM3419" s="58"/>
      <c r="AN3419" s="58"/>
      <c r="AO3419" s="57"/>
      <c r="AP3419" s="58"/>
      <c r="AQ3419" s="58">
        <v>0</v>
      </c>
      <c r="AR3419" s="158"/>
      <c r="AS3419" s="58"/>
      <c r="AT3419" s="58"/>
      <c r="AU3419" s="58"/>
      <c r="AV3419" s="158"/>
      <c r="AW3419" s="58"/>
      <c r="AX3419" s="58"/>
      <c r="AY3419" s="158"/>
      <c r="AZ3419" s="58"/>
      <c r="BA3419" s="58"/>
      <c r="BB3419" s="158"/>
      <c r="BC3419" s="58" t="s">
        <v>345</v>
      </c>
      <c r="BD3419" s="58" t="s">
        <v>345</v>
      </c>
      <c r="BE3419" s="158"/>
      <c r="BF3419" s="58"/>
      <c r="BG3419" s="58"/>
      <c r="BH3419" s="158"/>
      <c r="BI3419" s="58" t="s">
        <v>345</v>
      </c>
      <c r="BJ3419" s="58" t="s">
        <v>345</v>
      </c>
      <c r="BK3419" s="158"/>
      <c r="BL3419" s="58" t="s">
        <v>345</v>
      </c>
      <c r="BM3419" s="58" t="s">
        <v>345</v>
      </c>
      <c r="BN3419" s="158"/>
      <c r="BO3419" s="58"/>
      <c r="BP3419" s="58"/>
      <c r="BQ3419" s="158"/>
      <c r="BR3419" s="58"/>
      <c r="BS3419" s="58"/>
      <c r="BT3419" s="58"/>
      <c r="BU3419" s="158"/>
      <c r="BV3419" s="58" t="s">
        <v>345</v>
      </c>
      <c r="BW3419" s="158"/>
      <c r="BX3419" s="158"/>
      <c r="BY3419" s="41"/>
      <c r="BZ3419" s="41"/>
    </row>
    <row r="3420" spans="1:78" s="59" customFormat="1" ht="15">
      <c r="A3420" s="51">
        <v>3533</v>
      </c>
      <c r="B3420" s="52" t="s">
        <v>69</v>
      </c>
      <c r="C3420" s="52">
        <v>93436</v>
      </c>
      <c r="D3420" s="52" t="s">
        <v>70</v>
      </c>
      <c r="E3420" s="52" t="s">
        <v>91</v>
      </c>
      <c r="F3420" s="52" t="s">
        <v>88</v>
      </c>
      <c r="G3420" s="52" t="s">
        <v>80</v>
      </c>
      <c r="H3420" s="53">
        <v>376.48</v>
      </c>
      <c r="I3420" s="51"/>
      <c r="J3420" s="54">
        <v>44600</v>
      </c>
      <c r="K3420" s="58">
        <v>44601</v>
      </c>
      <c r="L3420" s="51">
        <v>1</v>
      </c>
      <c r="M3420" s="58"/>
      <c r="N3420" s="56"/>
      <c r="O3420" s="58"/>
      <c r="P3420" s="57"/>
      <c r="Q3420" s="58"/>
      <c r="R3420" s="58"/>
      <c r="S3420" s="57"/>
      <c r="T3420" s="58"/>
      <c r="U3420" s="58"/>
      <c r="V3420" s="57"/>
      <c r="W3420" s="58"/>
      <c r="X3420" s="58"/>
      <c r="Y3420" s="57"/>
      <c r="Z3420" s="58"/>
      <c r="AA3420" s="58"/>
      <c r="AB3420" s="57"/>
      <c r="AC3420" s="58"/>
      <c r="AD3420" s="58"/>
      <c r="AE3420" s="57"/>
      <c r="AF3420" s="58"/>
      <c r="AG3420" s="58"/>
      <c r="AH3420" s="57"/>
      <c r="AI3420" s="58"/>
      <c r="AJ3420" s="58"/>
      <c r="AK3420" s="57"/>
      <c r="AL3420" s="57"/>
      <c r="AM3420" s="58"/>
      <c r="AN3420" s="58"/>
      <c r="AO3420" s="57"/>
      <c r="AP3420" s="58"/>
      <c r="AQ3420" s="58">
        <v>0</v>
      </c>
      <c r="AR3420" s="158"/>
      <c r="AS3420" s="58"/>
      <c r="AT3420" s="58"/>
      <c r="AU3420" s="58"/>
      <c r="AV3420" s="158"/>
      <c r="AW3420" s="58"/>
      <c r="AX3420" s="58"/>
      <c r="AY3420" s="158"/>
      <c r="AZ3420" s="58"/>
      <c r="BA3420" s="58"/>
      <c r="BB3420" s="158"/>
      <c r="BC3420" s="58" t="s">
        <v>345</v>
      </c>
      <c r="BD3420" s="58" t="s">
        <v>345</v>
      </c>
      <c r="BE3420" s="158"/>
      <c r="BF3420" s="58"/>
      <c r="BG3420" s="58"/>
      <c r="BH3420" s="158"/>
      <c r="BI3420" s="58" t="s">
        <v>345</v>
      </c>
      <c r="BJ3420" s="58" t="s">
        <v>345</v>
      </c>
      <c r="BK3420" s="158"/>
      <c r="BL3420" s="58" t="s">
        <v>345</v>
      </c>
      <c r="BM3420" s="58" t="s">
        <v>345</v>
      </c>
      <c r="BN3420" s="158"/>
      <c r="BO3420" s="58"/>
      <c r="BP3420" s="58"/>
      <c r="BQ3420" s="158"/>
      <c r="BR3420" s="58"/>
      <c r="BS3420" s="58"/>
      <c r="BT3420" s="58"/>
      <c r="BU3420" s="158"/>
      <c r="BV3420" s="58" t="s">
        <v>345</v>
      </c>
      <c r="BW3420" s="158"/>
      <c r="BX3420" s="158"/>
      <c r="BY3420" s="41"/>
      <c r="BZ3420" s="41"/>
    </row>
    <row r="3421" spans="1:78" s="59" customFormat="1" ht="15">
      <c r="A3421" s="51">
        <v>3534</v>
      </c>
      <c r="B3421" s="52" t="s">
        <v>69</v>
      </c>
      <c r="C3421" s="52">
        <v>94588</v>
      </c>
      <c r="D3421" s="52" t="s">
        <v>70</v>
      </c>
      <c r="E3421" s="52" t="s">
        <v>91</v>
      </c>
      <c r="F3421" s="52" t="s">
        <v>88</v>
      </c>
      <c r="G3421" s="52" t="s">
        <v>80</v>
      </c>
      <c r="H3421" s="53">
        <v>445.65600000000001</v>
      </c>
      <c r="I3421" s="51"/>
      <c r="J3421" s="54">
        <v>44600</v>
      </c>
      <c r="K3421" s="58">
        <v>44602</v>
      </c>
      <c r="L3421" s="51">
        <v>2</v>
      </c>
      <c r="M3421" s="58"/>
      <c r="N3421" s="56"/>
      <c r="O3421" s="58"/>
      <c r="P3421" s="57"/>
      <c r="Q3421" s="58"/>
      <c r="R3421" s="58"/>
      <c r="S3421" s="57"/>
      <c r="T3421" s="58"/>
      <c r="U3421" s="58"/>
      <c r="V3421" s="57"/>
      <c r="W3421" s="58"/>
      <c r="X3421" s="58"/>
      <c r="Y3421" s="57"/>
      <c r="Z3421" s="58"/>
      <c r="AA3421" s="58"/>
      <c r="AB3421" s="57"/>
      <c r="AC3421" s="58"/>
      <c r="AD3421" s="58"/>
      <c r="AE3421" s="57"/>
      <c r="AF3421" s="58"/>
      <c r="AG3421" s="58"/>
      <c r="AH3421" s="57"/>
      <c r="AI3421" s="58"/>
      <c r="AJ3421" s="58"/>
      <c r="AK3421" s="57"/>
      <c r="AL3421" s="57"/>
      <c r="AM3421" s="58"/>
      <c r="AN3421" s="58"/>
      <c r="AO3421" s="57"/>
      <c r="AP3421" s="58"/>
      <c r="AQ3421" s="58">
        <v>0</v>
      </c>
      <c r="AR3421" s="158"/>
      <c r="AS3421" s="58"/>
      <c r="AT3421" s="58"/>
      <c r="AU3421" s="58"/>
      <c r="AV3421" s="158"/>
      <c r="AW3421" s="58"/>
      <c r="AX3421" s="58"/>
      <c r="AY3421" s="158"/>
      <c r="AZ3421" s="58"/>
      <c r="BA3421" s="58"/>
      <c r="BB3421" s="158"/>
      <c r="BC3421" s="58" t="s">
        <v>345</v>
      </c>
      <c r="BD3421" s="58" t="s">
        <v>345</v>
      </c>
      <c r="BE3421" s="158"/>
      <c r="BF3421" s="58"/>
      <c r="BG3421" s="58"/>
      <c r="BH3421" s="158"/>
      <c r="BI3421" s="58" t="s">
        <v>345</v>
      </c>
      <c r="BJ3421" s="58" t="s">
        <v>345</v>
      </c>
      <c r="BK3421" s="158"/>
      <c r="BL3421" s="58" t="s">
        <v>345</v>
      </c>
      <c r="BM3421" s="58" t="s">
        <v>345</v>
      </c>
      <c r="BN3421" s="158"/>
      <c r="BO3421" s="58"/>
      <c r="BP3421" s="58"/>
      <c r="BQ3421" s="158"/>
      <c r="BR3421" s="58"/>
      <c r="BS3421" s="58"/>
      <c r="BT3421" s="58"/>
      <c r="BU3421" s="158"/>
      <c r="BV3421" s="58" t="s">
        <v>345</v>
      </c>
      <c r="BW3421" s="158"/>
      <c r="BX3421" s="158"/>
      <c r="BY3421" s="41"/>
      <c r="BZ3421" s="41"/>
    </row>
    <row r="3422" spans="1:78" s="59" customFormat="1" ht="15">
      <c r="A3422" s="51">
        <v>3535</v>
      </c>
      <c r="B3422" s="52" t="s">
        <v>69</v>
      </c>
      <c r="C3422" s="52">
        <v>94591</v>
      </c>
      <c r="D3422" s="52" t="s">
        <v>70</v>
      </c>
      <c r="E3422" s="52" t="s">
        <v>91</v>
      </c>
      <c r="F3422" s="52" t="s">
        <v>88</v>
      </c>
      <c r="G3422" s="52" t="s">
        <v>80</v>
      </c>
      <c r="H3422" s="53">
        <v>376.48</v>
      </c>
      <c r="I3422" s="51"/>
      <c r="J3422" s="54">
        <v>44600</v>
      </c>
      <c r="K3422" s="58">
        <v>44602</v>
      </c>
      <c r="L3422" s="51">
        <v>2</v>
      </c>
      <c r="M3422" s="58"/>
      <c r="N3422" s="56"/>
      <c r="O3422" s="58"/>
      <c r="P3422" s="57"/>
      <c r="Q3422" s="58"/>
      <c r="R3422" s="58"/>
      <c r="S3422" s="57"/>
      <c r="T3422" s="58"/>
      <c r="U3422" s="58"/>
      <c r="V3422" s="57"/>
      <c r="W3422" s="58"/>
      <c r="X3422" s="58"/>
      <c r="Y3422" s="57"/>
      <c r="Z3422" s="58"/>
      <c r="AA3422" s="58"/>
      <c r="AB3422" s="57"/>
      <c r="AC3422" s="58"/>
      <c r="AD3422" s="58"/>
      <c r="AE3422" s="57"/>
      <c r="AF3422" s="58"/>
      <c r="AG3422" s="58"/>
      <c r="AH3422" s="57"/>
      <c r="AI3422" s="58"/>
      <c r="AJ3422" s="58"/>
      <c r="AK3422" s="57"/>
      <c r="AL3422" s="57"/>
      <c r="AM3422" s="58"/>
      <c r="AN3422" s="58"/>
      <c r="AO3422" s="57"/>
      <c r="AP3422" s="58"/>
      <c r="AQ3422" s="58">
        <v>0</v>
      </c>
      <c r="AR3422" s="158"/>
      <c r="AS3422" s="58"/>
      <c r="AT3422" s="58"/>
      <c r="AU3422" s="58"/>
      <c r="AV3422" s="158"/>
      <c r="AW3422" s="58"/>
      <c r="AX3422" s="58"/>
      <c r="AY3422" s="158"/>
      <c r="AZ3422" s="58"/>
      <c r="BA3422" s="58"/>
      <c r="BB3422" s="158"/>
      <c r="BC3422" s="58" t="s">
        <v>345</v>
      </c>
      <c r="BD3422" s="58" t="s">
        <v>345</v>
      </c>
      <c r="BE3422" s="158"/>
      <c r="BF3422" s="58"/>
      <c r="BG3422" s="58"/>
      <c r="BH3422" s="158"/>
      <c r="BI3422" s="58" t="s">
        <v>345</v>
      </c>
      <c r="BJ3422" s="58" t="s">
        <v>345</v>
      </c>
      <c r="BK3422" s="158"/>
      <c r="BL3422" s="58" t="s">
        <v>345</v>
      </c>
      <c r="BM3422" s="58" t="s">
        <v>345</v>
      </c>
      <c r="BN3422" s="158"/>
      <c r="BO3422" s="58"/>
      <c r="BP3422" s="58"/>
      <c r="BQ3422" s="158"/>
      <c r="BR3422" s="58"/>
      <c r="BS3422" s="58"/>
      <c r="BT3422" s="58"/>
      <c r="BU3422" s="158"/>
      <c r="BV3422" s="58" t="s">
        <v>345</v>
      </c>
      <c r="BW3422" s="158"/>
      <c r="BX3422" s="158"/>
      <c r="BY3422" s="41"/>
      <c r="BZ3422" s="41"/>
    </row>
    <row r="3423" spans="1:78" s="59" customFormat="1" ht="15">
      <c r="A3423" s="51">
        <v>3536</v>
      </c>
      <c r="B3423" s="52" t="s">
        <v>69</v>
      </c>
      <c r="C3423" s="52">
        <v>95301</v>
      </c>
      <c r="D3423" s="52" t="s">
        <v>70</v>
      </c>
      <c r="E3423" s="52" t="s">
        <v>91</v>
      </c>
      <c r="F3423" s="52" t="s">
        <v>88</v>
      </c>
      <c r="G3423" s="52" t="s">
        <v>73</v>
      </c>
      <c r="H3423" s="53">
        <v>161.834</v>
      </c>
      <c r="I3423" s="51"/>
      <c r="J3423" s="54">
        <v>44600</v>
      </c>
      <c r="K3423" s="58">
        <v>44602</v>
      </c>
      <c r="L3423" s="51">
        <v>2</v>
      </c>
      <c r="M3423" s="58"/>
      <c r="N3423" s="56"/>
      <c r="O3423" s="58"/>
      <c r="P3423" s="57"/>
      <c r="Q3423" s="58"/>
      <c r="R3423" s="58"/>
      <c r="S3423" s="57"/>
      <c r="T3423" s="58"/>
      <c r="U3423" s="58"/>
      <c r="V3423" s="57"/>
      <c r="W3423" s="58"/>
      <c r="X3423" s="58"/>
      <c r="Y3423" s="57"/>
      <c r="Z3423" s="58"/>
      <c r="AA3423" s="58"/>
      <c r="AB3423" s="57"/>
      <c r="AC3423" s="58"/>
      <c r="AD3423" s="58"/>
      <c r="AE3423" s="57"/>
      <c r="AF3423" s="58"/>
      <c r="AG3423" s="58"/>
      <c r="AH3423" s="57"/>
      <c r="AI3423" s="58"/>
      <c r="AJ3423" s="58"/>
      <c r="AK3423" s="57"/>
      <c r="AL3423" s="57"/>
      <c r="AM3423" s="58"/>
      <c r="AN3423" s="58"/>
      <c r="AO3423" s="57"/>
      <c r="AP3423" s="58"/>
      <c r="AQ3423" s="58">
        <v>0</v>
      </c>
      <c r="AR3423" s="158"/>
      <c r="AS3423" s="58"/>
      <c r="AT3423" s="58"/>
      <c r="AU3423" s="58"/>
      <c r="AV3423" s="158"/>
      <c r="AW3423" s="58"/>
      <c r="AX3423" s="58"/>
      <c r="AY3423" s="158"/>
      <c r="AZ3423" s="58"/>
      <c r="BA3423" s="58"/>
      <c r="BB3423" s="158"/>
      <c r="BC3423" s="58" t="s">
        <v>345</v>
      </c>
      <c r="BD3423" s="58" t="s">
        <v>345</v>
      </c>
      <c r="BE3423" s="158"/>
      <c r="BF3423" s="58"/>
      <c r="BG3423" s="58"/>
      <c r="BH3423" s="158"/>
      <c r="BI3423" s="58" t="s">
        <v>345</v>
      </c>
      <c r="BJ3423" s="58" t="s">
        <v>345</v>
      </c>
      <c r="BK3423" s="158"/>
      <c r="BL3423" s="58" t="s">
        <v>345</v>
      </c>
      <c r="BM3423" s="58" t="s">
        <v>345</v>
      </c>
      <c r="BN3423" s="158"/>
      <c r="BO3423" s="58"/>
      <c r="BP3423" s="58"/>
      <c r="BQ3423" s="158"/>
      <c r="BR3423" s="58"/>
      <c r="BS3423" s="58"/>
      <c r="BT3423" s="58"/>
      <c r="BU3423" s="158"/>
      <c r="BV3423" s="58" t="s">
        <v>345</v>
      </c>
      <c r="BW3423" s="158"/>
      <c r="BX3423" s="158"/>
      <c r="BY3423" s="41"/>
      <c r="BZ3423" s="41"/>
    </row>
    <row r="3424" spans="1:78" s="59" customFormat="1" ht="15">
      <c r="A3424" s="51">
        <v>3537</v>
      </c>
      <c r="B3424" s="52" t="s">
        <v>69</v>
      </c>
      <c r="C3424" s="52">
        <v>95301</v>
      </c>
      <c r="D3424" s="52" t="s">
        <v>70</v>
      </c>
      <c r="E3424" s="52" t="s">
        <v>91</v>
      </c>
      <c r="F3424" s="52" t="s">
        <v>88</v>
      </c>
      <c r="G3424" s="52" t="s">
        <v>73</v>
      </c>
      <c r="H3424" s="53">
        <v>77.399000000000001</v>
      </c>
      <c r="I3424" s="51"/>
      <c r="J3424" s="54">
        <v>44600</v>
      </c>
      <c r="K3424" s="58">
        <v>44602</v>
      </c>
      <c r="L3424" s="51">
        <v>2</v>
      </c>
      <c r="M3424" s="58"/>
      <c r="N3424" s="56"/>
      <c r="O3424" s="58"/>
      <c r="P3424" s="57"/>
      <c r="Q3424" s="58"/>
      <c r="R3424" s="58"/>
      <c r="S3424" s="57"/>
      <c r="T3424" s="58"/>
      <c r="U3424" s="58"/>
      <c r="V3424" s="57"/>
      <c r="W3424" s="58"/>
      <c r="X3424" s="58"/>
      <c r="Y3424" s="57"/>
      <c r="Z3424" s="58"/>
      <c r="AA3424" s="58"/>
      <c r="AB3424" s="57"/>
      <c r="AC3424" s="58"/>
      <c r="AD3424" s="58"/>
      <c r="AE3424" s="57"/>
      <c r="AF3424" s="58"/>
      <c r="AG3424" s="58"/>
      <c r="AH3424" s="57"/>
      <c r="AI3424" s="58"/>
      <c r="AJ3424" s="58"/>
      <c r="AK3424" s="57"/>
      <c r="AL3424" s="57"/>
      <c r="AM3424" s="58"/>
      <c r="AN3424" s="58"/>
      <c r="AO3424" s="57"/>
      <c r="AP3424" s="58"/>
      <c r="AQ3424" s="58">
        <v>0</v>
      </c>
      <c r="AR3424" s="158"/>
      <c r="AS3424" s="58"/>
      <c r="AT3424" s="58"/>
      <c r="AU3424" s="58"/>
      <c r="AV3424" s="158"/>
      <c r="AW3424" s="58"/>
      <c r="AX3424" s="58"/>
      <c r="AY3424" s="158"/>
      <c r="AZ3424" s="58"/>
      <c r="BA3424" s="58"/>
      <c r="BB3424" s="158"/>
      <c r="BC3424" s="58" t="s">
        <v>345</v>
      </c>
      <c r="BD3424" s="58" t="s">
        <v>345</v>
      </c>
      <c r="BE3424" s="158"/>
      <c r="BF3424" s="58"/>
      <c r="BG3424" s="58"/>
      <c r="BH3424" s="158"/>
      <c r="BI3424" s="58" t="s">
        <v>345</v>
      </c>
      <c r="BJ3424" s="58" t="s">
        <v>345</v>
      </c>
      <c r="BK3424" s="158"/>
      <c r="BL3424" s="58" t="s">
        <v>345</v>
      </c>
      <c r="BM3424" s="58" t="s">
        <v>345</v>
      </c>
      <c r="BN3424" s="158"/>
      <c r="BO3424" s="58"/>
      <c r="BP3424" s="58"/>
      <c r="BQ3424" s="158"/>
      <c r="BR3424" s="58"/>
      <c r="BS3424" s="58"/>
      <c r="BT3424" s="58"/>
      <c r="BU3424" s="158"/>
      <c r="BV3424" s="58" t="s">
        <v>345</v>
      </c>
      <c r="BW3424" s="158"/>
      <c r="BX3424" s="158"/>
      <c r="BY3424" s="41"/>
      <c r="BZ3424" s="41"/>
    </row>
    <row r="3425" spans="1:78" s="59" customFormat="1" ht="15">
      <c r="A3425" s="51">
        <v>3538</v>
      </c>
      <c r="B3425" s="52" t="s">
        <v>69</v>
      </c>
      <c r="C3425" s="52">
        <v>93436</v>
      </c>
      <c r="D3425" s="52" t="s">
        <v>70</v>
      </c>
      <c r="E3425" s="52" t="s">
        <v>91</v>
      </c>
      <c r="F3425" s="52" t="s">
        <v>88</v>
      </c>
      <c r="G3425" s="52" t="s">
        <v>80</v>
      </c>
      <c r="H3425" s="53">
        <v>573.84400000000005</v>
      </c>
      <c r="I3425" s="51"/>
      <c r="J3425" s="54">
        <v>44600</v>
      </c>
      <c r="K3425" s="58">
        <v>44602</v>
      </c>
      <c r="L3425" s="51">
        <v>2</v>
      </c>
      <c r="M3425" s="58"/>
      <c r="N3425" s="56"/>
      <c r="O3425" s="58"/>
      <c r="P3425" s="57"/>
      <c r="Q3425" s="58"/>
      <c r="R3425" s="58"/>
      <c r="S3425" s="57"/>
      <c r="T3425" s="58"/>
      <c r="U3425" s="58"/>
      <c r="V3425" s="57"/>
      <c r="W3425" s="58"/>
      <c r="X3425" s="58"/>
      <c r="Y3425" s="57"/>
      <c r="Z3425" s="58"/>
      <c r="AA3425" s="58"/>
      <c r="AB3425" s="57"/>
      <c r="AC3425" s="58"/>
      <c r="AD3425" s="58"/>
      <c r="AE3425" s="57"/>
      <c r="AF3425" s="58"/>
      <c r="AG3425" s="58"/>
      <c r="AH3425" s="57"/>
      <c r="AI3425" s="58"/>
      <c r="AJ3425" s="58"/>
      <c r="AK3425" s="57"/>
      <c r="AL3425" s="57"/>
      <c r="AM3425" s="58"/>
      <c r="AN3425" s="58"/>
      <c r="AO3425" s="57"/>
      <c r="AP3425" s="58"/>
      <c r="AQ3425" s="58">
        <v>0</v>
      </c>
      <c r="AR3425" s="158"/>
      <c r="AS3425" s="58"/>
      <c r="AT3425" s="58"/>
      <c r="AU3425" s="58"/>
      <c r="AV3425" s="158"/>
      <c r="AW3425" s="58"/>
      <c r="AX3425" s="58"/>
      <c r="AY3425" s="158"/>
      <c r="AZ3425" s="58"/>
      <c r="BA3425" s="58"/>
      <c r="BB3425" s="158"/>
      <c r="BC3425" s="58" t="s">
        <v>345</v>
      </c>
      <c r="BD3425" s="58" t="s">
        <v>345</v>
      </c>
      <c r="BE3425" s="158"/>
      <c r="BF3425" s="58"/>
      <c r="BG3425" s="58"/>
      <c r="BH3425" s="158"/>
      <c r="BI3425" s="58" t="s">
        <v>345</v>
      </c>
      <c r="BJ3425" s="58" t="s">
        <v>345</v>
      </c>
      <c r="BK3425" s="158"/>
      <c r="BL3425" s="58" t="s">
        <v>345</v>
      </c>
      <c r="BM3425" s="58" t="s">
        <v>345</v>
      </c>
      <c r="BN3425" s="158"/>
      <c r="BO3425" s="58"/>
      <c r="BP3425" s="58"/>
      <c r="BQ3425" s="158"/>
      <c r="BR3425" s="58"/>
      <c r="BS3425" s="58"/>
      <c r="BT3425" s="58"/>
      <c r="BU3425" s="158"/>
      <c r="BV3425" s="58" t="s">
        <v>345</v>
      </c>
      <c r="BW3425" s="158"/>
      <c r="BX3425" s="158"/>
      <c r="BY3425" s="41"/>
      <c r="BZ3425" s="41"/>
    </row>
    <row r="3426" spans="1:78" s="59" customFormat="1" ht="15">
      <c r="A3426" s="51">
        <v>3539</v>
      </c>
      <c r="B3426" s="52" t="s">
        <v>69</v>
      </c>
      <c r="C3426" s="52">
        <v>93436</v>
      </c>
      <c r="D3426" s="52" t="s">
        <v>70</v>
      </c>
      <c r="E3426" s="52" t="s">
        <v>91</v>
      </c>
      <c r="F3426" s="52" t="s">
        <v>88</v>
      </c>
      <c r="G3426" s="52" t="s">
        <v>80</v>
      </c>
      <c r="H3426" s="53">
        <v>390.66699999999997</v>
      </c>
      <c r="I3426" s="51"/>
      <c r="J3426" s="54">
        <v>44600</v>
      </c>
      <c r="K3426" s="58">
        <v>44602</v>
      </c>
      <c r="L3426" s="51">
        <v>2</v>
      </c>
      <c r="M3426" s="58"/>
      <c r="N3426" s="56"/>
      <c r="O3426" s="58"/>
      <c r="P3426" s="57"/>
      <c r="Q3426" s="58"/>
      <c r="R3426" s="58"/>
      <c r="S3426" s="57"/>
      <c r="T3426" s="58"/>
      <c r="U3426" s="58"/>
      <c r="V3426" s="57"/>
      <c r="W3426" s="58"/>
      <c r="X3426" s="58"/>
      <c r="Y3426" s="57"/>
      <c r="Z3426" s="58"/>
      <c r="AA3426" s="58"/>
      <c r="AB3426" s="57"/>
      <c r="AC3426" s="58"/>
      <c r="AD3426" s="58"/>
      <c r="AE3426" s="57"/>
      <c r="AF3426" s="58"/>
      <c r="AG3426" s="58"/>
      <c r="AH3426" s="57"/>
      <c r="AI3426" s="58"/>
      <c r="AJ3426" s="58"/>
      <c r="AK3426" s="57"/>
      <c r="AL3426" s="57"/>
      <c r="AM3426" s="58"/>
      <c r="AN3426" s="58"/>
      <c r="AO3426" s="57"/>
      <c r="AP3426" s="58"/>
      <c r="AQ3426" s="58">
        <v>0</v>
      </c>
      <c r="AR3426" s="158"/>
      <c r="AS3426" s="58"/>
      <c r="AT3426" s="58"/>
      <c r="AU3426" s="58"/>
      <c r="AV3426" s="158"/>
      <c r="AW3426" s="58"/>
      <c r="AX3426" s="58"/>
      <c r="AY3426" s="158"/>
      <c r="AZ3426" s="58"/>
      <c r="BA3426" s="58"/>
      <c r="BB3426" s="158"/>
      <c r="BC3426" s="58" t="s">
        <v>345</v>
      </c>
      <c r="BD3426" s="58" t="s">
        <v>345</v>
      </c>
      <c r="BE3426" s="158"/>
      <c r="BF3426" s="58"/>
      <c r="BG3426" s="58"/>
      <c r="BH3426" s="158"/>
      <c r="BI3426" s="58" t="s">
        <v>345</v>
      </c>
      <c r="BJ3426" s="58" t="s">
        <v>345</v>
      </c>
      <c r="BK3426" s="158"/>
      <c r="BL3426" s="58" t="s">
        <v>345</v>
      </c>
      <c r="BM3426" s="58" t="s">
        <v>345</v>
      </c>
      <c r="BN3426" s="158"/>
      <c r="BO3426" s="58"/>
      <c r="BP3426" s="58"/>
      <c r="BQ3426" s="158"/>
      <c r="BR3426" s="58"/>
      <c r="BS3426" s="58"/>
      <c r="BT3426" s="58"/>
      <c r="BU3426" s="158"/>
      <c r="BV3426" s="58" t="s">
        <v>345</v>
      </c>
      <c r="BW3426" s="158"/>
      <c r="BX3426" s="158"/>
      <c r="BY3426" s="41"/>
      <c r="BZ3426" s="41"/>
    </row>
    <row r="3427" spans="1:78" s="59" customFormat="1" ht="15">
      <c r="A3427" s="51">
        <v>3540</v>
      </c>
      <c r="B3427" s="52" t="s">
        <v>69</v>
      </c>
      <c r="C3427" s="52">
        <v>93630</v>
      </c>
      <c r="D3427" s="52" t="s">
        <v>70</v>
      </c>
      <c r="E3427" s="52" t="s">
        <v>71</v>
      </c>
      <c r="F3427" s="52" t="s">
        <v>76</v>
      </c>
      <c r="G3427" s="52" t="s">
        <v>73</v>
      </c>
      <c r="H3427" s="53">
        <v>40.481999999999999</v>
      </c>
      <c r="I3427" s="51"/>
      <c r="J3427" s="54">
        <v>44596</v>
      </c>
      <c r="K3427" s="58">
        <v>44603</v>
      </c>
      <c r="L3427" s="51">
        <v>5</v>
      </c>
      <c r="M3427" s="58">
        <v>44603</v>
      </c>
      <c r="N3427" s="56">
        <v>5</v>
      </c>
      <c r="O3427" s="58"/>
      <c r="P3427" s="57"/>
      <c r="Q3427" s="58"/>
      <c r="R3427" s="58"/>
      <c r="S3427" s="57"/>
      <c r="T3427" s="58"/>
      <c r="U3427" s="58"/>
      <c r="V3427" s="57"/>
      <c r="W3427" s="58"/>
      <c r="X3427" s="58"/>
      <c r="Y3427" s="57"/>
      <c r="Z3427" s="58"/>
      <c r="AA3427" s="58"/>
      <c r="AB3427" s="57"/>
      <c r="AC3427" s="58"/>
      <c r="AD3427" s="58"/>
      <c r="AE3427" s="57"/>
      <c r="AF3427" s="58"/>
      <c r="AG3427" s="58"/>
      <c r="AH3427" s="57"/>
      <c r="AI3427" s="58"/>
      <c r="AJ3427" s="58"/>
      <c r="AK3427" s="57"/>
      <c r="AL3427" s="57"/>
      <c r="AM3427" s="58"/>
      <c r="AN3427" s="58"/>
      <c r="AO3427" s="57"/>
      <c r="AP3427" s="58"/>
      <c r="AQ3427" s="58">
        <v>0</v>
      </c>
      <c r="AR3427" s="158"/>
      <c r="AS3427" s="58"/>
      <c r="AT3427" s="58"/>
      <c r="AU3427" s="58"/>
      <c r="AV3427" s="158"/>
      <c r="AW3427" s="58"/>
      <c r="AX3427" s="58"/>
      <c r="AY3427" s="158"/>
      <c r="AZ3427" s="58"/>
      <c r="BA3427" s="58"/>
      <c r="BB3427" s="158"/>
      <c r="BC3427" s="58" t="s">
        <v>345</v>
      </c>
      <c r="BD3427" s="58" t="s">
        <v>345</v>
      </c>
      <c r="BE3427" s="158"/>
      <c r="BF3427" s="58"/>
      <c r="BG3427" s="58"/>
      <c r="BH3427" s="158"/>
      <c r="BI3427" s="58" t="s">
        <v>345</v>
      </c>
      <c r="BJ3427" s="58" t="s">
        <v>345</v>
      </c>
      <c r="BK3427" s="158"/>
      <c r="BL3427" s="58" t="s">
        <v>345</v>
      </c>
      <c r="BM3427" s="58" t="s">
        <v>345</v>
      </c>
      <c r="BN3427" s="158"/>
      <c r="BO3427" s="58"/>
      <c r="BP3427" s="58"/>
      <c r="BQ3427" s="158"/>
      <c r="BR3427" s="58"/>
      <c r="BS3427" s="58"/>
      <c r="BT3427" s="58"/>
      <c r="BU3427" s="158"/>
      <c r="BV3427" s="58" t="s">
        <v>345</v>
      </c>
      <c r="BW3427" s="158"/>
      <c r="BX3427" s="158"/>
      <c r="BY3427" s="41"/>
      <c r="BZ3427" s="41"/>
    </row>
    <row r="3428" spans="1:78" s="59" customFormat="1" ht="15">
      <c r="A3428" s="51">
        <v>3541</v>
      </c>
      <c r="B3428" s="52" t="s">
        <v>69</v>
      </c>
      <c r="C3428" s="52">
        <v>94536</v>
      </c>
      <c r="D3428" s="52" t="s">
        <v>70</v>
      </c>
      <c r="E3428" s="52" t="s">
        <v>71</v>
      </c>
      <c r="F3428" s="52" t="s">
        <v>88</v>
      </c>
      <c r="G3428" s="52" t="s">
        <v>73</v>
      </c>
      <c r="H3428" s="53">
        <v>37.116999999999997</v>
      </c>
      <c r="I3428" s="51"/>
      <c r="J3428" s="54">
        <v>44600</v>
      </c>
      <c r="K3428" s="58">
        <v>44615</v>
      </c>
      <c r="L3428" s="51">
        <v>10</v>
      </c>
      <c r="M3428" s="58"/>
      <c r="N3428" s="56"/>
      <c r="O3428" s="58"/>
      <c r="P3428" s="57"/>
      <c r="Q3428" s="58"/>
      <c r="R3428" s="58"/>
      <c r="S3428" s="57"/>
      <c r="T3428" s="58"/>
      <c r="U3428" s="58"/>
      <c r="V3428" s="57"/>
      <c r="W3428" s="58"/>
      <c r="X3428" s="58"/>
      <c r="Y3428" s="57"/>
      <c r="Z3428" s="58"/>
      <c r="AA3428" s="58"/>
      <c r="AB3428" s="57"/>
      <c r="AC3428" s="58"/>
      <c r="AD3428" s="58"/>
      <c r="AE3428" s="57"/>
      <c r="AF3428" s="58"/>
      <c r="AG3428" s="58"/>
      <c r="AH3428" s="57"/>
      <c r="AI3428" s="58"/>
      <c r="AJ3428" s="58"/>
      <c r="AK3428" s="57"/>
      <c r="AL3428" s="57"/>
      <c r="AM3428" s="58"/>
      <c r="AN3428" s="58"/>
      <c r="AO3428" s="57"/>
      <c r="AP3428" s="58"/>
      <c r="AQ3428" s="58">
        <v>0</v>
      </c>
      <c r="AR3428" s="158"/>
      <c r="AS3428" s="58"/>
      <c r="AT3428" s="58"/>
      <c r="AU3428" s="58"/>
      <c r="AV3428" s="158"/>
      <c r="AW3428" s="58"/>
      <c r="AX3428" s="58"/>
      <c r="AY3428" s="158"/>
      <c r="AZ3428" s="58"/>
      <c r="BA3428" s="58"/>
      <c r="BB3428" s="158"/>
      <c r="BC3428" s="58" t="s">
        <v>345</v>
      </c>
      <c r="BD3428" s="58" t="s">
        <v>345</v>
      </c>
      <c r="BE3428" s="158"/>
      <c r="BF3428" s="58"/>
      <c r="BG3428" s="58"/>
      <c r="BH3428" s="158"/>
      <c r="BI3428" s="58" t="s">
        <v>345</v>
      </c>
      <c r="BJ3428" s="58" t="s">
        <v>345</v>
      </c>
      <c r="BK3428" s="158"/>
      <c r="BL3428" s="58" t="s">
        <v>345</v>
      </c>
      <c r="BM3428" s="58" t="s">
        <v>345</v>
      </c>
      <c r="BN3428" s="158"/>
      <c r="BO3428" s="58"/>
      <c r="BP3428" s="58"/>
      <c r="BQ3428" s="158"/>
      <c r="BR3428" s="58"/>
      <c r="BS3428" s="58"/>
      <c r="BT3428" s="58"/>
      <c r="BU3428" s="158"/>
      <c r="BV3428" s="58" t="s">
        <v>345</v>
      </c>
      <c r="BW3428" s="158"/>
      <c r="BX3428" s="158"/>
      <c r="BY3428" s="41"/>
      <c r="BZ3428" s="41"/>
    </row>
    <row r="3429" spans="1:78" s="59" customFormat="1" ht="15">
      <c r="A3429" s="51">
        <v>3542</v>
      </c>
      <c r="B3429" s="52" t="s">
        <v>69</v>
      </c>
      <c r="C3429" s="52">
        <v>93263</v>
      </c>
      <c r="D3429" s="52" t="s">
        <v>70</v>
      </c>
      <c r="E3429" s="52" t="s">
        <v>71</v>
      </c>
      <c r="F3429" s="52" t="s">
        <v>74</v>
      </c>
      <c r="G3429" s="52" t="s">
        <v>73</v>
      </c>
      <c r="H3429" s="53">
        <v>120</v>
      </c>
      <c r="I3429" s="51"/>
      <c r="J3429" s="54">
        <v>44596</v>
      </c>
      <c r="K3429" s="58">
        <v>44601</v>
      </c>
      <c r="L3429" s="51">
        <v>3</v>
      </c>
      <c r="M3429" s="58">
        <v>44601</v>
      </c>
      <c r="N3429" s="56">
        <v>3</v>
      </c>
      <c r="O3429" s="58">
        <v>44607</v>
      </c>
      <c r="P3429" s="57">
        <v>4</v>
      </c>
      <c r="Q3429" s="58"/>
      <c r="R3429" s="58"/>
      <c r="S3429" s="57"/>
      <c r="T3429" s="58"/>
      <c r="U3429" s="58"/>
      <c r="V3429" s="57"/>
      <c r="W3429" s="58"/>
      <c r="X3429" s="58"/>
      <c r="Y3429" s="57"/>
      <c r="Z3429" s="58"/>
      <c r="AA3429" s="58"/>
      <c r="AB3429" s="57"/>
      <c r="AC3429" s="58"/>
      <c r="AD3429" s="58"/>
      <c r="AE3429" s="57"/>
      <c r="AF3429" s="58">
        <v>44607</v>
      </c>
      <c r="AG3429" s="58">
        <v>44624</v>
      </c>
      <c r="AH3429" s="57">
        <v>12</v>
      </c>
      <c r="AI3429" s="58">
        <v>44624</v>
      </c>
      <c r="AJ3429" s="58"/>
      <c r="AK3429" s="57"/>
      <c r="AL3429" s="57"/>
      <c r="AM3429" s="58"/>
      <c r="AN3429" s="58"/>
      <c r="AO3429" s="57"/>
      <c r="AP3429" s="58">
        <v>44596</v>
      </c>
      <c r="AQ3429" s="58">
        <v>44596</v>
      </c>
      <c r="AR3429" s="158">
        <v>1</v>
      </c>
      <c r="AS3429" s="58">
        <v>44603</v>
      </c>
      <c r="AT3429" s="58"/>
      <c r="AU3429" s="58"/>
      <c r="AV3429" s="158"/>
      <c r="AW3429" s="58"/>
      <c r="AX3429" s="58"/>
      <c r="AY3429" s="158"/>
      <c r="AZ3429" s="58"/>
      <c r="BA3429" s="58"/>
      <c r="BB3429" s="158"/>
      <c r="BC3429" s="58" t="s">
        <v>345</v>
      </c>
      <c r="BD3429" s="58" t="s">
        <v>345</v>
      </c>
      <c r="BE3429" s="158"/>
      <c r="BF3429" s="58"/>
      <c r="BG3429" s="58"/>
      <c r="BH3429" s="158"/>
      <c r="BI3429" s="58" t="s">
        <v>345</v>
      </c>
      <c r="BJ3429" s="58" t="s">
        <v>345</v>
      </c>
      <c r="BK3429" s="158"/>
      <c r="BL3429" s="58" t="s">
        <v>345</v>
      </c>
      <c r="BM3429" s="58" t="s">
        <v>345</v>
      </c>
      <c r="BN3429" s="158"/>
      <c r="BO3429" s="58"/>
      <c r="BP3429" s="58"/>
      <c r="BQ3429" s="158"/>
      <c r="BR3429" s="58"/>
      <c r="BS3429" s="58"/>
      <c r="BT3429" s="58"/>
      <c r="BU3429" s="158"/>
      <c r="BV3429" s="58" t="s">
        <v>345</v>
      </c>
      <c r="BW3429" s="158"/>
      <c r="BX3429" s="158"/>
      <c r="BY3429" s="41"/>
      <c r="BZ3429" s="41"/>
    </row>
    <row r="3430" spans="1:78" s="59" customFormat="1" ht="15">
      <c r="A3430" s="51">
        <v>3543</v>
      </c>
      <c r="B3430" s="52" t="s">
        <v>69</v>
      </c>
      <c r="C3430" s="52">
        <v>94801</v>
      </c>
      <c r="D3430" s="52" t="s">
        <v>70</v>
      </c>
      <c r="E3430" s="52" t="s">
        <v>71</v>
      </c>
      <c r="F3430" s="52" t="s">
        <v>88</v>
      </c>
      <c r="G3430" s="52" t="s">
        <v>90</v>
      </c>
      <c r="H3430" s="53">
        <v>720</v>
      </c>
      <c r="I3430" s="51"/>
      <c r="J3430" s="54">
        <v>44608</v>
      </c>
      <c r="K3430" s="58">
        <v>44623</v>
      </c>
      <c r="L3430" s="51">
        <v>10</v>
      </c>
      <c r="M3430" s="58"/>
      <c r="N3430" s="56"/>
      <c r="O3430" s="58"/>
      <c r="P3430" s="57"/>
      <c r="Q3430" s="58"/>
      <c r="R3430" s="58"/>
      <c r="S3430" s="57"/>
      <c r="T3430" s="58"/>
      <c r="U3430" s="58"/>
      <c r="V3430" s="57"/>
      <c r="W3430" s="58"/>
      <c r="X3430" s="58"/>
      <c r="Y3430" s="57"/>
      <c r="Z3430" s="58"/>
      <c r="AA3430" s="58"/>
      <c r="AB3430" s="57"/>
      <c r="AC3430" s="58"/>
      <c r="AD3430" s="58"/>
      <c r="AE3430" s="57"/>
      <c r="AF3430" s="58"/>
      <c r="AG3430" s="58"/>
      <c r="AH3430" s="57"/>
      <c r="AI3430" s="58"/>
      <c r="AJ3430" s="58"/>
      <c r="AK3430" s="57"/>
      <c r="AL3430" s="57"/>
      <c r="AM3430" s="58"/>
      <c r="AN3430" s="58"/>
      <c r="AO3430" s="57"/>
      <c r="AP3430" s="58"/>
      <c r="AQ3430" s="58">
        <v>0</v>
      </c>
      <c r="AR3430" s="158"/>
      <c r="AS3430" s="58"/>
      <c r="AT3430" s="58"/>
      <c r="AU3430" s="58"/>
      <c r="AV3430" s="158"/>
      <c r="AW3430" s="58"/>
      <c r="AX3430" s="58"/>
      <c r="AY3430" s="158"/>
      <c r="AZ3430" s="58"/>
      <c r="BA3430" s="58"/>
      <c r="BB3430" s="158"/>
      <c r="BC3430" s="58" t="s">
        <v>345</v>
      </c>
      <c r="BD3430" s="58" t="s">
        <v>345</v>
      </c>
      <c r="BE3430" s="158"/>
      <c r="BF3430" s="58"/>
      <c r="BG3430" s="58"/>
      <c r="BH3430" s="158"/>
      <c r="BI3430" s="58" t="s">
        <v>345</v>
      </c>
      <c r="BJ3430" s="58" t="s">
        <v>345</v>
      </c>
      <c r="BK3430" s="158"/>
      <c r="BL3430" s="58" t="s">
        <v>345</v>
      </c>
      <c r="BM3430" s="58" t="s">
        <v>345</v>
      </c>
      <c r="BN3430" s="158"/>
      <c r="BO3430" s="58"/>
      <c r="BP3430" s="58"/>
      <c r="BQ3430" s="158"/>
      <c r="BR3430" s="58"/>
      <c r="BS3430" s="58"/>
      <c r="BT3430" s="58"/>
      <c r="BU3430" s="158"/>
      <c r="BV3430" s="58" t="s">
        <v>345</v>
      </c>
      <c r="BW3430" s="158"/>
      <c r="BX3430" s="158"/>
      <c r="BY3430" s="41"/>
      <c r="BZ3430" s="41"/>
    </row>
    <row r="3431" spans="1:78" s="59" customFormat="1" ht="15">
      <c r="A3431" s="51">
        <v>3544</v>
      </c>
      <c r="B3431" s="52" t="s">
        <v>69</v>
      </c>
      <c r="C3431" s="52">
        <v>94595</v>
      </c>
      <c r="D3431" s="52" t="s">
        <v>70</v>
      </c>
      <c r="E3431" s="52" t="s">
        <v>91</v>
      </c>
      <c r="F3431" s="52" t="s">
        <v>88</v>
      </c>
      <c r="G3431" s="52" t="s">
        <v>73</v>
      </c>
      <c r="H3431" s="53">
        <v>46.631</v>
      </c>
      <c r="I3431" s="51"/>
      <c r="J3431" s="54">
        <v>44622</v>
      </c>
      <c r="K3431" s="58">
        <v>44623</v>
      </c>
      <c r="L3431" s="51">
        <v>1</v>
      </c>
      <c r="M3431" s="58"/>
      <c r="N3431" s="56"/>
      <c r="O3431" s="58"/>
      <c r="P3431" s="57"/>
      <c r="Q3431" s="58"/>
      <c r="R3431" s="58"/>
      <c r="S3431" s="57"/>
      <c r="T3431" s="58"/>
      <c r="U3431" s="58"/>
      <c r="V3431" s="57"/>
      <c r="W3431" s="58"/>
      <c r="X3431" s="58"/>
      <c r="Y3431" s="57"/>
      <c r="Z3431" s="58"/>
      <c r="AA3431" s="58"/>
      <c r="AB3431" s="57"/>
      <c r="AC3431" s="58"/>
      <c r="AD3431" s="58"/>
      <c r="AE3431" s="57"/>
      <c r="AF3431" s="58"/>
      <c r="AG3431" s="58"/>
      <c r="AH3431" s="57"/>
      <c r="AI3431" s="58">
        <v>44622</v>
      </c>
      <c r="AJ3431" s="58"/>
      <c r="AK3431" s="57"/>
      <c r="AL3431" s="57"/>
      <c r="AM3431" s="58"/>
      <c r="AN3431" s="58"/>
      <c r="AO3431" s="57"/>
      <c r="AP3431" s="58">
        <v>44622</v>
      </c>
      <c r="AQ3431" s="58">
        <v>44622</v>
      </c>
      <c r="AR3431" s="158">
        <v>1</v>
      </c>
      <c r="AS3431" s="58"/>
      <c r="AT3431" s="58"/>
      <c r="AU3431" s="58"/>
      <c r="AV3431" s="158"/>
      <c r="AW3431" s="58"/>
      <c r="AX3431" s="58"/>
      <c r="AY3431" s="158"/>
      <c r="AZ3431" s="58"/>
      <c r="BA3431" s="58"/>
      <c r="BB3431" s="158"/>
      <c r="BC3431" s="58" t="s">
        <v>345</v>
      </c>
      <c r="BD3431" s="58" t="s">
        <v>345</v>
      </c>
      <c r="BE3431" s="158"/>
      <c r="BF3431" s="58"/>
      <c r="BG3431" s="58"/>
      <c r="BH3431" s="158"/>
      <c r="BI3431" s="58" t="s">
        <v>345</v>
      </c>
      <c r="BJ3431" s="58" t="s">
        <v>345</v>
      </c>
      <c r="BK3431" s="158"/>
      <c r="BL3431" s="58" t="s">
        <v>345</v>
      </c>
      <c r="BM3431" s="58" t="s">
        <v>345</v>
      </c>
      <c r="BN3431" s="158"/>
      <c r="BO3431" s="58"/>
      <c r="BP3431" s="58"/>
      <c r="BQ3431" s="158"/>
      <c r="BR3431" s="58"/>
      <c r="BS3431" s="58"/>
      <c r="BT3431" s="58"/>
      <c r="BU3431" s="158"/>
      <c r="BV3431" s="58" t="s">
        <v>345</v>
      </c>
      <c r="BW3431" s="158"/>
      <c r="BX3431" s="158"/>
      <c r="BY3431" s="41"/>
      <c r="BZ3431" s="41"/>
    </row>
    <row r="3432" spans="1:78" s="59" customFormat="1" ht="15">
      <c r="A3432" s="51">
        <v>3545</v>
      </c>
      <c r="B3432" s="52" t="s">
        <v>69</v>
      </c>
      <c r="C3432" s="52">
        <v>94706</v>
      </c>
      <c r="D3432" s="52" t="s">
        <v>70</v>
      </c>
      <c r="E3432" s="52" t="s">
        <v>71</v>
      </c>
      <c r="F3432" s="52" t="s">
        <v>76</v>
      </c>
      <c r="G3432" s="52" t="s">
        <v>73</v>
      </c>
      <c r="H3432" s="53">
        <v>200</v>
      </c>
      <c r="I3432" s="51"/>
      <c r="J3432" s="54">
        <v>44596</v>
      </c>
      <c r="K3432" s="58">
        <v>44600</v>
      </c>
      <c r="L3432" s="51">
        <v>2</v>
      </c>
      <c r="M3432" s="58">
        <v>44600</v>
      </c>
      <c r="N3432" s="56">
        <v>2</v>
      </c>
      <c r="O3432" s="58"/>
      <c r="P3432" s="57"/>
      <c r="Q3432" s="58"/>
      <c r="R3432" s="58"/>
      <c r="S3432" s="57"/>
      <c r="T3432" s="58"/>
      <c r="U3432" s="58"/>
      <c r="V3432" s="57"/>
      <c r="W3432" s="58"/>
      <c r="X3432" s="58"/>
      <c r="Y3432" s="57"/>
      <c r="Z3432" s="58"/>
      <c r="AA3432" s="58"/>
      <c r="AB3432" s="57"/>
      <c r="AC3432" s="58"/>
      <c r="AD3432" s="58"/>
      <c r="AE3432" s="57"/>
      <c r="AF3432" s="58"/>
      <c r="AG3432" s="58"/>
      <c r="AH3432" s="57"/>
      <c r="AI3432" s="58"/>
      <c r="AJ3432" s="58"/>
      <c r="AK3432" s="57"/>
      <c r="AL3432" s="57"/>
      <c r="AM3432" s="58"/>
      <c r="AN3432" s="58"/>
      <c r="AO3432" s="57"/>
      <c r="AP3432" s="58"/>
      <c r="AQ3432" s="58">
        <v>0</v>
      </c>
      <c r="AR3432" s="158"/>
      <c r="AS3432" s="58"/>
      <c r="AT3432" s="58"/>
      <c r="AU3432" s="58"/>
      <c r="AV3432" s="158"/>
      <c r="AW3432" s="58"/>
      <c r="AX3432" s="58"/>
      <c r="AY3432" s="158"/>
      <c r="AZ3432" s="58"/>
      <c r="BA3432" s="58"/>
      <c r="BB3432" s="158"/>
      <c r="BC3432" s="58" t="s">
        <v>345</v>
      </c>
      <c r="BD3432" s="58" t="s">
        <v>345</v>
      </c>
      <c r="BE3432" s="158"/>
      <c r="BF3432" s="58"/>
      <c r="BG3432" s="58"/>
      <c r="BH3432" s="158"/>
      <c r="BI3432" s="58" t="s">
        <v>345</v>
      </c>
      <c r="BJ3432" s="58" t="s">
        <v>345</v>
      </c>
      <c r="BK3432" s="158"/>
      <c r="BL3432" s="58" t="s">
        <v>345</v>
      </c>
      <c r="BM3432" s="58" t="s">
        <v>345</v>
      </c>
      <c r="BN3432" s="158"/>
      <c r="BO3432" s="58"/>
      <c r="BP3432" s="58"/>
      <c r="BQ3432" s="158"/>
      <c r="BR3432" s="58"/>
      <c r="BS3432" s="58"/>
      <c r="BT3432" s="58"/>
      <c r="BU3432" s="158"/>
      <c r="BV3432" s="58" t="s">
        <v>345</v>
      </c>
      <c r="BW3432" s="158"/>
      <c r="BX3432" s="158"/>
      <c r="BY3432" s="41"/>
      <c r="BZ3432" s="41"/>
    </row>
    <row r="3433" spans="1:78" s="59" customFormat="1" ht="15">
      <c r="A3433" s="51">
        <v>3546</v>
      </c>
      <c r="B3433" s="52" t="s">
        <v>69</v>
      </c>
      <c r="C3433" s="52">
        <v>94706</v>
      </c>
      <c r="D3433" s="52" t="s">
        <v>70</v>
      </c>
      <c r="E3433" s="52" t="s">
        <v>71</v>
      </c>
      <c r="F3433" s="52" t="s">
        <v>76</v>
      </c>
      <c r="G3433" s="52" t="s">
        <v>73</v>
      </c>
      <c r="H3433" s="53">
        <v>49.045999999999999</v>
      </c>
      <c r="I3433" s="51"/>
      <c r="J3433" s="54">
        <v>44596</v>
      </c>
      <c r="K3433" s="58">
        <v>44600</v>
      </c>
      <c r="L3433" s="51">
        <v>2</v>
      </c>
      <c r="M3433" s="58">
        <v>44600</v>
      </c>
      <c r="N3433" s="56">
        <v>2</v>
      </c>
      <c r="O3433" s="58"/>
      <c r="P3433" s="57"/>
      <c r="Q3433" s="58"/>
      <c r="R3433" s="58"/>
      <c r="S3433" s="57"/>
      <c r="T3433" s="58"/>
      <c r="U3433" s="58"/>
      <c r="V3433" s="57"/>
      <c r="W3433" s="58"/>
      <c r="X3433" s="58"/>
      <c r="Y3433" s="57"/>
      <c r="Z3433" s="58"/>
      <c r="AA3433" s="58"/>
      <c r="AB3433" s="57"/>
      <c r="AC3433" s="58"/>
      <c r="AD3433" s="58"/>
      <c r="AE3433" s="57"/>
      <c r="AF3433" s="58"/>
      <c r="AG3433" s="58"/>
      <c r="AH3433" s="57"/>
      <c r="AI3433" s="58"/>
      <c r="AJ3433" s="58"/>
      <c r="AK3433" s="57"/>
      <c r="AL3433" s="57"/>
      <c r="AM3433" s="58"/>
      <c r="AN3433" s="58"/>
      <c r="AO3433" s="57"/>
      <c r="AP3433" s="58"/>
      <c r="AQ3433" s="58">
        <v>0</v>
      </c>
      <c r="AR3433" s="158"/>
      <c r="AS3433" s="58"/>
      <c r="AT3433" s="58"/>
      <c r="AU3433" s="58"/>
      <c r="AV3433" s="158"/>
      <c r="AW3433" s="58"/>
      <c r="AX3433" s="58"/>
      <c r="AY3433" s="158"/>
      <c r="AZ3433" s="58"/>
      <c r="BA3433" s="58"/>
      <c r="BB3433" s="158"/>
      <c r="BC3433" s="58" t="s">
        <v>345</v>
      </c>
      <c r="BD3433" s="58" t="s">
        <v>345</v>
      </c>
      <c r="BE3433" s="158"/>
      <c r="BF3433" s="58"/>
      <c r="BG3433" s="58"/>
      <c r="BH3433" s="158"/>
      <c r="BI3433" s="58" t="s">
        <v>345</v>
      </c>
      <c r="BJ3433" s="58" t="s">
        <v>345</v>
      </c>
      <c r="BK3433" s="158"/>
      <c r="BL3433" s="58" t="s">
        <v>345</v>
      </c>
      <c r="BM3433" s="58" t="s">
        <v>345</v>
      </c>
      <c r="BN3433" s="158"/>
      <c r="BO3433" s="58"/>
      <c r="BP3433" s="58"/>
      <c r="BQ3433" s="158"/>
      <c r="BR3433" s="58"/>
      <c r="BS3433" s="58"/>
      <c r="BT3433" s="58"/>
      <c r="BU3433" s="158"/>
      <c r="BV3433" s="58" t="s">
        <v>345</v>
      </c>
      <c r="BW3433" s="158"/>
      <c r="BX3433" s="158"/>
      <c r="BY3433" s="41"/>
      <c r="BZ3433" s="41"/>
    </row>
    <row r="3434" spans="1:78" s="59" customFormat="1" ht="15">
      <c r="A3434" s="51">
        <v>3547</v>
      </c>
      <c r="B3434" s="52" t="s">
        <v>69</v>
      </c>
      <c r="C3434" s="52">
        <v>94706</v>
      </c>
      <c r="D3434" s="52" t="s">
        <v>70</v>
      </c>
      <c r="E3434" s="52" t="s">
        <v>71</v>
      </c>
      <c r="F3434" s="52" t="s">
        <v>74</v>
      </c>
      <c r="G3434" s="52" t="s">
        <v>73</v>
      </c>
      <c r="H3434" s="53">
        <v>107.08499999999999</v>
      </c>
      <c r="I3434" s="51"/>
      <c r="J3434" s="54">
        <v>44609</v>
      </c>
      <c r="K3434" s="58">
        <v>44624</v>
      </c>
      <c r="L3434" s="51">
        <v>10</v>
      </c>
      <c r="M3434" s="58">
        <v>44624</v>
      </c>
      <c r="N3434" s="56">
        <v>10</v>
      </c>
      <c r="O3434" s="58">
        <v>44645</v>
      </c>
      <c r="P3434" s="57">
        <v>15</v>
      </c>
      <c r="Q3434" s="58"/>
      <c r="R3434" s="58"/>
      <c r="S3434" s="57"/>
      <c r="T3434" s="58"/>
      <c r="U3434" s="58"/>
      <c r="V3434" s="57"/>
      <c r="W3434" s="58"/>
      <c r="X3434" s="58"/>
      <c r="Y3434" s="57"/>
      <c r="Z3434" s="58"/>
      <c r="AA3434" s="58"/>
      <c r="AB3434" s="57"/>
      <c r="AC3434" s="58"/>
      <c r="AD3434" s="58"/>
      <c r="AE3434" s="57"/>
      <c r="AF3434" s="58">
        <v>44645</v>
      </c>
      <c r="AG3434" s="58">
        <v>44645</v>
      </c>
      <c r="AH3434" s="57">
        <v>0</v>
      </c>
      <c r="AI3434" s="58">
        <v>44645</v>
      </c>
      <c r="AJ3434" s="58"/>
      <c r="AK3434" s="57"/>
      <c r="AL3434" s="57"/>
      <c r="AM3434" s="58"/>
      <c r="AN3434" s="58"/>
      <c r="AO3434" s="57"/>
      <c r="AP3434" s="58"/>
      <c r="AQ3434" s="58">
        <v>0</v>
      </c>
      <c r="AR3434" s="158"/>
      <c r="AS3434" s="58"/>
      <c r="AT3434" s="58"/>
      <c r="AU3434" s="58"/>
      <c r="AV3434" s="158"/>
      <c r="AW3434" s="58"/>
      <c r="AX3434" s="58"/>
      <c r="AY3434" s="158"/>
      <c r="AZ3434" s="58"/>
      <c r="BA3434" s="58"/>
      <c r="BB3434" s="158"/>
      <c r="BC3434" s="58" t="s">
        <v>345</v>
      </c>
      <c r="BD3434" s="58" t="s">
        <v>345</v>
      </c>
      <c r="BE3434" s="158"/>
      <c r="BF3434" s="58"/>
      <c r="BG3434" s="58"/>
      <c r="BH3434" s="158"/>
      <c r="BI3434" s="58" t="s">
        <v>345</v>
      </c>
      <c r="BJ3434" s="58" t="s">
        <v>345</v>
      </c>
      <c r="BK3434" s="158"/>
      <c r="BL3434" s="58" t="s">
        <v>345</v>
      </c>
      <c r="BM3434" s="58" t="s">
        <v>345</v>
      </c>
      <c r="BN3434" s="158"/>
      <c r="BO3434" s="58"/>
      <c r="BP3434" s="58"/>
      <c r="BQ3434" s="158"/>
      <c r="BR3434" s="58"/>
      <c r="BS3434" s="58"/>
      <c r="BT3434" s="58"/>
      <c r="BU3434" s="158"/>
      <c r="BV3434" s="58" t="s">
        <v>345</v>
      </c>
      <c r="BW3434" s="158"/>
      <c r="BX3434" s="158"/>
      <c r="BY3434" s="41"/>
      <c r="BZ3434" s="41"/>
    </row>
    <row r="3435" spans="1:78" s="59" customFormat="1" ht="15">
      <c r="A3435" s="51">
        <v>3548</v>
      </c>
      <c r="B3435" s="52" t="s">
        <v>69</v>
      </c>
      <c r="C3435" s="52">
        <v>94903</v>
      </c>
      <c r="D3435" s="52" t="s">
        <v>70</v>
      </c>
      <c r="E3435" s="52" t="s">
        <v>71</v>
      </c>
      <c r="F3435" s="52" t="s">
        <v>88</v>
      </c>
      <c r="G3435" s="52" t="s">
        <v>73</v>
      </c>
      <c r="H3435" s="53">
        <v>900</v>
      </c>
      <c r="I3435" s="51"/>
      <c r="J3435" s="54">
        <v>44606</v>
      </c>
      <c r="K3435" s="58">
        <v>44606</v>
      </c>
      <c r="L3435" s="51">
        <v>0</v>
      </c>
      <c r="M3435" s="58"/>
      <c r="N3435" s="56"/>
      <c r="O3435" s="58"/>
      <c r="P3435" s="57"/>
      <c r="Q3435" s="58"/>
      <c r="R3435" s="58"/>
      <c r="S3435" s="57"/>
      <c r="T3435" s="58"/>
      <c r="U3435" s="58"/>
      <c r="V3435" s="57"/>
      <c r="W3435" s="58"/>
      <c r="X3435" s="58"/>
      <c r="Y3435" s="57"/>
      <c r="Z3435" s="58"/>
      <c r="AA3435" s="58"/>
      <c r="AB3435" s="57"/>
      <c r="AC3435" s="58"/>
      <c r="AD3435" s="58"/>
      <c r="AE3435" s="57"/>
      <c r="AF3435" s="58"/>
      <c r="AG3435" s="58"/>
      <c r="AH3435" s="57"/>
      <c r="AI3435" s="58"/>
      <c r="AJ3435" s="58"/>
      <c r="AK3435" s="57"/>
      <c r="AL3435" s="57"/>
      <c r="AM3435" s="58"/>
      <c r="AN3435" s="58"/>
      <c r="AO3435" s="57"/>
      <c r="AP3435" s="58"/>
      <c r="AQ3435" s="58">
        <v>0</v>
      </c>
      <c r="AR3435" s="158"/>
      <c r="AS3435" s="58"/>
      <c r="AT3435" s="58"/>
      <c r="AU3435" s="58"/>
      <c r="AV3435" s="158"/>
      <c r="AW3435" s="58"/>
      <c r="AX3435" s="58"/>
      <c r="AY3435" s="158"/>
      <c r="AZ3435" s="58"/>
      <c r="BA3435" s="58"/>
      <c r="BB3435" s="158"/>
      <c r="BC3435" s="58" t="s">
        <v>345</v>
      </c>
      <c r="BD3435" s="58" t="s">
        <v>345</v>
      </c>
      <c r="BE3435" s="158"/>
      <c r="BF3435" s="58"/>
      <c r="BG3435" s="58"/>
      <c r="BH3435" s="158"/>
      <c r="BI3435" s="58" t="s">
        <v>345</v>
      </c>
      <c r="BJ3435" s="58" t="s">
        <v>345</v>
      </c>
      <c r="BK3435" s="158"/>
      <c r="BL3435" s="58" t="s">
        <v>345</v>
      </c>
      <c r="BM3435" s="58" t="s">
        <v>345</v>
      </c>
      <c r="BN3435" s="158"/>
      <c r="BO3435" s="58"/>
      <c r="BP3435" s="58"/>
      <c r="BQ3435" s="158"/>
      <c r="BR3435" s="58"/>
      <c r="BS3435" s="58"/>
      <c r="BT3435" s="58"/>
      <c r="BU3435" s="158"/>
      <c r="BV3435" s="58" t="s">
        <v>345</v>
      </c>
      <c r="BW3435" s="158"/>
      <c r="BX3435" s="158"/>
      <c r="BY3435" s="41"/>
      <c r="BZ3435" s="41"/>
    </row>
    <row r="3436" spans="1:78" s="59" customFormat="1" ht="15">
      <c r="A3436" s="51">
        <v>3549</v>
      </c>
      <c r="B3436" s="52" t="s">
        <v>69</v>
      </c>
      <c r="C3436" s="52">
        <v>94507</v>
      </c>
      <c r="D3436" s="52" t="s">
        <v>70</v>
      </c>
      <c r="E3436" s="52" t="s">
        <v>104</v>
      </c>
      <c r="F3436" s="52" t="s">
        <v>79</v>
      </c>
      <c r="G3436" s="52" t="s">
        <v>80</v>
      </c>
      <c r="H3436" s="53">
        <v>37.40</v>
      </c>
      <c r="I3436" s="51"/>
      <c r="J3436" s="54">
        <v>44609</v>
      </c>
      <c r="K3436" s="58">
        <v>44630</v>
      </c>
      <c r="L3436" s="51">
        <v>14</v>
      </c>
      <c r="M3436" s="58">
        <v>44643</v>
      </c>
      <c r="N3436" s="56">
        <v>23</v>
      </c>
      <c r="O3436" s="58">
        <v>44643</v>
      </c>
      <c r="P3436" s="57">
        <v>0</v>
      </c>
      <c r="Q3436" s="58"/>
      <c r="R3436" s="58"/>
      <c r="S3436" s="57"/>
      <c r="T3436" s="58"/>
      <c r="U3436" s="58"/>
      <c r="V3436" s="57"/>
      <c r="W3436" s="58"/>
      <c r="X3436" s="58"/>
      <c r="Y3436" s="57"/>
      <c r="Z3436" s="58"/>
      <c r="AA3436" s="58"/>
      <c r="AB3436" s="57"/>
      <c r="AC3436" s="58"/>
      <c r="AD3436" s="58"/>
      <c r="AE3436" s="57"/>
      <c r="AF3436" s="58"/>
      <c r="AG3436" s="58"/>
      <c r="AH3436" s="57"/>
      <c r="AI3436" s="58">
        <v>44634</v>
      </c>
      <c r="AJ3436" s="58"/>
      <c r="AK3436" s="57"/>
      <c r="AL3436" s="57"/>
      <c r="AM3436" s="58"/>
      <c r="AN3436" s="58"/>
      <c r="AO3436" s="57"/>
      <c r="AP3436" s="58"/>
      <c r="AQ3436" s="58">
        <v>0</v>
      </c>
      <c r="AR3436" s="158"/>
      <c r="AS3436" s="58"/>
      <c r="AT3436" s="58"/>
      <c r="AU3436" s="58"/>
      <c r="AV3436" s="158"/>
      <c r="AW3436" s="58">
        <v>44643</v>
      </c>
      <c r="AX3436" s="58">
        <v>44643</v>
      </c>
      <c r="AY3436" s="158">
        <v>0</v>
      </c>
      <c r="AZ3436" s="58"/>
      <c r="BA3436" s="58"/>
      <c r="BB3436" s="158"/>
      <c r="BC3436" s="58" t="s">
        <v>345</v>
      </c>
      <c r="BD3436" s="58" t="s">
        <v>345</v>
      </c>
      <c r="BE3436" s="158"/>
      <c r="BF3436" s="58"/>
      <c r="BG3436" s="58"/>
      <c r="BH3436" s="158"/>
      <c r="BI3436" s="58" t="s">
        <v>345</v>
      </c>
      <c r="BJ3436" s="58" t="s">
        <v>345</v>
      </c>
      <c r="BK3436" s="158"/>
      <c r="BL3436" s="58" t="s">
        <v>345</v>
      </c>
      <c r="BM3436" s="58" t="s">
        <v>345</v>
      </c>
      <c r="BN3436" s="158"/>
      <c r="BO3436" s="58">
        <v>44643</v>
      </c>
      <c r="BP3436" s="58"/>
      <c r="BQ3436" s="158"/>
      <c r="BR3436" s="58">
        <v>44643</v>
      </c>
      <c r="BS3436" s="58"/>
      <c r="BT3436" s="58">
        <v>44643</v>
      </c>
      <c r="BU3436" s="158">
        <v>0</v>
      </c>
      <c r="BV3436" s="58" t="s">
        <v>345</v>
      </c>
      <c r="BW3436" s="158"/>
      <c r="BX3436" s="158"/>
      <c r="BY3436" s="41"/>
      <c r="BZ3436" s="41"/>
    </row>
    <row r="3437" spans="1:78" s="59" customFormat="1" ht="15">
      <c r="A3437" s="51">
        <v>3550</v>
      </c>
      <c r="B3437" s="52" t="s">
        <v>69</v>
      </c>
      <c r="C3437" s="52">
        <v>95928</v>
      </c>
      <c r="D3437" s="52" t="s">
        <v>70</v>
      </c>
      <c r="E3437" s="52" t="s">
        <v>91</v>
      </c>
      <c r="F3437" s="52" t="s">
        <v>88</v>
      </c>
      <c r="G3437" s="52" t="s">
        <v>80</v>
      </c>
      <c r="H3437" s="53">
        <v>511.12599999999998</v>
      </c>
      <c r="I3437" s="51"/>
      <c r="J3437" s="54">
        <v>44600</v>
      </c>
      <c r="K3437" s="58">
        <v>44601</v>
      </c>
      <c r="L3437" s="51">
        <v>1</v>
      </c>
      <c r="M3437" s="58"/>
      <c r="N3437" s="56"/>
      <c r="O3437" s="58"/>
      <c r="P3437" s="57"/>
      <c r="Q3437" s="58"/>
      <c r="R3437" s="58"/>
      <c r="S3437" s="57"/>
      <c r="T3437" s="58"/>
      <c r="U3437" s="58"/>
      <c r="V3437" s="57"/>
      <c r="W3437" s="58"/>
      <c r="X3437" s="58"/>
      <c r="Y3437" s="57"/>
      <c r="Z3437" s="58"/>
      <c r="AA3437" s="58"/>
      <c r="AB3437" s="57"/>
      <c r="AC3437" s="58"/>
      <c r="AD3437" s="58"/>
      <c r="AE3437" s="57"/>
      <c r="AF3437" s="58"/>
      <c r="AG3437" s="58"/>
      <c r="AH3437" s="57"/>
      <c r="AI3437" s="58"/>
      <c r="AJ3437" s="58"/>
      <c r="AK3437" s="57"/>
      <c r="AL3437" s="57"/>
      <c r="AM3437" s="58"/>
      <c r="AN3437" s="58"/>
      <c r="AO3437" s="57"/>
      <c r="AP3437" s="58"/>
      <c r="AQ3437" s="58">
        <v>0</v>
      </c>
      <c r="AR3437" s="158"/>
      <c r="AS3437" s="58"/>
      <c r="AT3437" s="58"/>
      <c r="AU3437" s="58"/>
      <c r="AV3437" s="158"/>
      <c r="AW3437" s="58"/>
      <c r="AX3437" s="58"/>
      <c r="AY3437" s="158"/>
      <c r="AZ3437" s="58"/>
      <c r="BA3437" s="58"/>
      <c r="BB3437" s="158"/>
      <c r="BC3437" s="58" t="s">
        <v>345</v>
      </c>
      <c r="BD3437" s="58" t="s">
        <v>345</v>
      </c>
      <c r="BE3437" s="158"/>
      <c r="BF3437" s="58"/>
      <c r="BG3437" s="58"/>
      <c r="BH3437" s="158"/>
      <c r="BI3437" s="58" t="s">
        <v>345</v>
      </c>
      <c r="BJ3437" s="58" t="s">
        <v>345</v>
      </c>
      <c r="BK3437" s="158"/>
      <c r="BL3437" s="58" t="s">
        <v>345</v>
      </c>
      <c r="BM3437" s="58" t="s">
        <v>345</v>
      </c>
      <c r="BN3437" s="158"/>
      <c r="BO3437" s="58"/>
      <c r="BP3437" s="58"/>
      <c r="BQ3437" s="158"/>
      <c r="BR3437" s="58"/>
      <c r="BS3437" s="58"/>
      <c r="BT3437" s="58"/>
      <c r="BU3437" s="158"/>
      <c r="BV3437" s="58" t="s">
        <v>345</v>
      </c>
      <c r="BW3437" s="158"/>
      <c r="BX3437" s="158"/>
      <c r="BY3437" s="41"/>
      <c r="BZ3437" s="41"/>
    </row>
    <row r="3438" spans="1:78" s="59" customFormat="1" ht="15">
      <c r="A3438" s="51">
        <v>3551</v>
      </c>
      <c r="B3438" s="52" t="s">
        <v>69</v>
      </c>
      <c r="C3438" s="52">
        <v>95928</v>
      </c>
      <c r="D3438" s="52" t="s">
        <v>70</v>
      </c>
      <c r="E3438" s="52" t="s">
        <v>91</v>
      </c>
      <c r="F3438" s="52" t="s">
        <v>88</v>
      </c>
      <c r="G3438" s="52" t="s">
        <v>80</v>
      </c>
      <c r="H3438" s="53">
        <v>493.83199999999999</v>
      </c>
      <c r="I3438" s="51"/>
      <c r="J3438" s="54">
        <v>44600</v>
      </c>
      <c r="K3438" s="58">
        <v>44601</v>
      </c>
      <c r="L3438" s="51">
        <v>1</v>
      </c>
      <c r="M3438" s="58"/>
      <c r="N3438" s="56"/>
      <c r="O3438" s="58"/>
      <c r="P3438" s="57"/>
      <c r="Q3438" s="58"/>
      <c r="R3438" s="58"/>
      <c r="S3438" s="57"/>
      <c r="T3438" s="58"/>
      <c r="U3438" s="58"/>
      <c r="V3438" s="57"/>
      <c r="W3438" s="58"/>
      <c r="X3438" s="58"/>
      <c r="Y3438" s="57"/>
      <c r="Z3438" s="58"/>
      <c r="AA3438" s="58"/>
      <c r="AB3438" s="57"/>
      <c r="AC3438" s="58"/>
      <c r="AD3438" s="58"/>
      <c r="AE3438" s="57"/>
      <c r="AF3438" s="58"/>
      <c r="AG3438" s="58"/>
      <c r="AH3438" s="57"/>
      <c r="AI3438" s="58"/>
      <c r="AJ3438" s="58"/>
      <c r="AK3438" s="57"/>
      <c r="AL3438" s="57"/>
      <c r="AM3438" s="58"/>
      <c r="AN3438" s="58"/>
      <c r="AO3438" s="57"/>
      <c r="AP3438" s="58"/>
      <c r="AQ3438" s="58">
        <v>0</v>
      </c>
      <c r="AR3438" s="158"/>
      <c r="AS3438" s="58"/>
      <c r="AT3438" s="58"/>
      <c r="AU3438" s="58"/>
      <c r="AV3438" s="158"/>
      <c r="AW3438" s="58"/>
      <c r="AX3438" s="58"/>
      <c r="AY3438" s="158"/>
      <c r="AZ3438" s="58"/>
      <c r="BA3438" s="58"/>
      <c r="BB3438" s="158"/>
      <c r="BC3438" s="58" t="s">
        <v>345</v>
      </c>
      <c r="BD3438" s="58" t="s">
        <v>345</v>
      </c>
      <c r="BE3438" s="158"/>
      <c r="BF3438" s="58"/>
      <c r="BG3438" s="58"/>
      <c r="BH3438" s="158"/>
      <c r="BI3438" s="58" t="s">
        <v>345</v>
      </c>
      <c r="BJ3438" s="58" t="s">
        <v>345</v>
      </c>
      <c r="BK3438" s="158"/>
      <c r="BL3438" s="58" t="s">
        <v>345</v>
      </c>
      <c r="BM3438" s="58" t="s">
        <v>345</v>
      </c>
      <c r="BN3438" s="158"/>
      <c r="BO3438" s="58"/>
      <c r="BP3438" s="58"/>
      <c r="BQ3438" s="158"/>
      <c r="BR3438" s="58"/>
      <c r="BS3438" s="58"/>
      <c r="BT3438" s="58"/>
      <c r="BU3438" s="158"/>
      <c r="BV3438" s="58" t="s">
        <v>345</v>
      </c>
      <c r="BW3438" s="158"/>
      <c r="BX3438" s="158"/>
      <c r="BY3438" s="41"/>
      <c r="BZ3438" s="41"/>
    </row>
    <row r="3439" spans="1:78" s="59" customFormat="1" ht="15">
      <c r="A3439" s="51">
        <v>3552</v>
      </c>
      <c r="B3439" s="52" t="s">
        <v>69</v>
      </c>
      <c r="C3439" s="52">
        <v>95928</v>
      </c>
      <c r="D3439" s="52" t="s">
        <v>70</v>
      </c>
      <c r="E3439" s="52" t="s">
        <v>91</v>
      </c>
      <c r="F3439" s="52" t="s">
        <v>88</v>
      </c>
      <c r="G3439" s="52" t="s">
        <v>80</v>
      </c>
      <c r="H3439" s="53">
        <v>725.78399999999999</v>
      </c>
      <c r="I3439" s="51"/>
      <c r="J3439" s="54">
        <v>44600</v>
      </c>
      <c r="K3439" s="58">
        <v>44601</v>
      </c>
      <c r="L3439" s="51">
        <v>1</v>
      </c>
      <c r="M3439" s="58"/>
      <c r="N3439" s="56"/>
      <c r="O3439" s="58"/>
      <c r="P3439" s="57"/>
      <c r="Q3439" s="58"/>
      <c r="R3439" s="58"/>
      <c r="S3439" s="57"/>
      <c r="T3439" s="58"/>
      <c r="U3439" s="58"/>
      <c r="V3439" s="57"/>
      <c r="W3439" s="58"/>
      <c r="X3439" s="58"/>
      <c r="Y3439" s="57"/>
      <c r="Z3439" s="58"/>
      <c r="AA3439" s="58"/>
      <c r="AB3439" s="57"/>
      <c r="AC3439" s="58"/>
      <c r="AD3439" s="58"/>
      <c r="AE3439" s="57"/>
      <c r="AF3439" s="58"/>
      <c r="AG3439" s="58"/>
      <c r="AH3439" s="57"/>
      <c r="AI3439" s="58"/>
      <c r="AJ3439" s="58"/>
      <c r="AK3439" s="57"/>
      <c r="AL3439" s="57"/>
      <c r="AM3439" s="58"/>
      <c r="AN3439" s="58"/>
      <c r="AO3439" s="57"/>
      <c r="AP3439" s="58"/>
      <c r="AQ3439" s="58">
        <v>0</v>
      </c>
      <c r="AR3439" s="158"/>
      <c r="AS3439" s="58"/>
      <c r="AT3439" s="58"/>
      <c r="AU3439" s="58"/>
      <c r="AV3439" s="158"/>
      <c r="AW3439" s="58"/>
      <c r="AX3439" s="58"/>
      <c r="AY3439" s="158"/>
      <c r="AZ3439" s="58"/>
      <c r="BA3439" s="58"/>
      <c r="BB3439" s="158"/>
      <c r="BC3439" s="58" t="s">
        <v>345</v>
      </c>
      <c r="BD3439" s="58" t="s">
        <v>345</v>
      </c>
      <c r="BE3439" s="158"/>
      <c r="BF3439" s="58"/>
      <c r="BG3439" s="58"/>
      <c r="BH3439" s="158"/>
      <c r="BI3439" s="58" t="s">
        <v>345</v>
      </c>
      <c r="BJ3439" s="58" t="s">
        <v>345</v>
      </c>
      <c r="BK3439" s="158"/>
      <c r="BL3439" s="58" t="s">
        <v>345</v>
      </c>
      <c r="BM3439" s="58" t="s">
        <v>345</v>
      </c>
      <c r="BN3439" s="158"/>
      <c r="BO3439" s="58"/>
      <c r="BP3439" s="58"/>
      <c r="BQ3439" s="158"/>
      <c r="BR3439" s="58"/>
      <c r="BS3439" s="58"/>
      <c r="BT3439" s="58"/>
      <c r="BU3439" s="158"/>
      <c r="BV3439" s="58" t="s">
        <v>345</v>
      </c>
      <c r="BW3439" s="158"/>
      <c r="BX3439" s="158"/>
      <c r="BY3439" s="41"/>
      <c r="BZ3439" s="41"/>
    </row>
    <row r="3440" spans="1:78" s="59" customFormat="1" ht="15">
      <c r="A3440" s="51">
        <v>3553</v>
      </c>
      <c r="B3440" s="52" t="s">
        <v>69</v>
      </c>
      <c r="C3440" s="52">
        <v>95928</v>
      </c>
      <c r="D3440" s="52" t="s">
        <v>70</v>
      </c>
      <c r="E3440" s="52" t="s">
        <v>91</v>
      </c>
      <c r="F3440" s="52" t="s">
        <v>88</v>
      </c>
      <c r="G3440" s="52" t="s">
        <v>80</v>
      </c>
      <c r="H3440" s="53">
        <v>725.78399999999999</v>
      </c>
      <c r="I3440" s="51"/>
      <c r="J3440" s="54">
        <v>44600</v>
      </c>
      <c r="K3440" s="58">
        <v>44601</v>
      </c>
      <c r="L3440" s="51">
        <v>1</v>
      </c>
      <c r="M3440" s="58"/>
      <c r="N3440" s="56"/>
      <c r="O3440" s="58"/>
      <c r="P3440" s="57"/>
      <c r="Q3440" s="58"/>
      <c r="R3440" s="58"/>
      <c r="S3440" s="57"/>
      <c r="T3440" s="58"/>
      <c r="U3440" s="58"/>
      <c r="V3440" s="57"/>
      <c r="W3440" s="58"/>
      <c r="X3440" s="58"/>
      <c r="Y3440" s="57"/>
      <c r="Z3440" s="58"/>
      <c r="AA3440" s="58"/>
      <c r="AB3440" s="57"/>
      <c r="AC3440" s="58"/>
      <c r="AD3440" s="58"/>
      <c r="AE3440" s="57"/>
      <c r="AF3440" s="58"/>
      <c r="AG3440" s="58"/>
      <c r="AH3440" s="57"/>
      <c r="AI3440" s="58"/>
      <c r="AJ3440" s="58"/>
      <c r="AK3440" s="57"/>
      <c r="AL3440" s="57"/>
      <c r="AM3440" s="58"/>
      <c r="AN3440" s="58"/>
      <c r="AO3440" s="57"/>
      <c r="AP3440" s="58"/>
      <c r="AQ3440" s="58">
        <v>0</v>
      </c>
      <c r="AR3440" s="158"/>
      <c r="AS3440" s="58"/>
      <c r="AT3440" s="58"/>
      <c r="AU3440" s="58"/>
      <c r="AV3440" s="158"/>
      <c r="AW3440" s="58"/>
      <c r="AX3440" s="58"/>
      <c r="AY3440" s="158"/>
      <c r="AZ3440" s="58"/>
      <c r="BA3440" s="58"/>
      <c r="BB3440" s="158"/>
      <c r="BC3440" s="58" t="s">
        <v>345</v>
      </c>
      <c r="BD3440" s="58" t="s">
        <v>345</v>
      </c>
      <c r="BE3440" s="158"/>
      <c r="BF3440" s="58"/>
      <c r="BG3440" s="58"/>
      <c r="BH3440" s="158"/>
      <c r="BI3440" s="58" t="s">
        <v>345</v>
      </c>
      <c r="BJ3440" s="58" t="s">
        <v>345</v>
      </c>
      <c r="BK3440" s="158"/>
      <c r="BL3440" s="58" t="s">
        <v>345</v>
      </c>
      <c r="BM3440" s="58" t="s">
        <v>345</v>
      </c>
      <c r="BN3440" s="158"/>
      <c r="BO3440" s="58"/>
      <c r="BP3440" s="58"/>
      <c r="BQ3440" s="158"/>
      <c r="BR3440" s="58"/>
      <c r="BS3440" s="58"/>
      <c r="BT3440" s="58"/>
      <c r="BU3440" s="158"/>
      <c r="BV3440" s="58" t="s">
        <v>345</v>
      </c>
      <c r="BW3440" s="158"/>
      <c r="BX3440" s="158"/>
      <c r="BY3440" s="41"/>
      <c r="BZ3440" s="41"/>
    </row>
    <row r="3441" spans="1:78" s="59" customFormat="1" ht="15">
      <c r="A3441" s="51">
        <v>3554</v>
      </c>
      <c r="B3441" s="52" t="s">
        <v>69</v>
      </c>
      <c r="C3441" s="52">
        <v>95928</v>
      </c>
      <c r="D3441" s="52" t="s">
        <v>70</v>
      </c>
      <c r="E3441" s="52" t="s">
        <v>91</v>
      </c>
      <c r="F3441" s="52" t="s">
        <v>88</v>
      </c>
      <c r="G3441" s="52" t="s">
        <v>80</v>
      </c>
      <c r="H3441" s="53">
        <v>428.36200000000002</v>
      </c>
      <c r="I3441" s="51"/>
      <c r="J3441" s="54">
        <v>44600</v>
      </c>
      <c r="K3441" s="58">
        <v>44601</v>
      </c>
      <c r="L3441" s="51">
        <v>1</v>
      </c>
      <c r="M3441" s="58"/>
      <c r="N3441" s="56"/>
      <c r="O3441" s="58"/>
      <c r="P3441" s="57"/>
      <c r="Q3441" s="58"/>
      <c r="R3441" s="58"/>
      <c r="S3441" s="57"/>
      <c r="T3441" s="58"/>
      <c r="U3441" s="58"/>
      <c r="V3441" s="57"/>
      <c r="W3441" s="58"/>
      <c r="X3441" s="58"/>
      <c r="Y3441" s="57"/>
      <c r="Z3441" s="58"/>
      <c r="AA3441" s="58"/>
      <c r="AB3441" s="57"/>
      <c r="AC3441" s="58"/>
      <c r="AD3441" s="58"/>
      <c r="AE3441" s="57"/>
      <c r="AF3441" s="58"/>
      <c r="AG3441" s="58"/>
      <c r="AH3441" s="57"/>
      <c r="AI3441" s="58"/>
      <c r="AJ3441" s="58"/>
      <c r="AK3441" s="57"/>
      <c r="AL3441" s="57"/>
      <c r="AM3441" s="58"/>
      <c r="AN3441" s="58"/>
      <c r="AO3441" s="57"/>
      <c r="AP3441" s="58"/>
      <c r="AQ3441" s="58">
        <v>0</v>
      </c>
      <c r="AR3441" s="158"/>
      <c r="AS3441" s="58"/>
      <c r="AT3441" s="58"/>
      <c r="AU3441" s="58"/>
      <c r="AV3441" s="158"/>
      <c r="AW3441" s="58"/>
      <c r="AX3441" s="58"/>
      <c r="AY3441" s="158"/>
      <c r="AZ3441" s="58"/>
      <c r="BA3441" s="58"/>
      <c r="BB3441" s="158"/>
      <c r="BC3441" s="58" t="s">
        <v>345</v>
      </c>
      <c r="BD3441" s="58" t="s">
        <v>345</v>
      </c>
      <c r="BE3441" s="158"/>
      <c r="BF3441" s="58"/>
      <c r="BG3441" s="58"/>
      <c r="BH3441" s="158"/>
      <c r="BI3441" s="58" t="s">
        <v>345</v>
      </c>
      <c r="BJ3441" s="58" t="s">
        <v>345</v>
      </c>
      <c r="BK3441" s="158"/>
      <c r="BL3441" s="58" t="s">
        <v>345</v>
      </c>
      <c r="BM3441" s="58" t="s">
        <v>345</v>
      </c>
      <c r="BN3441" s="158"/>
      <c r="BO3441" s="58"/>
      <c r="BP3441" s="58"/>
      <c r="BQ3441" s="158"/>
      <c r="BR3441" s="58"/>
      <c r="BS3441" s="58"/>
      <c r="BT3441" s="58"/>
      <c r="BU3441" s="158"/>
      <c r="BV3441" s="58" t="s">
        <v>345</v>
      </c>
      <c r="BW3441" s="158"/>
      <c r="BX3441" s="158"/>
      <c r="BY3441" s="41"/>
      <c r="BZ3441" s="41"/>
    </row>
    <row r="3442" spans="1:78" s="59" customFormat="1" ht="15">
      <c r="A3442" s="51">
        <v>3555</v>
      </c>
      <c r="B3442" s="52" t="s">
        <v>69</v>
      </c>
      <c r="C3442" s="52">
        <v>95991</v>
      </c>
      <c r="D3442" s="52" t="s">
        <v>70</v>
      </c>
      <c r="E3442" s="52" t="s">
        <v>91</v>
      </c>
      <c r="F3442" s="52" t="s">
        <v>88</v>
      </c>
      <c r="G3442" s="52" t="s">
        <v>80</v>
      </c>
      <c r="H3442" s="53">
        <v>625.726</v>
      </c>
      <c r="I3442" s="51"/>
      <c r="J3442" s="54">
        <v>44600</v>
      </c>
      <c r="K3442" s="58">
        <v>44601</v>
      </c>
      <c r="L3442" s="51">
        <v>1</v>
      </c>
      <c r="M3442" s="58"/>
      <c r="N3442" s="56"/>
      <c r="O3442" s="58"/>
      <c r="P3442" s="57"/>
      <c r="Q3442" s="58"/>
      <c r="R3442" s="58"/>
      <c r="S3442" s="57"/>
      <c r="T3442" s="58"/>
      <c r="U3442" s="58"/>
      <c r="V3442" s="57"/>
      <c r="W3442" s="58"/>
      <c r="X3442" s="58"/>
      <c r="Y3442" s="57"/>
      <c r="Z3442" s="58"/>
      <c r="AA3442" s="58"/>
      <c r="AB3442" s="57"/>
      <c r="AC3442" s="58"/>
      <c r="AD3442" s="58"/>
      <c r="AE3442" s="57"/>
      <c r="AF3442" s="58"/>
      <c r="AG3442" s="58"/>
      <c r="AH3442" s="57"/>
      <c r="AI3442" s="58"/>
      <c r="AJ3442" s="58"/>
      <c r="AK3442" s="57"/>
      <c r="AL3442" s="57"/>
      <c r="AM3442" s="58"/>
      <c r="AN3442" s="58"/>
      <c r="AO3442" s="57"/>
      <c r="AP3442" s="58"/>
      <c r="AQ3442" s="58">
        <v>0</v>
      </c>
      <c r="AR3442" s="158"/>
      <c r="AS3442" s="58"/>
      <c r="AT3442" s="58"/>
      <c r="AU3442" s="58"/>
      <c r="AV3442" s="158"/>
      <c r="AW3442" s="58"/>
      <c r="AX3442" s="58"/>
      <c r="AY3442" s="158"/>
      <c r="AZ3442" s="58"/>
      <c r="BA3442" s="58"/>
      <c r="BB3442" s="158"/>
      <c r="BC3442" s="58" t="s">
        <v>345</v>
      </c>
      <c r="BD3442" s="58" t="s">
        <v>345</v>
      </c>
      <c r="BE3442" s="158"/>
      <c r="BF3442" s="58"/>
      <c r="BG3442" s="58"/>
      <c r="BH3442" s="158"/>
      <c r="BI3442" s="58" t="s">
        <v>345</v>
      </c>
      <c r="BJ3442" s="58" t="s">
        <v>345</v>
      </c>
      <c r="BK3442" s="158"/>
      <c r="BL3442" s="58" t="s">
        <v>345</v>
      </c>
      <c r="BM3442" s="58" t="s">
        <v>345</v>
      </c>
      <c r="BN3442" s="158"/>
      <c r="BO3442" s="58"/>
      <c r="BP3442" s="58"/>
      <c r="BQ3442" s="158"/>
      <c r="BR3442" s="58"/>
      <c r="BS3442" s="58"/>
      <c r="BT3442" s="58"/>
      <c r="BU3442" s="158"/>
      <c r="BV3442" s="58" t="s">
        <v>345</v>
      </c>
      <c r="BW3442" s="158"/>
      <c r="BX3442" s="158"/>
      <c r="BY3442" s="41"/>
      <c r="BZ3442" s="41"/>
    </row>
    <row r="3443" spans="1:78" s="59" customFormat="1" ht="15">
      <c r="A3443" s="51">
        <v>3556</v>
      </c>
      <c r="B3443" s="52" t="s">
        <v>69</v>
      </c>
      <c r="C3443" s="52">
        <v>95991</v>
      </c>
      <c r="D3443" s="52" t="s">
        <v>70</v>
      </c>
      <c r="E3443" s="52" t="s">
        <v>91</v>
      </c>
      <c r="F3443" s="52" t="s">
        <v>88</v>
      </c>
      <c r="G3443" s="52" t="s">
        <v>80</v>
      </c>
      <c r="H3443" s="53">
        <v>744.87599999999998</v>
      </c>
      <c r="I3443" s="51"/>
      <c r="J3443" s="54">
        <v>44600</v>
      </c>
      <c r="K3443" s="58">
        <v>44601</v>
      </c>
      <c r="L3443" s="51">
        <v>1</v>
      </c>
      <c r="M3443" s="58"/>
      <c r="N3443" s="56"/>
      <c r="O3443" s="58"/>
      <c r="P3443" s="57"/>
      <c r="Q3443" s="58"/>
      <c r="R3443" s="58"/>
      <c r="S3443" s="57"/>
      <c r="T3443" s="58"/>
      <c r="U3443" s="58"/>
      <c r="V3443" s="57"/>
      <c r="W3443" s="58"/>
      <c r="X3443" s="58"/>
      <c r="Y3443" s="57"/>
      <c r="Z3443" s="58"/>
      <c r="AA3443" s="58"/>
      <c r="AB3443" s="57"/>
      <c r="AC3443" s="58"/>
      <c r="AD3443" s="58"/>
      <c r="AE3443" s="57"/>
      <c r="AF3443" s="58"/>
      <c r="AG3443" s="58"/>
      <c r="AH3443" s="57"/>
      <c r="AI3443" s="58"/>
      <c r="AJ3443" s="58"/>
      <c r="AK3443" s="57"/>
      <c r="AL3443" s="57"/>
      <c r="AM3443" s="58"/>
      <c r="AN3443" s="58"/>
      <c r="AO3443" s="57"/>
      <c r="AP3443" s="58"/>
      <c r="AQ3443" s="58">
        <v>0</v>
      </c>
      <c r="AR3443" s="158"/>
      <c r="AS3443" s="58"/>
      <c r="AT3443" s="58"/>
      <c r="AU3443" s="58"/>
      <c r="AV3443" s="158"/>
      <c r="AW3443" s="58"/>
      <c r="AX3443" s="58"/>
      <c r="AY3443" s="158"/>
      <c r="AZ3443" s="58"/>
      <c r="BA3443" s="58"/>
      <c r="BB3443" s="158"/>
      <c r="BC3443" s="58" t="s">
        <v>345</v>
      </c>
      <c r="BD3443" s="58" t="s">
        <v>345</v>
      </c>
      <c r="BE3443" s="158"/>
      <c r="BF3443" s="58"/>
      <c r="BG3443" s="58"/>
      <c r="BH3443" s="158"/>
      <c r="BI3443" s="58" t="s">
        <v>345</v>
      </c>
      <c r="BJ3443" s="58" t="s">
        <v>345</v>
      </c>
      <c r="BK3443" s="158"/>
      <c r="BL3443" s="58" t="s">
        <v>345</v>
      </c>
      <c r="BM3443" s="58" t="s">
        <v>345</v>
      </c>
      <c r="BN3443" s="158"/>
      <c r="BO3443" s="58"/>
      <c r="BP3443" s="58"/>
      <c r="BQ3443" s="158"/>
      <c r="BR3443" s="58"/>
      <c r="BS3443" s="58"/>
      <c r="BT3443" s="58"/>
      <c r="BU3443" s="158"/>
      <c r="BV3443" s="58" t="s">
        <v>345</v>
      </c>
      <c r="BW3443" s="158"/>
      <c r="BX3443" s="158"/>
      <c r="BY3443" s="41"/>
      <c r="BZ3443" s="41"/>
    </row>
    <row r="3444" spans="1:78" s="59" customFormat="1" ht="15">
      <c r="A3444" s="51">
        <v>3557</v>
      </c>
      <c r="B3444" s="52" t="s">
        <v>69</v>
      </c>
      <c r="C3444" s="52">
        <v>95991</v>
      </c>
      <c r="D3444" s="52" t="s">
        <v>70</v>
      </c>
      <c r="E3444" s="52" t="s">
        <v>91</v>
      </c>
      <c r="F3444" s="52" t="s">
        <v>88</v>
      </c>
      <c r="G3444" s="52" t="s">
        <v>80</v>
      </c>
      <c r="H3444" s="53">
        <v>1243.0129999999999</v>
      </c>
      <c r="I3444" s="51"/>
      <c r="J3444" s="54">
        <v>44600</v>
      </c>
      <c r="K3444" s="58">
        <v>44601</v>
      </c>
      <c r="L3444" s="51">
        <v>1</v>
      </c>
      <c r="M3444" s="58"/>
      <c r="N3444" s="56"/>
      <c r="O3444" s="58"/>
      <c r="P3444" s="57"/>
      <c r="Q3444" s="58"/>
      <c r="R3444" s="58"/>
      <c r="S3444" s="57"/>
      <c r="T3444" s="58"/>
      <c r="U3444" s="58"/>
      <c r="V3444" s="57"/>
      <c r="W3444" s="58"/>
      <c r="X3444" s="58"/>
      <c r="Y3444" s="57"/>
      <c r="Z3444" s="58"/>
      <c r="AA3444" s="58"/>
      <c r="AB3444" s="57"/>
      <c r="AC3444" s="58"/>
      <c r="AD3444" s="58"/>
      <c r="AE3444" s="57"/>
      <c r="AF3444" s="58"/>
      <c r="AG3444" s="58"/>
      <c r="AH3444" s="57"/>
      <c r="AI3444" s="58"/>
      <c r="AJ3444" s="58"/>
      <c r="AK3444" s="57"/>
      <c r="AL3444" s="57"/>
      <c r="AM3444" s="58"/>
      <c r="AN3444" s="58"/>
      <c r="AO3444" s="57"/>
      <c r="AP3444" s="58"/>
      <c r="AQ3444" s="58">
        <v>0</v>
      </c>
      <c r="AR3444" s="158"/>
      <c r="AS3444" s="58"/>
      <c r="AT3444" s="58"/>
      <c r="AU3444" s="58"/>
      <c r="AV3444" s="158"/>
      <c r="AW3444" s="58"/>
      <c r="AX3444" s="58"/>
      <c r="AY3444" s="158"/>
      <c r="AZ3444" s="58"/>
      <c r="BA3444" s="58"/>
      <c r="BB3444" s="158"/>
      <c r="BC3444" s="58" t="s">
        <v>345</v>
      </c>
      <c r="BD3444" s="58" t="s">
        <v>345</v>
      </c>
      <c r="BE3444" s="158"/>
      <c r="BF3444" s="58"/>
      <c r="BG3444" s="58"/>
      <c r="BH3444" s="158"/>
      <c r="BI3444" s="58" t="s">
        <v>345</v>
      </c>
      <c r="BJ3444" s="58" t="s">
        <v>345</v>
      </c>
      <c r="BK3444" s="158"/>
      <c r="BL3444" s="58" t="s">
        <v>345</v>
      </c>
      <c r="BM3444" s="58" t="s">
        <v>345</v>
      </c>
      <c r="BN3444" s="158"/>
      <c r="BO3444" s="58"/>
      <c r="BP3444" s="58"/>
      <c r="BQ3444" s="158"/>
      <c r="BR3444" s="58"/>
      <c r="BS3444" s="58"/>
      <c r="BT3444" s="58"/>
      <c r="BU3444" s="158"/>
      <c r="BV3444" s="58" t="s">
        <v>345</v>
      </c>
      <c r="BW3444" s="158"/>
      <c r="BX3444" s="158"/>
      <c r="BY3444" s="41"/>
      <c r="BZ3444" s="41"/>
    </row>
    <row r="3445" spans="1:78" s="59" customFormat="1" ht="15">
      <c r="A3445" s="51">
        <v>3558</v>
      </c>
      <c r="B3445" s="52" t="s">
        <v>69</v>
      </c>
      <c r="C3445" s="52">
        <v>95991</v>
      </c>
      <c r="D3445" s="52" t="s">
        <v>70</v>
      </c>
      <c r="E3445" s="52" t="s">
        <v>91</v>
      </c>
      <c r="F3445" s="52" t="s">
        <v>88</v>
      </c>
      <c r="G3445" s="52" t="s">
        <v>80</v>
      </c>
      <c r="H3445" s="53">
        <v>1315.23</v>
      </c>
      <c r="I3445" s="51"/>
      <c r="J3445" s="54">
        <v>44600</v>
      </c>
      <c r="K3445" s="58">
        <v>44602</v>
      </c>
      <c r="L3445" s="51">
        <v>2</v>
      </c>
      <c r="M3445" s="58"/>
      <c r="N3445" s="56"/>
      <c r="O3445" s="58"/>
      <c r="P3445" s="57"/>
      <c r="Q3445" s="58"/>
      <c r="R3445" s="58"/>
      <c r="S3445" s="57"/>
      <c r="T3445" s="58"/>
      <c r="U3445" s="58"/>
      <c r="V3445" s="57"/>
      <c r="W3445" s="58"/>
      <c r="X3445" s="58"/>
      <c r="Y3445" s="57"/>
      <c r="Z3445" s="58"/>
      <c r="AA3445" s="58"/>
      <c r="AB3445" s="57"/>
      <c r="AC3445" s="58"/>
      <c r="AD3445" s="58"/>
      <c r="AE3445" s="57"/>
      <c r="AF3445" s="58"/>
      <c r="AG3445" s="58"/>
      <c r="AH3445" s="57"/>
      <c r="AI3445" s="58"/>
      <c r="AJ3445" s="58"/>
      <c r="AK3445" s="57"/>
      <c r="AL3445" s="57"/>
      <c r="AM3445" s="58"/>
      <c r="AN3445" s="58"/>
      <c r="AO3445" s="57"/>
      <c r="AP3445" s="58"/>
      <c r="AQ3445" s="58">
        <v>0</v>
      </c>
      <c r="AR3445" s="158"/>
      <c r="AS3445" s="58"/>
      <c r="AT3445" s="58"/>
      <c r="AU3445" s="58"/>
      <c r="AV3445" s="158"/>
      <c r="AW3445" s="58"/>
      <c r="AX3445" s="58"/>
      <c r="AY3445" s="158"/>
      <c r="AZ3445" s="58"/>
      <c r="BA3445" s="58"/>
      <c r="BB3445" s="158"/>
      <c r="BC3445" s="58" t="s">
        <v>345</v>
      </c>
      <c r="BD3445" s="58" t="s">
        <v>345</v>
      </c>
      <c r="BE3445" s="158"/>
      <c r="BF3445" s="58"/>
      <c r="BG3445" s="58"/>
      <c r="BH3445" s="158"/>
      <c r="BI3445" s="58" t="s">
        <v>345</v>
      </c>
      <c r="BJ3445" s="58" t="s">
        <v>345</v>
      </c>
      <c r="BK3445" s="158"/>
      <c r="BL3445" s="58" t="s">
        <v>345</v>
      </c>
      <c r="BM3445" s="58" t="s">
        <v>345</v>
      </c>
      <c r="BN3445" s="158"/>
      <c r="BO3445" s="58"/>
      <c r="BP3445" s="58"/>
      <c r="BQ3445" s="158"/>
      <c r="BR3445" s="58"/>
      <c r="BS3445" s="58"/>
      <c r="BT3445" s="58"/>
      <c r="BU3445" s="158"/>
      <c r="BV3445" s="58" t="s">
        <v>345</v>
      </c>
      <c r="BW3445" s="158"/>
      <c r="BX3445" s="158"/>
      <c r="BY3445" s="41"/>
      <c r="BZ3445" s="41"/>
    </row>
    <row r="3446" spans="1:78" s="59" customFormat="1" ht="15">
      <c r="A3446" s="51">
        <v>3559</v>
      </c>
      <c r="B3446" s="52" t="s">
        <v>69</v>
      </c>
      <c r="C3446" s="52">
        <v>95991</v>
      </c>
      <c r="D3446" s="52" t="s">
        <v>70</v>
      </c>
      <c r="E3446" s="52" t="s">
        <v>91</v>
      </c>
      <c r="F3446" s="52" t="s">
        <v>88</v>
      </c>
      <c r="G3446" s="52" t="s">
        <v>80</v>
      </c>
      <c r="H3446" s="53">
        <v>625.726</v>
      </c>
      <c r="I3446" s="51"/>
      <c r="J3446" s="54">
        <v>44600</v>
      </c>
      <c r="K3446" s="58">
        <v>44601</v>
      </c>
      <c r="L3446" s="51">
        <v>1</v>
      </c>
      <c r="M3446" s="58"/>
      <c r="N3446" s="56"/>
      <c r="O3446" s="58"/>
      <c r="P3446" s="57"/>
      <c r="Q3446" s="58"/>
      <c r="R3446" s="58"/>
      <c r="S3446" s="57"/>
      <c r="T3446" s="58"/>
      <c r="U3446" s="58"/>
      <c r="V3446" s="57"/>
      <c r="W3446" s="58"/>
      <c r="X3446" s="58"/>
      <c r="Y3446" s="57"/>
      <c r="Z3446" s="58"/>
      <c r="AA3446" s="58"/>
      <c r="AB3446" s="57"/>
      <c r="AC3446" s="58"/>
      <c r="AD3446" s="58"/>
      <c r="AE3446" s="57"/>
      <c r="AF3446" s="58"/>
      <c r="AG3446" s="58"/>
      <c r="AH3446" s="57"/>
      <c r="AI3446" s="58"/>
      <c r="AJ3446" s="58"/>
      <c r="AK3446" s="57"/>
      <c r="AL3446" s="57"/>
      <c r="AM3446" s="58"/>
      <c r="AN3446" s="58"/>
      <c r="AO3446" s="57"/>
      <c r="AP3446" s="58"/>
      <c r="AQ3446" s="58">
        <v>0</v>
      </c>
      <c r="AR3446" s="158"/>
      <c r="AS3446" s="58"/>
      <c r="AT3446" s="58"/>
      <c r="AU3446" s="58"/>
      <c r="AV3446" s="158"/>
      <c r="AW3446" s="58"/>
      <c r="AX3446" s="58"/>
      <c r="AY3446" s="158"/>
      <c r="AZ3446" s="58"/>
      <c r="BA3446" s="58"/>
      <c r="BB3446" s="158"/>
      <c r="BC3446" s="58" t="s">
        <v>345</v>
      </c>
      <c r="BD3446" s="58" t="s">
        <v>345</v>
      </c>
      <c r="BE3446" s="158"/>
      <c r="BF3446" s="58"/>
      <c r="BG3446" s="58"/>
      <c r="BH3446" s="158"/>
      <c r="BI3446" s="58" t="s">
        <v>345</v>
      </c>
      <c r="BJ3446" s="58" t="s">
        <v>345</v>
      </c>
      <c r="BK3446" s="158"/>
      <c r="BL3446" s="58" t="s">
        <v>345</v>
      </c>
      <c r="BM3446" s="58" t="s">
        <v>345</v>
      </c>
      <c r="BN3446" s="158"/>
      <c r="BO3446" s="58"/>
      <c r="BP3446" s="58"/>
      <c r="BQ3446" s="158"/>
      <c r="BR3446" s="58"/>
      <c r="BS3446" s="58"/>
      <c r="BT3446" s="58"/>
      <c r="BU3446" s="158"/>
      <c r="BV3446" s="58" t="s">
        <v>345</v>
      </c>
      <c r="BW3446" s="158"/>
      <c r="BX3446" s="158"/>
      <c r="BY3446" s="41"/>
      <c r="BZ3446" s="41"/>
    </row>
    <row r="3447" spans="1:78" s="59" customFormat="1" ht="15">
      <c r="A3447" s="51">
        <v>3560</v>
      </c>
      <c r="B3447" s="52" t="s">
        <v>69</v>
      </c>
      <c r="C3447" s="52">
        <v>93420</v>
      </c>
      <c r="D3447" s="52" t="s">
        <v>83</v>
      </c>
      <c r="E3447" s="52" t="s">
        <v>316</v>
      </c>
      <c r="F3447" s="52" t="s">
        <v>74</v>
      </c>
      <c r="G3447" s="52" t="s">
        <v>85</v>
      </c>
      <c r="H3447" s="53">
        <v>10</v>
      </c>
      <c r="I3447" s="51"/>
      <c r="J3447" s="54">
        <v>44601</v>
      </c>
      <c r="K3447" s="58">
        <v>44606</v>
      </c>
      <c r="L3447" s="51">
        <v>3</v>
      </c>
      <c r="M3447" s="58">
        <v>44606</v>
      </c>
      <c r="N3447" s="56">
        <v>3</v>
      </c>
      <c r="O3447" s="58">
        <v>44609</v>
      </c>
      <c r="P3447" s="57">
        <v>3</v>
      </c>
      <c r="Q3447" s="58"/>
      <c r="R3447" s="58"/>
      <c r="S3447" s="57"/>
      <c r="T3447" s="58"/>
      <c r="U3447" s="58"/>
      <c r="V3447" s="57"/>
      <c r="W3447" s="58"/>
      <c r="X3447" s="58"/>
      <c r="Y3447" s="57"/>
      <c r="Z3447" s="58"/>
      <c r="AA3447" s="58"/>
      <c r="AB3447" s="57"/>
      <c r="AC3447" s="58"/>
      <c r="AD3447" s="58"/>
      <c r="AE3447" s="57"/>
      <c r="AF3447" s="58"/>
      <c r="AG3447" s="58"/>
      <c r="AH3447" s="57"/>
      <c r="AI3447" s="58">
        <v>44601</v>
      </c>
      <c r="AJ3447" s="58">
        <v>44599</v>
      </c>
      <c r="AK3447" s="57">
        <v>1</v>
      </c>
      <c r="AL3447" s="57"/>
      <c r="AM3447" s="58"/>
      <c r="AN3447" s="58"/>
      <c r="AO3447" s="57"/>
      <c r="AP3447" s="58"/>
      <c r="AQ3447" s="58">
        <v>0</v>
      </c>
      <c r="AR3447" s="158"/>
      <c r="AS3447" s="58"/>
      <c r="AT3447" s="58"/>
      <c r="AU3447" s="58"/>
      <c r="AV3447" s="158"/>
      <c r="AW3447" s="58"/>
      <c r="AX3447" s="58"/>
      <c r="AY3447" s="158"/>
      <c r="AZ3447" s="58"/>
      <c r="BA3447" s="58"/>
      <c r="BB3447" s="158"/>
      <c r="BC3447" s="58" t="s">
        <v>345</v>
      </c>
      <c r="BD3447" s="58" t="s">
        <v>345</v>
      </c>
      <c r="BE3447" s="158"/>
      <c r="BF3447" s="58"/>
      <c r="BG3447" s="58"/>
      <c r="BH3447" s="158"/>
      <c r="BI3447" s="58" t="s">
        <v>345</v>
      </c>
      <c r="BJ3447" s="58" t="s">
        <v>345</v>
      </c>
      <c r="BK3447" s="158"/>
      <c r="BL3447" s="58" t="s">
        <v>345</v>
      </c>
      <c r="BM3447" s="58" t="s">
        <v>345</v>
      </c>
      <c r="BN3447" s="158"/>
      <c r="BO3447" s="58"/>
      <c r="BP3447" s="58"/>
      <c r="BQ3447" s="158"/>
      <c r="BR3447" s="58"/>
      <c r="BS3447" s="58"/>
      <c r="BT3447" s="58"/>
      <c r="BU3447" s="158"/>
      <c r="BV3447" s="58" t="s">
        <v>345</v>
      </c>
      <c r="BW3447" s="158"/>
      <c r="BX3447" s="158"/>
      <c r="BY3447" s="41"/>
      <c r="BZ3447" s="41"/>
    </row>
    <row r="3448" spans="1:78" s="59" customFormat="1" ht="15">
      <c r="A3448" s="51">
        <v>3561</v>
      </c>
      <c r="B3448" s="52" t="s">
        <v>69</v>
      </c>
      <c r="C3448" s="52">
        <v>95963</v>
      </c>
      <c r="D3448" s="52" t="s">
        <v>70</v>
      </c>
      <c r="E3448" s="52" t="s">
        <v>71</v>
      </c>
      <c r="F3448" s="52" t="s">
        <v>76</v>
      </c>
      <c r="G3448" s="52" t="s">
        <v>73</v>
      </c>
      <c r="H3448" s="53">
        <v>66.049000000000007</v>
      </c>
      <c r="I3448" s="51"/>
      <c r="J3448" s="54">
        <v>44602</v>
      </c>
      <c r="K3448" s="58">
        <v>44603</v>
      </c>
      <c r="L3448" s="51">
        <v>1</v>
      </c>
      <c r="M3448" s="58">
        <v>44628</v>
      </c>
      <c r="N3448" s="56">
        <v>17</v>
      </c>
      <c r="O3448" s="58">
        <v>44643</v>
      </c>
      <c r="P3448" s="57">
        <v>11</v>
      </c>
      <c r="Q3448" s="58">
        <v>44643</v>
      </c>
      <c r="R3448" s="58">
        <v>44644</v>
      </c>
      <c r="S3448" s="57">
        <v>1</v>
      </c>
      <c r="T3448" s="58">
        <v>44644</v>
      </c>
      <c r="U3448" s="58">
        <v>44649</v>
      </c>
      <c r="V3448" s="57">
        <v>3</v>
      </c>
      <c r="W3448" s="58">
        <v>44649</v>
      </c>
      <c r="X3448" s="58">
        <v>44649</v>
      </c>
      <c r="Y3448" s="57">
        <v>0</v>
      </c>
      <c r="Z3448" s="58"/>
      <c r="AA3448" s="58"/>
      <c r="AB3448" s="57"/>
      <c r="AC3448" s="58">
        <v>44649</v>
      </c>
      <c r="AD3448" s="58"/>
      <c r="AE3448" s="57"/>
      <c r="AF3448" s="58"/>
      <c r="AG3448" s="58"/>
      <c r="AH3448" s="57"/>
      <c r="AI3448" s="58"/>
      <c r="AJ3448" s="58"/>
      <c r="AK3448" s="57"/>
      <c r="AL3448" s="57"/>
      <c r="AM3448" s="58"/>
      <c r="AN3448" s="58"/>
      <c r="AO3448" s="57"/>
      <c r="AP3448" s="58"/>
      <c r="AQ3448" s="58">
        <v>0</v>
      </c>
      <c r="AR3448" s="158"/>
      <c r="AS3448" s="58"/>
      <c r="AT3448" s="58"/>
      <c r="AU3448" s="58"/>
      <c r="AV3448" s="158"/>
      <c r="AW3448" s="58"/>
      <c r="AX3448" s="58"/>
      <c r="AY3448" s="158"/>
      <c r="AZ3448" s="58"/>
      <c r="BA3448" s="58"/>
      <c r="BB3448" s="158"/>
      <c r="BC3448" s="58" t="s">
        <v>345</v>
      </c>
      <c r="BD3448" s="58" t="s">
        <v>345</v>
      </c>
      <c r="BE3448" s="158"/>
      <c r="BF3448" s="58"/>
      <c r="BG3448" s="58"/>
      <c r="BH3448" s="158"/>
      <c r="BI3448" s="58" t="s">
        <v>345</v>
      </c>
      <c r="BJ3448" s="58" t="s">
        <v>345</v>
      </c>
      <c r="BK3448" s="158"/>
      <c r="BL3448" s="58" t="s">
        <v>345</v>
      </c>
      <c r="BM3448" s="58" t="s">
        <v>345</v>
      </c>
      <c r="BN3448" s="158"/>
      <c r="BO3448" s="58"/>
      <c r="BP3448" s="58"/>
      <c r="BQ3448" s="158"/>
      <c r="BR3448" s="58"/>
      <c r="BS3448" s="58"/>
      <c r="BT3448" s="58"/>
      <c r="BU3448" s="158"/>
      <c r="BV3448" s="58" t="s">
        <v>345</v>
      </c>
      <c r="BW3448" s="158"/>
      <c r="BX3448" s="158"/>
      <c r="BY3448" s="41"/>
      <c r="BZ3448" s="41"/>
    </row>
    <row r="3449" spans="1:78" s="59" customFormat="1" ht="15">
      <c r="A3449" s="51">
        <v>3562</v>
      </c>
      <c r="B3449" s="52" t="s">
        <v>69</v>
      </c>
      <c r="C3449" s="52">
        <v>94563</v>
      </c>
      <c r="D3449" s="52" t="s">
        <v>83</v>
      </c>
      <c r="E3449" s="52" t="s">
        <v>84</v>
      </c>
      <c r="F3449" s="52" t="s">
        <v>74</v>
      </c>
      <c r="G3449" s="52" t="s">
        <v>85</v>
      </c>
      <c r="H3449" s="53">
        <v>15</v>
      </c>
      <c r="I3449" s="51"/>
      <c r="J3449" s="54">
        <v>44600</v>
      </c>
      <c r="K3449" s="58">
        <v>44601</v>
      </c>
      <c r="L3449" s="51">
        <v>1</v>
      </c>
      <c r="M3449" s="58">
        <v>44601</v>
      </c>
      <c r="N3449" s="56">
        <v>1</v>
      </c>
      <c r="O3449" s="58">
        <v>44617</v>
      </c>
      <c r="P3449" s="57">
        <v>11</v>
      </c>
      <c r="Q3449" s="58"/>
      <c r="R3449" s="58"/>
      <c r="S3449" s="57"/>
      <c r="T3449" s="58"/>
      <c r="U3449" s="58"/>
      <c r="V3449" s="57"/>
      <c r="W3449" s="58"/>
      <c r="X3449" s="58"/>
      <c r="Y3449" s="57"/>
      <c r="Z3449" s="58"/>
      <c r="AA3449" s="58"/>
      <c r="AB3449" s="57"/>
      <c r="AC3449" s="58"/>
      <c r="AD3449" s="58"/>
      <c r="AE3449" s="57"/>
      <c r="AF3449" s="58">
        <v>44601</v>
      </c>
      <c r="AG3449" s="58">
        <v>44601</v>
      </c>
      <c r="AH3449" s="57">
        <v>0</v>
      </c>
      <c r="AI3449" s="58">
        <v>44601</v>
      </c>
      <c r="AJ3449" s="58"/>
      <c r="AK3449" s="57"/>
      <c r="AL3449" s="57"/>
      <c r="AM3449" s="58"/>
      <c r="AN3449" s="58"/>
      <c r="AO3449" s="57"/>
      <c r="AP3449" s="58"/>
      <c r="AQ3449" s="58">
        <v>0</v>
      </c>
      <c r="AR3449" s="158"/>
      <c r="AS3449" s="58"/>
      <c r="AT3449" s="58"/>
      <c r="AU3449" s="58"/>
      <c r="AV3449" s="158"/>
      <c r="AW3449" s="58"/>
      <c r="AX3449" s="58"/>
      <c r="AY3449" s="158"/>
      <c r="AZ3449" s="58"/>
      <c r="BA3449" s="58"/>
      <c r="BB3449" s="158"/>
      <c r="BC3449" s="58" t="s">
        <v>345</v>
      </c>
      <c r="BD3449" s="58" t="s">
        <v>345</v>
      </c>
      <c r="BE3449" s="158"/>
      <c r="BF3449" s="58"/>
      <c r="BG3449" s="58"/>
      <c r="BH3449" s="158"/>
      <c r="BI3449" s="58" t="s">
        <v>345</v>
      </c>
      <c r="BJ3449" s="58" t="s">
        <v>345</v>
      </c>
      <c r="BK3449" s="158"/>
      <c r="BL3449" s="58" t="s">
        <v>345</v>
      </c>
      <c r="BM3449" s="58" t="s">
        <v>345</v>
      </c>
      <c r="BN3449" s="158"/>
      <c r="BO3449" s="58"/>
      <c r="BP3449" s="58"/>
      <c r="BQ3449" s="158"/>
      <c r="BR3449" s="58"/>
      <c r="BS3449" s="58"/>
      <c r="BT3449" s="58"/>
      <c r="BU3449" s="158"/>
      <c r="BV3449" s="58" t="s">
        <v>345</v>
      </c>
      <c r="BW3449" s="158"/>
      <c r="BX3449" s="158"/>
      <c r="BY3449" s="41"/>
      <c r="BZ3449" s="41"/>
    </row>
    <row r="3450" spans="1:78" s="59" customFormat="1" ht="15">
      <c r="A3450" s="51">
        <v>3563</v>
      </c>
      <c r="B3450" s="52" t="s">
        <v>69</v>
      </c>
      <c r="C3450" s="52">
        <v>94515</v>
      </c>
      <c r="D3450" s="52" t="s">
        <v>70</v>
      </c>
      <c r="E3450" s="52" t="s">
        <v>71</v>
      </c>
      <c r="F3450" s="52" t="s">
        <v>88</v>
      </c>
      <c r="G3450" s="52" t="s">
        <v>73</v>
      </c>
      <c r="H3450" s="53">
        <v>108</v>
      </c>
      <c r="I3450" s="51"/>
      <c r="J3450" s="54">
        <v>44600</v>
      </c>
      <c r="K3450" s="58">
        <v>44615</v>
      </c>
      <c r="L3450" s="51">
        <v>10</v>
      </c>
      <c r="M3450" s="58"/>
      <c r="N3450" s="56"/>
      <c r="O3450" s="58"/>
      <c r="P3450" s="57"/>
      <c r="Q3450" s="58"/>
      <c r="R3450" s="58"/>
      <c r="S3450" s="57"/>
      <c r="T3450" s="58"/>
      <c r="U3450" s="58"/>
      <c r="V3450" s="57"/>
      <c r="W3450" s="58"/>
      <c r="X3450" s="58"/>
      <c r="Y3450" s="57"/>
      <c r="Z3450" s="58"/>
      <c r="AA3450" s="58"/>
      <c r="AB3450" s="57"/>
      <c r="AC3450" s="58"/>
      <c r="AD3450" s="58"/>
      <c r="AE3450" s="57"/>
      <c r="AF3450" s="58"/>
      <c r="AG3450" s="58"/>
      <c r="AH3450" s="57"/>
      <c r="AI3450" s="58"/>
      <c r="AJ3450" s="58"/>
      <c r="AK3450" s="57"/>
      <c r="AL3450" s="57"/>
      <c r="AM3450" s="58"/>
      <c r="AN3450" s="58"/>
      <c r="AO3450" s="57"/>
      <c r="AP3450" s="58"/>
      <c r="AQ3450" s="58">
        <v>0</v>
      </c>
      <c r="AR3450" s="158"/>
      <c r="AS3450" s="58"/>
      <c r="AT3450" s="58"/>
      <c r="AU3450" s="58"/>
      <c r="AV3450" s="158"/>
      <c r="AW3450" s="58"/>
      <c r="AX3450" s="58"/>
      <c r="AY3450" s="158"/>
      <c r="AZ3450" s="58"/>
      <c r="BA3450" s="58"/>
      <c r="BB3450" s="158"/>
      <c r="BC3450" s="58" t="s">
        <v>345</v>
      </c>
      <c r="BD3450" s="58" t="s">
        <v>345</v>
      </c>
      <c r="BE3450" s="158"/>
      <c r="BF3450" s="58"/>
      <c r="BG3450" s="58"/>
      <c r="BH3450" s="158"/>
      <c r="BI3450" s="58" t="s">
        <v>345</v>
      </c>
      <c r="BJ3450" s="58" t="s">
        <v>345</v>
      </c>
      <c r="BK3450" s="158"/>
      <c r="BL3450" s="58" t="s">
        <v>345</v>
      </c>
      <c r="BM3450" s="58" t="s">
        <v>345</v>
      </c>
      <c r="BN3450" s="158"/>
      <c r="BO3450" s="58"/>
      <c r="BP3450" s="58"/>
      <c r="BQ3450" s="158"/>
      <c r="BR3450" s="58"/>
      <c r="BS3450" s="58"/>
      <c r="BT3450" s="58"/>
      <c r="BU3450" s="158"/>
      <c r="BV3450" s="58" t="s">
        <v>345</v>
      </c>
      <c r="BW3450" s="158"/>
      <c r="BX3450" s="158"/>
      <c r="BY3450" s="41"/>
      <c r="BZ3450" s="41"/>
    </row>
    <row r="3451" spans="1:78" s="59" customFormat="1" ht="15">
      <c r="A3451" s="51">
        <v>3564</v>
      </c>
      <c r="B3451" s="52" t="s">
        <v>69</v>
      </c>
      <c r="C3451" s="52">
        <v>94549</v>
      </c>
      <c r="D3451" s="52" t="s">
        <v>70</v>
      </c>
      <c r="E3451" s="52" t="s">
        <v>104</v>
      </c>
      <c r="F3451" s="52" t="s">
        <v>79</v>
      </c>
      <c r="G3451" s="52" t="s">
        <v>80</v>
      </c>
      <c r="H3451" s="53">
        <v>35.15</v>
      </c>
      <c r="I3451" s="51"/>
      <c r="J3451" s="54">
        <v>44601</v>
      </c>
      <c r="K3451" s="58">
        <v>44621</v>
      </c>
      <c r="L3451" s="51">
        <v>13</v>
      </c>
      <c r="M3451" s="58">
        <v>44630</v>
      </c>
      <c r="N3451" s="56">
        <v>20</v>
      </c>
      <c r="O3451" s="58">
        <v>44631</v>
      </c>
      <c r="P3451" s="57">
        <v>1</v>
      </c>
      <c r="Q3451" s="58"/>
      <c r="R3451" s="58"/>
      <c r="S3451" s="57"/>
      <c r="T3451" s="58"/>
      <c r="U3451" s="58"/>
      <c r="V3451" s="57"/>
      <c r="W3451" s="58"/>
      <c r="X3451" s="58"/>
      <c r="Y3451" s="57"/>
      <c r="Z3451" s="58"/>
      <c r="AA3451" s="58"/>
      <c r="AB3451" s="57"/>
      <c r="AC3451" s="58"/>
      <c r="AD3451" s="58"/>
      <c r="AE3451" s="57"/>
      <c r="AF3451" s="58"/>
      <c r="AG3451" s="58"/>
      <c r="AH3451" s="57"/>
      <c r="AI3451" s="58">
        <v>44601</v>
      </c>
      <c r="AJ3451" s="58"/>
      <c r="AK3451" s="57"/>
      <c r="AL3451" s="57"/>
      <c r="AM3451" s="58"/>
      <c r="AN3451" s="58"/>
      <c r="AO3451" s="57"/>
      <c r="AP3451" s="58"/>
      <c r="AQ3451" s="58">
        <v>0</v>
      </c>
      <c r="AR3451" s="158"/>
      <c r="AS3451" s="58"/>
      <c r="AT3451" s="58"/>
      <c r="AU3451" s="58"/>
      <c r="AV3451" s="158"/>
      <c r="AW3451" s="58">
        <v>44631</v>
      </c>
      <c r="AX3451" s="58">
        <v>44631</v>
      </c>
      <c r="AY3451" s="158">
        <v>0</v>
      </c>
      <c r="AZ3451" s="58"/>
      <c r="BA3451" s="58"/>
      <c r="BB3451" s="158"/>
      <c r="BC3451" s="58" t="s">
        <v>345</v>
      </c>
      <c r="BD3451" s="58" t="s">
        <v>345</v>
      </c>
      <c r="BE3451" s="158"/>
      <c r="BF3451" s="58"/>
      <c r="BG3451" s="58"/>
      <c r="BH3451" s="158"/>
      <c r="BI3451" s="58" t="s">
        <v>345</v>
      </c>
      <c r="BJ3451" s="58" t="s">
        <v>345</v>
      </c>
      <c r="BK3451" s="158"/>
      <c r="BL3451" s="58" t="s">
        <v>345</v>
      </c>
      <c r="BM3451" s="58" t="s">
        <v>345</v>
      </c>
      <c r="BN3451" s="158"/>
      <c r="BO3451" s="58">
        <v>44631</v>
      </c>
      <c r="BP3451" s="58"/>
      <c r="BQ3451" s="158"/>
      <c r="BR3451" s="58">
        <v>44631</v>
      </c>
      <c r="BS3451" s="58"/>
      <c r="BT3451" s="58">
        <v>44631</v>
      </c>
      <c r="BU3451" s="158">
        <v>0</v>
      </c>
      <c r="BV3451" s="58" t="s">
        <v>345</v>
      </c>
      <c r="BW3451" s="158"/>
      <c r="BX3451" s="158"/>
      <c r="BY3451" s="41"/>
      <c r="BZ3451" s="41"/>
    </row>
    <row r="3452" spans="1:78" s="59" customFormat="1" ht="15">
      <c r="A3452" s="51">
        <v>3565</v>
      </c>
      <c r="B3452" s="52" t="s">
        <v>69</v>
      </c>
      <c r="C3452" s="52">
        <v>94583</v>
      </c>
      <c r="D3452" s="52" t="s">
        <v>70</v>
      </c>
      <c r="E3452" s="52" t="s">
        <v>71</v>
      </c>
      <c r="F3452" s="52" t="s">
        <v>88</v>
      </c>
      <c r="G3452" s="52" t="s">
        <v>73</v>
      </c>
      <c r="H3452" s="53">
        <v>68.358000000000004</v>
      </c>
      <c r="I3452" s="51"/>
      <c r="J3452" s="54">
        <v>44600</v>
      </c>
      <c r="K3452" s="58">
        <v>44614</v>
      </c>
      <c r="L3452" s="51">
        <v>9</v>
      </c>
      <c r="M3452" s="58"/>
      <c r="N3452" s="56"/>
      <c r="O3452" s="58"/>
      <c r="P3452" s="57"/>
      <c r="Q3452" s="58"/>
      <c r="R3452" s="58"/>
      <c r="S3452" s="57"/>
      <c r="T3452" s="58"/>
      <c r="U3452" s="58"/>
      <c r="V3452" s="57"/>
      <c r="W3452" s="58"/>
      <c r="X3452" s="58"/>
      <c r="Y3452" s="57"/>
      <c r="Z3452" s="58"/>
      <c r="AA3452" s="58"/>
      <c r="AB3452" s="57"/>
      <c r="AC3452" s="58"/>
      <c r="AD3452" s="58"/>
      <c r="AE3452" s="57"/>
      <c r="AF3452" s="58"/>
      <c r="AG3452" s="58"/>
      <c r="AH3452" s="57"/>
      <c r="AI3452" s="58"/>
      <c r="AJ3452" s="58"/>
      <c r="AK3452" s="57"/>
      <c r="AL3452" s="57"/>
      <c r="AM3452" s="58"/>
      <c r="AN3452" s="58"/>
      <c r="AO3452" s="57"/>
      <c r="AP3452" s="58"/>
      <c r="AQ3452" s="58">
        <v>0</v>
      </c>
      <c r="AR3452" s="158"/>
      <c r="AS3452" s="58"/>
      <c r="AT3452" s="58"/>
      <c r="AU3452" s="58"/>
      <c r="AV3452" s="158"/>
      <c r="AW3452" s="58"/>
      <c r="AX3452" s="58"/>
      <c r="AY3452" s="158"/>
      <c r="AZ3452" s="58"/>
      <c r="BA3452" s="58"/>
      <c r="BB3452" s="158"/>
      <c r="BC3452" s="58" t="s">
        <v>345</v>
      </c>
      <c r="BD3452" s="58" t="s">
        <v>345</v>
      </c>
      <c r="BE3452" s="158"/>
      <c r="BF3452" s="58"/>
      <c r="BG3452" s="58"/>
      <c r="BH3452" s="158"/>
      <c r="BI3452" s="58" t="s">
        <v>345</v>
      </c>
      <c r="BJ3452" s="58" t="s">
        <v>345</v>
      </c>
      <c r="BK3452" s="158"/>
      <c r="BL3452" s="58" t="s">
        <v>345</v>
      </c>
      <c r="BM3452" s="58" t="s">
        <v>345</v>
      </c>
      <c r="BN3452" s="158"/>
      <c r="BO3452" s="58"/>
      <c r="BP3452" s="58"/>
      <c r="BQ3452" s="158"/>
      <c r="BR3452" s="58"/>
      <c r="BS3452" s="58"/>
      <c r="BT3452" s="58"/>
      <c r="BU3452" s="158"/>
      <c r="BV3452" s="58" t="s">
        <v>345</v>
      </c>
      <c r="BW3452" s="158"/>
      <c r="BX3452" s="158"/>
      <c r="BY3452" s="41"/>
      <c r="BZ3452" s="41"/>
    </row>
    <row r="3453" spans="1:78" s="59" customFormat="1" ht="15">
      <c r="A3453" s="51">
        <v>3566</v>
      </c>
      <c r="B3453" s="52" t="s">
        <v>69</v>
      </c>
      <c r="C3453" s="52">
        <v>95928</v>
      </c>
      <c r="D3453" s="52" t="s">
        <v>70</v>
      </c>
      <c r="E3453" s="52" t="s">
        <v>71</v>
      </c>
      <c r="F3453" s="52" t="s">
        <v>88</v>
      </c>
      <c r="G3453" s="52" t="s">
        <v>110</v>
      </c>
      <c r="H3453" s="53">
        <v>86.680999999999997</v>
      </c>
      <c r="I3453" s="51"/>
      <c r="J3453" s="54">
        <v>44600</v>
      </c>
      <c r="K3453" s="58">
        <v>44615</v>
      </c>
      <c r="L3453" s="51">
        <v>10</v>
      </c>
      <c r="M3453" s="58"/>
      <c r="N3453" s="56"/>
      <c r="O3453" s="58"/>
      <c r="P3453" s="57"/>
      <c r="Q3453" s="58"/>
      <c r="R3453" s="58"/>
      <c r="S3453" s="57"/>
      <c r="T3453" s="58"/>
      <c r="U3453" s="58"/>
      <c r="V3453" s="57"/>
      <c r="W3453" s="58"/>
      <c r="X3453" s="58"/>
      <c r="Y3453" s="57"/>
      <c r="Z3453" s="58"/>
      <c r="AA3453" s="58"/>
      <c r="AB3453" s="57"/>
      <c r="AC3453" s="58"/>
      <c r="AD3453" s="58"/>
      <c r="AE3453" s="57"/>
      <c r="AF3453" s="58"/>
      <c r="AG3453" s="58"/>
      <c r="AH3453" s="57"/>
      <c r="AI3453" s="58"/>
      <c r="AJ3453" s="58"/>
      <c r="AK3453" s="57"/>
      <c r="AL3453" s="57"/>
      <c r="AM3453" s="58"/>
      <c r="AN3453" s="58"/>
      <c r="AO3453" s="57"/>
      <c r="AP3453" s="58"/>
      <c r="AQ3453" s="58">
        <v>0</v>
      </c>
      <c r="AR3453" s="158"/>
      <c r="AS3453" s="58"/>
      <c r="AT3453" s="58"/>
      <c r="AU3453" s="58"/>
      <c r="AV3453" s="158"/>
      <c r="AW3453" s="58"/>
      <c r="AX3453" s="58"/>
      <c r="AY3453" s="158"/>
      <c r="AZ3453" s="58"/>
      <c r="BA3453" s="58"/>
      <c r="BB3453" s="158"/>
      <c r="BC3453" s="58" t="s">
        <v>345</v>
      </c>
      <c r="BD3453" s="58" t="s">
        <v>345</v>
      </c>
      <c r="BE3453" s="158"/>
      <c r="BF3453" s="58"/>
      <c r="BG3453" s="58"/>
      <c r="BH3453" s="158"/>
      <c r="BI3453" s="58" t="s">
        <v>345</v>
      </c>
      <c r="BJ3453" s="58" t="s">
        <v>345</v>
      </c>
      <c r="BK3453" s="158"/>
      <c r="BL3453" s="58" t="s">
        <v>345</v>
      </c>
      <c r="BM3453" s="58" t="s">
        <v>345</v>
      </c>
      <c r="BN3453" s="158"/>
      <c r="BO3453" s="58"/>
      <c r="BP3453" s="58"/>
      <c r="BQ3453" s="158"/>
      <c r="BR3453" s="58"/>
      <c r="BS3453" s="58"/>
      <c r="BT3453" s="58"/>
      <c r="BU3453" s="158"/>
      <c r="BV3453" s="58" t="s">
        <v>345</v>
      </c>
      <c r="BW3453" s="158"/>
      <c r="BX3453" s="158"/>
      <c r="BY3453" s="41"/>
      <c r="BZ3453" s="41"/>
    </row>
    <row r="3454" spans="1:78" s="59" customFormat="1" ht="15">
      <c r="A3454" s="51">
        <v>3567</v>
      </c>
      <c r="B3454" s="52" t="s">
        <v>69</v>
      </c>
      <c r="C3454" s="52">
        <v>95492</v>
      </c>
      <c r="D3454" s="52" t="s">
        <v>70</v>
      </c>
      <c r="E3454" s="52" t="s">
        <v>87</v>
      </c>
      <c r="F3454" s="52" t="s">
        <v>76</v>
      </c>
      <c r="G3454" s="52" t="s">
        <v>73</v>
      </c>
      <c r="H3454" s="53">
        <v>54.167000000000002</v>
      </c>
      <c r="I3454" s="51"/>
      <c r="J3454" s="54">
        <v>44600</v>
      </c>
      <c r="K3454" s="58">
        <v>44615</v>
      </c>
      <c r="L3454" s="51">
        <v>10</v>
      </c>
      <c r="M3454" s="58">
        <v>44630</v>
      </c>
      <c r="N3454" s="56">
        <v>21</v>
      </c>
      <c r="O3454" s="58"/>
      <c r="P3454" s="57"/>
      <c r="Q3454" s="58"/>
      <c r="R3454" s="58"/>
      <c r="S3454" s="57"/>
      <c r="T3454" s="58"/>
      <c r="U3454" s="58"/>
      <c r="V3454" s="57"/>
      <c r="W3454" s="58"/>
      <c r="X3454" s="58"/>
      <c r="Y3454" s="57"/>
      <c r="Z3454" s="58"/>
      <c r="AA3454" s="58"/>
      <c r="AB3454" s="57"/>
      <c r="AC3454" s="58"/>
      <c r="AD3454" s="58"/>
      <c r="AE3454" s="57"/>
      <c r="AF3454" s="58"/>
      <c r="AG3454" s="58"/>
      <c r="AH3454" s="57"/>
      <c r="AI3454" s="58"/>
      <c r="AJ3454" s="58"/>
      <c r="AK3454" s="57"/>
      <c r="AL3454" s="57"/>
      <c r="AM3454" s="58"/>
      <c r="AN3454" s="58"/>
      <c r="AO3454" s="57"/>
      <c r="AP3454" s="58">
        <v>44600</v>
      </c>
      <c r="AQ3454" s="58">
        <v>44600</v>
      </c>
      <c r="AR3454" s="158">
        <v>1</v>
      </c>
      <c r="AS3454" s="58"/>
      <c r="AT3454" s="58"/>
      <c r="AU3454" s="58"/>
      <c r="AV3454" s="158"/>
      <c r="AW3454" s="58"/>
      <c r="AX3454" s="58"/>
      <c r="AY3454" s="158"/>
      <c r="AZ3454" s="58"/>
      <c r="BA3454" s="58"/>
      <c r="BB3454" s="158"/>
      <c r="BC3454" s="58" t="s">
        <v>345</v>
      </c>
      <c r="BD3454" s="58" t="s">
        <v>345</v>
      </c>
      <c r="BE3454" s="158"/>
      <c r="BF3454" s="58"/>
      <c r="BG3454" s="58"/>
      <c r="BH3454" s="158"/>
      <c r="BI3454" s="58" t="s">
        <v>345</v>
      </c>
      <c r="BJ3454" s="58" t="s">
        <v>345</v>
      </c>
      <c r="BK3454" s="158"/>
      <c r="BL3454" s="58" t="s">
        <v>345</v>
      </c>
      <c r="BM3454" s="58" t="s">
        <v>345</v>
      </c>
      <c r="BN3454" s="158"/>
      <c r="BO3454" s="58"/>
      <c r="BP3454" s="58"/>
      <c r="BQ3454" s="158"/>
      <c r="BR3454" s="58"/>
      <c r="BS3454" s="58"/>
      <c r="BT3454" s="58"/>
      <c r="BU3454" s="158"/>
      <c r="BV3454" s="58" t="s">
        <v>345</v>
      </c>
      <c r="BW3454" s="158"/>
      <c r="BX3454" s="158"/>
      <c r="BY3454" s="41"/>
      <c r="BZ3454" s="41"/>
    </row>
    <row r="3455" spans="1:78" s="59" customFormat="1" ht="15">
      <c r="A3455" s="51">
        <v>3568</v>
      </c>
      <c r="B3455" s="52" t="s">
        <v>69</v>
      </c>
      <c r="C3455" s="52">
        <v>95492</v>
      </c>
      <c r="D3455" s="52" t="s">
        <v>70</v>
      </c>
      <c r="E3455" s="52" t="s">
        <v>87</v>
      </c>
      <c r="F3455" s="52" t="s">
        <v>76</v>
      </c>
      <c r="G3455" s="52" t="s">
        <v>73</v>
      </c>
      <c r="H3455" s="53">
        <v>48.012</v>
      </c>
      <c r="I3455" s="51"/>
      <c r="J3455" s="54">
        <v>44600</v>
      </c>
      <c r="K3455" s="58">
        <v>44615</v>
      </c>
      <c r="L3455" s="51">
        <v>10</v>
      </c>
      <c r="M3455" s="58">
        <v>44630</v>
      </c>
      <c r="N3455" s="56">
        <v>21</v>
      </c>
      <c r="O3455" s="58"/>
      <c r="P3455" s="57"/>
      <c r="Q3455" s="58"/>
      <c r="R3455" s="58"/>
      <c r="S3455" s="57"/>
      <c r="T3455" s="58"/>
      <c r="U3455" s="58"/>
      <c r="V3455" s="57"/>
      <c r="W3455" s="58"/>
      <c r="X3455" s="58"/>
      <c r="Y3455" s="57"/>
      <c r="Z3455" s="58"/>
      <c r="AA3455" s="58"/>
      <c r="AB3455" s="57"/>
      <c r="AC3455" s="58"/>
      <c r="AD3455" s="58"/>
      <c r="AE3455" s="57"/>
      <c r="AF3455" s="58"/>
      <c r="AG3455" s="58"/>
      <c r="AH3455" s="57"/>
      <c r="AI3455" s="58"/>
      <c r="AJ3455" s="58"/>
      <c r="AK3455" s="57"/>
      <c r="AL3455" s="57"/>
      <c r="AM3455" s="58"/>
      <c r="AN3455" s="58"/>
      <c r="AO3455" s="57"/>
      <c r="AP3455" s="58">
        <v>44600</v>
      </c>
      <c r="AQ3455" s="58">
        <v>44600</v>
      </c>
      <c r="AR3455" s="158">
        <v>1</v>
      </c>
      <c r="AS3455" s="58"/>
      <c r="AT3455" s="58"/>
      <c r="AU3455" s="58"/>
      <c r="AV3455" s="158"/>
      <c r="AW3455" s="58"/>
      <c r="AX3455" s="58"/>
      <c r="AY3455" s="158"/>
      <c r="AZ3455" s="58"/>
      <c r="BA3455" s="58"/>
      <c r="BB3455" s="158"/>
      <c r="BC3455" s="58" t="s">
        <v>345</v>
      </c>
      <c r="BD3455" s="58" t="s">
        <v>345</v>
      </c>
      <c r="BE3455" s="158"/>
      <c r="BF3455" s="58"/>
      <c r="BG3455" s="58"/>
      <c r="BH3455" s="158"/>
      <c r="BI3455" s="58" t="s">
        <v>345</v>
      </c>
      <c r="BJ3455" s="58" t="s">
        <v>345</v>
      </c>
      <c r="BK3455" s="158"/>
      <c r="BL3455" s="58" t="s">
        <v>345</v>
      </c>
      <c r="BM3455" s="58" t="s">
        <v>345</v>
      </c>
      <c r="BN3455" s="158"/>
      <c r="BO3455" s="58"/>
      <c r="BP3455" s="58"/>
      <c r="BQ3455" s="158"/>
      <c r="BR3455" s="58"/>
      <c r="BS3455" s="58"/>
      <c r="BT3455" s="58"/>
      <c r="BU3455" s="158"/>
      <c r="BV3455" s="58" t="s">
        <v>345</v>
      </c>
      <c r="BW3455" s="158"/>
      <c r="BX3455" s="158"/>
      <c r="BY3455" s="41"/>
      <c r="BZ3455" s="41"/>
    </row>
    <row r="3456" spans="1:78" s="59" customFormat="1" ht="15">
      <c r="A3456" s="51">
        <v>3569</v>
      </c>
      <c r="B3456" s="52" t="s">
        <v>69</v>
      </c>
      <c r="C3456" s="52">
        <v>93725</v>
      </c>
      <c r="D3456" s="52" t="s">
        <v>70</v>
      </c>
      <c r="E3456" s="52" t="s">
        <v>71</v>
      </c>
      <c r="F3456" s="52" t="s">
        <v>88</v>
      </c>
      <c r="G3456" s="52" t="s">
        <v>73</v>
      </c>
      <c r="H3456" s="53">
        <v>300</v>
      </c>
      <c r="I3456" s="51"/>
      <c r="J3456" s="54">
        <v>44648</v>
      </c>
      <c r="K3456" s="58">
        <v>0</v>
      </c>
      <c r="L3456" s="51"/>
      <c r="M3456" s="58"/>
      <c r="N3456" s="56"/>
      <c r="O3456" s="58"/>
      <c r="P3456" s="57"/>
      <c r="Q3456" s="58"/>
      <c r="R3456" s="58"/>
      <c r="S3456" s="57"/>
      <c r="T3456" s="58"/>
      <c r="U3456" s="58"/>
      <c r="V3456" s="57"/>
      <c r="W3456" s="58"/>
      <c r="X3456" s="58"/>
      <c r="Y3456" s="57"/>
      <c r="Z3456" s="58"/>
      <c r="AA3456" s="58"/>
      <c r="AB3456" s="57"/>
      <c r="AC3456" s="58"/>
      <c r="AD3456" s="58"/>
      <c r="AE3456" s="57"/>
      <c r="AF3456" s="58"/>
      <c r="AG3456" s="58"/>
      <c r="AH3456" s="57"/>
      <c r="AI3456" s="58"/>
      <c r="AJ3456" s="58"/>
      <c r="AK3456" s="57"/>
      <c r="AL3456" s="57"/>
      <c r="AM3456" s="58"/>
      <c r="AN3456" s="58"/>
      <c r="AO3456" s="57"/>
      <c r="AP3456" s="58"/>
      <c r="AQ3456" s="58">
        <v>0</v>
      </c>
      <c r="AR3456" s="158"/>
      <c r="AS3456" s="58"/>
      <c r="AT3456" s="58"/>
      <c r="AU3456" s="58"/>
      <c r="AV3456" s="158"/>
      <c r="AW3456" s="58"/>
      <c r="AX3456" s="58"/>
      <c r="AY3456" s="158"/>
      <c r="AZ3456" s="58"/>
      <c r="BA3456" s="58"/>
      <c r="BB3456" s="158"/>
      <c r="BC3456" s="58" t="s">
        <v>345</v>
      </c>
      <c r="BD3456" s="58" t="s">
        <v>345</v>
      </c>
      <c r="BE3456" s="158"/>
      <c r="BF3456" s="58"/>
      <c r="BG3456" s="58"/>
      <c r="BH3456" s="158"/>
      <c r="BI3456" s="58" t="s">
        <v>345</v>
      </c>
      <c r="BJ3456" s="58" t="s">
        <v>345</v>
      </c>
      <c r="BK3456" s="158"/>
      <c r="BL3456" s="58" t="s">
        <v>345</v>
      </c>
      <c r="BM3456" s="58" t="s">
        <v>345</v>
      </c>
      <c r="BN3456" s="158"/>
      <c r="BO3456" s="58"/>
      <c r="BP3456" s="58"/>
      <c r="BQ3456" s="158"/>
      <c r="BR3456" s="58"/>
      <c r="BS3456" s="58"/>
      <c r="BT3456" s="58"/>
      <c r="BU3456" s="158"/>
      <c r="BV3456" s="58" t="s">
        <v>345</v>
      </c>
      <c r="BW3456" s="158"/>
      <c r="BX3456" s="158"/>
      <c r="BY3456" s="41"/>
      <c r="BZ3456" s="41"/>
    </row>
    <row r="3457" spans="1:78" s="59" customFormat="1" ht="15">
      <c r="A3457" s="51">
        <v>3570</v>
      </c>
      <c r="B3457" s="52" t="s">
        <v>69</v>
      </c>
      <c r="C3457" s="52">
        <v>93609</v>
      </c>
      <c r="D3457" s="52" t="s">
        <v>70</v>
      </c>
      <c r="E3457" s="52" t="s">
        <v>71</v>
      </c>
      <c r="F3457" s="52" t="s">
        <v>88</v>
      </c>
      <c r="G3457" s="52" t="s">
        <v>73</v>
      </c>
      <c r="H3457" s="53">
        <v>840</v>
      </c>
      <c r="I3457" s="51"/>
      <c r="J3457" s="54">
        <v>44600</v>
      </c>
      <c r="K3457" s="58">
        <v>44614</v>
      </c>
      <c r="L3457" s="51">
        <v>9</v>
      </c>
      <c r="M3457" s="58"/>
      <c r="N3457" s="56"/>
      <c r="O3457" s="58"/>
      <c r="P3457" s="57"/>
      <c r="Q3457" s="58"/>
      <c r="R3457" s="58"/>
      <c r="S3457" s="57"/>
      <c r="T3457" s="58"/>
      <c r="U3457" s="58"/>
      <c r="V3457" s="57"/>
      <c r="W3457" s="58"/>
      <c r="X3457" s="58"/>
      <c r="Y3457" s="57"/>
      <c r="Z3457" s="58"/>
      <c r="AA3457" s="58"/>
      <c r="AB3457" s="57"/>
      <c r="AC3457" s="58"/>
      <c r="AD3457" s="58"/>
      <c r="AE3457" s="57"/>
      <c r="AF3457" s="58"/>
      <c r="AG3457" s="58"/>
      <c r="AH3457" s="57"/>
      <c r="AI3457" s="58"/>
      <c r="AJ3457" s="58"/>
      <c r="AK3457" s="57"/>
      <c r="AL3457" s="57"/>
      <c r="AM3457" s="58"/>
      <c r="AN3457" s="58"/>
      <c r="AO3457" s="57"/>
      <c r="AP3457" s="58"/>
      <c r="AQ3457" s="58">
        <v>44627</v>
      </c>
      <c r="AR3457" s="158"/>
      <c r="AS3457" s="58"/>
      <c r="AT3457" s="58"/>
      <c r="AU3457" s="58"/>
      <c r="AV3457" s="158"/>
      <c r="AW3457" s="58"/>
      <c r="AX3457" s="58"/>
      <c r="AY3457" s="158"/>
      <c r="AZ3457" s="58"/>
      <c r="BA3457" s="58"/>
      <c r="BB3457" s="158"/>
      <c r="BC3457" s="58" t="s">
        <v>345</v>
      </c>
      <c r="BD3457" s="58" t="s">
        <v>345</v>
      </c>
      <c r="BE3457" s="158"/>
      <c r="BF3457" s="58"/>
      <c r="BG3457" s="58"/>
      <c r="BH3457" s="158"/>
      <c r="BI3457" s="58" t="s">
        <v>345</v>
      </c>
      <c r="BJ3457" s="58" t="s">
        <v>345</v>
      </c>
      <c r="BK3457" s="158"/>
      <c r="BL3457" s="58" t="s">
        <v>345</v>
      </c>
      <c r="BM3457" s="58" t="s">
        <v>345</v>
      </c>
      <c r="BN3457" s="158"/>
      <c r="BO3457" s="58"/>
      <c r="BP3457" s="58"/>
      <c r="BQ3457" s="158"/>
      <c r="BR3457" s="58"/>
      <c r="BS3457" s="58"/>
      <c r="BT3457" s="58"/>
      <c r="BU3457" s="158"/>
      <c r="BV3457" s="58" t="s">
        <v>345</v>
      </c>
      <c r="BW3457" s="158"/>
      <c r="BX3457" s="158"/>
      <c r="BY3457" s="41"/>
      <c r="BZ3457" s="41"/>
    </row>
    <row r="3458" spans="1:78" s="59" customFormat="1" ht="15">
      <c r="A3458" s="51">
        <v>3571</v>
      </c>
      <c r="B3458" s="52" t="s">
        <v>69</v>
      </c>
      <c r="C3458" s="52">
        <v>96035</v>
      </c>
      <c r="D3458" s="52" t="s">
        <v>70</v>
      </c>
      <c r="E3458" s="52" t="s">
        <v>71</v>
      </c>
      <c r="F3458" s="52" t="s">
        <v>74</v>
      </c>
      <c r="G3458" s="52" t="s">
        <v>73</v>
      </c>
      <c r="H3458" s="53">
        <v>66.599999999999994</v>
      </c>
      <c r="I3458" s="51"/>
      <c r="J3458" s="54">
        <v>44600</v>
      </c>
      <c r="K3458" s="58">
        <v>44601</v>
      </c>
      <c r="L3458" s="51">
        <v>1</v>
      </c>
      <c r="M3458" s="58">
        <v>44601</v>
      </c>
      <c r="N3458" s="56">
        <v>1</v>
      </c>
      <c r="O3458" s="58">
        <v>44621</v>
      </c>
      <c r="P3458" s="57">
        <v>13</v>
      </c>
      <c r="Q3458" s="58"/>
      <c r="R3458" s="58"/>
      <c r="S3458" s="57"/>
      <c r="T3458" s="58"/>
      <c r="U3458" s="58"/>
      <c r="V3458" s="57"/>
      <c r="W3458" s="58"/>
      <c r="X3458" s="58"/>
      <c r="Y3458" s="57"/>
      <c r="Z3458" s="58"/>
      <c r="AA3458" s="58"/>
      <c r="AB3458" s="57"/>
      <c r="AC3458" s="58"/>
      <c r="AD3458" s="58"/>
      <c r="AE3458" s="57"/>
      <c r="AF3458" s="58">
        <v>44621</v>
      </c>
      <c r="AG3458" s="58">
        <v>44621</v>
      </c>
      <c r="AH3458" s="57">
        <v>0</v>
      </c>
      <c r="AI3458" s="58">
        <v>44621</v>
      </c>
      <c r="AJ3458" s="58"/>
      <c r="AK3458" s="57"/>
      <c r="AL3458" s="57"/>
      <c r="AM3458" s="58"/>
      <c r="AN3458" s="58"/>
      <c r="AO3458" s="57"/>
      <c r="AP3458" s="58">
        <v>44600</v>
      </c>
      <c r="AQ3458" s="58">
        <v>44600</v>
      </c>
      <c r="AR3458" s="158">
        <v>1</v>
      </c>
      <c r="AS3458" s="58"/>
      <c r="AT3458" s="58"/>
      <c r="AU3458" s="58"/>
      <c r="AV3458" s="158"/>
      <c r="AW3458" s="58"/>
      <c r="AX3458" s="58"/>
      <c r="AY3458" s="158"/>
      <c r="AZ3458" s="58"/>
      <c r="BA3458" s="58"/>
      <c r="BB3458" s="158"/>
      <c r="BC3458" s="58" t="s">
        <v>345</v>
      </c>
      <c r="BD3458" s="58" t="s">
        <v>345</v>
      </c>
      <c r="BE3458" s="158"/>
      <c r="BF3458" s="58"/>
      <c r="BG3458" s="58"/>
      <c r="BH3458" s="158"/>
      <c r="BI3458" s="58" t="s">
        <v>345</v>
      </c>
      <c r="BJ3458" s="58" t="s">
        <v>345</v>
      </c>
      <c r="BK3458" s="158"/>
      <c r="BL3458" s="58" t="s">
        <v>345</v>
      </c>
      <c r="BM3458" s="58" t="s">
        <v>345</v>
      </c>
      <c r="BN3458" s="158"/>
      <c r="BO3458" s="58"/>
      <c r="BP3458" s="58"/>
      <c r="BQ3458" s="158"/>
      <c r="BR3458" s="58"/>
      <c r="BS3458" s="58"/>
      <c r="BT3458" s="58"/>
      <c r="BU3458" s="158"/>
      <c r="BV3458" s="58" t="s">
        <v>345</v>
      </c>
      <c r="BW3458" s="158"/>
      <c r="BX3458" s="158"/>
      <c r="BY3458" s="41"/>
      <c r="BZ3458" s="41"/>
    </row>
    <row r="3459" spans="1:78" s="59" customFormat="1" ht="15">
      <c r="A3459" s="51">
        <v>3572</v>
      </c>
      <c r="B3459" s="52" t="s">
        <v>69</v>
      </c>
      <c r="C3459" s="52">
        <v>95938</v>
      </c>
      <c r="D3459" s="52" t="s">
        <v>83</v>
      </c>
      <c r="E3459" s="52" t="s">
        <v>84</v>
      </c>
      <c r="F3459" s="52" t="s">
        <v>72</v>
      </c>
      <c r="G3459" s="52" t="s">
        <v>73</v>
      </c>
      <c r="H3459" s="53">
        <v>41.76</v>
      </c>
      <c r="I3459" s="51"/>
      <c r="J3459" s="54">
        <v>44600</v>
      </c>
      <c r="K3459" s="58">
        <v>44603</v>
      </c>
      <c r="L3459" s="51">
        <v>3</v>
      </c>
      <c r="M3459" s="58"/>
      <c r="N3459" s="56"/>
      <c r="O3459" s="58"/>
      <c r="P3459" s="57"/>
      <c r="Q3459" s="58"/>
      <c r="R3459" s="58"/>
      <c r="S3459" s="57"/>
      <c r="T3459" s="58"/>
      <c r="U3459" s="58"/>
      <c r="V3459" s="57"/>
      <c r="W3459" s="58"/>
      <c r="X3459" s="58"/>
      <c r="Y3459" s="57"/>
      <c r="Z3459" s="58"/>
      <c r="AA3459" s="58"/>
      <c r="AB3459" s="57"/>
      <c r="AC3459" s="58"/>
      <c r="AD3459" s="58"/>
      <c r="AE3459" s="57"/>
      <c r="AF3459" s="58"/>
      <c r="AG3459" s="58"/>
      <c r="AH3459" s="57"/>
      <c r="AI3459" s="58"/>
      <c r="AJ3459" s="58"/>
      <c r="AK3459" s="57"/>
      <c r="AL3459" s="57"/>
      <c r="AM3459" s="58"/>
      <c r="AN3459" s="58"/>
      <c r="AO3459" s="57"/>
      <c r="AP3459" s="58"/>
      <c r="AQ3459" s="58">
        <v>0</v>
      </c>
      <c r="AR3459" s="158"/>
      <c r="AS3459" s="58"/>
      <c r="AT3459" s="58"/>
      <c r="AU3459" s="58"/>
      <c r="AV3459" s="158"/>
      <c r="AW3459" s="58"/>
      <c r="AX3459" s="58"/>
      <c r="AY3459" s="158"/>
      <c r="AZ3459" s="58"/>
      <c r="BA3459" s="58"/>
      <c r="BB3459" s="158"/>
      <c r="BC3459" s="58" t="s">
        <v>345</v>
      </c>
      <c r="BD3459" s="58" t="s">
        <v>345</v>
      </c>
      <c r="BE3459" s="158"/>
      <c r="BF3459" s="58"/>
      <c r="BG3459" s="58"/>
      <c r="BH3459" s="158"/>
      <c r="BI3459" s="58" t="s">
        <v>345</v>
      </c>
      <c r="BJ3459" s="58" t="s">
        <v>345</v>
      </c>
      <c r="BK3459" s="158"/>
      <c r="BL3459" s="58" t="s">
        <v>345</v>
      </c>
      <c r="BM3459" s="58" t="s">
        <v>345</v>
      </c>
      <c r="BN3459" s="158"/>
      <c r="BO3459" s="58"/>
      <c r="BP3459" s="58"/>
      <c r="BQ3459" s="158"/>
      <c r="BR3459" s="58"/>
      <c r="BS3459" s="58"/>
      <c r="BT3459" s="58"/>
      <c r="BU3459" s="158"/>
      <c r="BV3459" s="58" t="s">
        <v>345</v>
      </c>
      <c r="BW3459" s="158"/>
      <c r="BX3459" s="158"/>
      <c r="BY3459" s="41"/>
      <c r="BZ3459" s="41"/>
    </row>
    <row r="3460" spans="1:78" s="59" customFormat="1" ht="15">
      <c r="A3460" s="51">
        <v>3573</v>
      </c>
      <c r="B3460" s="52" t="s">
        <v>69</v>
      </c>
      <c r="C3460" s="52">
        <v>93312</v>
      </c>
      <c r="D3460" s="52" t="s">
        <v>70</v>
      </c>
      <c r="E3460" s="52" t="s">
        <v>71</v>
      </c>
      <c r="F3460" s="52" t="s">
        <v>74</v>
      </c>
      <c r="G3460" s="52" t="s">
        <v>73</v>
      </c>
      <c r="H3460" s="53">
        <v>180</v>
      </c>
      <c r="I3460" s="51"/>
      <c r="J3460" s="54">
        <v>44600</v>
      </c>
      <c r="K3460" s="58">
        <v>44614</v>
      </c>
      <c r="L3460" s="51">
        <v>9</v>
      </c>
      <c r="M3460" s="58">
        <v>44614</v>
      </c>
      <c r="N3460" s="56">
        <v>9</v>
      </c>
      <c r="O3460" s="58">
        <v>44635</v>
      </c>
      <c r="P3460" s="57">
        <v>15</v>
      </c>
      <c r="Q3460" s="58"/>
      <c r="R3460" s="58"/>
      <c r="S3460" s="57"/>
      <c r="T3460" s="58"/>
      <c r="U3460" s="58"/>
      <c r="V3460" s="57"/>
      <c r="W3460" s="58"/>
      <c r="X3460" s="58"/>
      <c r="Y3460" s="57"/>
      <c r="Z3460" s="58"/>
      <c r="AA3460" s="58"/>
      <c r="AB3460" s="57"/>
      <c r="AC3460" s="58"/>
      <c r="AD3460" s="58"/>
      <c r="AE3460" s="57"/>
      <c r="AF3460" s="58">
        <v>44635</v>
      </c>
      <c r="AG3460" s="58"/>
      <c r="AH3460" s="57"/>
      <c r="AI3460" s="58"/>
      <c r="AJ3460" s="58"/>
      <c r="AK3460" s="57"/>
      <c r="AL3460" s="57"/>
      <c r="AM3460" s="58"/>
      <c r="AN3460" s="58"/>
      <c r="AO3460" s="57"/>
      <c r="AP3460" s="58"/>
      <c r="AQ3460" s="58">
        <v>0</v>
      </c>
      <c r="AR3460" s="158"/>
      <c r="AS3460" s="58"/>
      <c r="AT3460" s="58"/>
      <c r="AU3460" s="58"/>
      <c r="AV3460" s="158"/>
      <c r="AW3460" s="58"/>
      <c r="AX3460" s="58"/>
      <c r="AY3460" s="158"/>
      <c r="AZ3460" s="58"/>
      <c r="BA3460" s="58"/>
      <c r="BB3460" s="158"/>
      <c r="BC3460" s="58" t="s">
        <v>345</v>
      </c>
      <c r="BD3460" s="58" t="s">
        <v>345</v>
      </c>
      <c r="BE3460" s="158"/>
      <c r="BF3460" s="58"/>
      <c r="BG3460" s="58"/>
      <c r="BH3460" s="158"/>
      <c r="BI3460" s="58" t="s">
        <v>345</v>
      </c>
      <c r="BJ3460" s="58" t="s">
        <v>345</v>
      </c>
      <c r="BK3460" s="158"/>
      <c r="BL3460" s="58" t="s">
        <v>345</v>
      </c>
      <c r="BM3460" s="58" t="s">
        <v>345</v>
      </c>
      <c r="BN3460" s="158"/>
      <c r="BO3460" s="58"/>
      <c r="BP3460" s="58"/>
      <c r="BQ3460" s="158"/>
      <c r="BR3460" s="58"/>
      <c r="BS3460" s="58"/>
      <c r="BT3460" s="58"/>
      <c r="BU3460" s="158"/>
      <c r="BV3460" s="58" t="s">
        <v>345</v>
      </c>
      <c r="BW3460" s="158"/>
      <c r="BX3460" s="158"/>
      <c r="BY3460" s="41"/>
      <c r="BZ3460" s="41"/>
    </row>
    <row r="3461" spans="1:78" s="59" customFormat="1" ht="15">
      <c r="A3461" s="51">
        <v>3574</v>
      </c>
      <c r="B3461" s="52" t="s">
        <v>69</v>
      </c>
      <c r="C3461" s="52">
        <v>95963</v>
      </c>
      <c r="D3461" s="52" t="s">
        <v>70</v>
      </c>
      <c r="E3461" s="52" t="s">
        <v>71</v>
      </c>
      <c r="F3461" s="52" t="s">
        <v>82</v>
      </c>
      <c r="G3461" s="52" t="s">
        <v>73</v>
      </c>
      <c r="H3461" s="53">
        <v>36</v>
      </c>
      <c r="I3461" s="51"/>
      <c r="J3461" s="54">
        <v>44616</v>
      </c>
      <c r="K3461" s="58">
        <v>44625</v>
      </c>
      <c r="L3461" s="51">
        <v>6</v>
      </c>
      <c r="M3461" s="58">
        <v>44648</v>
      </c>
      <c r="N3461" s="56">
        <v>22</v>
      </c>
      <c r="O3461" s="58">
        <v>44650</v>
      </c>
      <c r="P3461" s="57">
        <v>2</v>
      </c>
      <c r="Q3461" s="58"/>
      <c r="R3461" s="58"/>
      <c r="S3461" s="57"/>
      <c r="T3461" s="58"/>
      <c r="U3461" s="58"/>
      <c r="V3461" s="57"/>
      <c r="W3461" s="58"/>
      <c r="X3461" s="58"/>
      <c r="Y3461" s="57"/>
      <c r="Z3461" s="58"/>
      <c r="AA3461" s="58"/>
      <c r="AB3461" s="57"/>
      <c r="AC3461" s="58"/>
      <c r="AD3461" s="58"/>
      <c r="AE3461" s="57"/>
      <c r="AF3461" s="58">
        <v>44650</v>
      </c>
      <c r="AG3461" s="58">
        <v>44650</v>
      </c>
      <c r="AH3461" s="57">
        <v>0</v>
      </c>
      <c r="AI3461" s="58">
        <v>44650</v>
      </c>
      <c r="AJ3461" s="58">
        <v>44651</v>
      </c>
      <c r="AK3461" s="57">
        <v>1</v>
      </c>
      <c r="AL3461" s="57"/>
      <c r="AM3461" s="58"/>
      <c r="AN3461" s="58"/>
      <c r="AO3461" s="57"/>
      <c r="AP3461" s="58"/>
      <c r="AQ3461" s="58">
        <v>0</v>
      </c>
      <c r="AR3461" s="158"/>
      <c r="AS3461" s="58"/>
      <c r="AT3461" s="58"/>
      <c r="AU3461" s="58"/>
      <c r="AV3461" s="158"/>
      <c r="AW3461" s="58"/>
      <c r="AX3461" s="58"/>
      <c r="AY3461" s="158"/>
      <c r="AZ3461" s="58"/>
      <c r="BA3461" s="58"/>
      <c r="BB3461" s="158"/>
      <c r="BC3461" s="58" t="s">
        <v>345</v>
      </c>
      <c r="BD3461" s="58" t="s">
        <v>345</v>
      </c>
      <c r="BE3461" s="158"/>
      <c r="BF3461" s="58"/>
      <c r="BG3461" s="58"/>
      <c r="BH3461" s="158"/>
      <c r="BI3461" s="58" t="s">
        <v>345</v>
      </c>
      <c r="BJ3461" s="58" t="s">
        <v>345</v>
      </c>
      <c r="BK3461" s="158"/>
      <c r="BL3461" s="58" t="s">
        <v>345</v>
      </c>
      <c r="BM3461" s="58" t="s">
        <v>345</v>
      </c>
      <c r="BN3461" s="158"/>
      <c r="BO3461" s="58"/>
      <c r="BP3461" s="58"/>
      <c r="BQ3461" s="158"/>
      <c r="BR3461" s="58"/>
      <c r="BS3461" s="58"/>
      <c r="BT3461" s="58"/>
      <c r="BU3461" s="158"/>
      <c r="BV3461" s="58" t="s">
        <v>345</v>
      </c>
      <c r="BW3461" s="158"/>
      <c r="BX3461" s="158"/>
      <c r="BY3461" s="41"/>
      <c r="BZ3461" s="41"/>
    </row>
    <row r="3462" spans="1:78" s="59" customFormat="1" ht="15">
      <c r="A3462" s="51">
        <v>3575</v>
      </c>
      <c r="B3462" s="52" t="s">
        <v>69</v>
      </c>
      <c r="C3462" s="52">
        <v>94040</v>
      </c>
      <c r="D3462" s="52" t="s">
        <v>70</v>
      </c>
      <c r="E3462" s="52" t="s">
        <v>78</v>
      </c>
      <c r="F3462" s="52" t="s">
        <v>76</v>
      </c>
      <c r="G3462" s="52" t="s">
        <v>80</v>
      </c>
      <c r="H3462" s="53">
        <v>1470</v>
      </c>
      <c r="I3462" s="51"/>
      <c r="J3462" s="54">
        <v>44609</v>
      </c>
      <c r="K3462" s="58">
        <v>44624</v>
      </c>
      <c r="L3462" s="51">
        <v>10</v>
      </c>
      <c r="M3462" s="58">
        <v>44624</v>
      </c>
      <c r="N3462" s="56">
        <v>10</v>
      </c>
      <c r="O3462" s="58"/>
      <c r="P3462" s="57"/>
      <c r="Q3462" s="58"/>
      <c r="R3462" s="58"/>
      <c r="S3462" s="57"/>
      <c r="T3462" s="58">
        <v>44624</v>
      </c>
      <c r="U3462" s="58">
        <v>44648</v>
      </c>
      <c r="V3462" s="57">
        <v>16</v>
      </c>
      <c r="W3462" s="58">
        <v>44648</v>
      </c>
      <c r="X3462" s="58">
        <v>44648</v>
      </c>
      <c r="Y3462" s="57">
        <v>0</v>
      </c>
      <c r="Z3462" s="58"/>
      <c r="AA3462" s="58"/>
      <c r="AB3462" s="57"/>
      <c r="AC3462" s="58">
        <v>44648</v>
      </c>
      <c r="AD3462" s="58"/>
      <c r="AE3462" s="57"/>
      <c r="AF3462" s="58"/>
      <c r="AG3462" s="58"/>
      <c r="AH3462" s="57"/>
      <c r="AI3462" s="58"/>
      <c r="AJ3462" s="58"/>
      <c r="AK3462" s="57"/>
      <c r="AL3462" s="57"/>
      <c r="AM3462" s="58"/>
      <c r="AN3462" s="58"/>
      <c r="AO3462" s="57"/>
      <c r="AP3462" s="58">
        <v>44609</v>
      </c>
      <c r="AQ3462" s="58">
        <v>44609</v>
      </c>
      <c r="AR3462" s="158">
        <v>1</v>
      </c>
      <c r="AS3462" s="58"/>
      <c r="AT3462" s="58"/>
      <c r="AU3462" s="58"/>
      <c r="AV3462" s="158"/>
      <c r="AW3462" s="58"/>
      <c r="AX3462" s="58"/>
      <c r="AY3462" s="158"/>
      <c r="AZ3462" s="58"/>
      <c r="BA3462" s="58"/>
      <c r="BB3462" s="158"/>
      <c r="BC3462" s="58" t="s">
        <v>345</v>
      </c>
      <c r="BD3462" s="58" t="s">
        <v>345</v>
      </c>
      <c r="BE3462" s="158"/>
      <c r="BF3462" s="58"/>
      <c r="BG3462" s="58"/>
      <c r="BH3462" s="158"/>
      <c r="BI3462" s="58" t="s">
        <v>345</v>
      </c>
      <c r="BJ3462" s="58" t="s">
        <v>345</v>
      </c>
      <c r="BK3462" s="158"/>
      <c r="BL3462" s="58" t="s">
        <v>345</v>
      </c>
      <c r="BM3462" s="58" t="s">
        <v>345</v>
      </c>
      <c r="BN3462" s="158"/>
      <c r="BO3462" s="58"/>
      <c r="BP3462" s="58"/>
      <c r="BQ3462" s="158"/>
      <c r="BR3462" s="58"/>
      <c r="BS3462" s="58"/>
      <c r="BT3462" s="58"/>
      <c r="BU3462" s="158"/>
      <c r="BV3462" s="58" t="s">
        <v>345</v>
      </c>
      <c r="BW3462" s="158"/>
      <c r="BX3462" s="158"/>
      <c r="BY3462" s="41"/>
      <c r="BZ3462" s="41"/>
    </row>
    <row r="3463" spans="1:78" s="59" customFormat="1" ht="15">
      <c r="A3463" s="51">
        <v>3576</v>
      </c>
      <c r="B3463" s="52" t="s">
        <v>69</v>
      </c>
      <c r="C3463" s="52">
        <v>95963</v>
      </c>
      <c r="D3463" s="52" t="s">
        <v>70</v>
      </c>
      <c r="E3463" s="52" t="s">
        <v>71</v>
      </c>
      <c r="F3463" s="52" t="s">
        <v>88</v>
      </c>
      <c r="G3463" s="52" t="s">
        <v>73</v>
      </c>
      <c r="H3463" s="53">
        <v>187.50</v>
      </c>
      <c r="I3463" s="51"/>
      <c r="J3463" s="54">
        <v>44600</v>
      </c>
      <c r="K3463" s="58">
        <v>44610</v>
      </c>
      <c r="L3463" s="51">
        <v>8</v>
      </c>
      <c r="M3463" s="58"/>
      <c r="N3463" s="56"/>
      <c r="O3463" s="58"/>
      <c r="P3463" s="57"/>
      <c r="Q3463" s="58"/>
      <c r="R3463" s="58"/>
      <c r="S3463" s="57"/>
      <c r="T3463" s="58"/>
      <c r="U3463" s="58"/>
      <c r="V3463" s="57"/>
      <c r="W3463" s="58"/>
      <c r="X3463" s="58"/>
      <c r="Y3463" s="57"/>
      <c r="Z3463" s="58"/>
      <c r="AA3463" s="58"/>
      <c r="AB3463" s="57"/>
      <c r="AC3463" s="58"/>
      <c r="AD3463" s="58"/>
      <c r="AE3463" s="57"/>
      <c r="AF3463" s="58"/>
      <c r="AG3463" s="58"/>
      <c r="AH3463" s="57"/>
      <c r="AI3463" s="58"/>
      <c r="AJ3463" s="58"/>
      <c r="AK3463" s="57"/>
      <c r="AL3463" s="57"/>
      <c r="AM3463" s="58"/>
      <c r="AN3463" s="58"/>
      <c r="AO3463" s="57"/>
      <c r="AP3463" s="58">
        <v>44600</v>
      </c>
      <c r="AQ3463" s="58">
        <v>44600</v>
      </c>
      <c r="AR3463" s="158">
        <v>1</v>
      </c>
      <c r="AS3463" s="58"/>
      <c r="AT3463" s="58"/>
      <c r="AU3463" s="58"/>
      <c r="AV3463" s="158"/>
      <c r="AW3463" s="58"/>
      <c r="AX3463" s="58"/>
      <c r="AY3463" s="158"/>
      <c r="AZ3463" s="58"/>
      <c r="BA3463" s="58"/>
      <c r="BB3463" s="158"/>
      <c r="BC3463" s="58" t="s">
        <v>345</v>
      </c>
      <c r="BD3463" s="58" t="s">
        <v>345</v>
      </c>
      <c r="BE3463" s="158"/>
      <c r="BF3463" s="58"/>
      <c r="BG3463" s="58"/>
      <c r="BH3463" s="158"/>
      <c r="BI3463" s="58" t="s">
        <v>345</v>
      </c>
      <c r="BJ3463" s="58" t="s">
        <v>345</v>
      </c>
      <c r="BK3463" s="158"/>
      <c r="BL3463" s="58" t="s">
        <v>345</v>
      </c>
      <c r="BM3463" s="58" t="s">
        <v>345</v>
      </c>
      <c r="BN3463" s="158"/>
      <c r="BO3463" s="58"/>
      <c r="BP3463" s="58"/>
      <c r="BQ3463" s="158"/>
      <c r="BR3463" s="58"/>
      <c r="BS3463" s="58"/>
      <c r="BT3463" s="58"/>
      <c r="BU3463" s="158"/>
      <c r="BV3463" s="58" t="s">
        <v>345</v>
      </c>
      <c r="BW3463" s="158"/>
      <c r="BX3463" s="158"/>
      <c r="BY3463" s="41"/>
      <c r="BZ3463" s="41"/>
    </row>
    <row r="3464" spans="1:78" s="59" customFormat="1" ht="15">
      <c r="A3464" s="51">
        <v>3577</v>
      </c>
      <c r="B3464" s="52" t="s">
        <v>69</v>
      </c>
      <c r="C3464" s="52">
        <v>93308</v>
      </c>
      <c r="D3464" s="52" t="s">
        <v>70</v>
      </c>
      <c r="E3464" s="52" t="s">
        <v>71</v>
      </c>
      <c r="F3464" s="52" t="s">
        <v>74</v>
      </c>
      <c r="G3464" s="52" t="s">
        <v>73</v>
      </c>
      <c r="H3464" s="53">
        <v>240</v>
      </c>
      <c r="I3464" s="51"/>
      <c r="J3464" s="54">
        <v>44600</v>
      </c>
      <c r="K3464" s="58">
        <v>44615</v>
      </c>
      <c r="L3464" s="51">
        <v>10</v>
      </c>
      <c r="M3464" s="58">
        <v>44615</v>
      </c>
      <c r="N3464" s="56">
        <v>10</v>
      </c>
      <c r="O3464" s="58">
        <v>44636</v>
      </c>
      <c r="P3464" s="57">
        <v>15</v>
      </c>
      <c r="Q3464" s="58"/>
      <c r="R3464" s="58"/>
      <c r="S3464" s="57"/>
      <c r="T3464" s="58"/>
      <c r="U3464" s="58"/>
      <c r="V3464" s="57"/>
      <c r="W3464" s="58"/>
      <c r="X3464" s="58"/>
      <c r="Y3464" s="57"/>
      <c r="Z3464" s="58"/>
      <c r="AA3464" s="58"/>
      <c r="AB3464" s="57"/>
      <c r="AC3464" s="58"/>
      <c r="AD3464" s="58"/>
      <c r="AE3464" s="57"/>
      <c r="AF3464" s="58">
        <v>44636</v>
      </c>
      <c r="AG3464" s="58"/>
      <c r="AH3464" s="57"/>
      <c r="AI3464" s="58"/>
      <c r="AJ3464" s="58"/>
      <c r="AK3464" s="57"/>
      <c r="AL3464" s="57"/>
      <c r="AM3464" s="58"/>
      <c r="AN3464" s="58"/>
      <c r="AO3464" s="57"/>
      <c r="AP3464" s="58"/>
      <c r="AQ3464" s="58">
        <v>0</v>
      </c>
      <c r="AR3464" s="158"/>
      <c r="AS3464" s="58"/>
      <c r="AT3464" s="58"/>
      <c r="AU3464" s="58"/>
      <c r="AV3464" s="158"/>
      <c r="AW3464" s="58"/>
      <c r="AX3464" s="58"/>
      <c r="AY3464" s="158"/>
      <c r="AZ3464" s="58"/>
      <c r="BA3464" s="58"/>
      <c r="BB3464" s="158"/>
      <c r="BC3464" s="58" t="s">
        <v>345</v>
      </c>
      <c r="BD3464" s="58" t="s">
        <v>345</v>
      </c>
      <c r="BE3464" s="158"/>
      <c r="BF3464" s="58"/>
      <c r="BG3464" s="58"/>
      <c r="BH3464" s="158"/>
      <c r="BI3464" s="58" t="s">
        <v>345</v>
      </c>
      <c r="BJ3464" s="58" t="s">
        <v>345</v>
      </c>
      <c r="BK3464" s="158"/>
      <c r="BL3464" s="58" t="s">
        <v>345</v>
      </c>
      <c r="BM3464" s="58" t="s">
        <v>345</v>
      </c>
      <c r="BN3464" s="158"/>
      <c r="BO3464" s="58"/>
      <c r="BP3464" s="58"/>
      <c r="BQ3464" s="158"/>
      <c r="BR3464" s="58"/>
      <c r="BS3464" s="58"/>
      <c r="BT3464" s="58"/>
      <c r="BU3464" s="158"/>
      <c r="BV3464" s="58" t="s">
        <v>345</v>
      </c>
      <c r="BW3464" s="158"/>
      <c r="BX3464" s="158"/>
      <c r="BY3464" s="41"/>
      <c r="BZ3464" s="41"/>
    </row>
    <row r="3465" spans="1:78" s="59" customFormat="1" ht="15">
      <c r="A3465" s="51">
        <v>3578</v>
      </c>
      <c r="B3465" s="52" t="s">
        <v>69</v>
      </c>
      <c r="C3465" s="52">
        <v>94901</v>
      </c>
      <c r="D3465" s="52" t="s">
        <v>70</v>
      </c>
      <c r="E3465" s="52" t="s">
        <v>78</v>
      </c>
      <c r="F3465" s="52" t="s">
        <v>76</v>
      </c>
      <c r="G3465" s="52" t="s">
        <v>80</v>
      </c>
      <c r="H3465" s="53">
        <v>823.68399999999997</v>
      </c>
      <c r="I3465" s="51"/>
      <c r="J3465" s="54">
        <v>44600</v>
      </c>
      <c r="K3465" s="58">
        <v>44615</v>
      </c>
      <c r="L3465" s="51">
        <v>10</v>
      </c>
      <c r="M3465" s="58">
        <v>44615</v>
      </c>
      <c r="N3465" s="56">
        <v>10</v>
      </c>
      <c r="O3465" s="58"/>
      <c r="P3465" s="57"/>
      <c r="Q3465" s="58"/>
      <c r="R3465" s="58"/>
      <c r="S3465" s="57"/>
      <c r="T3465" s="58"/>
      <c r="U3465" s="58"/>
      <c r="V3465" s="57"/>
      <c r="W3465" s="58"/>
      <c r="X3465" s="58"/>
      <c r="Y3465" s="57"/>
      <c r="Z3465" s="58"/>
      <c r="AA3465" s="58"/>
      <c r="AB3465" s="57"/>
      <c r="AC3465" s="58"/>
      <c r="AD3465" s="58"/>
      <c r="AE3465" s="57"/>
      <c r="AF3465" s="58"/>
      <c r="AG3465" s="58"/>
      <c r="AH3465" s="57"/>
      <c r="AI3465" s="58"/>
      <c r="AJ3465" s="58"/>
      <c r="AK3465" s="57"/>
      <c r="AL3465" s="57"/>
      <c r="AM3465" s="58"/>
      <c r="AN3465" s="58"/>
      <c r="AO3465" s="57"/>
      <c r="AP3465" s="58"/>
      <c r="AQ3465" s="58">
        <v>0</v>
      </c>
      <c r="AR3465" s="158"/>
      <c r="AS3465" s="58"/>
      <c r="AT3465" s="58"/>
      <c r="AU3465" s="58"/>
      <c r="AV3465" s="158"/>
      <c r="AW3465" s="58"/>
      <c r="AX3465" s="58"/>
      <c r="AY3465" s="158"/>
      <c r="AZ3465" s="58"/>
      <c r="BA3465" s="58"/>
      <c r="BB3465" s="158"/>
      <c r="BC3465" s="58" t="s">
        <v>345</v>
      </c>
      <c r="BD3465" s="58" t="s">
        <v>345</v>
      </c>
      <c r="BE3465" s="158"/>
      <c r="BF3465" s="58"/>
      <c r="BG3465" s="58"/>
      <c r="BH3465" s="158"/>
      <c r="BI3465" s="58" t="s">
        <v>345</v>
      </c>
      <c r="BJ3465" s="58" t="s">
        <v>345</v>
      </c>
      <c r="BK3465" s="158"/>
      <c r="BL3465" s="58" t="s">
        <v>345</v>
      </c>
      <c r="BM3465" s="58" t="s">
        <v>345</v>
      </c>
      <c r="BN3465" s="158"/>
      <c r="BO3465" s="58"/>
      <c r="BP3465" s="58"/>
      <c r="BQ3465" s="158"/>
      <c r="BR3465" s="58"/>
      <c r="BS3465" s="58"/>
      <c r="BT3465" s="58"/>
      <c r="BU3465" s="158"/>
      <c r="BV3465" s="58" t="s">
        <v>345</v>
      </c>
      <c r="BW3465" s="158"/>
      <c r="BX3465" s="158"/>
      <c r="BY3465" s="41"/>
      <c r="BZ3465" s="41"/>
    </row>
    <row r="3466" spans="1:78" s="59" customFormat="1" ht="15">
      <c r="A3466" s="51">
        <v>3579</v>
      </c>
      <c r="B3466" s="52" t="s">
        <v>69</v>
      </c>
      <c r="C3466" s="52">
        <v>93454</v>
      </c>
      <c r="D3466" s="52" t="s">
        <v>70</v>
      </c>
      <c r="E3466" s="52" t="s">
        <v>91</v>
      </c>
      <c r="F3466" s="52" t="s">
        <v>88</v>
      </c>
      <c r="G3466" s="52" t="s">
        <v>80</v>
      </c>
      <c r="H3466" s="53">
        <v>248.292</v>
      </c>
      <c r="I3466" s="51"/>
      <c r="J3466" s="54">
        <v>44601</v>
      </c>
      <c r="K3466" s="58">
        <v>44616</v>
      </c>
      <c r="L3466" s="51">
        <v>10</v>
      </c>
      <c r="M3466" s="58"/>
      <c r="N3466" s="56"/>
      <c r="O3466" s="58"/>
      <c r="P3466" s="57"/>
      <c r="Q3466" s="58"/>
      <c r="R3466" s="58"/>
      <c r="S3466" s="57"/>
      <c r="T3466" s="58"/>
      <c r="U3466" s="58"/>
      <c r="V3466" s="57"/>
      <c r="W3466" s="58"/>
      <c r="X3466" s="58"/>
      <c r="Y3466" s="57"/>
      <c r="Z3466" s="58"/>
      <c r="AA3466" s="58"/>
      <c r="AB3466" s="57"/>
      <c r="AC3466" s="58"/>
      <c r="AD3466" s="58"/>
      <c r="AE3466" s="57"/>
      <c r="AF3466" s="58"/>
      <c r="AG3466" s="58"/>
      <c r="AH3466" s="57"/>
      <c r="AI3466" s="58"/>
      <c r="AJ3466" s="58"/>
      <c r="AK3466" s="57"/>
      <c r="AL3466" s="57"/>
      <c r="AM3466" s="58"/>
      <c r="AN3466" s="58"/>
      <c r="AO3466" s="57"/>
      <c r="AP3466" s="58"/>
      <c r="AQ3466" s="58">
        <v>0</v>
      </c>
      <c r="AR3466" s="158"/>
      <c r="AS3466" s="58"/>
      <c r="AT3466" s="58"/>
      <c r="AU3466" s="58"/>
      <c r="AV3466" s="158"/>
      <c r="AW3466" s="58"/>
      <c r="AX3466" s="58"/>
      <c r="AY3466" s="158"/>
      <c r="AZ3466" s="58"/>
      <c r="BA3466" s="58"/>
      <c r="BB3466" s="158"/>
      <c r="BC3466" s="58" t="s">
        <v>345</v>
      </c>
      <c r="BD3466" s="58" t="s">
        <v>345</v>
      </c>
      <c r="BE3466" s="158"/>
      <c r="BF3466" s="58"/>
      <c r="BG3466" s="58"/>
      <c r="BH3466" s="158"/>
      <c r="BI3466" s="58" t="s">
        <v>345</v>
      </c>
      <c r="BJ3466" s="58" t="s">
        <v>345</v>
      </c>
      <c r="BK3466" s="158"/>
      <c r="BL3466" s="58" t="s">
        <v>345</v>
      </c>
      <c r="BM3466" s="58" t="s">
        <v>345</v>
      </c>
      <c r="BN3466" s="158"/>
      <c r="BO3466" s="58"/>
      <c r="BP3466" s="58"/>
      <c r="BQ3466" s="158"/>
      <c r="BR3466" s="58"/>
      <c r="BS3466" s="58"/>
      <c r="BT3466" s="58"/>
      <c r="BU3466" s="158"/>
      <c r="BV3466" s="58" t="s">
        <v>345</v>
      </c>
      <c r="BW3466" s="158"/>
      <c r="BX3466" s="158"/>
      <c r="BY3466" s="41"/>
      <c r="BZ3466" s="41"/>
    </row>
    <row r="3467" spans="1:78" s="59" customFormat="1" ht="15">
      <c r="A3467" s="51">
        <v>3580</v>
      </c>
      <c r="B3467" s="52" t="s">
        <v>69</v>
      </c>
      <c r="C3467" s="52">
        <v>94509</v>
      </c>
      <c r="D3467" s="52" t="s">
        <v>70</v>
      </c>
      <c r="E3467" s="52" t="s">
        <v>91</v>
      </c>
      <c r="F3467" s="52" t="s">
        <v>88</v>
      </c>
      <c r="G3467" s="52" t="s">
        <v>80</v>
      </c>
      <c r="H3467" s="53">
        <v>159.315</v>
      </c>
      <c r="I3467" s="51"/>
      <c r="J3467" s="54">
        <v>44601</v>
      </c>
      <c r="K3467" s="58">
        <v>44616</v>
      </c>
      <c r="L3467" s="51">
        <v>10</v>
      </c>
      <c r="M3467" s="58"/>
      <c r="N3467" s="56"/>
      <c r="O3467" s="58"/>
      <c r="P3467" s="57"/>
      <c r="Q3467" s="58"/>
      <c r="R3467" s="58"/>
      <c r="S3467" s="57"/>
      <c r="T3467" s="58"/>
      <c r="U3467" s="58"/>
      <c r="V3467" s="57"/>
      <c r="W3467" s="58"/>
      <c r="X3467" s="58"/>
      <c r="Y3467" s="57"/>
      <c r="Z3467" s="58"/>
      <c r="AA3467" s="58"/>
      <c r="AB3467" s="57"/>
      <c r="AC3467" s="58"/>
      <c r="AD3467" s="58"/>
      <c r="AE3467" s="57"/>
      <c r="AF3467" s="58"/>
      <c r="AG3467" s="58"/>
      <c r="AH3467" s="57"/>
      <c r="AI3467" s="58"/>
      <c r="AJ3467" s="58"/>
      <c r="AK3467" s="57"/>
      <c r="AL3467" s="57"/>
      <c r="AM3467" s="58"/>
      <c r="AN3467" s="58"/>
      <c r="AO3467" s="57"/>
      <c r="AP3467" s="58"/>
      <c r="AQ3467" s="58">
        <v>0</v>
      </c>
      <c r="AR3467" s="158"/>
      <c r="AS3467" s="58"/>
      <c r="AT3467" s="58"/>
      <c r="AU3467" s="58"/>
      <c r="AV3467" s="158"/>
      <c r="AW3467" s="58"/>
      <c r="AX3467" s="58"/>
      <c r="AY3467" s="158"/>
      <c r="AZ3467" s="58"/>
      <c r="BA3467" s="58"/>
      <c r="BB3467" s="158"/>
      <c r="BC3467" s="58" t="s">
        <v>345</v>
      </c>
      <c r="BD3467" s="58" t="s">
        <v>345</v>
      </c>
      <c r="BE3467" s="158"/>
      <c r="BF3467" s="58"/>
      <c r="BG3467" s="58"/>
      <c r="BH3467" s="158"/>
      <c r="BI3467" s="58" t="s">
        <v>345</v>
      </c>
      <c r="BJ3467" s="58" t="s">
        <v>345</v>
      </c>
      <c r="BK3467" s="158"/>
      <c r="BL3467" s="58" t="s">
        <v>345</v>
      </c>
      <c r="BM3467" s="58" t="s">
        <v>345</v>
      </c>
      <c r="BN3467" s="158"/>
      <c r="BO3467" s="58"/>
      <c r="BP3467" s="58"/>
      <c r="BQ3467" s="158"/>
      <c r="BR3467" s="58"/>
      <c r="BS3467" s="58"/>
      <c r="BT3467" s="58"/>
      <c r="BU3467" s="158"/>
      <c r="BV3467" s="58" t="s">
        <v>345</v>
      </c>
      <c r="BW3467" s="158"/>
      <c r="BX3467" s="158"/>
      <c r="BY3467" s="41"/>
      <c r="BZ3467" s="41"/>
    </row>
    <row r="3468" spans="1:78" s="59" customFormat="1" ht="15">
      <c r="A3468" s="51">
        <v>3581</v>
      </c>
      <c r="B3468" s="52" t="s">
        <v>69</v>
      </c>
      <c r="C3468" s="52">
        <v>93722</v>
      </c>
      <c r="D3468" s="52" t="s">
        <v>70</v>
      </c>
      <c r="E3468" s="52" t="s">
        <v>91</v>
      </c>
      <c r="F3468" s="52" t="s">
        <v>88</v>
      </c>
      <c r="G3468" s="52" t="s">
        <v>80</v>
      </c>
      <c r="H3468" s="53">
        <v>185.86699999999999</v>
      </c>
      <c r="I3468" s="51"/>
      <c r="J3468" s="54">
        <v>44601</v>
      </c>
      <c r="K3468" s="58">
        <v>44616</v>
      </c>
      <c r="L3468" s="51">
        <v>10</v>
      </c>
      <c r="M3468" s="58"/>
      <c r="N3468" s="56"/>
      <c r="O3468" s="58"/>
      <c r="P3468" s="57"/>
      <c r="Q3468" s="58"/>
      <c r="R3468" s="58"/>
      <c r="S3468" s="57"/>
      <c r="T3468" s="58"/>
      <c r="U3468" s="58"/>
      <c r="V3468" s="57"/>
      <c r="W3468" s="58"/>
      <c r="X3468" s="58"/>
      <c r="Y3468" s="57"/>
      <c r="Z3468" s="58"/>
      <c r="AA3468" s="58"/>
      <c r="AB3468" s="57"/>
      <c r="AC3468" s="58"/>
      <c r="AD3468" s="58"/>
      <c r="AE3468" s="57"/>
      <c r="AF3468" s="58"/>
      <c r="AG3468" s="58"/>
      <c r="AH3468" s="57"/>
      <c r="AI3468" s="58"/>
      <c r="AJ3468" s="58"/>
      <c r="AK3468" s="57"/>
      <c r="AL3468" s="57"/>
      <c r="AM3468" s="58"/>
      <c r="AN3468" s="58"/>
      <c r="AO3468" s="57"/>
      <c r="AP3468" s="58"/>
      <c r="AQ3468" s="58">
        <v>0</v>
      </c>
      <c r="AR3468" s="158"/>
      <c r="AS3468" s="58"/>
      <c r="AT3468" s="58"/>
      <c r="AU3468" s="58"/>
      <c r="AV3468" s="158"/>
      <c r="AW3468" s="58"/>
      <c r="AX3468" s="58"/>
      <c r="AY3468" s="158"/>
      <c r="AZ3468" s="58"/>
      <c r="BA3468" s="58"/>
      <c r="BB3468" s="158"/>
      <c r="BC3468" s="58" t="s">
        <v>345</v>
      </c>
      <c r="BD3468" s="58" t="s">
        <v>345</v>
      </c>
      <c r="BE3468" s="158"/>
      <c r="BF3468" s="58"/>
      <c r="BG3468" s="58"/>
      <c r="BH3468" s="158"/>
      <c r="BI3468" s="58" t="s">
        <v>345</v>
      </c>
      <c r="BJ3468" s="58" t="s">
        <v>345</v>
      </c>
      <c r="BK3468" s="158"/>
      <c r="BL3468" s="58" t="s">
        <v>345</v>
      </c>
      <c r="BM3468" s="58" t="s">
        <v>345</v>
      </c>
      <c r="BN3468" s="158"/>
      <c r="BO3468" s="58"/>
      <c r="BP3468" s="58"/>
      <c r="BQ3468" s="158"/>
      <c r="BR3468" s="58"/>
      <c r="BS3468" s="58"/>
      <c r="BT3468" s="58"/>
      <c r="BU3468" s="158"/>
      <c r="BV3468" s="58" t="s">
        <v>345</v>
      </c>
      <c r="BW3468" s="158"/>
      <c r="BX3468" s="158"/>
      <c r="BY3468" s="41"/>
      <c r="BZ3468" s="41"/>
    </row>
    <row r="3469" spans="1:78" s="59" customFormat="1" ht="15">
      <c r="A3469" s="51">
        <v>3582</v>
      </c>
      <c r="B3469" s="52" t="s">
        <v>69</v>
      </c>
      <c r="C3469" s="52">
        <v>93711</v>
      </c>
      <c r="D3469" s="52" t="s">
        <v>70</v>
      </c>
      <c r="E3469" s="52" t="s">
        <v>91</v>
      </c>
      <c r="F3469" s="52" t="s">
        <v>88</v>
      </c>
      <c r="G3469" s="52" t="s">
        <v>80</v>
      </c>
      <c r="H3469" s="53">
        <v>283.04700000000003</v>
      </c>
      <c r="I3469" s="51"/>
      <c r="J3469" s="54">
        <v>44601</v>
      </c>
      <c r="K3469" s="58">
        <v>44615</v>
      </c>
      <c r="L3469" s="51">
        <v>9</v>
      </c>
      <c r="M3469" s="58"/>
      <c r="N3469" s="56"/>
      <c r="O3469" s="58"/>
      <c r="P3469" s="57"/>
      <c r="Q3469" s="58"/>
      <c r="R3469" s="58"/>
      <c r="S3469" s="57"/>
      <c r="T3469" s="58"/>
      <c r="U3469" s="58"/>
      <c r="V3469" s="57"/>
      <c r="W3469" s="58"/>
      <c r="X3469" s="58"/>
      <c r="Y3469" s="57"/>
      <c r="Z3469" s="58"/>
      <c r="AA3469" s="58"/>
      <c r="AB3469" s="57"/>
      <c r="AC3469" s="58"/>
      <c r="AD3469" s="58"/>
      <c r="AE3469" s="57"/>
      <c r="AF3469" s="58"/>
      <c r="AG3469" s="58"/>
      <c r="AH3469" s="57"/>
      <c r="AI3469" s="58"/>
      <c r="AJ3469" s="58"/>
      <c r="AK3469" s="57"/>
      <c r="AL3469" s="57"/>
      <c r="AM3469" s="58"/>
      <c r="AN3469" s="58"/>
      <c r="AO3469" s="57"/>
      <c r="AP3469" s="58"/>
      <c r="AQ3469" s="58">
        <v>0</v>
      </c>
      <c r="AR3469" s="158"/>
      <c r="AS3469" s="58"/>
      <c r="AT3469" s="58"/>
      <c r="AU3469" s="58"/>
      <c r="AV3469" s="158"/>
      <c r="AW3469" s="58"/>
      <c r="AX3469" s="58"/>
      <c r="AY3469" s="158"/>
      <c r="AZ3469" s="58"/>
      <c r="BA3469" s="58"/>
      <c r="BB3469" s="158"/>
      <c r="BC3469" s="58" t="s">
        <v>345</v>
      </c>
      <c r="BD3469" s="58" t="s">
        <v>345</v>
      </c>
      <c r="BE3469" s="158"/>
      <c r="BF3469" s="58"/>
      <c r="BG3469" s="58"/>
      <c r="BH3469" s="158"/>
      <c r="BI3469" s="58" t="s">
        <v>345</v>
      </c>
      <c r="BJ3469" s="58" t="s">
        <v>345</v>
      </c>
      <c r="BK3469" s="158"/>
      <c r="BL3469" s="58" t="s">
        <v>345</v>
      </c>
      <c r="BM3469" s="58" t="s">
        <v>345</v>
      </c>
      <c r="BN3469" s="158"/>
      <c r="BO3469" s="58"/>
      <c r="BP3469" s="58"/>
      <c r="BQ3469" s="158"/>
      <c r="BR3469" s="58"/>
      <c r="BS3469" s="58"/>
      <c r="BT3469" s="58"/>
      <c r="BU3469" s="158"/>
      <c r="BV3469" s="58" t="s">
        <v>345</v>
      </c>
      <c r="BW3469" s="158"/>
      <c r="BX3469" s="158"/>
      <c r="BY3469" s="41"/>
      <c r="BZ3469" s="41"/>
    </row>
    <row r="3470" spans="1:78" s="59" customFormat="1" ht="15">
      <c r="A3470" s="51">
        <v>3583</v>
      </c>
      <c r="B3470" s="52" t="s">
        <v>69</v>
      </c>
      <c r="C3470" s="52">
        <v>93711</v>
      </c>
      <c r="D3470" s="52" t="s">
        <v>70</v>
      </c>
      <c r="E3470" s="52" t="s">
        <v>91</v>
      </c>
      <c r="F3470" s="52" t="s">
        <v>88</v>
      </c>
      <c r="G3470" s="52" t="s">
        <v>80</v>
      </c>
      <c r="H3470" s="53">
        <v>292.32100000000003</v>
      </c>
      <c r="I3470" s="51"/>
      <c r="J3470" s="54">
        <v>44601</v>
      </c>
      <c r="K3470" s="58">
        <v>44615</v>
      </c>
      <c r="L3470" s="51">
        <v>9</v>
      </c>
      <c r="M3470" s="58"/>
      <c r="N3470" s="56"/>
      <c r="O3470" s="58"/>
      <c r="P3470" s="57"/>
      <c r="Q3470" s="58"/>
      <c r="R3470" s="58"/>
      <c r="S3470" s="57"/>
      <c r="T3470" s="58"/>
      <c r="U3470" s="58"/>
      <c r="V3470" s="57"/>
      <c r="W3470" s="58"/>
      <c r="X3470" s="58"/>
      <c r="Y3470" s="57"/>
      <c r="Z3470" s="58"/>
      <c r="AA3470" s="58"/>
      <c r="AB3470" s="57"/>
      <c r="AC3470" s="58"/>
      <c r="AD3470" s="58"/>
      <c r="AE3470" s="57"/>
      <c r="AF3470" s="58"/>
      <c r="AG3470" s="58"/>
      <c r="AH3470" s="57"/>
      <c r="AI3470" s="58"/>
      <c r="AJ3470" s="58"/>
      <c r="AK3470" s="57"/>
      <c r="AL3470" s="57"/>
      <c r="AM3470" s="58"/>
      <c r="AN3470" s="58"/>
      <c r="AO3470" s="57"/>
      <c r="AP3470" s="58"/>
      <c r="AQ3470" s="58">
        <v>0</v>
      </c>
      <c r="AR3470" s="158"/>
      <c r="AS3470" s="58"/>
      <c r="AT3470" s="58"/>
      <c r="AU3470" s="58"/>
      <c r="AV3470" s="158"/>
      <c r="AW3470" s="58"/>
      <c r="AX3470" s="58"/>
      <c r="AY3470" s="158"/>
      <c r="AZ3470" s="58"/>
      <c r="BA3470" s="58"/>
      <c r="BB3470" s="158"/>
      <c r="BC3470" s="58" t="s">
        <v>345</v>
      </c>
      <c r="BD3470" s="58" t="s">
        <v>345</v>
      </c>
      <c r="BE3470" s="158"/>
      <c r="BF3470" s="58"/>
      <c r="BG3470" s="58"/>
      <c r="BH3470" s="158"/>
      <c r="BI3470" s="58" t="s">
        <v>345</v>
      </c>
      <c r="BJ3470" s="58" t="s">
        <v>345</v>
      </c>
      <c r="BK3470" s="158"/>
      <c r="BL3470" s="58" t="s">
        <v>345</v>
      </c>
      <c r="BM3470" s="58" t="s">
        <v>345</v>
      </c>
      <c r="BN3470" s="158"/>
      <c r="BO3470" s="58"/>
      <c r="BP3470" s="58"/>
      <c r="BQ3470" s="158"/>
      <c r="BR3470" s="58"/>
      <c r="BS3470" s="58"/>
      <c r="BT3470" s="58"/>
      <c r="BU3470" s="158"/>
      <c r="BV3470" s="58" t="s">
        <v>345</v>
      </c>
      <c r="BW3470" s="158"/>
      <c r="BX3470" s="158"/>
      <c r="BY3470" s="41"/>
      <c r="BZ3470" s="41"/>
    </row>
    <row r="3471" spans="1:78" s="59" customFormat="1" ht="15">
      <c r="A3471" s="51">
        <v>3584</v>
      </c>
      <c r="B3471" s="52" t="s">
        <v>69</v>
      </c>
      <c r="C3471" s="52">
        <v>94509</v>
      </c>
      <c r="D3471" s="52" t="s">
        <v>70</v>
      </c>
      <c r="E3471" s="52" t="s">
        <v>91</v>
      </c>
      <c r="F3471" s="52" t="s">
        <v>88</v>
      </c>
      <c r="G3471" s="52" t="s">
        <v>80</v>
      </c>
      <c r="H3471" s="53">
        <v>331.05599999999998</v>
      </c>
      <c r="I3471" s="51"/>
      <c r="J3471" s="54">
        <v>44601</v>
      </c>
      <c r="K3471" s="58">
        <v>44616</v>
      </c>
      <c r="L3471" s="51">
        <v>10</v>
      </c>
      <c r="M3471" s="58"/>
      <c r="N3471" s="56"/>
      <c r="O3471" s="58"/>
      <c r="P3471" s="57"/>
      <c r="Q3471" s="58"/>
      <c r="R3471" s="58"/>
      <c r="S3471" s="57"/>
      <c r="T3471" s="58"/>
      <c r="U3471" s="58"/>
      <c r="V3471" s="57"/>
      <c r="W3471" s="58"/>
      <c r="X3471" s="58"/>
      <c r="Y3471" s="57"/>
      <c r="Z3471" s="58"/>
      <c r="AA3471" s="58"/>
      <c r="AB3471" s="57"/>
      <c r="AC3471" s="58"/>
      <c r="AD3471" s="58"/>
      <c r="AE3471" s="57"/>
      <c r="AF3471" s="58"/>
      <c r="AG3471" s="58"/>
      <c r="AH3471" s="57"/>
      <c r="AI3471" s="58"/>
      <c r="AJ3471" s="58"/>
      <c r="AK3471" s="57"/>
      <c r="AL3471" s="57"/>
      <c r="AM3471" s="58"/>
      <c r="AN3471" s="58"/>
      <c r="AO3471" s="57"/>
      <c r="AP3471" s="58"/>
      <c r="AQ3471" s="58">
        <v>0</v>
      </c>
      <c r="AR3471" s="158"/>
      <c r="AS3471" s="58"/>
      <c r="AT3471" s="58"/>
      <c r="AU3471" s="58"/>
      <c r="AV3471" s="158"/>
      <c r="AW3471" s="58"/>
      <c r="AX3471" s="58"/>
      <c r="AY3471" s="158"/>
      <c r="AZ3471" s="58"/>
      <c r="BA3471" s="58"/>
      <c r="BB3471" s="158"/>
      <c r="BC3471" s="58" t="s">
        <v>345</v>
      </c>
      <c r="BD3471" s="58" t="s">
        <v>345</v>
      </c>
      <c r="BE3471" s="158"/>
      <c r="BF3471" s="58"/>
      <c r="BG3471" s="58"/>
      <c r="BH3471" s="158"/>
      <c r="BI3471" s="58" t="s">
        <v>345</v>
      </c>
      <c r="BJ3471" s="58" t="s">
        <v>345</v>
      </c>
      <c r="BK3471" s="158"/>
      <c r="BL3471" s="58" t="s">
        <v>345</v>
      </c>
      <c r="BM3471" s="58" t="s">
        <v>345</v>
      </c>
      <c r="BN3471" s="158"/>
      <c r="BO3471" s="58"/>
      <c r="BP3471" s="58"/>
      <c r="BQ3471" s="158"/>
      <c r="BR3471" s="58"/>
      <c r="BS3471" s="58"/>
      <c r="BT3471" s="58"/>
      <c r="BU3471" s="158"/>
      <c r="BV3471" s="58" t="s">
        <v>345</v>
      </c>
      <c r="BW3471" s="158"/>
      <c r="BX3471" s="158"/>
      <c r="BY3471" s="41"/>
      <c r="BZ3471" s="41"/>
    </row>
    <row r="3472" spans="1:78" s="59" customFormat="1" ht="15">
      <c r="A3472" s="51">
        <v>3585</v>
      </c>
      <c r="B3472" s="52" t="s">
        <v>69</v>
      </c>
      <c r="C3472" s="52">
        <v>93454</v>
      </c>
      <c r="D3472" s="52" t="s">
        <v>70</v>
      </c>
      <c r="E3472" s="52" t="s">
        <v>91</v>
      </c>
      <c r="F3472" s="52" t="s">
        <v>88</v>
      </c>
      <c r="G3472" s="52" t="s">
        <v>80</v>
      </c>
      <c r="H3472" s="53">
        <v>248.292</v>
      </c>
      <c r="I3472" s="51"/>
      <c r="J3472" s="54">
        <v>44601</v>
      </c>
      <c r="K3472" s="58">
        <v>44616</v>
      </c>
      <c r="L3472" s="51">
        <v>10</v>
      </c>
      <c r="M3472" s="58"/>
      <c r="N3472" s="56"/>
      <c r="O3472" s="58"/>
      <c r="P3472" s="57"/>
      <c r="Q3472" s="58"/>
      <c r="R3472" s="58"/>
      <c r="S3472" s="57"/>
      <c r="T3472" s="58"/>
      <c r="U3472" s="58"/>
      <c r="V3472" s="57"/>
      <c r="W3472" s="58"/>
      <c r="X3472" s="58"/>
      <c r="Y3472" s="57"/>
      <c r="Z3472" s="58"/>
      <c r="AA3472" s="58"/>
      <c r="AB3472" s="57"/>
      <c r="AC3472" s="58"/>
      <c r="AD3472" s="58"/>
      <c r="AE3472" s="57"/>
      <c r="AF3472" s="58"/>
      <c r="AG3472" s="58"/>
      <c r="AH3472" s="57"/>
      <c r="AI3472" s="58"/>
      <c r="AJ3472" s="58"/>
      <c r="AK3472" s="57"/>
      <c r="AL3472" s="57"/>
      <c r="AM3472" s="58"/>
      <c r="AN3472" s="58"/>
      <c r="AO3472" s="57"/>
      <c r="AP3472" s="58"/>
      <c r="AQ3472" s="58">
        <v>0</v>
      </c>
      <c r="AR3472" s="158"/>
      <c r="AS3472" s="58"/>
      <c r="AT3472" s="58"/>
      <c r="AU3472" s="58"/>
      <c r="AV3472" s="158"/>
      <c r="AW3472" s="58"/>
      <c r="AX3472" s="58"/>
      <c r="AY3472" s="158"/>
      <c r="AZ3472" s="58"/>
      <c r="BA3472" s="58"/>
      <c r="BB3472" s="158"/>
      <c r="BC3472" s="58" t="s">
        <v>345</v>
      </c>
      <c r="BD3472" s="58" t="s">
        <v>345</v>
      </c>
      <c r="BE3472" s="158"/>
      <c r="BF3472" s="58"/>
      <c r="BG3472" s="58"/>
      <c r="BH3472" s="158"/>
      <c r="BI3472" s="58" t="s">
        <v>345</v>
      </c>
      <c r="BJ3472" s="58" t="s">
        <v>345</v>
      </c>
      <c r="BK3472" s="158"/>
      <c r="BL3472" s="58" t="s">
        <v>345</v>
      </c>
      <c r="BM3472" s="58" t="s">
        <v>345</v>
      </c>
      <c r="BN3472" s="158"/>
      <c r="BO3472" s="58"/>
      <c r="BP3472" s="58"/>
      <c r="BQ3472" s="158"/>
      <c r="BR3472" s="58"/>
      <c r="BS3472" s="58"/>
      <c r="BT3472" s="58"/>
      <c r="BU3472" s="158"/>
      <c r="BV3472" s="58" t="s">
        <v>345</v>
      </c>
      <c r="BW3472" s="158"/>
      <c r="BX3472" s="158"/>
      <c r="BY3472" s="41"/>
      <c r="BZ3472" s="41"/>
    </row>
    <row r="3473" spans="1:78" s="59" customFormat="1" ht="15">
      <c r="A3473" s="51">
        <v>3586</v>
      </c>
      <c r="B3473" s="52" t="s">
        <v>69</v>
      </c>
      <c r="C3473" s="52">
        <v>93722</v>
      </c>
      <c r="D3473" s="52" t="s">
        <v>70</v>
      </c>
      <c r="E3473" s="52" t="s">
        <v>91</v>
      </c>
      <c r="F3473" s="52" t="s">
        <v>88</v>
      </c>
      <c r="G3473" s="52" t="s">
        <v>80</v>
      </c>
      <c r="H3473" s="53">
        <v>283.51600000000002</v>
      </c>
      <c r="I3473" s="51"/>
      <c r="J3473" s="54">
        <v>44601</v>
      </c>
      <c r="K3473" s="58">
        <v>44616</v>
      </c>
      <c r="L3473" s="51">
        <v>10</v>
      </c>
      <c r="M3473" s="58"/>
      <c r="N3473" s="56"/>
      <c r="O3473" s="58"/>
      <c r="P3473" s="57"/>
      <c r="Q3473" s="58"/>
      <c r="R3473" s="58"/>
      <c r="S3473" s="57"/>
      <c r="T3473" s="58"/>
      <c r="U3473" s="58"/>
      <c r="V3473" s="57"/>
      <c r="W3473" s="58"/>
      <c r="X3473" s="58"/>
      <c r="Y3473" s="57"/>
      <c r="Z3473" s="58"/>
      <c r="AA3473" s="58"/>
      <c r="AB3473" s="57"/>
      <c r="AC3473" s="58"/>
      <c r="AD3473" s="58"/>
      <c r="AE3473" s="57"/>
      <c r="AF3473" s="58"/>
      <c r="AG3473" s="58"/>
      <c r="AH3473" s="57"/>
      <c r="AI3473" s="58"/>
      <c r="AJ3473" s="58"/>
      <c r="AK3473" s="57"/>
      <c r="AL3473" s="57"/>
      <c r="AM3473" s="58"/>
      <c r="AN3473" s="58"/>
      <c r="AO3473" s="57"/>
      <c r="AP3473" s="58"/>
      <c r="AQ3473" s="58">
        <v>0</v>
      </c>
      <c r="AR3473" s="158"/>
      <c r="AS3473" s="58"/>
      <c r="AT3473" s="58"/>
      <c r="AU3473" s="58"/>
      <c r="AV3473" s="158"/>
      <c r="AW3473" s="58"/>
      <c r="AX3473" s="58"/>
      <c r="AY3473" s="158"/>
      <c r="AZ3473" s="58"/>
      <c r="BA3473" s="58"/>
      <c r="BB3473" s="158"/>
      <c r="BC3473" s="58" t="s">
        <v>345</v>
      </c>
      <c r="BD3473" s="58" t="s">
        <v>345</v>
      </c>
      <c r="BE3473" s="158"/>
      <c r="BF3473" s="58"/>
      <c r="BG3473" s="58"/>
      <c r="BH3473" s="158"/>
      <c r="BI3473" s="58" t="s">
        <v>345</v>
      </c>
      <c r="BJ3473" s="58" t="s">
        <v>345</v>
      </c>
      <c r="BK3473" s="158"/>
      <c r="BL3473" s="58" t="s">
        <v>345</v>
      </c>
      <c r="BM3473" s="58" t="s">
        <v>345</v>
      </c>
      <c r="BN3473" s="158"/>
      <c r="BO3473" s="58"/>
      <c r="BP3473" s="58"/>
      <c r="BQ3473" s="158"/>
      <c r="BR3473" s="58"/>
      <c r="BS3473" s="58"/>
      <c r="BT3473" s="58"/>
      <c r="BU3473" s="158"/>
      <c r="BV3473" s="58" t="s">
        <v>345</v>
      </c>
      <c r="BW3473" s="158"/>
      <c r="BX3473" s="158"/>
      <c r="BY3473" s="41"/>
      <c r="BZ3473" s="41"/>
    </row>
    <row r="3474" spans="1:78" s="59" customFormat="1" ht="15">
      <c r="A3474" s="51">
        <v>3587</v>
      </c>
      <c r="B3474" s="52" t="s">
        <v>69</v>
      </c>
      <c r="C3474" s="52">
        <v>93308</v>
      </c>
      <c r="D3474" s="52" t="s">
        <v>70</v>
      </c>
      <c r="E3474" s="52" t="s">
        <v>91</v>
      </c>
      <c r="F3474" s="52" t="s">
        <v>88</v>
      </c>
      <c r="G3474" s="52" t="s">
        <v>80</v>
      </c>
      <c r="H3474" s="53">
        <v>510.17200000000003</v>
      </c>
      <c r="I3474" s="51"/>
      <c r="J3474" s="54">
        <v>44601</v>
      </c>
      <c r="K3474" s="58">
        <v>44616</v>
      </c>
      <c r="L3474" s="51">
        <v>10</v>
      </c>
      <c r="M3474" s="58"/>
      <c r="N3474" s="56"/>
      <c r="O3474" s="58"/>
      <c r="P3474" s="57"/>
      <c r="Q3474" s="58"/>
      <c r="R3474" s="58"/>
      <c r="S3474" s="57"/>
      <c r="T3474" s="58"/>
      <c r="U3474" s="58"/>
      <c r="V3474" s="57"/>
      <c r="W3474" s="58"/>
      <c r="X3474" s="58"/>
      <c r="Y3474" s="57"/>
      <c r="Z3474" s="58"/>
      <c r="AA3474" s="58"/>
      <c r="AB3474" s="57"/>
      <c r="AC3474" s="58"/>
      <c r="AD3474" s="58"/>
      <c r="AE3474" s="57"/>
      <c r="AF3474" s="58"/>
      <c r="AG3474" s="58"/>
      <c r="AH3474" s="57"/>
      <c r="AI3474" s="58"/>
      <c r="AJ3474" s="58"/>
      <c r="AK3474" s="57"/>
      <c r="AL3474" s="57"/>
      <c r="AM3474" s="58"/>
      <c r="AN3474" s="58"/>
      <c r="AO3474" s="57"/>
      <c r="AP3474" s="58"/>
      <c r="AQ3474" s="58">
        <v>0</v>
      </c>
      <c r="AR3474" s="158"/>
      <c r="AS3474" s="58"/>
      <c r="AT3474" s="58"/>
      <c r="AU3474" s="58"/>
      <c r="AV3474" s="158"/>
      <c r="AW3474" s="58"/>
      <c r="AX3474" s="58"/>
      <c r="AY3474" s="158"/>
      <c r="AZ3474" s="58"/>
      <c r="BA3474" s="58"/>
      <c r="BB3474" s="158"/>
      <c r="BC3474" s="58" t="s">
        <v>345</v>
      </c>
      <c r="BD3474" s="58" t="s">
        <v>345</v>
      </c>
      <c r="BE3474" s="158"/>
      <c r="BF3474" s="58"/>
      <c r="BG3474" s="58"/>
      <c r="BH3474" s="158"/>
      <c r="BI3474" s="58" t="s">
        <v>345</v>
      </c>
      <c r="BJ3474" s="58" t="s">
        <v>345</v>
      </c>
      <c r="BK3474" s="158"/>
      <c r="BL3474" s="58" t="s">
        <v>345</v>
      </c>
      <c r="BM3474" s="58" t="s">
        <v>345</v>
      </c>
      <c r="BN3474" s="158"/>
      <c r="BO3474" s="58"/>
      <c r="BP3474" s="58"/>
      <c r="BQ3474" s="158"/>
      <c r="BR3474" s="58"/>
      <c r="BS3474" s="58"/>
      <c r="BT3474" s="58"/>
      <c r="BU3474" s="158"/>
      <c r="BV3474" s="58" t="s">
        <v>345</v>
      </c>
      <c r="BW3474" s="158"/>
      <c r="BX3474" s="158"/>
      <c r="BY3474" s="41"/>
      <c r="BZ3474" s="41"/>
    </row>
    <row r="3475" spans="1:78" s="59" customFormat="1" ht="15">
      <c r="A3475" s="51">
        <v>3588</v>
      </c>
      <c r="B3475" s="52" t="s">
        <v>69</v>
      </c>
      <c r="C3475" s="52">
        <v>93711</v>
      </c>
      <c r="D3475" s="52" t="s">
        <v>70</v>
      </c>
      <c r="E3475" s="52" t="s">
        <v>91</v>
      </c>
      <c r="F3475" s="52" t="s">
        <v>88</v>
      </c>
      <c r="G3475" s="52" t="s">
        <v>80</v>
      </c>
      <c r="H3475" s="53">
        <v>283.51600000000002</v>
      </c>
      <c r="I3475" s="51"/>
      <c r="J3475" s="54">
        <v>44601</v>
      </c>
      <c r="K3475" s="58">
        <v>44615</v>
      </c>
      <c r="L3475" s="51">
        <v>9</v>
      </c>
      <c r="M3475" s="58"/>
      <c r="N3475" s="56"/>
      <c r="O3475" s="58"/>
      <c r="P3475" s="57"/>
      <c r="Q3475" s="58"/>
      <c r="R3475" s="58"/>
      <c r="S3475" s="57"/>
      <c r="T3475" s="58"/>
      <c r="U3475" s="58"/>
      <c r="V3475" s="57"/>
      <c r="W3475" s="58"/>
      <c r="X3475" s="58"/>
      <c r="Y3475" s="57"/>
      <c r="Z3475" s="58"/>
      <c r="AA3475" s="58"/>
      <c r="AB3475" s="57"/>
      <c r="AC3475" s="58"/>
      <c r="AD3475" s="58"/>
      <c r="AE3475" s="57"/>
      <c r="AF3475" s="58"/>
      <c r="AG3475" s="58"/>
      <c r="AH3475" s="57"/>
      <c r="AI3475" s="58"/>
      <c r="AJ3475" s="58"/>
      <c r="AK3475" s="57"/>
      <c r="AL3475" s="57"/>
      <c r="AM3475" s="58"/>
      <c r="AN3475" s="58"/>
      <c r="AO3475" s="57"/>
      <c r="AP3475" s="58"/>
      <c r="AQ3475" s="58">
        <v>0</v>
      </c>
      <c r="AR3475" s="158"/>
      <c r="AS3475" s="58"/>
      <c r="AT3475" s="58"/>
      <c r="AU3475" s="58"/>
      <c r="AV3475" s="158"/>
      <c r="AW3475" s="58"/>
      <c r="AX3475" s="58"/>
      <c r="AY3475" s="158"/>
      <c r="AZ3475" s="58"/>
      <c r="BA3475" s="58"/>
      <c r="BB3475" s="158"/>
      <c r="BC3475" s="58" t="s">
        <v>345</v>
      </c>
      <c r="BD3475" s="58" t="s">
        <v>345</v>
      </c>
      <c r="BE3475" s="158"/>
      <c r="BF3475" s="58"/>
      <c r="BG3475" s="58"/>
      <c r="BH3475" s="158"/>
      <c r="BI3475" s="58" t="s">
        <v>345</v>
      </c>
      <c r="BJ3475" s="58" t="s">
        <v>345</v>
      </c>
      <c r="BK3475" s="158"/>
      <c r="BL3475" s="58" t="s">
        <v>345</v>
      </c>
      <c r="BM3475" s="58" t="s">
        <v>345</v>
      </c>
      <c r="BN3475" s="158"/>
      <c r="BO3475" s="58"/>
      <c r="BP3475" s="58"/>
      <c r="BQ3475" s="158"/>
      <c r="BR3475" s="58"/>
      <c r="BS3475" s="58"/>
      <c r="BT3475" s="58"/>
      <c r="BU3475" s="158"/>
      <c r="BV3475" s="58" t="s">
        <v>345</v>
      </c>
      <c r="BW3475" s="158"/>
      <c r="BX3475" s="158"/>
      <c r="BY3475" s="41"/>
      <c r="BZ3475" s="41"/>
    </row>
    <row r="3476" spans="1:78" s="59" customFormat="1" ht="15">
      <c r="A3476" s="51">
        <v>3589</v>
      </c>
      <c r="B3476" s="52" t="s">
        <v>69</v>
      </c>
      <c r="C3476" s="52">
        <v>93611</v>
      </c>
      <c r="D3476" s="52" t="s">
        <v>70</v>
      </c>
      <c r="E3476" s="52" t="s">
        <v>91</v>
      </c>
      <c r="F3476" s="52" t="s">
        <v>88</v>
      </c>
      <c r="G3476" s="52" t="s">
        <v>80</v>
      </c>
      <c r="H3476" s="53">
        <v>345.47199999999998</v>
      </c>
      <c r="I3476" s="51"/>
      <c r="J3476" s="54">
        <v>44601</v>
      </c>
      <c r="K3476" s="58">
        <v>44615</v>
      </c>
      <c r="L3476" s="51">
        <v>9</v>
      </c>
      <c r="M3476" s="58"/>
      <c r="N3476" s="56"/>
      <c r="O3476" s="58"/>
      <c r="P3476" s="57"/>
      <c r="Q3476" s="58"/>
      <c r="R3476" s="58"/>
      <c r="S3476" s="57"/>
      <c r="T3476" s="58"/>
      <c r="U3476" s="58"/>
      <c r="V3476" s="57"/>
      <c r="W3476" s="58"/>
      <c r="X3476" s="58"/>
      <c r="Y3476" s="57"/>
      <c r="Z3476" s="58"/>
      <c r="AA3476" s="58"/>
      <c r="AB3476" s="57"/>
      <c r="AC3476" s="58"/>
      <c r="AD3476" s="58"/>
      <c r="AE3476" s="57"/>
      <c r="AF3476" s="58"/>
      <c r="AG3476" s="58"/>
      <c r="AH3476" s="57"/>
      <c r="AI3476" s="58"/>
      <c r="AJ3476" s="58"/>
      <c r="AK3476" s="57"/>
      <c r="AL3476" s="57"/>
      <c r="AM3476" s="58"/>
      <c r="AN3476" s="58"/>
      <c r="AO3476" s="57"/>
      <c r="AP3476" s="58"/>
      <c r="AQ3476" s="58">
        <v>0</v>
      </c>
      <c r="AR3476" s="158"/>
      <c r="AS3476" s="58"/>
      <c r="AT3476" s="58"/>
      <c r="AU3476" s="58"/>
      <c r="AV3476" s="158"/>
      <c r="AW3476" s="58"/>
      <c r="AX3476" s="58"/>
      <c r="AY3476" s="158"/>
      <c r="AZ3476" s="58"/>
      <c r="BA3476" s="58"/>
      <c r="BB3476" s="158"/>
      <c r="BC3476" s="58" t="s">
        <v>345</v>
      </c>
      <c r="BD3476" s="58" t="s">
        <v>345</v>
      </c>
      <c r="BE3476" s="158"/>
      <c r="BF3476" s="58"/>
      <c r="BG3476" s="58"/>
      <c r="BH3476" s="158"/>
      <c r="BI3476" s="58" t="s">
        <v>345</v>
      </c>
      <c r="BJ3476" s="58" t="s">
        <v>345</v>
      </c>
      <c r="BK3476" s="158"/>
      <c r="BL3476" s="58" t="s">
        <v>345</v>
      </c>
      <c r="BM3476" s="58" t="s">
        <v>345</v>
      </c>
      <c r="BN3476" s="158"/>
      <c r="BO3476" s="58"/>
      <c r="BP3476" s="58"/>
      <c r="BQ3476" s="158"/>
      <c r="BR3476" s="58"/>
      <c r="BS3476" s="58"/>
      <c r="BT3476" s="58"/>
      <c r="BU3476" s="158"/>
      <c r="BV3476" s="58" t="s">
        <v>345</v>
      </c>
      <c r="BW3476" s="158"/>
      <c r="BX3476" s="158"/>
      <c r="BY3476" s="41"/>
      <c r="BZ3476" s="41"/>
    </row>
    <row r="3477" spans="1:78" s="59" customFormat="1" ht="15">
      <c r="A3477" s="51">
        <v>3590</v>
      </c>
      <c r="B3477" s="52" t="s">
        <v>69</v>
      </c>
      <c r="C3477" s="52">
        <v>95376</v>
      </c>
      <c r="D3477" s="52" t="s">
        <v>70</v>
      </c>
      <c r="E3477" s="52" t="s">
        <v>91</v>
      </c>
      <c r="F3477" s="52" t="s">
        <v>88</v>
      </c>
      <c r="G3477" s="52" t="s">
        <v>80</v>
      </c>
      <c r="H3477" s="53">
        <v>477.94400000000002</v>
      </c>
      <c r="I3477" s="51"/>
      <c r="J3477" s="54">
        <v>44601</v>
      </c>
      <c r="K3477" s="58">
        <v>44616</v>
      </c>
      <c r="L3477" s="51">
        <v>10</v>
      </c>
      <c r="M3477" s="58"/>
      <c r="N3477" s="56"/>
      <c r="O3477" s="58"/>
      <c r="P3477" s="57"/>
      <c r="Q3477" s="58"/>
      <c r="R3477" s="58"/>
      <c r="S3477" s="57"/>
      <c r="T3477" s="58"/>
      <c r="U3477" s="58"/>
      <c r="V3477" s="57"/>
      <c r="W3477" s="58"/>
      <c r="X3477" s="58"/>
      <c r="Y3477" s="57"/>
      <c r="Z3477" s="58"/>
      <c r="AA3477" s="58"/>
      <c r="AB3477" s="57"/>
      <c r="AC3477" s="58"/>
      <c r="AD3477" s="58"/>
      <c r="AE3477" s="57"/>
      <c r="AF3477" s="58"/>
      <c r="AG3477" s="58"/>
      <c r="AH3477" s="57"/>
      <c r="AI3477" s="58"/>
      <c r="AJ3477" s="58"/>
      <c r="AK3477" s="57"/>
      <c r="AL3477" s="57"/>
      <c r="AM3477" s="58"/>
      <c r="AN3477" s="58"/>
      <c r="AO3477" s="57"/>
      <c r="AP3477" s="58"/>
      <c r="AQ3477" s="58">
        <v>0</v>
      </c>
      <c r="AR3477" s="158"/>
      <c r="AS3477" s="58"/>
      <c r="AT3477" s="58"/>
      <c r="AU3477" s="58"/>
      <c r="AV3477" s="158"/>
      <c r="AW3477" s="58"/>
      <c r="AX3477" s="58"/>
      <c r="AY3477" s="158"/>
      <c r="AZ3477" s="58"/>
      <c r="BA3477" s="58"/>
      <c r="BB3477" s="158"/>
      <c r="BC3477" s="58" t="s">
        <v>345</v>
      </c>
      <c r="BD3477" s="58" t="s">
        <v>345</v>
      </c>
      <c r="BE3477" s="158"/>
      <c r="BF3477" s="58"/>
      <c r="BG3477" s="58"/>
      <c r="BH3477" s="158"/>
      <c r="BI3477" s="58" t="s">
        <v>345</v>
      </c>
      <c r="BJ3477" s="58" t="s">
        <v>345</v>
      </c>
      <c r="BK3477" s="158"/>
      <c r="BL3477" s="58" t="s">
        <v>345</v>
      </c>
      <c r="BM3477" s="58" t="s">
        <v>345</v>
      </c>
      <c r="BN3477" s="158"/>
      <c r="BO3477" s="58"/>
      <c r="BP3477" s="58"/>
      <c r="BQ3477" s="158"/>
      <c r="BR3477" s="58"/>
      <c r="BS3477" s="58"/>
      <c r="BT3477" s="58"/>
      <c r="BU3477" s="158"/>
      <c r="BV3477" s="58" t="s">
        <v>345</v>
      </c>
      <c r="BW3477" s="158"/>
      <c r="BX3477" s="158"/>
      <c r="BY3477" s="41"/>
      <c r="BZ3477" s="41"/>
    </row>
    <row r="3478" spans="1:78" s="59" customFormat="1" ht="15">
      <c r="A3478" s="51">
        <v>3591</v>
      </c>
      <c r="B3478" s="52" t="s">
        <v>69</v>
      </c>
      <c r="C3478" s="52">
        <v>93611</v>
      </c>
      <c r="D3478" s="52" t="s">
        <v>70</v>
      </c>
      <c r="E3478" s="52" t="s">
        <v>91</v>
      </c>
      <c r="F3478" s="52" t="s">
        <v>88</v>
      </c>
      <c r="G3478" s="52" t="s">
        <v>80</v>
      </c>
      <c r="H3478" s="53">
        <v>345.47199999999998</v>
      </c>
      <c r="I3478" s="51"/>
      <c r="J3478" s="54">
        <v>44601</v>
      </c>
      <c r="K3478" s="58">
        <v>44615</v>
      </c>
      <c r="L3478" s="51">
        <v>9</v>
      </c>
      <c r="M3478" s="58"/>
      <c r="N3478" s="56"/>
      <c r="O3478" s="58"/>
      <c r="P3478" s="57"/>
      <c r="Q3478" s="58"/>
      <c r="R3478" s="58"/>
      <c r="S3478" s="57"/>
      <c r="T3478" s="58"/>
      <c r="U3478" s="58"/>
      <c r="V3478" s="57"/>
      <c r="W3478" s="58"/>
      <c r="X3478" s="58"/>
      <c r="Y3478" s="57"/>
      <c r="Z3478" s="58"/>
      <c r="AA3478" s="58"/>
      <c r="AB3478" s="57"/>
      <c r="AC3478" s="58"/>
      <c r="AD3478" s="58"/>
      <c r="AE3478" s="57"/>
      <c r="AF3478" s="58"/>
      <c r="AG3478" s="58"/>
      <c r="AH3478" s="57"/>
      <c r="AI3478" s="58"/>
      <c r="AJ3478" s="58"/>
      <c r="AK3478" s="57"/>
      <c r="AL3478" s="57"/>
      <c r="AM3478" s="58"/>
      <c r="AN3478" s="58"/>
      <c r="AO3478" s="57"/>
      <c r="AP3478" s="58"/>
      <c r="AQ3478" s="58">
        <v>0</v>
      </c>
      <c r="AR3478" s="158"/>
      <c r="AS3478" s="58"/>
      <c r="AT3478" s="58"/>
      <c r="AU3478" s="58"/>
      <c r="AV3478" s="158"/>
      <c r="AW3478" s="58"/>
      <c r="AX3478" s="58"/>
      <c r="AY3478" s="158"/>
      <c r="AZ3478" s="58"/>
      <c r="BA3478" s="58"/>
      <c r="BB3478" s="158"/>
      <c r="BC3478" s="58" t="s">
        <v>345</v>
      </c>
      <c r="BD3478" s="58" t="s">
        <v>345</v>
      </c>
      <c r="BE3478" s="158"/>
      <c r="BF3478" s="58"/>
      <c r="BG3478" s="58"/>
      <c r="BH3478" s="158"/>
      <c r="BI3478" s="58" t="s">
        <v>345</v>
      </c>
      <c r="BJ3478" s="58" t="s">
        <v>345</v>
      </c>
      <c r="BK3478" s="158"/>
      <c r="BL3478" s="58" t="s">
        <v>345</v>
      </c>
      <c r="BM3478" s="58" t="s">
        <v>345</v>
      </c>
      <c r="BN3478" s="158"/>
      <c r="BO3478" s="58"/>
      <c r="BP3478" s="58"/>
      <c r="BQ3478" s="158"/>
      <c r="BR3478" s="58"/>
      <c r="BS3478" s="58"/>
      <c r="BT3478" s="58"/>
      <c r="BU3478" s="158"/>
      <c r="BV3478" s="58" t="s">
        <v>345</v>
      </c>
      <c r="BW3478" s="158"/>
      <c r="BX3478" s="158"/>
      <c r="BY3478" s="41"/>
      <c r="BZ3478" s="41"/>
    </row>
    <row r="3479" spans="1:78" s="59" customFormat="1" ht="15">
      <c r="A3479" s="51">
        <v>3592</v>
      </c>
      <c r="B3479" s="52" t="s">
        <v>69</v>
      </c>
      <c r="C3479" s="52">
        <v>95762</v>
      </c>
      <c r="D3479" s="52" t="s">
        <v>83</v>
      </c>
      <c r="E3479" s="52" t="s">
        <v>316</v>
      </c>
      <c r="F3479" s="52" t="s">
        <v>79</v>
      </c>
      <c r="G3479" s="52" t="s">
        <v>85</v>
      </c>
      <c r="H3479" s="53">
        <v>10</v>
      </c>
      <c r="I3479" s="51"/>
      <c r="J3479" s="54">
        <v>44601</v>
      </c>
      <c r="K3479" s="58">
        <v>44606</v>
      </c>
      <c r="L3479" s="51">
        <v>3</v>
      </c>
      <c r="M3479" s="58">
        <v>44606</v>
      </c>
      <c r="N3479" s="56">
        <v>3</v>
      </c>
      <c r="O3479" s="58">
        <v>44628</v>
      </c>
      <c r="P3479" s="57">
        <v>15</v>
      </c>
      <c r="Q3479" s="58"/>
      <c r="R3479" s="58"/>
      <c r="S3479" s="57"/>
      <c r="T3479" s="58"/>
      <c r="U3479" s="58"/>
      <c r="V3479" s="57"/>
      <c r="W3479" s="58"/>
      <c r="X3479" s="58"/>
      <c r="Y3479" s="57"/>
      <c r="Z3479" s="58"/>
      <c r="AA3479" s="58"/>
      <c r="AB3479" s="57"/>
      <c r="AC3479" s="58"/>
      <c r="AD3479" s="58"/>
      <c r="AE3479" s="57"/>
      <c r="AF3479" s="58"/>
      <c r="AG3479" s="58"/>
      <c r="AH3479" s="57"/>
      <c r="AI3479" s="58">
        <v>44601</v>
      </c>
      <c r="AJ3479" s="58">
        <v>44628</v>
      </c>
      <c r="AK3479" s="57">
        <v>18</v>
      </c>
      <c r="AL3479" s="57"/>
      <c r="AM3479" s="58"/>
      <c r="AN3479" s="58"/>
      <c r="AO3479" s="57"/>
      <c r="AP3479" s="58"/>
      <c r="AQ3479" s="58">
        <v>0</v>
      </c>
      <c r="AR3479" s="158"/>
      <c r="AS3479" s="58"/>
      <c r="AT3479" s="58"/>
      <c r="AU3479" s="58"/>
      <c r="AV3479" s="158"/>
      <c r="AW3479" s="58"/>
      <c r="AX3479" s="58"/>
      <c r="AY3479" s="158"/>
      <c r="AZ3479" s="58"/>
      <c r="BA3479" s="58"/>
      <c r="BB3479" s="158"/>
      <c r="BC3479" s="58" t="s">
        <v>345</v>
      </c>
      <c r="BD3479" s="58" t="s">
        <v>345</v>
      </c>
      <c r="BE3479" s="158"/>
      <c r="BF3479" s="58"/>
      <c r="BG3479" s="58"/>
      <c r="BH3479" s="158"/>
      <c r="BI3479" s="58" t="s">
        <v>345</v>
      </c>
      <c r="BJ3479" s="58" t="s">
        <v>345</v>
      </c>
      <c r="BK3479" s="158"/>
      <c r="BL3479" s="58" t="s">
        <v>345</v>
      </c>
      <c r="BM3479" s="58" t="s">
        <v>345</v>
      </c>
      <c r="BN3479" s="158"/>
      <c r="BO3479" s="58"/>
      <c r="BP3479" s="58"/>
      <c r="BQ3479" s="158"/>
      <c r="BR3479" s="58">
        <v>44609</v>
      </c>
      <c r="BS3479" s="58"/>
      <c r="BT3479" s="58">
        <v>44628</v>
      </c>
      <c r="BU3479" s="158">
        <v>14</v>
      </c>
      <c r="BV3479" s="58" t="s">
        <v>345</v>
      </c>
      <c r="BW3479" s="158"/>
      <c r="BX3479" s="158"/>
      <c r="BY3479" s="41"/>
      <c r="BZ3479" s="41"/>
    </row>
    <row r="3480" spans="1:78" s="59" customFormat="1" ht="15">
      <c r="A3480" s="51">
        <v>3593</v>
      </c>
      <c r="B3480" s="52" t="s">
        <v>69</v>
      </c>
      <c r="C3480" s="52">
        <v>93307</v>
      </c>
      <c r="D3480" s="52" t="s">
        <v>70</v>
      </c>
      <c r="E3480" s="52" t="s">
        <v>78</v>
      </c>
      <c r="F3480" s="52" t="s">
        <v>88</v>
      </c>
      <c r="G3480" s="52" t="s">
        <v>80</v>
      </c>
      <c r="H3480" s="53">
        <v>313.762</v>
      </c>
      <c r="I3480" s="51"/>
      <c r="J3480" s="54">
        <v>44602</v>
      </c>
      <c r="K3480" s="58">
        <v>44603</v>
      </c>
      <c r="L3480" s="51">
        <v>1</v>
      </c>
      <c r="M3480" s="58"/>
      <c r="N3480" s="56"/>
      <c r="O3480" s="58"/>
      <c r="P3480" s="57"/>
      <c r="Q3480" s="58"/>
      <c r="R3480" s="58"/>
      <c r="S3480" s="57"/>
      <c r="T3480" s="58"/>
      <c r="U3480" s="58"/>
      <c r="V3480" s="57"/>
      <c r="W3480" s="58"/>
      <c r="X3480" s="58"/>
      <c r="Y3480" s="57"/>
      <c r="Z3480" s="58"/>
      <c r="AA3480" s="58"/>
      <c r="AB3480" s="57"/>
      <c r="AC3480" s="58"/>
      <c r="AD3480" s="58"/>
      <c r="AE3480" s="57"/>
      <c r="AF3480" s="58"/>
      <c r="AG3480" s="58"/>
      <c r="AH3480" s="57"/>
      <c r="AI3480" s="58"/>
      <c r="AJ3480" s="58"/>
      <c r="AK3480" s="57"/>
      <c r="AL3480" s="57"/>
      <c r="AM3480" s="58"/>
      <c r="AN3480" s="58"/>
      <c r="AO3480" s="57"/>
      <c r="AP3480" s="58"/>
      <c r="AQ3480" s="58">
        <v>0</v>
      </c>
      <c r="AR3480" s="158"/>
      <c r="AS3480" s="58"/>
      <c r="AT3480" s="58"/>
      <c r="AU3480" s="58"/>
      <c r="AV3480" s="158"/>
      <c r="AW3480" s="58"/>
      <c r="AX3480" s="58"/>
      <c r="AY3480" s="158"/>
      <c r="AZ3480" s="58"/>
      <c r="BA3480" s="58"/>
      <c r="BB3480" s="158"/>
      <c r="BC3480" s="58" t="s">
        <v>345</v>
      </c>
      <c r="BD3480" s="58" t="s">
        <v>345</v>
      </c>
      <c r="BE3480" s="158"/>
      <c r="BF3480" s="58"/>
      <c r="BG3480" s="58"/>
      <c r="BH3480" s="158"/>
      <c r="BI3480" s="58" t="s">
        <v>345</v>
      </c>
      <c r="BJ3480" s="58" t="s">
        <v>345</v>
      </c>
      <c r="BK3480" s="158"/>
      <c r="BL3480" s="58" t="s">
        <v>345</v>
      </c>
      <c r="BM3480" s="58" t="s">
        <v>345</v>
      </c>
      <c r="BN3480" s="158"/>
      <c r="BO3480" s="58"/>
      <c r="BP3480" s="58"/>
      <c r="BQ3480" s="158"/>
      <c r="BR3480" s="58"/>
      <c r="BS3480" s="58"/>
      <c r="BT3480" s="58"/>
      <c r="BU3480" s="158"/>
      <c r="BV3480" s="58" t="s">
        <v>345</v>
      </c>
      <c r="BW3480" s="158"/>
      <c r="BX3480" s="158"/>
      <c r="BY3480" s="41"/>
      <c r="BZ3480" s="41"/>
    </row>
    <row r="3481" spans="1:78" s="59" customFormat="1" ht="15">
      <c r="A3481" s="51">
        <v>3594</v>
      </c>
      <c r="B3481" s="52" t="s">
        <v>69</v>
      </c>
      <c r="C3481" s="52">
        <v>95963</v>
      </c>
      <c r="D3481" s="52" t="s">
        <v>70</v>
      </c>
      <c r="E3481" s="52" t="s">
        <v>71</v>
      </c>
      <c r="F3481" s="52" t="s">
        <v>74</v>
      </c>
      <c r="G3481" s="52" t="s">
        <v>73</v>
      </c>
      <c r="H3481" s="53">
        <v>125</v>
      </c>
      <c r="I3481" s="51"/>
      <c r="J3481" s="54">
        <v>44601</v>
      </c>
      <c r="K3481" s="58">
        <v>44616</v>
      </c>
      <c r="L3481" s="51">
        <v>10</v>
      </c>
      <c r="M3481" s="58">
        <v>44616</v>
      </c>
      <c r="N3481" s="56">
        <v>10</v>
      </c>
      <c r="O3481" s="58">
        <v>44635</v>
      </c>
      <c r="P3481" s="57">
        <v>13</v>
      </c>
      <c r="Q3481" s="58"/>
      <c r="R3481" s="58"/>
      <c r="S3481" s="57"/>
      <c r="T3481" s="58"/>
      <c r="U3481" s="58"/>
      <c r="V3481" s="57"/>
      <c r="W3481" s="58"/>
      <c r="X3481" s="58"/>
      <c r="Y3481" s="57"/>
      <c r="Z3481" s="58"/>
      <c r="AA3481" s="58"/>
      <c r="AB3481" s="57"/>
      <c r="AC3481" s="58"/>
      <c r="AD3481" s="58"/>
      <c r="AE3481" s="57"/>
      <c r="AF3481" s="58">
        <v>44635</v>
      </c>
      <c r="AG3481" s="58">
        <v>44635</v>
      </c>
      <c r="AH3481" s="57">
        <v>0</v>
      </c>
      <c r="AI3481" s="58">
        <v>44635</v>
      </c>
      <c r="AJ3481" s="58"/>
      <c r="AK3481" s="57"/>
      <c r="AL3481" s="57"/>
      <c r="AM3481" s="58"/>
      <c r="AN3481" s="58"/>
      <c r="AO3481" s="57"/>
      <c r="AP3481" s="58">
        <v>44601</v>
      </c>
      <c r="AQ3481" s="58">
        <v>44601</v>
      </c>
      <c r="AR3481" s="158">
        <v>1</v>
      </c>
      <c r="AS3481" s="58"/>
      <c r="AT3481" s="58"/>
      <c r="AU3481" s="58"/>
      <c r="AV3481" s="158"/>
      <c r="AW3481" s="58"/>
      <c r="AX3481" s="58"/>
      <c r="AY3481" s="158"/>
      <c r="AZ3481" s="58"/>
      <c r="BA3481" s="58"/>
      <c r="BB3481" s="158"/>
      <c r="BC3481" s="58" t="s">
        <v>345</v>
      </c>
      <c r="BD3481" s="58" t="s">
        <v>345</v>
      </c>
      <c r="BE3481" s="158"/>
      <c r="BF3481" s="58"/>
      <c r="BG3481" s="58"/>
      <c r="BH3481" s="158"/>
      <c r="BI3481" s="58" t="s">
        <v>345</v>
      </c>
      <c r="BJ3481" s="58" t="s">
        <v>345</v>
      </c>
      <c r="BK3481" s="158"/>
      <c r="BL3481" s="58" t="s">
        <v>345</v>
      </c>
      <c r="BM3481" s="58" t="s">
        <v>345</v>
      </c>
      <c r="BN3481" s="158"/>
      <c r="BO3481" s="58"/>
      <c r="BP3481" s="58"/>
      <c r="BQ3481" s="158"/>
      <c r="BR3481" s="58"/>
      <c r="BS3481" s="58"/>
      <c r="BT3481" s="58"/>
      <c r="BU3481" s="158"/>
      <c r="BV3481" s="58" t="s">
        <v>345</v>
      </c>
      <c r="BW3481" s="158"/>
      <c r="BX3481" s="158"/>
      <c r="BY3481" s="41"/>
      <c r="BZ3481" s="41"/>
    </row>
    <row r="3482" spans="1:78" s="59" customFormat="1" ht="15">
      <c r="A3482" s="51">
        <v>3595</v>
      </c>
      <c r="B3482" s="52" t="s">
        <v>69</v>
      </c>
      <c r="C3482" s="52">
        <v>93721</v>
      </c>
      <c r="D3482" s="52" t="s">
        <v>70</v>
      </c>
      <c r="E3482" s="52" t="s">
        <v>71</v>
      </c>
      <c r="F3482" s="52" t="s">
        <v>88</v>
      </c>
      <c r="G3482" s="52" t="s">
        <v>73</v>
      </c>
      <c r="H3482" s="53">
        <v>113.93</v>
      </c>
      <c r="I3482" s="51"/>
      <c r="J3482" s="54">
        <v>44601</v>
      </c>
      <c r="K3482" s="58">
        <v>44615</v>
      </c>
      <c r="L3482" s="51">
        <v>9</v>
      </c>
      <c r="M3482" s="58"/>
      <c r="N3482" s="56"/>
      <c r="O3482" s="58"/>
      <c r="P3482" s="57"/>
      <c r="Q3482" s="58"/>
      <c r="R3482" s="58"/>
      <c r="S3482" s="57"/>
      <c r="T3482" s="58"/>
      <c r="U3482" s="58"/>
      <c r="V3482" s="57"/>
      <c r="W3482" s="58"/>
      <c r="X3482" s="58"/>
      <c r="Y3482" s="57"/>
      <c r="Z3482" s="58"/>
      <c r="AA3482" s="58"/>
      <c r="AB3482" s="57"/>
      <c r="AC3482" s="58"/>
      <c r="AD3482" s="58"/>
      <c r="AE3482" s="57"/>
      <c r="AF3482" s="58"/>
      <c r="AG3482" s="58"/>
      <c r="AH3482" s="57"/>
      <c r="AI3482" s="58"/>
      <c r="AJ3482" s="58"/>
      <c r="AK3482" s="57"/>
      <c r="AL3482" s="57"/>
      <c r="AM3482" s="58"/>
      <c r="AN3482" s="58"/>
      <c r="AO3482" s="57"/>
      <c r="AP3482" s="58"/>
      <c r="AQ3482" s="58">
        <v>0</v>
      </c>
      <c r="AR3482" s="158"/>
      <c r="AS3482" s="58"/>
      <c r="AT3482" s="58"/>
      <c r="AU3482" s="58"/>
      <c r="AV3482" s="158"/>
      <c r="AW3482" s="58"/>
      <c r="AX3482" s="58"/>
      <c r="AY3482" s="158"/>
      <c r="AZ3482" s="58"/>
      <c r="BA3482" s="58"/>
      <c r="BB3482" s="158"/>
      <c r="BC3482" s="58" t="s">
        <v>345</v>
      </c>
      <c r="BD3482" s="58" t="s">
        <v>345</v>
      </c>
      <c r="BE3482" s="158"/>
      <c r="BF3482" s="58"/>
      <c r="BG3482" s="58"/>
      <c r="BH3482" s="158"/>
      <c r="BI3482" s="58" t="s">
        <v>345</v>
      </c>
      <c r="BJ3482" s="58" t="s">
        <v>345</v>
      </c>
      <c r="BK3482" s="158"/>
      <c r="BL3482" s="58" t="s">
        <v>345</v>
      </c>
      <c r="BM3482" s="58" t="s">
        <v>345</v>
      </c>
      <c r="BN3482" s="158"/>
      <c r="BO3482" s="58"/>
      <c r="BP3482" s="58"/>
      <c r="BQ3482" s="158"/>
      <c r="BR3482" s="58"/>
      <c r="BS3482" s="58"/>
      <c r="BT3482" s="58"/>
      <c r="BU3482" s="158"/>
      <c r="BV3482" s="58" t="s">
        <v>345</v>
      </c>
      <c r="BW3482" s="158"/>
      <c r="BX3482" s="158"/>
      <c r="BY3482" s="41"/>
      <c r="BZ3482" s="41"/>
    </row>
    <row r="3483" spans="1:78" s="59" customFormat="1" ht="15">
      <c r="A3483" s="51">
        <v>3596</v>
      </c>
      <c r="B3483" s="52" t="s">
        <v>69</v>
      </c>
      <c r="C3483" s="52">
        <v>94040</v>
      </c>
      <c r="D3483" s="52" t="s">
        <v>70</v>
      </c>
      <c r="E3483" s="52" t="s">
        <v>78</v>
      </c>
      <c r="F3483" s="52" t="s">
        <v>86</v>
      </c>
      <c r="G3483" s="52" t="s">
        <v>80</v>
      </c>
      <c r="H3483" s="53">
        <v>1770</v>
      </c>
      <c r="I3483" s="51"/>
      <c r="J3483" s="54">
        <v>44609</v>
      </c>
      <c r="K3483" s="58">
        <v>44610</v>
      </c>
      <c r="L3483" s="51">
        <v>1</v>
      </c>
      <c r="M3483" s="58">
        <v>44650</v>
      </c>
      <c r="N3483" s="56">
        <v>28</v>
      </c>
      <c r="O3483" s="58"/>
      <c r="P3483" s="57"/>
      <c r="Q3483" s="58"/>
      <c r="R3483" s="58"/>
      <c r="S3483" s="57"/>
      <c r="T3483" s="58"/>
      <c r="U3483" s="58"/>
      <c r="V3483" s="57"/>
      <c r="W3483" s="58"/>
      <c r="X3483" s="58"/>
      <c r="Y3483" s="57"/>
      <c r="Z3483" s="58"/>
      <c r="AA3483" s="58"/>
      <c r="AB3483" s="57"/>
      <c r="AC3483" s="58"/>
      <c r="AD3483" s="58"/>
      <c r="AE3483" s="57"/>
      <c r="AF3483" s="58"/>
      <c r="AG3483" s="58"/>
      <c r="AH3483" s="57"/>
      <c r="AI3483" s="58"/>
      <c r="AJ3483" s="58"/>
      <c r="AK3483" s="57"/>
      <c r="AL3483" s="57"/>
      <c r="AM3483" s="58"/>
      <c r="AN3483" s="58"/>
      <c r="AO3483" s="57"/>
      <c r="AP3483" s="58">
        <v>44609</v>
      </c>
      <c r="AQ3483" s="58">
        <v>44609</v>
      </c>
      <c r="AR3483" s="158">
        <v>1</v>
      </c>
      <c r="AS3483" s="58"/>
      <c r="AT3483" s="58"/>
      <c r="AU3483" s="58"/>
      <c r="AV3483" s="158"/>
      <c r="AW3483" s="58"/>
      <c r="AX3483" s="58"/>
      <c r="AY3483" s="158"/>
      <c r="AZ3483" s="58"/>
      <c r="BA3483" s="58"/>
      <c r="BB3483" s="158"/>
      <c r="BC3483" s="58" t="s">
        <v>345</v>
      </c>
      <c r="BD3483" s="58" t="s">
        <v>345</v>
      </c>
      <c r="BE3483" s="158"/>
      <c r="BF3483" s="58"/>
      <c r="BG3483" s="58"/>
      <c r="BH3483" s="158"/>
      <c r="BI3483" s="58" t="s">
        <v>345</v>
      </c>
      <c r="BJ3483" s="58" t="s">
        <v>345</v>
      </c>
      <c r="BK3483" s="158"/>
      <c r="BL3483" s="58" t="s">
        <v>345</v>
      </c>
      <c r="BM3483" s="58" t="s">
        <v>345</v>
      </c>
      <c r="BN3483" s="158"/>
      <c r="BO3483" s="58"/>
      <c r="BP3483" s="58"/>
      <c r="BQ3483" s="158"/>
      <c r="BR3483" s="58"/>
      <c r="BS3483" s="58"/>
      <c r="BT3483" s="58"/>
      <c r="BU3483" s="158"/>
      <c r="BV3483" s="58" t="s">
        <v>345</v>
      </c>
      <c r="BW3483" s="158"/>
      <c r="BX3483" s="158"/>
      <c r="BY3483" s="41"/>
      <c r="BZ3483" s="41"/>
    </row>
    <row r="3484" spans="1:78" s="59" customFormat="1" ht="15">
      <c r="A3484" s="51">
        <v>3597</v>
      </c>
      <c r="B3484" s="52" t="s">
        <v>69</v>
      </c>
      <c r="C3484" s="52">
        <v>93308</v>
      </c>
      <c r="D3484" s="52" t="s">
        <v>70</v>
      </c>
      <c r="E3484" s="52" t="s">
        <v>71</v>
      </c>
      <c r="F3484" s="52" t="s">
        <v>74</v>
      </c>
      <c r="G3484" s="52" t="s">
        <v>73</v>
      </c>
      <c r="H3484" s="53">
        <v>100</v>
      </c>
      <c r="I3484" s="51"/>
      <c r="J3484" s="54">
        <v>44601</v>
      </c>
      <c r="K3484" s="58">
        <v>44616</v>
      </c>
      <c r="L3484" s="51">
        <v>10</v>
      </c>
      <c r="M3484" s="58">
        <v>44622</v>
      </c>
      <c r="N3484" s="56">
        <v>14</v>
      </c>
      <c r="O3484" s="58">
        <v>44643</v>
      </c>
      <c r="P3484" s="57">
        <v>15</v>
      </c>
      <c r="Q3484" s="58"/>
      <c r="R3484" s="58"/>
      <c r="S3484" s="57"/>
      <c r="T3484" s="58"/>
      <c r="U3484" s="58"/>
      <c r="V3484" s="57"/>
      <c r="W3484" s="58"/>
      <c r="X3484" s="58"/>
      <c r="Y3484" s="57"/>
      <c r="Z3484" s="58"/>
      <c r="AA3484" s="58"/>
      <c r="AB3484" s="57"/>
      <c r="AC3484" s="58"/>
      <c r="AD3484" s="58"/>
      <c r="AE3484" s="57"/>
      <c r="AF3484" s="58">
        <v>44643</v>
      </c>
      <c r="AG3484" s="58"/>
      <c r="AH3484" s="57"/>
      <c r="AI3484" s="58"/>
      <c r="AJ3484" s="58"/>
      <c r="AK3484" s="57"/>
      <c r="AL3484" s="57"/>
      <c r="AM3484" s="58"/>
      <c r="AN3484" s="58"/>
      <c r="AO3484" s="57"/>
      <c r="AP3484" s="58"/>
      <c r="AQ3484" s="58">
        <v>0</v>
      </c>
      <c r="AR3484" s="158"/>
      <c r="AS3484" s="58"/>
      <c r="AT3484" s="58"/>
      <c r="AU3484" s="58"/>
      <c r="AV3484" s="158"/>
      <c r="AW3484" s="58"/>
      <c r="AX3484" s="58"/>
      <c r="AY3484" s="158"/>
      <c r="AZ3484" s="58"/>
      <c r="BA3484" s="58"/>
      <c r="BB3484" s="158"/>
      <c r="BC3484" s="58" t="s">
        <v>345</v>
      </c>
      <c r="BD3484" s="58" t="s">
        <v>345</v>
      </c>
      <c r="BE3484" s="158"/>
      <c r="BF3484" s="58"/>
      <c r="BG3484" s="58"/>
      <c r="BH3484" s="158"/>
      <c r="BI3484" s="58" t="s">
        <v>345</v>
      </c>
      <c r="BJ3484" s="58" t="s">
        <v>345</v>
      </c>
      <c r="BK3484" s="158"/>
      <c r="BL3484" s="58" t="s">
        <v>345</v>
      </c>
      <c r="BM3484" s="58" t="s">
        <v>345</v>
      </c>
      <c r="BN3484" s="158"/>
      <c r="BO3484" s="58"/>
      <c r="BP3484" s="58"/>
      <c r="BQ3484" s="158"/>
      <c r="BR3484" s="58"/>
      <c r="BS3484" s="58"/>
      <c r="BT3484" s="58"/>
      <c r="BU3484" s="158"/>
      <c r="BV3484" s="58" t="s">
        <v>345</v>
      </c>
      <c r="BW3484" s="158"/>
      <c r="BX3484" s="158"/>
      <c r="BY3484" s="41"/>
      <c r="BZ3484" s="41"/>
    </row>
    <row r="3485" spans="1:78" s="59" customFormat="1" ht="15">
      <c r="A3485" s="51">
        <v>3598</v>
      </c>
      <c r="B3485" s="52" t="s">
        <v>69</v>
      </c>
      <c r="C3485" s="52">
        <v>95117</v>
      </c>
      <c r="D3485" s="52" t="s">
        <v>70</v>
      </c>
      <c r="E3485" s="52" t="s">
        <v>71</v>
      </c>
      <c r="F3485" s="52" t="s">
        <v>88</v>
      </c>
      <c r="G3485" s="52" t="s">
        <v>73</v>
      </c>
      <c r="H3485" s="53">
        <v>50</v>
      </c>
      <c r="I3485" s="51"/>
      <c r="J3485" s="54">
        <v>44601</v>
      </c>
      <c r="K3485" s="58">
        <v>44610</v>
      </c>
      <c r="L3485" s="51">
        <v>7</v>
      </c>
      <c r="M3485" s="58"/>
      <c r="N3485" s="56"/>
      <c r="O3485" s="58"/>
      <c r="P3485" s="57"/>
      <c r="Q3485" s="58"/>
      <c r="R3485" s="58"/>
      <c r="S3485" s="57"/>
      <c r="T3485" s="58"/>
      <c r="U3485" s="58"/>
      <c r="V3485" s="57"/>
      <c r="W3485" s="58"/>
      <c r="X3485" s="58"/>
      <c r="Y3485" s="57"/>
      <c r="Z3485" s="58"/>
      <c r="AA3485" s="58"/>
      <c r="AB3485" s="57"/>
      <c r="AC3485" s="58"/>
      <c r="AD3485" s="58"/>
      <c r="AE3485" s="57"/>
      <c r="AF3485" s="58"/>
      <c r="AG3485" s="58"/>
      <c r="AH3485" s="57"/>
      <c r="AI3485" s="58"/>
      <c r="AJ3485" s="58"/>
      <c r="AK3485" s="57"/>
      <c r="AL3485" s="57"/>
      <c r="AM3485" s="58"/>
      <c r="AN3485" s="58"/>
      <c r="AO3485" s="57"/>
      <c r="AP3485" s="58"/>
      <c r="AQ3485" s="58">
        <v>0</v>
      </c>
      <c r="AR3485" s="158"/>
      <c r="AS3485" s="58"/>
      <c r="AT3485" s="58"/>
      <c r="AU3485" s="58"/>
      <c r="AV3485" s="158"/>
      <c r="AW3485" s="58"/>
      <c r="AX3485" s="58"/>
      <c r="AY3485" s="158"/>
      <c r="AZ3485" s="58"/>
      <c r="BA3485" s="58"/>
      <c r="BB3485" s="158"/>
      <c r="BC3485" s="58" t="s">
        <v>345</v>
      </c>
      <c r="BD3485" s="58" t="s">
        <v>345</v>
      </c>
      <c r="BE3485" s="158"/>
      <c r="BF3485" s="58"/>
      <c r="BG3485" s="58"/>
      <c r="BH3485" s="158"/>
      <c r="BI3485" s="58" t="s">
        <v>345</v>
      </c>
      <c r="BJ3485" s="58" t="s">
        <v>345</v>
      </c>
      <c r="BK3485" s="158"/>
      <c r="BL3485" s="58" t="s">
        <v>345</v>
      </c>
      <c r="BM3485" s="58" t="s">
        <v>345</v>
      </c>
      <c r="BN3485" s="158"/>
      <c r="BO3485" s="58"/>
      <c r="BP3485" s="58"/>
      <c r="BQ3485" s="158"/>
      <c r="BR3485" s="58"/>
      <c r="BS3485" s="58"/>
      <c r="BT3485" s="58"/>
      <c r="BU3485" s="158"/>
      <c r="BV3485" s="58" t="s">
        <v>345</v>
      </c>
      <c r="BW3485" s="158"/>
      <c r="BX3485" s="158"/>
      <c r="BY3485" s="41"/>
      <c r="BZ3485" s="41"/>
    </row>
    <row r="3486" spans="1:78" s="59" customFormat="1" ht="15">
      <c r="A3486" s="51">
        <v>3599</v>
      </c>
      <c r="B3486" s="52" t="s">
        <v>69</v>
      </c>
      <c r="C3486" s="52">
        <v>93280</v>
      </c>
      <c r="D3486" s="52" t="s">
        <v>70</v>
      </c>
      <c r="E3486" s="52" t="s">
        <v>71</v>
      </c>
      <c r="F3486" s="52" t="s">
        <v>74</v>
      </c>
      <c r="G3486" s="52" t="s">
        <v>73</v>
      </c>
      <c r="H3486" s="53">
        <v>160</v>
      </c>
      <c r="I3486" s="51"/>
      <c r="J3486" s="54">
        <v>44601</v>
      </c>
      <c r="K3486" s="58">
        <v>44616</v>
      </c>
      <c r="L3486" s="51">
        <v>10</v>
      </c>
      <c r="M3486" s="58">
        <v>44629</v>
      </c>
      <c r="N3486" s="56">
        <v>19</v>
      </c>
      <c r="O3486" s="58">
        <v>44643</v>
      </c>
      <c r="P3486" s="57">
        <v>10</v>
      </c>
      <c r="Q3486" s="58"/>
      <c r="R3486" s="58"/>
      <c r="S3486" s="57"/>
      <c r="T3486" s="58"/>
      <c r="U3486" s="58"/>
      <c r="V3486" s="57"/>
      <c r="W3486" s="58"/>
      <c r="X3486" s="58"/>
      <c r="Y3486" s="57"/>
      <c r="Z3486" s="58"/>
      <c r="AA3486" s="58"/>
      <c r="AB3486" s="57"/>
      <c r="AC3486" s="58"/>
      <c r="AD3486" s="58"/>
      <c r="AE3486" s="57"/>
      <c r="AF3486" s="58">
        <v>44643</v>
      </c>
      <c r="AG3486" s="58">
        <v>44643</v>
      </c>
      <c r="AH3486" s="57">
        <v>0</v>
      </c>
      <c r="AI3486" s="58">
        <v>44643</v>
      </c>
      <c r="AJ3486" s="58"/>
      <c r="AK3486" s="57"/>
      <c r="AL3486" s="57"/>
      <c r="AM3486" s="58"/>
      <c r="AN3486" s="58"/>
      <c r="AO3486" s="57"/>
      <c r="AP3486" s="58">
        <v>44601</v>
      </c>
      <c r="AQ3486" s="58">
        <v>44601</v>
      </c>
      <c r="AR3486" s="158">
        <v>1</v>
      </c>
      <c r="AS3486" s="58"/>
      <c r="AT3486" s="58"/>
      <c r="AU3486" s="58"/>
      <c r="AV3486" s="158"/>
      <c r="AW3486" s="58"/>
      <c r="AX3486" s="58"/>
      <c r="AY3486" s="158"/>
      <c r="AZ3486" s="58"/>
      <c r="BA3486" s="58"/>
      <c r="BB3486" s="158"/>
      <c r="BC3486" s="58" t="s">
        <v>345</v>
      </c>
      <c r="BD3486" s="58" t="s">
        <v>345</v>
      </c>
      <c r="BE3486" s="158"/>
      <c r="BF3486" s="58"/>
      <c r="BG3486" s="58"/>
      <c r="BH3486" s="158"/>
      <c r="BI3486" s="58" t="s">
        <v>345</v>
      </c>
      <c r="BJ3486" s="58" t="s">
        <v>345</v>
      </c>
      <c r="BK3486" s="158"/>
      <c r="BL3486" s="58" t="s">
        <v>345</v>
      </c>
      <c r="BM3486" s="58" t="s">
        <v>345</v>
      </c>
      <c r="BN3486" s="158"/>
      <c r="BO3486" s="58"/>
      <c r="BP3486" s="58"/>
      <c r="BQ3486" s="158"/>
      <c r="BR3486" s="58"/>
      <c r="BS3486" s="58"/>
      <c r="BT3486" s="58"/>
      <c r="BU3486" s="158"/>
      <c r="BV3486" s="58" t="s">
        <v>345</v>
      </c>
      <c r="BW3486" s="158"/>
      <c r="BX3486" s="158"/>
      <c r="BY3486" s="41"/>
      <c r="BZ3486" s="41"/>
    </row>
    <row r="3487" spans="1:78" s="59" customFormat="1" ht="15">
      <c r="A3487" s="51">
        <v>3600</v>
      </c>
      <c r="B3487" s="52" t="s">
        <v>69</v>
      </c>
      <c r="C3487" s="52">
        <v>93401</v>
      </c>
      <c r="D3487" s="52" t="s">
        <v>70</v>
      </c>
      <c r="E3487" s="52" t="s">
        <v>71</v>
      </c>
      <c r="F3487" s="52" t="s">
        <v>82</v>
      </c>
      <c r="G3487" s="52" t="s">
        <v>73</v>
      </c>
      <c r="H3487" s="53">
        <v>66.256</v>
      </c>
      <c r="I3487" s="51"/>
      <c r="J3487" s="54">
        <v>44601</v>
      </c>
      <c r="K3487" s="58">
        <v>44609</v>
      </c>
      <c r="L3487" s="51">
        <v>6</v>
      </c>
      <c r="M3487" s="58">
        <v>44609</v>
      </c>
      <c r="N3487" s="56">
        <v>6</v>
      </c>
      <c r="O3487" s="58">
        <v>44628</v>
      </c>
      <c r="P3487" s="57">
        <v>12</v>
      </c>
      <c r="Q3487" s="58"/>
      <c r="R3487" s="58"/>
      <c r="S3487" s="57"/>
      <c r="T3487" s="58"/>
      <c r="U3487" s="58"/>
      <c r="V3487" s="57"/>
      <c r="W3487" s="58"/>
      <c r="X3487" s="58"/>
      <c r="Y3487" s="57"/>
      <c r="Z3487" s="58"/>
      <c r="AA3487" s="58"/>
      <c r="AB3487" s="57"/>
      <c r="AC3487" s="58"/>
      <c r="AD3487" s="58"/>
      <c r="AE3487" s="57"/>
      <c r="AF3487" s="58">
        <v>44628</v>
      </c>
      <c r="AG3487" s="58">
        <v>44628</v>
      </c>
      <c r="AH3487" s="57">
        <v>0</v>
      </c>
      <c r="AI3487" s="58">
        <v>44628</v>
      </c>
      <c r="AJ3487" s="58">
        <v>44634</v>
      </c>
      <c r="AK3487" s="57">
        <v>4</v>
      </c>
      <c r="AL3487" s="57"/>
      <c r="AM3487" s="58"/>
      <c r="AN3487" s="58"/>
      <c r="AO3487" s="57"/>
      <c r="AP3487" s="58"/>
      <c r="AQ3487" s="58">
        <v>0</v>
      </c>
      <c r="AR3487" s="158"/>
      <c r="AS3487" s="58">
        <v>44635</v>
      </c>
      <c r="AT3487" s="58"/>
      <c r="AU3487" s="58"/>
      <c r="AV3487" s="158"/>
      <c r="AW3487" s="58"/>
      <c r="AX3487" s="58"/>
      <c r="AY3487" s="158"/>
      <c r="AZ3487" s="58"/>
      <c r="BA3487" s="58"/>
      <c r="BB3487" s="158"/>
      <c r="BC3487" s="58" t="s">
        <v>345</v>
      </c>
      <c r="BD3487" s="58" t="s">
        <v>345</v>
      </c>
      <c r="BE3487" s="158"/>
      <c r="BF3487" s="58"/>
      <c r="BG3487" s="58"/>
      <c r="BH3487" s="158"/>
      <c r="BI3487" s="58" t="s">
        <v>345</v>
      </c>
      <c r="BJ3487" s="58" t="s">
        <v>345</v>
      </c>
      <c r="BK3487" s="158"/>
      <c r="BL3487" s="58" t="s">
        <v>345</v>
      </c>
      <c r="BM3487" s="58" t="s">
        <v>345</v>
      </c>
      <c r="BN3487" s="158"/>
      <c r="BO3487" s="58"/>
      <c r="BP3487" s="58"/>
      <c r="BQ3487" s="158"/>
      <c r="BR3487" s="58"/>
      <c r="BS3487" s="58"/>
      <c r="BT3487" s="58"/>
      <c r="BU3487" s="158"/>
      <c r="BV3487" s="58" t="s">
        <v>345</v>
      </c>
      <c r="BW3487" s="158"/>
      <c r="BX3487" s="158"/>
      <c r="BY3487" s="41"/>
      <c r="BZ3487" s="41"/>
    </row>
    <row r="3488" spans="1:78" s="59" customFormat="1" ht="15">
      <c r="A3488" s="51">
        <v>3601</v>
      </c>
      <c r="B3488" s="52" t="s">
        <v>69</v>
      </c>
      <c r="C3488" s="52">
        <v>95003</v>
      </c>
      <c r="D3488" s="52" t="s">
        <v>83</v>
      </c>
      <c r="E3488" s="52" t="s">
        <v>316</v>
      </c>
      <c r="F3488" s="52" t="s">
        <v>76</v>
      </c>
      <c r="G3488" s="52" t="s">
        <v>85</v>
      </c>
      <c r="H3488" s="53">
        <v>20</v>
      </c>
      <c r="I3488" s="51"/>
      <c r="J3488" s="54">
        <v>44601</v>
      </c>
      <c r="K3488" s="58">
        <v>44616</v>
      </c>
      <c r="L3488" s="51">
        <v>10</v>
      </c>
      <c r="M3488" s="58">
        <v>44616</v>
      </c>
      <c r="N3488" s="56">
        <v>10</v>
      </c>
      <c r="O3488" s="58"/>
      <c r="P3488" s="57"/>
      <c r="Q3488" s="58"/>
      <c r="R3488" s="58"/>
      <c r="S3488" s="57"/>
      <c r="T3488" s="58"/>
      <c r="U3488" s="58"/>
      <c r="V3488" s="57"/>
      <c r="W3488" s="58"/>
      <c r="X3488" s="58"/>
      <c r="Y3488" s="57"/>
      <c r="Z3488" s="58"/>
      <c r="AA3488" s="58"/>
      <c r="AB3488" s="57"/>
      <c r="AC3488" s="58"/>
      <c r="AD3488" s="58"/>
      <c r="AE3488" s="57"/>
      <c r="AF3488" s="58"/>
      <c r="AG3488" s="58"/>
      <c r="AH3488" s="57"/>
      <c r="AI3488" s="58">
        <v>44601</v>
      </c>
      <c r="AJ3488" s="58"/>
      <c r="AK3488" s="57"/>
      <c r="AL3488" s="57"/>
      <c r="AM3488" s="58"/>
      <c r="AN3488" s="58"/>
      <c r="AO3488" s="57"/>
      <c r="AP3488" s="58"/>
      <c r="AQ3488" s="58">
        <v>0</v>
      </c>
      <c r="AR3488" s="158"/>
      <c r="AS3488" s="58"/>
      <c r="AT3488" s="58"/>
      <c r="AU3488" s="58"/>
      <c r="AV3488" s="158"/>
      <c r="AW3488" s="58"/>
      <c r="AX3488" s="58"/>
      <c r="AY3488" s="158"/>
      <c r="AZ3488" s="58"/>
      <c r="BA3488" s="58"/>
      <c r="BB3488" s="158"/>
      <c r="BC3488" s="58" t="s">
        <v>345</v>
      </c>
      <c r="BD3488" s="58" t="s">
        <v>345</v>
      </c>
      <c r="BE3488" s="158"/>
      <c r="BF3488" s="58"/>
      <c r="BG3488" s="58"/>
      <c r="BH3488" s="158"/>
      <c r="BI3488" s="58" t="s">
        <v>345</v>
      </c>
      <c r="BJ3488" s="58" t="s">
        <v>345</v>
      </c>
      <c r="BK3488" s="158"/>
      <c r="BL3488" s="58" t="s">
        <v>345</v>
      </c>
      <c r="BM3488" s="58" t="s">
        <v>345</v>
      </c>
      <c r="BN3488" s="158"/>
      <c r="BO3488" s="58"/>
      <c r="BP3488" s="58"/>
      <c r="BQ3488" s="158"/>
      <c r="BR3488" s="58"/>
      <c r="BS3488" s="58"/>
      <c r="BT3488" s="58"/>
      <c r="BU3488" s="158"/>
      <c r="BV3488" s="58" t="s">
        <v>345</v>
      </c>
      <c r="BW3488" s="158"/>
      <c r="BX3488" s="158"/>
      <c r="BY3488" s="41"/>
      <c r="BZ3488" s="41"/>
    </row>
    <row r="3489" spans="1:78" s="59" customFormat="1" ht="15">
      <c r="A3489" s="51">
        <v>3602</v>
      </c>
      <c r="B3489" s="52" t="s">
        <v>69</v>
      </c>
      <c r="C3489" s="52">
        <v>93312</v>
      </c>
      <c r="D3489" s="52" t="s">
        <v>70</v>
      </c>
      <c r="E3489" s="52" t="s">
        <v>71</v>
      </c>
      <c r="F3489" s="52" t="s">
        <v>74</v>
      </c>
      <c r="G3489" s="52" t="s">
        <v>73</v>
      </c>
      <c r="H3489" s="53">
        <v>214.36</v>
      </c>
      <c r="I3489" s="51"/>
      <c r="J3489" s="54">
        <v>44601</v>
      </c>
      <c r="K3489" s="58">
        <v>44609</v>
      </c>
      <c r="L3489" s="51">
        <v>6</v>
      </c>
      <c r="M3489" s="58">
        <v>44637</v>
      </c>
      <c r="N3489" s="56">
        <v>25</v>
      </c>
      <c r="O3489" s="58">
        <v>44643</v>
      </c>
      <c r="P3489" s="57">
        <v>4</v>
      </c>
      <c r="Q3489" s="58"/>
      <c r="R3489" s="58"/>
      <c r="S3489" s="57"/>
      <c r="T3489" s="58"/>
      <c r="U3489" s="58"/>
      <c r="V3489" s="57"/>
      <c r="W3489" s="58"/>
      <c r="X3489" s="58"/>
      <c r="Y3489" s="57"/>
      <c r="Z3489" s="58"/>
      <c r="AA3489" s="58"/>
      <c r="AB3489" s="57"/>
      <c r="AC3489" s="58"/>
      <c r="AD3489" s="58"/>
      <c r="AE3489" s="57"/>
      <c r="AF3489" s="58">
        <v>44643</v>
      </c>
      <c r="AG3489" s="58">
        <v>44643</v>
      </c>
      <c r="AH3489" s="57">
        <v>0</v>
      </c>
      <c r="AI3489" s="58">
        <v>44643</v>
      </c>
      <c r="AJ3489" s="58"/>
      <c r="AK3489" s="57"/>
      <c r="AL3489" s="57"/>
      <c r="AM3489" s="58"/>
      <c r="AN3489" s="58"/>
      <c r="AO3489" s="57"/>
      <c r="AP3489" s="58"/>
      <c r="AQ3489" s="58">
        <v>0</v>
      </c>
      <c r="AR3489" s="158"/>
      <c r="AS3489" s="58"/>
      <c r="AT3489" s="58"/>
      <c r="AU3489" s="58"/>
      <c r="AV3489" s="158"/>
      <c r="AW3489" s="58"/>
      <c r="AX3489" s="58"/>
      <c r="AY3489" s="158"/>
      <c r="AZ3489" s="58"/>
      <c r="BA3489" s="58"/>
      <c r="BB3489" s="158"/>
      <c r="BC3489" s="58" t="s">
        <v>345</v>
      </c>
      <c r="BD3489" s="58" t="s">
        <v>345</v>
      </c>
      <c r="BE3489" s="158"/>
      <c r="BF3489" s="58"/>
      <c r="BG3489" s="58"/>
      <c r="BH3489" s="158"/>
      <c r="BI3489" s="58" t="s">
        <v>345</v>
      </c>
      <c r="BJ3489" s="58" t="s">
        <v>345</v>
      </c>
      <c r="BK3489" s="158"/>
      <c r="BL3489" s="58" t="s">
        <v>345</v>
      </c>
      <c r="BM3489" s="58" t="s">
        <v>345</v>
      </c>
      <c r="BN3489" s="158"/>
      <c r="BO3489" s="58"/>
      <c r="BP3489" s="58"/>
      <c r="BQ3489" s="158"/>
      <c r="BR3489" s="58"/>
      <c r="BS3489" s="58"/>
      <c r="BT3489" s="58"/>
      <c r="BU3489" s="158"/>
      <c r="BV3489" s="58" t="s">
        <v>345</v>
      </c>
      <c r="BW3489" s="158"/>
      <c r="BX3489" s="158"/>
      <c r="BY3489" s="41"/>
      <c r="BZ3489" s="41"/>
    </row>
    <row r="3490" spans="1:78" s="59" customFormat="1" ht="15">
      <c r="A3490" s="51">
        <v>3603</v>
      </c>
      <c r="B3490" s="52" t="s">
        <v>69</v>
      </c>
      <c r="C3490" s="52">
        <v>93312</v>
      </c>
      <c r="D3490" s="52" t="s">
        <v>70</v>
      </c>
      <c r="E3490" s="52" t="s">
        <v>71</v>
      </c>
      <c r="F3490" s="52" t="s">
        <v>74</v>
      </c>
      <c r="G3490" s="52" t="s">
        <v>73</v>
      </c>
      <c r="H3490" s="53">
        <v>270.32299999999998</v>
      </c>
      <c r="I3490" s="51"/>
      <c r="J3490" s="54">
        <v>44601</v>
      </c>
      <c r="K3490" s="58">
        <v>44614</v>
      </c>
      <c r="L3490" s="51">
        <v>8</v>
      </c>
      <c r="M3490" s="58">
        <v>44615</v>
      </c>
      <c r="N3490" s="56">
        <v>9</v>
      </c>
      <c r="O3490" s="58">
        <v>44648</v>
      </c>
      <c r="P3490" s="57">
        <v>23</v>
      </c>
      <c r="Q3490" s="58"/>
      <c r="R3490" s="58"/>
      <c r="S3490" s="57"/>
      <c r="T3490" s="58"/>
      <c r="U3490" s="58"/>
      <c r="V3490" s="57"/>
      <c r="W3490" s="58"/>
      <c r="X3490" s="58"/>
      <c r="Y3490" s="57"/>
      <c r="Z3490" s="58"/>
      <c r="AA3490" s="58"/>
      <c r="AB3490" s="57"/>
      <c r="AC3490" s="58"/>
      <c r="AD3490" s="58"/>
      <c r="AE3490" s="57"/>
      <c r="AF3490" s="58">
        <v>44648</v>
      </c>
      <c r="AG3490" s="58">
        <v>44648</v>
      </c>
      <c r="AH3490" s="57">
        <v>0</v>
      </c>
      <c r="AI3490" s="58">
        <v>44648</v>
      </c>
      <c r="AJ3490" s="58"/>
      <c r="AK3490" s="57"/>
      <c r="AL3490" s="57"/>
      <c r="AM3490" s="58"/>
      <c r="AN3490" s="58"/>
      <c r="AO3490" s="57"/>
      <c r="AP3490" s="58"/>
      <c r="AQ3490" s="58">
        <v>0</v>
      </c>
      <c r="AR3490" s="158"/>
      <c r="AS3490" s="58"/>
      <c r="AT3490" s="58"/>
      <c r="AU3490" s="58"/>
      <c r="AV3490" s="158"/>
      <c r="AW3490" s="58"/>
      <c r="AX3490" s="58"/>
      <c r="AY3490" s="158"/>
      <c r="AZ3490" s="58"/>
      <c r="BA3490" s="58"/>
      <c r="BB3490" s="158"/>
      <c r="BC3490" s="58" t="s">
        <v>345</v>
      </c>
      <c r="BD3490" s="58" t="s">
        <v>345</v>
      </c>
      <c r="BE3490" s="158"/>
      <c r="BF3490" s="58"/>
      <c r="BG3490" s="58"/>
      <c r="BH3490" s="158"/>
      <c r="BI3490" s="58" t="s">
        <v>345</v>
      </c>
      <c r="BJ3490" s="58" t="s">
        <v>345</v>
      </c>
      <c r="BK3490" s="158"/>
      <c r="BL3490" s="58" t="s">
        <v>345</v>
      </c>
      <c r="BM3490" s="58" t="s">
        <v>345</v>
      </c>
      <c r="BN3490" s="158"/>
      <c r="BO3490" s="58"/>
      <c r="BP3490" s="58"/>
      <c r="BQ3490" s="158"/>
      <c r="BR3490" s="58"/>
      <c r="BS3490" s="58"/>
      <c r="BT3490" s="58"/>
      <c r="BU3490" s="158"/>
      <c r="BV3490" s="58" t="s">
        <v>345</v>
      </c>
      <c r="BW3490" s="158"/>
      <c r="BX3490" s="158"/>
      <c r="BY3490" s="41"/>
      <c r="BZ3490" s="41"/>
    </row>
    <row r="3491" spans="1:78" s="59" customFormat="1" ht="15">
      <c r="A3491" s="51">
        <v>3604</v>
      </c>
      <c r="B3491" s="52" t="s">
        <v>69</v>
      </c>
      <c r="C3491" s="52">
        <v>93725</v>
      </c>
      <c r="D3491" s="52" t="s">
        <v>70</v>
      </c>
      <c r="E3491" s="52" t="s">
        <v>71</v>
      </c>
      <c r="F3491" s="52" t="s">
        <v>86</v>
      </c>
      <c r="G3491" s="52" t="s">
        <v>73</v>
      </c>
      <c r="H3491" s="53">
        <v>122.294</v>
      </c>
      <c r="I3491" s="51"/>
      <c r="J3491" s="54">
        <v>44606</v>
      </c>
      <c r="K3491" s="58">
        <v>44617</v>
      </c>
      <c r="L3491" s="51">
        <v>8</v>
      </c>
      <c r="M3491" s="58">
        <v>44636</v>
      </c>
      <c r="N3491" s="56">
        <v>21</v>
      </c>
      <c r="O3491" s="58"/>
      <c r="P3491" s="57"/>
      <c r="Q3491" s="58"/>
      <c r="R3491" s="58"/>
      <c r="S3491" s="57"/>
      <c r="T3491" s="58"/>
      <c r="U3491" s="58"/>
      <c r="V3491" s="57"/>
      <c r="W3491" s="58"/>
      <c r="X3491" s="58"/>
      <c r="Y3491" s="57"/>
      <c r="Z3491" s="58"/>
      <c r="AA3491" s="58"/>
      <c r="AB3491" s="57"/>
      <c r="AC3491" s="58"/>
      <c r="AD3491" s="58"/>
      <c r="AE3491" s="57"/>
      <c r="AF3491" s="58"/>
      <c r="AG3491" s="58"/>
      <c r="AH3491" s="57"/>
      <c r="AI3491" s="58"/>
      <c r="AJ3491" s="58"/>
      <c r="AK3491" s="57"/>
      <c r="AL3491" s="57"/>
      <c r="AM3491" s="58"/>
      <c r="AN3491" s="58"/>
      <c r="AO3491" s="57"/>
      <c r="AP3491" s="58"/>
      <c r="AQ3491" s="58">
        <v>0</v>
      </c>
      <c r="AR3491" s="158"/>
      <c r="AS3491" s="58"/>
      <c r="AT3491" s="58"/>
      <c r="AU3491" s="58"/>
      <c r="AV3491" s="158"/>
      <c r="AW3491" s="58"/>
      <c r="AX3491" s="58"/>
      <c r="AY3491" s="158"/>
      <c r="AZ3491" s="58"/>
      <c r="BA3491" s="58"/>
      <c r="BB3491" s="158"/>
      <c r="BC3491" s="58" t="s">
        <v>345</v>
      </c>
      <c r="BD3491" s="58" t="s">
        <v>345</v>
      </c>
      <c r="BE3491" s="158"/>
      <c r="BF3491" s="58"/>
      <c r="BG3491" s="58"/>
      <c r="BH3491" s="158"/>
      <c r="BI3491" s="58" t="s">
        <v>345</v>
      </c>
      <c r="BJ3491" s="58" t="s">
        <v>345</v>
      </c>
      <c r="BK3491" s="158"/>
      <c r="BL3491" s="58" t="s">
        <v>345</v>
      </c>
      <c r="BM3491" s="58" t="s">
        <v>345</v>
      </c>
      <c r="BN3491" s="158"/>
      <c r="BO3491" s="58"/>
      <c r="BP3491" s="58"/>
      <c r="BQ3491" s="158"/>
      <c r="BR3491" s="58"/>
      <c r="BS3491" s="58"/>
      <c r="BT3491" s="58"/>
      <c r="BU3491" s="158"/>
      <c r="BV3491" s="58" t="s">
        <v>345</v>
      </c>
      <c r="BW3491" s="158"/>
      <c r="BX3491" s="158"/>
      <c r="BY3491" s="41"/>
      <c r="BZ3491" s="41"/>
    </row>
    <row r="3492" spans="1:78" s="59" customFormat="1" ht="15">
      <c r="A3492" s="51">
        <v>3605</v>
      </c>
      <c r="B3492" s="52" t="s">
        <v>69</v>
      </c>
      <c r="C3492" s="52">
        <v>93432</v>
      </c>
      <c r="D3492" s="52" t="s">
        <v>70</v>
      </c>
      <c r="E3492" s="52" t="s">
        <v>71</v>
      </c>
      <c r="F3492" s="52" t="s">
        <v>82</v>
      </c>
      <c r="G3492" s="52" t="s">
        <v>73</v>
      </c>
      <c r="H3492" s="53">
        <v>30.007999999999999</v>
      </c>
      <c r="I3492" s="51"/>
      <c r="J3492" s="54">
        <v>44601</v>
      </c>
      <c r="K3492" s="58">
        <v>44602</v>
      </c>
      <c r="L3492" s="51">
        <v>1</v>
      </c>
      <c r="M3492" s="58">
        <v>44603</v>
      </c>
      <c r="N3492" s="56">
        <v>2</v>
      </c>
      <c r="O3492" s="58">
        <v>44621</v>
      </c>
      <c r="P3492" s="57">
        <v>11</v>
      </c>
      <c r="Q3492" s="58"/>
      <c r="R3492" s="58"/>
      <c r="S3492" s="57"/>
      <c r="T3492" s="58"/>
      <c r="U3492" s="58"/>
      <c r="V3492" s="57"/>
      <c r="W3492" s="58"/>
      <c r="X3492" s="58"/>
      <c r="Y3492" s="57"/>
      <c r="Z3492" s="58"/>
      <c r="AA3492" s="58"/>
      <c r="AB3492" s="57"/>
      <c r="AC3492" s="58"/>
      <c r="AD3492" s="58"/>
      <c r="AE3492" s="57"/>
      <c r="AF3492" s="58">
        <v>44621</v>
      </c>
      <c r="AG3492" s="58">
        <v>44621</v>
      </c>
      <c r="AH3492" s="57">
        <v>0</v>
      </c>
      <c r="AI3492" s="58">
        <v>44621</v>
      </c>
      <c r="AJ3492" s="58">
        <v>44621</v>
      </c>
      <c r="AK3492" s="57">
        <v>0</v>
      </c>
      <c r="AL3492" s="57"/>
      <c r="AM3492" s="58"/>
      <c r="AN3492" s="58"/>
      <c r="AO3492" s="57"/>
      <c r="AP3492" s="58">
        <v>44601</v>
      </c>
      <c r="AQ3492" s="58">
        <v>44601</v>
      </c>
      <c r="AR3492" s="158">
        <v>1</v>
      </c>
      <c r="AS3492" s="58"/>
      <c r="AT3492" s="58"/>
      <c r="AU3492" s="58"/>
      <c r="AV3492" s="158"/>
      <c r="AW3492" s="58">
        <v>44628</v>
      </c>
      <c r="AX3492" s="58"/>
      <c r="AY3492" s="158"/>
      <c r="AZ3492" s="58">
        <v>44643</v>
      </c>
      <c r="BA3492" s="58"/>
      <c r="BB3492" s="158">
        <v>15</v>
      </c>
      <c r="BC3492" s="58" t="s">
        <v>345</v>
      </c>
      <c r="BD3492" s="58" t="s">
        <v>345</v>
      </c>
      <c r="BE3492" s="158"/>
      <c r="BF3492" s="58"/>
      <c r="BG3492" s="58"/>
      <c r="BH3492" s="158"/>
      <c r="BI3492" s="58" t="s">
        <v>345</v>
      </c>
      <c r="BJ3492" s="58" t="s">
        <v>345</v>
      </c>
      <c r="BK3492" s="158"/>
      <c r="BL3492" s="58" t="s">
        <v>345</v>
      </c>
      <c r="BM3492" s="58" t="s">
        <v>345</v>
      </c>
      <c r="BN3492" s="158"/>
      <c r="BO3492" s="58">
        <v>44628</v>
      </c>
      <c r="BP3492" s="58">
        <v>44629</v>
      </c>
      <c r="BQ3492" s="158">
        <v>1</v>
      </c>
      <c r="BR3492" s="58">
        <v>44630</v>
      </c>
      <c r="BS3492" s="58">
        <v>44630</v>
      </c>
      <c r="BT3492" s="58">
        <v>44630</v>
      </c>
      <c r="BU3492" s="158">
        <v>1</v>
      </c>
      <c r="BV3492" s="58" t="s">
        <v>345</v>
      </c>
      <c r="BW3492" s="158"/>
      <c r="BX3492" s="158">
        <v>20</v>
      </c>
      <c r="BY3492" s="41"/>
      <c r="BZ3492" s="41"/>
    </row>
    <row r="3493" spans="1:78" s="59" customFormat="1" ht="15">
      <c r="A3493" s="51">
        <v>3606</v>
      </c>
      <c r="B3493" s="52" t="s">
        <v>69</v>
      </c>
      <c r="C3493" s="52">
        <v>93309</v>
      </c>
      <c r="D3493" s="52" t="s">
        <v>70</v>
      </c>
      <c r="E3493" s="52" t="s">
        <v>71</v>
      </c>
      <c r="F3493" s="52" t="s">
        <v>74</v>
      </c>
      <c r="G3493" s="52" t="s">
        <v>73</v>
      </c>
      <c r="H3493" s="53">
        <v>143.453</v>
      </c>
      <c r="I3493" s="51"/>
      <c r="J3493" s="54">
        <v>44601</v>
      </c>
      <c r="K3493" s="58">
        <v>44616</v>
      </c>
      <c r="L3493" s="51">
        <v>10</v>
      </c>
      <c r="M3493" s="58">
        <v>44616</v>
      </c>
      <c r="N3493" s="56">
        <v>10</v>
      </c>
      <c r="O3493" s="58">
        <v>44635</v>
      </c>
      <c r="P3493" s="57">
        <v>13</v>
      </c>
      <c r="Q3493" s="58"/>
      <c r="R3493" s="58"/>
      <c r="S3493" s="57"/>
      <c r="T3493" s="58"/>
      <c r="U3493" s="58"/>
      <c r="V3493" s="57"/>
      <c r="W3493" s="58"/>
      <c r="X3493" s="58"/>
      <c r="Y3493" s="57"/>
      <c r="Z3493" s="58"/>
      <c r="AA3493" s="58"/>
      <c r="AB3493" s="57"/>
      <c r="AC3493" s="58"/>
      <c r="AD3493" s="58"/>
      <c r="AE3493" s="57"/>
      <c r="AF3493" s="58">
        <v>44635</v>
      </c>
      <c r="AG3493" s="58"/>
      <c r="AH3493" s="57"/>
      <c r="AI3493" s="58"/>
      <c r="AJ3493" s="58"/>
      <c r="AK3493" s="57"/>
      <c r="AL3493" s="57"/>
      <c r="AM3493" s="58"/>
      <c r="AN3493" s="58"/>
      <c r="AO3493" s="57"/>
      <c r="AP3493" s="58"/>
      <c r="AQ3493" s="58">
        <v>0</v>
      </c>
      <c r="AR3493" s="158"/>
      <c r="AS3493" s="58"/>
      <c r="AT3493" s="58"/>
      <c r="AU3493" s="58"/>
      <c r="AV3493" s="158"/>
      <c r="AW3493" s="58"/>
      <c r="AX3493" s="58"/>
      <c r="AY3493" s="158"/>
      <c r="AZ3493" s="58"/>
      <c r="BA3493" s="58"/>
      <c r="BB3493" s="158"/>
      <c r="BC3493" s="58" t="s">
        <v>345</v>
      </c>
      <c r="BD3493" s="58" t="s">
        <v>345</v>
      </c>
      <c r="BE3493" s="158"/>
      <c r="BF3493" s="58"/>
      <c r="BG3493" s="58"/>
      <c r="BH3493" s="158"/>
      <c r="BI3493" s="58" t="s">
        <v>345</v>
      </c>
      <c r="BJ3493" s="58" t="s">
        <v>345</v>
      </c>
      <c r="BK3493" s="158"/>
      <c r="BL3493" s="58" t="s">
        <v>345</v>
      </c>
      <c r="BM3493" s="58" t="s">
        <v>345</v>
      </c>
      <c r="BN3493" s="158"/>
      <c r="BO3493" s="58"/>
      <c r="BP3493" s="58"/>
      <c r="BQ3493" s="158"/>
      <c r="BR3493" s="58"/>
      <c r="BS3493" s="58"/>
      <c r="BT3493" s="58"/>
      <c r="BU3493" s="158"/>
      <c r="BV3493" s="58" t="s">
        <v>345</v>
      </c>
      <c r="BW3493" s="158"/>
      <c r="BX3493" s="158"/>
      <c r="BY3493" s="41"/>
      <c r="BZ3493" s="41"/>
    </row>
    <row r="3494" spans="1:78" s="59" customFormat="1" ht="15">
      <c r="A3494" s="51">
        <v>3607</v>
      </c>
      <c r="B3494" s="52" t="s">
        <v>69</v>
      </c>
      <c r="C3494" s="52">
        <v>94085</v>
      </c>
      <c r="D3494" s="52" t="s">
        <v>70</v>
      </c>
      <c r="E3494" s="52" t="s">
        <v>71</v>
      </c>
      <c r="F3494" s="52" t="s">
        <v>88</v>
      </c>
      <c r="G3494" s="52" t="s">
        <v>73</v>
      </c>
      <c r="H3494" s="53">
        <v>133.19999999999999</v>
      </c>
      <c r="I3494" s="51"/>
      <c r="J3494" s="54">
        <v>44637</v>
      </c>
      <c r="K3494" s="58">
        <v>44651</v>
      </c>
      <c r="L3494" s="51">
        <v>10</v>
      </c>
      <c r="M3494" s="58"/>
      <c r="N3494" s="56"/>
      <c r="O3494" s="58"/>
      <c r="P3494" s="57"/>
      <c r="Q3494" s="58"/>
      <c r="R3494" s="58"/>
      <c r="S3494" s="57"/>
      <c r="T3494" s="58"/>
      <c r="U3494" s="58"/>
      <c r="V3494" s="57"/>
      <c r="W3494" s="58"/>
      <c r="X3494" s="58"/>
      <c r="Y3494" s="57"/>
      <c r="Z3494" s="58"/>
      <c r="AA3494" s="58"/>
      <c r="AB3494" s="57"/>
      <c r="AC3494" s="58"/>
      <c r="AD3494" s="58"/>
      <c r="AE3494" s="57"/>
      <c r="AF3494" s="58"/>
      <c r="AG3494" s="58"/>
      <c r="AH3494" s="57"/>
      <c r="AI3494" s="58"/>
      <c r="AJ3494" s="58"/>
      <c r="AK3494" s="57"/>
      <c r="AL3494" s="57"/>
      <c r="AM3494" s="58"/>
      <c r="AN3494" s="58"/>
      <c r="AO3494" s="57"/>
      <c r="AP3494" s="58"/>
      <c r="AQ3494" s="58">
        <v>0</v>
      </c>
      <c r="AR3494" s="158"/>
      <c r="AS3494" s="58"/>
      <c r="AT3494" s="58"/>
      <c r="AU3494" s="58"/>
      <c r="AV3494" s="158"/>
      <c r="AW3494" s="58"/>
      <c r="AX3494" s="58"/>
      <c r="AY3494" s="158"/>
      <c r="AZ3494" s="58"/>
      <c r="BA3494" s="58"/>
      <c r="BB3494" s="158"/>
      <c r="BC3494" s="58" t="s">
        <v>345</v>
      </c>
      <c r="BD3494" s="58" t="s">
        <v>345</v>
      </c>
      <c r="BE3494" s="158"/>
      <c r="BF3494" s="58"/>
      <c r="BG3494" s="58"/>
      <c r="BH3494" s="158"/>
      <c r="BI3494" s="58" t="s">
        <v>345</v>
      </c>
      <c r="BJ3494" s="58" t="s">
        <v>345</v>
      </c>
      <c r="BK3494" s="158"/>
      <c r="BL3494" s="58" t="s">
        <v>345</v>
      </c>
      <c r="BM3494" s="58" t="s">
        <v>345</v>
      </c>
      <c r="BN3494" s="158"/>
      <c r="BO3494" s="58"/>
      <c r="BP3494" s="58"/>
      <c r="BQ3494" s="158"/>
      <c r="BR3494" s="58"/>
      <c r="BS3494" s="58"/>
      <c r="BT3494" s="58"/>
      <c r="BU3494" s="158"/>
      <c r="BV3494" s="58" t="s">
        <v>345</v>
      </c>
      <c r="BW3494" s="158"/>
      <c r="BX3494" s="158"/>
      <c r="BY3494" s="41"/>
      <c r="BZ3494" s="41"/>
    </row>
    <row r="3495" spans="1:78" s="59" customFormat="1" ht="15">
      <c r="A3495" s="51">
        <v>3608</v>
      </c>
      <c r="B3495" s="52" t="s">
        <v>69</v>
      </c>
      <c r="C3495" s="52">
        <v>93307</v>
      </c>
      <c r="D3495" s="52" t="s">
        <v>70</v>
      </c>
      <c r="E3495" s="52" t="s">
        <v>78</v>
      </c>
      <c r="F3495" s="52" t="s">
        <v>88</v>
      </c>
      <c r="G3495" s="52" t="s">
        <v>80</v>
      </c>
      <c r="H3495" s="53">
        <v>283.51600000000002</v>
      </c>
      <c r="I3495" s="51"/>
      <c r="J3495" s="54">
        <v>44602</v>
      </c>
      <c r="K3495" s="58">
        <v>44606</v>
      </c>
      <c r="L3495" s="51">
        <v>2</v>
      </c>
      <c r="M3495" s="58"/>
      <c r="N3495" s="56"/>
      <c r="O3495" s="58"/>
      <c r="P3495" s="57"/>
      <c r="Q3495" s="58"/>
      <c r="R3495" s="58"/>
      <c r="S3495" s="57"/>
      <c r="T3495" s="58"/>
      <c r="U3495" s="58"/>
      <c r="V3495" s="57"/>
      <c r="W3495" s="58"/>
      <c r="X3495" s="58"/>
      <c r="Y3495" s="57"/>
      <c r="Z3495" s="58"/>
      <c r="AA3495" s="58"/>
      <c r="AB3495" s="57"/>
      <c r="AC3495" s="58"/>
      <c r="AD3495" s="58"/>
      <c r="AE3495" s="57"/>
      <c r="AF3495" s="58"/>
      <c r="AG3495" s="58"/>
      <c r="AH3495" s="57"/>
      <c r="AI3495" s="58"/>
      <c r="AJ3495" s="58"/>
      <c r="AK3495" s="57"/>
      <c r="AL3495" s="57"/>
      <c r="AM3495" s="58"/>
      <c r="AN3495" s="58"/>
      <c r="AO3495" s="57"/>
      <c r="AP3495" s="58"/>
      <c r="AQ3495" s="58">
        <v>0</v>
      </c>
      <c r="AR3495" s="158"/>
      <c r="AS3495" s="58"/>
      <c r="AT3495" s="58"/>
      <c r="AU3495" s="58"/>
      <c r="AV3495" s="158"/>
      <c r="AW3495" s="58"/>
      <c r="AX3495" s="58"/>
      <c r="AY3495" s="158"/>
      <c r="AZ3495" s="58"/>
      <c r="BA3495" s="58"/>
      <c r="BB3495" s="158"/>
      <c r="BC3495" s="58" t="s">
        <v>345</v>
      </c>
      <c r="BD3495" s="58" t="s">
        <v>345</v>
      </c>
      <c r="BE3495" s="158"/>
      <c r="BF3495" s="58"/>
      <c r="BG3495" s="58"/>
      <c r="BH3495" s="158"/>
      <c r="BI3495" s="58" t="s">
        <v>345</v>
      </c>
      <c r="BJ3495" s="58" t="s">
        <v>345</v>
      </c>
      <c r="BK3495" s="158"/>
      <c r="BL3495" s="58" t="s">
        <v>345</v>
      </c>
      <c r="BM3495" s="58" t="s">
        <v>345</v>
      </c>
      <c r="BN3495" s="158"/>
      <c r="BO3495" s="58"/>
      <c r="BP3495" s="58"/>
      <c r="BQ3495" s="158"/>
      <c r="BR3495" s="58"/>
      <c r="BS3495" s="58"/>
      <c r="BT3495" s="58"/>
      <c r="BU3495" s="158"/>
      <c r="BV3495" s="58" t="s">
        <v>345</v>
      </c>
      <c r="BW3495" s="158"/>
      <c r="BX3495" s="158"/>
      <c r="BY3495" s="41"/>
      <c r="BZ3495" s="41"/>
    </row>
    <row r="3496" spans="1:78" s="59" customFormat="1" ht="15">
      <c r="A3496" s="51">
        <v>3609</v>
      </c>
      <c r="B3496" s="52" t="s">
        <v>69</v>
      </c>
      <c r="C3496" s="52">
        <v>93657</v>
      </c>
      <c r="D3496" s="52" t="s">
        <v>70</v>
      </c>
      <c r="E3496" s="52" t="s">
        <v>71</v>
      </c>
      <c r="F3496" s="52" t="s">
        <v>74</v>
      </c>
      <c r="G3496" s="52" t="s">
        <v>73</v>
      </c>
      <c r="H3496" s="53">
        <v>33.299999999999997</v>
      </c>
      <c r="I3496" s="51"/>
      <c r="J3496" s="54">
        <v>44627</v>
      </c>
      <c r="K3496" s="58">
        <v>44634</v>
      </c>
      <c r="L3496" s="51">
        <v>5</v>
      </c>
      <c r="M3496" s="58">
        <v>44634</v>
      </c>
      <c r="N3496" s="56">
        <v>5</v>
      </c>
      <c r="O3496" s="58">
        <v>44644</v>
      </c>
      <c r="P3496" s="57">
        <v>8</v>
      </c>
      <c r="Q3496" s="58"/>
      <c r="R3496" s="58"/>
      <c r="S3496" s="57"/>
      <c r="T3496" s="58"/>
      <c r="U3496" s="58"/>
      <c r="V3496" s="57"/>
      <c r="W3496" s="58"/>
      <c r="X3496" s="58"/>
      <c r="Y3496" s="57"/>
      <c r="Z3496" s="58"/>
      <c r="AA3496" s="58"/>
      <c r="AB3496" s="57"/>
      <c r="AC3496" s="58"/>
      <c r="AD3496" s="58"/>
      <c r="AE3496" s="57"/>
      <c r="AF3496" s="58">
        <v>44644</v>
      </c>
      <c r="AG3496" s="58"/>
      <c r="AH3496" s="57"/>
      <c r="AI3496" s="58"/>
      <c r="AJ3496" s="58"/>
      <c r="AK3496" s="57"/>
      <c r="AL3496" s="57"/>
      <c r="AM3496" s="58"/>
      <c r="AN3496" s="58"/>
      <c r="AO3496" s="57"/>
      <c r="AP3496" s="58"/>
      <c r="AQ3496" s="58">
        <v>0</v>
      </c>
      <c r="AR3496" s="158"/>
      <c r="AS3496" s="58"/>
      <c r="AT3496" s="58"/>
      <c r="AU3496" s="58"/>
      <c r="AV3496" s="158"/>
      <c r="AW3496" s="58"/>
      <c r="AX3496" s="58"/>
      <c r="AY3496" s="158"/>
      <c r="AZ3496" s="58"/>
      <c r="BA3496" s="58"/>
      <c r="BB3496" s="158"/>
      <c r="BC3496" s="58" t="s">
        <v>345</v>
      </c>
      <c r="BD3496" s="58" t="s">
        <v>345</v>
      </c>
      <c r="BE3496" s="158"/>
      <c r="BF3496" s="58"/>
      <c r="BG3496" s="58"/>
      <c r="BH3496" s="158"/>
      <c r="BI3496" s="58" t="s">
        <v>345</v>
      </c>
      <c r="BJ3496" s="58" t="s">
        <v>345</v>
      </c>
      <c r="BK3496" s="158"/>
      <c r="BL3496" s="58" t="s">
        <v>345</v>
      </c>
      <c r="BM3496" s="58" t="s">
        <v>345</v>
      </c>
      <c r="BN3496" s="158"/>
      <c r="BO3496" s="58"/>
      <c r="BP3496" s="58"/>
      <c r="BQ3496" s="158"/>
      <c r="BR3496" s="58"/>
      <c r="BS3496" s="58"/>
      <c r="BT3496" s="58"/>
      <c r="BU3496" s="158"/>
      <c r="BV3496" s="58" t="s">
        <v>345</v>
      </c>
      <c r="BW3496" s="158"/>
      <c r="BX3496" s="158"/>
      <c r="BY3496" s="41"/>
      <c r="BZ3496" s="41"/>
    </row>
    <row r="3497" spans="1:78" s="59" customFormat="1" ht="15">
      <c r="A3497" s="51">
        <v>3610</v>
      </c>
      <c r="B3497" s="52" t="s">
        <v>69</v>
      </c>
      <c r="C3497" s="52">
        <v>95501</v>
      </c>
      <c r="D3497" s="52" t="s">
        <v>83</v>
      </c>
      <c r="E3497" s="52" t="s">
        <v>84</v>
      </c>
      <c r="F3497" s="52" t="s">
        <v>76</v>
      </c>
      <c r="G3497" s="52" t="s">
        <v>85</v>
      </c>
      <c r="H3497" s="53">
        <v>10</v>
      </c>
      <c r="I3497" s="51"/>
      <c r="J3497" s="54">
        <v>44603</v>
      </c>
      <c r="K3497" s="58">
        <v>44617</v>
      </c>
      <c r="L3497" s="51">
        <v>9</v>
      </c>
      <c r="M3497" s="58">
        <v>44617</v>
      </c>
      <c r="N3497" s="56">
        <v>9</v>
      </c>
      <c r="O3497" s="58">
        <v>44649</v>
      </c>
      <c r="P3497" s="57">
        <v>22</v>
      </c>
      <c r="Q3497" s="58"/>
      <c r="R3497" s="58"/>
      <c r="S3497" s="57"/>
      <c r="T3497" s="58"/>
      <c r="U3497" s="58"/>
      <c r="V3497" s="57"/>
      <c r="W3497" s="58"/>
      <c r="X3497" s="58"/>
      <c r="Y3497" s="57"/>
      <c r="Z3497" s="58"/>
      <c r="AA3497" s="58"/>
      <c r="AB3497" s="57"/>
      <c r="AC3497" s="58"/>
      <c r="AD3497" s="58"/>
      <c r="AE3497" s="57"/>
      <c r="AF3497" s="58"/>
      <c r="AG3497" s="58"/>
      <c r="AH3497" s="57"/>
      <c r="AI3497" s="58">
        <v>44603</v>
      </c>
      <c r="AJ3497" s="58"/>
      <c r="AK3497" s="57"/>
      <c r="AL3497" s="57"/>
      <c r="AM3497" s="58"/>
      <c r="AN3497" s="58"/>
      <c r="AO3497" s="57"/>
      <c r="AP3497" s="58"/>
      <c r="AQ3497" s="58">
        <v>0</v>
      </c>
      <c r="AR3497" s="158"/>
      <c r="AS3497" s="58"/>
      <c r="AT3497" s="58"/>
      <c r="AU3497" s="58"/>
      <c r="AV3497" s="158"/>
      <c r="AW3497" s="58"/>
      <c r="AX3497" s="58"/>
      <c r="AY3497" s="158"/>
      <c r="AZ3497" s="58"/>
      <c r="BA3497" s="58"/>
      <c r="BB3497" s="158"/>
      <c r="BC3497" s="58" t="s">
        <v>345</v>
      </c>
      <c r="BD3497" s="58" t="s">
        <v>345</v>
      </c>
      <c r="BE3497" s="158"/>
      <c r="BF3497" s="58"/>
      <c r="BG3497" s="58"/>
      <c r="BH3497" s="158"/>
      <c r="BI3497" s="58" t="s">
        <v>345</v>
      </c>
      <c r="BJ3497" s="58" t="s">
        <v>345</v>
      </c>
      <c r="BK3497" s="158"/>
      <c r="BL3497" s="58" t="s">
        <v>345</v>
      </c>
      <c r="BM3497" s="58" t="s">
        <v>345</v>
      </c>
      <c r="BN3497" s="158"/>
      <c r="BO3497" s="58"/>
      <c r="BP3497" s="58"/>
      <c r="BQ3497" s="158"/>
      <c r="BR3497" s="58"/>
      <c r="BS3497" s="58"/>
      <c r="BT3497" s="58"/>
      <c r="BU3497" s="158"/>
      <c r="BV3497" s="58" t="s">
        <v>345</v>
      </c>
      <c r="BW3497" s="158"/>
      <c r="BX3497" s="158"/>
      <c r="BY3497" s="41"/>
      <c r="BZ3497" s="41"/>
    </row>
    <row r="3498" spans="1:78" s="59" customFormat="1" ht="15">
      <c r="A3498" s="51">
        <v>3611</v>
      </c>
      <c r="B3498" s="52" t="s">
        <v>69</v>
      </c>
      <c r="C3498" s="52">
        <v>93313</v>
      </c>
      <c r="D3498" s="52" t="s">
        <v>70</v>
      </c>
      <c r="E3498" s="52" t="s">
        <v>78</v>
      </c>
      <c r="F3498" s="52" t="s">
        <v>88</v>
      </c>
      <c r="G3498" s="52" t="s">
        <v>80</v>
      </c>
      <c r="H3498" s="53">
        <v>238.97200000000001</v>
      </c>
      <c r="I3498" s="51"/>
      <c r="J3498" s="54">
        <v>44602</v>
      </c>
      <c r="K3498" s="58">
        <v>44607</v>
      </c>
      <c r="L3498" s="51">
        <v>3</v>
      </c>
      <c r="M3498" s="58"/>
      <c r="N3498" s="56"/>
      <c r="O3498" s="58"/>
      <c r="P3498" s="57"/>
      <c r="Q3498" s="58"/>
      <c r="R3498" s="58"/>
      <c r="S3498" s="57"/>
      <c r="T3498" s="58"/>
      <c r="U3498" s="58"/>
      <c r="V3498" s="57"/>
      <c r="W3498" s="58"/>
      <c r="X3498" s="58"/>
      <c r="Y3498" s="57"/>
      <c r="Z3498" s="58"/>
      <c r="AA3498" s="58"/>
      <c r="AB3498" s="57"/>
      <c r="AC3498" s="58"/>
      <c r="AD3498" s="58"/>
      <c r="AE3498" s="57"/>
      <c r="AF3498" s="58"/>
      <c r="AG3498" s="58"/>
      <c r="AH3498" s="57"/>
      <c r="AI3498" s="58"/>
      <c r="AJ3498" s="58"/>
      <c r="AK3498" s="57"/>
      <c r="AL3498" s="57"/>
      <c r="AM3498" s="58"/>
      <c r="AN3498" s="58"/>
      <c r="AO3498" s="57"/>
      <c r="AP3498" s="58"/>
      <c r="AQ3498" s="58">
        <v>0</v>
      </c>
      <c r="AR3498" s="158"/>
      <c r="AS3498" s="58"/>
      <c r="AT3498" s="58"/>
      <c r="AU3498" s="58"/>
      <c r="AV3498" s="158"/>
      <c r="AW3498" s="58"/>
      <c r="AX3498" s="58"/>
      <c r="AY3498" s="158"/>
      <c r="AZ3498" s="58"/>
      <c r="BA3498" s="58"/>
      <c r="BB3498" s="158"/>
      <c r="BC3498" s="58" t="s">
        <v>345</v>
      </c>
      <c r="BD3498" s="58" t="s">
        <v>345</v>
      </c>
      <c r="BE3498" s="158"/>
      <c r="BF3498" s="58"/>
      <c r="BG3498" s="58"/>
      <c r="BH3498" s="158"/>
      <c r="BI3498" s="58" t="s">
        <v>345</v>
      </c>
      <c r="BJ3498" s="58" t="s">
        <v>345</v>
      </c>
      <c r="BK3498" s="158"/>
      <c r="BL3498" s="58" t="s">
        <v>345</v>
      </c>
      <c r="BM3498" s="58" t="s">
        <v>345</v>
      </c>
      <c r="BN3498" s="158"/>
      <c r="BO3498" s="58"/>
      <c r="BP3498" s="58"/>
      <c r="BQ3498" s="158"/>
      <c r="BR3498" s="58"/>
      <c r="BS3498" s="58"/>
      <c r="BT3498" s="58"/>
      <c r="BU3498" s="158"/>
      <c r="BV3498" s="58" t="s">
        <v>345</v>
      </c>
      <c r="BW3498" s="158"/>
      <c r="BX3498" s="158"/>
      <c r="BY3498" s="41"/>
      <c r="BZ3498" s="41"/>
    </row>
    <row r="3499" spans="1:78" s="59" customFormat="1" ht="15">
      <c r="A3499" s="51">
        <v>3612</v>
      </c>
      <c r="B3499" s="52" t="s">
        <v>69</v>
      </c>
      <c r="C3499" s="52">
        <v>93313</v>
      </c>
      <c r="D3499" s="52" t="s">
        <v>70</v>
      </c>
      <c r="E3499" s="52" t="s">
        <v>78</v>
      </c>
      <c r="F3499" s="52" t="s">
        <v>88</v>
      </c>
      <c r="G3499" s="52" t="s">
        <v>80</v>
      </c>
      <c r="H3499" s="53">
        <v>313.762</v>
      </c>
      <c r="I3499" s="51"/>
      <c r="J3499" s="54">
        <v>44602</v>
      </c>
      <c r="K3499" s="58">
        <v>44607</v>
      </c>
      <c r="L3499" s="51">
        <v>3</v>
      </c>
      <c r="M3499" s="58"/>
      <c r="N3499" s="56"/>
      <c r="O3499" s="58"/>
      <c r="P3499" s="57"/>
      <c r="Q3499" s="58"/>
      <c r="R3499" s="58"/>
      <c r="S3499" s="57"/>
      <c r="T3499" s="58"/>
      <c r="U3499" s="58"/>
      <c r="V3499" s="57"/>
      <c r="W3499" s="58"/>
      <c r="X3499" s="58"/>
      <c r="Y3499" s="57"/>
      <c r="Z3499" s="58"/>
      <c r="AA3499" s="58"/>
      <c r="AB3499" s="57"/>
      <c r="AC3499" s="58"/>
      <c r="AD3499" s="58"/>
      <c r="AE3499" s="57"/>
      <c r="AF3499" s="58"/>
      <c r="AG3499" s="58"/>
      <c r="AH3499" s="57"/>
      <c r="AI3499" s="58"/>
      <c r="AJ3499" s="58"/>
      <c r="AK3499" s="57"/>
      <c r="AL3499" s="57"/>
      <c r="AM3499" s="58"/>
      <c r="AN3499" s="58"/>
      <c r="AO3499" s="57"/>
      <c r="AP3499" s="58"/>
      <c r="AQ3499" s="58">
        <v>0</v>
      </c>
      <c r="AR3499" s="158"/>
      <c r="AS3499" s="58"/>
      <c r="AT3499" s="58"/>
      <c r="AU3499" s="58"/>
      <c r="AV3499" s="158"/>
      <c r="AW3499" s="58"/>
      <c r="AX3499" s="58"/>
      <c r="AY3499" s="158"/>
      <c r="AZ3499" s="58"/>
      <c r="BA3499" s="58"/>
      <c r="BB3499" s="158"/>
      <c r="BC3499" s="58" t="s">
        <v>345</v>
      </c>
      <c r="BD3499" s="58" t="s">
        <v>345</v>
      </c>
      <c r="BE3499" s="158"/>
      <c r="BF3499" s="58"/>
      <c r="BG3499" s="58"/>
      <c r="BH3499" s="158"/>
      <c r="BI3499" s="58" t="s">
        <v>345</v>
      </c>
      <c r="BJ3499" s="58" t="s">
        <v>345</v>
      </c>
      <c r="BK3499" s="158"/>
      <c r="BL3499" s="58" t="s">
        <v>345</v>
      </c>
      <c r="BM3499" s="58" t="s">
        <v>345</v>
      </c>
      <c r="BN3499" s="158"/>
      <c r="BO3499" s="58"/>
      <c r="BP3499" s="58"/>
      <c r="BQ3499" s="158"/>
      <c r="BR3499" s="58"/>
      <c r="BS3499" s="58"/>
      <c r="BT3499" s="58"/>
      <c r="BU3499" s="158"/>
      <c r="BV3499" s="58" t="s">
        <v>345</v>
      </c>
      <c r="BW3499" s="158"/>
      <c r="BX3499" s="158"/>
      <c r="BY3499" s="41"/>
      <c r="BZ3499" s="41"/>
    </row>
    <row r="3500" spans="1:78" s="59" customFormat="1" ht="15">
      <c r="A3500" s="51">
        <v>3613</v>
      </c>
      <c r="B3500" s="52" t="s">
        <v>69</v>
      </c>
      <c r="C3500" s="52">
        <v>93313</v>
      </c>
      <c r="D3500" s="52" t="s">
        <v>70</v>
      </c>
      <c r="E3500" s="52" t="s">
        <v>78</v>
      </c>
      <c r="F3500" s="52" t="s">
        <v>88</v>
      </c>
      <c r="G3500" s="52" t="s">
        <v>80</v>
      </c>
      <c r="H3500" s="53">
        <v>283.51600000000002</v>
      </c>
      <c r="I3500" s="51"/>
      <c r="J3500" s="54">
        <v>44602</v>
      </c>
      <c r="K3500" s="58">
        <v>44607</v>
      </c>
      <c r="L3500" s="51">
        <v>3</v>
      </c>
      <c r="M3500" s="58"/>
      <c r="N3500" s="56"/>
      <c r="O3500" s="58"/>
      <c r="P3500" s="57"/>
      <c r="Q3500" s="58"/>
      <c r="R3500" s="58"/>
      <c r="S3500" s="57"/>
      <c r="T3500" s="58"/>
      <c r="U3500" s="58"/>
      <c r="V3500" s="57"/>
      <c r="W3500" s="58"/>
      <c r="X3500" s="58"/>
      <c r="Y3500" s="57"/>
      <c r="Z3500" s="58"/>
      <c r="AA3500" s="58"/>
      <c r="AB3500" s="57"/>
      <c r="AC3500" s="58"/>
      <c r="AD3500" s="58"/>
      <c r="AE3500" s="57"/>
      <c r="AF3500" s="58"/>
      <c r="AG3500" s="58"/>
      <c r="AH3500" s="57"/>
      <c r="AI3500" s="58"/>
      <c r="AJ3500" s="58"/>
      <c r="AK3500" s="57"/>
      <c r="AL3500" s="57"/>
      <c r="AM3500" s="58"/>
      <c r="AN3500" s="58"/>
      <c r="AO3500" s="57"/>
      <c r="AP3500" s="58"/>
      <c r="AQ3500" s="58">
        <v>0</v>
      </c>
      <c r="AR3500" s="158"/>
      <c r="AS3500" s="58"/>
      <c r="AT3500" s="58"/>
      <c r="AU3500" s="58"/>
      <c r="AV3500" s="158"/>
      <c r="AW3500" s="58"/>
      <c r="AX3500" s="58"/>
      <c r="AY3500" s="158"/>
      <c r="AZ3500" s="58"/>
      <c r="BA3500" s="58"/>
      <c r="BB3500" s="158"/>
      <c r="BC3500" s="58" t="s">
        <v>345</v>
      </c>
      <c r="BD3500" s="58" t="s">
        <v>345</v>
      </c>
      <c r="BE3500" s="158"/>
      <c r="BF3500" s="58"/>
      <c r="BG3500" s="58"/>
      <c r="BH3500" s="158"/>
      <c r="BI3500" s="58" t="s">
        <v>345</v>
      </c>
      <c r="BJ3500" s="58" t="s">
        <v>345</v>
      </c>
      <c r="BK3500" s="158"/>
      <c r="BL3500" s="58" t="s">
        <v>345</v>
      </c>
      <c r="BM3500" s="58" t="s">
        <v>345</v>
      </c>
      <c r="BN3500" s="158"/>
      <c r="BO3500" s="58"/>
      <c r="BP3500" s="58"/>
      <c r="BQ3500" s="158"/>
      <c r="BR3500" s="58"/>
      <c r="BS3500" s="58"/>
      <c r="BT3500" s="58"/>
      <c r="BU3500" s="158"/>
      <c r="BV3500" s="58" t="s">
        <v>345</v>
      </c>
      <c r="BW3500" s="158"/>
      <c r="BX3500" s="158"/>
      <c r="BY3500" s="41"/>
      <c r="BZ3500" s="41"/>
    </row>
    <row r="3501" spans="1:78" s="59" customFormat="1" ht="15">
      <c r="A3501" s="51">
        <v>3614</v>
      </c>
      <c r="B3501" s="52" t="s">
        <v>69</v>
      </c>
      <c r="C3501" s="52">
        <v>95010</v>
      </c>
      <c r="D3501" s="52" t="s">
        <v>70</v>
      </c>
      <c r="E3501" s="52" t="s">
        <v>91</v>
      </c>
      <c r="F3501" s="52" t="s">
        <v>88</v>
      </c>
      <c r="G3501" s="52" t="s">
        <v>80</v>
      </c>
      <c r="H3501" s="53">
        <v>428.36200000000002</v>
      </c>
      <c r="I3501" s="51"/>
      <c r="J3501" s="54">
        <v>44602</v>
      </c>
      <c r="K3501" s="58">
        <v>44603</v>
      </c>
      <c r="L3501" s="51">
        <v>1</v>
      </c>
      <c r="M3501" s="58"/>
      <c r="N3501" s="56"/>
      <c r="O3501" s="58"/>
      <c r="P3501" s="57"/>
      <c r="Q3501" s="58"/>
      <c r="R3501" s="58"/>
      <c r="S3501" s="57"/>
      <c r="T3501" s="58"/>
      <c r="U3501" s="58"/>
      <c r="V3501" s="57"/>
      <c r="W3501" s="58"/>
      <c r="X3501" s="58"/>
      <c r="Y3501" s="57"/>
      <c r="Z3501" s="58"/>
      <c r="AA3501" s="58"/>
      <c r="AB3501" s="57"/>
      <c r="AC3501" s="58"/>
      <c r="AD3501" s="58"/>
      <c r="AE3501" s="57"/>
      <c r="AF3501" s="58"/>
      <c r="AG3501" s="58"/>
      <c r="AH3501" s="57"/>
      <c r="AI3501" s="58"/>
      <c r="AJ3501" s="58"/>
      <c r="AK3501" s="57"/>
      <c r="AL3501" s="57"/>
      <c r="AM3501" s="58"/>
      <c r="AN3501" s="58"/>
      <c r="AO3501" s="57"/>
      <c r="AP3501" s="58"/>
      <c r="AQ3501" s="58">
        <v>0</v>
      </c>
      <c r="AR3501" s="158"/>
      <c r="AS3501" s="58"/>
      <c r="AT3501" s="58"/>
      <c r="AU3501" s="58"/>
      <c r="AV3501" s="158"/>
      <c r="AW3501" s="58"/>
      <c r="AX3501" s="58"/>
      <c r="AY3501" s="158"/>
      <c r="AZ3501" s="58"/>
      <c r="BA3501" s="58"/>
      <c r="BB3501" s="158"/>
      <c r="BC3501" s="58" t="s">
        <v>345</v>
      </c>
      <c r="BD3501" s="58" t="s">
        <v>345</v>
      </c>
      <c r="BE3501" s="158"/>
      <c r="BF3501" s="58"/>
      <c r="BG3501" s="58"/>
      <c r="BH3501" s="158"/>
      <c r="BI3501" s="58" t="s">
        <v>345</v>
      </c>
      <c r="BJ3501" s="58" t="s">
        <v>345</v>
      </c>
      <c r="BK3501" s="158"/>
      <c r="BL3501" s="58" t="s">
        <v>345</v>
      </c>
      <c r="BM3501" s="58" t="s">
        <v>345</v>
      </c>
      <c r="BN3501" s="158"/>
      <c r="BO3501" s="58"/>
      <c r="BP3501" s="58"/>
      <c r="BQ3501" s="158"/>
      <c r="BR3501" s="58"/>
      <c r="BS3501" s="58"/>
      <c r="BT3501" s="58"/>
      <c r="BU3501" s="158"/>
      <c r="BV3501" s="58" t="s">
        <v>345</v>
      </c>
      <c r="BW3501" s="158"/>
      <c r="BX3501" s="158"/>
      <c r="BY3501" s="41"/>
      <c r="BZ3501" s="41"/>
    </row>
    <row r="3502" spans="1:78" s="59" customFormat="1" ht="15">
      <c r="A3502" s="51">
        <v>3615</v>
      </c>
      <c r="B3502" s="52" t="s">
        <v>69</v>
      </c>
      <c r="C3502" s="52">
        <v>94544</v>
      </c>
      <c r="D3502" s="52" t="s">
        <v>70</v>
      </c>
      <c r="E3502" s="52" t="s">
        <v>91</v>
      </c>
      <c r="F3502" s="52" t="s">
        <v>88</v>
      </c>
      <c r="G3502" s="52" t="s">
        <v>80</v>
      </c>
      <c r="H3502" s="53">
        <v>398.11599999999999</v>
      </c>
      <c r="I3502" s="51"/>
      <c r="J3502" s="54">
        <v>44602</v>
      </c>
      <c r="K3502" s="58">
        <v>44603</v>
      </c>
      <c r="L3502" s="51">
        <v>1</v>
      </c>
      <c r="M3502" s="58"/>
      <c r="N3502" s="56"/>
      <c r="O3502" s="58"/>
      <c r="P3502" s="57"/>
      <c r="Q3502" s="58"/>
      <c r="R3502" s="58"/>
      <c r="S3502" s="57"/>
      <c r="T3502" s="58"/>
      <c r="U3502" s="58"/>
      <c r="V3502" s="57"/>
      <c r="W3502" s="58"/>
      <c r="X3502" s="58"/>
      <c r="Y3502" s="57"/>
      <c r="Z3502" s="58"/>
      <c r="AA3502" s="58"/>
      <c r="AB3502" s="57"/>
      <c r="AC3502" s="58"/>
      <c r="AD3502" s="58"/>
      <c r="AE3502" s="57"/>
      <c r="AF3502" s="58"/>
      <c r="AG3502" s="58"/>
      <c r="AH3502" s="57"/>
      <c r="AI3502" s="58"/>
      <c r="AJ3502" s="58"/>
      <c r="AK3502" s="57"/>
      <c r="AL3502" s="57"/>
      <c r="AM3502" s="58"/>
      <c r="AN3502" s="58"/>
      <c r="AO3502" s="57"/>
      <c r="AP3502" s="58"/>
      <c r="AQ3502" s="58">
        <v>0</v>
      </c>
      <c r="AR3502" s="158"/>
      <c r="AS3502" s="58"/>
      <c r="AT3502" s="58"/>
      <c r="AU3502" s="58"/>
      <c r="AV3502" s="158"/>
      <c r="AW3502" s="58"/>
      <c r="AX3502" s="58"/>
      <c r="AY3502" s="158"/>
      <c r="AZ3502" s="58"/>
      <c r="BA3502" s="58"/>
      <c r="BB3502" s="158"/>
      <c r="BC3502" s="58" t="s">
        <v>345</v>
      </c>
      <c r="BD3502" s="58" t="s">
        <v>345</v>
      </c>
      <c r="BE3502" s="158"/>
      <c r="BF3502" s="58"/>
      <c r="BG3502" s="58"/>
      <c r="BH3502" s="158"/>
      <c r="BI3502" s="58" t="s">
        <v>345</v>
      </c>
      <c r="BJ3502" s="58" t="s">
        <v>345</v>
      </c>
      <c r="BK3502" s="158"/>
      <c r="BL3502" s="58" t="s">
        <v>345</v>
      </c>
      <c r="BM3502" s="58" t="s">
        <v>345</v>
      </c>
      <c r="BN3502" s="158"/>
      <c r="BO3502" s="58"/>
      <c r="BP3502" s="58"/>
      <c r="BQ3502" s="158"/>
      <c r="BR3502" s="58"/>
      <c r="BS3502" s="58"/>
      <c r="BT3502" s="58"/>
      <c r="BU3502" s="158"/>
      <c r="BV3502" s="58" t="s">
        <v>345</v>
      </c>
      <c r="BW3502" s="158"/>
      <c r="BX3502" s="158"/>
      <c r="BY3502" s="41"/>
      <c r="BZ3502" s="41"/>
    </row>
    <row r="3503" spans="1:78" s="59" customFormat="1" ht="15">
      <c r="A3503" s="51">
        <v>3616</v>
      </c>
      <c r="B3503" s="52" t="s">
        <v>69</v>
      </c>
      <c r="C3503" s="52">
        <v>95519</v>
      </c>
      <c r="D3503" s="52" t="s">
        <v>83</v>
      </c>
      <c r="E3503" s="52" t="s">
        <v>316</v>
      </c>
      <c r="F3503" s="52" t="s">
        <v>88</v>
      </c>
      <c r="G3503" s="52" t="s">
        <v>85</v>
      </c>
      <c r="H3503" s="53">
        <v>15</v>
      </c>
      <c r="I3503" s="51"/>
      <c r="J3503" s="54">
        <v>44608</v>
      </c>
      <c r="K3503" s="58">
        <v>44621</v>
      </c>
      <c r="L3503" s="51">
        <v>8</v>
      </c>
      <c r="M3503" s="58"/>
      <c r="N3503" s="56"/>
      <c r="O3503" s="58"/>
      <c r="P3503" s="57"/>
      <c r="Q3503" s="58"/>
      <c r="R3503" s="58"/>
      <c r="S3503" s="57"/>
      <c r="T3503" s="58"/>
      <c r="U3503" s="58"/>
      <c r="V3503" s="57"/>
      <c r="W3503" s="58"/>
      <c r="X3503" s="58"/>
      <c r="Y3503" s="57"/>
      <c r="Z3503" s="58"/>
      <c r="AA3503" s="58"/>
      <c r="AB3503" s="57"/>
      <c r="AC3503" s="58"/>
      <c r="AD3503" s="58"/>
      <c r="AE3503" s="57"/>
      <c r="AF3503" s="58"/>
      <c r="AG3503" s="58"/>
      <c r="AH3503" s="57"/>
      <c r="AI3503" s="58"/>
      <c r="AJ3503" s="58"/>
      <c r="AK3503" s="57"/>
      <c r="AL3503" s="57"/>
      <c r="AM3503" s="58"/>
      <c r="AN3503" s="58"/>
      <c r="AO3503" s="57"/>
      <c r="AP3503" s="58"/>
      <c r="AQ3503" s="58">
        <v>0</v>
      </c>
      <c r="AR3503" s="158"/>
      <c r="AS3503" s="58"/>
      <c r="AT3503" s="58"/>
      <c r="AU3503" s="58"/>
      <c r="AV3503" s="158"/>
      <c r="AW3503" s="58"/>
      <c r="AX3503" s="58"/>
      <c r="AY3503" s="158"/>
      <c r="AZ3503" s="58"/>
      <c r="BA3503" s="58"/>
      <c r="BB3503" s="158"/>
      <c r="BC3503" s="58" t="s">
        <v>345</v>
      </c>
      <c r="BD3503" s="58" t="s">
        <v>345</v>
      </c>
      <c r="BE3503" s="158"/>
      <c r="BF3503" s="58"/>
      <c r="BG3503" s="58"/>
      <c r="BH3503" s="158"/>
      <c r="BI3503" s="58" t="s">
        <v>345</v>
      </c>
      <c r="BJ3503" s="58" t="s">
        <v>345</v>
      </c>
      <c r="BK3503" s="158"/>
      <c r="BL3503" s="58" t="s">
        <v>345</v>
      </c>
      <c r="BM3503" s="58" t="s">
        <v>345</v>
      </c>
      <c r="BN3503" s="158"/>
      <c r="BO3503" s="58"/>
      <c r="BP3503" s="58"/>
      <c r="BQ3503" s="158"/>
      <c r="BR3503" s="58"/>
      <c r="BS3503" s="58"/>
      <c r="BT3503" s="58"/>
      <c r="BU3503" s="158"/>
      <c r="BV3503" s="58" t="s">
        <v>345</v>
      </c>
      <c r="BW3503" s="158"/>
      <c r="BX3503" s="158"/>
      <c r="BY3503" s="41"/>
      <c r="BZ3503" s="41"/>
    </row>
    <row r="3504" spans="1:78" s="59" customFormat="1" ht="15">
      <c r="A3504" s="51">
        <v>3617</v>
      </c>
      <c r="B3504" s="52" t="s">
        <v>69</v>
      </c>
      <c r="C3504" s="52">
        <v>93307</v>
      </c>
      <c r="D3504" s="52" t="s">
        <v>70</v>
      </c>
      <c r="E3504" s="52" t="s">
        <v>78</v>
      </c>
      <c r="F3504" s="52" t="s">
        <v>88</v>
      </c>
      <c r="G3504" s="52" t="s">
        <v>80</v>
      </c>
      <c r="H3504" s="53">
        <v>248.292</v>
      </c>
      <c r="I3504" s="51"/>
      <c r="J3504" s="54">
        <v>44602</v>
      </c>
      <c r="K3504" s="58">
        <v>44607</v>
      </c>
      <c r="L3504" s="51">
        <v>3</v>
      </c>
      <c r="M3504" s="58"/>
      <c r="N3504" s="56"/>
      <c r="O3504" s="58"/>
      <c r="P3504" s="57"/>
      <c r="Q3504" s="58"/>
      <c r="R3504" s="58"/>
      <c r="S3504" s="57"/>
      <c r="T3504" s="58"/>
      <c r="U3504" s="58"/>
      <c r="V3504" s="57"/>
      <c r="W3504" s="58"/>
      <c r="X3504" s="58"/>
      <c r="Y3504" s="57"/>
      <c r="Z3504" s="58"/>
      <c r="AA3504" s="58"/>
      <c r="AB3504" s="57"/>
      <c r="AC3504" s="58"/>
      <c r="AD3504" s="58"/>
      <c r="AE3504" s="57"/>
      <c r="AF3504" s="58"/>
      <c r="AG3504" s="58"/>
      <c r="AH3504" s="57"/>
      <c r="AI3504" s="58"/>
      <c r="AJ3504" s="58"/>
      <c r="AK3504" s="57"/>
      <c r="AL3504" s="57"/>
      <c r="AM3504" s="58"/>
      <c r="AN3504" s="58"/>
      <c r="AO3504" s="57"/>
      <c r="AP3504" s="58"/>
      <c r="AQ3504" s="58">
        <v>0</v>
      </c>
      <c r="AR3504" s="158"/>
      <c r="AS3504" s="58"/>
      <c r="AT3504" s="58"/>
      <c r="AU3504" s="58"/>
      <c r="AV3504" s="158"/>
      <c r="AW3504" s="58"/>
      <c r="AX3504" s="58"/>
      <c r="AY3504" s="158"/>
      <c r="AZ3504" s="58"/>
      <c r="BA3504" s="58"/>
      <c r="BB3504" s="158"/>
      <c r="BC3504" s="58" t="s">
        <v>345</v>
      </c>
      <c r="BD3504" s="58" t="s">
        <v>345</v>
      </c>
      <c r="BE3504" s="158"/>
      <c r="BF3504" s="58"/>
      <c r="BG3504" s="58"/>
      <c r="BH3504" s="158"/>
      <c r="BI3504" s="58" t="s">
        <v>345</v>
      </c>
      <c r="BJ3504" s="58" t="s">
        <v>345</v>
      </c>
      <c r="BK3504" s="158"/>
      <c r="BL3504" s="58" t="s">
        <v>345</v>
      </c>
      <c r="BM3504" s="58" t="s">
        <v>345</v>
      </c>
      <c r="BN3504" s="158"/>
      <c r="BO3504" s="58"/>
      <c r="BP3504" s="58"/>
      <c r="BQ3504" s="158"/>
      <c r="BR3504" s="58"/>
      <c r="BS3504" s="58"/>
      <c r="BT3504" s="58"/>
      <c r="BU3504" s="158"/>
      <c r="BV3504" s="58" t="s">
        <v>345</v>
      </c>
      <c r="BW3504" s="158"/>
      <c r="BX3504" s="158"/>
      <c r="BY3504" s="41"/>
      <c r="BZ3504" s="41"/>
    </row>
    <row r="3505" spans="1:78" s="59" customFormat="1" ht="15">
      <c r="A3505" s="51">
        <v>3618</v>
      </c>
      <c r="B3505" s="52" t="s">
        <v>69</v>
      </c>
      <c r="C3505" s="52">
        <v>93313</v>
      </c>
      <c r="D3505" s="52" t="s">
        <v>70</v>
      </c>
      <c r="E3505" s="52" t="s">
        <v>78</v>
      </c>
      <c r="F3505" s="52" t="s">
        <v>88</v>
      </c>
      <c r="G3505" s="52" t="s">
        <v>80</v>
      </c>
      <c r="H3505" s="53">
        <v>313.762</v>
      </c>
      <c r="I3505" s="51"/>
      <c r="J3505" s="54">
        <v>44602</v>
      </c>
      <c r="K3505" s="58">
        <v>44607</v>
      </c>
      <c r="L3505" s="51">
        <v>3</v>
      </c>
      <c r="M3505" s="58"/>
      <c r="N3505" s="56"/>
      <c r="O3505" s="58"/>
      <c r="P3505" s="57"/>
      <c r="Q3505" s="58"/>
      <c r="R3505" s="58"/>
      <c r="S3505" s="57"/>
      <c r="T3505" s="58"/>
      <c r="U3505" s="58"/>
      <c r="V3505" s="57"/>
      <c r="W3505" s="58"/>
      <c r="X3505" s="58"/>
      <c r="Y3505" s="57"/>
      <c r="Z3505" s="58"/>
      <c r="AA3505" s="58"/>
      <c r="AB3505" s="57"/>
      <c r="AC3505" s="58"/>
      <c r="AD3505" s="58"/>
      <c r="AE3505" s="57"/>
      <c r="AF3505" s="58"/>
      <c r="AG3505" s="58"/>
      <c r="AH3505" s="57"/>
      <c r="AI3505" s="58"/>
      <c r="AJ3505" s="58"/>
      <c r="AK3505" s="57"/>
      <c r="AL3505" s="57"/>
      <c r="AM3505" s="58"/>
      <c r="AN3505" s="58"/>
      <c r="AO3505" s="57"/>
      <c r="AP3505" s="58"/>
      <c r="AQ3505" s="58">
        <v>0</v>
      </c>
      <c r="AR3505" s="158"/>
      <c r="AS3505" s="58"/>
      <c r="AT3505" s="58"/>
      <c r="AU3505" s="58"/>
      <c r="AV3505" s="158"/>
      <c r="AW3505" s="58"/>
      <c r="AX3505" s="58"/>
      <c r="AY3505" s="158"/>
      <c r="AZ3505" s="58"/>
      <c r="BA3505" s="58"/>
      <c r="BB3505" s="158"/>
      <c r="BC3505" s="58" t="s">
        <v>345</v>
      </c>
      <c r="BD3505" s="58" t="s">
        <v>345</v>
      </c>
      <c r="BE3505" s="158"/>
      <c r="BF3505" s="58"/>
      <c r="BG3505" s="58"/>
      <c r="BH3505" s="158"/>
      <c r="BI3505" s="58" t="s">
        <v>345</v>
      </c>
      <c r="BJ3505" s="58" t="s">
        <v>345</v>
      </c>
      <c r="BK3505" s="158"/>
      <c r="BL3505" s="58" t="s">
        <v>345</v>
      </c>
      <c r="BM3505" s="58" t="s">
        <v>345</v>
      </c>
      <c r="BN3505" s="158"/>
      <c r="BO3505" s="58"/>
      <c r="BP3505" s="58"/>
      <c r="BQ3505" s="158"/>
      <c r="BR3505" s="58"/>
      <c r="BS3505" s="58"/>
      <c r="BT3505" s="58"/>
      <c r="BU3505" s="158"/>
      <c r="BV3505" s="58" t="s">
        <v>345</v>
      </c>
      <c r="BW3505" s="158"/>
      <c r="BX3505" s="158"/>
      <c r="BY3505" s="41"/>
      <c r="BZ3505" s="41"/>
    </row>
    <row r="3506" spans="1:78" s="59" customFormat="1" ht="15">
      <c r="A3506" s="51">
        <v>3619</v>
      </c>
      <c r="B3506" s="52" t="s">
        <v>69</v>
      </c>
      <c r="C3506" s="52">
        <v>95010</v>
      </c>
      <c r="D3506" s="52" t="s">
        <v>70</v>
      </c>
      <c r="E3506" s="52" t="s">
        <v>91</v>
      </c>
      <c r="F3506" s="52" t="s">
        <v>88</v>
      </c>
      <c r="G3506" s="52" t="s">
        <v>80</v>
      </c>
      <c r="H3506" s="53">
        <v>428.36200000000002</v>
      </c>
      <c r="I3506" s="51"/>
      <c r="J3506" s="54">
        <v>44602</v>
      </c>
      <c r="K3506" s="58">
        <v>44603</v>
      </c>
      <c r="L3506" s="51">
        <v>1</v>
      </c>
      <c r="M3506" s="58"/>
      <c r="N3506" s="56"/>
      <c r="O3506" s="58"/>
      <c r="P3506" s="57"/>
      <c r="Q3506" s="58"/>
      <c r="R3506" s="58"/>
      <c r="S3506" s="57"/>
      <c r="T3506" s="58"/>
      <c r="U3506" s="58"/>
      <c r="V3506" s="57"/>
      <c r="W3506" s="58"/>
      <c r="X3506" s="58"/>
      <c r="Y3506" s="57"/>
      <c r="Z3506" s="58"/>
      <c r="AA3506" s="58"/>
      <c r="AB3506" s="57"/>
      <c r="AC3506" s="58"/>
      <c r="AD3506" s="58"/>
      <c r="AE3506" s="57"/>
      <c r="AF3506" s="58"/>
      <c r="AG3506" s="58"/>
      <c r="AH3506" s="57"/>
      <c r="AI3506" s="58"/>
      <c r="AJ3506" s="58"/>
      <c r="AK3506" s="57"/>
      <c r="AL3506" s="57"/>
      <c r="AM3506" s="58"/>
      <c r="AN3506" s="58"/>
      <c r="AO3506" s="57"/>
      <c r="AP3506" s="58"/>
      <c r="AQ3506" s="58">
        <v>0</v>
      </c>
      <c r="AR3506" s="158"/>
      <c r="AS3506" s="58"/>
      <c r="AT3506" s="58"/>
      <c r="AU3506" s="58"/>
      <c r="AV3506" s="158"/>
      <c r="AW3506" s="58"/>
      <c r="AX3506" s="58"/>
      <c r="AY3506" s="158"/>
      <c r="AZ3506" s="58"/>
      <c r="BA3506" s="58"/>
      <c r="BB3506" s="158"/>
      <c r="BC3506" s="58" t="s">
        <v>345</v>
      </c>
      <c r="BD3506" s="58" t="s">
        <v>345</v>
      </c>
      <c r="BE3506" s="158"/>
      <c r="BF3506" s="58"/>
      <c r="BG3506" s="58"/>
      <c r="BH3506" s="158"/>
      <c r="BI3506" s="58" t="s">
        <v>345</v>
      </c>
      <c r="BJ3506" s="58" t="s">
        <v>345</v>
      </c>
      <c r="BK3506" s="158"/>
      <c r="BL3506" s="58" t="s">
        <v>345</v>
      </c>
      <c r="BM3506" s="58" t="s">
        <v>345</v>
      </c>
      <c r="BN3506" s="158"/>
      <c r="BO3506" s="58"/>
      <c r="BP3506" s="58"/>
      <c r="BQ3506" s="158"/>
      <c r="BR3506" s="58"/>
      <c r="BS3506" s="58"/>
      <c r="BT3506" s="58"/>
      <c r="BU3506" s="158"/>
      <c r="BV3506" s="58" t="s">
        <v>345</v>
      </c>
      <c r="BW3506" s="158"/>
      <c r="BX3506" s="158"/>
      <c r="BY3506" s="41"/>
      <c r="BZ3506" s="41"/>
    </row>
    <row r="3507" spans="1:78" s="59" customFormat="1" ht="15">
      <c r="A3507" s="51">
        <v>3620</v>
      </c>
      <c r="B3507" s="52" t="s">
        <v>69</v>
      </c>
      <c r="C3507" s="52">
        <v>95010</v>
      </c>
      <c r="D3507" s="52" t="s">
        <v>70</v>
      </c>
      <c r="E3507" s="52" t="s">
        <v>91</v>
      </c>
      <c r="F3507" s="52" t="s">
        <v>88</v>
      </c>
      <c r="G3507" s="52" t="s">
        <v>80</v>
      </c>
      <c r="H3507" s="53">
        <v>428.36200000000002</v>
      </c>
      <c r="I3507" s="51"/>
      <c r="J3507" s="54">
        <v>44602</v>
      </c>
      <c r="K3507" s="58">
        <v>44602</v>
      </c>
      <c r="L3507" s="51">
        <v>0</v>
      </c>
      <c r="M3507" s="58"/>
      <c r="N3507" s="56"/>
      <c r="O3507" s="58"/>
      <c r="P3507" s="57"/>
      <c r="Q3507" s="58"/>
      <c r="R3507" s="58"/>
      <c r="S3507" s="57"/>
      <c r="T3507" s="58"/>
      <c r="U3507" s="58"/>
      <c r="V3507" s="57"/>
      <c r="W3507" s="58"/>
      <c r="X3507" s="58"/>
      <c r="Y3507" s="57"/>
      <c r="Z3507" s="58"/>
      <c r="AA3507" s="58"/>
      <c r="AB3507" s="57"/>
      <c r="AC3507" s="58"/>
      <c r="AD3507" s="58"/>
      <c r="AE3507" s="57"/>
      <c r="AF3507" s="58"/>
      <c r="AG3507" s="58"/>
      <c r="AH3507" s="57"/>
      <c r="AI3507" s="58"/>
      <c r="AJ3507" s="58"/>
      <c r="AK3507" s="57"/>
      <c r="AL3507" s="57"/>
      <c r="AM3507" s="58"/>
      <c r="AN3507" s="58"/>
      <c r="AO3507" s="57"/>
      <c r="AP3507" s="58"/>
      <c r="AQ3507" s="58">
        <v>0</v>
      </c>
      <c r="AR3507" s="158"/>
      <c r="AS3507" s="58"/>
      <c r="AT3507" s="58"/>
      <c r="AU3507" s="58"/>
      <c r="AV3507" s="158"/>
      <c r="AW3507" s="58"/>
      <c r="AX3507" s="58"/>
      <c r="AY3507" s="158"/>
      <c r="AZ3507" s="58"/>
      <c r="BA3507" s="58"/>
      <c r="BB3507" s="158"/>
      <c r="BC3507" s="58" t="s">
        <v>345</v>
      </c>
      <c r="BD3507" s="58" t="s">
        <v>345</v>
      </c>
      <c r="BE3507" s="158"/>
      <c r="BF3507" s="58"/>
      <c r="BG3507" s="58"/>
      <c r="BH3507" s="158"/>
      <c r="BI3507" s="58" t="s">
        <v>345</v>
      </c>
      <c r="BJ3507" s="58" t="s">
        <v>345</v>
      </c>
      <c r="BK3507" s="158"/>
      <c r="BL3507" s="58" t="s">
        <v>345</v>
      </c>
      <c r="BM3507" s="58" t="s">
        <v>345</v>
      </c>
      <c r="BN3507" s="158"/>
      <c r="BO3507" s="58"/>
      <c r="BP3507" s="58"/>
      <c r="BQ3507" s="158"/>
      <c r="BR3507" s="58"/>
      <c r="BS3507" s="58"/>
      <c r="BT3507" s="58"/>
      <c r="BU3507" s="158"/>
      <c r="BV3507" s="58" t="s">
        <v>345</v>
      </c>
      <c r="BW3507" s="158"/>
      <c r="BX3507" s="158"/>
      <c r="BY3507" s="41"/>
      <c r="BZ3507" s="41"/>
    </row>
    <row r="3508" spans="1:78" s="59" customFormat="1" ht="15">
      <c r="A3508" s="51">
        <v>3621</v>
      </c>
      <c r="B3508" s="52" t="s">
        <v>69</v>
      </c>
      <c r="C3508" s="52">
        <v>93307</v>
      </c>
      <c r="D3508" s="52" t="s">
        <v>70</v>
      </c>
      <c r="E3508" s="52" t="s">
        <v>78</v>
      </c>
      <c r="F3508" s="52" t="s">
        <v>88</v>
      </c>
      <c r="G3508" s="52" t="s">
        <v>80</v>
      </c>
      <c r="H3508" s="53">
        <v>345.47199999999998</v>
      </c>
      <c r="I3508" s="51"/>
      <c r="J3508" s="54">
        <v>44602</v>
      </c>
      <c r="K3508" s="58">
        <v>44606</v>
      </c>
      <c r="L3508" s="51">
        <v>2</v>
      </c>
      <c r="M3508" s="58"/>
      <c r="N3508" s="56"/>
      <c r="O3508" s="58"/>
      <c r="P3508" s="57"/>
      <c r="Q3508" s="58"/>
      <c r="R3508" s="58"/>
      <c r="S3508" s="57"/>
      <c r="T3508" s="58"/>
      <c r="U3508" s="58"/>
      <c r="V3508" s="57"/>
      <c r="W3508" s="58"/>
      <c r="X3508" s="58"/>
      <c r="Y3508" s="57"/>
      <c r="Z3508" s="58"/>
      <c r="AA3508" s="58"/>
      <c r="AB3508" s="57"/>
      <c r="AC3508" s="58"/>
      <c r="AD3508" s="58"/>
      <c r="AE3508" s="57"/>
      <c r="AF3508" s="58"/>
      <c r="AG3508" s="58"/>
      <c r="AH3508" s="57"/>
      <c r="AI3508" s="58"/>
      <c r="AJ3508" s="58"/>
      <c r="AK3508" s="57"/>
      <c r="AL3508" s="57"/>
      <c r="AM3508" s="58"/>
      <c r="AN3508" s="58"/>
      <c r="AO3508" s="57"/>
      <c r="AP3508" s="58"/>
      <c r="AQ3508" s="58">
        <v>0</v>
      </c>
      <c r="AR3508" s="158"/>
      <c r="AS3508" s="58"/>
      <c r="AT3508" s="58"/>
      <c r="AU3508" s="58"/>
      <c r="AV3508" s="158"/>
      <c r="AW3508" s="58"/>
      <c r="AX3508" s="58"/>
      <c r="AY3508" s="158"/>
      <c r="AZ3508" s="58"/>
      <c r="BA3508" s="58"/>
      <c r="BB3508" s="158"/>
      <c r="BC3508" s="58" t="s">
        <v>345</v>
      </c>
      <c r="BD3508" s="58" t="s">
        <v>345</v>
      </c>
      <c r="BE3508" s="158"/>
      <c r="BF3508" s="58"/>
      <c r="BG3508" s="58"/>
      <c r="BH3508" s="158"/>
      <c r="BI3508" s="58" t="s">
        <v>345</v>
      </c>
      <c r="BJ3508" s="58" t="s">
        <v>345</v>
      </c>
      <c r="BK3508" s="158"/>
      <c r="BL3508" s="58" t="s">
        <v>345</v>
      </c>
      <c r="BM3508" s="58" t="s">
        <v>345</v>
      </c>
      <c r="BN3508" s="158"/>
      <c r="BO3508" s="58"/>
      <c r="BP3508" s="58"/>
      <c r="BQ3508" s="158"/>
      <c r="BR3508" s="58"/>
      <c r="BS3508" s="58"/>
      <c r="BT3508" s="58"/>
      <c r="BU3508" s="158"/>
      <c r="BV3508" s="58" t="s">
        <v>345</v>
      </c>
      <c r="BW3508" s="158"/>
      <c r="BX3508" s="158"/>
      <c r="BY3508" s="41"/>
      <c r="BZ3508" s="41"/>
    </row>
    <row r="3509" spans="1:78" s="59" customFormat="1" ht="15">
      <c r="A3509" s="51">
        <v>3622</v>
      </c>
      <c r="B3509" s="52" t="s">
        <v>69</v>
      </c>
      <c r="C3509" s="52">
        <v>93307</v>
      </c>
      <c r="D3509" s="52" t="s">
        <v>70</v>
      </c>
      <c r="E3509" s="52" t="s">
        <v>78</v>
      </c>
      <c r="F3509" s="52" t="s">
        <v>88</v>
      </c>
      <c r="G3509" s="52" t="s">
        <v>80</v>
      </c>
      <c r="H3509" s="53">
        <v>292.32100000000003</v>
      </c>
      <c r="I3509" s="51"/>
      <c r="J3509" s="54">
        <v>44602</v>
      </c>
      <c r="K3509" s="58">
        <v>44607</v>
      </c>
      <c r="L3509" s="51">
        <v>3</v>
      </c>
      <c r="M3509" s="58"/>
      <c r="N3509" s="56"/>
      <c r="O3509" s="58"/>
      <c r="P3509" s="57"/>
      <c r="Q3509" s="58"/>
      <c r="R3509" s="58"/>
      <c r="S3509" s="57"/>
      <c r="T3509" s="58"/>
      <c r="U3509" s="58"/>
      <c r="V3509" s="57"/>
      <c r="W3509" s="58"/>
      <c r="X3509" s="58"/>
      <c r="Y3509" s="57"/>
      <c r="Z3509" s="58"/>
      <c r="AA3509" s="58"/>
      <c r="AB3509" s="57"/>
      <c r="AC3509" s="58"/>
      <c r="AD3509" s="58"/>
      <c r="AE3509" s="57"/>
      <c r="AF3509" s="58"/>
      <c r="AG3509" s="58"/>
      <c r="AH3509" s="57"/>
      <c r="AI3509" s="58"/>
      <c r="AJ3509" s="58"/>
      <c r="AK3509" s="57"/>
      <c r="AL3509" s="57"/>
      <c r="AM3509" s="58"/>
      <c r="AN3509" s="58"/>
      <c r="AO3509" s="57"/>
      <c r="AP3509" s="58"/>
      <c r="AQ3509" s="58">
        <v>0</v>
      </c>
      <c r="AR3509" s="158"/>
      <c r="AS3509" s="58"/>
      <c r="AT3509" s="58"/>
      <c r="AU3509" s="58"/>
      <c r="AV3509" s="158"/>
      <c r="AW3509" s="58"/>
      <c r="AX3509" s="58"/>
      <c r="AY3509" s="158"/>
      <c r="AZ3509" s="58"/>
      <c r="BA3509" s="58"/>
      <c r="BB3509" s="158"/>
      <c r="BC3509" s="58" t="s">
        <v>345</v>
      </c>
      <c r="BD3509" s="58" t="s">
        <v>345</v>
      </c>
      <c r="BE3509" s="158"/>
      <c r="BF3509" s="58"/>
      <c r="BG3509" s="58"/>
      <c r="BH3509" s="158"/>
      <c r="BI3509" s="58" t="s">
        <v>345</v>
      </c>
      <c r="BJ3509" s="58" t="s">
        <v>345</v>
      </c>
      <c r="BK3509" s="158"/>
      <c r="BL3509" s="58" t="s">
        <v>345</v>
      </c>
      <c r="BM3509" s="58" t="s">
        <v>345</v>
      </c>
      <c r="BN3509" s="158"/>
      <c r="BO3509" s="58"/>
      <c r="BP3509" s="58"/>
      <c r="BQ3509" s="158"/>
      <c r="BR3509" s="58"/>
      <c r="BS3509" s="58"/>
      <c r="BT3509" s="58"/>
      <c r="BU3509" s="158"/>
      <c r="BV3509" s="58" t="s">
        <v>345</v>
      </c>
      <c r="BW3509" s="158"/>
      <c r="BX3509" s="158"/>
      <c r="BY3509" s="41"/>
      <c r="BZ3509" s="41"/>
    </row>
    <row r="3510" spans="1:78" s="59" customFormat="1" ht="15">
      <c r="A3510" s="51">
        <v>3623</v>
      </c>
      <c r="B3510" s="52" t="s">
        <v>69</v>
      </c>
      <c r="C3510" s="52">
        <v>95010</v>
      </c>
      <c r="D3510" s="52" t="s">
        <v>70</v>
      </c>
      <c r="E3510" s="52" t="s">
        <v>91</v>
      </c>
      <c r="F3510" s="52" t="s">
        <v>88</v>
      </c>
      <c r="G3510" s="52" t="s">
        <v>80</v>
      </c>
      <c r="H3510" s="53">
        <v>428.36200000000002</v>
      </c>
      <c r="I3510" s="51"/>
      <c r="J3510" s="54">
        <v>44602</v>
      </c>
      <c r="K3510" s="58">
        <v>44603</v>
      </c>
      <c r="L3510" s="51">
        <v>1</v>
      </c>
      <c r="M3510" s="58"/>
      <c r="N3510" s="56"/>
      <c r="O3510" s="58"/>
      <c r="P3510" s="57"/>
      <c r="Q3510" s="58"/>
      <c r="R3510" s="58"/>
      <c r="S3510" s="57"/>
      <c r="T3510" s="58"/>
      <c r="U3510" s="58"/>
      <c r="V3510" s="57"/>
      <c r="W3510" s="58"/>
      <c r="X3510" s="58"/>
      <c r="Y3510" s="57"/>
      <c r="Z3510" s="58"/>
      <c r="AA3510" s="58"/>
      <c r="AB3510" s="57"/>
      <c r="AC3510" s="58"/>
      <c r="AD3510" s="58"/>
      <c r="AE3510" s="57"/>
      <c r="AF3510" s="58"/>
      <c r="AG3510" s="58"/>
      <c r="AH3510" s="57"/>
      <c r="AI3510" s="58"/>
      <c r="AJ3510" s="58"/>
      <c r="AK3510" s="57"/>
      <c r="AL3510" s="57"/>
      <c r="AM3510" s="58"/>
      <c r="AN3510" s="58"/>
      <c r="AO3510" s="57"/>
      <c r="AP3510" s="58"/>
      <c r="AQ3510" s="58">
        <v>0</v>
      </c>
      <c r="AR3510" s="158"/>
      <c r="AS3510" s="58"/>
      <c r="AT3510" s="58"/>
      <c r="AU3510" s="58"/>
      <c r="AV3510" s="158"/>
      <c r="AW3510" s="58"/>
      <c r="AX3510" s="58"/>
      <c r="AY3510" s="158"/>
      <c r="AZ3510" s="58"/>
      <c r="BA3510" s="58"/>
      <c r="BB3510" s="158"/>
      <c r="BC3510" s="58" t="s">
        <v>345</v>
      </c>
      <c r="BD3510" s="58" t="s">
        <v>345</v>
      </c>
      <c r="BE3510" s="158"/>
      <c r="BF3510" s="58"/>
      <c r="BG3510" s="58"/>
      <c r="BH3510" s="158"/>
      <c r="BI3510" s="58" t="s">
        <v>345</v>
      </c>
      <c r="BJ3510" s="58" t="s">
        <v>345</v>
      </c>
      <c r="BK3510" s="158"/>
      <c r="BL3510" s="58" t="s">
        <v>345</v>
      </c>
      <c r="BM3510" s="58" t="s">
        <v>345</v>
      </c>
      <c r="BN3510" s="158"/>
      <c r="BO3510" s="58"/>
      <c r="BP3510" s="58"/>
      <c r="BQ3510" s="158"/>
      <c r="BR3510" s="58"/>
      <c r="BS3510" s="58"/>
      <c r="BT3510" s="58"/>
      <c r="BU3510" s="158"/>
      <c r="BV3510" s="58" t="s">
        <v>345</v>
      </c>
      <c r="BW3510" s="158"/>
      <c r="BX3510" s="158"/>
      <c r="BY3510" s="41"/>
      <c r="BZ3510" s="41"/>
    </row>
    <row r="3511" spans="1:78" s="59" customFormat="1" ht="15">
      <c r="A3511" s="51">
        <v>3624</v>
      </c>
      <c r="B3511" s="52" t="s">
        <v>69</v>
      </c>
      <c r="C3511" s="52">
        <v>95010</v>
      </c>
      <c r="D3511" s="52" t="s">
        <v>70</v>
      </c>
      <c r="E3511" s="52" t="s">
        <v>91</v>
      </c>
      <c r="F3511" s="52" t="s">
        <v>88</v>
      </c>
      <c r="G3511" s="52" t="s">
        <v>80</v>
      </c>
      <c r="H3511" s="53">
        <v>428.36200000000002</v>
      </c>
      <c r="I3511" s="51"/>
      <c r="J3511" s="54">
        <v>44602</v>
      </c>
      <c r="K3511" s="58">
        <v>44603</v>
      </c>
      <c r="L3511" s="51">
        <v>1</v>
      </c>
      <c r="M3511" s="58"/>
      <c r="N3511" s="56"/>
      <c r="O3511" s="58"/>
      <c r="P3511" s="57"/>
      <c r="Q3511" s="58"/>
      <c r="R3511" s="58"/>
      <c r="S3511" s="57"/>
      <c r="T3511" s="58"/>
      <c r="U3511" s="58"/>
      <c r="V3511" s="57"/>
      <c r="W3511" s="58"/>
      <c r="X3511" s="58"/>
      <c r="Y3511" s="57"/>
      <c r="Z3511" s="58"/>
      <c r="AA3511" s="58"/>
      <c r="AB3511" s="57"/>
      <c r="AC3511" s="58"/>
      <c r="AD3511" s="58"/>
      <c r="AE3511" s="57"/>
      <c r="AF3511" s="58"/>
      <c r="AG3511" s="58"/>
      <c r="AH3511" s="57"/>
      <c r="AI3511" s="58"/>
      <c r="AJ3511" s="58"/>
      <c r="AK3511" s="57"/>
      <c r="AL3511" s="57"/>
      <c r="AM3511" s="58"/>
      <c r="AN3511" s="58"/>
      <c r="AO3511" s="57"/>
      <c r="AP3511" s="58"/>
      <c r="AQ3511" s="58">
        <v>0</v>
      </c>
      <c r="AR3511" s="158"/>
      <c r="AS3511" s="58"/>
      <c r="AT3511" s="58"/>
      <c r="AU3511" s="58"/>
      <c r="AV3511" s="158"/>
      <c r="AW3511" s="58"/>
      <c r="AX3511" s="58"/>
      <c r="AY3511" s="158"/>
      <c r="AZ3511" s="58"/>
      <c r="BA3511" s="58"/>
      <c r="BB3511" s="158"/>
      <c r="BC3511" s="58" t="s">
        <v>345</v>
      </c>
      <c r="BD3511" s="58" t="s">
        <v>345</v>
      </c>
      <c r="BE3511" s="158"/>
      <c r="BF3511" s="58"/>
      <c r="BG3511" s="58"/>
      <c r="BH3511" s="158"/>
      <c r="BI3511" s="58" t="s">
        <v>345</v>
      </c>
      <c r="BJ3511" s="58" t="s">
        <v>345</v>
      </c>
      <c r="BK3511" s="158"/>
      <c r="BL3511" s="58" t="s">
        <v>345</v>
      </c>
      <c r="BM3511" s="58" t="s">
        <v>345</v>
      </c>
      <c r="BN3511" s="158"/>
      <c r="BO3511" s="58"/>
      <c r="BP3511" s="58"/>
      <c r="BQ3511" s="158"/>
      <c r="BR3511" s="58"/>
      <c r="BS3511" s="58"/>
      <c r="BT3511" s="58"/>
      <c r="BU3511" s="158"/>
      <c r="BV3511" s="58" t="s">
        <v>345</v>
      </c>
      <c r="BW3511" s="158"/>
      <c r="BX3511" s="158"/>
      <c r="BY3511" s="41"/>
      <c r="BZ3511" s="41"/>
    </row>
    <row r="3512" spans="1:78" s="59" customFormat="1" ht="15">
      <c r="A3512" s="51">
        <v>3625</v>
      </c>
      <c r="B3512" s="52" t="s">
        <v>69</v>
      </c>
      <c r="C3512" s="52">
        <v>94544</v>
      </c>
      <c r="D3512" s="52" t="s">
        <v>70</v>
      </c>
      <c r="E3512" s="52" t="s">
        <v>91</v>
      </c>
      <c r="F3512" s="52" t="s">
        <v>88</v>
      </c>
      <c r="G3512" s="52" t="s">
        <v>80</v>
      </c>
      <c r="H3512" s="53">
        <v>388.79599999999999</v>
      </c>
      <c r="I3512" s="51"/>
      <c r="J3512" s="54">
        <v>44602</v>
      </c>
      <c r="K3512" s="58">
        <v>44603</v>
      </c>
      <c r="L3512" s="51">
        <v>1</v>
      </c>
      <c r="M3512" s="58"/>
      <c r="N3512" s="56"/>
      <c r="O3512" s="58"/>
      <c r="P3512" s="57"/>
      <c r="Q3512" s="58"/>
      <c r="R3512" s="58"/>
      <c r="S3512" s="57"/>
      <c r="T3512" s="58"/>
      <c r="U3512" s="58"/>
      <c r="V3512" s="57"/>
      <c r="W3512" s="58"/>
      <c r="X3512" s="58"/>
      <c r="Y3512" s="57"/>
      <c r="Z3512" s="58"/>
      <c r="AA3512" s="58"/>
      <c r="AB3512" s="57"/>
      <c r="AC3512" s="58"/>
      <c r="AD3512" s="58"/>
      <c r="AE3512" s="57"/>
      <c r="AF3512" s="58"/>
      <c r="AG3512" s="58"/>
      <c r="AH3512" s="57"/>
      <c r="AI3512" s="58"/>
      <c r="AJ3512" s="58"/>
      <c r="AK3512" s="57"/>
      <c r="AL3512" s="57"/>
      <c r="AM3512" s="58"/>
      <c r="AN3512" s="58"/>
      <c r="AO3512" s="57"/>
      <c r="AP3512" s="58"/>
      <c r="AQ3512" s="58">
        <v>0</v>
      </c>
      <c r="AR3512" s="158"/>
      <c r="AS3512" s="58"/>
      <c r="AT3512" s="58"/>
      <c r="AU3512" s="58"/>
      <c r="AV3512" s="158"/>
      <c r="AW3512" s="58"/>
      <c r="AX3512" s="58"/>
      <c r="AY3512" s="158"/>
      <c r="AZ3512" s="58"/>
      <c r="BA3512" s="58"/>
      <c r="BB3512" s="158"/>
      <c r="BC3512" s="58" t="s">
        <v>345</v>
      </c>
      <c r="BD3512" s="58" t="s">
        <v>345</v>
      </c>
      <c r="BE3512" s="158"/>
      <c r="BF3512" s="58"/>
      <c r="BG3512" s="58"/>
      <c r="BH3512" s="158"/>
      <c r="BI3512" s="58" t="s">
        <v>345</v>
      </c>
      <c r="BJ3512" s="58" t="s">
        <v>345</v>
      </c>
      <c r="BK3512" s="158"/>
      <c r="BL3512" s="58" t="s">
        <v>345</v>
      </c>
      <c r="BM3512" s="58" t="s">
        <v>345</v>
      </c>
      <c r="BN3512" s="158"/>
      <c r="BO3512" s="58"/>
      <c r="BP3512" s="58"/>
      <c r="BQ3512" s="158"/>
      <c r="BR3512" s="58"/>
      <c r="BS3512" s="58"/>
      <c r="BT3512" s="58"/>
      <c r="BU3512" s="158"/>
      <c r="BV3512" s="58" t="s">
        <v>345</v>
      </c>
      <c r="BW3512" s="158"/>
      <c r="BX3512" s="158"/>
      <c r="BY3512" s="41"/>
      <c r="BZ3512" s="41"/>
    </row>
    <row r="3513" spans="1:78" s="59" customFormat="1" ht="15">
      <c r="A3513" s="51">
        <v>3626</v>
      </c>
      <c r="B3513" s="52" t="s">
        <v>69</v>
      </c>
      <c r="C3513" s="52">
        <v>94903</v>
      </c>
      <c r="D3513" s="52" t="s">
        <v>70</v>
      </c>
      <c r="E3513" s="52" t="s">
        <v>91</v>
      </c>
      <c r="F3513" s="52" t="s">
        <v>88</v>
      </c>
      <c r="G3513" s="52" t="s">
        <v>80</v>
      </c>
      <c r="H3513" s="53">
        <v>622.21199999999999</v>
      </c>
      <c r="I3513" s="51"/>
      <c r="J3513" s="54">
        <v>44603</v>
      </c>
      <c r="K3513" s="58">
        <v>44606</v>
      </c>
      <c r="L3513" s="51">
        <v>1</v>
      </c>
      <c r="M3513" s="58"/>
      <c r="N3513" s="56"/>
      <c r="O3513" s="58"/>
      <c r="P3513" s="57"/>
      <c r="Q3513" s="58"/>
      <c r="R3513" s="58"/>
      <c r="S3513" s="57"/>
      <c r="T3513" s="58"/>
      <c r="U3513" s="58"/>
      <c r="V3513" s="57"/>
      <c r="W3513" s="58"/>
      <c r="X3513" s="58"/>
      <c r="Y3513" s="57"/>
      <c r="Z3513" s="58"/>
      <c r="AA3513" s="58"/>
      <c r="AB3513" s="57"/>
      <c r="AC3513" s="58"/>
      <c r="AD3513" s="58"/>
      <c r="AE3513" s="57"/>
      <c r="AF3513" s="58"/>
      <c r="AG3513" s="58"/>
      <c r="AH3513" s="57"/>
      <c r="AI3513" s="58"/>
      <c r="AJ3513" s="58"/>
      <c r="AK3513" s="57"/>
      <c r="AL3513" s="57"/>
      <c r="AM3513" s="58"/>
      <c r="AN3513" s="58"/>
      <c r="AO3513" s="57"/>
      <c r="AP3513" s="58"/>
      <c r="AQ3513" s="58">
        <v>0</v>
      </c>
      <c r="AR3513" s="158"/>
      <c r="AS3513" s="58"/>
      <c r="AT3513" s="58"/>
      <c r="AU3513" s="58"/>
      <c r="AV3513" s="158"/>
      <c r="AW3513" s="58"/>
      <c r="AX3513" s="58"/>
      <c r="AY3513" s="158"/>
      <c r="AZ3513" s="58"/>
      <c r="BA3513" s="58"/>
      <c r="BB3513" s="158"/>
      <c r="BC3513" s="58" t="s">
        <v>345</v>
      </c>
      <c r="BD3513" s="58" t="s">
        <v>345</v>
      </c>
      <c r="BE3513" s="158"/>
      <c r="BF3513" s="58"/>
      <c r="BG3513" s="58"/>
      <c r="BH3513" s="158"/>
      <c r="BI3513" s="58" t="s">
        <v>345</v>
      </c>
      <c r="BJ3513" s="58" t="s">
        <v>345</v>
      </c>
      <c r="BK3513" s="158"/>
      <c r="BL3513" s="58" t="s">
        <v>345</v>
      </c>
      <c r="BM3513" s="58" t="s">
        <v>345</v>
      </c>
      <c r="BN3513" s="158"/>
      <c r="BO3513" s="58"/>
      <c r="BP3513" s="58"/>
      <c r="BQ3513" s="158"/>
      <c r="BR3513" s="58"/>
      <c r="BS3513" s="58"/>
      <c r="BT3513" s="58"/>
      <c r="BU3513" s="158"/>
      <c r="BV3513" s="58" t="s">
        <v>345</v>
      </c>
      <c r="BW3513" s="158"/>
      <c r="BX3513" s="158"/>
      <c r="BY3513" s="41"/>
      <c r="BZ3513" s="41"/>
    </row>
    <row r="3514" spans="1:78" s="59" customFormat="1" ht="15">
      <c r="A3514" s="51">
        <v>3627</v>
      </c>
      <c r="B3514" s="52" t="s">
        <v>69</v>
      </c>
      <c r="C3514" s="52">
        <v>93307</v>
      </c>
      <c r="D3514" s="52" t="s">
        <v>70</v>
      </c>
      <c r="E3514" s="52" t="s">
        <v>78</v>
      </c>
      <c r="F3514" s="52" t="s">
        <v>88</v>
      </c>
      <c r="G3514" s="52" t="s">
        <v>80</v>
      </c>
      <c r="H3514" s="53">
        <v>248.292</v>
      </c>
      <c r="I3514" s="51"/>
      <c r="J3514" s="54">
        <v>44602</v>
      </c>
      <c r="K3514" s="58">
        <v>44607</v>
      </c>
      <c r="L3514" s="51">
        <v>3</v>
      </c>
      <c r="M3514" s="58"/>
      <c r="N3514" s="56"/>
      <c r="O3514" s="58"/>
      <c r="P3514" s="57"/>
      <c r="Q3514" s="58"/>
      <c r="R3514" s="58"/>
      <c r="S3514" s="57"/>
      <c r="T3514" s="58"/>
      <c r="U3514" s="58"/>
      <c r="V3514" s="57"/>
      <c r="W3514" s="58"/>
      <c r="X3514" s="58"/>
      <c r="Y3514" s="57"/>
      <c r="Z3514" s="58"/>
      <c r="AA3514" s="58"/>
      <c r="AB3514" s="57"/>
      <c r="AC3514" s="58"/>
      <c r="AD3514" s="58"/>
      <c r="AE3514" s="57"/>
      <c r="AF3514" s="58"/>
      <c r="AG3514" s="58"/>
      <c r="AH3514" s="57"/>
      <c r="AI3514" s="58"/>
      <c r="AJ3514" s="58"/>
      <c r="AK3514" s="57"/>
      <c r="AL3514" s="57"/>
      <c r="AM3514" s="58"/>
      <c r="AN3514" s="58"/>
      <c r="AO3514" s="57"/>
      <c r="AP3514" s="58"/>
      <c r="AQ3514" s="58">
        <v>0</v>
      </c>
      <c r="AR3514" s="158"/>
      <c r="AS3514" s="58"/>
      <c r="AT3514" s="58"/>
      <c r="AU3514" s="58"/>
      <c r="AV3514" s="158"/>
      <c r="AW3514" s="58"/>
      <c r="AX3514" s="58"/>
      <c r="AY3514" s="158"/>
      <c r="AZ3514" s="58"/>
      <c r="BA3514" s="58"/>
      <c r="BB3514" s="158"/>
      <c r="BC3514" s="58" t="s">
        <v>345</v>
      </c>
      <c r="BD3514" s="58" t="s">
        <v>345</v>
      </c>
      <c r="BE3514" s="158"/>
      <c r="BF3514" s="58"/>
      <c r="BG3514" s="58"/>
      <c r="BH3514" s="158"/>
      <c r="BI3514" s="58" t="s">
        <v>345</v>
      </c>
      <c r="BJ3514" s="58" t="s">
        <v>345</v>
      </c>
      <c r="BK3514" s="158"/>
      <c r="BL3514" s="58" t="s">
        <v>345</v>
      </c>
      <c r="BM3514" s="58" t="s">
        <v>345</v>
      </c>
      <c r="BN3514" s="158"/>
      <c r="BO3514" s="58"/>
      <c r="BP3514" s="58"/>
      <c r="BQ3514" s="158"/>
      <c r="BR3514" s="58"/>
      <c r="BS3514" s="58"/>
      <c r="BT3514" s="58"/>
      <c r="BU3514" s="158"/>
      <c r="BV3514" s="58" t="s">
        <v>345</v>
      </c>
      <c r="BW3514" s="158"/>
      <c r="BX3514" s="158"/>
      <c r="BY3514" s="41"/>
      <c r="BZ3514" s="41"/>
    </row>
    <row r="3515" spans="1:78" s="59" customFormat="1" ht="15">
      <c r="A3515" s="51">
        <v>3628</v>
      </c>
      <c r="B3515" s="52" t="s">
        <v>69</v>
      </c>
      <c r="C3515" s="52">
        <v>93313</v>
      </c>
      <c r="D3515" s="52" t="s">
        <v>70</v>
      </c>
      <c r="E3515" s="52" t="s">
        <v>78</v>
      </c>
      <c r="F3515" s="52" t="s">
        <v>88</v>
      </c>
      <c r="G3515" s="52" t="s">
        <v>80</v>
      </c>
      <c r="H3515" s="53">
        <v>366.28</v>
      </c>
      <c r="I3515" s="51"/>
      <c r="J3515" s="54">
        <v>44602</v>
      </c>
      <c r="K3515" s="58">
        <v>44607</v>
      </c>
      <c r="L3515" s="51">
        <v>3</v>
      </c>
      <c r="M3515" s="58"/>
      <c r="N3515" s="56"/>
      <c r="O3515" s="58"/>
      <c r="P3515" s="57"/>
      <c r="Q3515" s="58"/>
      <c r="R3515" s="58"/>
      <c r="S3515" s="57"/>
      <c r="T3515" s="58"/>
      <c r="U3515" s="58"/>
      <c r="V3515" s="57"/>
      <c r="W3515" s="58"/>
      <c r="X3515" s="58"/>
      <c r="Y3515" s="57"/>
      <c r="Z3515" s="58"/>
      <c r="AA3515" s="58"/>
      <c r="AB3515" s="57"/>
      <c r="AC3515" s="58"/>
      <c r="AD3515" s="58"/>
      <c r="AE3515" s="57"/>
      <c r="AF3515" s="58"/>
      <c r="AG3515" s="58"/>
      <c r="AH3515" s="57"/>
      <c r="AI3515" s="58"/>
      <c r="AJ3515" s="58"/>
      <c r="AK3515" s="57"/>
      <c r="AL3515" s="57"/>
      <c r="AM3515" s="58"/>
      <c r="AN3515" s="58"/>
      <c r="AO3515" s="57"/>
      <c r="AP3515" s="58"/>
      <c r="AQ3515" s="58">
        <v>0</v>
      </c>
      <c r="AR3515" s="158"/>
      <c r="AS3515" s="58"/>
      <c r="AT3515" s="58"/>
      <c r="AU3515" s="58"/>
      <c r="AV3515" s="158"/>
      <c r="AW3515" s="58"/>
      <c r="AX3515" s="58"/>
      <c r="AY3515" s="158"/>
      <c r="AZ3515" s="58"/>
      <c r="BA3515" s="58"/>
      <c r="BB3515" s="158"/>
      <c r="BC3515" s="58" t="s">
        <v>345</v>
      </c>
      <c r="BD3515" s="58" t="s">
        <v>345</v>
      </c>
      <c r="BE3515" s="158"/>
      <c r="BF3515" s="58"/>
      <c r="BG3515" s="58"/>
      <c r="BH3515" s="158"/>
      <c r="BI3515" s="58" t="s">
        <v>345</v>
      </c>
      <c r="BJ3515" s="58" t="s">
        <v>345</v>
      </c>
      <c r="BK3515" s="158"/>
      <c r="BL3515" s="58" t="s">
        <v>345</v>
      </c>
      <c r="BM3515" s="58" t="s">
        <v>345</v>
      </c>
      <c r="BN3515" s="158"/>
      <c r="BO3515" s="58"/>
      <c r="BP3515" s="58"/>
      <c r="BQ3515" s="158"/>
      <c r="BR3515" s="58"/>
      <c r="BS3515" s="58"/>
      <c r="BT3515" s="58"/>
      <c r="BU3515" s="158"/>
      <c r="BV3515" s="58" t="s">
        <v>345</v>
      </c>
      <c r="BW3515" s="158"/>
      <c r="BX3515" s="158"/>
      <c r="BY3515" s="41"/>
      <c r="BZ3515" s="41"/>
    </row>
    <row r="3516" spans="1:78" s="59" customFormat="1" ht="15">
      <c r="A3516" s="51">
        <v>3629</v>
      </c>
      <c r="B3516" s="52" t="s">
        <v>69</v>
      </c>
      <c r="C3516" s="52">
        <v>93307</v>
      </c>
      <c r="D3516" s="52" t="s">
        <v>70</v>
      </c>
      <c r="E3516" s="52" t="s">
        <v>78</v>
      </c>
      <c r="F3516" s="52" t="s">
        <v>88</v>
      </c>
      <c r="G3516" s="52" t="s">
        <v>80</v>
      </c>
      <c r="H3516" s="53">
        <v>292.32100000000003</v>
      </c>
      <c r="I3516" s="51"/>
      <c r="J3516" s="54">
        <v>44602</v>
      </c>
      <c r="K3516" s="58">
        <v>44607</v>
      </c>
      <c r="L3516" s="51">
        <v>3</v>
      </c>
      <c r="M3516" s="58"/>
      <c r="N3516" s="56"/>
      <c r="O3516" s="58"/>
      <c r="P3516" s="57"/>
      <c r="Q3516" s="58"/>
      <c r="R3516" s="58"/>
      <c r="S3516" s="57"/>
      <c r="T3516" s="58"/>
      <c r="U3516" s="58"/>
      <c r="V3516" s="57"/>
      <c r="W3516" s="58"/>
      <c r="X3516" s="58"/>
      <c r="Y3516" s="57"/>
      <c r="Z3516" s="58"/>
      <c r="AA3516" s="58"/>
      <c r="AB3516" s="57"/>
      <c r="AC3516" s="58"/>
      <c r="AD3516" s="58"/>
      <c r="AE3516" s="57"/>
      <c r="AF3516" s="58"/>
      <c r="AG3516" s="58"/>
      <c r="AH3516" s="57"/>
      <c r="AI3516" s="58"/>
      <c r="AJ3516" s="58"/>
      <c r="AK3516" s="57"/>
      <c r="AL3516" s="57"/>
      <c r="AM3516" s="58"/>
      <c r="AN3516" s="58"/>
      <c r="AO3516" s="57"/>
      <c r="AP3516" s="58"/>
      <c r="AQ3516" s="58">
        <v>0</v>
      </c>
      <c r="AR3516" s="158"/>
      <c r="AS3516" s="58"/>
      <c r="AT3516" s="58"/>
      <c r="AU3516" s="58"/>
      <c r="AV3516" s="158"/>
      <c r="AW3516" s="58"/>
      <c r="AX3516" s="58"/>
      <c r="AY3516" s="158"/>
      <c r="AZ3516" s="58"/>
      <c r="BA3516" s="58"/>
      <c r="BB3516" s="158"/>
      <c r="BC3516" s="58" t="s">
        <v>345</v>
      </c>
      <c r="BD3516" s="58" t="s">
        <v>345</v>
      </c>
      <c r="BE3516" s="158"/>
      <c r="BF3516" s="58"/>
      <c r="BG3516" s="58"/>
      <c r="BH3516" s="158"/>
      <c r="BI3516" s="58" t="s">
        <v>345</v>
      </c>
      <c r="BJ3516" s="58" t="s">
        <v>345</v>
      </c>
      <c r="BK3516" s="158"/>
      <c r="BL3516" s="58" t="s">
        <v>345</v>
      </c>
      <c r="BM3516" s="58" t="s">
        <v>345</v>
      </c>
      <c r="BN3516" s="158"/>
      <c r="BO3516" s="58"/>
      <c r="BP3516" s="58"/>
      <c r="BQ3516" s="158"/>
      <c r="BR3516" s="58"/>
      <c r="BS3516" s="58"/>
      <c r="BT3516" s="58"/>
      <c r="BU3516" s="158"/>
      <c r="BV3516" s="58" t="s">
        <v>345</v>
      </c>
      <c r="BW3516" s="158"/>
      <c r="BX3516" s="158"/>
      <c r="BY3516" s="41"/>
      <c r="BZ3516" s="41"/>
    </row>
    <row r="3517" spans="1:78" s="59" customFormat="1" ht="15">
      <c r="A3517" s="51">
        <v>3630</v>
      </c>
      <c r="B3517" s="52" t="s">
        <v>69</v>
      </c>
      <c r="C3517" s="52">
        <v>93313</v>
      </c>
      <c r="D3517" s="52" t="s">
        <v>70</v>
      </c>
      <c r="E3517" s="52" t="s">
        <v>78</v>
      </c>
      <c r="F3517" s="52" t="s">
        <v>88</v>
      </c>
      <c r="G3517" s="52" t="s">
        <v>80</v>
      </c>
      <c r="H3517" s="53">
        <v>194.71799999999999</v>
      </c>
      <c r="I3517" s="51"/>
      <c r="J3517" s="54">
        <v>44602</v>
      </c>
      <c r="K3517" s="58">
        <v>44607</v>
      </c>
      <c r="L3517" s="51">
        <v>3</v>
      </c>
      <c r="M3517" s="58"/>
      <c r="N3517" s="56"/>
      <c r="O3517" s="58"/>
      <c r="P3517" s="57"/>
      <c r="Q3517" s="58"/>
      <c r="R3517" s="58"/>
      <c r="S3517" s="57"/>
      <c r="T3517" s="58"/>
      <c r="U3517" s="58"/>
      <c r="V3517" s="57"/>
      <c r="W3517" s="58"/>
      <c r="X3517" s="58"/>
      <c r="Y3517" s="57"/>
      <c r="Z3517" s="58"/>
      <c r="AA3517" s="58"/>
      <c r="AB3517" s="57"/>
      <c r="AC3517" s="58"/>
      <c r="AD3517" s="58"/>
      <c r="AE3517" s="57"/>
      <c r="AF3517" s="58"/>
      <c r="AG3517" s="58"/>
      <c r="AH3517" s="57"/>
      <c r="AI3517" s="58"/>
      <c r="AJ3517" s="58"/>
      <c r="AK3517" s="57"/>
      <c r="AL3517" s="57"/>
      <c r="AM3517" s="58"/>
      <c r="AN3517" s="58"/>
      <c r="AO3517" s="57"/>
      <c r="AP3517" s="58"/>
      <c r="AQ3517" s="58">
        <v>0</v>
      </c>
      <c r="AR3517" s="158"/>
      <c r="AS3517" s="58"/>
      <c r="AT3517" s="58"/>
      <c r="AU3517" s="58"/>
      <c r="AV3517" s="158"/>
      <c r="AW3517" s="58"/>
      <c r="AX3517" s="58"/>
      <c r="AY3517" s="158"/>
      <c r="AZ3517" s="58"/>
      <c r="BA3517" s="58"/>
      <c r="BB3517" s="158"/>
      <c r="BC3517" s="58" t="s">
        <v>345</v>
      </c>
      <c r="BD3517" s="58" t="s">
        <v>345</v>
      </c>
      <c r="BE3517" s="158"/>
      <c r="BF3517" s="58"/>
      <c r="BG3517" s="58"/>
      <c r="BH3517" s="158"/>
      <c r="BI3517" s="58" t="s">
        <v>345</v>
      </c>
      <c r="BJ3517" s="58" t="s">
        <v>345</v>
      </c>
      <c r="BK3517" s="158"/>
      <c r="BL3517" s="58" t="s">
        <v>345</v>
      </c>
      <c r="BM3517" s="58" t="s">
        <v>345</v>
      </c>
      <c r="BN3517" s="158"/>
      <c r="BO3517" s="58"/>
      <c r="BP3517" s="58"/>
      <c r="BQ3517" s="158"/>
      <c r="BR3517" s="58"/>
      <c r="BS3517" s="58"/>
      <c r="BT3517" s="58"/>
      <c r="BU3517" s="158"/>
      <c r="BV3517" s="58" t="s">
        <v>345</v>
      </c>
      <c r="BW3517" s="158"/>
      <c r="BX3517" s="158"/>
      <c r="BY3517" s="41"/>
      <c r="BZ3517" s="41"/>
    </row>
    <row r="3518" spans="1:78" s="59" customFormat="1" ht="15">
      <c r="A3518" s="51">
        <v>3631</v>
      </c>
      <c r="B3518" s="52" t="s">
        <v>69</v>
      </c>
      <c r="C3518" s="52">
        <v>95010</v>
      </c>
      <c r="D3518" s="52" t="s">
        <v>70</v>
      </c>
      <c r="E3518" s="52" t="s">
        <v>91</v>
      </c>
      <c r="F3518" s="52" t="s">
        <v>88</v>
      </c>
      <c r="G3518" s="52" t="s">
        <v>80</v>
      </c>
      <c r="H3518" s="53">
        <v>428.36200000000002</v>
      </c>
      <c r="I3518" s="51"/>
      <c r="J3518" s="54">
        <v>44602</v>
      </c>
      <c r="K3518" s="58">
        <v>44603</v>
      </c>
      <c r="L3518" s="51">
        <v>1</v>
      </c>
      <c r="M3518" s="58"/>
      <c r="N3518" s="56"/>
      <c r="O3518" s="58"/>
      <c r="P3518" s="57"/>
      <c r="Q3518" s="58"/>
      <c r="R3518" s="58"/>
      <c r="S3518" s="57"/>
      <c r="T3518" s="58"/>
      <c r="U3518" s="58"/>
      <c r="V3518" s="57"/>
      <c r="W3518" s="58"/>
      <c r="X3518" s="58"/>
      <c r="Y3518" s="57"/>
      <c r="Z3518" s="58"/>
      <c r="AA3518" s="58"/>
      <c r="AB3518" s="57"/>
      <c r="AC3518" s="58"/>
      <c r="AD3518" s="58"/>
      <c r="AE3518" s="57"/>
      <c r="AF3518" s="58"/>
      <c r="AG3518" s="58"/>
      <c r="AH3518" s="57"/>
      <c r="AI3518" s="58"/>
      <c r="AJ3518" s="58"/>
      <c r="AK3518" s="57"/>
      <c r="AL3518" s="57"/>
      <c r="AM3518" s="58"/>
      <c r="AN3518" s="58"/>
      <c r="AO3518" s="57"/>
      <c r="AP3518" s="58"/>
      <c r="AQ3518" s="58">
        <v>0</v>
      </c>
      <c r="AR3518" s="158"/>
      <c r="AS3518" s="58"/>
      <c r="AT3518" s="58"/>
      <c r="AU3518" s="58"/>
      <c r="AV3518" s="158"/>
      <c r="AW3518" s="58"/>
      <c r="AX3518" s="58"/>
      <c r="AY3518" s="158"/>
      <c r="AZ3518" s="58"/>
      <c r="BA3518" s="58"/>
      <c r="BB3518" s="158"/>
      <c r="BC3518" s="58" t="s">
        <v>345</v>
      </c>
      <c r="BD3518" s="58" t="s">
        <v>345</v>
      </c>
      <c r="BE3518" s="158"/>
      <c r="BF3518" s="58"/>
      <c r="BG3518" s="58"/>
      <c r="BH3518" s="158"/>
      <c r="BI3518" s="58" t="s">
        <v>345</v>
      </c>
      <c r="BJ3518" s="58" t="s">
        <v>345</v>
      </c>
      <c r="BK3518" s="158"/>
      <c r="BL3518" s="58" t="s">
        <v>345</v>
      </c>
      <c r="BM3518" s="58" t="s">
        <v>345</v>
      </c>
      <c r="BN3518" s="158"/>
      <c r="BO3518" s="58"/>
      <c r="BP3518" s="58"/>
      <c r="BQ3518" s="158"/>
      <c r="BR3518" s="58"/>
      <c r="BS3518" s="58"/>
      <c r="BT3518" s="58"/>
      <c r="BU3518" s="158"/>
      <c r="BV3518" s="58" t="s">
        <v>345</v>
      </c>
      <c r="BW3518" s="158"/>
      <c r="BX3518" s="158"/>
      <c r="BY3518" s="41"/>
      <c r="BZ3518" s="41"/>
    </row>
    <row r="3519" spans="1:78" s="59" customFormat="1" ht="15">
      <c r="A3519" s="51">
        <v>3632</v>
      </c>
      <c r="B3519" s="52" t="s">
        <v>69</v>
      </c>
      <c r="C3519" s="52">
        <v>95010</v>
      </c>
      <c r="D3519" s="52" t="s">
        <v>70</v>
      </c>
      <c r="E3519" s="52" t="s">
        <v>91</v>
      </c>
      <c r="F3519" s="52" t="s">
        <v>88</v>
      </c>
      <c r="G3519" s="52" t="s">
        <v>80</v>
      </c>
      <c r="H3519" s="53">
        <v>428.36200000000002</v>
      </c>
      <c r="I3519" s="51"/>
      <c r="J3519" s="54">
        <v>44602</v>
      </c>
      <c r="K3519" s="58">
        <v>44603</v>
      </c>
      <c r="L3519" s="51">
        <v>1</v>
      </c>
      <c r="M3519" s="58"/>
      <c r="N3519" s="56"/>
      <c r="O3519" s="58"/>
      <c r="P3519" s="57"/>
      <c r="Q3519" s="58"/>
      <c r="R3519" s="58"/>
      <c r="S3519" s="57"/>
      <c r="T3519" s="58"/>
      <c r="U3519" s="58"/>
      <c r="V3519" s="57"/>
      <c r="W3519" s="58"/>
      <c r="X3519" s="58"/>
      <c r="Y3519" s="57"/>
      <c r="Z3519" s="58"/>
      <c r="AA3519" s="58"/>
      <c r="AB3519" s="57"/>
      <c r="AC3519" s="58"/>
      <c r="AD3519" s="58"/>
      <c r="AE3519" s="57"/>
      <c r="AF3519" s="58"/>
      <c r="AG3519" s="58"/>
      <c r="AH3519" s="57"/>
      <c r="AI3519" s="58"/>
      <c r="AJ3519" s="58"/>
      <c r="AK3519" s="57"/>
      <c r="AL3519" s="57"/>
      <c r="AM3519" s="58"/>
      <c r="AN3519" s="58"/>
      <c r="AO3519" s="57"/>
      <c r="AP3519" s="58"/>
      <c r="AQ3519" s="58">
        <v>0</v>
      </c>
      <c r="AR3519" s="158"/>
      <c r="AS3519" s="58"/>
      <c r="AT3519" s="58"/>
      <c r="AU3519" s="58"/>
      <c r="AV3519" s="158"/>
      <c r="AW3519" s="58"/>
      <c r="AX3519" s="58"/>
      <c r="AY3519" s="158"/>
      <c r="AZ3519" s="58"/>
      <c r="BA3519" s="58"/>
      <c r="BB3519" s="158"/>
      <c r="BC3519" s="58" t="s">
        <v>345</v>
      </c>
      <c r="BD3519" s="58" t="s">
        <v>345</v>
      </c>
      <c r="BE3519" s="158"/>
      <c r="BF3519" s="58"/>
      <c r="BG3519" s="58"/>
      <c r="BH3519" s="158"/>
      <c r="BI3519" s="58" t="s">
        <v>345</v>
      </c>
      <c r="BJ3519" s="58" t="s">
        <v>345</v>
      </c>
      <c r="BK3519" s="158"/>
      <c r="BL3519" s="58" t="s">
        <v>345</v>
      </c>
      <c r="BM3519" s="58" t="s">
        <v>345</v>
      </c>
      <c r="BN3519" s="158"/>
      <c r="BO3519" s="58"/>
      <c r="BP3519" s="58"/>
      <c r="BQ3519" s="158"/>
      <c r="BR3519" s="58"/>
      <c r="BS3519" s="58"/>
      <c r="BT3519" s="58"/>
      <c r="BU3519" s="158"/>
      <c r="BV3519" s="58" t="s">
        <v>345</v>
      </c>
      <c r="BW3519" s="158"/>
      <c r="BX3519" s="158"/>
      <c r="BY3519" s="41"/>
      <c r="BZ3519" s="41"/>
    </row>
    <row r="3520" spans="1:78" s="59" customFormat="1" ht="15">
      <c r="A3520" s="51">
        <v>3633</v>
      </c>
      <c r="B3520" s="52" t="s">
        <v>69</v>
      </c>
      <c r="C3520" s="52">
        <v>95010</v>
      </c>
      <c r="D3520" s="52" t="s">
        <v>70</v>
      </c>
      <c r="E3520" s="52" t="s">
        <v>91</v>
      </c>
      <c r="F3520" s="52" t="s">
        <v>88</v>
      </c>
      <c r="G3520" s="52" t="s">
        <v>80</v>
      </c>
      <c r="H3520" s="53">
        <v>428.36200000000002</v>
      </c>
      <c r="I3520" s="51"/>
      <c r="J3520" s="54">
        <v>44602</v>
      </c>
      <c r="K3520" s="58">
        <v>44602</v>
      </c>
      <c r="L3520" s="51">
        <v>0</v>
      </c>
      <c r="M3520" s="58"/>
      <c r="N3520" s="56"/>
      <c r="O3520" s="58"/>
      <c r="P3520" s="57"/>
      <c r="Q3520" s="58"/>
      <c r="R3520" s="58"/>
      <c r="S3520" s="57"/>
      <c r="T3520" s="58"/>
      <c r="U3520" s="58"/>
      <c r="V3520" s="57"/>
      <c r="W3520" s="58"/>
      <c r="X3520" s="58"/>
      <c r="Y3520" s="57"/>
      <c r="Z3520" s="58"/>
      <c r="AA3520" s="58"/>
      <c r="AB3520" s="57"/>
      <c r="AC3520" s="58"/>
      <c r="AD3520" s="58"/>
      <c r="AE3520" s="57"/>
      <c r="AF3520" s="58"/>
      <c r="AG3520" s="58"/>
      <c r="AH3520" s="57"/>
      <c r="AI3520" s="58"/>
      <c r="AJ3520" s="58"/>
      <c r="AK3520" s="57"/>
      <c r="AL3520" s="57"/>
      <c r="AM3520" s="58"/>
      <c r="AN3520" s="58"/>
      <c r="AO3520" s="57"/>
      <c r="AP3520" s="58"/>
      <c r="AQ3520" s="58">
        <v>0</v>
      </c>
      <c r="AR3520" s="158"/>
      <c r="AS3520" s="58"/>
      <c r="AT3520" s="58"/>
      <c r="AU3520" s="58"/>
      <c r="AV3520" s="158"/>
      <c r="AW3520" s="58"/>
      <c r="AX3520" s="58"/>
      <c r="AY3520" s="158"/>
      <c r="AZ3520" s="58"/>
      <c r="BA3520" s="58"/>
      <c r="BB3520" s="158"/>
      <c r="BC3520" s="58" t="s">
        <v>345</v>
      </c>
      <c r="BD3520" s="58" t="s">
        <v>345</v>
      </c>
      <c r="BE3520" s="158"/>
      <c r="BF3520" s="58"/>
      <c r="BG3520" s="58"/>
      <c r="BH3520" s="158"/>
      <c r="BI3520" s="58" t="s">
        <v>345</v>
      </c>
      <c r="BJ3520" s="58" t="s">
        <v>345</v>
      </c>
      <c r="BK3520" s="158"/>
      <c r="BL3520" s="58" t="s">
        <v>345</v>
      </c>
      <c r="BM3520" s="58" t="s">
        <v>345</v>
      </c>
      <c r="BN3520" s="158"/>
      <c r="BO3520" s="58"/>
      <c r="BP3520" s="58"/>
      <c r="BQ3520" s="158"/>
      <c r="BR3520" s="58"/>
      <c r="BS3520" s="58"/>
      <c r="BT3520" s="58"/>
      <c r="BU3520" s="158"/>
      <c r="BV3520" s="58" t="s">
        <v>345</v>
      </c>
      <c r="BW3520" s="158"/>
      <c r="BX3520" s="158"/>
      <c r="BY3520" s="41"/>
      <c r="BZ3520" s="41"/>
    </row>
    <row r="3521" spans="1:78" s="59" customFormat="1" ht="15">
      <c r="A3521" s="51">
        <v>3634</v>
      </c>
      <c r="B3521" s="52" t="s">
        <v>69</v>
      </c>
      <c r="C3521" s="52">
        <v>94903</v>
      </c>
      <c r="D3521" s="52" t="s">
        <v>70</v>
      </c>
      <c r="E3521" s="52" t="s">
        <v>91</v>
      </c>
      <c r="F3521" s="52" t="s">
        <v>88</v>
      </c>
      <c r="G3521" s="52" t="s">
        <v>80</v>
      </c>
      <c r="H3521" s="53">
        <v>398.11599999999999</v>
      </c>
      <c r="I3521" s="51"/>
      <c r="J3521" s="54">
        <v>44603</v>
      </c>
      <c r="K3521" s="58">
        <v>44606</v>
      </c>
      <c r="L3521" s="51">
        <v>1</v>
      </c>
      <c r="M3521" s="58"/>
      <c r="N3521" s="56"/>
      <c r="O3521" s="58"/>
      <c r="P3521" s="57"/>
      <c r="Q3521" s="58"/>
      <c r="R3521" s="58"/>
      <c r="S3521" s="57"/>
      <c r="T3521" s="58"/>
      <c r="U3521" s="58"/>
      <c r="V3521" s="57"/>
      <c r="W3521" s="58"/>
      <c r="X3521" s="58"/>
      <c r="Y3521" s="57"/>
      <c r="Z3521" s="58"/>
      <c r="AA3521" s="58"/>
      <c r="AB3521" s="57"/>
      <c r="AC3521" s="58"/>
      <c r="AD3521" s="58"/>
      <c r="AE3521" s="57"/>
      <c r="AF3521" s="58"/>
      <c r="AG3521" s="58"/>
      <c r="AH3521" s="57"/>
      <c r="AI3521" s="58"/>
      <c r="AJ3521" s="58"/>
      <c r="AK3521" s="57"/>
      <c r="AL3521" s="57"/>
      <c r="AM3521" s="58"/>
      <c r="AN3521" s="58"/>
      <c r="AO3521" s="57"/>
      <c r="AP3521" s="58"/>
      <c r="AQ3521" s="58">
        <v>0</v>
      </c>
      <c r="AR3521" s="158"/>
      <c r="AS3521" s="58"/>
      <c r="AT3521" s="58"/>
      <c r="AU3521" s="58"/>
      <c r="AV3521" s="158"/>
      <c r="AW3521" s="58"/>
      <c r="AX3521" s="58"/>
      <c r="AY3521" s="158"/>
      <c r="AZ3521" s="58"/>
      <c r="BA3521" s="58"/>
      <c r="BB3521" s="158"/>
      <c r="BC3521" s="58" t="s">
        <v>345</v>
      </c>
      <c r="BD3521" s="58" t="s">
        <v>345</v>
      </c>
      <c r="BE3521" s="158"/>
      <c r="BF3521" s="58"/>
      <c r="BG3521" s="58"/>
      <c r="BH3521" s="158"/>
      <c r="BI3521" s="58" t="s">
        <v>345</v>
      </c>
      <c r="BJ3521" s="58" t="s">
        <v>345</v>
      </c>
      <c r="BK3521" s="158"/>
      <c r="BL3521" s="58" t="s">
        <v>345</v>
      </c>
      <c r="BM3521" s="58" t="s">
        <v>345</v>
      </c>
      <c r="BN3521" s="158"/>
      <c r="BO3521" s="58"/>
      <c r="BP3521" s="58"/>
      <c r="BQ3521" s="158"/>
      <c r="BR3521" s="58"/>
      <c r="BS3521" s="58"/>
      <c r="BT3521" s="58"/>
      <c r="BU3521" s="158"/>
      <c r="BV3521" s="58" t="s">
        <v>345</v>
      </c>
      <c r="BW3521" s="158"/>
      <c r="BX3521" s="158"/>
      <c r="BY3521" s="41"/>
      <c r="BZ3521" s="41"/>
    </row>
    <row r="3522" spans="1:78" s="59" customFormat="1" ht="15">
      <c r="A3522" s="51">
        <v>3635</v>
      </c>
      <c r="B3522" s="52" t="s">
        <v>69</v>
      </c>
      <c r="C3522" s="52">
        <v>95010</v>
      </c>
      <c r="D3522" s="52" t="s">
        <v>70</v>
      </c>
      <c r="E3522" s="52" t="s">
        <v>91</v>
      </c>
      <c r="F3522" s="52" t="s">
        <v>88</v>
      </c>
      <c r="G3522" s="52" t="s">
        <v>80</v>
      </c>
      <c r="H3522" s="53">
        <v>428.36200000000002</v>
      </c>
      <c r="I3522" s="51"/>
      <c r="J3522" s="54">
        <v>44602</v>
      </c>
      <c r="K3522" s="58">
        <v>44603</v>
      </c>
      <c r="L3522" s="51">
        <v>1</v>
      </c>
      <c r="M3522" s="58"/>
      <c r="N3522" s="56"/>
      <c r="O3522" s="58"/>
      <c r="P3522" s="57"/>
      <c r="Q3522" s="58"/>
      <c r="R3522" s="58"/>
      <c r="S3522" s="57"/>
      <c r="T3522" s="58"/>
      <c r="U3522" s="58"/>
      <c r="V3522" s="57"/>
      <c r="W3522" s="58"/>
      <c r="X3522" s="58"/>
      <c r="Y3522" s="57"/>
      <c r="Z3522" s="58"/>
      <c r="AA3522" s="58"/>
      <c r="AB3522" s="57"/>
      <c r="AC3522" s="58"/>
      <c r="AD3522" s="58"/>
      <c r="AE3522" s="57"/>
      <c r="AF3522" s="58"/>
      <c r="AG3522" s="58"/>
      <c r="AH3522" s="57"/>
      <c r="AI3522" s="58"/>
      <c r="AJ3522" s="58"/>
      <c r="AK3522" s="57"/>
      <c r="AL3522" s="57"/>
      <c r="AM3522" s="58"/>
      <c r="AN3522" s="58"/>
      <c r="AO3522" s="57"/>
      <c r="AP3522" s="58"/>
      <c r="AQ3522" s="58">
        <v>0</v>
      </c>
      <c r="AR3522" s="158"/>
      <c r="AS3522" s="58"/>
      <c r="AT3522" s="58"/>
      <c r="AU3522" s="58"/>
      <c r="AV3522" s="158"/>
      <c r="AW3522" s="58"/>
      <c r="AX3522" s="58"/>
      <c r="AY3522" s="158"/>
      <c r="AZ3522" s="58"/>
      <c r="BA3522" s="58"/>
      <c r="BB3522" s="158"/>
      <c r="BC3522" s="58" t="s">
        <v>345</v>
      </c>
      <c r="BD3522" s="58" t="s">
        <v>345</v>
      </c>
      <c r="BE3522" s="158"/>
      <c r="BF3522" s="58"/>
      <c r="BG3522" s="58"/>
      <c r="BH3522" s="158"/>
      <c r="BI3522" s="58" t="s">
        <v>345</v>
      </c>
      <c r="BJ3522" s="58" t="s">
        <v>345</v>
      </c>
      <c r="BK3522" s="158"/>
      <c r="BL3522" s="58" t="s">
        <v>345</v>
      </c>
      <c r="BM3522" s="58" t="s">
        <v>345</v>
      </c>
      <c r="BN3522" s="158"/>
      <c r="BO3522" s="58"/>
      <c r="BP3522" s="58"/>
      <c r="BQ3522" s="158"/>
      <c r="BR3522" s="58"/>
      <c r="BS3522" s="58"/>
      <c r="BT3522" s="58"/>
      <c r="BU3522" s="158"/>
      <c r="BV3522" s="58" t="s">
        <v>345</v>
      </c>
      <c r="BW3522" s="158"/>
      <c r="BX3522" s="158"/>
      <c r="BY3522" s="41"/>
      <c r="BZ3522" s="41"/>
    </row>
    <row r="3523" spans="1:78" s="59" customFormat="1" ht="15">
      <c r="A3523" s="51">
        <v>3636</v>
      </c>
      <c r="B3523" s="52" t="s">
        <v>69</v>
      </c>
      <c r="C3523" s="52">
        <v>95010</v>
      </c>
      <c r="D3523" s="52" t="s">
        <v>70</v>
      </c>
      <c r="E3523" s="52" t="s">
        <v>91</v>
      </c>
      <c r="F3523" s="52" t="s">
        <v>88</v>
      </c>
      <c r="G3523" s="52" t="s">
        <v>80</v>
      </c>
      <c r="H3523" s="53">
        <v>428.36200000000002</v>
      </c>
      <c r="I3523" s="51"/>
      <c r="J3523" s="54">
        <v>44602</v>
      </c>
      <c r="K3523" s="58">
        <v>44603</v>
      </c>
      <c r="L3523" s="51">
        <v>1</v>
      </c>
      <c r="M3523" s="58"/>
      <c r="N3523" s="56"/>
      <c r="O3523" s="58"/>
      <c r="P3523" s="57"/>
      <c r="Q3523" s="58"/>
      <c r="R3523" s="58"/>
      <c r="S3523" s="57"/>
      <c r="T3523" s="58"/>
      <c r="U3523" s="58"/>
      <c r="V3523" s="57"/>
      <c r="W3523" s="58"/>
      <c r="X3523" s="58"/>
      <c r="Y3523" s="57"/>
      <c r="Z3523" s="58"/>
      <c r="AA3523" s="58"/>
      <c r="AB3523" s="57"/>
      <c r="AC3523" s="58"/>
      <c r="AD3523" s="58"/>
      <c r="AE3523" s="57"/>
      <c r="AF3523" s="58"/>
      <c r="AG3523" s="58"/>
      <c r="AH3523" s="57"/>
      <c r="AI3523" s="58"/>
      <c r="AJ3523" s="58"/>
      <c r="AK3523" s="57"/>
      <c r="AL3523" s="57"/>
      <c r="AM3523" s="58"/>
      <c r="AN3523" s="58"/>
      <c r="AO3523" s="57"/>
      <c r="AP3523" s="58"/>
      <c r="AQ3523" s="58">
        <v>0</v>
      </c>
      <c r="AR3523" s="158"/>
      <c r="AS3523" s="58"/>
      <c r="AT3523" s="58"/>
      <c r="AU3523" s="58"/>
      <c r="AV3523" s="158"/>
      <c r="AW3523" s="58"/>
      <c r="AX3523" s="58"/>
      <c r="AY3523" s="158"/>
      <c r="AZ3523" s="58"/>
      <c r="BA3523" s="58"/>
      <c r="BB3523" s="158"/>
      <c r="BC3523" s="58" t="s">
        <v>345</v>
      </c>
      <c r="BD3523" s="58" t="s">
        <v>345</v>
      </c>
      <c r="BE3523" s="158"/>
      <c r="BF3523" s="58"/>
      <c r="BG3523" s="58"/>
      <c r="BH3523" s="158"/>
      <c r="BI3523" s="58" t="s">
        <v>345</v>
      </c>
      <c r="BJ3523" s="58" t="s">
        <v>345</v>
      </c>
      <c r="BK3523" s="158"/>
      <c r="BL3523" s="58" t="s">
        <v>345</v>
      </c>
      <c r="BM3523" s="58" t="s">
        <v>345</v>
      </c>
      <c r="BN3523" s="158"/>
      <c r="BO3523" s="58"/>
      <c r="BP3523" s="58"/>
      <c r="BQ3523" s="158"/>
      <c r="BR3523" s="58"/>
      <c r="BS3523" s="58"/>
      <c r="BT3523" s="58"/>
      <c r="BU3523" s="158"/>
      <c r="BV3523" s="58" t="s">
        <v>345</v>
      </c>
      <c r="BW3523" s="158"/>
      <c r="BX3523" s="158"/>
      <c r="BY3523" s="41"/>
      <c r="BZ3523" s="41"/>
    </row>
    <row r="3524" spans="1:78" s="59" customFormat="1" ht="15">
      <c r="A3524" s="51">
        <v>3637</v>
      </c>
      <c r="B3524" s="52" t="s">
        <v>69</v>
      </c>
      <c r="C3524" s="52">
        <v>94903</v>
      </c>
      <c r="D3524" s="52" t="s">
        <v>70</v>
      </c>
      <c r="E3524" s="52" t="s">
        <v>91</v>
      </c>
      <c r="F3524" s="52" t="s">
        <v>88</v>
      </c>
      <c r="G3524" s="52" t="s">
        <v>80</v>
      </c>
      <c r="H3524" s="53">
        <v>362.892</v>
      </c>
      <c r="I3524" s="51"/>
      <c r="J3524" s="54">
        <v>44603</v>
      </c>
      <c r="K3524" s="58">
        <v>44606</v>
      </c>
      <c r="L3524" s="51">
        <v>1</v>
      </c>
      <c r="M3524" s="58"/>
      <c r="N3524" s="56"/>
      <c r="O3524" s="58"/>
      <c r="P3524" s="57"/>
      <c r="Q3524" s="58"/>
      <c r="R3524" s="58"/>
      <c r="S3524" s="57"/>
      <c r="T3524" s="58"/>
      <c r="U3524" s="58"/>
      <c r="V3524" s="57"/>
      <c r="W3524" s="58"/>
      <c r="X3524" s="58"/>
      <c r="Y3524" s="57"/>
      <c r="Z3524" s="58"/>
      <c r="AA3524" s="58"/>
      <c r="AB3524" s="57"/>
      <c r="AC3524" s="58"/>
      <c r="AD3524" s="58"/>
      <c r="AE3524" s="57"/>
      <c r="AF3524" s="58"/>
      <c r="AG3524" s="58"/>
      <c r="AH3524" s="57"/>
      <c r="AI3524" s="58"/>
      <c r="AJ3524" s="58"/>
      <c r="AK3524" s="57"/>
      <c r="AL3524" s="57"/>
      <c r="AM3524" s="58"/>
      <c r="AN3524" s="58"/>
      <c r="AO3524" s="57"/>
      <c r="AP3524" s="58"/>
      <c r="AQ3524" s="58">
        <v>0</v>
      </c>
      <c r="AR3524" s="158"/>
      <c r="AS3524" s="58"/>
      <c r="AT3524" s="58"/>
      <c r="AU3524" s="58"/>
      <c r="AV3524" s="158"/>
      <c r="AW3524" s="58"/>
      <c r="AX3524" s="58"/>
      <c r="AY3524" s="158"/>
      <c r="AZ3524" s="58"/>
      <c r="BA3524" s="58"/>
      <c r="BB3524" s="158"/>
      <c r="BC3524" s="58" t="s">
        <v>345</v>
      </c>
      <c r="BD3524" s="58" t="s">
        <v>345</v>
      </c>
      <c r="BE3524" s="158"/>
      <c r="BF3524" s="58"/>
      <c r="BG3524" s="58"/>
      <c r="BH3524" s="158"/>
      <c r="BI3524" s="58" t="s">
        <v>345</v>
      </c>
      <c r="BJ3524" s="58" t="s">
        <v>345</v>
      </c>
      <c r="BK3524" s="158"/>
      <c r="BL3524" s="58" t="s">
        <v>345</v>
      </c>
      <c r="BM3524" s="58" t="s">
        <v>345</v>
      </c>
      <c r="BN3524" s="158"/>
      <c r="BO3524" s="58"/>
      <c r="BP3524" s="58"/>
      <c r="BQ3524" s="158"/>
      <c r="BR3524" s="58"/>
      <c r="BS3524" s="58"/>
      <c r="BT3524" s="58"/>
      <c r="BU3524" s="158"/>
      <c r="BV3524" s="58" t="s">
        <v>345</v>
      </c>
      <c r="BW3524" s="158"/>
      <c r="BX3524" s="158"/>
      <c r="BY3524" s="41"/>
      <c r="BZ3524" s="41"/>
    </row>
    <row r="3525" spans="1:78" s="59" customFormat="1" ht="15">
      <c r="A3525" s="51">
        <v>3638</v>
      </c>
      <c r="B3525" s="52" t="s">
        <v>69</v>
      </c>
      <c r="C3525" s="52">
        <v>94903</v>
      </c>
      <c r="D3525" s="52" t="s">
        <v>70</v>
      </c>
      <c r="E3525" s="52" t="s">
        <v>91</v>
      </c>
      <c r="F3525" s="52" t="s">
        <v>88</v>
      </c>
      <c r="G3525" s="52" t="s">
        <v>80</v>
      </c>
      <c r="H3525" s="53">
        <v>595.48</v>
      </c>
      <c r="I3525" s="51"/>
      <c r="J3525" s="54">
        <v>44603</v>
      </c>
      <c r="K3525" s="58">
        <v>44606</v>
      </c>
      <c r="L3525" s="51">
        <v>1</v>
      </c>
      <c r="M3525" s="58"/>
      <c r="N3525" s="56"/>
      <c r="O3525" s="58"/>
      <c r="P3525" s="57"/>
      <c r="Q3525" s="58"/>
      <c r="R3525" s="58"/>
      <c r="S3525" s="57"/>
      <c r="T3525" s="58"/>
      <c r="U3525" s="58"/>
      <c r="V3525" s="57"/>
      <c r="W3525" s="58"/>
      <c r="X3525" s="58"/>
      <c r="Y3525" s="57"/>
      <c r="Z3525" s="58"/>
      <c r="AA3525" s="58"/>
      <c r="AB3525" s="57"/>
      <c r="AC3525" s="58"/>
      <c r="AD3525" s="58"/>
      <c r="AE3525" s="57"/>
      <c r="AF3525" s="58"/>
      <c r="AG3525" s="58"/>
      <c r="AH3525" s="57"/>
      <c r="AI3525" s="58"/>
      <c r="AJ3525" s="58"/>
      <c r="AK3525" s="57"/>
      <c r="AL3525" s="57"/>
      <c r="AM3525" s="58"/>
      <c r="AN3525" s="58"/>
      <c r="AO3525" s="57"/>
      <c r="AP3525" s="58"/>
      <c r="AQ3525" s="58">
        <v>0</v>
      </c>
      <c r="AR3525" s="158"/>
      <c r="AS3525" s="58"/>
      <c r="AT3525" s="58"/>
      <c r="AU3525" s="58"/>
      <c r="AV3525" s="158"/>
      <c r="AW3525" s="58"/>
      <c r="AX3525" s="58"/>
      <c r="AY3525" s="158"/>
      <c r="AZ3525" s="58"/>
      <c r="BA3525" s="58"/>
      <c r="BB3525" s="158"/>
      <c r="BC3525" s="58" t="s">
        <v>345</v>
      </c>
      <c r="BD3525" s="58" t="s">
        <v>345</v>
      </c>
      <c r="BE3525" s="158"/>
      <c r="BF3525" s="58"/>
      <c r="BG3525" s="58"/>
      <c r="BH3525" s="158"/>
      <c r="BI3525" s="58" t="s">
        <v>345</v>
      </c>
      <c r="BJ3525" s="58" t="s">
        <v>345</v>
      </c>
      <c r="BK3525" s="158"/>
      <c r="BL3525" s="58" t="s">
        <v>345</v>
      </c>
      <c r="BM3525" s="58" t="s">
        <v>345</v>
      </c>
      <c r="BN3525" s="158"/>
      <c r="BO3525" s="58"/>
      <c r="BP3525" s="58"/>
      <c r="BQ3525" s="158"/>
      <c r="BR3525" s="58"/>
      <c r="BS3525" s="58"/>
      <c r="BT3525" s="58"/>
      <c r="BU3525" s="158"/>
      <c r="BV3525" s="58" t="s">
        <v>345</v>
      </c>
      <c r="BW3525" s="158"/>
      <c r="BX3525" s="158"/>
      <c r="BY3525" s="41"/>
      <c r="BZ3525" s="41"/>
    </row>
    <row r="3526" spans="1:78" s="59" customFormat="1" ht="15">
      <c r="A3526" s="51">
        <v>3639</v>
      </c>
      <c r="B3526" s="52" t="s">
        <v>69</v>
      </c>
      <c r="C3526" s="52">
        <v>94903</v>
      </c>
      <c r="D3526" s="52" t="s">
        <v>70</v>
      </c>
      <c r="E3526" s="52" t="s">
        <v>91</v>
      </c>
      <c r="F3526" s="52" t="s">
        <v>88</v>
      </c>
      <c r="G3526" s="52" t="s">
        <v>80</v>
      </c>
      <c r="H3526" s="53">
        <v>625.726</v>
      </c>
      <c r="I3526" s="51"/>
      <c r="J3526" s="54">
        <v>44603</v>
      </c>
      <c r="K3526" s="58">
        <v>44606</v>
      </c>
      <c r="L3526" s="51">
        <v>1</v>
      </c>
      <c r="M3526" s="58"/>
      <c r="N3526" s="56"/>
      <c r="O3526" s="58"/>
      <c r="P3526" s="57"/>
      <c r="Q3526" s="58"/>
      <c r="R3526" s="58"/>
      <c r="S3526" s="57"/>
      <c r="T3526" s="58"/>
      <c r="U3526" s="58"/>
      <c r="V3526" s="57"/>
      <c r="W3526" s="58"/>
      <c r="X3526" s="58"/>
      <c r="Y3526" s="57"/>
      <c r="Z3526" s="58"/>
      <c r="AA3526" s="58"/>
      <c r="AB3526" s="57"/>
      <c r="AC3526" s="58"/>
      <c r="AD3526" s="58"/>
      <c r="AE3526" s="57"/>
      <c r="AF3526" s="58"/>
      <c r="AG3526" s="58"/>
      <c r="AH3526" s="57"/>
      <c r="AI3526" s="58"/>
      <c r="AJ3526" s="58"/>
      <c r="AK3526" s="57"/>
      <c r="AL3526" s="57"/>
      <c r="AM3526" s="58"/>
      <c r="AN3526" s="58"/>
      <c r="AO3526" s="57"/>
      <c r="AP3526" s="58"/>
      <c r="AQ3526" s="58">
        <v>0</v>
      </c>
      <c r="AR3526" s="158"/>
      <c r="AS3526" s="58"/>
      <c r="AT3526" s="58"/>
      <c r="AU3526" s="58"/>
      <c r="AV3526" s="158"/>
      <c r="AW3526" s="58"/>
      <c r="AX3526" s="58"/>
      <c r="AY3526" s="158"/>
      <c r="AZ3526" s="58"/>
      <c r="BA3526" s="58"/>
      <c r="BB3526" s="158"/>
      <c r="BC3526" s="58" t="s">
        <v>345</v>
      </c>
      <c r="BD3526" s="58" t="s">
        <v>345</v>
      </c>
      <c r="BE3526" s="158"/>
      <c r="BF3526" s="58"/>
      <c r="BG3526" s="58"/>
      <c r="BH3526" s="158"/>
      <c r="BI3526" s="58" t="s">
        <v>345</v>
      </c>
      <c r="BJ3526" s="58" t="s">
        <v>345</v>
      </c>
      <c r="BK3526" s="158"/>
      <c r="BL3526" s="58" t="s">
        <v>345</v>
      </c>
      <c r="BM3526" s="58" t="s">
        <v>345</v>
      </c>
      <c r="BN3526" s="158"/>
      <c r="BO3526" s="58"/>
      <c r="BP3526" s="58"/>
      <c r="BQ3526" s="158"/>
      <c r="BR3526" s="58"/>
      <c r="BS3526" s="58"/>
      <c r="BT3526" s="58"/>
      <c r="BU3526" s="158"/>
      <c r="BV3526" s="58" t="s">
        <v>345</v>
      </c>
      <c r="BW3526" s="158"/>
      <c r="BX3526" s="158"/>
      <c r="BY3526" s="41"/>
      <c r="BZ3526" s="41"/>
    </row>
    <row r="3527" spans="1:78" s="59" customFormat="1" ht="15">
      <c r="A3527" s="51">
        <v>3640</v>
      </c>
      <c r="B3527" s="52" t="s">
        <v>69</v>
      </c>
      <c r="C3527" s="52">
        <v>95139</v>
      </c>
      <c r="D3527" s="52" t="s">
        <v>70</v>
      </c>
      <c r="E3527" s="52" t="s">
        <v>104</v>
      </c>
      <c r="F3527" s="52" t="s">
        <v>79</v>
      </c>
      <c r="G3527" s="52" t="s">
        <v>80</v>
      </c>
      <c r="H3527" s="53">
        <v>31.422999999999998</v>
      </c>
      <c r="I3527" s="51"/>
      <c r="J3527" s="54">
        <v>44602</v>
      </c>
      <c r="K3527" s="58">
        <v>44621</v>
      </c>
      <c r="L3527" s="51">
        <v>12</v>
      </c>
      <c r="M3527" s="58">
        <v>44621</v>
      </c>
      <c r="N3527" s="56">
        <v>12</v>
      </c>
      <c r="O3527" s="58">
        <v>44623</v>
      </c>
      <c r="P3527" s="57">
        <v>2</v>
      </c>
      <c r="Q3527" s="58"/>
      <c r="R3527" s="58"/>
      <c r="S3527" s="57"/>
      <c r="T3527" s="58"/>
      <c r="U3527" s="58"/>
      <c r="V3527" s="57"/>
      <c r="W3527" s="58"/>
      <c r="X3527" s="58"/>
      <c r="Y3527" s="57"/>
      <c r="Z3527" s="58"/>
      <c r="AA3527" s="58"/>
      <c r="AB3527" s="57"/>
      <c r="AC3527" s="58"/>
      <c r="AD3527" s="58"/>
      <c r="AE3527" s="57"/>
      <c r="AF3527" s="58"/>
      <c r="AG3527" s="58"/>
      <c r="AH3527" s="57"/>
      <c r="AI3527" s="58">
        <v>44602</v>
      </c>
      <c r="AJ3527" s="58"/>
      <c r="AK3527" s="57"/>
      <c r="AL3527" s="57"/>
      <c r="AM3527" s="58"/>
      <c r="AN3527" s="58"/>
      <c r="AO3527" s="57"/>
      <c r="AP3527" s="58"/>
      <c r="AQ3527" s="58">
        <v>0</v>
      </c>
      <c r="AR3527" s="158"/>
      <c r="AS3527" s="58"/>
      <c r="AT3527" s="58"/>
      <c r="AU3527" s="58"/>
      <c r="AV3527" s="158"/>
      <c r="AW3527" s="58">
        <v>44623</v>
      </c>
      <c r="AX3527" s="58">
        <v>44623</v>
      </c>
      <c r="AY3527" s="158">
        <v>0</v>
      </c>
      <c r="AZ3527" s="58"/>
      <c r="BA3527" s="58"/>
      <c r="BB3527" s="158"/>
      <c r="BC3527" s="58" t="s">
        <v>345</v>
      </c>
      <c r="BD3527" s="58" t="s">
        <v>345</v>
      </c>
      <c r="BE3527" s="158"/>
      <c r="BF3527" s="58"/>
      <c r="BG3527" s="58"/>
      <c r="BH3527" s="158"/>
      <c r="BI3527" s="58" t="s">
        <v>345</v>
      </c>
      <c r="BJ3527" s="58" t="s">
        <v>345</v>
      </c>
      <c r="BK3527" s="158"/>
      <c r="BL3527" s="58" t="s">
        <v>345</v>
      </c>
      <c r="BM3527" s="58" t="s">
        <v>345</v>
      </c>
      <c r="BN3527" s="158"/>
      <c r="BO3527" s="58">
        <v>44623</v>
      </c>
      <c r="BP3527" s="58"/>
      <c r="BQ3527" s="158"/>
      <c r="BR3527" s="58">
        <v>44623</v>
      </c>
      <c r="BS3527" s="58"/>
      <c r="BT3527" s="58">
        <v>44623</v>
      </c>
      <c r="BU3527" s="158">
        <v>0</v>
      </c>
      <c r="BV3527" s="58" t="s">
        <v>345</v>
      </c>
      <c r="BW3527" s="158"/>
      <c r="BX3527" s="158"/>
      <c r="BY3527" s="41"/>
      <c r="BZ3527" s="41"/>
    </row>
    <row r="3528" spans="1:78" s="59" customFormat="1" ht="15">
      <c r="A3528" s="51">
        <v>3641</v>
      </c>
      <c r="B3528" s="52" t="s">
        <v>69</v>
      </c>
      <c r="C3528" s="52">
        <v>96021</v>
      </c>
      <c r="D3528" s="52" t="s">
        <v>70</v>
      </c>
      <c r="E3528" s="52" t="s">
        <v>71</v>
      </c>
      <c r="F3528" s="52" t="s">
        <v>74</v>
      </c>
      <c r="G3528" s="52" t="s">
        <v>73</v>
      </c>
      <c r="H3528" s="53">
        <v>50</v>
      </c>
      <c r="I3528" s="51"/>
      <c r="J3528" s="54">
        <v>44602</v>
      </c>
      <c r="K3528" s="58">
        <v>44617</v>
      </c>
      <c r="L3528" s="51">
        <v>10</v>
      </c>
      <c r="M3528" s="58">
        <v>44617</v>
      </c>
      <c r="N3528" s="56">
        <v>10</v>
      </c>
      <c r="O3528" s="58">
        <v>44638</v>
      </c>
      <c r="P3528" s="57">
        <v>15</v>
      </c>
      <c r="Q3528" s="58"/>
      <c r="R3528" s="58"/>
      <c r="S3528" s="57"/>
      <c r="T3528" s="58"/>
      <c r="U3528" s="58"/>
      <c r="V3528" s="57"/>
      <c r="W3528" s="58"/>
      <c r="X3528" s="58"/>
      <c r="Y3528" s="57"/>
      <c r="Z3528" s="58"/>
      <c r="AA3528" s="58"/>
      <c r="AB3528" s="57"/>
      <c r="AC3528" s="58"/>
      <c r="AD3528" s="58"/>
      <c r="AE3528" s="57"/>
      <c r="AF3528" s="58">
        <v>44638</v>
      </c>
      <c r="AG3528" s="58">
        <v>44638</v>
      </c>
      <c r="AH3528" s="57">
        <v>0</v>
      </c>
      <c r="AI3528" s="58">
        <v>44638</v>
      </c>
      <c r="AJ3528" s="58"/>
      <c r="AK3528" s="57"/>
      <c r="AL3528" s="57"/>
      <c r="AM3528" s="58"/>
      <c r="AN3528" s="58"/>
      <c r="AO3528" s="57"/>
      <c r="AP3528" s="58">
        <v>44602</v>
      </c>
      <c r="AQ3528" s="58">
        <v>44602</v>
      </c>
      <c r="AR3528" s="158">
        <v>1</v>
      </c>
      <c r="AS3528" s="58"/>
      <c r="AT3528" s="58"/>
      <c r="AU3528" s="58"/>
      <c r="AV3528" s="158"/>
      <c r="AW3528" s="58"/>
      <c r="AX3528" s="58"/>
      <c r="AY3528" s="158"/>
      <c r="AZ3528" s="58"/>
      <c r="BA3528" s="58"/>
      <c r="BB3528" s="158"/>
      <c r="BC3528" s="58" t="s">
        <v>345</v>
      </c>
      <c r="BD3528" s="58" t="s">
        <v>345</v>
      </c>
      <c r="BE3528" s="158"/>
      <c r="BF3528" s="58"/>
      <c r="BG3528" s="58"/>
      <c r="BH3528" s="158"/>
      <c r="BI3528" s="58" t="s">
        <v>345</v>
      </c>
      <c r="BJ3528" s="58" t="s">
        <v>345</v>
      </c>
      <c r="BK3528" s="158"/>
      <c r="BL3528" s="58" t="s">
        <v>345</v>
      </c>
      <c r="BM3528" s="58" t="s">
        <v>345</v>
      </c>
      <c r="BN3528" s="158"/>
      <c r="BO3528" s="58"/>
      <c r="BP3528" s="58"/>
      <c r="BQ3528" s="158"/>
      <c r="BR3528" s="58"/>
      <c r="BS3528" s="58"/>
      <c r="BT3528" s="58"/>
      <c r="BU3528" s="158"/>
      <c r="BV3528" s="58" t="s">
        <v>345</v>
      </c>
      <c r="BW3528" s="158"/>
      <c r="BX3528" s="158"/>
      <c r="BY3528" s="41"/>
      <c r="BZ3528" s="41"/>
    </row>
    <row r="3529" spans="1:78" s="59" customFormat="1" ht="15">
      <c r="A3529" s="51">
        <v>3642</v>
      </c>
      <c r="B3529" s="52" t="s">
        <v>69</v>
      </c>
      <c r="C3529" s="52">
        <v>95650</v>
      </c>
      <c r="D3529" s="52" t="s">
        <v>70</v>
      </c>
      <c r="E3529" s="52" t="s">
        <v>104</v>
      </c>
      <c r="F3529" s="52" t="s">
        <v>79</v>
      </c>
      <c r="G3529" s="52" t="s">
        <v>80</v>
      </c>
      <c r="H3529" s="53">
        <v>33.915999999999997</v>
      </c>
      <c r="I3529" s="51"/>
      <c r="J3529" s="54">
        <v>44602</v>
      </c>
      <c r="K3529" s="58">
        <v>44621</v>
      </c>
      <c r="L3529" s="51">
        <v>12</v>
      </c>
      <c r="M3529" s="58">
        <v>44621</v>
      </c>
      <c r="N3529" s="56">
        <v>12</v>
      </c>
      <c r="O3529" s="58">
        <v>44622</v>
      </c>
      <c r="P3529" s="57">
        <v>1</v>
      </c>
      <c r="Q3529" s="58"/>
      <c r="R3529" s="58"/>
      <c r="S3529" s="57"/>
      <c r="T3529" s="58"/>
      <c r="U3529" s="58"/>
      <c r="V3529" s="57"/>
      <c r="W3529" s="58"/>
      <c r="X3529" s="58"/>
      <c r="Y3529" s="57"/>
      <c r="Z3529" s="58"/>
      <c r="AA3529" s="58"/>
      <c r="AB3529" s="57"/>
      <c r="AC3529" s="58"/>
      <c r="AD3529" s="58"/>
      <c r="AE3529" s="57"/>
      <c r="AF3529" s="58"/>
      <c r="AG3529" s="58"/>
      <c r="AH3529" s="57"/>
      <c r="AI3529" s="58">
        <v>44602</v>
      </c>
      <c r="AJ3529" s="58"/>
      <c r="AK3529" s="57"/>
      <c r="AL3529" s="57"/>
      <c r="AM3529" s="58"/>
      <c r="AN3529" s="58"/>
      <c r="AO3529" s="57"/>
      <c r="AP3529" s="58"/>
      <c r="AQ3529" s="58">
        <v>0</v>
      </c>
      <c r="AR3529" s="158"/>
      <c r="AS3529" s="58"/>
      <c r="AT3529" s="58"/>
      <c r="AU3529" s="58"/>
      <c r="AV3529" s="158"/>
      <c r="AW3529" s="58">
        <v>44622</v>
      </c>
      <c r="AX3529" s="58">
        <v>44622</v>
      </c>
      <c r="AY3529" s="158">
        <v>0</v>
      </c>
      <c r="AZ3529" s="58"/>
      <c r="BA3529" s="58"/>
      <c r="BB3529" s="158"/>
      <c r="BC3529" s="58" t="s">
        <v>345</v>
      </c>
      <c r="BD3529" s="58" t="s">
        <v>345</v>
      </c>
      <c r="BE3529" s="158"/>
      <c r="BF3529" s="58"/>
      <c r="BG3529" s="58"/>
      <c r="BH3529" s="158"/>
      <c r="BI3529" s="58" t="s">
        <v>345</v>
      </c>
      <c r="BJ3529" s="58" t="s">
        <v>345</v>
      </c>
      <c r="BK3529" s="158"/>
      <c r="BL3529" s="58" t="s">
        <v>345</v>
      </c>
      <c r="BM3529" s="58" t="s">
        <v>345</v>
      </c>
      <c r="BN3529" s="158"/>
      <c r="BO3529" s="58">
        <v>44622</v>
      </c>
      <c r="BP3529" s="58"/>
      <c r="BQ3529" s="158"/>
      <c r="BR3529" s="58">
        <v>44622</v>
      </c>
      <c r="BS3529" s="58"/>
      <c r="BT3529" s="58">
        <v>44622</v>
      </c>
      <c r="BU3529" s="158">
        <v>0</v>
      </c>
      <c r="BV3529" s="58" t="s">
        <v>345</v>
      </c>
      <c r="BW3529" s="158"/>
      <c r="BX3529" s="158"/>
      <c r="BY3529" s="41"/>
      <c r="BZ3529" s="41"/>
    </row>
    <row r="3530" spans="1:78" s="59" customFormat="1" ht="15">
      <c r="A3530" s="51">
        <v>3643</v>
      </c>
      <c r="B3530" s="52" t="s">
        <v>69</v>
      </c>
      <c r="C3530" s="52">
        <v>95409</v>
      </c>
      <c r="D3530" s="52" t="s">
        <v>83</v>
      </c>
      <c r="E3530" s="52" t="s">
        <v>316</v>
      </c>
      <c r="F3530" s="52" t="s">
        <v>88</v>
      </c>
      <c r="G3530" s="52" t="s">
        <v>85</v>
      </c>
      <c r="H3530" s="53">
        <v>5</v>
      </c>
      <c r="I3530" s="51"/>
      <c r="J3530" s="54">
        <v>44602</v>
      </c>
      <c r="K3530" s="58">
        <v>44616</v>
      </c>
      <c r="L3530" s="51">
        <v>9</v>
      </c>
      <c r="M3530" s="58"/>
      <c r="N3530" s="56"/>
      <c r="O3530" s="58"/>
      <c r="P3530" s="57"/>
      <c r="Q3530" s="58"/>
      <c r="R3530" s="58"/>
      <c r="S3530" s="57"/>
      <c r="T3530" s="58"/>
      <c r="U3530" s="58"/>
      <c r="V3530" s="57"/>
      <c r="W3530" s="58"/>
      <c r="X3530" s="58"/>
      <c r="Y3530" s="57"/>
      <c r="Z3530" s="58"/>
      <c r="AA3530" s="58"/>
      <c r="AB3530" s="57"/>
      <c r="AC3530" s="58"/>
      <c r="AD3530" s="58"/>
      <c r="AE3530" s="57"/>
      <c r="AF3530" s="58"/>
      <c r="AG3530" s="58"/>
      <c r="AH3530" s="57"/>
      <c r="AI3530" s="58">
        <v>44602</v>
      </c>
      <c r="AJ3530" s="58"/>
      <c r="AK3530" s="57"/>
      <c r="AL3530" s="57"/>
      <c r="AM3530" s="58"/>
      <c r="AN3530" s="58"/>
      <c r="AO3530" s="57"/>
      <c r="AP3530" s="58"/>
      <c r="AQ3530" s="58">
        <v>0</v>
      </c>
      <c r="AR3530" s="158"/>
      <c r="AS3530" s="58"/>
      <c r="AT3530" s="58"/>
      <c r="AU3530" s="58"/>
      <c r="AV3530" s="158"/>
      <c r="AW3530" s="58"/>
      <c r="AX3530" s="58"/>
      <c r="AY3530" s="158"/>
      <c r="AZ3530" s="58"/>
      <c r="BA3530" s="58"/>
      <c r="BB3530" s="158"/>
      <c r="BC3530" s="58" t="s">
        <v>345</v>
      </c>
      <c r="BD3530" s="58" t="s">
        <v>345</v>
      </c>
      <c r="BE3530" s="158"/>
      <c r="BF3530" s="58"/>
      <c r="BG3530" s="58"/>
      <c r="BH3530" s="158"/>
      <c r="BI3530" s="58" t="s">
        <v>345</v>
      </c>
      <c r="BJ3530" s="58" t="s">
        <v>345</v>
      </c>
      <c r="BK3530" s="158"/>
      <c r="BL3530" s="58" t="s">
        <v>345</v>
      </c>
      <c r="BM3530" s="58" t="s">
        <v>345</v>
      </c>
      <c r="BN3530" s="158"/>
      <c r="BO3530" s="58"/>
      <c r="BP3530" s="58"/>
      <c r="BQ3530" s="158"/>
      <c r="BR3530" s="58"/>
      <c r="BS3530" s="58"/>
      <c r="BT3530" s="58"/>
      <c r="BU3530" s="158"/>
      <c r="BV3530" s="58" t="s">
        <v>345</v>
      </c>
      <c r="BW3530" s="158"/>
      <c r="BX3530" s="158"/>
      <c r="BY3530" s="41"/>
      <c r="BZ3530" s="41"/>
    </row>
    <row r="3531" spans="1:78" s="59" customFormat="1" ht="15">
      <c r="A3531" s="51">
        <v>3644</v>
      </c>
      <c r="B3531" s="52" t="s">
        <v>69</v>
      </c>
      <c r="C3531" s="52">
        <v>95945</v>
      </c>
      <c r="D3531" s="52" t="s">
        <v>83</v>
      </c>
      <c r="E3531" s="52" t="s">
        <v>316</v>
      </c>
      <c r="F3531" s="52" t="s">
        <v>86</v>
      </c>
      <c r="G3531" s="52" t="s">
        <v>85</v>
      </c>
      <c r="H3531" s="53">
        <v>420</v>
      </c>
      <c r="I3531" s="51"/>
      <c r="J3531" s="54">
        <v>44602</v>
      </c>
      <c r="K3531" s="58">
        <v>44602</v>
      </c>
      <c r="L3531" s="51">
        <v>0</v>
      </c>
      <c r="M3531" s="58">
        <v>44622</v>
      </c>
      <c r="N3531" s="56">
        <v>13</v>
      </c>
      <c r="O3531" s="58"/>
      <c r="P3531" s="57"/>
      <c r="Q3531" s="58"/>
      <c r="R3531" s="58"/>
      <c r="S3531" s="57"/>
      <c r="T3531" s="58"/>
      <c r="U3531" s="58"/>
      <c r="V3531" s="57"/>
      <c r="W3531" s="58"/>
      <c r="X3531" s="58"/>
      <c r="Y3531" s="57"/>
      <c r="Z3531" s="58"/>
      <c r="AA3531" s="58"/>
      <c r="AB3531" s="57"/>
      <c r="AC3531" s="58"/>
      <c r="AD3531" s="58"/>
      <c r="AE3531" s="57"/>
      <c r="AF3531" s="58"/>
      <c r="AG3531" s="58"/>
      <c r="AH3531" s="57"/>
      <c r="AI3531" s="58"/>
      <c r="AJ3531" s="58"/>
      <c r="AK3531" s="57"/>
      <c r="AL3531" s="57"/>
      <c r="AM3531" s="58"/>
      <c r="AN3531" s="58"/>
      <c r="AO3531" s="57"/>
      <c r="AP3531" s="58">
        <v>44602</v>
      </c>
      <c r="AQ3531" s="58">
        <v>44602</v>
      </c>
      <c r="AR3531" s="158">
        <v>1</v>
      </c>
      <c r="AS3531" s="58"/>
      <c r="AT3531" s="58"/>
      <c r="AU3531" s="58"/>
      <c r="AV3531" s="158"/>
      <c r="AW3531" s="58"/>
      <c r="AX3531" s="58"/>
      <c r="AY3531" s="158"/>
      <c r="AZ3531" s="58"/>
      <c r="BA3531" s="58"/>
      <c r="BB3531" s="158"/>
      <c r="BC3531" s="58" t="s">
        <v>345</v>
      </c>
      <c r="BD3531" s="58" t="s">
        <v>345</v>
      </c>
      <c r="BE3531" s="158"/>
      <c r="BF3531" s="58"/>
      <c r="BG3531" s="58"/>
      <c r="BH3531" s="158"/>
      <c r="BI3531" s="58" t="s">
        <v>345</v>
      </c>
      <c r="BJ3531" s="58" t="s">
        <v>345</v>
      </c>
      <c r="BK3531" s="158"/>
      <c r="BL3531" s="58" t="s">
        <v>345</v>
      </c>
      <c r="BM3531" s="58" t="s">
        <v>345</v>
      </c>
      <c r="BN3531" s="158"/>
      <c r="BO3531" s="58"/>
      <c r="BP3531" s="58"/>
      <c r="BQ3531" s="158"/>
      <c r="BR3531" s="58"/>
      <c r="BS3531" s="58"/>
      <c r="BT3531" s="58"/>
      <c r="BU3531" s="158"/>
      <c r="BV3531" s="58" t="s">
        <v>345</v>
      </c>
      <c r="BW3531" s="158"/>
      <c r="BX3531" s="158"/>
      <c r="BY3531" s="41"/>
      <c r="BZ3531" s="41"/>
    </row>
    <row r="3532" spans="1:78" s="59" customFormat="1" ht="15">
      <c r="A3532" s="51">
        <v>3645</v>
      </c>
      <c r="B3532" s="52" t="s">
        <v>69</v>
      </c>
      <c r="C3532" s="52">
        <v>95076</v>
      </c>
      <c r="D3532" s="52" t="s">
        <v>70</v>
      </c>
      <c r="E3532" s="52" t="s">
        <v>104</v>
      </c>
      <c r="F3532" s="52" t="s">
        <v>79</v>
      </c>
      <c r="G3532" s="52" t="s">
        <v>80</v>
      </c>
      <c r="H3532" s="53">
        <v>34.963000000000001</v>
      </c>
      <c r="I3532" s="51"/>
      <c r="J3532" s="54">
        <v>44602</v>
      </c>
      <c r="K3532" s="58">
        <v>44622</v>
      </c>
      <c r="L3532" s="51">
        <v>13</v>
      </c>
      <c r="M3532" s="58">
        <v>44622</v>
      </c>
      <c r="N3532" s="56">
        <v>13</v>
      </c>
      <c r="O3532" s="58">
        <v>44622</v>
      </c>
      <c r="P3532" s="57">
        <v>0</v>
      </c>
      <c r="Q3532" s="58"/>
      <c r="R3532" s="58"/>
      <c r="S3532" s="57"/>
      <c r="T3532" s="58"/>
      <c r="U3532" s="58"/>
      <c r="V3532" s="57"/>
      <c r="W3532" s="58"/>
      <c r="X3532" s="58"/>
      <c r="Y3532" s="57"/>
      <c r="Z3532" s="58"/>
      <c r="AA3532" s="58"/>
      <c r="AB3532" s="57"/>
      <c r="AC3532" s="58"/>
      <c r="AD3532" s="58"/>
      <c r="AE3532" s="57"/>
      <c r="AF3532" s="58"/>
      <c r="AG3532" s="58"/>
      <c r="AH3532" s="57"/>
      <c r="AI3532" s="58">
        <v>44602</v>
      </c>
      <c r="AJ3532" s="58"/>
      <c r="AK3532" s="57"/>
      <c r="AL3532" s="57"/>
      <c r="AM3532" s="58"/>
      <c r="AN3532" s="58"/>
      <c r="AO3532" s="57"/>
      <c r="AP3532" s="58"/>
      <c r="AQ3532" s="58">
        <v>0</v>
      </c>
      <c r="AR3532" s="158"/>
      <c r="AS3532" s="58"/>
      <c r="AT3532" s="58"/>
      <c r="AU3532" s="58"/>
      <c r="AV3532" s="158"/>
      <c r="AW3532" s="58">
        <v>44622</v>
      </c>
      <c r="AX3532" s="58">
        <v>44622</v>
      </c>
      <c r="AY3532" s="158">
        <v>0</v>
      </c>
      <c r="AZ3532" s="58"/>
      <c r="BA3532" s="58"/>
      <c r="BB3532" s="158"/>
      <c r="BC3532" s="58" t="s">
        <v>345</v>
      </c>
      <c r="BD3532" s="58" t="s">
        <v>345</v>
      </c>
      <c r="BE3532" s="158"/>
      <c r="BF3532" s="58"/>
      <c r="BG3532" s="58"/>
      <c r="BH3532" s="158"/>
      <c r="BI3532" s="58" t="s">
        <v>345</v>
      </c>
      <c r="BJ3532" s="58" t="s">
        <v>345</v>
      </c>
      <c r="BK3532" s="158"/>
      <c r="BL3532" s="58" t="s">
        <v>345</v>
      </c>
      <c r="BM3532" s="58" t="s">
        <v>345</v>
      </c>
      <c r="BN3532" s="158"/>
      <c r="BO3532" s="58">
        <v>44622</v>
      </c>
      <c r="BP3532" s="58"/>
      <c r="BQ3532" s="158"/>
      <c r="BR3532" s="58">
        <v>44622</v>
      </c>
      <c r="BS3532" s="58"/>
      <c r="BT3532" s="58">
        <v>44622</v>
      </c>
      <c r="BU3532" s="158">
        <v>0</v>
      </c>
      <c r="BV3532" s="58" t="s">
        <v>345</v>
      </c>
      <c r="BW3532" s="158"/>
      <c r="BX3532" s="158"/>
      <c r="BY3532" s="41"/>
      <c r="BZ3532" s="41"/>
    </row>
    <row r="3533" spans="1:78" s="59" customFormat="1" ht="15">
      <c r="A3533" s="51">
        <v>3646</v>
      </c>
      <c r="B3533" s="52" t="s">
        <v>69</v>
      </c>
      <c r="C3533" s="52">
        <v>95449</v>
      </c>
      <c r="D3533" s="52" t="s">
        <v>70</v>
      </c>
      <c r="E3533" s="52" t="s">
        <v>78</v>
      </c>
      <c r="F3533" s="52" t="s">
        <v>88</v>
      </c>
      <c r="G3533" s="52" t="s">
        <v>80</v>
      </c>
      <c r="H3533" s="53">
        <v>1625</v>
      </c>
      <c r="I3533" s="51"/>
      <c r="J3533" s="54">
        <v>44630</v>
      </c>
      <c r="K3533" s="58">
        <v>44636</v>
      </c>
      <c r="L3533" s="51">
        <v>4</v>
      </c>
      <c r="M3533" s="58"/>
      <c r="N3533" s="56"/>
      <c r="O3533" s="58"/>
      <c r="P3533" s="57"/>
      <c r="Q3533" s="58"/>
      <c r="R3533" s="58"/>
      <c r="S3533" s="57"/>
      <c r="T3533" s="58"/>
      <c r="U3533" s="58"/>
      <c r="V3533" s="57"/>
      <c r="W3533" s="58"/>
      <c r="X3533" s="58"/>
      <c r="Y3533" s="57"/>
      <c r="Z3533" s="58"/>
      <c r="AA3533" s="58"/>
      <c r="AB3533" s="57"/>
      <c r="AC3533" s="58"/>
      <c r="AD3533" s="58"/>
      <c r="AE3533" s="57"/>
      <c r="AF3533" s="58"/>
      <c r="AG3533" s="58"/>
      <c r="AH3533" s="57"/>
      <c r="AI3533" s="58"/>
      <c r="AJ3533" s="58"/>
      <c r="AK3533" s="57"/>
      <c r="AL3533" s="57"/>
      <c r="AM3533" s="58"/>
      <c r="AN3533" s="58"/>
      <c r="AO3533" s="57"/>
      <c r="AP3533" s="58"/>
      <c r="AQ3533" s="58">
        <v>0</v>
      </c>
      <c r="AR3533" s="158"/>
      <c r="AS3533" s="58"/>
      <c r="AT3533" s="58"/>
      <c r="AU3533" s="58"/>
      <c r="AV3533" s="158"/>
      <c r="AW3533" s="58"/>
      <c r="AX3533" s="58"/>
      <c r="AY3533" s="158"/>
      <c r="AZ3533" s="58"/>
      <c r="BA3533" s="58"/>
      <c r="BB3533" s="158"/>
      <c r="BC3533" s="58" t="s">
        <v>345</v>
      </c>
      <c r="BD3533" s="58" t="s">
        <v>345</v>
      </c>
      <c r="BE3533" s="158"/>
      <c r="BF3533" s="58"/>
      <c r="BG3533" s="58"/>
      <c r="BH3533" s="158"/>
      <c r="BI3533" s="58" t="s">
        <v>345</v>
      </c>
      <c r="BJ3533" s="58" t="s">
        <v>345</v>
      </c>
      <c r="BK3533" s="158"/>
      <c r="BL3533" s="58" t="s">
        <v>345</v>
      </c>
      <c r="BM3533" s="58" t="s">
        <v>345</v>
      </c>
      <c r="BN3533" s="158"/>
      <c r="BO3533" s="58"/>
      <c r="BP3533" s="58"/>
      <c r="BQ3533" s="158"/>
      <c r="BR3533" s="58"/>
      <c r="BS3533" s="58"/>
      <c r="BT3533" s="58"/>
      <c r="BU3533" s="158"/>
      <c r="BV3533" s="58" t="s">
        <v>345</v>
      </c>
      <c r="BW3533" s="158"/>
      <c r="BX3533" s="158"/>
      <c r="BY3533" s="41"/>
      <c r="BZ3533" s="41"/>
    </row>
    <row r="3534" spans="1:78" s="59" customFormat="1" ht="15">
      <c r="A3534" s="51">
        <v>3647</v>
      </c>
      <c r="B3534" s="52" t="s">
        <v>69</v>
      </c>
      <c r="C3534" s="52">
        <v>93706</v>
      </c>
      <c r="D3534" s="52" t="s">
        <v>70</v>
      </c>
      <c r="E3534" s="52" t="s">
        <v>71</v>
      </c>
      <c r="F3534" s="52" t="s">
        <v>82</v>
      </c>
      <c r="G3534" s="52" t="s">
        <v>73</v>
      </c>
      <c r="H3534" s="53">
        <v>55.125</v>
      </c>
      <c r="I3534" s="51"/>
      <c r="J3534" s="54">
        <v>44607</v>
      </c>
      <c r="K3534" s="58">
        <v>44609</v>
      </c>
      <c r="L3534" s="51">
        <v>2</v>
      </c>
      <c r="M3534" s="58">
        <v>44609</v>
      </c>
      <c r="N3534" s="56">
        <v>2</v>
      </c>
      <c r="O3534" s="58">
        <v>44624</v>
      </c>
      <c r="P3534" s="57">
        <v>10</v>
      </c>
      <c r="Q3534" s="58"/>
      <c r="R3534" s="58"/>
      <c r="S3534" s="57"/>
      <c r="T3534" s="58"/>
      <c r="U3534" s="58"/>
      <c r="V3534" s="57"/>
      <c r="W3534" s="58"/>
      <c r="X3534" s="58"/>
      <c r="Y3534" s="57"/>
      <c r="Z3534" s="58"/>
      <c r="AA3534" s="58"/>
      <c r="AB3534" s="57"/>
      <c r="AC3534" s="58"/>
      <c r="AD3534" s="58"/>
      <c r="AE3534" s="57"/>
      <c r="AF3534" s="58">
        <v>44624</v>
      </c>
      <c r="AG3534" s="58">
        <v>44624</v>
      </c>
      <c r="AH3534" s="57">
        <v>0</v>
      </c>
      <c r="AI3534" s="58">
        <v>44624</v>
      </c>
      <c r="AJ3534" s="58">
        <v>44625</v>
      </c>
      <c r="AK3534" s="57">
        <v>0</v>
      </c>
      <c r="AL3534" s="57"/>
      <c r="AM3534" s="58"/>
      <c r="AN3534" s="58"/>
      <c r="AO3534" s="57"/>
      <c r="AP3534" s="58">
        <v>44607</v>
      </c>
      <c r="AQ3534" s="58">
        <v>44607</v>
      </c>
      <c r="AR3534" s="158">
        <v>1</v>
      </c>
      <c r="AS3534" s="58"/>
      <c r="AT3534" s="58"/>
      <c r="AU3534" s="58"/>
      <c r="AV3534" s="158"/>
      <c r="AW3534" s="58"/>
      <c r="AX3534" s="58"/>
      <c r="AY3534" s="158"/>
      <c r="AZ3534" s="58"/>
      <c r="BA3534" s="58"/>
      <c r="BB3534" s="158"/>
      <c r="BC3534" s="58" t="s">
        <v>345</v>
      </c>
      <c r="BD3534" s="58" t="s">
        <v>345</v>
      </c>
      <c r="BE3534" s="158"/>
      <c r="BF3534" s="58"/>
      <c r="BG3534" s="58"/>
      <c r="BH3534" s="158"/>
      <c r="BI3534" s="58" t="s">
        <v>345</v>
      </c>
      <c r="BJ3534" s="58" t="s">
        <v>345</v>
      </c>
      <c r="BK3534" s="158"/>
      <c r="BL3534" s="58" t="s">
        <v>345</v>
      </c>
      <c r="BM3534" s="58" t="s">
        <v>345</v>
      </c>
      <c r="BN3534" s="158"/>
      <c r="BO3534" s="58"/>
      <c r="BP3534" s="58"/>
      <c r="BQ3534" s="158"/>
      <c r="BR3534" s="58"/>
      <c r="BS3534" s="58"/>
      <c r="BT3534" s="58"/>
      <c r="BU3534" s="158"/>
      <c r="BV3534" s="58" t="s">
        <v>345</v>
      </c>
      <c r="BW3534" s="158"/>
      <c r="BX3534" s="158"/>
      <c r="BY3534" s="41"/>
      <c r="BZ3534" s="41"/>
    </row>
    <row r="3535" spans="1:78" s="59" customFormat="1" ht="15">
      <c r="A3535" s="51">
        <v>3648</v>
      </c>
      <c r="B3535" s="52" t="s">
        <v>69</v>
      </c>
      <c r="C3535" s="52">
        <v>95602</v>
      </c>
      <c r="D3535" s="52" t="s">
        <v>70</v>
      </c>
      <c r="E3535" s="52" t="s">
        <v>78</v>
      </c>
      <c r="F3535" s="52" t="s">
        <v>88</v>
      </c>
      <c r="G3535" s="52" t="s">
        <v>80</v>
      </c>
      <c r="H3535" s="53">
        <v>52.91</v>
      </c>
      <c r="I3535" s="51"/>
      <c r="J3535" s="54">
        <v>44618</v>
      </c>
      <c r="K3535" s="58">
        <v>44629</v>
      </c>
      <c r="L3535" s="51">
        <v>7</v>
      </c>
      <c r="M3535" s="58"/>
      <c r="N3535" s="56"/>
      <c r="O3535" s="58"/>
      <c r="P3535" s="57"/>
      <c r="Q3535" s="58"/>
      <c r="R3535" s="58"/>
      <c r="S3535" s="57"/>
      <c r="T3535" s="58"/>
      <c r="U3535" s="58"/>
      <c r="V3535" s="57"/>
      <c r="W3535" s="58"/>
      <c r="X3535" s="58"/>
      <c r="Y3535" s="57"/>
      <c r="Z3535" s="58"/>
      <c r="AA3535" s="58"/>
      <c r="AB3535" s="57"/>
      <c r="AC3535" s="58"/>
      <c r="AD3535" s="58"/>
      <c r="AE3535" s="57"/>
      <c r="AF3535" s="58"/>
      <c r="AG3535" s="58"/>
      <c r="AH3535" s="57"/>
      <c r="AI3535" s="58">
        <v>44618</v>
      </c>
      <c r="AJ3535" s="58"/>
      <c r="AK3535" s="57"/>
      <c r="AL3535" s="57"/>
      <c r="AM3535" s="58"/>
      <c r="AN3535" s="58"/>
      <c r="AO3535" s="57"/>
      <c r="AP3535" s="58"/>
      <c r="AQ3535" s="58">
        <v>0</v>
      </c>
      <c r="AR3535" s="158"/>
      <c r="AS3535" s="58"/>
      <c r="AT3535" s="58"/>
      <c r="AU3535" s="58"/>
      <c r="AV3535" s="158"/>
      <c r="AW3535" s="58"/>
      <c r="AX3535" s="58"/>
      <c r="AY3535" s="158"/>
      <c r="AZ3535" s="58"/>
      <c r="BA3535" s="58"/>
      <c r="BB3535" s="158"/>
      <c r="BC3535" s="58" t="s">
        <v>345</v>
      </c>
      <c r="BD3535" s="58" t="s">
        <v>345</v>
      </c>
      <c r="BE3535" s="158"/>
      <c r="BF3535" s="58"/>
      <c r="BG3535" s="58"/>
      <c r="BH3535" s="158"/>
      <c r="BI3535" s="58" t="s">
        <v>345</v>
      </c>
      <c r="BJ3535" s="58" t="s">
        <v>345</v>
      </c>
      <c r="BK3535" s="158"/>
      <c r="BL3535" s="58" t="s">
        <v>345</v>
      </c>
      <c r="BM3535" s="58" t="s">
        <v>345</v>
      </c>
      <c r="BN3535" s="158"/>
      <c r="BO3535" s="58"/>
      <c r="BP3535" s="58"/>
      <c r="BQ3535" s="158"/>
      <c r="BR3535" s="58"/>
      <c r="BS3535" s="58"/>
      <c r="BT3535" s="58"/>
      <c r="BU3535" s="158"/>
      <c r="BV3535" s="58" t="s">
        <v>345</v>
      </c>
      <c r="BW3535" s="158"/>
      <c r="BX3535" s="158"/>
      <c r="BY3535" s="41"/>
      <c r="BZ3535" s="41"/>
    </row>
    <row r="3536" spans="1:78" s="59" customFormat="1" ht="15">
      <c r="A3536" s="51">
        <v>3649</v>
      </c>
      <c r="B3536" s="52" t="s">
        <v>69</v>
      </c>
      <c r="C3536" s="52">
        <v>93725</v>
      </c>
      <c r="D3536" s="52" t="s">
        <v>70</v>
      </c>
      <c r="E3536" s="52" t="s">
        <v>71</v>
      </c>
      <c r="F3536" s="52" t="s">
        <v>76</v>
      </c>
      <c r="G3536" s="52" t="s">
        <v>73</v>
      </c>
      <c r="H3536" s="53">
        <v>89.88</v>
      </c>
      <c r="I3536" s="51"/>
      <c r="J3536" s="54">
        <v>44609</v>
      </c>
      <c r="K3536" s="58">
        <v>44624</v>
      </c>
      <c r="L3536" s="51">
        <v>10</v>
      </c>
      <c r="M3536" s="58">
        <v>44624</v>
      </c>
      <c r="N3536" s="56">
        <v>10</v>
      </c>
      <c r="O3536" s="58"/>
      <c r="P3536" s="57"/>
      <c r="Q3536" s="58"/>
      <c r="R3536" s="58"/>
      <c r="S3536" s="57"/>
      <c r="T3536" s="58"/>
      <c r="U3536" s="58"/>
      <c r="V3536" s="57"/>
      <c r="W3536" s="58"/>
      <c r="X3536" s="58"/>
      <c r="Y3536" s="57"/>
      <c r="Z3536" s="58"/>
      <c r="AA3536" s="58"/>
      <c r="AB3536" s="57"/>
      <c r="AC3536" s="58"/>
      <c r="AD3536" s="58"/>
      <c r="AE3536" s="57"/>
      <c r="AF3536" s="58"/>
      <c r="AG3536" s="58"/>
      <c r="AH3536" s="57"/>
      <c r="AI3536" s="58"/>
      <c r="AJ3536" s="58"/>
      <c r="AK3536" s="57"/>
      <c r="AL3536" s="57"/>
      <c r="AM3536" s="58"/>
      <c r="AN3536" s="58"/>
      <c r="AO3536" s="57"/>
      <c r="AP3536" s="58"/>
      <c r="AQ3536" s="58">
        <v>0</v>
      </c>
      <c r="AR3536" s="158"/>
      <c r="AS3536" s="58"/>
      <c r="AT3536" s="58"/>
      <c r="AU3536" s="58"/>
      <c r="AV3536" s="158"/>
      <c r="AW3536" s="58"/>
      <c r="AX3536" s="58"/>
      <c r="AY3536" s="158"/>
      <c r="AZ3536" s="58"/>
      <c r="BA3536" s="58"/>
      <c r="BB3536" s="158"/>
      <c r="BC3536" s="58" t="s">
        <v>345</v>
      </c>
      <c r="BD3536" s="58" t="s">
        <v>345</v>
      </c>
      <c r="BE3536" s="158"/>
      <c r="BF3536" s="58"/>
      <c r="BG3536" s="58"/>
      <c r="BH3536" s="158"/>
      <c r="BI3536" s="58" t="s">
        <v>345</v>
      </c>
      <c r="BJ3536" s="58" t="s">
        <v>345</v>
      </c>
      <c r="BK3536" s="158"/>
      <c r="BL3536" s="58" t="s">
        <v>345</v>
      </c>
      <c r="BM3536" s="58" t="s">
        <v>345</v>
      </c>
      <c r="BN3536" s="158"/>
      <c r="BO3536" s="58"/>
      <c r="BP3536" s="58"/>
      <c r="BQ3536" s="158"/>
      <c r="BR3536" s="58"/>
      <c r="BS3536" s="58"/>
      <c r="BT3536" s="58"/>
      <c r="BU3536" s="158"/>
      <c r="BV3536" s="58" t="s">
        <v>345</v>
      </c>
      <c r="BW3536" s="158"/>
      <c r="BX3536" s="158"/>
      <c r="BY3536" s="41"/>
      <c r="BZ3536" s="41"/>
    </row>
    <row r="3537" spans="1:78" s="59" customFormat="1" ht="15">
      <c r="A3537" s="51">
        <v>3650</v>
      </c>
      <c r="B3537" s="52" t="s">
        <v>69</v>
      </c>
      <c r="C3537" s="52">
        <v>93401</v>
      </c>
      <c r="D3537" s="52" t="s">
        <v>70</v>
      </c>
      <c r="E3537" s="52" t="s">
        <v>71</v>
      </c>
      <c r="F3537" s="52" t="s">
        <v>74</v>
      </c>
      <c r="G3537" s="52" t="s">
        <v>73</v>
      </c>
      <c r="H3537" s="53">
        <v>235.25899999999999</v>
      </c>
      <c r="I3537" s="51"/>
      <c r="J3537" s="54">
        <v>44624</v>
      </c>
      <c r="K3537" s="58">
        <v>44624</v>
      </c>
      <c r="L3537" s="51">
        <v>0</v>
      </c>
      <c r="M3537" s="58">
        <v>44629</v>
      </c>
      <c r="N3537" s="56">
        <v>3</v>
      </c>
      <c r="O3537" s="58">
        <v>44642</v>
      </c>
      <c r="P3537" s="57">
        <v>9</v>
      </c>
      <c r="Q3537" s="58"/>
      <c r="R3537" s="58"/>
      <c r="S3537" s="57"/>
      <c r="T3537" s="58"/>
      <c r="U3537" s="58"/>
      <c r="V3537" s="57"/>
      <c r="W3537" s="58"/>
      <c r="X3537" s="58"/>
      <c r="Y3537" s="57"/>
      <c r="Z3537" s="58"/>
      <c r="AA3537" s="58"/>
      <c r="AB3537" s="57"/>
      <c r="AC3537" s="58"/>
      <c r="AD3537" s="58"/>
      <c r="AE3537" s="57"/>
      <c r="AF3537" s="58">
        <v>44642</v>
      </c>
      <c r="AG3537" s="58">
        <v>44642</v>
      </c>
      <c r="AH3537" s="57">
        <v>0</v>
      </c>
      <c r="AI3537" s="58">
        <v>44642</v>
      </c>
      <c r="AJ3537" s="58"/>
      <c r="AK3537" s="57"/>
      <c r="AL3537" s="57"/>
      <c r="AM3537" s="58"/>
      <c r="AN3537" s="58"/>
      <c r="AO3537" s="57"/>
      <c r="AP3537" s="58">
        <v>44624</v>
      </c>
      <c r="AQ3537" s="58">
        <v>44624</v>
      </c>
      <c r="AR3537" s="158">
        <v>1</v>
      </c>
      <c r="AS3537" s="58"/>
      <c r="AT3537" s="58"/>
      <c r="AU3537" s="58"/>
      <c r="AV3537" s="158"/>
      <c r="AW3537" s="58"/>
      <c r="AX3537" s="58"/>
      <c r="AY3537" s="158"/>
      <c r="AZ3537" s="58"/>
      <c r="BA3537" s="58"/>
      <c r="BB3537" s="158"/>
      <c r="BC3537" s="58" t="s">
        <v>345</v>
      </c>
      <c r="BD3537" s="58" t="s">
        <v>345</v>
      </c>
      <c r="BE3537" s="158"/>
      <c r="BF3537" s="58"/>
      <c r="BG3537" s="58"/>
      <c r="BH3537" s="158"/>
      <c r="BI3537" s="58" t="s">
        <v>345</v>
      </c>
      <c r="BJ3537" s="58" t="s">
        <v>345</v>
      </c>
      <c r="BK3537" s="158"/>
      <c r="BL3537" s="58" t="s">
        <v>345</v>
      </c>
      <c r="BM3537" s="58" t="s">
        <v>345</v>
      </c>
      <c r="BN3537" s="158"/>
      <c r="BO3537" s="58"/>
      <c r="BP3537" s="58"/>
      <c r="BQ3537" s="158"/>
      <c r="BR3537" s="58"/>
      <c r="BS3537" s="58"/>
      <c r="BT3537" s="58"/>
      <c r="BU3537" s="158"/>
      <c r="BV3537" s="58" t="s">
        <v>345</v>
      </c>
      <c r="BW3537" s="158"/>
      <c r="BX3537" s="158"/>
      <c r="BY3537" s="41"/>
      <c r="BZ3537" s="41"/>
    </row>
    <row r="3538" spans="1:78" s="59" customFormat="1" ht="15">
      <c r="A3538" s="51">
        <v>3651</v>
      </c>
      <c r="B3538" s="52" t="s">
        <v>69</v>
      </c>
      <c r="C3538" s="52">
        <v>93304</v>
      </c>
      <c r="D3538" s="52" t="s">
        <v>70</v>
      </c>
      <c r="E3538" s="52" t="s">
        <v>71</v>
      </c>
      <c r="F3538" s="52" t="s">
        <v>88</v>
      </c>
      <c r="G3538" s="52" t="s">
        <v>73</v>
      </c>
      <c r="H3538" s="53">
        <v>495.41699999999997</v>
      </c>
      <c r="I3538" s="51"/>
      <c r="J3538" s="54">
        <v>44602</v>
      </c>
      <c r="K3538" s="58">
        <v>44616</v>
      </c>
      <c r="L3538" s="51">
        <v>9</v>
      </c>
      <c r="M3538" s="58"/>
      <c r="N3538" s="56"/>
      <c r="O3538" s="58"/>
      <c r="P3538" s="57"/>
      <c r="Q3538" s="58"/>
      <c r="R3538" s="58"/>
      <c r="S3538" s="57"/>
      <c r="T3538" s="58"/>
      <c r="U3538" s="58"/>
      <c r="V3538" s="57"/>
      <c r="W3538" s="58"/>
      <c r="X3538" s="58"/>
      <c r="Y3538" s="57"/>
      <c r="Z3538" s="58"/>
      <c r="AA3538" s="58"/>
      <c r="AB3538" s="57"/>
      <c r="AC3538" s="58"/>
      <c r="AD3538" s="58"/>
      <c r="AE3538" s="57"/>
      <c r="AF3538" s="58"/>
      <c r="AG3538" s="58"/>
      <c r="AH3538" s="57"/>
      <c r="AI3538" s="58"/>
      <c r="AJ3538" s="58"/>
      <c r="AK3538" s="57"/>
      <c r="AL3538" s="57"/>
      <c r="AM3538" s="58"/>
      <c r="AN3538" s="58"/>
      <c r="AO3538" s="57"/>
      <c r="AP3538" s="58"/>
      <c r="AQ3538" s="58">
        <v>0</v>
      </c>
      <c r="AR3538" s="158"/>
      <c r="AS3538" s="58"/>
      <c r="AT3538" s="58"/>
      <c r="AU3538" s="58"/>
      <c r="AV3538" s="158"/>
      <c r="AW3538" s="58"/>
      <c r="AX3538" s="58"/>
      <c r="AY3538" s="158"/>
      <c r="AZ3538" s="58"/>
      <c r="BA3538" s="58"/>
      <c r="BB3538" s="158"/>
      <c r="BC3538" s="58" t="s">
        <v>345</v>
      </c>
      <c r="BD3538" s="58" t="s">
        <v>345</v>
      </c>
      <c r="BE3538" s="158"/>
      <c r="BF3538" s="58"/>
      <c r="BG3538" s="58"/>
      <c r="BH3538" s="158"/>
      <c r="BI3538" s="58" t="s">
        <v>345</v>
      </c>
      <c r="BJ3538" s="58" t="s">
        <v>345</v>
      </c>
      <c r="BK3538" s="158"/>
      <c r="BL3538" s="58" t="s">
        <v>345</v>
      </c>
      <c r="BM3538" s="58" t="s">
        <v>345</v>
      </c>
      <c r="BN3538" s="158"/>
      <c r="BO3538" s="58"/>
      <c r="BP3538" s="58"/>
      <c r="BQ3538" s="158"/>
      <c r="BR3538" s="58"/>
      <c r="BS3538" s="58"/>
      <c r="BT3538" s="58"/>
      <c r="BU3538" s="158"/>
      <c r="BV3538" s="58" t="s">
        <v>345</v>
      </c>
      <c r="BW3538" s="158"/>
      <c r="BX3538" s="158"/>
      <c r="BY3538" s="41"/>
      <c r="BZ3538" s="41"/>
    </row>
    <row r="3539" spans="1:78" s="59" customFormat="1" ht="15">
      <c r="A3539" s="51">
        <v>3652</v>
      </c>
      <c r="B3539" s="52" t="s">
        <v>69</v>
      </c>
      <c r="C3539" s="52">
        <v>94903</v>
      </c>
      <c r="D3539" s="52" t="s">
        <v>70</v>
      </c>
      <c r="E3539" s="52" t="s">
        <v>91</v>
      </c>
      <c r="F3539" s="52" t="s">
        <v>88</v>
      </c>
      <c r="G3539" s="52" t="s">
        <v>80</v>
      </c>
      <c r="H3539" s="53">
        <v>362.892</v>
      </c>
      <c r="I3539" s="51"/>
      <c r="J3539" s="54">
        <v>44603</v>
      </c>
      <c r="K3539" s="58">
        <v>44606</v>
      </c>
      <c r="L3539" s="51">
        <v>1</v>
      </c>
      <c r="M3539" s="58"/>
      <c r="N3539" s="56"/>
      <c r="O3539" s="58"/>
      <c r="P3539" s="57"/>
      <c r="Q3539" s="58"/>
      <c r="R3539" s="58"/>
      <c r="S3539" s="57"/>
      <c r="T3539" s="58"/>
      <c r="U3539" s="58"/>
      <c r="V3539" s="57"/>
      <c r="W3539" s="58"/>
      <c r="X3539" s="58"/>
      <c r="Y3539" s="57"/>
      <c r="Z3539" s="58"/>
      <c r="AA3539" s="58"/>
      <c r="AB3539" s="57"/>
      <c r="AC3539" s="58"/>
      <c r="AD3539" s="58"/>
      <c r="AE3539" s="57"/>
      <c r="AF3539" s="58"/>
      <c r="AG3539" s="58"/>
      <c r="AH3539" s="57"/>
      <c r="AI3539" s="58"/>
      <c r="AJ3539" s="58"/>
      <c r="AK3539" s="57"/>
      <c r="AL3539" s="57"/>
      <c r="AM3539" s="58"/>
      <c r="AN3539" s="58"/>
      <c r="AO3539" s="57"/>
      <c r="AP3539" s="58"/>
      <c r="AQ3539" s="58">
        <v>0</v>
      </c>
      <c r="AR3539" s="158"/>
      <c r="AS3539" s="58"/>
      <c r="AT3539" s="58"/>
      <c r="AU3539" s="58"/>
      <c r="AV3539" s="158"/>
      <c r="AW3539" s="58"/>
      <c r="AX3539" s="58"/>
      <c r="AY3539" s="158"/>
      <c r="AZ3539" s="58"/>
      <c r="BA3539" s="58"/>
      <c r="BB3539" s="158"/>
      <c r="BC3539" s="58" t="s">
        <v>345</v>
      </c>
      <c r="BD3539" s="58" t="s">
        <v>345</v>
      </c>
      <c r="BE3539" s="158"/>
      <c r="BF3539" s="58"/>
      <c r="BG3539" s="58"/>
      <c r="BH3539" s="158"/>
      <c r="BI3539" s="58" t="s">
        <v>345</v>
      </c>
      <c r="BJ3539" s="58" t="s">
        <v>345</v>
      </c>
      <c r="BK3539" s="158"/>
      <c r="BL3539" s="58" t="s">
        <v>345</v>
      </c>
      <c r="BM3539" s="58" t="s">
        <v>345</v>
      </c>
      <c r="BN3539" s="158"/>
      <c r="BO3539" s="58"/>
      <c r="BP3539" s="58"/>
      <c r="BQ3539" s="158"/>
      <c r="BR3539" s="58"/>
      <c r="BS3539" s="58"/>
      <c r="BT3539" s="58"/>
      <c r="BU3539" s="158"/>
      <c r="BV3539" s="58" t="s">
        <v>345</v>
      </c>
      <c r="BW3539" s="158"/>
      <c r="BX3539" s="158"/>
      <c r="BY3539" s="41"/>
      <c r="BZ3539" s="41"/>
    </row>
    <row r="3540" spans="1:78" s="59" customFormat="1" ht="15">
      <c r="A3540" s="51">
        <v>3653</v>
      </c>
      <c r="B3540" s="52" t="s">
        <v>69</v>
      </c>
      <c r="C3540" s="52">
        <v>94903</v>
      </c>
      <c r="D3540" s="52" t="s">
        <v>70</v>
      </c>
      <c r="E3540" s="52" t="s">
        <v>91</v>
      </c>
      <c r="F3540" s="52" t="s">
        <v>88</v>
      </c>
      <c r="G3540" s="52" t="s">
        <v>80</v>
      </c>
      <c r="H3540" s="53">
        <v>398.11599999999999</v>
      </c>
      <c r="I3540" s="51"/>
      <c r="J3540" s="54">
        <v>44603</v>
      </c>
      <c r="K3540" s="58">
        <v>44606</v>
      </c>
      <c r="L3540" s="51">
        <v>1</v>
      </c>
      <c r="M3540" s="58"/>
      <c r="N3540" s="56"/>
      <c r="O3540" s="58"/>
      <c r="P3540" s="57"/>
      <c r="Q3540" s="58"/>
      <c r="R3540" s="58"/>
      <c r="S3540" s="57"/>
      <c r="T3540" s="58"/>
      <c r="U3540" s="58"/>
      <c r="V3540" s="57"/>
      <c r="W3540" s="58"/>
      <c r="X3540" s="58"/>
      <c r="Y3540" s="57"/>
      <c r="Z3540" s="58"/>
      <c r="AA3540" s="58"/>
      <c r="AB3540" s="57"/>
      <c r="AC3540" s="58"/>
      <c r="AD3540" s="58"/>
      <c r="AE3540" s="57"/>
      <c r="AF3540" s="58"/>
      <c r="AG3540" s="58"/>
      <c r="AH3540" s="57"/>
      <c r="AI3540" s="58"/>
      <c r="AJ3540" s="58"/>
      <c r="AK3540" s="57"/>
      <c r="AL3540" s="57"/>
      <c r="AM3540" s="58"/>
      <c r="AN3540" s="58"/>
      <c r="AO3540" s="57"/>
      <c r="AP3540" s="58"/>
      <c r="AQ3540" s="58">
        <v>0</v>
      </c>
      <c r="AR3540" s="158"/>
      <c r="AS3540" s="58"/>
      <c r="AT3540" s="58"/>
      <c r="AU3540" s="58"/>
      <c r="AV3540" s="158"/>
      <c r="AW3540" s="58"/>
      <c r="AX3540" s="58"/>
      <c r="AY3540" s="158"/>
      <c r="AZ3540" s="58"/>
      <c r="BA3540" s="58"/>
      <c r="BB3540" s="158"/>
      <c r="BC3540" s="58" t="s">
        <v>345</v>
      </c>
      <c r="BD3540" s="58" t="s">
        <v>345</v>
      </c>
      <c r="BE3540" s="158"/>
      <c r="BF3540" s="58"/>
      <c r="BG3540" s="58"/>
      <c r="BH3540" s="158"/>
      <c r="BI3540" s="58" t="s">
        <v>345</v>
      </c>
      <c r="BJ3540" s="58" t="s">
        <v>345</v>
      </c>
      <c r="BK3540" s="158"/>
      <c r="BL3540" s="58" t="s">
        <v>345</v>
      </c>
      <c r="BM3540" s="58" t="s">
        <v>345</v>
      </c>
      <c r="BN3540" s="158"/>
      <c r="BO3540" s="58"/>
      <c r="BP3540" s="58"/>
      <c r="BQ3540" s="158"/>
      <c r="BR3540" s="58"/>
      <c r="BS3540" s="58"/>
      <c r="BT3540" s="58"/>
      <c r="BU3540" s="158"/>
      <c r="BV3540" s="58" t="s">
        <v>345</v>
      </c>
      <c r="BW3540" s="158"/>
      <c r="BX3540" s="158"/>
      <c r="BY3540" s="41"/>
      <c r="BZ3540" s="41"/>
    </row>
    <row r="3541" spans="1:78" s="59" customFormat="1" ht="15">
      <c r="A3541" s="51">
        <v>3654</v>
      </c>
      <c r="B3541" s="52" t="s">
        <v>69</v>
      </c>
      <c r="C3541" s="52">
        <v>94903</v>
      </c>
      <c r="D3541" s="52" t="s">
        <v>70</v>
      </c>
      <c r="E3541" s="52" t="s">
        <v>91</v>
      </c>
      <c r="F3541" s="52" t="s">
        <v>88</v>
      </c>
      <c r="G3541" s="52" t="s">
        <v>80</v>
      </c>
      <c r="H3541" s="53">
        <v>362.892</v>
      </c>
      <c r="I3541" s="51"/>
      <c r="J3541" s="54">
        <v>44603</v>
      </c>
      <c r="K3541" s="58">
        <v>44606</v>
      </c>
      <c r="L3541" s="51">
        <v>1</v>
      </c>
      <c r="M3541" s="58"/>
      <c r="N3541" s="56"/>
      <c r="O3541" s="58"/>
      <c r="P3541" s="57"/>
      <c r="Q3541" s="58"/>
      <c r="R3541" s="58"/>
      <c r="S3541" s="57"/>
      <c r="T3541" s="58"/>
      <c r="U3541" s="58"/>
      <c r="V3541" s="57"/>
      <c r="W3541" s="58"/>
      <c r="X3541" s="58"/>
      <c r="Y3541" s="57"/>
      <c r="Z3541" s="58"/>
      <c r="AA3541" s="58"/>
      <c r="AB3541" s="57"/>
      <c r="AC3541" s="58"/>
      <c r="AD3541" s="58"/>
      <c r="AE3541" s="57"/>
      <c r="AF3541" s="58"/>
      <c r="AG3541" s="58"/>
      <c r="AH3541" s="57"/>
      <c r="AI3541" s="58"/>
      <c r="AJ3541" s="58"/>
      <c r="AK3541" s="57"/>
      <c r="AL3541" s="57"/>
      <c r="AM3541" s="58"/>
      <c r="AN3541" s="58"/>
      <c r="AO3541" s="57"/>
      <c r="AP3541" s="58"/>
      <c r="AQ3541" s="58">
        <v>0</v>
      </c>
      <c r="AR3541" s="158"/>
      <c r="AS3541" s="58"/>
      <c r="AT3541" s="58"/>
      <c r="AU3541" s="58"/>
      <c r="AV3541" s="158"/>
      <c r="AW3541" s="58"/>
      <c r="AX3541" s="58"/>
      <c r="AY3541" s="158"/>
      <c r="AZ3541" s="58"/>
      <c r="BA3541" s="58"/>
      <c r="BB3541" s="158"/>
      <c r="BC3541" s="58" t="s">
        <v>345</v>
      </c>
      <c r="BD3541" s="58" t="s">
        <v>345</v>
      </c>
      <c r="BE3541" s="158"/>
      <c r="BF3541" s="58"/>
      <c r="BG3541" s="58"/>
      <c r="BH3541" s="158"/>
      <c r="BI3541" s="58" t="s">
        <v>345</v>
      </c>
      <c r="BJ3541" s="58" t="s">
        <v>345</v>
      </c>
      <c r="BK3541" s="158"/>
      <c r="BL3541" s="58" t="s">
        <v>345</v>
      </c>
      <c r="BM3541" s="58" t="s">
        <v>345</v>
      </c>
      <c r="BN3541" s="158"/>
      <c r="BO3541" s="58"/>
      <c r="BP3541" s="58"/>
      <c r="BQ3541" s="158"/>
      <c r="BR3541" s="58"/>
      <c r="BS3541" s="58"/>
      <c r="BT3541" s="58"/>
      <c r="BU3541" s="158"/>
      <c r="BV3541" s="58" t="s">
        <v>345</v>
      </c>
      <c r="BW3541" s="158"/>
      <c r="BX3541" s="158"/>
      <c r="BY3541" s="41"/>
      <c r="BZ3541" s="41"/>
    </row>
    <row r="3542" spans="1:78" s="59" customFormat="1" ht="15">
      <c r="A3542" s="51">
        <v>3655</v>
      </c>
      <c r="B3542" s="52" t="s">
        <v>69</v>
      </c>
      <c r="C3542" s="52">
        <v>95746</v>
      </c>
      <c r="D3542" s="52" t="s">
        <v>70</v>
      </c>
      <c r="E3542" s="52" t="s">
        <v>91</v>
      </c>
      <c r="F3542" s="52" t="s">
        <v>88</v>
      </c>
      <c r="G3542" s="52" t="s">
        <v>80</v>
      </c>
      <c r="H3542" s="53">
        <v>248.292</v>
      </c>
      <c r="I3542" s="51"/>
      <c r="J3542" s="54">
        <v>44603</v>
      </c>
      <c r="K3542" s="58">
        <v>44620</v>
      </c>
      <c r="L3542" s="51">
        <v>10</v>
      </c>
      <c r="M3542" s="58"/>
      <c r="N3542" s="56"/>
      <c r="O3542" s="58"/>
      <c r="P3542" s="57"/>
      <c r="Q3542" s="58"/>
      <c r="R3542" s="58"/>
      <c r="S3542" s="57"/>
      <c r="T3542" s="58"/>
      <c r="U3542" s="58"/>
      <c r="V3542" s="57"/>
      <c r="W3542" s="58"/>
      <c r="X3542" s="58"/>
      <c r="Y3542" s="57"/>
      <c r="Z3542" s="58"/>
      <c r="AA3542" s="58"/>
      <c r="AB3542" s="57"/>
      <c r="AC3542" s="58"/>
      <c r="AD3542" s="58"/>
      <c r="AE3542" s="57"/>
      <c r="AF3542" s="58"/>
      <c r="AG3542" s="58"/>
      <c r="AH3542" s="57"/>
      <c r="AI3542" s="58"/>
      <c r="AJ3542" s="58"/>
      <c r="AK3542" s="57"/>
      <c r="AL3542" s="57"/>
      <c r="AM3542" s="58"/>
      <c r="AN3542" s="58"/>
      <c r="AO3542" s="57"/>
      <c r="AP3542" s="58"/>
      <c r="AQ3542" s="58">
        <v>0</v>
      </c>
      <c r="AR3542" s="158"/>
      <c r="AS3542" s="58"/>
      <c r="AT3542" s="58"/>
      <c r="AU3542" s="58"/>
      <c r="AV3542" s="158"/>
      <c r="AW3542" s="58"/>
      <c r="AX3542" s="58"/>
      <c r="AY3542" s="158"/>
      <c r="AZ3542" s="58"/>
      <c r="BA3542" s="58"/>
      <c r="BB3542" s="158"/>
      <c r="BC3542" s="58" t="s">
        <v>345</v>
      </c>
      <c r="BD3542" s="58" t="s">
        <v>345</v>
      </c>
      <c r="BE3542" s="158"/>
      <c r="BF3542" s="58"/>
      <c r="BG3542" s="58"/>
      <c r="BH3542" s="158"/>
      <c r="BI3542" s="58" t="s">
        <v>345</v>
      </c>
      <c r="BJ3542" s="58" t="s">
        <v>345</v>
      </c>
      <c r="BK3542" s="158"/>
      <c r="BL3542" s="58" t="s">
        <v>345</v>
      </c>
      <c r="BM3542" s="58" t="s">
        <v>345</v>
      </c>
      <c r="BN3542" s="158"/>
      <c r="BO3542" s="58"/>
      <c r="BP3542" s="58"/>
      <c r="BQ3542" s="158"/>
      <c r="BR3542" s="58"/>
      <c r="BS3542" s="58"/>
      <c r="BT3542" s="58"/>
      <c r="BU3542" s="158"/>
      <c r="BV3542" s="58" t="s">
        <v>345</v>
      </c>
      <c r="BW3542" s="158"/>
      <c r="BX3542" s="158"/>
      <c r="BY3542" s="41"/>
      <c r="BZ3542" s="41"/>
    </row>
    <row r="3543" spans="1:78" s="59" customFormat="1" ht="15">
      <c r="A3543" s="51">
        <v>3656</v>
      </c>
      <c r="B3543" s="52" t="s">
        <v>69</v>
      </c>
      <c r="C3543" s="52">
        <v>95746</v>
      </c>
      <c r="D3543" s="52" t="s">
        <v>70</v>
      </c>
      <c r="E3543" s="52" t="s">
        <v>91</v>
      </c>
      <c r="F3543" s="52" t="s">
        <v>88</v>
      </c>
      <c r="G3543" s="52" t="s">
        <v>73</v>
      </c>
      <c r="H3543" s="53">
        <v>61.956000000000003</v>
      </c>
      <c r="I3543" s="51"/>
      <c r="J3543" s="54">
        <v>44603</v>
      </c>
      <c r="K3543" s="58">
        <v>44620</v>
      </c>
      <c r="L3543" s="51">
        <v>10</v>
      </c>
      <c r="M3543" s="58"/>
      <c r="N3543" s="56"/>
      <c r="O3543" s="58"/>
      <c r="P3543" s="57"/>
      <c r="Q3543" s="58"/>
      <c r="R3543" s="58"/>
      <c r="S3543" s="57"/>
      <c r="T3543" s="58"/>
      <c r="U3543" s="58"/>
      <c r="V3543" s="57"/>
      <c r="W3543" s="58"/>
      <c r="X3543" s="58"/>
      <c r="Y3543" s="57"/>
      <c r="Z3543" s="58"/>
      <c r="AA3543" s="58"/>
      <c r="AB3543" s="57"/>
      <c r="AC3543" s="58"/>
      <c r="AD3543" s="58"/>
      <c r="AE3543" s="57"/>
      <c r="AF3543" s="58"/>
      <c r="AG3543" s="58"/>
      <c r="AH3543" s="57"/>
      <c r="AI3543" s="58"/>
      <c r="AJ3543" s="58"/>
      <c r="AK3543" s="57"/>
      <c r="AL3543" s="57"/>
      <c r="AM3543" s="58"/>
      <c r="AN3543" s="58"/>
      <c r="AO3543" s="57"/>
      <c r="AP3543" s="58"/>
      <c r="AQ3543" s="58">
        <v>0</v>
      </c>
      <c r="AR3543" s="158"/>
      <c r="AS3543" s="58"/>
      <c r="AT3543" s="58"/>
      <c r="AU3543" s="58"/>
      <c r="AV3543" s="158"/>
      <c r="AW3543" s="58"/>
      <c r="AX3543" s="58"/>
      <c r="AY3543" s="158"/>
      <c r="AZ3543" s="58"/>
      <c r="BA3543" s="58"/>
      <c r="BB3543" s="158"/>
      <c r="BC3543" s="58" t="s">
        <v>345</v>
      </c>
      <c r="BD3543" s="58" t="s">
        <v>345</v>
      </c>
      <c r="BE3543" s="158"/>
      <c r="BF3543" s="58"/>
      <c r="BG3543" s="58"/>
      <c r="BH3543" s="158"/>
      <c r="BI3543" s="58" t="s">
        <v>345</v>
      </c>
      <c r="BJ3543" s="58" t="s">
        <v>345</v>
      </c>
      <c r="BK3543" s="158"/>
      <c r="BL3543" s="58" t="s">
        <v>345</v>
      </c>
      <c r="BM3543" s="58" t="s">
        <v>345</v>
      </c>
      <c r="BN3543" s="158"/>
      <c r="BO3543" s="58"/>
      <c r="BP3543" s="58"/>
      <c r="BQ3543" s="158"/>
      <c r="BR3543" s="58"/>
      <c r="BS3543" s="58"/>
      <c r="BT3543" s="58"/>
      <c r="BU3543" s="158"/>
      <c r="BV3543" s="58" t="s">
        <v>345</v>
      </c>
      <c r="BW3543" s="158"/>
      <c r="BX3543" s="158"/>
      <c r="BY3543" s="41"/>
      <c r="BZ3543" s="41"/>
    </row>
    <row r="3544" spans="1:78" s="59" customFormat="1" ht="15">
      <c r="A3544" s="51">
        <v>3657</v>
      </c>
      <c r="B3544" s="52" t="s">
        <v>69</v>
      </c>
      <c r="C3544" s="52">
        <v>94903</v>
      </c>
      <c r="D3544" s="52" t="s">
        <v>70</v>
      </c>
      <c r="E3544" s="52" t="s">
        <v>91</v>
      </c>
      <c r="F3544" s="52" t="s">
        <v>88</v>
      </c>
      <c r="G3544" s="52" t="s">
        <v>80</v>
      </c>
      <c r="H3544" s="53">
        <v>445.65600000000001</v>
      </c>
      <c r="I3544" s="51"/>
      <c r="J3544" s="54">
        <v>44603</v>
      </c>
      <c r="K3544" s="58">
        <v>44606</v>
      </c>
      <c r="L3544" s="51">
        <v>1</v>
      </c>
      <c r="M3544" s="58"/>
      <c r="N3544" s="56"/>
      <c r="O3544" s="58"/>
      <c r="P3544" s="57"/>
      <c r="Q3544" s="58"/>
      <c r="R3544" s="58"/>
      <c r="S3544" s="57"/>
      <c r="T3544" s="58"/>
      <c r="U3544" s="58"/>
      <c r="V3544" s="57"/>
      <c r="W3544" s="58"/>
      <c r="X3544" s="58"/>
      <c r="Y3544" s="57"/>
      <c r="Z3544" s="58"/>
      <c r="AA3544" s="58"/>
      <c r="AB3544" s="57"/>
      <c r="AC3544" s="58"/>
      <c r="AD3544" s="58"/>
      <c r="AE3544" s="57"/>
      <c r="AF3544" s="58"/>
      <c r="AG3544" s="58"/>
      <c r="AH3544" s="57"/>
      <c r="AI3544" s="58"/>
      <c r="AJ3544" s="58"/>
      <c r="AK3544" s="57"/>
      <c r="AL3544" s="57"/>
      <c r="AM3544" s="58"/>
      <c r="AN3544" s="58"/>
      <c r="AO3544" s="57"/>
      <c r="AP3544" s="58"/>
      <c r="AQ3544" s="58">
        <v>0</v>
      </c>
      <c r="AR3544" s="158"/>
      <c r="AS3544" s="58"/>
      <c r="AT3544" s="58"/>
      <c r="AU3544" s="58"/>
      <c r="AV3544" s="158"/>
      <c r="AW3544" s="58"/>
      <c r="AX3544" s="58"/>
      <c r="AY3544" s="158"/>
      <c r="AZ3544" s="58"/>
      <c r="BA3544" s="58"/>
      <c r="BB3544" s="158"/>
      <c r="BC3544" s="58" t="s">
        <v>345</v>
      </c>
      <c r="BD3544" s="58" t="s">
        <v>345</v>
      </c>
      <c r="BE3544" s="158"/>
      <c r="BF3544" s="58"/>
      <c r="BG3544" s="58"/>
      <c r="BH3544" s="158"/>
      <c r="BI3544" s="58" t="s">
        <v>345</v>
      </c>
      <c r="BJ3544" s="58" t="s">
        <v>345</v>
      </c>
      <c r="BK3544" s="158"/>
      <c r="BL3544" s="58" t="s">
        <v>345</v>
      </c>
      <c r="BM3544" s="58" t="s">
        <v>345</v>
      </c>
      <c r="BN3544" s="158"/>
      <c r="BO3544" s="58"/>
      <c r="BP3544" s="58"/>
      <c r="BQ3544" s="158"/>
      <c r="BR3544" s="58"/>
      <c r="BS3544" s="58"/>
      <c r="BT3544" s="58"/>
      <c r="BU3544" s="158"/>
      <c r="BV3544" s="58" t="s">
        <v>345</v>
      </c>
      <c r="BW3544" s="158"/>
      <c r="BX3544" s="158"/>
      <c r="BY3544" s="41"/>
      <c r="BZ3544" s="41"/>
    </row>
    <row r="3545" spans="1:78" s="59" customFormat="1" ht="15">
      <c r="A3545" s="51">
        <v>3658</v>
      </c>
      <c r="B3545" s="52" t="s">
        <v>69</v>
      </c>
      <c r="C3545" s="52">
        <v>94903</v>
      </c>
      <c r="D3545" s="52" t="s">
        <v>70</v>
      </c>
      <c r="E3545" s="52" t="s">
        <v>91</v>
      </c>
      <c r="F3545" s="52" t="s">
        <v>88</v>
      </c>
      <c r="G3545" s="52" t="s">
        <v>80</v>
      </c>
      <c r="H3545" s="53">
        <v>362.892</v>
      </c>
      <c r="I3545" s="51"/>
      <c r="J3545" s="54">
        <v>44603</v>
      </c>
      <c r="K3545" s="58">
        <v>44606</v>
      </c>
      <c r="L3545" s="51">
        <v>1</v>
      </c>
      <c r="M3545" s="58"/>
      <c r="N3545" s="56"/>
      <c r="O3545" s="58"/>
      <c r="P3545" s="57"/>
      <c r="Q3545" s="58"/>
      <c r="R3545" s="58"/>
      <c r="S3545" s="57"/>
      <c r="T3545" s="58"/>
      <c r="U3545" s="58"/>
      <c r="V3545" s="57"/>
      <c r="W3545" s="58"/>
      <c r="X3545" s="58"/>
      <c r="Y3545" s="57"/>
      <c r="Z3545" s="58"/>
      <c r="AA3545" s="58"/>
      <c r="AB3545" s="57"/>
      <c r="AC3545" s="58"/>
      <c r="AD3545" s="58"/>
      <c r="AE3545" s="57"/>
      <c r="AF3545" s="58"/>
      <c r="AG3545" s="58"/>
      <c r="AH3545" s="57"/>
      <c r="AI3545" s="58"/>
      <c r="AJ3545" s="58"/>
      <c r="AK3545" s="57"/>
      <c r="AL3545" s="57"/>
      <c r="AM3545" s="58"/>
      <c r="AN3545" s="58"/>
      <c r="AO3545" s="57"/>
      <c r="AP3545" s="58"/>
      <c r="AQ3545" s="58">
        <v>0</v>
      </c>
      <c r="AR3545" s="158"/>
      <c r="AS3545" s="58"/>
      <c r="AT3545" s="58"/>
      <c r="AU3545" s="58"/>
      <c r="AV3545" s="158"/>
      <c r="AW3545" s="58"/>
      <c r="AX3545" s="58"/>
      <c r="AY3545" s="158"/>
      <c r="AZ3545" s="58"/>
      <c r="BA3545" s="58"/>
      <c r="BB3545" s="158"/>
      <c r="BC3545" s="58" t="s">
        <v>345</v>
      </c>
      <c r="BD3545" s="58" t="s">
        <v>345</v>
      </c>
      <c r="BE3545" s="158"/>
      <c r="BF3545" s="58"/>
      <c r="BG3545" s="58"/>
      <c r="BH3545" s="158"/>
      <c r="BI3545" s="58" t="s">
        <v>345</v>
      </c>
      <c r="BJ3545" s="58" t="s">
        <v>345</v>
      </c>
      <c r="BK3545" s="158"/>
      <c r="BL3545" s="58" t="s">
        <v>345</v>
      </c>
      <c r="BM3545" s="58" t="s">
        <v>345</v>
      </c>
      <c r="BN3545" s="158"/>
      <c r="BO3545" s="58"/>
      <c r="BP3545" s="58"/>
      <c r="BQ3545" s="158"/>
      <c r="BR3545" s="58"/>
      <c r="BS3545" s="58"/>
      <c r="BT3545" s="58"/>
      <c r="BU3545" s="158"/>
      <c r="BV3545" s="58" t="s">
        <v>345</v>
      </c>
      <c r="BW3545" s="158"/>
      <c r="BX3545" s="158"/>
      <c r="BY3545" s="41"/>
      <c r="BZ3545" s="41"/>
    </row>
    <row r="3546" spans="1:78" s="59" customFormat="1" ht="15">
      <c r="A3546" s="51">
        <v>3659</v>
      </c>
      <c r="B3546" s="52" t="s">
        <v>69</v>
      </c>
      <c r="C3546" s="52">
        <v>94903</v>
      </c>
      <c r="D3546" s="52" t="s">
        <v>70</v>
      </c>
      <c r="E3546" s="52" t="s">
        <v>91</v>
      </c>
      <c r="F3546" s="52" t="s">
        <v>88</v>
      </c>
      <c r="G3546" s="52" t="s">
        <v>80</v>
      </c>
      <c r="H3546" s="53">
        <v>460.072</v>
      </c>
      <c r="I3546" s="51"/>
      <c r="J3546" s="54">
        <v>44603</v>
      </c>
      <c r="K3546" s="58">
        <v>44606</v>
      </c>
      <c r="L3546" s="51">
        <v>1</v>
      </c>
      <c r="M3546" s="58"/>
      <c r="N3546" s="56"/>
      <c r="O3546" s="58"/>
      <c r="P3546" s="57"/>
      <c r="Q3546" s="58"/>
      <c r="R3546" s="58"/>
      <c r="S3546" s="57"/>
      <c r="T3546" s="58"/>
      <c r="U3546" s="58"/>
      <c r="V3546" s="57"/>
      <c r="W3546" s="58"/>
      <c r="X3546" s="58"/>
      <c r="Y3546" s="57"/>
      <c r="Z3546" s="58"/>
      <c r="AA3546" s="58"/>
      <c r="AB3546" s="57"/>
      <c r="AC3546" s="58"/>
      <c r="AD3546" s="58"/>
      <c r="AE3546" s="57"/>
      <c r="AF3546" s="58"/>
      <c r="AG3546" s="58"/>
      <c r="AH3546" s="57"/>
      <c r="AI3546" s="58"/>
      <c r="AJ3546" s="58"/>
      <c r="AK3546" s="57"/>
      <c r="AL3546" s="57"/>
      <c r="AM3546" s="58"/>
      <c r="AN3546" s="58"/>
      <c r="AO3546" s="57"/>
      <c r="AP3546" s="58"/>
      <c r="AQ3546" s="58">
        <v>0</v>
      </c>
      <c r="AR3546" s="158"/>
      <c r="AS3546" s="58"/>
      <c r="AT3546" s="58"/>
      <c r="AU3546" s="58"/>
      <c r="AV3546" s="158"/>
      <c r="AW3546" s="58"/>
      <c r="AX3546" s="58"/>
      <c r="AY3546" s="158"/>
      <c r="AZ3546" s="58"/>
      <c r="BA3546" s="58"/>
      <c r="BB3546" s="158"/>
      <c r="BC3546" s="58" t="s">
        <v>345</v>
      </c>
      <c r="BD3546" s="58" t="s">
        <v>345</v>
      </c>
      <c r="BE3546" s="158"/>
      <c r="BF3546" s="58"/>
      <c r="BG3546" s="58"/>
      <c r="BH3546" s="158"/>
      <c r="BI3546" s="58" t="s">
        <v>345</v>
      </c>
      <c r="BJ3546" s="58" t="s">
        <v>345</v>
      </c>
      <c r="BK3546" s="158"/>
      <c r="BL3546" s="58" t="s">
        <v>345</v>
      </c>
      <c r="BM3546" s="58" t="s">
        <v>345</v>
      </c>
      <c r="BN3546" s="158"/>
      <c r="BO3546" s="58"/>
      <c r="BP3546" s="58"/>
      <c r="BQ3546" s="158"/>
      <c r="BR3546" s="58"/>
      <c r="BS3546" s="58"/>
      <c r="BT3546" s="58"/>
      <c r="BU3546" s="158"/>
      <c r="BV3546" s="58" t="s">
        <v>345</v>
      </c>
      <c r="BW3546" s="158"/>
      <c r="BX3546" s="158"/>
      <c r="BY3546" s="41"/>
      <c r="BZ3546" s="41"/>
    </row>
    <row r="3547" spans="1:78" s="59" customFormat="1" ht="15">
      <c r="A3547" s="51">
        <v>3660</v>
      </c>
      <c r="B3547" s="52" t="s">
        <v>69</v>
      </c>
      <c r="C3547" s="52">
        <v>94903</v>
      </c>
      <c r="D3547" s="52" t="s">
        <v>70</v>
      </c>
      <c r="E3547" s="52" t="s">
        <v>91</v>
      </c>
      <c r="F3547" s="52" t="s">
        <v>88</v>
      </c>
      <c r="G3547" s="52" t="s">
        <v>80</v>
      </c>
      <c r="H3547" s="53">
        <v>339.385</v>
      </c>
      <c r="I3547" s="51"/>
      <c r="J3547" s="54">
        <v>44603</v>
      </c>
      <c r="K3547" s="58">
        <v>44606</v>
      </c>
      <c r="L3547" s="51">
        <v>1</v>
      </c>
      <c r="M3547" s="58"/>
      <c r="N3547" s="56"/>
      <c r="O3547" s="58"/>
      <c r="P3547" s="57"/>
      <c r="Q3547" s="58"/>
      <c r="R3547" s="58"/>
      <c r="S3547" s="57"/>
      <c r="T3547" s="58"/>
      <c r="U3547" s="58"/>
      <c r="V3547" s="57"/>
      <c r="W3547" s="58"/>
      <c r="X3547" s="58"/>
      <c r="Y3547" s="57"/>
      <c r="Z3547" s="58"/>
      <c r="AA3547" s="58"/>
      <c r="AB3547" s="57"/>
      <c r="AC3547" s="58"/>
      <c r="AD3547" s="58"/>
      <c r="AE3547" s="57"/>
      <c r="AF3547" s="58"/>
      <c r="AG3547" s="58"/>
      <c r="AH3547" s="57"/>
      <c r="AI3547" s="58"/>
      <c r="AJ3547" s="58"/>
      <c r="AK3547" s="57"/>
      <c r="AL3547" s="57"/>
      <c r="AM3547" s="58"/>
      <c r="AN3547" s="58"/>
      <c r="AO3547" s="57"/>
      <c r="AP3547" s="58"/>
      <c r="AQ3547" s="58">
        <v>0</v>
      </c>
      <c r="AR3547" s="158"/>
      <c r="AS3547" s="58"/>
      <c r="AT3547" s="58"/>
      <c r="AU3547" s="58"/>
      <c r="AV3547" s="158"/>
      <c r="AW3547" s="58"/>
      <c r="AX3547" s="58"/>
      <c r="AY3547" s="158"/>
      <c r="AZ3547" s="58"/>
      <c r="BA3547" s="58"/>
      <c r="BB3547" s="158"/>
      <c r="BC3547" s="58" t="s">
        <v>345</v>
      </c>
      <c r="BD3547" s="58" t="s">
        <v>345</v>
      </c>
      <c r="BE3547" s="158"/>
      <c r="BF3547" s="58"/>
      <c r="BG3547" s="58"/>
      <c r="BH3547" s="158"/>
      <c r="BI3547" s="58" t="s">
        <v>345</v>
      </c>
      <c r="BJ3547" s="58" t="s">
        <v>345</v>
      </c>
      <c r="BK3547" s="158"/>
      <c r="BL3547" s="58" t="s">
        <v>345</v>
      </c>
      <c r="BM3547" s="58" t="s">
        <v>345</v>
      </c>
      <c r="BN3547" s="158"/>
      <c r="BO3547" s="58"/>
      <c r="BP3547" s="58"/>
      <c r="BQ3547" s="158"/>
      <c r="BR3547" s="58"/>
      <c r="BS3547" s="58"/>
      <c r="BT3547" s="58"/>
      <c r="BU3547" s="158"/>
      <c r="BV3547" s="58" t="s">
        <v>345</v>
      </c>
      <c r="BW3547" s="158"/>
      <c r="BX3547" s="158"/>
      <c r="BY3547" s="41"/>
      <c r="BZ3547" s="41"/>
    </row>
    <row r="3548" spans="1:78" s="59" customFormat="1" ht="15">
      <c r="A3548" s="51">
        <v>3661</v>
      </c>
      <c r="B3548" s="52" t="s">
        <v>69</v>
      </c>
      <c r="C3548" s="52">
        <v>94903</v>
      </c>
      <c r="D3548" s="52" t="s">
        <v>70</v>
      </c>
      <c r="E3548" s="52" t="s">
        <v>91</v>
      </c>
      <c r="F3548" s="52" t="s">
        <v>88</v>
      </c>
      <c r="G3548" s="52" t="s">
        <v>80</v>
      </c>
      <c r="H3548" s="53">
        <v>220.585</v>
      </c>
      <c r="I3548" s="51"/>
      <c r="J3548" s="54">
        <v>44603</v>
      </c>
      <c r="K3548" s="58">
        <v>44606</v>
      </c>
      <c r="L3548" s="51">
        <v>1</v>
      </c>
      <c r="M3548" s="58"/>
      <c r="N3548" s="56"/>
      <c r="O3548" s="58"/>
      <c r="P3548" s="57"/>
      <c r="Q3548" s="58"/>
      <c r="R3548" s="58"/>
      <c r="S3548" s="57"/>
      <c r="T3548" s="58"/>
      <c r="U3548" s="58"/>
      <c r="V3548" s="57"/>
      <c r="W3548" s="58"/>
      <c r="X3548" s="58"/>
      <c r="Y3548" s="57"/>
      <c r="Z3548" s="58"/>
      <c r="AA3548" s="58"/>
      <c r="AB3548" s="57"/>
      <c r="AC3548" s="58"/>
      <c r="AD3548" s="58"/>
      <c r="AE3548" s="57"/>
      <c r="AF3548" s="58"/>
      <c r="AG3548" s="58"/>
      <c r="AH3548" s="57"/>
      <c r="AI3548" s="58"/>
      <c r="AJ3548" s="58"/>
      <c r="AK3548" s="57"/>
      <c r="AL3548" s="57"/>
      <c r="AM3548" s="58"/>
      <c r="AN3548" s="58"/>
      <c r="AO3548" s="57"/>
      <c r="AP3548" s="58"/>
      <c r="AQ3548" s="58">
        <v>0</v>
      </c>
      <c r="AR3548" s="158"/>
      <c r="AS3548" s="58"/>
      <c r="AT3548" s="58"/>
      <c r="AU3548" s="58"/>
      <c r="AV3548" s="158"/>
      <c r="AW3548" s="58"/>
      <c r="AX3548" s="58"/>
      <c r="AY3548" s="158"/>
      <c r="AZ3548" s="58"/>
      <c r="BA3548" s="58"/>
      <c r="BB3548" s="158"/>
      <c r="BC3548" s="58" t="s">
        <v>345</v>
      </c>
      <c r="BD3548" s="58" t="s">
        <v>345</v>
      </c>
      <c r="BE3548" s="158"/>
      <c r="BF3548" s="58"/>
      <c r="BG3548" s="58"/>
      <c r="BH3548" s="158"/>
      <c r="BI3548" s="58" t="s">
        <v>345</v>
      </c>
      <c r="BJ3548" s="58" t="s">
        <v>345</v>
      </c>
      <c r="BK3548" s="158"/>
      <c r="BL3548" s="58" t="s">
        <v>345</v>
      </c>
      <c r="BM3548" s="58" t="s">
        <v>345</v>
      </c>
      <c r="BN3548" s="158"/>
      <c r="BO3548" s="58"/>
      <c r="BP3548" s="58"/>
      <c r="BQ3548" s="158"/>
      <c r="BR3548" s="58"/>
      <c r="BS3548" s="58"/>
      <c r="BT3548" s="58"/>
      <c r="BU3548" s="158"/>
      <c r="BV3548" s="58" t="s">
        <v>345</v>
      </c>
      <c r="BW3548" s="158"/>
      <c r="BX3548" s="158"/>
      <c r="BY3548" s="41"/>
      <c r="BZ3548" s="41"/>
    </row>
    <row r="3549" spans="1:78" s="59" customFormat="1" ht="15">
      <c r="A3549" s="51">
        <v>3662</v>
      </c>
      <c r="B3549" s="52" t="s">
        <v>69</v>
      </c>
      <c r="C3549" s="52">
        <v>95746</v>
      </c>
      <c r="D3549" s="52" t="s">
        <v>70</v>
      </c>
      <c r="E3549" s="52" t="s">
        <v>91</v>
      </c>
      <c r="F3549" s="52" t="s">
        <v>88</v>
      </c>
      <c r="G3549" s="52" t="s">
        <v>80</v>
      </c>
      <c r="H3549" s="53">
        <v>248.292</v>
      </c>
      <c r="I3549" s="51"/>
      <c r="J3549" s="54">
        <v>44603</v>
      </c>
      <c r="K3549" s="58">
        <v>44620</v>
      </c>
      <c r="L3549" s="51">
        <v>10</v>
      </c>
      <c r="M3549" s="58"/>
      <c r="N3549" s="56"/>
      <c r="O3549" s="58"/>
      <c r="P3549" s="57"/>
      <c r="Q3549" s="58"/>
      <c r="R3549" s="58"/>
      <c r="S3549" s="57"/>
      <c r="T3549" s="58"/>
      <c r="U3549" s="58"/>
      <c r="V3549" s="57"/>
      <c r="W3549" s="58"/>
      <c r="X3549" s="58"/>
      <c r="Y3549" s="57"/>
      <c r="Z3549" s="58"/>
      <c r="AA3549" s="58"/>
      <c r="AB3549" s="57"/>
      <c r="AC3549" s="58"/>
      <c r="AD3549" s="58"/>
      <c r="AE3549" s="57"/>
      <c r="AF3549" s="58"/>
      <c r="AG3549" s="58"/>
      <c r="AH3549" s="57"/>
      <c r="AI3549" s="58"/>
      <c r="AJ3549" s="58"/>
      <c r="AK3549" s="57"/>
      <c r="AL3549" s="57"/>
      <c r="AM3549" s="58"/>
      <c r="AN3549" s="58"/>
      <c r="AO3549" s="57"/>
      <c r="AP3549" s="58"/>
      <c r="AQ3549" s="58">
        <v>0</v>
      </c>
      <c r="AR3549" s="158"/>
      <c r="AS3549" s="58"/>
      <c r="AT3549" s="58"/>
      <c r="AU3549" s="58"/>
      <c r="AV3549" s="158"/>
      <c r="AW3549" s="58"/>
      <c r="AX3549" s="58"/>
      <c r="AY3549" s="158"/>
      <c r="AZ3549" s="58"/>
      <c r="BA3549" s="58"/>
      <c r="BB3549" s="158"/>
      <c r="BC3549" s="58" t="s">
        <v>345</v>
      </c>
      <c r="BD3549" s="58" t="s">
        <v>345</v>
      </c>
      <c r="BE3549" s="158"/>
      <c r="BF3549" s="58"/>
      <c r="BG3549" s="58"/>
      <c r="BH3549" s="158"/>
      <c r="BI3549" s="58" t="s">
        <v>345</v>
      </c>
      <c r="BJ3549" s="58" t="s">
        <v>345</v>
      </c>
      <c r="BK3549" s="158"/>
      <c r="BL3549" s="58" t="s">
        <v>345</v>
      </c>
      <c r="BM3549" s="58" t="s">
        <v>345</v>
      </c>
      <c r="BN3549" s="158"/>
      <c r="BO3549" s="58"/>
      <c r="BP3549" s="58"/>
      <c r="BQ3549" s="158"/>
      <c r="BR3549" s="58"/>
      <c r="BS3549" s="58"/>
      <c r="BT3549" s="58"/>
      <c r="BU3549" s="158"/>
      <c r="BV3549" s="58" t="s">
        <v>345</v>
      </c>
      <c r="BW3549" s="158"/>
      <c r="BX3549" s="158"/>
      <c r="BY3549" s="41"/>
      <c r="BZ3549" s="41"/>
    </row>
    <row r="3550" spans="1:78" s="59" customFormat="1" ht="15">
      <c r="A3550" s="51">
        <v>3663</v>
      </c>
      <c r="B3550" s="52" t="s">
        <v>69</v>
      </c>
      <c r="C3550" s="52">
        <v>95746</v>
      </c>
      <c r="D3550" s="52" t="s">
        <v>70</v>
      </c>
      <c r="E3550" s="52" t="s">
        <v>91</v>
      </c>
      <c r="F3550" s="52" t="s">
        <v>88</v>
      </c>
      <c r="G3550" s="52" t="s">
        <v>80</v>
      </c>
      <c r="H3550" s="53">
        <v>213.70400000000001</v>
      </c>
      <c r="I3550" s="51"/>
      <c r="J3550" s="54">
        <v>44603</v>
      </c>
      <c r="K3550" s="58">
        <v>44620</v>
      </c>
      <c r="L3550" s="51">
        <v>10</v>
      </c>
      <c r="M3550" s="58"/>
      <c r="N3550" s="56"/>
      <c r="O3550" s="58"/>
      <c r="P3550" s="57"/>
      <c r="Q3550" s="58"/>
      <c r="R3550" s="58"/>
      <c r="S3550" s="57"/>
      <c r="T3550" s="58"/>
      <c r="U3550" s="58"/>
      <c r="V3550" s="57"/>
      <c r="W3550" s="58"/>
      <c r="X3550" s="58"/>
      <c r="Y3550" s="57"/>
      <c r="Z3550" s="58"/>
      <c r="AA3550" s="58"/>
      <c r="AB3550" s="57"/>
      <c r="AC3550" s="58"/>
      <c r="AD3550" s="58"/>
      <c r="AE3550" s="57"/>
      <c r="AF3550" s="58"/>
      <c r="AG3550" s="58"/>
      <c r="AH3550" s="57"/>
      <c r="AI3550" s="58"/>
      <c r="AJ3550" s="58"/>
      <c r="AK3550" s="57"/>
      <c r="AL3550" s="57"/>
      <c r="AM3550" s="58"/>
      <c r="AN3550" s="58"/>
      <c r="AO3550" s="57"/>
      <c r="AP3550" s="58"/>
      <c r="AQ3550" s="58">
        <v>0</v>
      </c>
      <c r="AR3550" s="158"/>
      <c r="AS3550" s="58"/>
      <c r="AT3550" s="58"/>
      <c r="AU3550" s="58"/>
      <c r="AV3550" s="158"/>
      <c r="AW3550" s="58"/>
      <c r="AX3550" s="58"/>
      <c r="AY3550" s="158"/>
      <c r="AZ3550" s="58"/>
      <c r="BA3550" s="58"/>
      <c r="BB3550" s="158"/>
      <c r="BC3550" s="58" t="s">
        <v>345</v>
      </c>
      <c r="BD3550" s="58" t="s">
        <v>345</v>
      </c>
      <c r="BE3550" s="158"/>
      <c r="BF3550" s="58"/>
      <c r="BG3550" s="58"/>
      <c r="BH3550" s="158"/>
      <c r="BI3550" s="58" t="s">
        <v>345</v>
      </c>
      <c r="BJ3550" s="58" t="s">
        <v>345</v>
      </c>
      <c r="BK3550" s="158"/>
      <c r="BL3550" s="58" t="s">
        <v>345</v>
      </c>
      <c r="BM3550" s="58" t="s">
        <v>345</v>
      </c>
      <c r="BN3550" s="158"/>
      <c r="BO3550" s="58"/>
      <c r="BP3550" s="58"/>
      <c r="BQ3550" s="158"/>
      <c r="BR3550" s="58"/>
      <c r="BS3550" s="58"/>
      <c r="BT3550" s="58"/>
      <c r="BU3550" s="158"/>
      <c r="BV3550" s="58" t="s">
        <v>345</v>
      </c>
      <c r="BW3550" s="158"/>
      <c r="BX3550" s="158"/>
      <c r="BY3550" s="41"/>
      <c r="BZ3550" s="41"/>
    </row>
    <row r="3551" spans="1:78" s="59" customFormat="1" ht="15">
      <c r="A3551" s="51">
        <v>3664</v>
      </c>
      <c r="B3551" s="52" t="s">
        <v>69</v>
      </c>
      <c r="C3551" s="52">
        <v>92703</v>
      </c>
      <c r="D3551" s="52" t="s">
        <v>70</v>
      </c>
      <c r="E3551" s="52" t="s">
        <v>91</v>
      </c>
      <c r="F3551" s="52" t="s">
        <v>72</v>
      </c>
      <c r="G3551" s="52" t="s">
        <v>80</v>
      </c>
      <c r="H3551" s="53">
        <v>274.19600000000003</v>
      </c>
      <c r="I3551" s="51"/>
      <c r="J3551" s="54">
        <v>44603</v>
      </c>
      <c r="K3551" s="58">
        <v>0</v>
      </c>
      <c r="L3551" s="51"/>
      <c r="M3551" s="58"/>
      <c r="N3551" s="56"/>
      <c r="O3551" s="58"/>
      <c r="P3551" s="57"/>
      <c r="Q3551" s="58"/>
      <c r="R3551" s="58"/>
      <c r="S3551" s="57"/>
      <c r="T3551" s="58"/>
      <c r="U3551" s="58"/>
      <c r="V3551" s="57"/>
      <c r="W3551" s="58"/>
      <c r="X3551" s="58"/>
      <c r="Y3551" s="57"/>
      <c r="Z3551" s="58"/>
      <c r="AA3551" s="58"/>
      <c r="AB3551" s="57"/>
      <c r="AC3551" s="58"/>
      <c r="AD3551" s="58"/>
      <c r="AE3551" s="57"/>
      <c r="AF3551" s="58"/>
      <c r="AG3551" s="58"/>
      <c r="AH3551" s="57"/>
      <c r="AI3551" s="58"/>
      <c r="AJ3551" s="58"/>
      <c r="AK3551" s="57"/>
      <c r="AL3551" s="57"/>
      <c r="AM3551" s="58"/>
      <c r="AN3551" s="58"/>
      <c r="AO3551" s="57"/>
      <c r="AP3551" s="58"/>
      <c r="AQ3551" s="58">
        <v>0</v>
      </c>
      <c r="AR3551" s="158"/>
      <c r="AS3551" s="58"/>
      <c r="AT3551" s="58"/>
      <c r="AU3551" s="58"/>
      <c r="AV3551" s="158"/>
      <c r="AW3551" s="58"/>
      <c r="AX3551" s="58"/>
      <c r="AY3551" s="158"/>
      <c r="AZ3551" s="58"/>
      <c r="BA3551" s="58"/>
      <c r="BB3551" s="158"/>
      <c r="BC3551" s="58" t="s">
        <v>345</v>
      </c>
      <c r="BD3551" s="58" t="s">
        <v>345</v>
      </c>
      <c r="BE3551" s="158"/>
      <c r="BF3551" s="58"/>
      <c r="BG3551" s="58"/>
      <c r="BH3551" s="158"/>
      <c r="BI3551" s="58" t="s">
        <v>345</v>
      </c>
      <c r="BJ3551" s="58" t="s">
        <v>345</v>
      </c>
      <c r="BK3551" s="158"/>
      <c r="BL3551" s="58" t="s">
        <v>345</v>
      </c>
      <c r="BM3551" s="58" t="s">
        <v>345</v>
      </c>
      <c r="BN3551" s="158"/>
      <c r="BO3551" s="58"/>
      <c r="BP3551" s="58"/>
      <c r="BQ3551" s="158"/>
      <c r="BR3551" s="58"/>
      <c r="BS3551" s="58"/>
      <c r="BT3551" s="58"/>
      <c r="BU3551" s="158"/>
      <c r="BV3551" s="58" t="s">
        <v>345</v>
      </c>
      <c r="BW3551" s="158"/>
      <c r="BX3551" s="158"/>
      <c r="BY3551" s="41"/>
      <c r="BZ3551" s="41"/>
    </row>
    <row r="3552" spans="1:78" s="59" customFormat="1" ht="15">
      <c r="A3552" s="51">
        <v>3665</v>
      </c>
      <c r="B3552" s="52" t="s">
        <v>69</v>
      </c>
      <c r="C3552" s="52">
        <v>94577</v>
      </c>
      <c r="D3552" s="52" t="s">
        <v>70</v>
      </c>
      <c r="E3552" s="52" t="s">
        <v>91</v>
      </c>
      <c r="F3552" s="52" t="s">
        <v>88</v>
      </c>
      <c r="G3552" s="52" t="s">
        <v>80</v>
      </c>
      <c r="H3552" s="53">
        <v>396.52600000000001</v>
      </c>
      <c r="I3552" s="51"/>
      <c r="J3552" s="54">
        <v>44603</v>
      </c>
      <c r="K3552" s="58">
        <v>44620</v>
      </c>
      <c r="L3552" s="51">
        <v>10</v>
      </c>
      <c r="M3552" s="58"/>
      <c r="N3552" s="56"/>
      <c r="O3552" s="58"/>
      <c r="P3552" s="57"/>
      <c r="Q3552" s="58"/>
      <c r="R3552" s="58"/>
      <c r="S3552" s="57"/>
      <c r="T3552" s="58"/>
      <c r="U3552" s="58"/>
      <c r="V3552" s="57"/>
      <c r="W3552" s="58"/>
      <c r="X3552" s="58"/>
      <c r="Y3552" s="57"/>
      <c r="Z3552" s="58"/>
      <c r="AA3552" s="58"/>
      <c r="AB3552" s="57"/>
      <c r="AC3552" s="58"/>
      <c r="AD3552" s="58"/>
      <c r="AE3552" s="57"/>
      <c r="AF3552" s="58"/>
      <c r="AG3552" s="58"/>
      <c r="AH3552" s="57"/>
      <c r="AI3552" s="58"/>
      <c r="AJ3552" s="58"/>
      <c r="AK3552" s="57"/>
      <c r="AL3552" s="57"/>
      <c r="AM3552" s="58"/>
      <c r="AN3552" s="58"/>
      <c r="AO3552" s="57"/>
      <c r="AP3552" s="58"/>
      <c r="AQ3552" s="58">
        <v>0</v>
      </c>
      <c r="AR3552" s="158"/>
      <c r="AS3552" s="58"/>
      <c r="AT3552" s="58"/>
      <c r="AU3552" s="58"/>
      <c r="AV3552" s="158"/>
      <c r="AW3552" s="58"/>
      <c r="AX3552" s="58"/>
      <c r="AY3552" s="158"/>
      <c r="AZ3552" s="58"/>
      <c r="BA3552" s="58"/>
      <c r="BB3552" s="158"/>
      <c r="BC3552" s="58" t="s">
        <v>345</v>
      </c>
      <c r="BD3552" s="58" t="s">
        <v>345</v>
      </c>
      <c r="BE3552" s="158"/>
      <c r="BF3552" s="58"/>
      <c r="BG3552" s="58"/>
      <c r="BH3552" s="158"/>
      <c r="BI3552" s="58" t="s">
        <v>345</v>
      </c>
      <c r="BJ3552" s="58" t="s">
        <v>345</v>
      </c>
      <c r="BK3552" s="158"/>
      <c r="BL3552" s="58" t="s">
        <v>345</v>
      </c>
      <c r="BM3552" s="58" t="s">
        <v>345</v>
      </c>
      <c r="BN3552" s="158"/>
      <c r="BO3552" s="58"/>
      <c r="BP3552" s="58"/>
      <c r="BQ3552" s="158"/>
      <c r="BR3552" s="58"/>
      <c r="BS3552" s="58"/>
      <c r="BT3552" s="58"/>
      <c r="BU3552" s="158"/>
      <c r="BV3552" s="58" t="s">
        <v>345</v>
      </c>
      <c r="BW3552" s="158"/>
      <c r="BX3552" s="158"/>
      <c r="BY3552" s="41"/>
      <c r="BZ3552" s="41"/>
    </row>
    <row r="3553" spans="1:78" s="59" customFormat="1" ht="15">
      <c r="A3553" s="51">
        <v>3666</v>
      </c>
      <c r="B3553" s="52" t="s">
        <v>69</v>
      </c>
      <c r="C3553" s="52">
        <v>94577</v>
      </c>
      <c r="D3553" s="52" t="s">
        <v>70</v>
      </c>
      <c r="E3553" s="52" t="s">
        <v>78</v>
      </c>
      <c r="F3553" s="52" t="s">
        <v>86</v>
      </c>
      <c r="G3553" s="52" t="s">
        <v>80</v>
      </c>
      <c r="H3553" s="53">
        <v>1903.5719999999999</v>
      </c>
      <c r="I3553" s="51"/>
      <c r="J3553" s="54">
        <v>44603</v>
      </c>
      <c r="K3553" s="58">
        <v>44609</v>
      </c>
      <c r="L3553" s="51">
        <v>4</v>
      </c>
      <c r="M3553" s="58">
        <v>44643</v>
      </c>
      <c r="N3553" s="56">
        <v>27</v>
      </c>
      <c r="O3553" s="58"/>
      <c r="P3553" s="57"/>
      <c r="Q3553" s="58"/>
      <c r="R3553" s="58"/>
      <c r="S3553" s="57"/>
      <c r="T3553" s="58"/>
      <c r="U3553" s="58"/>
      <c r="V3553" s="57"/>
      <c r="W3553" s="58"/>
      <c r="X3553" s="58"/>
      <c r="Y3553" s="57"/>
      <c r="Z3553" s="58"/>
      <c r="AA3553" s="58"/>
      <c r="AB3553" s="57"/>
      <c r="AC3553" s="58"/>
      <c r="AD3553" s="58"/>
      <c r="AE3553" s="57"/>
      <c r="AF3553" s="58"/>
      <c r="AG3553" s="58"/>
      <c r="AH3553" s="57"/>
      <c r="AI3553" s="58"/>
      <c r="AJ3553" s="58"/>
      <c r="AK3553" s="57"/>
      <c r="AL3553" s="57"/>
      <c r="AM3553" s="58"/>
      <c r="AN3553" s="58"/>
      <c r="AO3553" s="57"/>
      <c r="AP3553" s="58"/>
      <c r="AQ3553" s="58">
        <v>0</v>
      </c>
      <c r="AR3553" s="158"/>
      <c r="AS3553" s="58"/>
      <c r="AT3553" s="58"/>
      <c r="AU3553" s="58"/>
      <c r="AV3553" s="158"/>
      <c r="AW3553" s="58"/>
      <c r="AX3553" s="58"/>
      <c r="AY3553" s="158"/>
      <c r="AZ3553" s="58"/>
      <c r="BA3553" s="58"/>
      <c r="BB3553" s="158"/>
      <c r="BC3553" s="58" t="s">
        <v>345</v>
      </c>
      <c r="BD3553" s="58" t="s">
        <v>345</v>
      </c>
      <c r="BE3553" s="158"/>
      <c r="BF3553" s="58"/>
      <c r="BG3553" s="58"/>
      <c r="BH3553" s="158"/>
      <c r="BI3553" s="58" t="s">
        <v>345</v>
      </c>
      <c r="BJ3553" s="58" t="s">
        <v>345</v>
      </c>
      <c r="BK3553" s="158"/>
      <c r="BL3553" s="58" t="s">
        <v>345</v>
      </c>
      <c r="BM3553" s="58" t="s">
        <v>345</v>
      </c>
      <c r="BN3553" s="158"/>
      <c r="BO3553" s="58"/>
      <c r="BP3553" s="58"/>
      <c r="BQ3553" s="158"/>
      <c r="BR3553" s="58"/>
      <c r="BS3553" s="58"/>
      <c r="BT3553" s="58"/>
      <c r="BU3553" s="158"/>
      <c r="BV3553" s="58" t="s">
        <v>345</v>
      </c>
      <c r="BW3553" s="158"/>
      <c r="BX3553" s="158"/>
      <c r="BY3553" s="41"/>
      <c r="BZ3553" s="41"/>
    </row>
    <row r="3554" spans="1:78" s="59" customFormat="1" ht="15">
      <c r="A3554" s="51">
        <v>3667</v>
      </c>
      <c r="B3554" s="52" t="s">
        <v>69</v>
      </c>
      <c r="C3554" s="52">
        <v>92703</v>
      </c>
      <c r="D3554" s="52" t="s">
        <v>70</v>
      </c>
      <c r="E3554" s="52" t="s">
        <v>91</v>
      </c>
      <c r="F3554" s="52" t="s">
        <v>72</v>
      </c>
      <c r="G3554" s="52" t="s">
        <v>80</v>
      </c>
      <c r="H3554" s="53">
        <v>248.292</v>
      </c>
      <c r="I3554" s="51"/>
      <c r="J3554" s="54">
        <v>44603</v>
      </c>
      <c r="K3554" s="58">
        <v>0</v>
      </c>
      <c r="L3554" s="51"/>
      <c r="M3554" s="58"/>
      <c r="N3554" s="56"/>
      <c r="O3554" s="58"/>
      <c r="P3554" s="57"/>
      <c r="Q3554" s="58"/>
      <c r="R3554" s="58"/>
      <c r="S3554" s="57"/>
      <c r="T3554" s="58"/>
      <c r="U3554" s="58"/>
      <c r="V3554" s="57"/>
      <c r="W3554" s="58"/>
      <c r="X3554" s="58"/>
      <c r="Y3554" s="57"/>
      <c r="Z3554" s="58"/>
      <c r="AA3554" s="58"/>
      <c r="AB3554" s="57"/>
      <c r="AC3554" s="58"/>
      <c r="AD3554" s="58"/>
      <c r="AE3554" s="57"/>
      <c r="AF3554" s="58"/>
      <c r="AG3554" s="58"/>
      <c r="AH3554" s="57"/>
      <c r="AI3554" s="58"/>
      <c r="AJ3554" s="58"/>
      <c r="AK3554" s="57"/>
      <c r="AL3554" s="57"/>
      <c r="AM3554" s="58"/>
      <c r="AN3554" s="58"/>
      <c r="AO3554" s="57"/>
      <c r="AP3554" s="58"/>
      <c r="AQ3554" s="58">
        <v>0</v>
      </c>
      <c r="AR3554" s="158"/>
      <c r="AS3554" s="58"/>
      <c r="AT3554" s="58"/>
      <c r="AU3554" s="58"/>
      <c r="AV3554" s="158"/>
      <c r="AW3554" s="58"/>
      <c r="AX3554" s="58"/>
      <c r="AY3554" s="158"/>
      <c r="AZ3554" s="58"/>
      <c r="BA3554" s="58"/>
      <c r="BB3554" s="158"/>
      <c r="BC3554" s="58" t="s">
        <v>345</v>
      </c>
      <c r="BD3554" s="58" t="s">
        <v>345</v>
      </c>
      <c r="BE3554" s="158"/>
      <c r="BF3554" s="58"/>
      <c r="BG3554" s="58"/>
      <c r="BH3554" s="158"/>
      <c r="BI3554" s="58" t="s">
        <v>345</v>
      </c>
      <c r="BJ3554" s="58" t="s">
        <v>345</v>
      </c>
      <c r="BK3554" s="158"/>
      <c r="BL3554" s="58" t="s">
        <v>345</v>
      </c>
      <c r="BM3554" s="58" t="s">
        <v>345</v>
      </c>
      <c r="BN3554" s="158"/>
      <c r="BO3554" s="58"/>
      <c r="BP3554" s="58"/>
      <c r="BQ3554" s="158"/>
      <c r="BR3554" s="58"/>
      <c r="BS3554" s="58"/>
      <c r="BT3554" s="58"/>
      <c r="BU3554" s="158"/>
      <c r="BV3554" s="58" t="s">
        <v>345</v>
      </c>
      <c r="BW3554" s="158"/>
      <c r="BX3554" s="158"/>
      <c r="BY3554" s="41"/>
      <c r="BZ3554" s="41"/>
    </row>
    <row r="3555" spans="1:78" s="59" customFormat="1" ht="15">
      <c r="A3555" s="51">
        <v>3668</v>
      </c>
      <c r="B3555" s="52" t="s">
        <v>69</v>
      </c>
      <c r="C3555" s="52">
        <v>94521</v>
      </c>
      <c r="D3555" s="52" t="s">
        <v>70</v>
      </c>
      <c r="E3555" s="52" t="s">
        <v>91</v>
      </c>
      <c r="F3555" s="52" t="s">
        <v>88</v>
      </c>
      <c r="G3555" s="52" t="s">
        <v>80</v>
      </c>
      <c r="H3555" s="53">
        <v>248.292</v>
      </c>
      <c r="I3555" s="51"/>
      <c r="J3555" s="54">
        <v>44603</v>
      </c>
      <c r="K3555" s="58">
        <v>44620</v>
      </c>
      <c r="L3555" s="51">
        <v>10</v>
      </c>
      <c r="M3555" s="58"/>
      <c r="N3555" s="56"/>
      <c r="O3555" s="58"/>
      <c r="P3555" s="57"/>
      <c r="Q3555" s="58"/>
      <c r="R3555" s="58"/>
      <c r="S3555" s="57"/>
      <c r="T3555" s="58"/>
      <c r="U3555" s="58"/>
      <c r="V3555" s="57"/>
      <c r="W3555" s="58"/>
      <c r="X3555" s="58"/>
      <c r="Y3555" s="57"/>
      <c r="Z3555" s="58"/>
      <c r="AA3555" s="58"/>
      <c r="AB3555" s="57"/>
      <c r="AC3555" s="58"/>
      <c r="AD3555" s="58"/>
      <c r="AE3555" s="57"/>
      <c r="AF3555" s="58"/>
      <c r="AG3555" s="58"/>
      <c r="AH3555" s="57"/>
      <c r="AI3555" s="58"/>
      <c r="AJ3555" s="58"/>
      <c r="AK3555" s="57"/>
      <c r="AL3555" s="57"/>
      <c r="AM3555" s="58"/>
      <c r="AN3555" s="58"/>
      <c r="AO3555" s="57"/>
      <c r="AP3555" s="58"/>
      <c r="AQ3555" s="58">
        <v>0</v>
      </c>
      <c r="AR3555" s="158"/>
      <c r="AS3555" s="58"/>
      <c r="AT3555" s="58"/>
      <c r="AU3555" s="58"/>
      <c r="AV3555" s="158"/>
      <c r="AW3555" s="58"/>
      <c r="AX3555" s="58"/>
      <c r="AY3555" s="158"/>
      <c r="AZ3555" s="58"/>
      <c r="BA3555" s="58"/>
      <c r="BB3555" s="158"/>
      <c r="BC3555" s="58" t="s">
        <v>345</v>
      </c>
      <c r="BD3555" s="58" t="s">
        <v>345</v>
      </c>
      <c r="BE3555" s="158"/>
      <c r="BF3555" s="58"/>
      <c r="BG3555" s="58"/>
      <c r="BH3555" s="158"/>
      <c r="BI3555" s="58" t="s">
        <v>345</v>
      </c>
      <c r="BJ3555" s="58" t="s">
        <v>345</v>
      </c>
      <c r="BK3555" s="158"/>
      <c r="BL3555" s="58" t="s">
        <v>345</v>
      </c>
      <c r="BM3555" s="58" t="s">
        <v>345</v>
      </c>
      <c r="BN3555" s="158"/>
      <c r="BO3555" s="58"/>
      <c r="BP3555" s="58"/>
      <c r="BQ3555" s="158"/>
      <c r="BR3555" s="58"/>
      <c r="BS3555" s="58"/>
      <c r="BT3555" s="58"/>
      <c r="BU3555" s="158"/>
      <c r="BV3555" s="58" t="s">
        <v>345</v>
      </c>
      <c r="BW3555" s="158"/>
      <c r="BX3555" s="158"/>
      <c r="BY3555" s="41"/>
      <c r="BZ3555" s="41"/>
    </row>
    <row r="3556" spans="1:78" s="59" customFormat="1" ht="15">
      <c r="A3556" s="51">
        <v>3669</v>
      </c>
      <c r="B3556" s="52" t="s">
        <v>69</v>
      </c>
      <c r="C3556" s="52">
        <v>94577</v>
      </c>
      <c r="D3556" s="52" t="s">
        <v>70</v>
      </c>
      <c r="E3556" s="52" t="s">
        <v>91</v>
      </c>
      <c r="F3556" s="52" t="s">
        <v>88</v>
      </c>
      <c r="G3556" s="52" t="s">
        <v>80</v>
      </c>
      <c r="H3556" s="53">
        <v>331.05599999999998</v>
      </c>
      <c r="I3556" s="51"/>
      <c r="J3556" s="54">
        <v>44603</v>
      </c>
      <c r="K3556" s="58">
        <v>44620</v>
      </c>
      <c r="L3556" s="51">
        <v>10</v>
      </c>
      <c r="M3556" s="58"/>
      <c r="N3556" s="56"/>
      <c r="O3556" s="58"/>
      <c r="P3556" s="57"/>
      <c r="Q3556" s="58"/>
      <c r="R3556" s="58"/>
      <c r="S3556" s="57"/>
      <c r="T3556" s="58"/>
      <c r="U3556" s="58"/>
      <c r="V3556" s="57"/>
      <c r="W3556" s="58"/>
      <c r="X3556" s="58"/>
      <c r="Y3556" s="57"/>
      <c r="Z3556" s="58"/>
      <c r="AA3556" s="58"/>
      <c r="AB3556" s="57"/>
      <c r="AC3556" s="58"/>
      <c r="AD3556" s="58"/>
      <c r="AE3556" s="57"/>
      <c r="AF3556" s="58"/>
      <c r="AG3556" s="58"/>
      <c r="AH3556" s="57"/>
      <c r="AI3556" s="58"/>
      <c r="AJ3556" s="58"/>
      <c r="AK3556" s="57"/>
      <c r="AL3556" s="57"/>
      <c r="AM3556" s="58"/>
      <c r="AN3556" s="58"/>
      <c r="AO3556" s="57"/>
      <c r="AP3556" s="58"/>
      <c r="AQ3556" s="58">
        <v>0</v>
      </c>
      <c r="AR3556" s="158"/>
      <c r="AS3556" s="58"/>
      <c r="AT3556" s="58"/>
      <c r="AU3556" s="58"/>
      <c r="AV3556" s="158"/>
      <c r="AW3556" s="58"/>
      <c r="AX3556" s="58"/>
      <c r="AY3556" s="158"/>
      <c r="AZ3556" s="58"/>
      <c r="BA3556" s="58"/>
      <c r="BB3556" s="158"/>
      <c r="BC3556" s="58" t="s">
        <v>345</v>
      </c>
      <c r="BD3556" s="58" t="s">
        <v>345</v>
      </c>
      <c r="BE3556" s="158"/>
      <c r="BF3556" s="58"/>
      <c r="BG3556" s="58"/>
      <c r="BH3556" s="158"/>
      <c r="BI3556" s="58" t="s">
        <v>345</v>
      </c>
      <c r="BJ3556" s="58" t="s">
        <v>345</v>
      </c>
      <c r="BK3556" s="158"/>
      <c r="BL3556" s="58" t="s">
        <v>345</v>
      </c>
      <c r="BM3556" s="58" t="s">
        <v>345</v>
      </c>
      <c r="BN3556" s="158"/>
      <c r="BO3556" s="58"/>
      <c r="BP3556" s="58"/>
      <c r="BQ3556" s="158"/>
      <c r="BR3556" s="58"/>
      <c r="BS3556" s="58"/>
      <c r="BT3556" s="58"/>
      <c r="BU3556" s="158"/>
      <c r="BV3556" s="58" t="s">
        <v>345</v>
      </c>
      <c r="BW3556" s="158"/>
      <c r="BX3556" s="158"/>
      <c r="BY3556" s="41"/>
      <c r="BZ3556" s="41"/>
    </row>
    <row r="3557" spans="1:78" s="59" customFormat="1" ht="15">
      <c r="A3557" s="51">
        <v>3670</v>
      </c>
      <c r="B3557" s="52" t="s">
        <v>69</v>
      </c>
      <c r="C3557" s="52">
        <v>94577</v>
      </c>
      <c r="D3557" s="52" t="s">
        <v>70</v>
      </c>
      <c r="E3557" s="52" t="s">
        <v>91</v>
      </c>
      <c r="F3557" s="52" t="s">
        <v>88</v>
      </c>
      <c r="G3557" s="52" t="s">
        <v>80</v>
      </c>
      <c r="H3557" s="53">
        <v>331.05599999999998</v>
      </c>
      <c r="I3557" s="51"/>
      <c r="J3557" s="54">
        <v>44603</v>
      </c>
      <c r="K3557" s="58">
        <v>44620</v>
      </c>
      <c r="L3557" s="51">
        <v>10</v>
      </c>
      <c r="M3557" s="58"/>
      <c r="N3557" s="56"/>
      <c r="O3557" s="58"/>
      <c r="P3557" s="57"/>
      <c r="Q3557" s="58"/>
      <c r="R3557" s="58"/>
      <c r="S3557" s="57"/>
      <c r="T3557" s="58"/>
      <c r="U3557" s="58"/>
      <c r="V3557" s="57"/>
      <c r="W3557" s="58"/>
      <c r="X3557" s="58"/>
      <c r="Y3557" s="57"/>
      <c r="Z3557" s="58"/>
      <c r="AA3557" s="58"/>
      <c r="AB3557" s="57"/>
      <c r="AC3557" s="58"/>
      <c r="AD3557" s="58"/>
      <c r="AE3557" s="57"/>
      <c r="AF3557" s="58"/>
      <c r="AG3557" s="58"/>
      <c r="AH3557" s="57"/>
      <c r="AI3557" s="58"/>
      <c r="AJ3557" s="58"/>
      <c r="AK3557" s="57"/>
      <c r="AL3557" s="57"/>
      <c r="AM3557" s="58"/>
      <c r="AN3557" s="58"/>
      <c r="AO3557" s="57"/>
      <c r="AP3557" s="58"/>
      <c r="AQ3557" s="58">
        <v>0</v>
      </c>
      <c r="AR3557" s="158"/>
      <c r="AS3557" s="58"/>
      <c r="AT3557" s="58"/>
      <c r="AU3557" s="58"/>
      <c r="AV3557" s="158"/>
      <c r="AW3557" s="58"/>
      <c r="AX3557" s="58"/>
      <c r="AY3557" s="158"/>
      <c r="AZ3557" s="58"/>
      <c r="BA3557" s="58"/>
      <c r="BB3557" s="158"/>
      <c r="BC3557" s="58" t="s">
        <v>345</v>
      </c>
      <c r="BD3557" s="58" t="s">
        <v>345</v>
      </c>
      <c r="BE3557" s="158"/>
      <c r="BF3557" s="58"/>
      <c r="BG3557" s="58"/>
      <c r="BH3557" s="158"/>
      <c r="BI3557" s="58" t="s">
        <v>345</v>
      </c>
      <c r="BJ3557" s="58" t="s">
        <v>345</v>
      </c>
      <c r="BK3557" s="158"/>
      <c r="BL3557" s="58" t="s">
        <v>345</v>
      </c>
      <c r="BM3557" s="58" t="s">
        <v>345</v>
      </c>
      <c r="BN3557" s="158"/>
      <c r="BO3557" s="58"/>
      <c r="BP3557" s="58"/>
      <c r="BQ3557" s="158"/>
      <c r="BR3557" s="58"/>
      <c r="BS3557" s="58"/>
      <c r="BT3557" s="58"/>
      <c r="BU3557" s="158"/>
      <c r="BV3557" s="58" t="s">
        <v>345</v>
      </c>
      <c r="BW3557" s="158"/>
      <c r="BX3557" s="158"/>
      <c r="BY3557" s="41"/>
      <c r="BZ3557" s="41"/>
    </row>
    <row r="3558" spans="1:78" s="59" customFormat="1" ht="15">
      <c r="A3558" s="51">
        <v>3671</v>
      </c>
      <c r="B3558" s="52" t="s">
        <v>69</v>
      </c>
      <c r="C3558" s="52">
        <v>92703</v>
      </c>
      <c r="D3558" s="52" t="s">
        <v>70</v>
      </c>
      <c r="E3558" s="52" t="s">
        <v>91</v>
      </c>
      <c r="F3558" s="52" t="s">
        <v>72</v>
      </c>
      <c r="G3558" s="52" t="s">
        <v>80</v>
      </c>
      <c r="H3558" s="53">
        <v>194.53899999999999</v>
      </c>
      <c r="I3558" s="51"/>
      <c r="J3558" s="54">
        <v>44603</v>
      </c>
      <c r="K3558" s="58">
        <v>0</v>
      </c>
      <c r="L3558" s="51"/>
      <c r="M3558" s="58"/>
      <c r="N3558" s="56"/>
      <c r="O3558" s="58"/>
      <c r="P3558" s="57"/>
      <c r="Q3558" s="58"/>
      <c r="R3558" s="58"/>
      <c r="S3558" s="57"/>
      <c r="T3558" s="58"/>
      <c r="U3558" s="58"/>
      <c r="V3558" s="57"/>
      <c r="W3558" s="58"/>
      <c r="X3558" s="58"/>
      <c r="Y3558" s="57"/>
      <c r="Z3558" s="58"/>
      <c r="AA3558" s="58"/>
      <c r="AB3558" s="57"/>
      <c r="AC3558" s="58"/>
      <c r="AD3558" s="58"/>
      <c r="AE3558" s="57"/>
      <c r="AF3558" s="58"/>
      <c r="AG3558" s="58"/>
      <c r="AH3558" s="57"/>
      <c r="AI3558" s="58"/>
      <c r="AJ3558" s="58"/>
      <c r="AK3558" s="57"/>
      <c r="AL3558" s="57"/>
      <c r="AM3558" s="58"/>
      <c r="AN3558" s="58"/>
      <c r="AO3558" s="57"/>
      <c r="AP3558" s="58"/>
      <c r="AQ3558" s="58">
        <v>0</v>
      </c>
      <c r="AR3558" s="158"/>
      <c r="AS3558" s="58"/>
      <c r="AT3558" s="58"/>
      <c r="AU3558" s="58"/>
      <c r="AV3558" s="158"/>
      <c r="AW3558" s="58"/>
      <c r="AX3558" s="58"/>
      <c r="AY3558" s="158"/>
      <c r="AZ3558" s="58"/>
      <c r="BA3558" s="58"/>
      <c r="BB3558" s="158"/>
      <c r="BC3558" s="58" t="s">
        <v>345</v>
      </c>
      <c r="BD3558" s="58" t="s">
        <v>345</v>
      </c>
      <c r="BE3558" s="158"/>
      <c r="BF3558" s="58"/>
      <c r="BG3558" s="58"/>
      <c r="BH3558" s="158"/>
      <c r="BI3558" s="58" t="s">
        <v>345</v>
      </c>
      <c r="BJ3558" s="58" t="s">
        <v>345</v>
      </c>
      <c r="BK3558" s="158"/>
      <c r="BL3558" s="58" t="s">
        <v>345</v>
      </c>
      <c r="BM3558" s="58" t="s">
        <v>345</v>
      </c>
      <c r="BN3558" s="158"/>
      <c r="BO3558" s="58"/>
      <c r="BP3558" s="58"/>
      <c r="BQ3558" s="158"/>
      <c r="BR3558" s="58"/>
      <c r="BS3558" s="58"/>
      <c r="BT3558" s="58"/>
      <c r="BU3558" s="158"/>
      <c r="BV3558" s="58" t="s">
        <v>345</v>
      </c>
      <c r="BW3558" s="158"/>
      <c r="BX3558" s="158"/>
      <c r="BY3558" s="41"/>
      <c r="BZ3558" s="41"/>
    </row>
    <row r="3559" spans="1:78" s="59" customFormat="1" ht="15">
      <c r="A3559" s="51">
        <v>3672</v>
      </c>
      <c r="B3559" s="52" t="s">
        <v>69</v>
      </c>
      <c r="C3559" s="52">
        <v>94521</v>
      </c>
      <c r="D3559" s="52" t="s">
        <v>70</v>
      </c>
      <c r="E3559" s="52" t="s">
        <v>91</v>
      </c>
      <c r="F3559" s="52" t="s">
        <v>88</v>
      </c>
      <c r="G3559" s="52" t="s">
        <v>80</v>
      </c>
      <c r="H3559" s="53">
        <v>238.97200000000001</v>
      </c>
      <c r="I3559" s="51"/>
      <c r="J3559" s="54">
        <v>44603</v>
      </c>
      <c r="K3559" s="58">
        <v>44620</v>
      </c>
      <c r="L3559" s="51">
        <v>10</v>
      </c>
      <c r="M3559" s="58"/>
      <c r="N3559" s="56"/>
      <c r="O3559" s="58"/>
      <c r="P3559" s="57"/>
      <c r="Q3559" s="58"/>
      <c r="R3559" s="58"/>
      <c r="S3559" s="57"/>
      <c r="T3559" s="58"/>
      <c r="U3559" s="58"/>
      <c r="V3559" s="57"/>
      <c r="W3559" s="58"/>
      <c r="X3559" s="58"/>
      <c r="Y3559" s="57"/>
      <c r="Z3559" s="58"/>
      <c r="AA3559" s="58"/>
      <c r="AB3559" s="57"/>
      <c r="AC3559" s="58"/>
      <c r="AD3559" s="58"/>
      <c r="AE3559" s="57"/>
      <c r="AF3559" s="58"/>
      <c r="AG3559" s="58"/>
      <c r="AH3559" s="57"/>
      <c r="AI3559" s="58"/>
      <c r="AJ3559" s="58"/>
      <c r="AK3559" s="57"/>
      <c r="AL3559" s="57"/>
      <c r="AM3559" s="58"/>
      <c r="AN3559" s="58"/>
      <c r="AO3559" s="57"/>
      <c r="AP3559" s="58"/>
      <c r="AQ3559" s="58">
        <v>0</v>
      </c>
      <c r="AR3559" s="158"/>
      <c r="AS3559" s="58"/>
      <c r="AT3559" s="58"/>
      <c r="AU3559" s="58"/>
      <c r="AV3559" s="158"/>
      <c r="AW3559" s="58"/>
      <c r="AX3559" s="58"/>
      <c r="AY3559" s="158"/>
      <c r="AZ3559" s="58"/>
      <c r="BA3559" s="58"/>
      <c r="BB3559" s="158"/>
      <c r="BC3559" s="58" t="s">
        <v>345</v>
      </c>
      <c r="BD3559" s="58" t="s">
        <v>345</v>
      </c>
      <c r="BE3559" s="158"/>
      <c r="BF3559" s="58"/>
      <c r="BG3559" s="58"/>
      <c r="BH3559" s="158"/>
      <c r="BI3559" s="58" t="s">
        <v>345</v>
      </c>
      <c r="BJ3559" s="58" t="s">
        <v>345</v>
      </c>
      <c r="BK3559" s="158"/>
      <c r="BL3559" s="58" t="s">
        <v>345</v>
      </c>
      <c r="BM3559" s="58" t="s">
        <v>345</v>
      </c>
      <c r="BN3559" s="158"/>
      <c r="BO3559" s="58"/>
      <c r="BP3559" s="58"/>
      <c r="BQ3559" s="158"/>
      <c r="BR3559" s="58"/>
      <c r="BS3559" s="58"/>
      <c r="BT3559" s="58"/>
      <c r="BU3559" s="158"/>
      <c r="BV3559" s="58" t="s">
        <v>345</v>
      </c>
      <c r="BW3559" s="158"/>
      <c r="BX3559" s="158"/>
      <c r="BY3559" s="41"/>
      <c r="BZ3559" s="41"/>
    </row>
    <row r="3560" spans="1:78" s="59" customFormat="1" ht="15">
      <c r="A3560" s="51">
        <v>3673</v>
      </c>
      <c r="B3560" s="52" t="s">
        <v>69</v>
      </c>
      <c r="C3560" s="52">
        <v>94521</v>
      </c>
      <c r="D3560" s="52" t="s">
        <v>70</v>
      </c>
      <c r="E3560" s="52" t="s">
        <v>91</v>
      </c>
      <c r="F3560" s="52" t="s">
        <v>88</v>
      </c>
      <c r="G3560" s="52" t="s">
        <v>80</v>
      </c>
      <c r="H3560" s="53">
        <v>261.88</v>
      </c>
      <c r="I3560" s="51"/>
      <c r="J3560" s="54">
        <v>44603</v>
      </c>
      <c r="K3560" s="58">
        <v>44620</v>
      </c>
      <c r="L3560" s="51">
        <v>10</v>
      </c>
      <c r="M3560" s="58"/>
      <c r="N3560" s="56"/>
      <c r="O3560" s="58"/>
      <c r="P3560" s="57"/>
      <c r="Q3560" s="58"/>
      <c r="R3560" s="58"/>
      <c r="S3560" s="57"/>
      <c r="T3560" s="58"/>
      <c r="U3560" s="58"/>
      <c r="V3560" s="57"/>
      <c r="W3560" s="58"/>
      <c r="X3560" s="58"/>
      <c r="Y3560" s="57"/>
      <c r="Z3560" s="58"/>
      <c r="AA3560" s="58"/>
      <c r="AB3560" s="57"/>
      <c r="AC3560" s="58"/>
      <c r="AD3560" s="58"/>
      <c r="AE3560" s="57"/>
      <c r="AF3560" s="58"/>
      <c r="AG3560" s="58"/>
      <c r="AH3560" s="57"/>
      <c r="AI3560" s="58"/>
      <c r="AJ3560" s="58"/>
      <c r="AK3560" s="57"/>
      <c r="AL3560" s="57"/>
      <c r="AM3560" s="58"/>
      <c r="AN3560" s="58"/>
      <c r="AO3560" s="57"/>
      <c r="AP3560" s="58"/>
      <c r="AQ3560" s="58">
        <v>0</v>
      </c>
      <c r="AR3560" s="158"/>
      <c r="AS3560" s="58"/>
      <c r="AT3560" s="58"/>
      <c r="AU3560" s="58"/>
      <c r="AV3560" s="158"/>
      <c r="AW3560" s="58"/>
      <c r="AX3560" s="58"/>
      <c r="AY3560" s="158"/>
      <c r="AZ3560" s="58"/>
      <c r="BA3560" s="58"/>
      <c r="BB3560" s="158"/>
      <c r="BC3560" s="58" t="s">
        <v>345</v>
      </c>
      <c r="BD3560" s="58" t="s">
        <v>345</v>
      </c>
      <c r="BE3560" s="158"/>
      <c r="BF3560" s="58"/>
      <c r="BG3560" s="58"/>
      <c r="BH3560" s="158"/>
      <c r="BI3560" s="58" t="s">
        <v>345</v>
      </c>
      <c r="BJ3560" s="58" t="s">
        <v>345</v>
      </c>
      <c r="BK3560" s="158"/>
      <c r="BL3560" s="58" t="s">
        <v>345</v>
      </c>
      <c r="BM3560" s="58" t="s">
        <v>345</v>
      </c>
      <c r="BN3560" s="158"/>
      <c r="BO3560" s="58"/>
      <c r="BP3560" s="58"/>
      <c r="BQ3560" s="158"/>
      <c r="BR3560" s="58"/>
      <c r="BS3560" s="58"/>
      <c r="BT3560" s="58"/>
      <c r="BU3560" s="158"/>
      <c r="BV3560" s="58" t="s">
        <v>345</v>
      </c>
      <c r="BW3560" s="158"/>
      <c r="BX3560" s="158"/>
      <c r="BY3560" s="41"/>
      <c r="BZ3560" s="41"/>
    </row>
    <row r="3561" spans="1:78" s="59" customFormat="1" ht="15">
      <c r="A3561" s="51">
        <v>3674</v>
      </c>
      <c r="B3561" s="52" t="s">
        <v>69</v>
      </c>
      <c r="C3561" s="52">
        <v>94577</v>
      </c>
      <c r="D3561" s="52" t="s">
        <v>70</v>
      </c>
      <c r="E3561" s="52" t="s">
        <v>91</v>
      </c>
      <c r="F3561" s="52" t="s">
        <v>88</v>
      </c>
      <c r="G3561" s="52" t="s">
        <v>80</v>
      </c>
      <c r="H3561" s="53">
        <v>413.82</v>
      </c>
      <c r="I3561" s="51"/>
      <c r="J3561" s="54">
        <v>44603</v>
      </c>
      <c r="K3561" s="58">
        <v>44620</v>
      </c>
      <c r="L3561" s="51">
        <v>10</v>
      </c>
      <c r="M3561" s="58"/>
      <c r="N3561" s="56"/>
      <c r="O3561" s="58"/>
      <c r="P3561" s="57"/>
      <c r="Q3561" s="58"/>
      <c r="R3561" s="58"/>
      <c r="S3561" s="57"/>
      <c r="T3561" s="58"/>
      <c r="U3561" s="58"/>
      <c r="V3561" s="57"/>
      <c r="W3561" s="58"/>
      <c r="X3561" s="58"/>
      <c r="Y3561" s="57"/>
      <c r="Z3561" s="58"/>
      <c r="AA3561" s="58"/>
      <c r="AB3561" s="57"/>
      <c r="AC3561" s="58"/>
      <c r="AD3561" s="58"/>
      <c r="AE3561" s="57"/>
      <c r="AF3561" s="58"/>
      <c r="AG3561" s="58"/>
      <c r="AH3561" s="57"/>
      <c r="AI3561" s="58"/>
      <c r="AJ3561" s="58"/>
      <c r="AK3561" s="57"/>
      <c r="AL3561" s="57"/>
      <c r="AM3561" s="58"/>
      <c r="AN3561" s="58"/>
      <c r="AO3561" s="57"/>
      <c r="AP3561" s="58"/>
      <c r="AQ3561" s="58">
        <v>0</v>
      </c>
      <c r="AR3561" s="158"/>
      <c r="AS3561" s="58"/>
      <c r="AT3561" s="58"/>
      <c r="AU3561" s="58"/>
      <c r="AV3561" s="158"/>
      <c r="AW3561" s="58"/>
      <c r="AX3561" s="58"/>
      <c r="AY3561" s="158"/>
      <c r="AZ3561" s="58"/>
      <c r="BA3561" s="58"/>
      <c r="BB3561" s="158"/>
      <c r="BC3561" s="58" t="s">
        <v>345</v>
      </c>
      <c r="BD3561" s="58" t="s">
        <v>345</v>
      </c>
      <c r="BE3561" s="158"/>
      <c r="BF3561" s="58"/>
      <c r="BG3561" s="58"/>
      <c r="BH3561" s="158"/>
      <c r="BI3561" s="58" t="s">
        <v>345</v>
      </c>
      <c r="BJ3561" s="58" t="s">
        <v>345</v>
      </c>
      <c r="BK3561" s="158"/>
      <c r="BL3561" s="58" t="s">
        <v>345</v>
      </c>
      <c r="BM3561" s="58" t="s">
        <v>345</v>
      </c>
      <c r="BN3561" s="158"/>
      <c r="BO3561" s="58"/>
      <c r="BP3561" s="58"/>
      <c r="BQ3561" s="158"/>
      <c r="BR3561" s="58"/>
      <c r="BS3561" s="58"/>
      <c r="BT3561" s="58"/>
      <c r="BU3561" s="158"/>
      <c r="BV3561" s="58" t="s">
        <v>345</v>
      </c>
      <c r="BW3561" s="158"/>
      <c r="BX3561" s="158"/>
      <c r="BY3561" s="41"/>
      <c r="BZ3561" s="41"/>
    </row>
    <row r="3562" spans="1:78" s="59" customFormat="1" ht="15">
      <c r="A3562" s="51">
        <v>3675</v>
      </c>
      <c r="B3562" s="52" t="s">
        <v>69</v>
      </c>
      <c r="C3562" s="52">
        <v>94577</v>
      </c>
      <c r="D3562" s="52" t="s">
        <v>70</v>
      </c>
      <c r="E3562" s="52" t="s">
        <v>91</v>
      </c>
      <c r="F3562" s="52" t="s">
        <v>88</v>
      </c>
      <c r="G3562" s="52" t="s">
        <v>80</v>
      </c>
      <c r="H3562" s="53">
        <v>331.05599999999998</v>
      </c>
      <c r="I3562" s="51"/>
      <c r="J3562" s="54">
        <v>44603</v>
      </c>
      <c r="K3562" s="58">
        <v>44620</v>
      </c>
      <c r="L3562" s="51">
        <v>10</v>
      </c>
      <c r="M3562" s="58"/>
      <c r="N3562" s="56"/>
      <c r="O3562" s="58"/>
      <c r="P3562" s="57"/>
      <c r="Q3562" s="58"/>
      <c r="R3562" s="58"/>
      <c r="S3562" s="57"/>
      <c r="T3562" s="58"/>
      <c r="U3562" s="58"/>
      <c r="V3562" s="57"/>
      <c r="W3562" s="58"/>
      <c r="X3562" s="58"/>
      <c r="Y3562" s="57"/>
      <c r="Z3562" s="58"/>
      <c r="AA3562" s="58"/>
      <c r="AB3562" s="57"/>
      <c r="AC3562" s="58"/>
      <c r="AD3562" s="58"/>
      <c r="AE3562" s="57"/>
      <c r="AF3562" s="58"/>
      <c r="AG3562" s="58"/>
      <c r="AH3562" s="57"/>
      <c r="AI3562" s="58"/>
      <c r="AJ3562" s="58"/>
      <c r="AK3562" s="57"/>
      <c r="AL3562" s="57"/>
      <c r="AM3562" s="58"/>
      <c r="AN3562" s="58"/>
      <c r="AO3562" s="57"/>
      <c r="AP3562" s="58"/>
      <c r="AQ3562" s="58">
        <v>0</v>
      </c>
      <c r="AR3562" s="158"/>
      <c r="AS3562" s="58"/>
      <c r="AT3562" s="58"/>
      <c r="AU3562" s="58"/>
      <c r="AV3562" s="158"/>
      <c r="AW3562" s="58"/>
      <c r="AX3562" s="58"/>
      <c r="AY3562" s="158"/>
      <c r="AZ3562" s="58"/>
      <c r="BA3562" s="58"/>
      <c r="BB3562" s="158"/>
      <c r="BC3562" s="58" t="s">
        <v>345</v>
      </c>
      <c r="BD3562" s="58" t="s">
        <v>345</v>
      </c>
      <c r="BE3562" s="158"/>
      <c r="BF3562" s="58"/>
      <c r="BG3562" s="58"/>
      <c r="BH3562" s="158"/>
      <c r="BI3562" s="58" t="s">
        <v>345</v>
      </c>
      <c r="BJ3562" s="58" t="s">
        <v>345</v>
      </c>
      <c r="BK3562" s="158"/>
      <c r="BL3562" s="58" t="s">
        <v>345</v>
      </c>
      <c r="BM3562" s="58" t="s">
        <v>345</v>
      </c>
      <c r="BN3562" s="158"/>
      <c r="BO3562" s="58"/>
      <c r="BP3562" s="58"/>
      <c r="BQ3562" s="158"/>
      <c r="BR3562" s="58"/>
      <c r="BS3562" s="58"/>
      <c r="BT3562" s="58"/>
      <c r="BU3562" s="158"/>
      <c r="BV3562" s="58" t="s">
        <v>345</v>
      </c>
      <c r="BW3562" s="158"/>
      <c r="BX3562" s="158"/>
      <c r="BY3562" s="41"/>
      <c r="BZ3562" s="41"/>
    </row>
    <row r="3563" spans="1:78" s="59" customFormat="1" ht="15">
      <c r="A3563" s="51">
        <v>3676</v>
      </c>
      <c r="B3563" s="52" t="s">
        <v>69</v>
      </c>
      <c r="C3563" s="52">
        <v>94577</v>
      </c>
      <c r="D3563" s="52" t="s">
        <v>70</v>
      </c>
      <c r="E3563" s="52" t="s">
        <v>91</v>
      </c>
      <c r="F3563" s="52" t="s">
        <v>88</v>
      </c>
      <c r="G3563" s="52" t="s">
        <v>80</v>
      </c>
      <c r="H3563" s="53">
        <v>331.05599999999998</v>
      </c>
      <c r="I3563" s="51"/>
      <c r="J3563" s="54">
        <v>44603</v>
      </c>
      <c r="K3563" s="58">
        <v>44620</v>
      </c>
      <c r="L3563" s="51">
        <v>10</v>
      </c>
      <c r="M3563" s="58"/>
      <c r="N3563" s="56"/>
      <c r="O3563" s="58"/>
      <c r="P3563" s="57"/>
      <c r="Q3563" s="58"/>
      <c r="R3563" s="58"/>
      <c r="S3563" s="57"/>
      <c r="T3563" s="58"/>
      <c r="U3563" s="58"/>
      <c r="V3563" s="57"/>
      <c r="W3563" s="58"/>
      <c r="X3563" s="58"/>
      <c r="Y3563" s="57"/>
      <c r="Z3563" s="58"/>
      <c r="AA3563" s="58"/>
      <c r="AB3563" s="57"/>
      <c r="AC3563" s="58"/>
      <c r="AD3563" s="58"/>
      <c r="AE3563" s="57"/>
      <c r="AF3563" s="58"/>
      <c r="AG3563" s="58"/>
      <c r="AH3563" s="57"/>
      <c r="AI3563" s="58"/>
      <c r="AJ3563" s="58"/>
      <c r="AK3563" s="57"/>
      <c r="AL3563" s="57"/>
      <c r="AM3563" s="58"/>
      <c r="AN3563" s="58"/>
      <c r="AO3563" s="57"/>
      <c r="AP3563" s="58"/>
      <c r="AQ3563" s="58">
        <v>0</v>
      </c>
      <c r="AR3563" s="158"/>
      <c r="AS3563" s="58"/>
      <c r="AT3563" s="58"/>
      <c r="AU3563" s="58"/>
      <c r="AV3563" s="158"/>
      <c r="AW3563" s="58"/>
      <c r="AX3563" s="58"/>
      <c r="AY3563" s="158"/>
      <c r="AZ3563" s="58"/>
      <c r="BA3563" s="58"/>
      <c r="BB3563" s="158"/>
      <c r="BC3563" s="58" t="s">
        <v>345</v>
      </c>
      <c r="BD3563" s="58" t="s">
        <v>345</v>
      </c>
      <c r="BE3563" s="158"/>
      <c r="BF3563" s="58"/>
      <c r="BG3563" s="58"/>
      <c r="BH3563" s="158"/>
      <c r="BI3563" s="58" t="s">
        <v>345</v>
      </c>
      <c r="BJ3563" s="58" t="s">
        <v>345</v>
      </c>
      <c r="BK3563" s="158"/>
      <c r="BL3563" s="58" t="s">
        <v>345</v>
      </c>
      <c r="BM3563" s="58" t="s">
        <v>345</v>
      </c>
      <c r="BN3563" s="158"/>
      <c r="BO3563" s="58"/>
      <c r="BP3563" s="58"/>
      <c r="BQ3563" s="158"/>
      <c r="BR3563" s="58"/>
      <c r="BS3563" s="58"/>
      <c r="BT3563" s="58"/>
      <c r="BU3563" s="158"/>
      <c r="BV3563" s="58" t="s">
        <v>345</v>
      </c>
      <c r="BW3563" s="158"/>
      <c r="BX3563" s="158"/>
      <c r="BY3563" s="41"/>
      <c r="BZ3563" s="41"/>
    </row>
    <row r="3564" spans="1:78" s="59" customFormat="1" ht="15">
      <c r="A3564" s="51">
        <v>3677</v>
      </c>
      <c r="B3564" s="52" t="s">
        <v>69</v>
      </c>
      <c r="C3564" s="52">
        <v>95762</v>
      </c>
      <c r="D3564" s="52" t="s">
        <v>83</v>
      </c>
      <c r="E3564" s="52" t="s">
        <v>84</v>
      </c>
      <c r="F3564" s="52" t="s">
        <v>79</v>
      </c>
      <c r="G3564" s="52" t="s">
        <v>85</v>
      </c>
      <c r="H3564" s="53">
        <v>15</v>
      </c>
      <c r="I3564" s="51"/>
      <c r="J3564" s="54">
        <v>44604</v>
      </c>
      <c r="K3564" s="58">
        <v>44622</v>
      </c>
      <c r="L3564" s="51">
        <v>11</v>
      </c>
      <c r="M3564" s="58">
        <v>44622</v>
      </c>
      <c r="N3564" s="56">
        <v>11</v>
      </c>
      <c r="O3564" s="58">
        <v>44629</v>
      </c>
      <c r="P3564" s="57">
        <v>5</v>
      </c>
      <c r="Q3564" s="58"/>
      <c r="R3564" s="58"/>
      <c r="S3564" s="57"/>
      <c r="T3564" s="58"/>
      <c r="U3564" s="58"/>
      <c r="V3564" s="57"/>
      <c r="W3564" s="58"/>
      <c r="X3564" s="58"/>
      <c r="Y3564" s="57"/>
      <c r="Z3564" s="58"/>
      <c r="AA3564" s="58"/>
      <c r="AB3564" s="57"/>
      <c r="AC3564" s="58"/>
      <c r="AD3564" s="58"/>
      <c r="AE3564" s="57"/>
      <c r="AF3564" s="58"/>
      <c r="AG3564" s="58"/>
      <c r="AH3564" s="57"/>
      <c r="AI3564" s="58">
        <v>44604</v>
      </c>
      <c r="AJ3564" s="58"/>
      <c r="AK3564" s="57"/>
      <c r="AL3564" s="57"/>
      <c r="AM3564" s="58"/>
      <c r="AN3564" s="58"/>
      <c r="AO3564" s="57"/>
      <c r="AP3564" s="58"/>
      <c r="AQ3564" s="58">
        <v>0</v>
      </c>
      <c r="AR3564" s="158"/>
      <c r="AS3564" s="58"/>
      <c r="AT3564" s="58"/>
      <c r="AU3564" s="58"/>
      <c r="AV3564" s="158"/>
      <c r="AW3564" s="58"/>
      <c r="AX3564" s="58"/>
      <c r="AY3564" s="158"/>
      <c r="AZ3564" s="58"/>
      <c r="BA3564" s="58"/>
      <c r="BB3564" s="158"/>
      <c r="BC3564" s="58" t="s">
        <v>345</v>
      </c>
      <c r="BD3564" s="58" t="s">
        <v>345</v>
      </c>
      <c r="BE3564" s="158"/>
      <c r="BF3564" s="58"/>
      <c r="BG3564" s="58"/>
      <c r="BH3564" s="158"/>
      <c r="BI3564" s="58" t="s">
        <v>345</v>
      </c>
      <c r="BJ3564" s="58" t="s">
        <v>345</v>
      </c>
      <c r="BK3564" s="158"/>
      <c r="BL3564" s="58" t="s">
        <v>345</v>
      </c>
      <c r="BM3564" s="58" t="s">
        <v>345</v>
      </c>
      <c r="BN3564" s="158"/>
      <c r="BO3564" s="58"/>
      <c r="BP3564" s="58"/>
      <c r="BQ3564" s="158"/>
      <c r="BR3564" s="58">
        <v>44622</v>
      </c>
      <c r="BS3564" s="58"/>
      <c r="BT3564" s="58">
        <v>44629</v>
      </c>
      <c r="BU3564" s="158">
        <v>6</v>
      </c>
      <c r="BV3564" s="58" t="s">
        <v>345</v>
      </c>
      <c r="BW3564" s="158"/>
      <c r="BX3564" s="158"/>
      <c r="BY3564" s="41"/>
      <c r="BZ3564" s="41"/>
    </row>
    <row r="3565" spans="1:78" s="59" customFormat="1" ht="15">
      <c r="A3565" s="51">
        <v>3678</v>
      </c>
      <c r="B3565" s="52" t="s">
        <v>69</v>
      </c>
      <c r="C3565" s="52">
        <v>94558</v>
      </c>
      <c r="D3565" s="52" t="s">
        <v>70</v>
      </c>
      <c r="E3565" s="52" t="s">
        <v>71</v>
      </c>
      <c r="F3565" s="52" t="s">
        <v>88</v>
      </c>
      <c r="G3565" s="52" t="s">
        <v>73</v>
      </c>
      <c r="H3565" s="53">
        <v>79.742000000000004</v>
      </c>
      <c r="I3565" s="51"/>
      <c r="J3565" s="54">
        <v>44603</v>
      </c>
      <c r="K3565" s="58">
        <v>44620</v>
      </c>
      <c r="L3565" s="51">
        <v>10</v>
      </c>
      <c r="M3565" s="58"/>
      <c r="N3565" s="56"/>
      <c r="O3565" s="58"/>
      <c r="P3565" s="57"/>
      <c r="Q3565" s="58"/>
      <c r="R3565" s="58"/>
      <c r="S3565" s="57"/>
      <c r="T3565" s="58"/>
      <c r="U3565" s="58"/>
      <c r="V3565" s="57"/>
      <c r="W3565" s="58"/>
      <c r="X3565" s="58"/>
      <c r="Y3565" s="57"/>
      <c r="Z3565" s="58"/>
      <c r="AA3565" s="58"/>
      <c r="AB3565" s="57"/>
      <c r="AC3565" s="58"/>
      <c r="AD3565" s="58"/>
      <c r="AE3565" s="57"/>
      <c r="AF3565" s="58"/>
      <c r="AG3565" s="58"/>
      <c r="AH3565" s="57"/>
      <c r="AI3565" s="58"/>
      <c r="AJ3565" s="58"/>
      <c r="AK3565" s="57"/>
      <c r="AL3565" s="57"/>
      <c r="AM3565" s="58"/>
      <c r="AN3565" s="58"/>
      <c r="AO3565" s="57"/>
      <c r="AP3565" s="58"/>
      <c r="AQ3565" s="58">
        <v>0</v>
      </c>
      <c r="AR3565" s="158"/>
      <c r="AS3565" s="58"/>
      <c r="AT3565" s="58"/>
      <c r="AU3565" s="58"/>
      <c r="AV3565" s="158"/>
      <c r="AW3565" s="58"/>
      <c r="AX3565" s="58"/>
      <c r="AY3565" s="158"/>
      <c r="AZ3565" s="58"/>
      <c r="BA3565" s="58"/>
      <c r="BB3565" s="158"/>
      <c r="BC3565" s="58" t="s">
        <v>345</v>
      </c>
      <c r="BD3565" s="58" t="s">
        <v>345</v>
      </c>
      <c r="BE3565" s="158"/>
      <c r="BF3565" s="58"/>
      <c r="BG3565" s="58"/>
      <c r="BH3565" s="158"/>
      <c r="BI3565" s="58" t="s">
        <v>345</v>
      </c>
      <c r="BJ3565" s="58" t="s">
        <v>345</v>
      </c>
      <c r="BK3565" s="158"/>
      <c r="BL3565" s="58" t="s">
        <v>345</v>
      </c>
      <c r="BM3565" s="58" t="s">
        <v>345</v>
      </c>
      <c r="BN3565" s="158"/>
      <c r="BO3565" s="58"/>
      <c r="BP3565" s="58"/>
      <c r="BQ3565" s="158"/>
      <c r="BR3565" s="58"/>
      <c r="BS3565" s="58"/>
      <c r="BT3565" s="58"/>
      <c r="BU3565" s="158"/>
      <c r="BV3565" s="58" t="s">
        <v>345</v>
      </c>
      <c r="BW3565" s="158"/>
      <c r="BX3565" s="158"/>
      <c r="BY3565" s="41"/>
      <c r="BZ3565" s="41"/>
    </row>
    <row r="3566" spans="1:78" s="59" customFormat="1" ht="15">
      <c r="A3566" s="51">
        <v>3679</v>
      </c>
      <c r="B3566" s="52" t="s">
        <v>69</v>
      </c>
      <c r="C3566" s="52">
        <v>95677</v>
      </c>
      <c r="D3566" s="52" t="s">
        <v>70</v>
      </c>
      <c r="E3566" s="52" t="s">
        <v>71</v>
      </c>
      <c r="F3566" s="52" t="s">
        <v>88</v>
      </c>
      <c r="G3566" s="52" t="s">
        <v>73</v>
      </c>
      <c r="H3566" s="53">
        <v>216</v>
      </c>
      <c r="I3566" s="51"/>
      <c r="J3566" s="54">
        <v>44628</v>
      </c>
      <c r="K3566" s="58">
        <v>44641</v>
      </c>
      <c r="L3566" s="51">
        <v>9</v>
      </c>
      <c r="M3566" s="58"/>
      <c r="N3566" s="56"/>
      <c r="O3566" s="58"/>
      <c r="P3566" s="57"/>
      <c r="Q3566" s="58"/>
      <c r="R3566" s="58"/>
      <c r="S3566" s="57"/>
      <c r="T3566" s="58"/>
      <c r="U3566" s="58"/>
      <c r="V3566" s="57"/>
      <c r="W3566" s="58"/>
      <c r="X3566" s="58"/>
      <c r="Y3566" s="57"/>
      <c r="Z3566" s="58"/>
      <c r="AA3566" s="58"/>
      <c r="AB3566" s="57"/>
      <c r="AC3566" s="58"/>
      <c r="AD3566" s="58"/>
      <c r="AE3566" s="57"/>
      <c r="AF3566" s="58"/>
      <c r="AG3566" s="58"/>
      <c r="AH3566" s="57"/>
      <c r="AI3566" s="58"/>
      <c r="AJ3566" s="58"/>
      <c r="AK3566" s="57"/>
      <c r="AL3566" s="57"/>
      <c r="AM3566" s="58"/>
      <c r="AN3566" s="58"/>
      <c r="AO3566" s="57"/>
      <c r="AP3566" s="58">
        <v>44628</v>
      </c>
      <c r="AQ3566" s="58">
        <v>44628</v>
      </c>
      <c r="AR3566" s="158">
        <v>1</v>
      </c>
      <c r="AS3566" s="58"/>
      <c r="AT3566" s="58"/>
      <c r="AU3566" s="58"/>
      <c r="AV3566" s="158"/>
      <c r="AW3566" s="58"/>
      <c r="AX3566" s="58"/>
      <c r="AY3566" s="158"/>
      <c r="AZ3566" s="58"/>
      <c r="BA3566" s="58"/>
      <c r="BB3566" s="158"/>
      <c r="BC3566" s="58" t="s">
        <v>345</v>
      </c>
      <c r="BD3566" s="58" t="s">
        <v>345</v>
      </c>
      <c r="BE3566" s="158"/>
      <c r="BF3566" s="58"/>
      <c r="BG3566" s="58"/>
      <c r="BH3566" s="158"/>
      <c r="BI3566" s="58" t="s">
        <v>345</v>
      </c>
      <c r="BJ3566" s="58" t="s">
        <v>345</v>
      </c>
      <c r="BK3566" s="158"/>
      <c r="BL3566" s="58" t="s">
        <v>345</v>
      </c>
      <c r="BM3566" s="58" t="s">
        <v>345</v>
      </c>
      <c r="BN3566" s="158"/>
      <c r="BO3566" s="58"/>
      <c r="BP3566" s="58"/>
      <c r="BQ3566" s="158"/>
      <c r="BR3566" s="58"/>
      <c r="BS3566" s="58"/>
      <c r="BT3566" s="58"/>
      <c r="BU3566" s="158"/>
      <c r="BV3566" s="58" t="s">
        <v>345</v>
      </c>
      <c r="BW3566" s="158"/>
      <c r="BX3566" s="158"/>
      <c r="BY3566" s="41"/>
      <c r="BZ3566" s="41"/>
    </row>
    <row r="3567" spans="1:78" s="59" customFormat="1" ht="15">
      <c r="A3567" s="51">
        <v>3680</v>
      </c>
      <c r="B3567" s="52" t="s">
        <v>69</v>
      </c>
      <c r="C3567" s="52">
        <v>94903</v>
      </c>
      <c r="D3567" s="52" t="s">
        <v>70</v>
      </c>
      <c r="E3567" s="52" t="s">
        <v>78</v>
      </c>
      <c r="F3567" s="52" t="s">
        <v>76</v>
      </c>
      <c r="G3567" s="52" t="s">
        <v>80</v>
      </c>
      <c r="H3567" s="53">
        <v>393.36700000000002</v>
      </c>
      <c r="I3567" s="51"/>
      <c r="J3567" s="54">
        <v>44610</v>
      </c>
      <c r="K3567" s="58">
        <v>44627</v>
      </c>
      <c r="L3567" s="51">
        <v>10</v>
      </c>
      <c r="M3567" s="58">
        <v>44631</v>
      </c>
      <c r="N3567" s="56">
        <v>14</v>
      </c>
      <c r="O3567" s="58"/>
      <c r="P3567" s="57"/>
      <c r="Q3567" s="58"/>
      <c r="R3567" s="58"/>
      <c r="S3567" s="57"/>
      <c r="T3567" s="58"/>
      <c r="U3567" s="58"/>
      <c r="V3567" s="57"/>
      <c r="W3567" s="58"/>
      <c r="X3567" s="58"/>
      <c r="Y3567" s="57"/>
      <c r="Z3567" s="58"/>
      <c r="AA3567" s="58"/>
      <c r="AB3567" s="57"/>
      <c r="AC3567" s="58"/>
      <c r="AD3567" s="58"/>
      <c r="AE3567" s="57"/>
      <c r="AF3567" s="58"/>
      <c r="AG3567" s="58"/>
      <c r="AH3567" s="57"/>
      <c r="AI3567" s="58"/>
      <c r="AJ3567" s="58"/>
      <c r="AK3567" s="57"/>
      <c r="AL3567" s="57"/>
      <c r="AM3567" s="58"/>
      <c r="AN3567" s="58"/>
      <c r="AO3567" s="57"/>
      <c r="AP3567" s="58"/>
      <c r="AQ3567" s="58">
        <v>0</v>
      </c>
      <c r="AR3567" s="158"/>
      <c r="AS3567" s="58"/>
      <c r="AT3567" s="58"/>
      <c r="AU3567" s="58"/>
      <c r="AV3567" s="158"/>
      <c r="AW3567" s="58"/>
      <c r="AX3567" s="58"/>
      <c r="AY3567" s="158"/>
      <c r="AZ3567" s="58"/>
      <c r="BA3567" s="58"/>
      <c r="BB3567" s="158"/>
      <c r="BC3567" s="58" t="s">
        <v>345</v>
      </c>
      <c r="BD3567" s="58" t="s">
        <v>345</v>
      </c>
      <c r="BE3567" s="158"/>
      <c r="BF3567" s="58"/>
      <c r="BG3567" s="58"/>
      <c r="BH3567" s="158"/>
      <c r="BI3567" s="58" t="s">
        <v>345</v>
      </c>
      <c r="BJ3567" s="58" t="s">
        <v>345</v>
      </c>
      <c r="BK3567" s="158"/>
      <c r="BL3567" s="58" t="s">
        <v>345</v>
      </c>
      <c r="BM3567" s="58" t="s">
        <v>345</v>
      </c>
      <c r="BN3567" s="158"/>
      <c r="BO3567" s="58"/>
      <c r="BP3567" s="58"/>
      <c r="BQ3567" s="158"/>
      <c r="BR3567" s="58"/>
      <c r="BS3567" s="58"/>
      <c r="BT3567" s="58"/>
      <c r="BU3567" s="158"/>
      <c r="BV3567" s="58" t="s">
        <v>345</v>
      </c>
      <c r="BW3567" s="158"/>
      <c r="BX3567" s="158"/>
      <c r="BY3567" s="41"/>
      <c r="BZ3567" s="41"/>
    </row>
    <row r="3568" spans="1:78" s="59" customFormat="1" ht="15">
      <c r="A3568" s="51">
        <v>3681</v>
      </c>
      <c r="B3568" s="52" t="s">
        <v>69</v>
      </c>
      <c r="C3568" s="52">
        <v>93725</v>
      </c>
      <c r="D3568" s="52" t="s">
        <v>70</v>
      </c>
      <c r="E3568" s="52" t="s">
        <v>78</v>
      </c>
      <c r="F3568" s="52" t="s">
        <v>88</v>
      </c>
      <c r="G3568" s="52" t="s">
        <v>80</v>
      </c>
      <c r="H3568" s="53">
        <v>8088.40</v>
      </c>
      <c r="I3568" s="51"/>
      <c r="J3568" s="54">
        <v>44603</v>
      </c>
      <c r="K3568" s="58">
        <v>44610</v>
      </c>
      <c r="L3568" s="51">
        <v>5</v>
      </c>
      <c r="M3568" s="58"/>
      <c r="N3568" s="56"/>
      <c r="O3568" s="58"/>
      <c r="P3568" s="57"/>
      <c r="Q3568" s="58"/>
      <c r="R3568" s="58"/>
      <c r="S3568" s="57"/>
      <c r="T3568" s="58"/>
      <c r="U3568" s="58"/>
      <c r="V3568" s="57"/>
      <c r="W3568" s="58"/>
      <c r="X3568" s="58"/>
      <c r="Y3568" s="57"/>
      <c r="Z3568" s="58"/>
      <c r="AA3568" s="58"/>
      <c r="AB3568" s="57"/>
      <c r="AC3568" s="58"/>
      <c r="AD3568" s="58"/>
      <c r="AE3568" s="57"/>
      <c r="AF3568" s="58"/>
      <c r="AG3568" s="58"/>
      <c r="AH3568" s="57"/>
      <c r="AI3568" s="58"/>
      <c r="AJ3568" s="58"/>
      <c r="AK3568" s="57"/>
      <c r="AL3568" s="57"/>
      <c r="AM3568" s="58"/>
      <c r="AN3568" s="58"/>
      <c r="AO3568" s="57"/>
      <c r="AP3568" s="58"/>
      <c r="AQ3568" s="58">
        <v>0</v>
      </c>
      <c r="AR3568" s="158"/>
      <c r="AS3568" s="58"/>
      <c r="AT3568" s="58"/>
      <c r="AU3568" s="58"/>
      <c r="AV3568" s="158"/>
      <c r="AW3568" s="58"/>
      <c r="AX3568" s="58"/>
      <c r="AY3568" s="158"/>
      <c r="AZ3568" s="58"/>
      <c r="BA3568" s="58"/>
      <c r="BB3568" s="158"/>
      <c r="BC3568" s="58" t="s">
        <v>345</v>
      </c>
      <c r="BD3568" s="58" t="s">
        <v>345</v>
      </c>
      <c r="BE3568" s="158"/>
      <c r="BF3568" s="58"/>
      <c r="BG3568" s="58"/>
      <c r="BH3568" s="158"/>
      <c r="BI3568" s="58" t="s">
        <v>345</v>
      </c>
      <c r="BJ3568" s="58" t="s">
        <v>345</v>
      </c>
      <c r="BK3568" s="158"/>
      <c r="BL3568" s="58" t="s">
        <v>345</v>
      </c>
      <c r="BM3568" s="58" t="s">
        <v>345</v>
      </c>
      <c r="BN3568" s="158"/>
      <c r="BO3568" s="58"/>
      <c r="BP3568" s="58"/>
      <c r="BQ3568" s="158"/>
      <c r="BR3568" s="58"/>
      <c r="BS3568" s="58"/>
      <c r="BT3568" s="58"/>
      <c r="BU3568" s="158"/>
      <c r="BV3568" s="58" t="s">
        <v>345</v>
      </c>
      <c r="BW3568" s="158"/>
      <c r="BX3568" s="158"/>
      <c r="BY3568" s="41"/>
      <c r="BZ3568" s="41"/>
    </row>
    <row r="3569" spans="1:78" s="59" customFormat="1" ht="15">
      <c r="A3569" s="51">
        <v>3682</v>
      </c>
      <c r="B3569" s="52" t="s">
        <v>69</v>
      </c>
      <c r="C3569" s="52">
        <v>95602</v>
      </c>
      <c r="D3569" s="52" t="s">
        <v>83</v>
      </c>
      <c r="E3569" s="52" t="s">
        <v>316</v>
      </c>
      <c r="F3569" s="52" t="s">
        <v>79</v>
      </c>
      <c r="G3569" s="52" t="s">
        <v>85</v>
      </c>
      <c r="H3569" s="53">
        <v>10</v>
      </c>
      <c r="I3569" s="51"/>
      <c r="J3569" s="54">
        <v>44620</v>
      </c>
      <c r="K3569" s="58">
        <v>44631</v>
      </c>
      <c r="L3569" s="51">
        <v>9</v>
      </c>
      <c r="M3569" s="58">
        <v>44631</v>
      </c>
      <c r="N3569" s="56">
        <v>9</v>
      </c>
      <c r="O3569" s="58">
        <v>44651</v>
      </c>
      <c r="P3569" s="57">
        <v>14</v>
      </c>
      <c r="Q3569" s="58"/>
      <c r="R3569" s="58"/>
      <c r="S3569" s="57"/>
      <c r="T3569" s="58"/>
      <c r="U3569" s="58"/>
      <c r="V3569" s="57"/>
      <c r="W3569" s="58"/>
      <c r="X3569" s="58"/>
      <c r="Y3569" s="57"/>
      <c r="Z3569" s="58"/>
      <c r="AA3569" s="58"/>
      <c r="AB3569" s="57"/>
      <c r="AC3569" s="58"/>
      <c r="AD3569" s="58"/>
      <c r="AE3569" s="57"/>
      <c r="AF3569" s="58"/>
      <c r="AG3569" s="58"/>
      <c r="AH3569" s="57"/>
      <c r="AI3569" s="58">
        <v>44620</v>
      </c>
      <c r="AJ3569" s="58"/>
      <c r="AK3569" s="57"/>
      <c r="AL3569" s="57"/>
      <c r="AM3569" s="58"/>
      <c r="AN3569" s="58"/>
      <c r="AO3569" s="57"/>
      <c r="AP3569" s="58"/>
      <c r="AQ3569" s="58">
        <v>0</v>
      </c>
      <c r="AR3569" s="158"/>
      <c r="AS3569" s="58"/>
      <c r="AT3569" s="58"/>
      <c r="AU3569" s="58"/>
      <c r="AV3569" s="158"/>
      <c r="AW3569" s="58"/>
      <c r="AX3569" s="58"/>
      <c r="AY3569" s="158"/>
      <c r="AZ3569" s="58"/>
      <c r="BA3569" s="58"/>
      <c r="BB3569" s="158"/>
      <c r="BC3569" s="58" t="s">
        <v>345</v>
      </c>
      <c r="BD3569" s="58" t="s">
        <v>345</v>
      </c>
      <c r="BE3569" s="158"/>
      <c r="BF3569" s="58"/>
      <c r="BG3569" s="58"/>
      <c r="BH3569" s="158"/>
      <c r="BI3569" s="58" t="s">
        <v>345</v>
      </c>
      <c r="BJ3569" s="58" t="s">
        <v>345</v>
      </c>
      <c r="BK3569" s="158"/>
      <c r="BL3569" s="58" t="s">
        <v>345</v>
      </c>
      <c r="BM3569" s="58" t="s">
        <v>345</v>
      </c>
      <c r="BN3569" s="158"/>
      <c r="BO3569" s="58"/>
      <c r="BP3569" s="58"/>
      <c r="BQ3569" s="158"/>
      <c r="BR3569" s="58">
        <v>44631</v>
      </c>
      <c r="BS3569" s="58"/>
      <c r="BT3569" s="58">
        <v>44651</v>
      </c>
      <c r="BU3569" s="158">
        <v>15</v>
      </c>
      <c r="BV3569" s="58" t="s">
        <v>345</v>
      </c>
      <c r="BW3569" s="158"/>
      <c r="BX3569" s="158"/>
      <c r="BY3569" s="41"/>
      <c r="BZ3569" s="41"/>
    </row>
    <row r="3570" spans="1:78" s="59" customFormat="1" ht="15">
      <c r="A3570" s="51">
        <v>3683</v>
      </c>
      <c r="B3570" s="52" t="s">
        <v>69</v>
      </c>
      <c r="C3570" s="52">
        <v>93625</v>
      </c>
      <c r="D3570" s="52" t="s">
        <v>70</v>
      </c>
      <c r="E3570" s="52" t="s">
        <v>71</v>
      </c>
      <c r="F3570" s="52" t="s">
        <v>82</v>
      </c>
      <c r="G3570" s="52" t="s">
        <v>73</v>
      </c>
      <c r="H3570" s="53">
        <v>48.667000000000002</v>
      </c>
      <c r="I3570" s="51"/>
      <c r="J3570" s="54">
        <v>44603</v>
      </c>
      <c r="K3570" s="58">
        <v>44616</v>
      </c>
      <c r="L3570" s="51">
        <v>8</v>
      </c>
      <c r="M3570" s="58">
        <v>44616</v>
      </c>
      <c r="N3570" s="56">
        <v>8</v>
      </c>
      <c r="O3570" s="58">
        <v>44631</v>
      </c>
      <c r="P3570" s="57">
        <v>11</v>
      </c>
      <c r="Q3570" s="58"/>
      <c r="R3570" s="58"/>
      <c r="S3570" s="57"/>
      <c r="T3570" s="58"/>
      <c r="U3570" s="58"/>
      <c r="V3570" s="57"/>
      <c r="W3570" s="58"/>
      <c r="X3570" s="58"/>
      <c r="Y3570" s="57"/>
      <c r="Z3570" s="58"/>
      <c r="AA3570" s="58"/>
      <c r="AB3570" s="57"/>
      <c r="AC3570" s="58"/>
      <c r="AD3570" s="58"/>
      <c r="AE3570" s="57"/>
      <c r="AF3570" s="58">
        <v>44631</v>
      </c>
      <c r="AG3570" s="58">
        <v>44631</v>
      </c>
      <c r="AH3570" s="57">
        <v>0</v>
      </c>
      <c r="AI3570" s="58">
        <v>44631</v>
      </c>
      <c r="AJ3570" s="58">
        <v>44631</v>
      </c>
      <c r="AK3570" s="57">
        <v>0</v>
      </c>
      <c r="AL3570" s="57"/>
      <c r="AM3570" s="58"/>
      <c r="AN3570" s="58"/>
      <c r="AO3570" s="57"/>
      <c r="AP3570" s="58"/>
      <c r="AQ3570" s="58">
        <v>0</v>
      </c>
      <c r="AR3570" s="158"/>
      <c r="AS3570" s="58"/>
      <c r="AT3570" s="58"/>
      <c r="AU3570" s="58"/>
      <c r="AV3570" s="158"/>
      <c r="AW3570" s="58"/>
      <c r="AX3570" s="58"/>
      <c r="AY3570" s="158"/>
      <c r="AZ3570" s="58"/>
      <c r="BA3570" s="58"/>
      <c r="BB3570" s="158"/>
      <c r="BC3570" s="58" t="s">
        <v>345</v>
      </c>
      <c r="BD3570" s="58" t="s">
        <v>345</v>
      </c>
      <c r="BE3570" s="158"/>
      <c r="BF3570" s="58"/>
      <c r="BG3570" s="58"/>
      <c r="BH3570" s="158"/>
      <c r="BI3570" s="58" t="s">
        <v>345</v>
      </c>
      <c r="BJ3570" s="58" t="s">
        <v>345</v>
      </c>
      <c r="BK3570" s="158"/>
      <c r="BL3570" s="58" t="s">
        <v>345</v>
      </c>
      <c r="BM3570" s="58" t="s">
        <v>345</v>
      </c>
      <c r="BN3570" s="158"/>
      <c r="BO3570" s="58"/>
      <c r="BP3570" s="58"/>
      <c r="BQ3570" s="158"/>
      <c r="BR3570" s="58"/>
      <c r="BS3570" s="58"/>
      <c r="BT3570" s="58"/>
      <c r="BU3570" s="158"/>
      <c r="BV3570" s="58" t="s">
        <v>345</v>
      </c>
      <c r="BW3570" s="158"/>
      <c r="BX3570" s="158"/>
      <c r="BY3570" s="41"/>
      <c r="BZ3570" s="41"/>
    </row>
    <row r="3571" spans="1:78" s="59" customFormat="1" ht="15">
      <c r="A3571" s="51">
        <v>3684</v>
      </c>
      <c r="B3571" s="52" t="s">
        <v>69</v>
      </c>
      <c r="C3571" s="52">
        <v>94062</v>
      </c>
      <c r="D3571" s="52" t="s">
        <v>70</v>
      </c>
      <c r="E3571" s="52" t="s">
        <v>71</v>
      </c>
      <c r="F3571" s="52" t="s">
        <v>76</v>
      </c>
      <c r="G3571" s="52" t="s">
        <v>73</v>
      </c>
      <c r="H3571" s="53">
        <v>150</v>
      </c>
      <c r="I3571" s="51"/>
      <c r="J3571" s="54">
        <v>44643</v>
      </c>
      <c r="K3571" s="58">
        <v>44644</v>
      </c>
      <c r="L3571" s="51">
        <v>1</v>
      </c>
      <c r="M3571" s="58">
        <v>44648</v>
      </c>
      <c r="N3571" s="56">
        <v>3</v>
      </c>
      <c r="O3571" s="58"/>
      <c r="P3571" s="57"/>
      <c r="Q3571" s="58"/>
      <c r="R3571" s="58"/>
      <c r="S3571" s="57"/>
      <c r="T3571" s="58"/>
      <c r="U3571" s="58"/>
      <c r="V3571" s="57"/>
      <c r="W3571" s="58"/>
      <c r="X3571" s="58"/>
      <c r="Y3571" s="57"/>
      <c r="Z3571" s="58"/>
      <c r="AA3571" s="58"/>
      <c r="AB3571" s="57"/>
      <c r="AC3571" s="58"/>
      <c r="AD3571" s="58"/>
      <c r="AE3571" s="57"/>
      <c r="AF3571" s="58"/>
      <c r="AG3571" s="58"/>
      <c r="AH3571" s="57"/>
      <c r="AI3571" s="58"/>
      <c r="AJ3571" s="58"/>
      <c r="AK3571" s="57"/>
      <c r="AL3571" s="57"/>
      <c r="AM3571" s="58"/>
      <c r="AN3571" s="58"/>
      <c r="AO3571" s="57"/>
      <c r="AP3571" s="58"/>
      <c r="AQ3571" s="58">
        <v>0</v>
      </c>
      <c r="AR3571" s="158"/>
      <c r="AS3571" s="58"/>
      <c r="AT3571" s="58"/>
      <c r="AU3571" s="58"/>
      <c r="AV3571" s="158"/>
      <c r="AW3571" s="58"/>
      <c r="AX3571" s="58"/>
      <c r="AY3571" s="158"/>
      <c r="AZ3571" s="58"/>
      <c r="BA3571" s="58"/>
      <c r="BB3571" s="158"/>
      <c r="BC3571" s="58" t="s">
        <v>345</v>
      </c>
      <c r="BD3571" s="58" t="s">
        <v>345</v>
      </c>
      <c r="BE3571" s="158"/>
      <c r="BF3571" s="58"/>
      <c r="BG3571" s="58"/>
      <c r="BH3571" s="158"/>
      <c r="BI3571" s="58" t="s">
        <v>345</v>
      </c>
      <c r="BJ3571" s="58" t="s">
        <v>345</v>
      </c>
      <c r="BK3571" s="158"/>
      <c r="BL3571" s="58" t="s">
        <v>345</v>
      </c>
      <c r="BM3571" s="58" t="s">
        <v>345</v>
      </c>
      <c r="BN3571" s="158"/>
      <c r="BO3571" s="58"/>
      <c r="BP3571" s="58"/>
      <c r="BQ3571" s="158"/>
      <c r="BR3571" s="58"/>
      <c r="BS3571" s="58"/>
      <c r="BT3571" s="58"/>
      <c r="BU3571" s="158"/>
      <c r="BV3571" s="58" t="s">
        <v>345</v>
      </c>
      <c r="BW3571" s="158"/>
      <c r="BX3571" s="158"/>
      <c r="BY3571" s="41"/>
      <c r="BZ3571" s="41"/>
    </row>
    <row r="3572" spans="1:78" s="59" customFormat="1" ht="15">
      <c r="A3572" s="51">
        <v>3685</v>
      </c>
      <c r="B3572" s="52" t="s">
        <v>69</v>
      </c>
      <c r="C3572" s="52">
        <v>94402</v>
      </c>
      <c r="D3572" s="52" t="s">
        <v>70</v>
      </c>
      <c r="E3572" s="52" t="s">
        <v>91</v>
      </c>
      <c r="F3572" s="52" t="s">
        <v>76</v>
      </c>
      <c r="G3572" s="52" t="s">
        <v>73</v>
      </c>
      <c r="H3572" s="53">
        <v>200</v>
      </c>
      <c r="I3572" s="51"/>
      <c r="J3572" s="54">
        <v>44608</v>
      </c>
      <c r="K3572" s="58">
        <v>44609</v>
      </c>
      <c r="L3572" s="51">
        <v>1</v>
      </c>
      <c r="M3572" s="58">
        <v>44617</v>
      </c>
      <c r="N3572" s="56">
        <v>6</v>
      </c>
      <c r="O3572" s="58">
        <v>44635</v>
      </c>
      <c r="P3572" s="57">
        <v>12</v>
      </c>
      <c r="Q3572" s="58">
        <v>44635</v>
      </c>
      <c r="R3572" s="58"/>
      <c r="S3572" s="57"/>
      <c r="T3572" s="58"/>
      <c r="U3572" s="58"/>
      <c r="V3572" s="57"/>
      <c r="W3572" s="58"/>
      <c r="X3572" s="58"/>
      <c r="Y3572" s="57"/>
      <c r="Z3572" s="58"/>
      <c r="AA3572" s="58"/>
      <c r="AB3572" s="57"/>
      <c r="AC3572" s="58"/>
      <c r="AD3572" s="58"/>
      <c r="AE3572" s="57"/>
      <c r="AF3572" s="58"/>
      <c r="AG3572" s="58"/>
      <c r="AH3572" s="57"/>
      <c r="AI3572" s="58"/>
      <c r="AJ3572" s="58"/>
      <c r="AK3572" s="57"/>
      <c r="AL3572" s="57"/>
      <c r="AM3572" s="58"/>
      <c r="AN3572" s="58"/>
      <c r="AO3572" s="57"/>
      <c r="AP3572" s="58"/>
      <c r="AQ3572" s="58">
        <v>0</v>
      </c>
      <c r="AR3572" s="158"/>
      <c r="AS3572" s="58"/>
      <c r="AT3572" s="58"/>
      <c r="AU3572" s="58"/>
      <c r="AV3572" s="158"/>
      <c r="AW3572" s="58"/>
      <c r="AX3572" s="58"/>
      <c r="AY3572" s="158"/>
      <c r="AZ3572" s="58"/>
      <c r="BA3572" s="58"/>
      <c r="BB3572" s="158"/>
      <c r="BC3572" s="58" t="s">
        <v>345</v>
      </c>
      <c r="BD3572" s="58" t="s">
        <v>345</v>
      </c>
      <c r="BE3572" s="158"/>
      <c r="BF3572" s="58"/>
      <c r="BG3572" s="58"/>
      <c r="BH3572" s="158"/>
      <c r="BI3572" s="58" t="s">
        <v>345</v>
      </c>
      <c r="BJ3572" s="58" t="s">
        <v>345</v>
      </c>
      <c r="BK3572" s="158"/>
      <c r="BL3572" s="58" t="s">
        <v>345</v>
      </c>
      <c r="BM3572" s="58" t="s">
        <v>345</v>
      </c>
      <c r="BN3572" s="158"/>
      <c r="BO3572" s="58"/>
      <c r="BP3572" s="58"/>
      <c r="BQ3572" s="158"/>
      <c r="BR3572" s="58"/>
      <c r="BS3572" s="58"/>
      <c r="BT3572" s="58"/>
      <c r="BU3572" s="158"/>
      <c r="BV3572" s="58" t="s">
        <v>345</v>
      </c>
      <c r="BW3572" s="158"/>
      <c r="BX3572" s="158"/>
      <c r="BY3572" s="41"/>
      <c r="BZ3572" s="41"/>
    </row>
    <row r="3573" spans="1:78" s="59" customFormat="1" ht="15">
      <c r="A3573" s="51">
        <v>3686</v>
      </c>
      <c r="B3573" s="52" t="s">
        <v>69</v>
      </c>
      <c r="C3573" s="52">
        <v>93427</v>
      </c>
      <c r="D3573" s="52" t="s">
        <v>70</v>
      </c>
      <c r="E3573" s="52" t="s">
        <v>71</v>
      </c>
      <c r="F3573" s="52" t="s">
        <v>86</v>
      </c>
      <c r="G3573" s="52" t="s">
        <v>73</v>
      </c>
      <c r="H3573" s="53">
        <v>39.200000000000003</v>
      </c>
      <c r="I3573" s="51"/>
      <c r="J3573" s="54">
        <v>44606</v>
      </c>
      <c r="K3573" s="58">
        <v>44620</v>
      </c>
      <c r="L3573" s="51">
        <v>9</v>
      </c>
      <c r="M3573" s="58">
        <v>44620</v>
      </c>
      <c r="N3573" s="56">
        <v>9</v>
      </c>
      <c r="O3573" s="58"/>
      <c r="P3573" s="57"/>
      <c r="Q3573" s="58"/>
      <c r="R3573" s="58"/>
      <c r="S3573" s="57"/>
      <c r="T3573" s="58"/>
      <c r="U3573" s="58"/>
      <c r="V3573" s="57"/>
      <c r="W3573" s="58"/>
      <c r="X3573" s="58"/>
      <c r="Y3573" s="57"/>
      <c r="Z3573" s="58"/>
      <c r="AA3573" s="58"/>
      <c r="AB3573" s="57"/>
      <c r="AC3573" s="58"/>
      <c r="AD3573" s="58"/>
      <c r="AE3573" s="57"/>
      <c r="AF3573" s="58"/>
      <c r="AG3573" s="58"/>
      <c r="AH3573" s="57"/>
      <c r="AI3573" s="58"/>
      <c r="AJ3573" s="58"/>
      <c r="AK3573" s="57"/>
      <c r="AL3573" s="57"/>
      <c r="AM3573" s="58"/>
      <c r="AN3573" s="58"/>
      <c r="AO3573" s="57"/>
      <c r="AP3573" s="58"/>
      <c r="AQ3573" s="58">
        <v>0</v>
      </c>
      <c r="AR3573" s="158"/>
      <c r="AS3573" s="58"/>
      <c r="AT3573" s="58"/>
      <c r="AU3573" s="58"/>
      <c r="AV3573" s="158"/>
      <c r="AW3573" s="58"/>
      <c r="AX3573" s="58"/>
      <c r="AY3573" s="158"/>
      <c r="AZ3573" s="58"/>
      <c r="BA3573" s="58"/>
      <c r="BB3573" s="158"/>
      <c r="BC3573" s="58" t="s">
        <v>345</v>
      </c>
      <c r="BD3573" s="58" t="s">
        <v>345</v>
      </c>
      <c r="BE3573" s="158"/>
      <c r="BF3573" s="58"/>
      <c r="BG3573" s="58"/>
      <c r="BH3573" s="158"/>
      <c r="BI3573" s="58" t="s">
        <v>345</v>
      </c>
      <c r="BJ3573" s="58" t="s">
        <v>345</v>
      </c>
      <c r="BK3573" s="158"/>
      <c r="BL3573" s="58" t="s">
        <v>345</v>
      </c>
      <c r="BM3573" s="58" t="s">
        <v>345</v>
      </c>
      <c r="BN3573" s="158"/>
      <c r="BO3573" s="58"/>
      <c r="BP3573" s="58"/>
      <c r="BQ3573" s="158"/>
      <c r="BR3573" s="58"/>
      <c r="BS3573" s="58"/>
      <c r="BT3573" s="58"/>
      <c r="BU3573" s="158"/>
      <c r="BV3573" s="58" t="s">
        <v>345</v>
      </c>
      <c r="BW3573" s="158"/>
      <c r="BX3573" s="158"/>
      <c r="BY3573" s="41"/>
      <c r="BZ3573" s="41"/>
    </row>
    <row r="3574" spans="1:78" s="59" customFormat="1" ht="15">
      <c r="A3574" s="51">
        <v>3687</v>
      </c>
      <c r="B3574" s="52" t="s">
        <v>69</v>
      </c>
      <c r="C3574" s="52">
        <v>95439</v>
      </c>
      <c r="D3574" s="52" t="s">
        <v>70</v>
      </c>
      <c r="E3574" s="52" t="s">
        <v>71</v>
      </c>
      <c r="F3574" s="52" t="s">
        <v>82</v>
      </c>
      <c r="G3574" s="52" t="s">
        <v>73</v>
      </c>
      <c r="H3574" s="53">
        <v>37.200000000000003</v>
      </c>
      <c r="I3574" s="51"/>
      <c r="J3574" s="54">
        <v>44606</v>
      </c>
      <c r="K3574" s="58">
        <v>44617</v>
      </c>
      <c r="L3574" s="51">
        <v>8</v>
      </c>
      <c r="M3574" s="58">
        <v>44629</v>
      </c>
      <c r="N3574" s="56">
        <v>16</v>
      </c>
      <c r="O3574" s="58">
        <v>44644</v>
      </c>
      <c r="P3574" s="57">
        <v>11</v>
      </c>
      <c r="Q3574" s="58"/>
      <c r="R3574" s="58"/>
      <c r="S3574" s="57"/>
      <c r="T3574" s="58"/>
      <c r="U3574" s="58"/>
      <c r="V3574" s="57"/>
      <c r="W3574" s="58"/>
      <c r="X3574" s="58"/>
      <c r="Y3574" s="57"/>
      <c r="Z3574" s="58"/>
      <c r="AA3574" s="58"/>
      <c r="AB3574" s="57"/>
      <c r="AC3574" s="58"/>
      <c r="AD3574" s="58"/>
      <c r="AE3574" s="57"/>
      <c r="AF3574" s="58">
        <v>44644</v>
      </c>
      <c r="AG3574" s="58">
        <v>44644</v>
      </c>
      <c r="AH3574" s="57">
        <v>0</v>
      </c>
      <c r="AI3574" s="58">
        <v>44644</v>
      </c>
      <c r="AJ3574" s="58">
        <v>44648</v>
      </c>
      <c r="AK3574" s="57">
        <v>2</v>
      </c>
      <c r="AL3574" s="57"/>
      <c r="AM3574" s="58"/>
      <c r="AN3574" s="58"/>
      <c r="AO3574" s="57"/>
      <c r="AP3574" s="58"/>
      <c r="AQ3574" s="58">
        <v>0</v>
      </c>
      <c r="AR3574" s="158"/>
      <c r="AS3574" s="58"/>
      <c r="AT3574" s="58"/>
      <c r="AU3574" s="58"/>
      <c r="AV3574" s="158"/>
      <c r="AW3574" s="58">
        <v>44648</v>
      </c>
      <c r="AX3574" s="58"/>
      <c r="AY3574" s="158"/>
      <c r="AZ3574" s="58"/>
      <c r="BA3574" s="58"/>
      <c r="BB3574" s="158"/>
      <c r="BC3574" s="58" t="s">
        <v>345</v>
      </c>
      <c r="BD3574" s="58" t="s">
        <v>345</v>
      </c>
      <c r="BE3574" s="158"/>
      <c r="BF3574" s="58"/>
      <c r="BG3574" s="58"/>
      <c r="BH3574" s="158"/>
      <c r="BI3574" s="58" t="s">
        <v>345</v>
      </c>
      <c r="BJ3574" s="58" t="s">
        <v>345</v>
      </c>
      <c r="BK3574" s="158"/>
      <c r="BL3574" s="58" t="s">
        <v>345</v>
      </c>
      <c r="BM3574" s="58" t="s">
        <v>345</v>
      </c>
      <c r="BN3574" s="158"/>
      <c r="BO3574" s="58">
        <v>44648</v>
      </c>
      <c r="BP3574" s="58">
        <v>44648</v>
      </c>
      <c r="BQ3574" s="158">
        <v>0</v>
      </c>
      <c r="BR3574" s="58"/>
      <c r="BS3574" s="58"/>
      <c r="BT3574" s="58"/>
      <c r="BU3574" s="158"/>
      <c r="BV3574" s="58" t="s">
        <v>345</v>
      </c>
      <c r="BW3574" s="158"/>
      <c r="BX3574" s="158"/>
      <c r="BY3574" s="41"/>
      <c r="BZ3574" s="41"/>
    </row>
    <row r="3575" spans="1:78" s="59" customFormat="1" ht="15">
      <c r="A3575" s="51">
        <v>3688</v>
      </c>
      <c r="B3575" s="52" t="s">
        <v>69</v>
      </c>
      <c r="C3575" s="52">
        <v>94538</v>
      </c>
      <c r="D3575" s="52" t="s">
        <v>70</v>
      </c>
      <c r="E3575" s="52" t="s">
        <v>71</v>
      </c>
      <c r="F3575" s="52" t="s">
        <v>88</v>
      </c>
      <c r="G3575" s="52" t="s">
        <v>73</v>
      </c>
      <c r="H3575" s="53">
        <v>187.356</v>
      </c>
      <c r="I3575" s="51"/>
      <c r="J3575" s="54">
        <v>44606</v>
      </c>
      <c r="K3575" s="58">
        <v>44607</v>
      </c>
      <c r="L3575" s="51">
        <v>1</v>
      </c>
      <c r="M3575" s="58"/>
      <c r="N3575" s="56"/>
      <c r="O3575" s="58"/>
      <c r="P3575" s="57"/>
      <c r="Q3575" s="58"/>
      <c r="R3575" s="58"/>
      <c r="S3575" s="57"/>
      <c r="T3575" s="58"/>
      <c r="U3575" s="58"/>
      <c r="V3575" s="57"/>
      <c r="W3575" s="58"/>
      <c r="X3575" s="58"/>
      <c r="Y3575" s="57"/>
      <c r="Z3575" s="58"/>
      <c r="AA3575" s="58"/>
      <c r="AB3575" s="57"/>
      <c r="AC3575" s="58"/>
      <c r="AD3575" s="58"/>
      <c r="AE3575" s="57"/>
      <c r="AF3575" s="58"/>
      <c r="AG3575" s="58"/>
      <c r="AH3575" s="57"/>
      <c r="AI3575" s="58"/>
      <c r="AJ3575" s="58"/>
      <c r="AK3575" s="57"/>
      <c r="AL3575" s="57"/>
      <c r="AM3575" s="58"/>
      <c r="AN3575" s="58"/>
      <c r="AO3575" s="57"/>
      <c r="AP3575" s="58"/>
      <c r="AQ3575" s="58">
        <v>0</v>
      </c>
      <c r="AR3575" s="158"/>
      <c r="AS3575" s="58"/>
      <c r="AT3575" s="58"/>
      <c r="AU3575" s="58"/>
      <c r="AV3575" s="158"/>
      <c r="AW3575" s="58"/>
      <c r="AX3575" s="58"/>
      <c r="AY3575" s="158"/>
      <c r="AZ3575" s="58"/>
      <c r="BA3575" s="58"/>
      <c r="BB3575" s="158"/>
      <c r="BC3575" s="58" t="s">
        <v>345</v>
      </c>
      <c r="BD3575" s="58" t="s">
        <v>345</v>
      </c>
      <c r="BE3575" s="158"/>
      <c r="BF3575" s="58"/>
      <c r="BG3575" s="58"/>
      <c r="BH3575" s="158"/>
      <c r="BI3575" s="58" t="s">
        <v>345</v>
      </c>
      <c r="BJ3575" s="58" t="s">
        <v>345</v>
      </c>
      <c r="BK3575" s="158"/>
      <c r="BL3575" s="58" t="s">
        <v>345</v>
      </c>
      <c r="BM3575" s="58" t="s">
        <v>345</v>
      </c>
      <c r="BN3575" s="158"/>
      <c r="BO3575" s="58"/>
      <c r="BP3575" s="58"/>
      <c r="BQ3575" s="158"/>
      <c r="BR3575" s="58"/>
      <c r="BS3575" s="58"/>
      <c r="BT3575" s="58"/>
      <c r="BU3575" s="158"/>
      <c r="BV3575" s="58" t="s">
        <v>345</v>
      </c>
      <c r="BW3575" s="158"/>
      <c r="BX3575" s="158"/>
      <c r="BY3575" s="41"/>
      <c r="BZ3575" s="41"/>
    </row>
    <row r="3576" spans="1:78" s="59" customFormat="1" ht="15">
      <c r="A3576" s="51">
        <v>3689</v>
      </c>
      <c r="B3576" s="52" t="s">
        <v>69</v>
      </c>
      <c r="C3576" s="52">
        <v>95333</v>
      </c>
      <c r="D3576" s="52" t="s">
        <v>83</v>
      </c>
      <c r="E3576" s="52" t="s">
        <v>84</v>
      </c>
      <c r="F3576" s="52" t="s">
        <v>76</v>
      </c>
      <c r="G3576" s="52" t="s">
        <v>85</v>
      </c>
      <c r="H3576" s="53">
        <v>10</v>
      </c>
      <c r="I3576" s="51"/>
      <c r="J3576" s="54">
        <v>44609</v>
      </c>
      <c r="K3576" s="58">
        <v>44620</v>
      </c>
      <c r="L3576" s="51">
        <v>6</v>
      </c>
      <c r="M3576" s="58">
        <v>44620</v>
      </c>
      <c r="N3576" s="56">
        <v>6</v>
      </c>
      <c r="O3576" s="58">
        <v>44637</v>
      </c>
      <c r="P3576" s="57">
        <v>13</v>
      </c>
      <c r="Q3576" s="58"/>
      <c r="R3576" s="58"/>
      <c r="S3576" s="57"/>
      <c r="T3576" s="58"/>
      <c r="U3576" s="58"/>
      <c r="V3576" s="57"/>
      <c r="W3576" s="58"/>
      <c r="X3576" s="58"/>
      <c r="Y3576" s="57"/>
      <c r="Z3576" s="58"/>
      <c r="AA3576" s="58"/>
      <c r="AB3576" s="57"/>
      <c r="AC3576" s="58"/>
      <c r="AD3576" s="58"/>
      <c r="AE3576" s="57"/>
      <c r="AF3576" s="58"/>
      <c r="AG3576" s="58"/>
      <c r="AH3576" s="57"/>
      <c r="AI3576" s="58">
        <v>44609</v>
      </c>
      <c r="AJ3576" s="58"/>
      <c r="AK3576" s="57"/>
      <c r="AL3576" s="57"/>
      <c r="AM3576" s="58"/>
      <c r="AN3576" s="58"/>
      <c r="AO3576" s="57"/>
      <c r="AP3576" s="58"/>
      <c r="AQ3576" s="58">
        <v>0</v>
      </c>
      <c r="AR3576" s="158"/>
      <c r="AS3576" s="58"/>
      <c r="AT3576" s="58"/>
      <c r="AU3576" s="58"/>
      <c r="AV3576" s="158"/>
      <c r="AW3576" s="58"/>
      <c r="AX3576" s="58"/>
      <c r="AY3576" s="158"/>
      <c r="AZ3576" s="58"/>
      <c r="BA3576" s="58"/>
      <c r="BB3576" s="158"/>
      <c r="BC3576" s="58" t="s">
        <v>345</v>
      </c>
      <c r="BD3576" s="58" t="s">
        <v>345</v>
      </c>
      <c r="BE3576" s="158"/>
      <c r="BF3576" s="58"/>
      <c r="BG3576" s="58"/>
      <c r="BH3576" s="158"/>
      <c r="BI3576" s="58" t="s">
        <v>345</v>
      </c>
      <c r="BJ3576" s="58" t="s">
        <v>345</v>
      </c>
      <c r="BK3576" s="158"/>
      <c r="BL3576" s="58" t="s">
        <v>345</v>
      </c>
      <c r="BM3576" s="58" t="s">
        <v>345</v>
      </c>
      <c r="BN3576" s="158"/>
      <c r="BO3576" s="58"/>
      <c r="BP3576" s="58"/>
      <c r="BQ3576" s="158"/>
      <c r="BR3576" s="58"/>
      <c r="BS3576" s="58"/>
      <c r="BT3576" s="58"/>
      <c r="BU3576" s="158"/>
      <c r="BV3576" s="58" t="s">
        <v>345</v>
      </c>
      <c r="BW3576" s="158"/>
      <c r="BX3576" s="158"/>
      <c r="BY3576" s="41"/>
      <c r="BZ3576" s="41"/>
    </row>
    <row r="3577" spans="1:78" s="59" customFormat="1" ht="15">
      <c r="A3577" s="159">
        <v>3690</v>
      </c>
      <c r="B3577" s="52" t="s">
        <v>69</v>
      </c>
      <c r="C3577" s="52">
        <v>95490</v>
      </c>
      <c r="D3577" s="52" t="s">
        <v>70</v>
      </c>
      <c r="E3577" s="52" t="s">
        <v>71</v>
      </c>
      <c r="F3577" s="52" t="s">
        <v>74</v>
      </c>
      <c r="G3577" s="52" t="s">
        <v>73</v>
      </c>
      <c r="H3577" s="53">
        <v>300</v>
      </c>
      <c r="I3577" s="51"/>
      <c r="J3577" s="54">
        <v>44606</v>
      </c>
      <c r="K3577" s="58">
        <v>44620</v>
      </c>
      <c r="L3577" s="51">
        <v>9</v>
      </c>
      <c r="M3577" s="58">
        <v>44630</v>
      </c>
      <c r="N3577" s="56">
        <v>17</v>
      </c>
      <c r="O3577" s="58">
        <v>44649</v>
      </c>
      <c r="P3577" s="57">
        <v>13</v>
      </c>
      <c r="Q3577" s="58"/>
      <c r="R3577" s="58"/>
      <c r="S3577" s="57"/>
      <c r="T3577" s="58"/>
      <c r="U3577" s="58"/>
      <c r="V3577" s="57"/>
      <c r="W3577" s="58"/>
      <c r="X3577" s="58"/>
      <c r="Y3577" s="57"/>
      <c r="Z3577" s="58"/>
      <c r="AA3577" s="58"/>
      <c r="AB3577" s="57"/>
      <c r="AC3577" s="58"/>
      <c r="AD3577" s="58"/>
      <c r="AE3577" s="57"/>
      <c r="AF3577" s="58">
        <v>44649</v>
      </c>
      <c r="AG3577" s="58">
        <v>44649</v>
      </c>
      <c r="AH3577" s="57">
        <v>0</v>
      </c>
      <c r="AI3577" s="58">
        <v>44649</v>
      </c>
      <c r="AJ3577" s="58"/>
      <c r="AK3577" s="57"/>
      <c r="AL3577" s="57"/>
      <c r="AM3577" s="58"/>
      <c r="AN3577" s="58"/>
      <c r="AO3577" s="57"/>
      <c r="AP3577" s="58">
        <v>44649</v>
      </c>
      <c r="AQ3577" s="58">
        <v>44649</v>
      </c>
      <c r="AR3577" s="158">
        <v>1</v>
      </c>
      <c r="AS3577" s="58"/>
      <c r="AT3577" s="58"/>
      <c r="AU3577" s="58"/>
      <c r="AV3577" s="158"/>
      <c r="AW3577" s="58"/>
      <c r="AX3577" s="58"/>
      <c r="AY3577" s="158"/>
      <c r="AZ3577" s="58"/>
      <c r="BA3577" s="58"/>
      <c r="BB3577" s="158"/>
      <c r="BC3577" s="58" t="s">
        <v>345</v>
      </c>
      <c r="BD3577" s="58" t="s">
        <v>345</v>
      </c>
      <c r="BE3577" s="158"/>
      <c r="BF3577" s="58"/>
      <c r="BG3577" s="58"/>
      <c r="BH3577" s="158"/>
      <c r="BI3577" s="58" t="s">
        <v>345</v>
      </c>
      <c r="BJ3577" s="58" t="s">
        <v>345</v>
      </c>
      <c r="BK3577" s="158"/>
      <c r="BL3577" s="58" t="s">
        <v>345</v>
      </c>
      <c r="BM3577" s="58" t="s">
        <v>345</v>
      </c>
      <c r="BN3577" s="158"/>
      <c r="BO3577" s="58"/>
      <c r="BP3577" s="58"/>
      <c r="BQ3577" s="158"/>
      <c r="BR3577" s="58"/>
      <c r="BS3577" s="58"/>
      <c r="BT3577" s="58"/>
      <c r="BU3577" s="158"/>
      <c r="BV3577" s="58" t="s">
        <v>345</v>
      </c>
      <c r="BW3577" s="158"/>
      <c r="BX3577" s="158"/>
      <c r="BY3577" s="41"/>
      <c r="BZ3577" s="41"/>
    </row>
    <row r="3578" spans="1:78" s="59" customFormat="1" ht="15">
      <c r="A3578" s="51">
        <v>3691</v>
      </c>
      <c r="B3578" s="52" t="s">
        <v>69</v>
      </c>
      <c r="C3578" s="52">
        <v>93706</v>
      </c>
      <c r="D3578" s="52" t="s">
        <v>70</v>
      </c>
      <c r="E3578" s="52" t="s">
        <v>71</v>
      </c>
      <c r="F3578" s="52" t="s">
        <v>88</v>
      </c>
      <c r="G3578" s="52" t="s">
        <v>73</v>
      </c>
      <c r="H3578" s="53">
        <v>875</v>
      </c>
      <c r="I3578" s="51"/>
      <c r="J3578" s="54">
        <v>44607</v>
      </c>
      <c r="K3578" s="58">
        <v>44622</v>
      </c>
      <c r="L3578" s="51">
        <v>10</v>
      </c>
      <c r="M3578" s="58"/>
      <c r="N3578" s="56"/>
      <c r="O3578" s="58"/>
      <c r="P3578" s="57"/>
      <c r="Q3578" s="58"/>
      <c r="R3578" s="58"/>
      <c r="S3578" s="57"/>
      <c r="T3578" s="58"/>
      <c r="U3578" s="58"/>
      <c r="V3578" s="57"/>
      <c r="W3578" s="58"/>
      <c r="X3578" s="58"/>
      <c r="Y3578" s="57"/>
      <c r="Z3578" s="58"/>
      <c r="AA3578" s="58"/>
      <c r="AB3578" s="57"/>
      <c r="AC3578" s="58"/>
      <c r="AD3578" s="58"/>
      <c r="AE3578" s="57"/>
      <c r="AF3578" s="58"/>
      <c r="AG3578" s="58"/>
      <c r="AH3578" s="57"/>
      <c r="AI3578" s="58"/>
      <c r="AJ3578" s="58"/>
      <c r="AK3578" s="57"/>
      <c r="AL3578" s="57"/>
      <c r="AM3578" s="58"/>
      <c r="AN3578" s="58"/>
      <c r="AO3578" s="57"/>
      <c r="AP3578" s="58">
        <v>44607</v>
      </c>
      <c r="AQ3578" s="58">
        <v>44607</v>
      </c>
      <c r="AR3578" s="158">
        <v>1</v>
      </c>
      <c r="AS3578" s="58"/>
      <c r="AT3578" s="58"/>
      <c r="AU3578" s="58"/>
      <c r="AV3578" s="158"/>
      <c r="AW3578" s="58"/>
      <c r="AX3578" s="58"/>
      <c r="AY3578" s="158"/>
      <c r="AZ3578" s="58"/>
      <c r="BA3578" s="58"/>
      <c r="BB3578" s="158"/>
      <c r="BC3578" s="58" t="s">
        <v>345</v>
      </c>
      <c r="BD3578" s="58" t="s">
        <v>345</v>
      </c>
      <c r="BE3578" s="158"/>
      <c r="BF3578" s="58"/>
      <c r="BG3578" s="58"/>
      <c r="BH3578" s="158"/>
      <c r="BI3578" s="58" t="s">
        <v>345</v>
      </c>
      <c r="BJ3578" s="58" t="s">
        <v>345</v>
      </c>
      <c r="BK3578" s="158"/>
      <c r="BL3578" s="58" t="s">
        <v>345</v>
      </c>
      <c r="BM3578" s="58" t="s">
        <v>345</v>
      </c>
      <c r="BN3578" s="158"/>
      <c r="BO3578" s="58"/>
      <c r="BP3578" s="58"/>
      <c r="BQ3578" s="158"/>
      <c r="BR3578" s="58"/>
      <c r="BS3578" s="58"/>
      <c r="BT3578" s="58"/>
      <c r="BU3578" s="158"/>
      <c r="BV3578" s="58" t="s">
        <v>345</v>
      </c>
      <c r="BW3578" s="158"/>
      <c r="BX3578" s="158"/>
      <c r="BY3578" s="41"/>
      <c r="BZ3578" s="41"/>
    </row>
    <row r="3579" spans="1:78" s="59" customFormat="1" ht="15">
      <c r="A3579" s="51">
        <v>3692</v>
      </c>
      <c r="B3579" s="52" t="s">
        <v>69</v>
      </c>
      <c r="C3579" s="52">
        <v>95476</v>
      </c>
      <c r="D3579" s="52" t="s">
        <v>70</v>
      </c>
      <c r="E3579" s="52" t="s">
        <v>104</v>
      </c>
      <c r="F3579" s="52" t="s">
        <v>88</v>
      </c>
      <c r="G3579" s="52" t="s">
        <v>80</v>
      </c>
      <c r="H3579" s="53">
        <v>46.175</v>
      </c>
      <c r="I3579" s="51"/>
      <c r="J3579" s="54">
        <v>44607</v>
      </c>
      <c r="K3579" s="58">
        <v>44622</v>
      </c>
      <c r="L3579" s="51">
        <v>10</v>
      </c>
      <c r="M3579" s="58"/>
      <c r="N3579" s="56"/>
      <c r="O3579" s="58"/>
      <c r="P3579" s="57"/>
      <c r="Q3579" s="58"/>
      <c r="R3579" s="58"/>
      <c r="S3579" s="57"/>
      <c r="T3579" s="58"/>
      <c r="U3579" s="58"/>
      <c r="V3579" s="57"/>
      <c r="W3579" s="58"/>
      <c r="X3579" s="58"/>
      <c r="Y3579" s="57"/>
      <c r="Z3579" s="58"/>
      <c r="AA3579" s="58"/>
      <c r="AB3579" s="57"/>
      <c r="AC3579" s="58"/>
      <c r="AD3579" s="58"/>
      <c r="AE3579" s="57"/>
      <c r="AF3579" s="58"/>
      <c r="AG3579" s="58"/>
      <c r="AH3579" s="57"/>
      <c r="AI3579" s="58">
        <v>44607</v>
      </c>
      <c r="AJ3579" s="58"/>
      <c r="AK3579" s="57"/>
      <c r="AL3579" s="57"/>
      <c r="AM3579" s="58"/>
      <c r="AN3579" s="58"/>
      <c r="AO3579" s="57"/>
      <c r="AP3579" s="58">
        <v>44607</v>
      </c>
      <c r="AQ3579" s="58">
        <v>44607</v>
      </c>
      <c r="AR3579" s="158">
        <v>1</v>
      </c>
      <c r="AS3579" s="58"/>
      <c r="AT3579" s="58"/>
      <c r="AU3579" s="58"/>
      <c r="AV3579" s="158"/>
      <c r="AW3579" s="58"/>
      <c r="AX3579" s="58"/>
      <c r="AY3579" s="158"/>
      <c r="AZ3579" s="58"/>
      <c r="BA3579" s="58"/>
      <c r="BB3579" s="158"/>
      <c r="BC3579" s="58" t="s">
        <v>345</v>
      </c>
      <c r="BD3579" s="58" t="s">
        <v>345</v>
      </c>
      <c r="BE3579" s="158"/>
      <c r="BF3579" s="58"/>
      <c r="BG3579" s="58"/>
      <c r="BH3579" s="158"/>
      <c r="BI3579" s="58" t="s">
        <v>345</v>
      </c>
      <c r="BJ3579" s="58" t="s">
        <v>345</v>
      </c>
      <c r="BK3579" s="158"/>
      <c r="BL3579" s="58" t="s">
        <v>345</v>
      </c>
      <c r="BM3579" s="58" t="s">
        <v>345</v>
      </c>
      <c r="BN3579" s="158"/>
      <c r="BO3579" s="58"/>
      <c r="BP3579" s="58"/>
      <c r="BQ3579" s="158"/>
      <c r="BR3579" s="58"/>
      <c r="BS3579" s="58"/>
      <c r="BT3579" s="58"/>
      <c r="BU3579" s="158"/>
      <c r="BV3579" s="58" t="s">
        <v>345</v>
      </c>
      <c r="BW3579" s="158"/>
      <c r="BX3579" s="158"/>
      <c r="BY3579" s="41"/>
      <c r="BZ3579" s="41"/>
    </row>
    <row r="3580" spans="1:78" s="59" customFormat="1" ht="15">
      <c r="A3580" s="51">
        <v>3693</v>
      </c>
      <c r="B3580" s="52" t="s">
        <v>69</v>
      </c>
      <c r="C3580" s="52">
        <v>94954</v>
      </c>
      <c r="D3580" s="52" t="s">
        <v>70</v>
      </c>
      <c r="E3580" s="52" t="s">
        <v>87</v>
      </c>
      <c r="F3580" s="52" t="s">
        <v>74</v>
      </c>
      <c r="G3580" s="52" t="s">
        <v>73</v>
      </c>
      <c r="H3580" s="53">
        <v>38.152000000000001</v>
      </c>
      <c r="I3580" s="51"/>
      <c r="J3580" s="54">
        <v>44606</v>
      </c>
      <c r="K3580" s="58">
        <v>44607</v>
      </c>
      <c r="L3580" s="51">
        <v>1</v>
      </c>
      <c r="M3580" s="58">
        <v>44616</v>
      </c>
      <c r="N3580" s="56">
        <v>7</v>
      </c>
      <c r="O3580" s="58">
        <v>44635</v>
      </c>
      <c r="P3580" s="57">
        <v>13</v>
      </c>
      <c r="Q3580" s="58"/>
      <c r="R3580" s="58"/>
      <c r="S3580" s="57"/>
      <c r="T3580" s="58"/>
      <c r="U3580" s="58"/>
      <c r="V3580" s="57"/>
      <c r="W3580" s="58"/>
      <c r="X3580" s="58"/>
      <c r="Y3580" s="57"/>
      <c r="Z3580" s="58"/>
      <c r="AA3580" s="58"/>
      <c r="AB3580" s="57"/>
      <c r="AC3580" s="58"/>
      <c r="AD3580" s="58"/>
      <c r="AE3580" s="57"/>
      <c r="AF3580" s="58">
        <v>44635</v>
      </c>
      <c r="AG3580" s="58">
        <v>44635</v>
      </c>
      <c r="AH3580" s="57">
        <v>0</v>
      </c>
      <c r="AI3580" s="58">
        <v>44635</v>
      </c>
      <c r="AJ3580" s="58"/>
      <c r="AK3580" s="57"/>
      <c r="AL3580" s="57"/>
      <c r="AM3580" s="58"/>
      <c r="AN3580" s="58"/>
      <c r="AO3580" s="57"/>
      <c r="AP3580" s="58">
        <v>44606</v>
      </c>
      <c r="AQ3580" s="58">
        <v>44606</v>
      </c>
      <c r="AR3580" s="158">
        <v>1</v>
      </c>
      <c r="AS3580" s="58"/>
      <c r="AT3580" s="58">
        <v>44635</v>
      </c>
      <c r="AU3580" s="58">
        <v>44635</v>
      </c>
      <c r="AV3580" s="158">
        <v>0</v>
      </c>
      <c r="AW3580" s="58"/>
      <c r="AX3580" s="58"/>
      <c r="AY3580" s="158"/>
      <c r="AZ3580" s="58"/>
      <c r="BA3580" s="58"/>
      <c r="BB3580" s="158"/>
      <c r="BC3580" s="58" t="s">
        <v>345</v>
      </c>
      <c r="BD3580" s="58" t="s">
        <v>345</v>
      </c>
      <c r="BE3580" s="158"/>
      <c r="BF3580" s="58"/>
      <c r="BG3580" s="58"/>
      <c r="BH3580" s="158"/>
      <c r="BI3580" s="58" t="s">
        <v>345</v>
      </c>
      <c r="BJ3580" s="58" t="s">
        <v>345</v>
      </c>
      <c r="BK3580" s="158"/>
      <c r="BL3580" s="58" t="s">
        <v>345</v>
      </c>
      <c r="BM3580" s="58" t="s">
        <v>345</v>
      </c>
      <c r="BN3580" s="158"/>
      <c r="BO3580" s="58"/>
      <c r="BP3580" s="58"/>
      <c r="BQ3580" s="158"/>
      <c r="BR3580" s="58"/>
      <c r="BS3580" s="58"/>
      <c r="BT3580" s="58"/>
      <c r="BU3580" s="158"/>
      <c r="BV3580" s="58" t="s">
        <v>345</v>
      </c>
      <c r="BW3580" s="158"/>
      <c r="BX3580" s="158"/>
      <c r="BY3580" s="41"/>
      <c r="BZ3580" s="41"/>
    </row>
    <row r="3581" spans="1:78" s="59" customFormat="1" ht="15">
      <c r="A3581" s="51">
        <v>3694</v>
      </c>
      <c r="B3581" s="52" t="s">
        <v>69</v>
      </c>
      <c r="C3581" s="52">
        <v>95525</v>
      </c>
      <c r="D3581" s="52" t="s">
        <v>83</v>
      </c>
      <c r="E3581" s="52" t="s">
        <v>316</v>
      </c>
      <c r="F3581" s="52" t="s">
        <v>74</v>
      </c>
      <c r="G3581" s="52" t="s">
        <v>85</v>
      </c>
      <c r="H3581" s="53">
        <v>15</v>
      </c>
      <c r="I3581" s="51"/>
      <c r="J3581" s="54">
        <v>44607</v>
      </c>
      <c r="K3581" s="58">
        <v>44610</v>
      </c>
      <c r="L3581" s="51">
        <v>3</v>
      </c>
      <c r="M3581" s="58">
        <v>44610</v>
      </c>
      <c r="N3581" s="56">
        <v>3</v>
      </c>
      <c r="O3581" s="58">
        <v>44628</v>
      </c>
      <c r="P3581" s="57">
        <v>11</v>
      </c>
      <c r="Q3581" s="58"/>
      <c r="R3581" s="58"/>
      <c r="S3581" s="57"/>
      <c r="T3581" s="58"/>
      <c r="U3581" s="58"/>
      <c r="V3581" s="57"/>
      <c r="W3581" s="58"/>
      <c r="X3581" s="58"/>
      <c r="Y3581" s="57"/>
      <c r="Z3581" s="58"/>
      <c r="AA3581" s="58"/>
      <c r="AB3581" s="57"/>
      <c r="AC3581" s="58"/>
      <c r="AD3581" s="58"/>
      <c r="AE3581" s="57"/>
      <c r="AF3581" s="58">
        <v>44628</v>
      </c>
      <c r="AG3581" s="58">
        <v>44628</v>
      </c>
      <c r="AH3581" s="57">
        <v>0</v>
      </c>
      <c r="AI3581" s="58">
        <v>44628</v>
      </c>
      <c r="AJ3581" s="58">
        <v>44628</v>
      </c>
      <c r="AK3581" s="57">
        <v>0</v>
      </c>
      <c r="AL3581" s="57"/>
      <c r="AM3581" s="58"/>
      <c r="AN3581" s="58"/>
      <c r="AO3581" s="57"/>
      <c r="AP3581" s="58"/>
      <c r="AQ3581" s="58">
        <v>0</v>
      </c>
      <c r="AR3581" s="158"/>
      <c r="AS3581" s="58"/>
      <c r="AT3581" s="58"/>
      <c r="AU3581" s="58"/>
      <c r="AV3581" s="158"/>
      <c r="AW3581" s="58"/>
      <c r="AX3581" s="58"/>
      <c r="AY3581" s="158"/>
      <c r="AZ3581" s="58"/>
      <c r="BA3581" s="58"/>
      <c r="BB3581" s="158"/>
      <c r="BC3581" s="58" t="s">
        <v>345</v>
      </c>
      <c r="BD3581" s="58" t="s">
        <v>345</v>
      </c>
      <c r="BE3581" s="158"/>
      <c r="BF3581" s="58"/>
      <c r="BG3581" s="58"/>
      <c r="BH3581" s="158"/>
      <c r="BI3581" s="58" t="s">
        <v>345</v>
      </c>
      <c r="BJ3581" s="58" t="s">
        <v>345</v>
      </c>
      <c r="BK3581" s="158"/>
      <c r="BL3581" s="58" t="s">
        <v>345</v>
      </c>
      <c r="BM3581" s="58" t="s">
        <v>345</v>
      </c>
      <c r="BN3581" s="158"/>
      <c r="BO3581" s="58"/>
      <c r="BP3581" s="58"/>
      <c r="BQ3581" s="158"/>
      <c r="BR3581" s="58"/>
      <c r="BS3581" s="58"/>
      <c r="BT3581" s="58"/>
      <c r="BU3581" s="158"/>
      <c r="BV3581" s="58" t="s">
        <v>345</v>
      </c>
      <c r="BW3581" s="158"/>
      <c r="BX3581" s="158"/>
      <c r="BY3581" s="41"/>
      <c r="BZ3581" s="41"/>
    </row>
    <row r="3582" spans="1:78" s="59" customFormat="1" ht="15">
      <c r="A3582" s="51">
        <v>3695</v>
      </c>
      <c r="B3582" s="52" t="s">
        <v>69</v>
      </c>
      <c r="C3582" s="52">
        <v>94563</v>
      </c>
      <c r="D3582" s="52" t="s">
        <v>83</v>
      </c>
      <c r="E3582" s="52" t="s">
        <v>84</v>
      </c>
      <c r="F3582" s="52" t="s">
        <v>76</v>
      </c>
      <c r="G3582" s="52" t="s">
        <v>85</v>
      </c>
      <c r="H3582" s="53">
        <v>20</v>
      </c>
      <c r="I3582" s="51"/>
      <c r="J3582" s="54">
        <v>44607</v>
      </c>
      <c r="K3582" s="58">
        <v>44610</v>
      </c>
      <c r="L3582" s="51">
        <v>3</v>
      </c>
      <c r="M3582" s="58">
        <v>44610</v>
      </c>
      <c r="N3582" s="56">
        <v>3</v>
      </c>
      <c r="O3582" s="58"/>
      <c r="P3582" s="57"/>
      <c r="Q3582" s="58"/>
      <c r="R3582" s="58"/>
      <c r="S3582" s="57"/>
      <c r="T3582" s="58"/>
      <c r="U3582" s="58"/>
      <c r="V3582" s="57"/>
      <c r="W3582" s="58"/>
      <c r="X3582" s="58"/>
      <c r="Y3582" s="57"/>
      <c r="Z3582" s="58"/>
      <c r="AA3582" s="58"/>
      <c r="AB3582" s="57"/>
      <c r="AC3582" s="58"/>
      <c r="AD3582" s="58"/>
      <c r="AE3582" s="57"/>
      <c r="AF3582" s="58"/>
      <c r="AG3582" s="58"/>
      <c r="AH3582" s="57"/>
      <c r="AI3582" s="58"/>
      <c r="AJ3582" s="58"/>
      <c r="AK3582" s="57"/>
      <c r="AL3582" s="57"/>
      <c r="AM3582" s="58"/>
      <c r="AN3582" s="58"/>
      <c r="AO3582" s="57"/>
      <c r="AP3582" s="58"/>
      <c r="AQ3582" s="58">
        <v>0</v>
      </c>
      <c r="AR3582" s="158"/>
      <c r="AS3582" s="58"/>
      <c r="AT3582" s="58"/>
      <c r="AU3582" s="58"/>
      <c r="AV3582" s="158"/>
      <c r="AW3582" s="58"/>
      <c r="AX3582" s="58"/>
      <c r="AY3582" s="158"/>
      <c r="AZ3582" s="58"/>
      <c r="BA3582" s="58"/>
      <c r="BB3582" s="158"/>
      <c r="BC3582" s="58" t="s">
        <v>345</v>
      </c>
      <c r="BD3582" s="58" t="s">
        <v>345</v>
      </c>
      <c r="BE3582" s="158"/>
      <c r="BF3582" s="58"/>
      <c r="BG3582" s="58"/>
      <c r="BH3582" s="158"/>
      <c r="BI3582" s="58" t="s">
        <v>345</v>
      </c>
      <c r="BJ3582" s="58" t="s">
        <v>345</v>
      </c>
      <c r="BK3582" s="158"/>
      <c r="BL3582" s="58" t="s">
        <v>345</v>
      </c>
      <c r="BM3582" s="58" t="s">
        <v>345</v>
      </c>
      <c r="BN3582" s="158"/>
      <c r="BO3582" s="58"/>
      <c r="BP3582" s="58"/>
      <c r="BQ3582" s="158"/>
      <c r="BR3582" s="58"/>
      <c r="BS3582" s="58"/>
      <c r="BT3582" s="58"/>
      <c r="BU3582" s="158"/>
      <c r="BV3582" s="58" t="s">
        <v>345</v>
      </c>
      <c r="BW3582" s="158"/>
      <c r="BX3582" s="158"/>
      <c r="BY3582" s="41"/>
      <c r="BZ3582" s="41"/>
    </row>
    <row r="3583" spans="1:78" s="59" customFormat="1" ht="15">
      <c r="A3583" s="51">
        <v>3696</v>
      </c>
      <c r="B3583" s="52" t="s">
        <v>69</v>
      </c>
      <c r="C3583" s="52">
        <v>95236</v>
      </c>
      <c r="D3583" s="52" t="s">
        <v>70</v>
      </c>
      <c r="E3583" s="52" t="s">
        <v>71</v>
      </c>
      <c r="F3583" s="52" t="s">
        <v>88</v>
      </c>
      <c r="G3583" s="52" t="s">
        <v>73</v>
      </c>
      <c r="H3583" s="53">
        <v>200</v>
      </c>
      <c r="I3583" s="51"/>
      <c r="J3583" s="54">
        <v>44607</v>
      </c>
      <c r="K3583" s="58">
        <v>44621</v>
      </c>
      <c r="L3583" s="51">
        <v>9</v>
      </c>
      <c r="M3583" s="58"/>
      <c r="N3583" s="56"/>
      <c r="O3583" s="58"/>
      <c r="P3583" s="57"/>
      <c r="Q3583" s="58"/>
      <c r="R3583" s="58"/>
      <c r="S3583" s="57"/>
      <c r="T3583" s="58"/>
      <c r="U3583" s="58"/>
      <c r="V3583" s="57"/>
      <c r="W3583" s="58"/>
      <c r="X3583" s="58"/>
      <c r="Y3583" s="57"/>
      <c r="Z3583" s="58"/>
      <c r="AA3583" s="58"/>
      <c r="AB3583" s="57"/>
      <c r="AC3583" s="58"/>
      <c r="AD3583" s="58"/>
      <c r="AE3583" s="57"/>
      <c r="AF3583" s="58"/>
      <c r="AG3583" s="58"/>
      <c r="AH3583" s="57"/>
      <c r="AI3583" s="58"/>
      <c r="AJ3583" s="58"/>
      <c r="AK3583" s="57"/>
      <c r="AL3583" s="57"/>
      <c r="AM3583" s="58"/>
      <c r="AN3583" s="58"/>
      <c r="AO3583" s="57"/>
      <c r="AP3583" s="58"/>
      <c r="AQ3583" s="58">
        <v>0</v>
      </c>
      <c r="AR3583" s="158"/>
      <c r="AS3583" s="58"/>
      <c r="AT3583" s="58"/>
      <c r="AU3583" s="58"/>
      <c r="AV3583" s="158"/>
      <c r="AW3583" s="58"/>
      <c r="AX3583" s="58"/>
      <c r="AY3583" s="158"/>
      <c r="AZ3583" s="58"/>
      <c r="BA3583" s="58"/>
      <c r="BB3583" s="158"/>
      <c r="BC3583" s="58" t="s">
        <v>345</v>
      </c>
      <c r="BD3583" s="58" t="s">
        <v>345</v>
      </c>
      <c r="BE3583" s="158"/>
      <c r="BF3583" s="58"/>
      <c r="BG3583" s="58"/>
      <c r="BH3583" s="158"/>
      <c r="BI3583" s="58" t="s">
        <v>345</v>
      </c>
      <c r="BJ3583" s="58" t="s">
        <v>345</v>
      </c>
      <c r="BK3583" s="158"/>
      <c r="BL3583" s="58" t="s">
        <v>345</v>
      </c>
      <c r="BM3583" s="58" t="s">
        <v>345</v>
      </c>
      <c r="BN3583" s="158"/>
      <c r="BO3583" s="58"/>
      <c r="BP3583" s="58"/>
      <c r="BQ3583" s="158"/>
      <c r="BR3583" s="58"/>
      <c r="BS3583" s="58"/>
      <c r="BT3583" s="58"/>
      <c r="BU3583" s="158"/>
      <c r="BV3583" s="58" t="s">
        <v>345</v>
      </c>
      <c r="BW3583" s="158"/>
      <c r="BX3583" s="158"/>
      <c r="BY3583" s="41"/>
      <c r="BZ3583" s="41"/>
    </row>
    <row r="3584" spans="1:78" s="59" customFormat="1" ht="15">
      <c r="A3584" s="51">
        <v>3697</v>
      </c>
      <c r="B3584" s="52" t="s">
        <v>69</v>
      </c>
      <c r="C3584" s="52">
        <v>94019</v>
      </c>
      <c r="D3584" s="52" t="s">
        <v>70</v>
      </c>
      <c r="E3584" s="52" t="s">
        <v>87</v>
      </c>
      <c r="F3584" s="52" t="s">
        <v>76</v>
      </c>
      <c r="G3584" s="52" t="s">
        <v>73</v>
      </c>
      <c r="H3584" s="53">
        <v>58.963000000000001</v>
      </c>
      <c r="I3584" s="51"/>
      <c r="J3584" s="54">
        <v>44615</v>
      </c>
      <c r="K3584" s="58">
        <v>44617</v>
      </c>
      <c r="L3584" s="51">
        <v>2</v>
      </c>
      <c r="M3584" s="58">
        <v>44635</v>
      </c>
      <c r="N3584" s="56">
        <v>14</v>
      </c>
      <c r="O3584" s="58"/>
      <c r="P3584" s="57"/>
      <c r="Q3584" s="58"/>
      <c r="R3584" s="58"/>
      <c r="S3584" s="57"/>
      <c r="T3584" s="58"/>
      <c r="U3584" s="58"/>
      <c r="V3584" s="57"/>
      <c r="W3584" s="58"/>
      <c r="X3584" s="58"/>
      <c r="Y3584" s="57"/>
      <c r="Z3584" s="58"/>
      <c r="AA3584" s="58"/>
      <c r="AB3584" s="57"/>
      <c r="AC3584" s="58"/>
      <c r="AD3584" s="58"/>
      <c r="AE3584" s="57"/>
      <c r="AF3584" s="58"/>
      <c r="AG3584" s="58"/>
      <c r="AH3584" s="57"/>
      <c r="AI3584" s="58"/>
      <c r="AJ3584" s="58"/>
      <c r="AK3584" s="57"/>
      <c r="AL3584" s="57"/>
      <c r="AM3584" s="58"/>
      <c r="AN3584" s="58"/>
      <c r="AO3584" s="57"/>
      <c r="AP3584" s="58">
        <v>44615</v>
      </c>
      <c r="AQ3584" s="58">
        <v>44615</v>
      </c>
      <c r="AR3584" s="158">
        <v>1</v>
      </c>
      <c r="AS3584" s="58"/>
      <c r="AT3584" s="58"/>
      <c r="AU3584" s="58"/>
      <c r="AV3584" s="158"/>
      <c r="AW3584" s="58"/>
      <c r="AX3584" s="58"/>
      <c r="AY3584" s="158"/>
      <c r="AZ3584" s="58"/>
      <c r="BA3584" s="58"/>
      <c r="BB3584" s="158"/>
      <c r="BC3584" s="58" t="s">
        <v>345</v>
      </c>
      <c r="BD3584" s="58" t="s">
        <v>345</v>
      </c>
      <c r="BE3584" s="158"/>
      <c r="BF3584" s="58"/>
      <c r="BG3584" s="58"/>
      <c r="BH3584" s="158"/>
      <c r="BI3584" s="58" t="s">
        <v>345</v>
      </c>
      <c r="BJ3584" s="58" t="s">
        <v>345</v>
      </c>
      <c r="BK3584" s="158"/>
      <c r="BL3584" s="58" t="s">
        <v>345</v>
      </c>
      <c r="BM3584" s="58" t="s">
        <v>345</v>
      </c>
      <c r="BN3584" s="158"/>
      <c r="BO3584" s="58"/>
      <c r="BP3584" s="58"/>
      <c r="BQ3584" s="158"/>
      <c r="BR3584" s="58"/>
      <c r="BS3584" s="58"/>
      <c r="BT3584" s="58"/>
      <c r="BU3584" s="158"/>
      <c r="BV3584" s="58" t="s">
        <v>345</v>
      </c>
      <c r="BW3584" s="158"/>
      <c r="BX3584" s="158"/>
      <c r="BY3584" s="41"/>
      <c r="BZ3584" s="41"/>
    </row>
    <row r="3585" spans="1:78" s="59" customFormat="1" ht="15">
      <c r="A3585" s="51">
        <v>3698</v>
      </c>
      <c r="B3585" s="52" t="s">
        <v>69</v>
      </c>
      <c r="C3585" s="52">
        <v>94019</v>
      </c>
      <c r="D3585" s="52" t="s">
        <v>70</v>
      </c>
      <c r="E3585" s="52" t="s">
        <v>87</v>
      </c>
      <c r="F3585" s="52" t="s">
        <v>74</v>
      </c>
      <c r="G3585" s="52" t="s">
        <v>73</v>
      </c>
      <c r="H3585" s="53">
        <v>51.054000000000002</v>
      </c>
      <c r="I3585" s="51"/>
      <c r="J3585" s="54">
        <v>44615</v>
      </c>
      <c r="K3585" s="58">
        <v>44617</v>
      </c>
      <c r="L3585" s="51">
        <v>2</v>
      </c>
      <c r="M3585" s="58">
        <v>44628</v>
      </c>
      <c r="N3585" s="56">
        <v>9</v>
      </c>
      <c r="O3585" s="58">
        <v>44648</v>
      </c>
      <c r="P3585" s="57">
        <v>14</v>
      </c>
      <c r="Q3585" s="58"/>
      <c r="R3585" s="58"/>
      <c r="S3585" s="57"/>
      <c r="T3585" s="58"/>
      <c r="U3585" s="58"/>
      <c r="V3585" s="57"/>
      <c r="W3585" s="58"/>
      <c r="X3585" s="58"/>
      <c r="Y3585" s="57"/>
      <c r="Z3585" s="58"/>
      <c r="AA3585" s="58"/>
      <c r="AB3585" s="57"/>
      <c r="AC3585" s="58"/>
      <c r="AD3585" s="58"/>
      <c r="AE3585" s="57"/>
      <c r="AF3585" s="58">
        <v>44648</v>
      </c>
      <c r="AG3585" s="58">
        <v>44648</v>
      </c>
      <c r="AH3585" s="57">
        <v>0</v>
      </c>
      <c r="AI3585" s="58">
        <v>44648</v>
      </c>
      <c r="AJ3585" s="58"/>
      <c r="AK3585" s="57"/>
      <c r="AL3585" s="57"/>
      <c r="AM3585" s="58"/>
      <c r="AN3585" s="58"/>
      <c r="AO3585" s="57"/>
      <c r="AP3585" s="58">
        <v>44615</v>
      </c>
      <c r="AQ3585" s="58">
        <v>44615</v>
      </c>
      <c r="AR3585" s="158">
        <v>1</v>
      </c>
      <c r="AS3585" s="58"/>
      <c r="AT3585" s="58"/>
      <c r="AU3585" s="58"/>
      <c r="AV3585" s="158"/>
      <c r="AW3585" s="58"/>
      <c r="AX3585" s="58"/>
      <c r="AY3585" s="158"/>
      <c r="AZ3585" s="58"/>
      <c r="BA3585" s="58"/>
      <c r="BB3585" s="158"/>
      <c r="BC3585" s="58" t="s">
        <v>345</v>
      </c>
      <c r="BD3585" s="58" t="s">
        <v>345</v>
      </c>
      <c r="BE3585" s="158"/>
      <c r="BF3585" s="58"/>
      <c r="BG3585" s="58"/>
      <c r="BH3585" s="158"/>
      <c r="BI3585" s="58" t="s">
        <v>345</v>
      </c>
      <c r="BJ3585" s="58" t="s">
        <v>345</v>
      </c>
      <c r="BK3585" s="158"/>
      <c r="BL3585" s="58" t="s">
        <v>345</v>
      </c>
      <c r="BM3585" s="58" t="s">
        <v>345</v>
      </c>
      <c r="BN3585" s="158"/>
      <c r="BO3585" s="58"/>
      <c r="BP3585" s="58"/>
      <c r="BQ3585" s="158"/>
      <c r="BR3585" s="58"/>
      <c r="BS3585" s="58"/>
      <c r="BT3585" s="58"/>
      <c r="BU3585" s="158"/>
      <c r="BV3585" s="58" t="s">
        <v>345</v>
      </c>
      <c r="BW3585" s="158"/>
      <c r="BX3585" s="158"/>
      <c r="BY3585" s="41"/>
      <c r="BZ3585" s="41"/>
    </row>
    <row r="3586" spans="1:78" s="59" customFormat="1" ht="15">
      <c r="A3586" s="51">
        <v>3699</v>
      </c>
      <c r="B3586" s="52" t="s">
        <v>69</v>
      </c>
      <c r="C3586" s="52">
        <v>94019</v>
      </c>
      <c r="D3586" s="52" t="s">
        <v>70</v>
      </c>
      <c r="E3586" s="52" t="s">
        <v>87</v>
      </c>
      <c r="F3586" s="52" t="s">
        <v>74</v>
      </c>
      <c r="G3586" s="52" t="s">
        <v>73</v>
      </c>
      <c r="H3586" s="53">
        <v>42.091000000000001</v>
      </c>
      <c r="I3586" s="51"/>
      <c r="J3586" s="54">
        <v>44615</v>
      </c>
      <c r="K3586" s="58">
        <v>44617</v>
      </c>
      <c r="L3586" s="51">
        <v>2</v>
      </c>
      <c r="M3586" s="58">
        <v>44628</v>
      </c>
      <c r="N3586" s="56">
        <v>9</v>
      </c>
      <c r="O3586" s="58">
        <v>44648</v>
      </c>
      <c r="P3586" s="57">
        <v>14</v>
      </c>
      <c r="Q3586" s="58"/>
      <c r="R3586" s="58"/>
      <c r="S3586" s="57"/>
      <c r="T3586" s="58"/>
      <c r="U3586" s="58"/>
      <c r="V3586" s="57"/>
      <c r="W3586" s="58"/>
      <c r="X3586" s="58"/>
      <c r="Y3586" s="57"/>
      <c r="Z3586" s="58"/>
      <c r="AA3586" s="58"/>
      <c r="AB3586" s="57"/>
      <c r="AC3586" s="58"/>
      <c r="AD3586" s="58"/>
      <c r="AE3586" s="57"/>
      <c r="AF3586" s="58">
        <v>44648</v>
      </c>
      <c r="AG3586" s="58">
        <v>44648</v>
      </c>
      <c r="AH3586" s="57">
        <v>0</v>
      </c>
      <c r="AI3586" s="58">
        <v>44648</v>
      </c>
      <c r="AJ3586" s="58"/>
      <c r="AK3586" s="57"/>
      <c r="AL3586" s="57"/>
      <c r="AM3586" s="58"/>
      <c r="AN3586" s="58"/>
      <c r="AO3586" s="57"/>
      <c r="AP3586" s="58">
        <v>44615</v>
      </c>
      <c r="AQ3586" s="58">
        <v>44615</v>
      </c>
      <c r="AR3586" s="158">
        <v>1</v>
      </c>
      <c r="AS3586" s="58"/>
      <c r="AT3586" s="58"/>
      <c r="AU3586" s="58"/>
      <c r="AV3586" s="158"/>
      <c r="AW3586" s="58"/>
      <c r="AX3586" s="58"/>
      <c r="AY3586" s="158"/>
      <c r="AZ3586" s="58"/>
      <c r="BA3586" s="58"/>
      <c r="BB3586" s="158"/>
      <c r="BC3586" s="58" t="s">
        <v>345</v>
      </c>
      <c r="BD3586" s="58" t="s">
        <v>345</v>
      </c>
      <c r="BE3586" s="158"/>
      <c r="BF3586" s="58"/>
      <c r="BG3586" s="58"/>
      <c r="BH3586" s="158"/>
      <c r="BI3586" s="58" t="s">
        <v>345</v>
      </c>
      <c r="BJ3586" s="58" t="s">
        <v>345</v>
      </c>
      <c r="BK3586" s="158"/>
      <c r="BL3586" s="58" t="s">
        <v>345</v>
      </c>
      <c r="BM3586" s="58" t="s">
        <v>345</v>
      </c>
      <c r="BN3586" s="158"/>
      <c r="BO3586" s="58"/>
      <c r="BP3586" s="58"/>
      <c r="BQ3586" s="158"/>
      <c r="BR3586" s="58"/>
      <c r="BS3586" s="58"/>
      <c r="BT3586" s="58"/>
      <c r="BU3586" s="158"/>
      <c r="BV3586" s="58" t="s">
        <v>345</v>
      </c>
      <c r="BW3586" s="158"/>
      <c r="BX3586" s="158"/>
      <c r="BY3586" s="41"/>
      <c r="BZ3586" s="41"/>
    </row>
    <row r="3587" spans="1:78" s="59" customFormat="1" ht="15">
      <c r="A3587" s="51">
        <v>3700</v>
      </c>
      <c r="B3587" s="52" t="s">
        <v>69</v>
      </c>
      <c r="C3587" s="52">
        <v>95912</v>
      </c>
      <c r="D3587" s="52" t="s">
        <v>70</v>
      </c>
      <c r="E3587" s="52" t="s">
        <v>71</v>
      </c>
      <c r="F3587" s="52" t="s">
        <v>74</v>
      </c>
      <c r="G3587" s="52" t="s">
        <v>73</v>
      </c>
      <c r="H3587" s="53">
        <v>50</v>
      </c>
      <c r="I3587" s="51"/>
      <c r="J3587" s="54">
        <v>44607</v>
      </c>
      <c r="K3587" s="58">
        <v>44622</v>
      </c>
      <c r="L3587" s="51">
        <v>10</v>
      </c>
      <c r="M3587" s="58">
        <v>44630</v>
      </c>
      <c r="N3587" s="56">
        <v>16</v>
      </c>
      <c r="O3587" s="58">
        <v>44651</v>
      </c>
      <c r="P3587" s="57">
        <v>15</v>
      </c>
      <c r="Q3587" s="58"/>
      <c r="R3587" s="58"/>
      <c r="S3587" s="57"/>
      <c r="T3587" s="58"/>
      <c r="U3587" s="58"/>
      <c r="V3587" s="57"/>
      <c r="W3587" s="58"/>
      <c r="X3587" s="58"/>
      <c r="Y3587" s="57"/>
      <c r="Z3587" s="58"/>
      <c r="AA3587" s="58"/>
      <c r="AB3587" s="57"/>
      <c r="AC3587" s="58"/>
      <c r="AD3587" s="58"/>
      <c r="AE3587" s="57"/>
      <c r="AF3587" s="58">
        <v>44651</v>
      </c>
      <c r="AG3587" s="58">
        <v>44651</v>
      </c>
      <c r="AH3587" s="57">
        <v>0</v>
      </c>
      <c r="AI3587" s="58">
        <v>44651</v>
      </c>
      <c r="AJ3587" s="58"/>
      <c r="AK3587" s="57"/>
      <c r="AL3587" s="57"/>
      <c r="AM3587" s="58"/>
      <c r="AN3587" s="58"/>
      <c r="AO3587" s="57"/>
      <c r="AP3587" s="58"/>
      <c r="AQ3587" s="58">
        <v>0</v>
      </c>
      <c r="AR3587" s="158"/>
      <c r="AS3587" s="58"/>
      <c r="AT3587" s="58"/>
      <c r="AU3587" s="58"/>
      <c r="AV3587" s="158"/>
      <c r="AW3587" s="58"/>
      <c r="AX3587" s="58"/>
      <c r="AY3587" s="158"/>
      <c r="AZ3587" s="58"/>
      <c r="BA3587" s="58"/>
      <c r="BB3587" s="158"/>
      <c r="BC3587" s="58" t="s">
        <v>345</v>
      </c>
      <c r="BD3587" s="58" t="s">
        <v>345</v>
      </c>
      <c r="BE3587" s="158"/>
      <c r="BF3587" s="58"/>
      <c r="BG3587" s="58"/>
      <c r="BH3587" s="158"/>
      <c r="BI3587" s="58" t="s">
        <v>345</v>
      </c>
      <c r="BJ3587" s="58" t="s">
        <v>345</v>
      </c>
      <c r="BK3587" s="158"/>
      <c r="BL3587" s="58" t="s">
        <v>345</v>
      </c>
      <c r="BM3587" s="58" t="s">
        <v>345</v>
      </c>
      <c r="BN3587" s="158"/>
      <c r="BO3587" s="58"/>
      <c r="BP3587" s="58"/>
      <c r="BQ3587" s="158"/>
      <c r="BR3587" s="58"/>
      <c r="BS3587" s="58"/>
      <c r="BT3587" s="58"/>
      <c r="BU3587" s="158"/>
      <c r="BV3587" s="58" t="s">
        <v>345</v>
      </c>
      <c r="BW3587" s="158"/>
      <c r="BX3587" s="158"/>
      <c r="BY3587" s="41"/>
      <c r="BZ3587" s="41"/>
    </row>
    <row r="3588" spans="1:78" s="59" customFormat="1" ht="15">
      <c r="A3588" s="51">
        <v>3701</v>
      </c>
      <c r="B3588" s="52" t="s">
        <v>69</v>
      </c>
      <c r="C3588" s="52">
        <v>94061</v>
      </c>
      <c r="D3588" s="52" t="s">
        <v>70</v>
      </c>
      <c r="E3588" s="52" t="s">
        <v>71</v>
      </c>
      <c r="F3588" s="52" t="s">
        <v>76</v>
      </c>
      <c r="G3588" s="52" t="s">
        <v>73</v>
      </c>
      <c r="H3588" s="53">
        <v>97.087000000000003</v>
      </c>
      <c r="I3588" s="51"/>
      <c r="J3588" s="54">
        <v>44607</v>
      </c>
      <c r="K3588" s="58">
        <v>44622</v>
      </c>
      <c r="L3588" s="51">
        <v>10</v>
      </c>
      <c r="M3588" s="58">
        <v>44622</v>
      </c>
      <c r="N3588" s="56">
        <v>10</v>
      </c>
      <c r="O3588" s="58"/>
      <c r="P3588" s="57"/>
      <c r="Q3588" s="58"/>
      <c r="R3588" s="58"/>
      <c r="S3588" s="57"/>
      <c r="T3588" s="58"/>
      <c r="U3588" s="58"/>
      <c r="V3588" s="57"/>
      <c r="W3588" s="58"/>
      <c r="X3588" s="58"/>
      <c r="Y3588" s="57"/>
      <c r="Z3588" s="58"/>
      <c r="AA3588" s="58"/>
      <c r="AB3588" s="57"/>
      <c r="AC3588" s="58"/>
      <c r="AD3588" s="58"/>
      <c r="AE3588" s="57"/>
      <c r="AF3588" s="58"/>
      <c r="AG3588" s="58"/>
      <c r="AH3588" s="57"/>
      <c r="AI3588" s="58"/>
      <c r="AJ3588" s="58"/>
      <c r="AK3588" s="57"/>
      <c r="AL3588" s="57"/>
      <c r="AM3588" s="58"/>
      <c r="AN3588" s="58"/>
      <c r="AO3588" s="57"/>
      <c r="AP3588" s="58"/>
      <c r="AQ3588" s="58">
        <v>0</v>
      </c>
      <c r="AR3588" s="158"/>
      <c r="AS3588" s="58"/>
      <c r="AT3588" s="58"/>
      <c r="AU3588" s="58"/>
      <c r="AV3588" s="158"/>
      <c r="AW3588" s="58"/>
      <c r="AX3588" s="58"/>
      <c r="AY3588" s="158"/>
      <c r="AZ3588" s="58"/>
      <c r="BA3588" s="58"/>
      <c r="BB3588" s="158"/>
      <c r="BC3588" s="58" t="s">
        <v>345</v>
      </c>
      <c r="BD3588" s="58" t="s">
        <v>345</v>
      </c>
      <c r="BE3588" s="158"/>
      <c r="BF3588" s="58"/>
      <c r="BG3588" s="58"/>
      <c r="BH3588" s="158"/>
      <c r="BI3588" s="58" t="s">
        <v>345</v>
      </c>
      <c r="BJ3588" s="58" t="s">
        <v>345</v>
      </c>
      <c r="BK3588" s="158"/>
      <c r="BL3588" s="58" t="s">
        <v>345</v>
      </c>
      <c r="BM3588" s="58" t="s">
        <v>345</v>
      </c>
      <c r="BN3588" s="158"/>
      <c r="BO3588" s="58"/>
      <c r="BP3588" s="58"/>
      <c r="BQ3588" s="158"/>
      <c r="BR3588" s="58"/>
      <c r="BS3588" s="58"/>
      <c r="BT3588" s="58"/>
      <c r="BU3588" s="158"/>
      <c r="BV3588" s="58" t="s">
        <v>345</v>
      </c>
      <c r="BW3588" s="158"/>
      <c r="BX3588" s="158"/>
      <c r="BY3588" s="41"/>
      <c r="BZ3588" s="41"/>
    </row>
    <row r="3589" spans="1:78" s="59" customFormat="1" ht="15">
      <c r="A3589" s="51">
        <v>3702</v>
      </c>
      <c r="B3589" s="52" t="s">
        <v>69</v>
      </c>
      <c r="C3589" s="52">
        <v>94061</v>
      </c>
      <c r="D3589" s="52" t="s">
        <v>70</v>
      </c>
      <c r="E3589" s="52" t="s">
        <v>71</v>
      </c>
      <c r="F3589" s="52" t="s">
        <v>76</v>
      </c>
      <c r="G3589" s="52" t="s">
        <v>73</v>
      </c>
      <c r="H3589" s="53">
        <v>121.358</v>
      </c>
      <c r="I3589" s="51"/>
      <c r="J3589" s="54">
        <v>44607</v>
      </c>
      <c r="K3589" s="58">
        <v>44622</v>
      </c>
      <c r="L3589" s="51">
        <v>10</v>
      </c>
      <c r="M3589" s="58">
        <v>44622</v>
      </c>
      <c r="N3589" s="56">
        <v>10</v>
      </c>
      <c r="O3589" s="58"/>
      <c r="P3589" s="57"/>
      <c r="Q3589" s="58"/>
      <c r="R3589" s="58"/>
      <c r="S3589" s="57"/>
      <c r="T3589" s="58"/>
      <c r="U3589" s="58"/>
      <c r="V3589" s="57"/>
      <c r="W3589" s="58"/>
      <c r="X3589" s="58"/>
      <c r="Y3589" s="57"/>
      <c r="Z3589" s="58"/>
      <c r="AA3589" s="58"/>
      <c r="AB3589" s="57"/>
      <c r="AC3589" s="58"/>
      <c r="AD3589" s="58"/>
      <c r="AE3589" s="57"/>
      <c r="AF3589" s="58"/>
      <c r="AG3589" s="58"/>
      <c r="AH3589" s="57"/>
      <c r="AI3589" s="58"/>
      <c r="AJ3589" s="58"/>
      <c r="AK3589" s="57"/>
      <c r="AL3589" s="57"/>
      <c r="AM3589" s="58"/>
      <c r="AN3589" s="58"/>
      <c r="AO3589" s="57"/>
      <c r="AP3589" s="58"/>
      <c r="AQ3589" s="58">
        <v>0</v>
      </c>
      <c r="AR3589" s="158"/>
      <c r="AS3589" s="58"/>
      <c r="AT3589" s="58"/>
      <c r="AU3589" s="58"/>
      <c r="AV3589" s="158"/>
      <c r="AW3589" s="58"/>
      <c r="AX3589" s="58"/>
      <c r="AY3589" s="158"/>
      <c r="AZ3589" s="58"/>
      <c r="BA3589" s="58"/>
      <c r="BB3589" s="158"/>
      <c r="BC3589" s="58" t="s">
        <v>345</v>
      </c>
      <c r="BD3589" s="58" t="s">
        <v>345</v>
      </c>
      <c r="BE3589" s="158"/>
      <c r="BF3589" s="58"/>
      <c r="BG3589" s="58"/>
      <c r="BH3589" s="158"/>
      <c r="BI3589" s="58" t="s">
        <v>345</v>
      </c>
      <c r="BJ3589" s="58" t="s">
        <v>345</v>
      </c>
      <c r="BK3589" s="158"/>
      <c r="BL3589" s="58" t="s">
        <v>345</v>
      </c>
      <c r="BM3589" s="58" t="s">
        <v>345</v>
      </c>
      <c r="BN3589" s="158"/>
      <c r="BO3589" s="58"/>
      <c r="BP3589" s="58"/>
      <c r="BQ3589" s="158"/>
      <c r="BR3589" s="58"/>
      <c r="BS3589" s="58"/>
      <c r="BT3589" s="58"/>
      <c r="BU3589" s="158"/>
      <c r="BV3589" s="58" t="s">
        <v>345</v>
      </c>
      <c r="BW3589" s="158"/>
      <c r="BX3589" s="158"/>
      <c r="BY3589" s="41"/>
      <c r="BZ3589" s="41"/>
    </row>
    <row r="3590" spans="1:78" s="59" customFormat="1" ht="15">
      <c r="A3590" s="51">
        <v>3703</v>
      </c>
      <c r="B3590" s="52" t="s">
        <v>69</v>
      </c>
      <c r="C3590" s="52">
        <v>94061</v>
      </c>
      <c r="D3590" s="52" t="s">
        <v>70</v>
      </c>
      <c r="E3590" s="52" t="s">
        <v>71</v>
      </c>
      <c r="F3590" s="52" t="s">
        <v>88</v>
      </c>
      <c r="G3590" s="52" t="s">
        <v>73</v>
      </c>
      <c r="H3590" s="53">
        <v>139.15799999999999</v>
      </c>
      <c r="I3590" s="51"/>
      <c r="J3590" s="54">
        <v>44608</v>
      </c>
      <c r="K3590" s="58">
        <v>44622</v>
      </c>
      <c r="L3590" s="51">
        <v>9</v>
      </c>
      <c r="M3590" s="58"/>
      <c r="N3590" s="56"/>
      <c r="O3590" s="58"/>
      <c r="P3590" s="57"/>
      <c r="Q3590" s="58"/>
      <c r="R3590" s="58"/>
      <c r="S3590" s="57"/>
      <c r="T3590" s="58"/>
      <c r="U3590" s="58"/>
      <c r="V3590" s="57"/>
      <c r="W3590" s="58"/>
      <c r="X3590" s="58"/>
      <c r="Y3590" s="57"/>
      <c r="Z3590" s="58"/>
      <c r="AA3590" s="58"/>
      <c r="AB3590" s="57"/>
      <c r="AC3590" s="58"/>
      <c r="AD3590" s="58"/>
      <c r="AE3590" s="57"/>
      <c r="AF3590" s="58"/>
      <c r="AG3590" s="58"/>
      <c r="AH3590" s="57"/>
      <c r="AI3590" s="58"/>
      <c r="AJ3590" s="58"/>
      <c r="AK3590" s="57"/>
      <c r="AL3590" s="57"/>
      <c r="AM3590" s="58"/>
      <c r="AN3590" s="58"/>
      <c r="AO3590" s="57"/>
      <c r="AP3590" s="58"/>
      <c r="AQ3590" s="58">
        <v>0</v>
      </c>
      <c r="AR3590" s="158"/>
      <c r="AS3590" s="58"/>
      <c r="AT3590" s="58"/>
      <c r="AU3590" s="58"/>
      <c r="AV3590" s="158"/>
      <c r="AW3590" s="58"/>
      <c r="AX3590" s="58"/>
      <c r="AY3590" s="158"/>
      <c r="AZ3590" s="58"/>
      <c r="BA3590" s="58"/>
      <c r="BB3590" s="158"/>
      <c r="BC3590" s="58" t="s">
        <v>345</v>
      </c>
      <c r="BD3590" s="58" t="s">
        <v>345</v>
      </c>
      <c r="BE3590" s="158"/>
      <c r="BF3590" s="58"/>
      <c r="BG3590" s="58"/>
      <c r="BH3590" s="158"/>
      <c r="BI3590" s="58" t="s">
        <v>345</v>
      </c>
      <c r="BJ3590" s="58" t="s">
        <v>345</v>
      </c>
      <c r="BK3590" s="158"/>
      <c r="BL3590" s="58" t="s">
        <v>345</v>
      </c>
      <c r="BM3590" s="58" t="s">
        <v>345</v>
      </c>
      <c r="BN3590" s="158"/>
      <c r="BO3590" s="58"/>
      <c r="BP3590" s="58"/>
      <c r="BQ3590" s="158"/>
      <c r="BR3590" s="58"/>
      <c r="BS3590" s="58"/>
      <c r="BT3590" s="58"/>
      <c r="BU3590" s="158"/>
      <c r="BV3590" s="58" t="s">
        <v>345</v>
      </c>
      <c r="BW3590" s="158"/>
      <c r="BX3590" s="158"/>
      <c r="BY3590" s="41"/>
      <c r="BZ3590" s="41"/>
    </row>
    <row r="3591" spans="1:78" s="59" customFormat="1" ht="15">
      <c r="A3591" s="51">
        <v>3704</v>
      </c>
      <c r="B3591" s="52" t="s">
        <v>69</v>
      </c>
      <c r="C3591" s="52">
        <v>94562</v>
      </c>
      <c r="D3591" s="52" t="s">
        <v>70</v>
      </c>
      <c r="E3591" s="52" t="s">
        <v>71</v>
      </c>
      <c r="F3591" s="52" t="s">
        <v>88</v>
      </c>
      <c r="G3591" s="52" t="s">
        <v>73</v>
      </c>
      <c r="H3591" s="53">
        <v>80.504000000000005</v>
      </c>
      <c r="I3591" s="51"/>
      <c r="J3591" s="54">
        <v>44607</v>
      </c>
      <c r="K3591" s="58">
        <v>44609</v>
      </c>
      <c r="L3591" s="51">
        <v>2</v>
      </c>
      <c r="M3591" s="58"/>
      <c r="N3591" s="56"/>
      <c r="O3591" s="58"/>
      <c r="P3591" s="57"/>
      <c r="Q3591" s="58"/>
      <c r="R3591" s="58"/>
      <c r="S3591" s="57"/>
      <c r="T3591" s="58"/>
      <c r="U3591" s="58"/>
      <c r="V3591" s="57"/>
      <c r="W3591" s="58"/>
      <c r="X3591" s="58"/>
      <c r="Y3591" s="57"/>
      <c r="Z3591" s="58"/>
      <c r="AA3591" s="58"/>
      <c r="AB3591" s="57"/>
      <c r="AC3591" s="58"/>
      <c r="AD3591" s="58"/>
      <c r="AE3591" s="57"/>
      <c r="AF3591" s="58"/>
      <c r="AG3591" s="58"/>
      <c r="AH3591" s="57"/>
      <c r="AI3591" s="58"/>
      <c r="AJ3591" s="58"/>
      <c r="AK3591" s="57"/>
      <c r="AL3591" s="57"/>
      <c r="AM3591" s="58"/>
      <c r="AN3591" s="58"/>
      <c r="AO3591" s="57"/>
      <c r="AP3591" s="58">
        <v>44607</v>
      </c>
      <c r="AQ3591" s="58">
        <v>44607</v>
      </c>
      <c r="AR3591" s="158">
        <v>1</v>
      </c>
      <c r="AS3591" s="58"/>
      <c r="AT3591" s="58"/>
      <c r="AU3591" s="58"/>
      <c r="AV3591" s="158"/>
      <c r="AW3591" s="58"/>
      <c r="AX3591" s="58"/>
      <c r="AY3591" s="158"/>
      <c r="AZ3591" s="58"/>
      <c r="BA3591" s="58"/>
      <c r="BB3591" s="158"/>
      <c r="BC3591" s="58" t="s">
        <v>345</v>
      </c>
      <c r="BD3591" s="58" t="s">
        <v>345</v>
      </c>
      <c r="BE3591" s="158"/>
      <c r="BF3591" s="58"/>
      <c r="BG3591" s="58"/>
      <c r="BH3591" s="158"/>
      <c r="BI3591" s="58" t="s">
        <v>345</v>
      </c>
      <c r="BJ3591" s="58" t="s">
        <v>345</v>
      </c>
      <c r="BK3591" s="158"/>
      <c r="BL3591" s="58" t="s">
        <v>345</v>
      </c>
      <c r="BM3591" s="58" t="s">
        <v>345</v>
      </c>
      <c r="BN3591" s="158"/>
      <c r="BO3591" s="58"/>
      <c r="BP3591" s="58"/>
      <c r="BQ3591" s="158"/>
      <c r="BR3591" s="58"/>
      <c r="BS3591" s="58"/>
      <c r="BT3591" s="58"/>
      <c r="BU3591" s="158"/>
      <c r="BV3591" s="58" t="s">
        <v>345</v>
      </c>
      <c r="BW3591" s="158"/>
      <c r="BX3591" s="158"/>
      <c r="BY3591" s="41"/>
      <c r="BZ3591" s="41"/>
    </row>
    <row r="3592" spans="1:78" s="59" customFormat="1" ht="15">
      <c r="A3592" s="51">
        <v>3705</v>
      </c>
      <c r="B3592" s="52" t="s">
        <v>69</v>
      </c>
      <c r="C3592" s="52">
        <v>93706</v>
      </c>
      <c r="D3592" s="52" t="s">
        <v>70</v>
      </c>
      <c r="E3592" s="52" t="s">
        <v>71</v>
      </c>
      <c r="F3592" s="52" t="s">
        <v>82</v>
      </c>
      <c r="G3592" s="52" t="s">
        <v>73</v>
      </c>
      <c r="H3592" s="53">
        <v>250</v>
      </c>
      <c r="I3592" s="51"/>
      <c r="J3592" s="54">
        <v>44607</v>
      </c>
      <c r="K3592" s="58">
        <v>44620</v>
      </c>
      <c r="L3592" s="51">
        <v>8</v>
      </c>
      <c r="M3592" s="58">
        <v>44627</v>
      </c>
      <c r="N3592" s="56">
        <v>13</v>
      </c>
      <c r="O3592" s="58">
        <v>44641</v>
      </c>
      <c r="P3592" s="57">
        <v>10</v>
      </c>
      <c r="Q3592" s="58"/>
      <c r="R3592" s="58"/>
      <c r="S3592" s="57"/>
      <c r="T3592" s="58"/>
      <c r="U3592" s="58"/>
      <c r="V3592" s="57"/>
      <c r="W3592" s="58"/>
      <c r="X3592" s="58"/>
      <c r="Y3592" s="57"/>
      <c r="Z3592" s="58"/>
      <c r="AA3592" s="58"/>
      <c r="AB3592" s="57"/>
      <c r="AC3592" s="58"/>
      <c r="AD3592" s="58"/>
      <c r="AE3592" s="57"/>
      <c r="AF3592" s="58">
        <v>44641</v>
      </c>
      <c r="AG3592" s="58">
        <v>44641</v>
      </c>
      <c r="AH3592" s="57">
        <v>0</v>
      </c>
      <c r="AI3592" s="58">
        <v>44641</v>
      </c>
      <c r="AJ3592" s="58">
        <v>44650</v>
      </c>
      <c r="AK3592" s="57">
        <v>7</v>
      </c>
      <c r="AL3592" s="57"/>
      <c r="AM3592" s="58"/>
      <c r="AN3592" s="58"/>
      <c r="AO3592" s="57"/>
      <c r="AP3592" s="58">
        <v>44607</v>
      </c>
      <c r="AQ3592" s="58">
        <v>44607</v>
      </c>
      <c r="AR3592" s="158">
        <v>1</v>
      </c>
      <c r="AS3592" s="58"/>
      <c r="AT3592" s="58"/>
      <c r="AU3592" s="58"/>
      <c r="AV3592" s="158"/>
      <c r="AW3592" s="58"/>
      <c r="AX3592" s="58"/>
      <c r="AY3592" s="158"/>
      <c r="AZ3592" s="58"/>
      <c r="BA3592" s="58"/>
      <c r="BB3592" s="158"/>
      <c r="BC3592" s="58" t="s">
        <v>345</v>
      </c>
      <c r="BD3592" s="58" t="s">
        <v>345</v>
      </c>
      <c r="BE3592" s="158"/>
      <c r="BF3592" s="58"/>
      <c r="BG3592" s="58"/>
      <c r="BH3592" s="158"/>
      <c r="BI3592" s="58" t="s">
        <v>345</v>
      </c>
      <c r="BJ3592" s="58" t="s">
        <v>345</v>
      </c>
      <c r="BK3592" s="158"/>
      <c r="BL3592" s="58" t="s">
        <v>345</v>
      </c>
      <c r="BM3592" s="58" t="s">
        <v>345</v>
      </c>
      <c r="BN3592" s="158"/>
      <c r="BO3592" s="58"/>
      <c r="BP3592" s="58"/>
      <c r="BQ3592" s="158"/>
      <c r="BR3592" s="58"/>
      <c r="BS3592" s="58"/>
      <c r="BT3592" s="58"/>
      <c r="BU3592" s="158"/>
      <c r="BV3592" s="58" t="s">
        <v>345</v>
      </c>
      <c r="BW3592" s="158"/>
      <c r="BX3592" s="158"/>
      <c r="BY3592" s="41"/>
      <c r="BZ3592" s="41"/>
    </row>
    <row r="3593" spans="1:78" s="59" customFormat="1" ht="15">
      <c r="A3593" s="51">
        <v>3706</v>
      </c>
      <c r="B3593" s="52" t="s">
        <v>69</v>
      </c>
      <c r="C3593" s="52">
        <v>94022</v>
      </c>
      <c r="D3593" s="52" t="s">
        <v>70</v>
      </c>
      <c r="E3593" s="52" t="s">
        <v>78</v>
      </c>
      <c r="F3593" s="52" t="s">
        <v>88</v>
      </c>
      <c r="G3593" s="52" t="s">
        <v>80</v>
      </c>
      <c r="H3593" s="53">
        <v>74.77</v>
      </c>
      <c r="I3593" s="51"/>
      <c r="J3593" s="54">
        <v>44630</v>
      </c>
      <c r="K3593" s="58">
        <v>44642</v>
      </c>
      <c r="L3593" s="51">
        <v>8</v>
      </c>
      <c r="M3593" s="58"/>
      <c r="N3593" s="56"/>
      <c r="O3593" s="58"/>
      <c r="P3593" s="57"/>
      <c r="Q3593" s="58"/>
      <c r="R3593" s="58"/>
      <c r="S3593" s="57"/>
      <c r="T3593" s="58"/>
      <c r="U3593" s="58"/>
      <c r="V3593" s="57"/>
      <c r="W3593" s="58"/>
      <c r="X3593" s="58"/>
      <c r="Y3593" s="57"/>
      <c r="Z3593" s="58"/>
      <c r="AA3593" s="58"/>
      <c r="AB3593" s="57"/>
      <c r="AC3593" s="58"/>
      <c r="AD3593" s="58"/>
      <c r="AE3593" s="57"/>
      <c r="AF3593" s="58"/>
      <c r="AG3593" s="58"/>
      <c r="AH3593" s="57"/>
      <c r="AI3593" s="58"/>
      <c r="AJ3593" s="58"/>
      <c r="AK3593" s="57"/>
      <c r="AL3593" s="57"/>
      <c r="AM3593" s="58"/>
      <c r="AN3593" s="58"/>
      <c r="AO3593" s="57"/>
      <c r="AP3593" s="58"/>
      <c r="AQ3593" s="58">
        <v>0</v>
      </c>
      <c r="AR3593" s="158"/>
      <c r="AS3593" s="58"/>
      <c r="AT3593" s="58"/>
      <c r="AU3593" s="58"/>
      <c r="AV3593" s="158"/>
      <c r="AW3593" s="58"/>
      <c r="AX3593" s="58"/>
      <c r="AY3593" s="158"/>
      <c r="AZ3593" s="58"/>
      <c r="BA3593" s="58"/>
      <c r="BB3593" s="158"/>
      <c r="BC3593" s="58" t="s">
        <v>345</v>
      </c>
      <c r="BD3593" s="58" t="s">
        <v>345</v>
      </c>
      <c r="BE3593" s="158"/>
      <c r="BF3593" s="58"/>
      <c r="BG3593" s="58"/>
      <c r="BH3593" s="158"/>
      <c r="BI3593" s="58" t="s">
        <v>345</v>
      </c>
      <c r="BJ3593" s="58" t="s">
        <v>345</v>
      </c>
      <c r="BK3593" s="158"/>
      <c r="BL3593" s="58" t="s">
        <v>345</v>
      </c>
      <c r="BM3593" s="58" t="s">
        <v>345</v>
      </c>
      <c r="BN3593" s="158"/>
      <c r="BO3593" s="58"/>
      <c r="BP3593" s="58"/>
      <c r="BQ3593" s="158"/>
      <c r="BR3593" s="58"/>
      <c r="BS3593" s="58"/>
      <c r="BT3593" s="58"/>
      <c r="BU3593" s="158"/>
      <c r="BV3593" s="58" t="s">
        <v>345</v>
      </c>
      <c r="BW3593" s="158"/>
      <c r="BX3593" s="158"/>
      <c r="BY3593" s="41"/>
      <c r="BZ3593" s="41"/>
    </row>
    <row r="3594" spans="1:78" s="59" customFormat="1" ht="15">
      <c r="A3594" s="51">
        <v>3707</v>
      </c>
      <c r="B3594" s="52" t="s">
        <v>69</v>
      </c>
      <c r="C3594" s="52">
        <v>94061</v>
      </c>
      <c r="D3594" s="52" t="s">
        <v>70</v>
      </c>
      <c r="E3594" s="52" t="s">
        <v>71</v>
      </c>
      <c r="F3594" s="52" t="s">
        <v>74</v>
      </c>
      <c r="G3594" s="52" t="s">
        <v>73</v>
      </c>
      <c r="H3594" s="53">
        <v>50</v>
      </c>
      <c r="I3594" s="51"/>
      <c r="J3594" s="54">
        <v>44607</v>
      </c>
      <c r="K3594" s="58">
        <v>44621</v>
      </c>
      <c r="L3594" s="51">
        <v>9</v>
      </c>
      <c r="M3594" s="58">
        <v>44621</v>
      </c>
      <c r="N3594" s="56">
        <v>9</v>
      </c>
      <c r="O3594" s="58">
        <v>44641</v>
      </c>
      <c r="P3594" s="57">
        <v>14</v>
      </c>
      <c r="Q3594" s="58"/>
      <c r="R3594" s="58"/>
      <c r="S3594" s="57"/>
      <c r="T3594" s="58"/>
      <c r="U3594" s="58"/>
      <c r="V3594" s="57"/>
      <c r="W3594" s="58"/>
      <c r="X3594" s="58"/>
      <c r="Y3594" s="57"/>
      <c r="Z3594" s="58"/>
      <c r="AA3594" s="58"/>
      <c r="AB3594" s="57"/>
      <c r="AC3594" s="58"/>
      <c r="AD3594" s="58"/>
      <c r="AE3594" s="57"/>
      <c r="AF3594" s="58">
        <v>44641</v>
      </c>
      <c r="AG3594" s="58"/>
      <c r="AH3594" s="57"/>
      <c r="AI3594" s="58"/>
      <c r="AJ3594" s="58"/>
      <c r="AK3594" s="57"/>
      <c r="AL3594" s="57"/>
      <c r="AM3594" s="58"/>
      <c r="AN3594" s="58"/>
      <c r="AO3594" s="57"/>
      <c r="AP3594" s="58"/>
      <c r="AQ3594" s="58">
        <v>0</v>
      </c>
      <c r="AR3594" s="158"/>
      <c r="AS3594" s="58"/>
      <c r="AT3594" s="58"/>
      <c r="AU3594" s="58"/>
      <c r="AV3594" s="158"/>
      <c r="AW3594" s="58"/>
      <c r="AX3594" s="58"/>
      <c r="AY3594" s="158"/>
      <c r="AZ3594" s="58"/>
      <c r="BA3594" s="58"/>
      <c r="BB3594" s="158"/>
      <c r="BC3594" s="58" t="s">
        <v>345</v>
      </c>
      <c r="BD3594" s="58" t="s">
        <v>345</v>
      </c>
      <c r="BE3594" s="158"/>
      <c r="BF3594" s="58"/>
      <c r="BG3594" s="58"/>
      <c r="BH3594" s="158"/>
      <c r="BI3594" s="58" t="s">
        <v>345</v>
      </c>
      <c r="BJ3594" s="58" t="s">
        <v>345</v>
      </c>
      <c r="BK3594" s="158"/>
      <c r="BL3594" s="58" t="s">
        <v>345</v>
      </c>
      <c r="BM3594" s="58" t="s">
        <v>345</v>
      </c>
      <c r="BN3594" s="158"/>
      <c r="BO3594" s="58"/>
      <c r="BP3594" s="58"/>
      <c r="BQ3594" s="158"/>
      <c r="BR3594" s="58"/>
      <c r="BS3594" s="58"/>
      <c r="BT3594" s="58"/>
      <c r="BU3594" s="158"/>
      <c r="BV3594" s="58" t="s">
        <v>345</v>
      </c>
      <c r="BW3594" s="158"/>
      <c r="BX3594" s="158"/>
      <c r="BY3594" s="41"/>
      <c r="BZ3594" s="41"/>
    </row>
    <row r="3595" spans="1:78" s="59" customFormat="1" ht="15">
      <c r="A3595" s="51">
        <v>3708</v>
      </c>
      <c r="B3595" s="52" t="s">
        <v>69</v>
      </c>
      <c r="C3595" s="52">
        <v>94063</v>
      </c>
      <c r="D3595" s="52" t="s">
        <v>70</v>
      </c>
      <c r="E3595" s="52" t="s">
        <v>71</v>
      </c>
      <c r="F3595" s="52" t="s">
        <v>76</v>
      </c>
      <c r="G3595" s="52" t="s">
        <v>73</v>
      </c>
      <c r="H3595" s="53">
        <v>150</v>
      </c>
      <c r="I3595" s="51"/>
      <c r="J3595" s="54">
        <v>44607</v>
      </c>
      <c r="K3595" s="58">
        <v>44621</v>
      </c>
      <c r="L3595" s="51">
        <v>9</v>
      </c>
      <c r="M3595" s="58">
        <v>44621</v>
      </c>
      <c r="N3595" s="56">
        <v>9</v>
      </c>
      <c r="O3595" s="58">
        <v>44641</v>
      </c>
      <c r="P3595" s="57">
        <v>14</v>
      </c>
      <c r="Q3595" s="58">
        <v>44641</v>
      </c>
      <c r="R3595" s="58"/>
      <c r="S3595" s="57"/>
      <c r="T3595" s="58"/>
      <c r="U3595" s="58"/>
      <c r="V3595" s="57"/>
      <c r="W3595" s="58"/>
      <c r="X3595" s="58"/>
      <c r="Y3595" s="57"/>
      <c r="Z3595" s="58"/>
      <c r="AA3595" s="58"/>
      <c r="AB3595" s="57"/>
      <c r="AC3595" s="58"/>
      <c r="AD3595" s="58"/>
      <c r="AE3595" s="57"/>
      <c r="AF3595" s="58"/>
      <c r="AG3595" s="58"/>
      <c r="AH3595" s="57"/>
      <c r="AI3595" s="58"/>
      <c r="AJ3595" s="58"/>
      <c r="AK3595" s="57"/>
      <c r="AL3595" s="57"/>
      <c r="AM3595" s="58"/>
      <c r="AN3595" s="58"/>
      <c r="AO3595" s="57"/>
      <c r="AP3595" s="58"/>
      <c r="AQ3595" s="58">
        <v>0</v>
      </c>
      <c r="AR3595" s="158"/>
      <c r="AS3595" s="58"/>
      <c r="AT3595" s="58"/>
      <c r="AU3595" s="58"/>
      <c r="AV3595" s="158"/>
      <c r="AW3595" s="58"/>
      <c r="AX3595" s="58"/>
      <c r="AY3595" s="158"/>
      <c r="AZ3595" s="58"/>
      <c r="BA3595" s="58"/>
      <c r="BB3595" s="158"/>
      <c r="BC3595" s="58" t="s">
        <v>345</v>
      </c>
      <c r="BD3595" s="58" t="s">
        <v>345</v>
      </c>
      <c r="BE3595" s="158"/>
      <c r="BF3595" s="58"/>
      <c r="BG3595" s="58"/>
      <c r="BH3595" s="158"/>
      <c r="BI3595" s="58" t="s">
        <v>345</v>
      </c>
      <c r="BJ3595" s="58" t="s">
        <v>345</v>
      </c>
      <c r="BK3595" s="158"/>
      <c r="BL3595" s="58" t="s">
        <v>345</v>
      </c>
      <c r="BM3595" s="58" t="s">
        <v>345</v>
      </c>
      <c r="BN3595" s="158"/>
      <c r="BO3595" s="58"/>
      <c r="BP3595" s="58"/>
      <c r="BQ3595" s="158"/>
      <c r="BR3595" s="58"/>
      <c r="BS3595" s="58"/>
      <c r="BT3595" s="58"/>
      <c r="BU3595" s="158"/>
      <c r="BV3595" s="58" t="s">
        <v>345</v>
      </c>
      <c r="BW3595" s="158"/>
      <c r="BX3595" s="158"/>
      <c r="BY3595" s="41"/>
      <c r="BZ3595" s="41"/>
    </row>
    <row r="3596" spans="1:78" s="59" customFormat="1" ht="15">
      <c r="A3596" s="51">
        <v>3709</v>
      </c>
      <c r="B3596" s="52" t="s">
        <v>69</v>
      </c>
      <c r="C3596" s="52">
        <v>93311</v>
      </c>
      <c r="D3596" s="52" t="s">
        <v>70</v>
      </c>
      <c r="E3596" s="52" t="s">
        <v>71</v>
      </c>
      <c r="F3596" s="52" t="s">
        <v>88</v>
      </c>
      <c r="G3596" s="52" t="s">
        <v>73</v>
      </c>
      <c r="H3596" s="53">
        <v>495.41699999999997</v>
      </c>
      <c r="I3596" s="51"/>
      <c r="J3596" s="54">
        <v>44608</v>
      </c>
      <c r="K3596" s="58">
        <v>44623</v>
      </c>
      <c r="L3596" s="51">
        <v>10</v>
      </c>
      <c r="M3596" s="58"/>
      <c r="N3596" s="56"/>
      <c r="O3596" s="58"/>
      <c r="P3596" s="57"/>
      <c r="Q3596" s="58"/>
      <c r="R3596" s="58"/>
      <c r="S3596" s="57"/>
      <c r="T3596" s="58"/>
      <c r="U3596" s="58"/>
      <c r="V3596" s="57"/>
      <c r="W3596" s="58"/>
      <c r="X3596" s="58"/>
      <c r="Y3596" s="57"/>
      <c r="Z3596" s="58"/>
      <c r="AA3596" s="58"/>
      <c r="AB3596" s="57"/>
      <c r="AC3596" s="58"/>
      <c r="AD3596" s="58"/>
      <c r="AE3596" s="57"/>
      <c r="AF3596" s="58"/>
      <c r="AG3596" s="58"/>
      <c r="AH3596" s="57"/>
      <c r="AI3596" s="58"/>
      <c r="AJ3596" s="58"/>
      <c r="AK3596" s="57"/>
      <c r="AL3596" s="57"/>
      <c r="AM3596" s="58"/>
      <c r="AN3596" s="58"/>
      <c r="AO3596" s="57"/>
      <c r="AP3596" s="58"/>
      <c r="AQ3596" s="58">
        <v>0</v>
      </c>
      <c r="AR3596" s="158"/>
      <c r="AS3596" s="58"/>
      <c r="AT3596" s="58"/>
      <c r="AU3596" s="58"/>
      <c r="AV3596" s="158"/>
      <c r="AW3596" s="58"/>
      <c r="AX3596" s="58"/>
      <c r="AY3596" s="158"/>
      <c r="AZ3596" s="58"/>
      <c r="BA3596" s="58"/>
      <c r="BB3596" s="158"/>
      <c r="BC3596" s="58" t="s">
        <v>345</v>
      </c>
      <c r="BD3596" s="58" t="s">
        <v>345</v>
      </c>
      <c r="BE3596" s="158"/>
      <c r="BF3596" s="58"/>
      <c r="BG3596" s="58"/>
      <c r="BH3596" s="158"/>
      <c r="BI3596" s="58" t="s">
        <v>345</v>
      </c>
      <c r="BJ3596" s="58" t="s">
        <v>345</v>
      </c>
      <c r="BK3596" s="158"/>
      <c r="BL3596" s="58" t="s">
        <v>345</v>
      </c>
      <c r="BM3596" s="58" t="s">
        <v>345</v>
      </c>
      <c r="BN3596" s="158"/>
      <c r="BO3596" s="58"/>
      <c r="BP3596" s="58"/>
      <c r="BQ3596" s="158"/>
      <c r="BR3596" s="58"/>
      <c r="BS3596" s="58"/>
      <c r="BT3596" s="58"/>
      <c r="BU3596" s="158"/>
      <c r="BV3596" s="58" t="s">
        <v>345</v>
      </c>
      <c r="BW3596" s="158"/>
      <c r="BX3596" s="158"/>
      <c r="BY3596" s="41"/>
      <c r="BZ3596" s="41"/>
    </row>
    <row r="3597" spans="1:78" s="59" customFormat="1" ht="15">
      <c r="A3597" s="51">
        <v>3710</v>
      </c>
      <c r="B3597" s="52" t="s">
        <v>69</v>
      </c>
      <c r="C3597" s="52">
        <v>94062</v>
      </c>
      <c r="D3597" s="52" t="s">
        <v>70</v>
      </c>
      <c r="E3597" s="52" t="s">
        <v>71</v>
      </c>
      <c r="F3597" s="52" t="s">
        <v>88</v>
      </c>
      <c r="G3597" s="52" t="s">
        <v>73</v>
      </c>
      <c r="H3597" s="53">
        <v>375</v>
      </c>
      <c r="I3597" s="51"/>
      <c r="J3597" s="54">
        <v>44643</v>
      </c>
      <c r="K3597" s="58">
        <v>0</v>
      </c>
      <c r="L3597" s="51"/>
      <c r="M3597" s="58"/>
      <c r="N3597" s="56"/>
      <c r="O3597" s="58"/>
      <c r="P3597" s="57"/>
      <c r="Q3597" s="58"/>
      <c r="R3597" s="58"/>
      <c r="S3597" s="57"/>
      <c r="T3597" s="58"/>
      <c r="U3597" s="58"/>
      <c r="V3597" s="57"/>
      <c r="W3597" s="58"/>
      <c r="X3597" s="58"/>
      <c r="Y3597" s="57"/>
      <c r="Z3597" s="58"/>
      <c r="AA3597" s="58"/>
      <c r="AB3597" s="57"/>
      <c r="AC3597" s="58"/>
      <c r="AD3597" s="58"/>
      <c r="AE3597" s="57"/>
      <c r="AF3597" s="58"/>
      <c r="AG3597" s="58"/>
      <c r="AH3597" s="57"/>
      <c r="AI3597" s="58"/>
      <c r="AJ3597" s="58"/>
      <c r="AK3597" s="57"/>
      <c r="AL3597" s="57"/>
      <c r="AM3597" s="58"/>
      <c r="AN3597" s="58"/>
      <c r="AO3597" s="57"/>
      <c r="AP3597" s="58"/>
      <c r="AQ3597" s="58">
        <v>0</v>
      </c>
      <c r="AR3597" s="158"/>
      <c r="AS3597" s="58"/>
      <c r="AT3597" s="58"/>
      <c r="AU3597" s="58"/>
      <c r="AV3597" s="158"/>
      <c r="AW3597" s="58"/>
      <c r="AX3597" s="58"/>
      <c r="AY3597" s="158"/>
      <c r="AZ3597" s="58"/>
      <c r="BA3597" s="58"/>
      <c r="BB3597" s="158"/>
      <c r="BC3597" s="58" t="s">
        <v>345</v>
      </c>
      <c r="BD3597" s="58" t="s">
        <v>345</v>
      </c>
      <c r="BE3597" s="158"/>
      <c r="BF3597" s="58"/>
      <c r="BG3597" s="58"/>
      <c r="BH3597" s="158"/>
      <c r="BI3597" s="58" t="s">
        <v>345</v>
      </c>
      <c r="BJ3597" s="58" t="s">
        <v>345</v>
      </c>
      <c r="BK3597" s="158"/>
      <c r="BL3597" s="58" t="s">
        <v>345</v>
      </c>
      <c r="BM3597" s="58" t="s">
        <v>345</v>
      </c>
      <c r="BN3597" s="158"/>
      <c r="BO3597" s="58"/>
      <c r="BP3597" s="58"/>
      <c r="BQ3597" s="158"/>
      <c r="BR3597" s="58"/>
      <c r="BS3597" s="58"/>
      <c r="BT3597" s="58"/>
      <c r="BU3597" s="158"/>
      <c r="BV3597" s="58" t="s">
        <v>345</v>
      </c>
      <c r="BW3597" s="158"/>
      <c r="BX3597" s="158"/>
      <c r="BY3597" s="41"/>
      <c r="BZ3597" s="41"/>
    </row>
    <row r="3598" spans="1:78" s="59" customFormat="1" ht="15">
      <c r="A3598" s="51">
        <v>3711</v>
      </c>
      <c r="B3598" s="52" t="s">
        <v>69</v>
      </c>
      <c r="C3598" s="52">
        <v>94061</v>
      </c>
      <c r="D3598" s="52" t="s">
        <v>70</v>
      </c>
      <c r="E3598" s="52" t="s">
        <v>71</v>
      </c>
      <c r="F3598" s="52" t="s">
        <v>88</v>
      </c>
      <c r="G3598" s="52" t="s">
        <v>73</v>
      </c>
      <c r="H3598" s="53">
        <v>75</v>
      </c>
      <c r="I3598" s="51"/>
      <c r="J3598" s="54">
        <v>44607</v>
      </c>
      <c r="K3598" s="58">
        <v>44620</v>
      </c>
      <c r="L3598" s="51">
        <v>8</v>
      </c>
      <c r="M3598" s="58"/>
      <c r="N3598" s="56"/>
      <c r="O3598" s="58"/>
      <c r="P3598" s="57"/>
      <c r="Q3598" s="58"/>
      <c r="R3598" s="58"/>
      <c r="S3598" s="57"/>
      <c r="T3598" s="58"/>
      <c r="U3598" s="58"/>
      <c r="V3598" s="57"/>
      <c r="W3598" s="58"/>
      <c r="X3598" s="58"/>
      <c r="Y3598" s="57"/>
      <c r="Z3598" s="58"/>
      <c r="AA3598" s="58"/>
      <c r="AB3598" s="57"/>
      <c r="AC3598" s="58"/>
      <c r="AD3598" s="58"/>
      <c r="AE3598" s="57"/>
      <c r="AF3598" s="58"/>
      <c r="AG3598" s="58"/>
      <c r="AH3598" s="57"/>
      <c r="AI3598" s="58"/>
      <c r="AJ3598" s="58"/>
      <c r="AK3598" s="57"/>
      <c r="AL3598" s="57"/>
      <c r="AM3598" s="58"/>
      <c r="AN3598" s="58"/>
      <c r="AO3598" s="57"/>
      <c r="AP3598" s="58"/>
      <c r="AQ3598" s="58">
        <v>0</v>
      </c>
      <c r="AR3598" s="158"/>
      <c r="AS3598" s="58"/>
      <c r="AT3598" s="58"/>
      <c r="AU3598" s="58"/>
      <c r="AV3598" s="158"/>
      <c r="AW3598" s="58"/>
      <c r="AX3598" s="58"/>
      <c r="AY3598" s="158"/>
      <c r="AZ3598" s="58"/>
      <c r="BA3598" s="58"/>
      <c r="BB3598" s="158"/>
      <c r="BC3598" s="58" t="s">
        <v>345</v>
      </c>
      <c r="BD3598" s="58" t="s">
        <v>345</v>
      </c>
      <c r="BE3598" s="158"/>
      <c r="BF3598" s="58"/>
      <c r="BG3598" s="58"/>
      <c r="BH3598" s="158"/>
      <c r="BI3598" s="58" t="s">
        <v>345</v>
      </c>
      <c r="BJ3598" s="58" t="s">
        <v>345</v>
      </c>
      <c r="BK3598" s="158"/>
      <c r="BL3598" s="58" t="s">
        <v>345</v>
      </c>
      <c r="BM3598" s="58" t="s">
        <v>345</v>
      </c>
      <c r="BN3598" s="158"/>
      <c r="BO3598" s="58"/>
      <c r="BP3598" s="58"/>
      <c r="BQ3598" s="158"/>
      <c r="BR3598" s="58"/>
      <c r="BS3598" s="58"/>
      <c r="BT3598" s="58"/>
      <c r="BU3598" s="158"/>
      <c r="BV3598" s="58" t="s">
        <v>345</v>
      </c>
      <c r="BW3598" s="158"/>
      <c r="BX3598" s="158"/>
      <c r="BY3598" s="41"/>
      <c r="BZ3598" s="41"/>
    </row>
    <row r="3599" spans="1:78" s="59" customFormat="1" ht="15">
      <c r="A3599" s="51">
        <v>3712</v>
      </c>
      <c r="B3599" s="52" t="s">
        <v>69</v>
      </c>
      <c r="C3599" s="52">
        <v>94612</v>
      </c>
      <c r="D3599" s="52" t="s">
        <v>70</v>
      </c>
      <c r="E3599" s="52" t="s">
        <v>91</v>
      </c>
      <c r="F3599" s="52" t="s">
        <v>88</v>
      </c>
      <c r="G3599" s="52" t="s">
        <v>73</v>
      </c>
      <c r="H3599" s="53">
        <v>48.262999999999998</v>
      </c>
      <c r="I3599" s="51"/>
      <c r="J3599" s="54">
        <v>44629</v>
      </c>
      <c r="K3599" s="58">
        <v>44642</v>
      </c>
      <c r="L3599" s="51">
        <v>9</v>
      </c>
      <c r="M3599" s="58"/>
      <c r="N3599" s="56"/>
      <c r="O3599" s="58"/>
      <c r="P3599" s="57"/>
      <c r="Q3599" s="58"/>
      <c r="R3599" s="58"/>
      <c r="S3599" s="57"/>
      <c r="T3599" s="58"/>
      <c r="U3599" s="58"/>
      <c r="V3599" s="57"/>
      <c r="W3599" s="58"/>
      <c r="X3599" s="58"/>
      <c r="Y3599" s="57"/>
      <c r="Z3599" s="58"/>
      <c r="AA3599" s="58"/>
      <c r="AB3599" s="57"/>
      <c r="AC3599" s="58"/>
      <c r="AD3599" s="58"/>
      <c r="AE3599" s="57"/>
      <c r="AF3599" s="58"/>
      <c r="AG3599" s="58"/>
      <c r="AH3599" s="57"/>
      <c r="AI3599" s="58">
        <v>44629</v>
      </c>
      <c r="AJ3599" s="58"/>
      <c r="AK3599" s="57"/>
      <c r="AL3599" s="57"/>
      <c r="AM3599" s="58"/>
      <c r="AN3599" s="58"/>
      <c r="AO3599" s="57"/>
      <c r="AP3599" s="58"/>
      <c r="AQ3599" s="58">
        <v>0</v>
      </c>
      <c r="AR3599" s="158"/>
      <c r="AS3599" s="58"/>
      <c r="AT3599" s="58"/>
      <c r="AU3599" s="58"/>
      <c r="AV3599" s="158"/>
      <c r="AW3599" s="58"/>
      <c r="AX3599" s="58"/>
      <c r="AY3599" s="158"/>
      <c r="AZ3599" s="58"/>
      <c r="BA3599" s="58"/>
      <c r="BB3599" s="158"/>
      <c r="BC3599" s="58" t="s">
        <v>345</v>
      </c>
      <c r="BD3599" s="58" t="s">
        <v>345</v>
      </c>
      <c r="BE3599" s="158"/>
      <c r="BF3599" s="58"/>
      <c r="BG3599" s="58"/>
      <c r="BH3599" s="158"/>
      <c r="BI3599" s="58" t="s">
        <v>345</v>
      </c>
      <c r="BJ3599" s="58" t="s">
        <v>345</v>
      </c>
      <c r="BK3599" s="158"/>
      <c r="BL3599" s="58" t="s">
        <v>345</v>
      </c>
      <c r="BM3599" s="58" t="s">
        <v>345</v>
      </c>
      <c r="BN3599" s="158"/>
      <c r="BO3599" s="58"/>
      <c r="BP3599" s="58"/>
      <c r="BQ3599" s="158"/>
      <c r="BR3599" s="58"/>
      <c r="BS3599" s="58"/>
      <c r="BT3599" s="58"/>
      <c r="BU3599" s="158"/>
      <c r="BV3599" s="58" t="s">
        <v>345</v>
      </c>
      <c r="BW3599" s="158"/>
      <c r="BX3599" s="158"/>
      <c r="BY3599" s="41"/>
      <c r="BZ3599" s="41"/>
    </row>
    <row r="3600" spans="1:78" s="59" customFormat="1" ht="15">
      <c r="A3600" s="51">
        <v>3713</v>
      </c>
      <c r="B3600" s="52" t="s">
        <v>69</v>
      </c>
      <c r="C3600" s="52">
        <v>94577</v>
      </c>
      <c r="D3600" s="52" t="s">
        <v>70</v>
      </c>
      <c r="E3600" s="52" t="s">
        <v>75</v>
      </c>
      <c r="F3600" s="52" t="s">
        <v>86</v>
      </c>
      <c r="G3600" s="52" t="s">
        <v>109</v>
      </c>
      <c r="H3600" s="53">
        <v>490</v>
      </c>
      <c r="I3600" s="51"/>
      <c r="J3600" s="54">
        <v>44608</v>
      </c>
      <c r="K3600" s="58">
        <v>44610</v>
      </c>
      <c r="L3600" s="51">
        <v>2</v>
      </c>
      <c r="M3600" s="58">
        <v>44636</v>
      </c>
      <c r="N3600" s="56">
        <v>19</v>
      </c>
      <c r="O3600" s="58"/>
      <c r="P3600" s="57"/>
      <c r="Q3600" s="58"/>
      <c r="R3600" s="58"/>
      <c r="S3600" s="57"/>
      <c r="T3600" s="58"/>
      <c r="U3600" s="58"/>
      <c r="V3600" s="57"/>
      <c r="W3600" s="58"/>
      <c r="X3600" s="58"/>
      <c r="Y3600" s="57"/>
      <c r="Z3600" s="58"/>
      <c r="AA3600" s="58"/>
      <c r="AB3600" s="57"/>
      <c r="AC3600" s="58"/>
      <c r="AD3600" s="58"/>
      <c r="AE3600" s="57"/>
      <c r="AF3600" s="58"/>
      <c r="AG3600" s="58"/>
      <c r="AH3600" s="57"/>
      <c r="AI3600" s="58"/>
      <c r="AJ3600" s="58"/>
      <c r="AK3600" s="57"/>
      <c r="AL3600" s="57"/>
      <c r="AM3600" s="58"/>
      <c r="AN3600" s="58"/>
      <c r="AO3600" s="57"/>
      <c r="AP3600" s="58"/>
      <c r="AQ3600" s="58">
        <v>0</v>
      </c>
      <c r="AR3600" s="158"/>
      <c r="AS3600" s="58"/>
      <c r="AT3600" s="58"/>
      <c r="AU3600" s="58"/>
      <c r="AV3600" s="158"/>
      <c r="AW3600" s="58"/>
      <c r="AX3600" s="58"/>
      <c r="AY3600" s="158"/>
      <c r="AZ3600" s="58"/>
      <c r="BA3600" s="58"/>
      <c r="BB3600" s="158"/>
      <c r="BC3600" s="58" t="s">
        <v>345</v>
      </c>
      <c r="BD3600" s="58" t="s">
        <v>345</v>
      </c>
      <c r="BE3600" s="158"/>
      <c r="BF3600" s="58"/>
      <c r="BG3600" s="58"/>
      <c r="BH3600" s="158"/>
      <c r="BI3600" s="58" t="s">
        <v>345</v>
      </c>
      <c r="BJ3600" s="58" t="s">
        <v>345</v>
      </c>
      <c r="BK3600" s="158"/>
      <c r="BL3600" s="58" t="s">
        <v>345</v>
      </c>
      <c r="BM3600" s="58" t="s">
        <v>345</v>
      </c>
      <c r="BN3600" s="158"/>
      <c r="BO3600" s="58"/>
      <c r="BP3600" s="58"/>
      <c r="BQ3600" s="158"/>
      <c r="BR3600" s="58"/>
      <c r="BS3600" s="58"/>
      <c r="BT3600" s="58"/>
      <c r="BU3600" s="158"/>
      <c r="BV3600" s="58" t="s">
        <v>345</v>
      </c>
      <c r="BW3600" s="158"/>
      <c r="BX3600" s="158"/>
      <c r="BY3600" s="41"/>
      <c r="BZ3600" s="41"/>
    </row>
    <row r="3601" spans="1:78" s="59" customFormat="1" ht="15">
      <c r="A3601" s="51">
        <v>3714</v>
      </c>
      <c r="B3601" s="52" t="s">
        <v>69</v>
      </c>
      <c r="C3601" s="52">
        <v>93711</v>
      </c>
      <c r="D3601" s="52" t="s">
        <v>70</v>
      </c>
      <c r="E3601" s="52" t="s">
        <v>71</v>
      </c>
      <c r="F3601" s="52" t="s">
        <v>72</v>
      </c>
      <c r="G3601" s="52" t="s">
        <v>73</v>
      </c>
      <c r="H3601" s="53">
        <v>700</v>
      </c>
      <c r="I3601" s="51"/>
      <c r="J3601" s="54">
        <v>44609</v>
      </c>
      <c r="K3601" s="58">
        <v>0</v>
      </c>
      <c r="L3601" s="51"/>
      <c r="M3601" s="58"/>
      <c r="N3601" s="56"/>
      <c r="O3601" s="58"/>
      <c r="P3601" s="57"/>
      <c r="Q3601" s="58"/>
      <c r="R3601" s="58"/>
      <c r="S3601" s="57"/>
      <c r="T3601" s="58"/>
      <c r="U3601" s="58"/>
      <c r="V3601" s="57"/>
      <c r="W3601" s="58"/>
      <c r="X3601" s="58"/>
      <c r="Y3601" s="57"/>
      <c r="Z3601" s="58"/>
      <c r="AA3601" s="58"/>
      <c r="AB3601" s="57"/>
      <c r="AC3601" s="58"/>
      <c r="AD3601" s="58"/>
      <c r="AE3601" s="57"/>
      <c r="AF3601" s="58"/>
      <c r="AG3601" s="58"/>
      <c r="AH3601" s="57"/>
      <c r="AI3601" s="58"/>
      <c r="AJ3601" s="58"/>
      <c r="AK3601" s="57"/>
      <c r="AL3601" s="57"/>
      <c r="AM3601" s="58"/>
      <c r="AN3601" s="58"/>
      <c r="AO3601" s="57"/>
      <c r="AP3601" s="58"/>
      <c r="AQ3601" s="58">
        <v>0</v>
      </c>
      <c r="AR3601" s="158"/>
      <c r="AS3601" s="58"/>
      <c r="AT3601" s="58"/>
      <c r="AU3601" s="58"/>
      <c r="AV3601" s="158"/>
      <c r="AW3601" s="58"/>
      <c r="AX3601" s="58"/>
      <c r="AY3601" s="158"/>
      <c r="AZ3601" s="58"/>
      <c r="BA3601" s="58"/>
      <c r="BB3601" s="158"/>
      <c r="BC3601" s="58" t="s">
        <v>345</v>
      </c>
      <c r="BD3601" s="58" t="s">
        <v>345</v>
      </c>
      <c r="BE3601" s="158"/>
      <c r="BF3601" s="58"/>
      <c r="BG3601" s="58"/>
      <c r="BH3601" s="158"/>
      <c r="BI3601" s="58" t="s">
        <v>345</v>
      </c>
      <c r="BJ3601" s="58" t="s">
        <v>345</v>
      </c>
      <c r="BK3601" s="158"/>
      <c r="BL3601" s="58" t="s">
        <v>345</v>
      </c>
      <c r="BM3601" s="58" t="s">
        <v>345</v>
      </c>
      <c r="BN3601" s="158"/>
      <c r="BO3601" s="58"/>
      <c r="BP3601" s="58"/>
      <c r="BQ3601" s="158"/>
      <c r="BR3601" s="58"/>
      <c r="BS3601" s="58"/>
      <c r="BT3601" s="58"/>
      <c r="BU3601" s="158"/>
      <c r="BV3601" s="58" t="s">
        <v>345</v>
      </c>
      <c r="BW3601" s="158"/>
      <c r="BX3601" s="158"/>
      <c r="BY3601" s="41"/>
      <c r="BZ3601" s="41"/>
    </row>
    <row r="3602" spans="1:78" s="59" customFormat="1" ht="15">
      <c r="A3602" s="159">
        <v>3715</v>
      </c>
      <c r="B3602" s="52" t="s">
        <v>69</v>
      </c>
      <c r="C3602" s="52">
        <v>93313</v>
      </c>
      <c r="D3602" s="52" t="s">
        <v>83</v>
      </c>
      <c r="E3602" s="52" t="s">
        <v>84</v>
      </c>
      <c r="F3602" s="52" t="s">
        <v>79</v>
      </c>
      <c r="G3602" s="52" t="s">
        <v>85</v>
      </c>
      <c r="H3602" s="53">
        <v>929.50</v>
      </c>
      <c r="I3602" s="51"/>
      <c r="J3602" s="54">
        <v>44608</v>
      </c>
      <c r="K3602" s="58">
        <v>44610</v>
      </c>
      <c r="L3602" s="51">
        <v>2</v>
      </c>
      <c r="M3602" s="58"/>
      <c r="N3602" s="56"/>
      <c r="O3602" s="58"/>
      <c r="P3602" s="57"/>
      <c r="Q3602" s="58"/>
      <c r="R3602" s="58"/>
      <c r="S3602" s="57"/>
      <c r="T3602" s="58"/>
      <c r="U3602" s="58"/>
      <c r="V3602" s="57"/>
      <c r="W3602" s="58"/>
      <c r="X3602" s="58"/>
      <c r="Y3602" s="57"/>
      <c r="Z3602" s="58"/>
      <c r="AA3602" s="58"/>
      <c r="AB3602" s="57"/>
      <c r="AC3602" s="58"/>
      <c r="AD3602" s="58"/>
      <c r="AE3602" s="57"/>
      <c r="AF3602" s="58"/>
      <c r="AG3602" s="58"/>
      <c r="AH3602" s="57"/>
      <c r="AI3602" s="58"/>
      <c r="AJ3602" s="58"/>
      <c r="AK3602" s="57"/>
      <c r="AL3602" s="57"/>
      <c r="AM3602" s="58"/>
      <c r="AN3602" s="58"/>
      <c r="AO3602" s="57"/>
      <c r="AP3602" s="58"/>
      <c r="AQ3602" s="58">
        <v>0</v>
      </c>
      <c r="AR3602" s="158"/>
      <c r="AS3602" s="58"/>
      <c r="AT3602" s="58"/>
      <c r="AU3602" s="58"/>
      <c r="AV3602" s="158"/>
      <c r="AW3602" s="58"/>
      <c r="AX3602" s="58"/>
      <c r="AY3602" s="158"/>
      <c r="AZ3602" s="58"/>
      <c r="BA3602" s="58"/>
      <c r="BB3602" s="158"/>
      <c r="BC3602" s="58" t="s">
        <v>345</v>
      </c>
      <c r="BD3602" s="58" t="s">
        <v>345</v>
      </c>
      <c r="BE3602" s="158"/>
      <c r="BF3602" s="58"/>
      <c r="BG3602" s="58"/>
      <c r="BH3602" s="158"/>
      <c r="BI3602" s="58" t="s">
        <v>345</v>
      </c>
      <c r="BJ3602" s="58" t="s">
        <v>345</v>
      </c>
      <c r="BK3602" s="158"/>
      <c r="BL3602" s="58" t="s">
        <v>345</v>
      </c>
      <c r="BM3602" s="58" t="s">
        <v>345</v>
      </c>
      <c r="BN3602" s="158"/>
      <c r="BO3602" s="58"/>
      <c r="BP3602" s="58"/>
      <c r="BQ3602" s="158"/>
      <c r="BR3602" s="58"/>
      <c r="BS3602" s="58"/>
      <c r="BT3602" s="58"/>
      <c r="BU3602" s="158"/>
      <c r="BV3602" s="58" t="s">
        <v>345</v>
      </c>
      <c r="BW3602" s="158"/>
      <c r="BX3602" s="158"/>
      <c r="BY3602" s="41"/>
      <c r="BZ3602" s="41"/>
    </row>
    <row r="3603" spans="1:78" s="59" customFormat="1" ht="15">
      <c r="A3603" s="51">
        <v>3716</v>
      </c>
      <c r="B3603" s="52" t="s">
        <v>69</v>
      </c>
      <c r="C3603" s="52">
        <v>94583</v>
      </c>
      <c r="D3603" s="52" t="s">
        <v>70</v>
      </c>
      <c r="E3603" s="52" t="s">
        <v>71</v>
      </c>
      <c r="F3603" s="52" t="s">
        <v>88</v>
      </c>
      <c r="G3603" s="52" t="s">
        <v>73</v>
      </c>
      <c r="H3603" s="53">
        <v>115.842</v>
      </c>
      <c r="I3603" s="51"/>
      <c r="J3603" s="54">
        <v>44608</v>
      </c>
      <c r="K3603" s="58">
        <v>44622</v>
      </c>
      <c r="L3603" s="51">
        <v>9</v>
      </c>
      <c r="M3603" s="58"/>
      <c r="N3603" s="56"/>
      <c r="O3603" s="58"/>
      <c r="P3603" s="57"/>
      <c r="Q3603" s="58"/>
      <c r="R3603" s="58"/>
      <c r="S3603" s="57"/>
      <c r="T3603" s="58"/>
      <c r="U3603" s="58"/>
      <c r="V3603" s="57"/>
      <c r="W3603" s="58"/>
      <c r="X3603" s="58"/>
      <c r="Y3603" s="57"/>
      <c r="Z3603" s="58"/>
      <c r="AA3603" s="58"/>
      <c r="AB3603" s="57"/>
      <c r="AC3603" s="58"/>
      <c r="AD3603" s="58"/>
      <c r="AE3603" s="57"/>
      <c r="AF3603" s="58"/>
      <c r="AG3603" s="58"/>
      <c r="AH3603" s="57"/>
      <c r="AI3603" s="58"/>
      <c r="AJ3603" s="58"/>
      <c r="AK3603" s="57"/>
      <c r="AL3603" s="57"/>
      <c r="AM3603" s="58"/>
      <c r="AN3603" s="58"/>
      <c r="AO3603" s="57"/>
      <c r="AP3603" s="58"/>
      <c r="AQ3603" s="58">
        <v>0</v>
      </c>
      <c r="AR3603" s="158"/>
      <c r="AS3603" s="58"/>
      <c r="AT3603" s="58"/>
      <c r="AU3603" s="58"/>
      <c r="AV3603" s="158"/>
      <c r="AW3603" s="58"/>
      <c r="AX3603" s="58"/>
      <c r="AY3603" s="158"/>
      <c r="AZ3603" s="58"/>
      <c r="BA3603" s="58"/>
      <c r="BB3603" s="158"/>
      <c r="BC3603" s="58" t="s">
        <v>345</v>
      </c>
      <c r="BD3603" s="58" t="s">
        <v>345</v>
      </c>
      <c r="BE3603" s="158"/>
      <c r="BF3603" s="58"/>
      <c r="BG3603" s="58"/>
      <c r="BH3603" s="158"/>
      <c r="BI3603" s="58" t="s">
        <v>345</v>
      </c>
      <c r="BJ3603" s="58" t="s">
        <v>345</v>
      </c>
      <c r="BK3603" s="158"/>
      <c r="BL3603" s="58" t="s">
        <v>345</v>
      </c>
      <c r="BM3603" s="58" t="s">
        <v>345</v>
      </c>
      <c r="BN3603" s="158"/>
      <c r="BO3603" s="58"/>
      <c r="BP3603" s="58"/>
      <c r="BQ3603" s="158"/>
      <c r="BR3603" s="58"/>
      <c r="BS3603" s="58"/>
      <c r="BT3603" s="58"/>
      <c r="BU3603" s="158"/>
      <c r="BV3603" s="58" t="s">
        <v>345</v>
      </c>
      <c r="BW3603" s="158"/>
      <c r="BX3603" s="158"/>
      <c r="BY3603" s="41"/>
      <c r="BZ3603" s="41"/>
    </row>
    <row r="3604" spans="1:78" s="59" customFormat="1" ht="15">
      <c r="A3604" s="51">
        <v>3717</v>
      </c>
      <c r="B3604" s="52" t="s">
        <v>69</v>
      </c>
      <c r="C3604" s="52">
        <v>93654</v>
      </c>
      <c r="D3604" s="52" t="s">
        <v>70</v>
      </c>
      <c r="E3604" s="52" t="s">
        <v>71</v>
      </c>
      <c r="F3604" s="52" t="s">
        <v>86</v>
      </c>
      <c r="G3604" s="52" t="s">
        <v>73</v>
      </c>
      <c r="H3604" s="53">
        <v>125</v>
      </c>
      <c r="I3604" s="51"/>
      <c r="J3604" s="54">
        <v>44608</v>
      </c>
      <c r="K3604" s="58">
        <v>44621</v>
      </c>
      <c r="L3604" s="51">
        <v>8</v>
      </c>
      <c r="M3604" s="58">
        <v>44621</v>
      </c>
      <c r="N3604" s="56">
        <v>8</v>
      </c>
      <c r="O3604" s="58">
        <v>44643</v>
      </c>
      <c r="P3604" s="57">
        <v>16</v>
      </c>
      <c r="Q3604" s="58"/>
      <c r="R3604" s="58"/>
      <c r="S3604" s="57"/>
      <c r="T3604" s="58"/>
      <c r="U3604" s="58"/>
      <c r="V3604" s="57"/>
      <c r="W3604" s="58"/>
      <c r="X3604" s="58"/>
      <c r="Y3604" s="57"/>
      <c r="Z3604" s="58"/>
      <c r="AA3604" s="58"/>
      <c r="AB3604" s="57"/>
      <c r="AC3604" s="58"/>
      <c r="AD3604" s="58"/>
      <c r="AE3604" s="57"/>
      <c r="AF3604" s="58"/>
      <c r="AG3604" s="58"/>
      <c r="AH3604" s="57"/>
      <c r="AI3604" s="58"/>
      <c r="AJ3604" s="58"/>
      <c r="AK3604" s="57"/>
      <c r="AL3604" s="57"/>
      <c r="AM3604" s="58"/>
      <c r="AN3604" s="58"/>
      <c r="AO3604" s="57"/>
      <c r="AP3604" s="58">
        <v>44608</v>
      </c>
      <c r="AQ3604" s="58">
        <v>44608</v>
      </c>
      <c r="AR3604" s="158">
        <v>1</v>
      </c>
      <c r="AS3604" s="58"/>
      <c r="AT3604" s="58"/>
      <c r="AU3604" s="58"/>
      <c r="AV3604" s="158"/>
      <c r="AW3604" s="58"/>
      <c r="AX3604" s="58"/>
      <c r="AY3604" s="158"/>
      <c r="AZ3604" s="58"/>
      <c r="BA3604" s="58"/>
      <c r="BB3604" s="158"/>
      <c r="BC3604" s="58" t="s">
        <v>345</v>
      </c>
      <c r="BD3604" s="58" t="s">
        <v>345</v>
      </c>
      <c r="BE3604" s="158"/>
      <c r="BF3604" s="58"/>
      <c r="BG3604" s="58"/>
      <c r="BH3604" s="158"/>
      <c r="BI3604" s="58" t="s">
        <v>345</v>
      </c>
      <c r="BJ3604" s="58" t="s">
        <v>345</v>
      </c>
      <c r="BK3604" s="158"/>
      <c r="BL3604" s="58" t="s">
        <v>345</v>
      </c>
      <c r="BM3604" s="58" t="s">
        <v>345</v>
      </c>
      <c r="BN3604" s="158"/>
      <c r="BO3604" s="58"/>
      <c r="BP3604" s="58"/>
      <c r="BQ3604" s="158"/>
      <c r="BR3604" s="58"/>
      <c r="BS3604" s="58"/>
      <c r="BT3604" s="58"/>
      <c r="BU3604" s="158"/>
      <c r="BV3604" s="58" t="s">
        <v>345</v>
      </c>
      <c r="BW3604" s="158"/>
      <c r="BX3604" s="158"/>
      <c r="BY3604" s="41"/>
      <c r="BZ3604" s="41"/>
    </row>
    <row r="3605" spans="1:78" s="59" customFormat="1" ht="15">
      <c r="A3605" s="51">
        <v>3718</v>
      </c>
      <c r="B3605" s="52" t="s">
        <v>69</v>
      </c>
      <c r="C3605" s="52">
        <v>95369</v>
      </c>
      <c r="D3605" s="52" t="s">
        <v>70</v>
      </c>
      <c r="E3605" s="52" t="s">
        <v>71</v>
      </c>
      <c r="F3605" s="52" t="s">
        <v>82</v>
      </c>
      <c r="G3605" s="52" t="s">
        <v>73</v>
      </c>
      <c r="H3605" s="53">
        <v>250</v>
      </c>
      <c r="I3605" s="51"/>
      <c r="J3605" s="54">
        <v>44608</v>
      </c>
      <c r="K3605" s="58">
        <v>44621</v>
      </c>
      <c r="L3605" s="51">
        <v>8</v>
      </c>
      <c r="M3605" s="58">
        <v>44621</v>
      </c>
      <c r="N3605" s="56">
        <v>8</v>
      </c>
      <c r="O3605" s="58">
        <v>44635</v>
      </c>
      <c r="P3605" s="57">
        <v>10</v>
      </c>
      <c r="Q3605" s="58"/>
      <c r="R3605" s="58"/>
      <c r="S3605" s="57"/>
      <c r="T3605" s="58"/>
      <c r="U3605" s="58"/>
      <c r="V3605" s="57"/>
      <c r="W3605" s="58"/>
      <c r="X3605" s="58"/>
      <c r="Y3605" s="57"/>
      <c r="Z3605" s="58"/>
      <c r="AA3605" s="58"/>
      <c r="AB3605" s="57"/>
      <c r="AC3605" s="58"/>
      <c r="AD3605" s="58"/>
      <c r="AE3605" s="57"/>
      <c r="AF3605" s="58">
        <v>44635</v>
      </c>
      <c r="AG3605" s="58">
        <v>44636</v>
      </c>
      <c r="AH3605" s="57">
        <v>1</v>
      </c>
      <c r="AI3605" s="58">
        <v>44636</v>
      </c>
      <c r="AJ3605" s="58">
        <v>44638</v>
      </c>
      <c r="AK3605" s="57">
        <v>2</v>
      </c>
      <c r="AL3605" s="57"/>
      <c r="AM3605" s="58"/>
      <c r="AN3605" s="58"/>
      <c r="AO3605" s="57"/>
      <c r="AP3605" s="58">
        <v>44608</v>
      </c>
      <c r="AQ3605" s="58">
        <v>44608</v>
      </c>
      <c r="AR3605" s="158">
        <v>1</v>
      </c>
      <c r="AS3605" s="58">
        <v>44635</v>
      </c>
      <c r="AT3605" s="58"/>
      <c r="AU3605" s="58"/>
      <c r="AV3605" s="158"/>
      <c r="AW3605" s="58"/>
      <c r="AX3605" s="58"/>
      <c r="AY3605" s="158"/>
      <c r="AZ3605" s="58"/>
      <c r="BA3605" s="58"/>
      <c r="BB3605" s="158"/>
      <c r="BC3605" s="58" t="s">
        <v>345</v>
      </c>
      <c r="BD3605" s="58" t="s">
        <v>345</v>
      </c>
      <c r="BE3605" s="158"/>
      <c r="BF3605" s="58"/>
      <c r="BG3605" s="58"/>
      <c r="BH3605" s="158"/>
      <c r="BI3605" s="58" t="s">
        <v>345</v>
      </c>
      <c r="BJ3605" s="58" t="s">
        <v>345</v>
      </c>
      <c r="BK3605" s="158"/>
      <c r="BL3605" s="58" t="s">
        <v>345</v>
      </c>
      <c r="BM3605" s="58" t="s">
        <v>345</v>
      </c>
      <c r="BN3605" s="158"/>
      <c r="BO3605" s="58"/>
      <c r="BP3605" s="58"/>
      <c r="BQ3605" s="158"/>
      <c r="BR3605" s="58"/>
      <c r="BS3605" s="58"/>
      <c r="BT3605" s="58"/>
      <c r="BU3605" s="158"/>
      <c r="BV3605" s="58" t="s">
        <v>345</v>
      </c>
      <c r="BW3605" s="158"/>
      <c r="BX3605" s="158"/>
      <c r="BY3605" s="41"/>
      <c r="BZ3605" s="41"/>
    </row>
    <row r="3606" spans="1:78" s="59" customFormat="1" ht="15">
      <c r="A3606" s="51">
        <v>3719</v>
      </c>
      <c r="B3606" s="52" t="s">
        <v>69</v>
      </c>
      <c r="C3606" s="52">
        <v>94022</v>
      </c>
      <c r="D3606" s="52" t="s">
        <v>70</v>
      </c>
      <c r="E3606" s="52" t="s">
        <v>104</v>
      </c>
      <c r="F3606" s="52" t="s">
        <v>88</v>
      </c>
      <c r="G3606" s="52" t="s">
        <v>80</v>
      </c>
      <c r="H3606" s="53">
        <v>41.42</v>
      </c>
      <c r="I3606" s="51"/>
      <c r="J3606" s="54">
        <v>44608</v>
      </c>
      <c r="K3606" s="58">
        <v>44622</v>
      </c>
      <c r="L3606" s="51">
        <v>9</v>
      </c>
      <c r="M3606" s="58"/>
      <c r="N3606" s="56"/>
      <c r="O3606" s="58"/>
      <c r="P3606" s="57"/>
      <c r="Q3606" s="58"/>
      <c r="R3606" s="58"/>
      <c r="S3606" s="57"/>
      <c r="T3606" s="58"/>
      <c r="U3606" s="58"/>
      <c r="V3606" s="57"/>
      <c r="W3606" s="58"/>
      <c r="X3606" s="58"/>
      <c r="Y3606" s="57"/>
      <c r="Z3606" s="58"/>
      <c r="AA3606" s="58"/>
      <c r="AB3606" s="57"/>
      <c r="AC3606" s="58"/>
      <c r="AD3606" s="58"/>
      <c r="AE3606" s="57"/>
      <c r="AF3606" s="58"/>
      <c r="AG3606" s="58"/>
      <c r="AH3606" s="57"/>
      <c r="AI3606" s="58"/>
      <c r="AJ3606" s="58"/>
      <c r="AK3606" s="57"/>
      <c r="AL3606" s="57"/>
      <c r="AM3606" s="58"/>
      <c r="AN3606" s="58"/>
      <c r="AO3606" s="57"/>
      <c r="AP3606" s="58"/>
      <c r="AQ3606" s="58">
        <v>0</v>
      </c>
      <c r="AR3606" s="158"/>
      <c r="AS3606" s="58"/>
      <c r="AT3606" s="58"/>
      <c r="AU3606" s="58"/>
      <c r="AV3606" s="158"/>
      <c r="AW3606" s="58"/>
      <c r="AX3606" s="58"/>
      <c r="AY3606" s="158"/>
      <c r="AZ3606" s="58"/>
      <c r="BA3606" s="58"/>
      <c r="BB3606" s="158"/>
      <c r="BC3606" s="58" t="s">
        <v>345</v>
      </c>
      <c r="BD3606" s="58" t="s">
        <v>345</v>
      </c>
      <c r="BE3606" s="158"/>
      <c r="BF3606" s="58"/>
      <c r="BG3606" s="58"/>
      <c r="BH3606" s="158"/>
      <c r="BI3606" s="58" t="s">
        <v>345</v>
      </c>
      <c r="BJ3606" s="58" t="s">
        <v>345</v>
      </c>
      <c r="BK3606" s="158"/>
      <c r="BL3606" s="58" t="s">
        <v>345</v>
      </c>
      <c r="BM3606" s="58" t="s">
        <v>345</v>
      </c>
      <c r="BN3606" s="158"/>
      <c r="BO3606" s="58"/>
      <c r="BP3606" s="58"/>
      <c r="BQ3606" s="158"/>
      <c r="BR3606" s="58"/>
      <c r="BS3606" s="58"/>
      <c r="BT3606" s="58"/>
      <c r="BU3606" s="158"/>
      <c r="BV3606" s="58" t="s">
        <v>345</v>
      </c>
      <c r="BW3606" s="158"/>
      <c r="BX3606" s="158"/>
      <c r="BY3606" s="41"/>
      <c r="BZ3606" s="41"/>
    </row>
    <row r="3607" spans="1:78" s="59" customFormat="1" ht="15">
      <c r="A3607" s="51">
        <v>3720</v>
      </c>
      <c r="B3607" s="52" t="s">
        <v>69</v>
      </c>
      <c r="C3607" s="52">
        <v>94063</v>
      </c>
      <c r="D3607" s="52" t="s">
        <v>70</v>
      </c>
      <c r="E3607" s="52" t="s">
        <v>71</v>
      </c>
      <c r="F3607" s="52" t="s">
        <v>88</v>
      </c>
      <c r="G3607" s="52" t="s">
        <v>73</v>
      </c>
      <c r="H3607" s="53">
        <v>150</v>
      </c>
      <c r="I3607" s="51"/>
      <c r="J3607" s="54">
        <v>44643</v>
      </c>
      <c r="K3607" s="58">
        <v>44649</v>
      </c>
      <c r="L3607" s="51">
        <v>4</v>
      </c>
      <c r="M3607" s="58"/>
      <c r="N3607" s="56"/>
      <c r="O3607" s="58"/>
      <c r="P3607" s="57"/>
      <c r="Q3607" s="58"/>
      <c r="R3607" s="58"/>
      <c r="S3607" s="57"/>
      <c r="T3607" s="58"/>
      <c r="U3607" s="58"/>
      <c r="V3607" s="57"/>
      <c r="W3607" s="58"/>
      <c r="X3607" s="58"/>
      <c r="Y3607" s="57"/>
      <c r="Z3607" s="58"/>
      <c r="AA3607" s="58"/>
      <c r="AB3607" s="57"/>
      <c r="AC3607" s="58"/>
      <c r="AD3607" s="58"/>
      <c r="AE3607" s="57"/>
      <c r="AF3607" s="58"/>
      <c r="AG3607" s="58"/>
      <c r="AH3607" s="57"/>
      <c r="AI3607" s="58"/>
      <c r="AJ3607" s="58"/>
      <c r="AK3607" s="57"/>
      <c r="AL3607" s="57"/>
      <c r="AM3607" s="58"/>
      <c r="AN3607" s="58"/>
      <c r="AO3607" s="57"/>
      <c r="AP3607" s="58"/>
      <c r="AQ3607" s="58">
        <v>0</v>
      </c>
      <c r="AR3607" s="158"/>
      <c r="AS3607" s="58"/>
      <c r="AT3607" s="58"/>
      <c r="AU3607" s="58"/>
      <c r="AV3607" s="158"/>
      <c r="AW3607" s="58"/>
      <c r="AX3607" s="58"/>
      <c r="AY3607" s="158"/>
      <c r="AZ3607" s="58"/>
      <c r="BA3607" s="58"/>
      <c r="BB3607" s="158"/>
      <c r="BC3607" s="58" t="s">
        <v>345</v>
      </c>
      <c r="BD3607" s="58" t="s">
        <v>345</v>
      </c>
      <c r="BE3607" s="158"/>
      <c r="BF3607" s="58"/>
      <c r="BG3607" s="58"/>
      <c r="BH3607" s="158"/>
      <c r="BI3607" s="58" t="s">
        <v>345</v>
      </c>
      <c r="BJ3607" s="58" t="s">
        <v>345</v>
      </c>
      <c r="BK3607" s="158"/>
      <c r="BL3607" s="58" t="s">
        <v>345</v>
      </c>
      <c r="BM3607" s="58" t="s">
        <v>345</v>
      </c>
      <c r="BN3607" s="158"/>
      <c r="BO3607" s="58"/>
      <c r="BP3607" s="58"/>
      <c r="BQ3607" s="158"/>
      <c r="BR3607" s="58"/>
      <c r="BS3607" s="58"/>
      <c r="BT3607" s="58"/>
      <c r="BU3607" s="158"/>
      <c r="BV3607" s="58" t="s">
        <v>345</v>
      </c>
      <c r="BW3607" s="158"/>
      <c r="BX3607" s="158"/>
      <c r="BY3607" s="41"/>
      <c r="BZ3607" s="41"/>
    </row>
    <row r="3608" spans="1:78" s="59" customFormat="1" ht="15">
      <c r="A3608" s="51">
        <v>3721</v>
      </c>
      <c r="B3608" s="52" t="s">
        <v>69</v>
      </c>
      <c r="C3608" s="52">
        <v>95650</v>
      </c>
      <c r="D3608" s="52" t="s">
        <v>70</v>
      </c>
      <c r="E3608" s="52" t="s">
        <v>71</v>
      </c>
      <c r="F3608" s="52" t="s">
        <v>74</v>
      </c>
      <c r="G3608" s="52" t="s">
        <v>73</v>
      </c>
      <c r="H3608" s="53">
        <v>64.167000000000002</v>
      </c>
      <c r="I3608" s="51"/>
      <c r="J3608" s="54">
        <v>44614</v>
      </c>
      <c r="K3608" s="58">
        <v>44615</v>
      </c>
      <c r="L3608" s="51">
        <v>1</v>
      </c>
      <c r="M3608" s="58">
        <v>44616</v>
      </c>
      <c r="N3608" s="56">
        <v>2</v>
      </c>
      <c r="O3608" s="58">
        <v>44631</v>
      </c>
      <c r="P3608" s="57">
        <v>11</v>
      </c>
      <c r="Q3608" s="58"/>
      <c r="R3608" s="58"/>
      <c r="S3608" s="57"/>
      <c r="T3608" s="58"/>
      <c r="U3608" s="58"/>
      <c r="V3608" s="57"/>
      <c r="W3608" s="58"/>
      <c r="X3608" s="58"/>
      <c r="Y3608" s="57"/>
      <c r="Z3608" s="58"/>
      <c r="AA3608" s="58"/>
      <c r="AB3608" s="57"/>
      <c r="AC3608" s="58"/>
      <c r="AD3608" s="58"/>
      <c r="AE3608" s="57"/>
      <c r="AF3608" s="58">
        <v>44631</v>
      </c>
      <c r="AG3608" s="58">
        <v>44631</v>
      </c>
      <c r="AH3608" s="57">
        <v>0</v>
      </c>
      <c r="AI3608" s="58">
        <v>44631</v>
      </c>
      <c r="AJ3608" s="58"/>
      <c r="AK3608" s="57"/>
      <c r="AL3608" s="57"/>
      <c r="AM3608" s="58"/>
      <c r="AN3608" s="58"/>
      <c r="AO3608" s="57"/>
      <c r="AP3608" s="58">
        <v>44614</v>
      </c>
      <c r="AQ3608" s="58">
        <v>44614</v>
      </c>
      <c r="AR3608" s="158">
        <v>1</v>
      </c>
      <c r="AS3608" s="58"/>
      <c r="AT3608" s="58"/>
      <c r="AU3608" s="58"/>
      <c r="AV3608" s="158"/>
      <c r="AW3608" s="58"/>
      <c r="AX3608" s="58"/>
      <c r="AY3608" s="158"/>
      <c r="AZ3608" s="58"/>
      <c r="BA3608" s="58"/>
      <c r="BB3608" s="158"/>
      <c r="BC3608" s="58" t="s">
        <v>345</v>
      </c>
      <c r="BD3608" s="58" t="s">
        <v>345</v>
      </c>
      <c r="BE3608" s="158"/>
      <c r="BF3608" s="58"/>
      <c r="BG3608" s="58"/>
      <c r="BH3608" s="158"/>
      <c r="BI3608" s="58" t="s">
        <v>345</v>
      </c>
      <c r="BJ3608" s="58" t="s">
        <v>345</v>
      </c>
      <c r="BK3608" s="158"/>
      <c r="BL3608" s="58" t="s">
        <v>345</v>
      </c>
      <c r="BM3608" s="58" t="s">
        <v>345</v>
      </c>
      <c r="BN3608" s="158"/>
      <c r="BO3608" s="58"/>
      <c r="BP3608" s="58"/>
      <c r="BQ3608" s="158"/>
      <c r="BR3608" s="58"/>
      <c r="BS3608" s="58"/>
      <c r="BT3608" s="58"/>
      <c r="BU3608" s="158"/>
      <c r="BV3608" s="58" t="s">
        <v>345</v>
      </c>
      <c r="BW3608" s="158"/>
      <c r="BX3608" s="158"/>
      <c r="BY3608" s="41"/>
      <c r="BZ3608" s="41"/>
    </row>
    <row r="3609" spans="1:78" s="59" customFormat="1" ht="15">
      <c r="A3609" s="51">
        <v>3722</v>
      </c>
      <c r="B3609" s="52" t="s">
        <v>69</v>
      </c>
      <c r="C3609" s="52">
        <v>94559</v>
      </c>
      <c r="D3609" s="52" t="s">
        <v>70</v>
      </c>
      <c r="E3609" s="52" t="s">
        <v>71</v>
      </c>
      <c r="F3609" s="52" t="s">
        <v>88</v>
      </c>
      <c r="G3609" s="52" t="s">
        <v>73</v>
      </c>
      <c r="H3609" s="53">
        <v>165.52799999999999</v>
      </c>
      <c r="I3609" s="51"/>
      <c r="J3609" s="54">
        <v>44609</v>
      </c>
      <c r="K3609" s="58">
        <v>44609</v>
      </c>
      <c r="L3609" s="51">
        <v>0</v>
      </c>
      <c r="M3609" s="58"/>
      <c r="N3609" s="56"/>
      <c r="O3609" s="58"/>
      <c r="P3609" s="57"/>
      <c r="Q3609" s="58"/>
      <c r="R3609" s="58"/>
      <c r="S3609" s="57"/>
      <c r="T3609" s="58"/>
      <c r="U3609" s="58"/>
      <c r="V3609" s="57"/>
      <c r="W3609" s="58"/>
      <c r="X3609" s="58"/>
      <c r="Y3609" s="57"/>
      <c r="Z3609" s="58"/>
      <c r="AA3609" s="58"/>
      <c r="AB3609" s="57"/>
      <c r="AC3609" s="58"/>
      <c r="AD3609" s="58"/>
      <c r="AE3609" s="57"/>
      <c r="AF3609" s="58"/>
      <c r="AG3609" s="58"/>
      <c r="AH3609" s="57"/>
      <c r="AI3609" s="58"/>
      <c r="AJ3609" s="58"/>
      <c r="AK3609" s="57"/>
      <c r="AL3609" s="57"/>
      <c r="AM3609" s="58"/>
      <c r="AN3609" s="58"/>
      <c r="AO3609" s="57"/>
      <c r="AP3609" s="58"/>
      <c r="AQ3609" s="58">
        <v>0</v>
      </c>
      <c r="AR3609" s="158"/>
      <c r="AS3609" s="58"/>
      <c r="AT3609" s="58"/>
      <c r="AU3609" s="58"/>
      <c r="AV3609" s="158"/>
      <c r="AW3609" s="58"/>
      <c r="AX3609" s="58"/>
      <c r="AY3609" s="158"/>
      <c r="AZ3609" s="58"/>
      <c r="BA3609" s="58"/>
      <c r="BB3609" s="158"/>
      <c r="BC3609" s="58" t="s">
        <v>345</v>
      </c>
      <c r="BD3609" s="58" t="s">
        <v>345</v>
      </c>
      <c r="BE3609" s="158"/>
      <c r="BF3609" s="58"/>
      <c r="BG3609" s="58"/>
      <c r="BH3609" s="158"/>
      <c r="BI3609" s="58" t="s">
        <v>345</v>
      </c>
      <c r="BJ3609" s="58" t="s">
        <v>345</v>
      </c>
      <c r="BK3609" s="158"/>
      <c r="BL3609" s="58" t="s">
        <v>345</v>
      </c>
      <c r="BM3609" s="58" t="s">
        <v>345</v>
      </c>
      <c r="BN3609" s="158"/>
      <c r="BO3609" s="58"/>
      <c r="BP3609" s="58"/>
      <c r="BQ3609" s="158"/>
      <c r="BR3609" s="58"/>
      <c r="BS3609" s="58"/>
      <c r="BT3609" s="58"/>
      <c r="BU3609" s="158"/>
      <c r="BV3609" s="58" t="s">
        <v>345</v>
      </c>
      <c r="BW3609" s="158"/>
      <c r="BX3609" s="158"/>
      <c r="BY3609" s="41"/>
      <c r="BZ3609" s="41"/>
    </row>
    <row r="3610" spans="1:78" s="59" customFormat="1" ht="15">
      <c r="A3610" s="51">
        <v>3723</v>
      </c>
      <c r="B3610" s="52" t="s">
        <v>69</v>
      </c>
      <c r="C3610" s="52">
        <v>95333</v>
      </c>
      <c r="D3610" s="52" t="s">
        <v>83</v>
      </c>
      <c r="E3610" s="52" t="s">
        <v>316</v>
      </c>
      <c r="F3610" s="52" t="s">
        <v>88</v>
      </c>
      <c r="G3610" s="52" t="s">
        <v>85</v>
      </c>
      <c r="H3610" s="53">
        <v>10</v>
      </c>
      <c r="I3610" s="51"/>
      <c r="J3610" s="54">
        <v>44638</v>
      </c>
      <c r="K3610" s="58">
        <v>44651</v>
      </c>
      <c r="L3610" s="51">
        <v>9</v>
      </c>
      <c r="M3610" s="58"/>
      <c r="N3610" s="56"/>
      <c r="O3610" s="58"/>
      <c r="P3610" s="57"/>
      <c r="Q3610" s="58"/>
      <c r="R3610" s="58"/>
      <c r="S3610" s="57"/>
      <c r="T3610" s="58"/>
      <c r="U3610" s="58"/>
      <c r="V3610" s="57"/>
      <c r="W3610" s="58"/>
      <c r="X3610" s="58"/>
      <c r="Y3610" s="57"/>
      <c r="Z3610" s="58"/>
      <c r="AA3610" s="58"/>
      <c r="AB3610" s="57"/>
      <c r="AC3610" s="58"/>
      <c r="AD3610" s="58"/>
      <c r="AE3610" s="57"/>
      <c r="AF3610" s="58"/>
      <c r="AG3610" s="58"/>
      <c r="AH3610" s="57"/>
      <c r="AI3610" s="58">
        <v>44638</v>
      </c>
      <c r="AJ3610" s="58"/>
      <c r="AK3610" s="57"/>
      <c r="AL3610" s="57"/>
      <c r="AM3610" s="58"/>
      <c r="AN3610" s="58"/>
      <c r="AO3610" s="57"/>
      <c r="AP3610" s="58"/>
      <c r="AQ3610" s="58">
        <v>0</v>
      </c>
      <c r="AR3610" s="158"/>
      <c r="AS3610" s="58"/>
      <c r="AT3610" s="58"/>
      <c r="AU3610" s="58"/>
      <c r="AV3610" s="158"/>
      <c r="AW3610" s="58"/>
      <c r="AX3610" s="58"/>
      <c r="AY3610" s="158"/>
      <c r="AZ3610" s="58"/>
      <c r="BA3610" s="58"/>
      <c r="BB3610" s="158"/>
      <c r="BC3610" s="58" t="s">
        <v>345</v>
      </c>
      <c r="BD3610" s="58" t="s">
        <v>345</v>
      </c>
      <c r="BE3610" s="158"/>
      <c r="BF3610" s="58"/>
      <c r="BG3610" s="58"/>
      <c r="BH3610" s="158"/>
      <c r="BI3610" s="58" t="s">
        <v>345</v>
      </c>
      <c r="BJ3610" s="58" t="s">
        <v>345</v>
      </c>
      <c r="BK3610" s="158"/>
      <c r="BL3610" s="58" t="s">
        <v>345</v>
      </c>
      <c r="BM3610" s="58" t="s">
        <v>345</v>
      </c>
      <c r="BN3610" s="158"/>
      <c r="BO3610" s="58"/>
      <c r="BP3610" s="58"/>
      <c r="BQ3610" s="158"/>
      <c r="BR3610" s="58"/>
      <c r="BS3610" s="58"/>
      <c r="BT3610" s="58"/>
      <c r="BU3610" s="158"/>
      <c r="BV3610" s="58" t="s">
        <v>345</v>
      </c>
      <c r="BW3610" s="158"/>
      <c r="BX3610" s="158"/>
      <c r="BY3610" s="41"/>
      <c r="BZ3610" s="41"/>
    </row>
    <row r="3611" spans="1:78" s="59" customFormat="1" ht="15">
      <c r="A3611" s="51">
        <v>3724</v>
      </c>
      <c r="B3611" s="52" t="s">
        <v>69</v>
      </c>
      <c r="C3611" s="52">
        <v>93725</v>
      </c>
      <c r="D3611" s="52" t="s">
        <v>70</v>
      </c>
      <c r="E3611" s="52" t="s">
        <v>71</v>
      </c>
      <c r="F3611" s="52" t="s">
        <v>76</v>
      </c>
      <c r="G3611" s="52" t="s">
        <v>73</v>
      </c>
      <c r="H3611" s="53">
        <v>300</v>
      </c>
      <c r="I3611" s="51"/>
      <c r="J3611" s="54">
        <v>44609</v>
      </c>
      <c r="K3611" s="58">
        <v>44624</v>
      </c>
      <c r="L3611" s="51">
        <v>10</v>
      </c>
      <c r="M3611" s="58">
        <v>44624</v>
      </c>
      <c r="N3611" s="56">
        <v>10</v>
      </c>
      <c r="O3611" s="58"/>
      <c r="P3611" s="57"/>
      <c r="Q3611" s="58"/>
      <c r="R3611" s="58"/>
      <c r="S3611" s="57"/>
      <c r="T3611" s="58"/>
      <c r="U3611" s="58"/>
      <c r="V3611" s="57"/>
      <c r="W3611" s="58"/>
      <c r="X3611" s="58"/>
      <c r="Y3611" s="57"/>
      <c r="Z3611" s="58"/>
      <c r="AA3611" s="58"/>
      <c r="AB3611" s="57"/>
      <c r="AC3611" s="58"/>
      <c r="AD3611" s="58"/>
      <c r="AE3611" s="57"/>
      <c r="AF3611" s="58"/>
      <c r="AG3611" s="58"/>
      <c r="AH3611" s="57"/>
      <c r="AI3611" s="58"/>
      <c r="AJ3611" s="58"/>
      <c r="AK3611" s="57"/>
      <c r="AL3611" s="57"/>
      <c r="AM3611" s="58"/>
      <c r="AN3611" s="58"/>
      <c r="AO3611" s="57"/>
      <c r="AP3611" s="58"/>
      <c r="AQ3611" s="58">
        <v>0</v>
      </c>
      <c r="AR3611" s="158"/>
      <c r="AS3611" s="58"/>
      <c r="AT3611" s="58"/>
      <c r="AU3611" s="58"/>
      <c r="AV3611" s="158"/>
      <c r="AW3611" s="58"/>
      <c r="AX3611" s="58"/>
      <c r="AY3611" s="158"/>
      <c r="AZ3611" s="58"/>
      <c r="BA3611" s="58"/>
      <c r="BB3611" s="158"/>
      <c r="BC3611" s="58" t="s">
        <v>345</v>
      </c>
      <c r="BD3611" s="58" t="s">
        <v>345</v>
      </c>
      <c r="BE3611" s="158"/>
      <c r="BF3611" s="58"/>
      <c r="BG3611" s="58"/>
      <c r="BH3611" s="158"/>
      <c r="BI3611" s="58" t="s">
        <v>345</v>
      </c>
      <c r="BJ3611" s="58" t="s">
        <v>345</v>
      </c>
      <c r="BK3611" s="158"/>
      <c r="BL3611" s="58" t="s">
        <v>345</v>
      </c>
      <c r="BM3611" s="58" t="s">
        <v>345</v>
      </c>
      <c r="BN3611" s="158"/>
      <c r="BO3611" s="58"/>
      <c r="BP3611" s="58"/>
      <c r="BQ3611" s="158"/>
      <c r="BR3611" s="58"/>
      <c r="BS3611" s="58"/>
      <c r="BT3611" s="58"/>
      <c r="BU3611" s="158"/>
      <c r="BV3611" s="58" t="s">
        <v>345</v>
      </c>
      <c r="BW3611" s="158"/>
      <c r="BX3611" s="158"/>
      <c r="BY3611" s="41"/>
      <c r="BZ3611" s="41"/>
    </row>
    <row r="3612" spans="1:78" s="59" customFormat="1" ht="15">
      <c r="A3612" s="51">
        <v>3725</v>
      </c>
      <c r="B3612" s="52" t="s">
        <v>69</v>
      </c>
      <c r="C3612" s="52">
        <v>95650</v>
      </c>
      <c r="D3612" s="52" t="s">
        <v>70</v>
      </c>
      <c r="E3612" s="52" t="s">
        <v>104</v>
      </c>
      <c r="F3612" s="52" t="s">
        <v>88</v>
      </c>
      <c r="G3612" s="52" t="s">
        <v>80</v>
      </c>
      <c r="H3612" s="53">
        <v>32.667999999999999</v>
      </c>
      <c r="I3612" s="51"/>
      <c r="J3612" s="54">
        <v>44609</v>
      </c>
      <c r="K3612" s="58">
        <v>44622</v>
      </c>
      <c r="L3612" s="51">
        <v>8</v>
      </c>
      <c r="M3612" s="58"/>
      <c r="N3612" s="56"/>
      <c r="O3612" s="58"/>
      <c r="P3612" s="57"/>
      <c r="Q3612" s="58"/>
      <c r="R3612" s="58"/>
      <c r="S3612" s="57"/>
      <c r="T3612" s="58"/>
      <c r="U3612" s="58"/>
      <c r="V3612" s="57"/>
      <c r="W3612" s="58"/>
      <c r="X3612" s="58"/>
      <c r="Y3612" s="57"/>
      <c r="Z3612" s="58"/>
      <c r="AA3612" s="58"/>
      <c r="AB3612" s="57"/>
      <c r="AC3612" s="58"/>
      <c r="AD3612" s="58"/>
      <c r="AE3612" s="57"/>
      <c r="AF3612" s="58"/>
      <c r="AG3612" s="58"/>
      <c r="AH3612" s="57"/>
      <c r="AI3612" s="58">
        <v>44609</v>
      </c>
      <c r="AJ3612" s="58"/>
      <c r="AK3612" s="57"/>
      <c r="AL3612" s="57"/>
      <c r="AM3612" s="58"/>
      <c r="AN3612" s="58"/>
      <c r="AO3612" s="57"/>
      <c r="AP3612" s="58"/>
      <c r="AQ3612" s="58">
        <v>0</v>
      </c>
      <c r="AR3612" s="158"/>
      <c r="AS3612" s="58"/>
      <c r="AT3612" s="58"/>
      <c r="AU3612" s="58"/>
      <c r="AV3612" s="158"/>
      <c r="AW3612" s="58"/>
      <c r="AX3612" s="58"/>
      <c r="AY3612" s="158"/>
      <c r="AZ3612" s="58"/>
      <c r="BA3612" s="58"/>
      <c r="BB3612" s="158"/>
      <c r="BC3612" s="58" t="s">
        <v>345</v>
      </c>
      <c r="BD3612" s="58" t="s">
        <v>345</v>
      </c>
      <c r="BE3612" s="158"/>
      <c r="BF3612" s="58"/>
      <c r="BG3612" s="58"/>
      <c r="BH3612" s="158"/>
      <c r="BI3612" s="58" t="s">
        <v>345</v>
      </c>
      <c r="BJ3612" s="58" t="s">
        <v>345</v>
      </c>
      <c r="BK3612" s="158"/>
      <c r="BL3612" s="58" t="s">
        <v>345</v>
      </c>
      <c r="BM3612" s="58" t="s">
        <v>345</v>
      </c>
      <c r="BN3612" s="158"/>
      <c r="BO3612" s="58"/>
      <c r="BP3612" s="58"/>
      <c r="BQ3612" s="158"/>
      <c r="BR3612" s="58"/>
      <c r="BS3612" s="58"/>
      <c r="BT3612" s="58"/>
      <c r="BU3612" s="158"/>
      <c r="BV3612" s="58" t="s">
        <v>345</v>
      </c>
      <c r="BW3612" s="158"/>
      <c r="BX3612" s="158"/>
      <c r="BY3612" s="41"/>
      <c r="BZ3612" s="41"/>
    </row>
    <row r="3613" spans="1:78" s="59" customFormat="1" ht="15">
      <c r="A3613" s="51">
        <v>3726</v>
      </c>
      <c r="B3613" s="52" t="s">
        <v>69</v>
      </c>
      <c r="C3613" s="52">
        <v>93725</v>
      </c>
      <c r="D3613" s="52" t="s">
        <v>70</v>
      </c>
      <c r="E3613" s="52" t="s">
        <v>71</v>
      </c>
      <c r="F3613" s="52" t="s">
        <v>74</v>
      </c>
      <c r="G3613" s="52" t="s">
        <v>73</v>
      </c>
      <c r="H3613" s="53">
        <v>47.817999999999998</v>
      </c>
      <c r="I3613" s="51"/>
      <c r="J3613" s="54">
        <v>44609</v>
      </c>
      <c r="K3613" s="58">
        <v>44624</v>
      </c>
      <c r="L3613" s="51">
        <v>10</v>
      </c>
      <c r="M3613" s="58">
        <v>44624</v>
      </c>
      <c r="N3613" s="56">
        <v>10</v>
      </c>
      <c r="O3613" s="58">
        <v>44635</v>
      </c>
      <c r="P3613" s="57">
        <v>7</v>
      </c>
      <c r="Q3613" s="58"/>
      <c r="R3613" s="58"/>
      <c r="S3613" s="57"/>
      <c r="T3613" s="58"/>
      <c r="U3613" s="58"/>
      <c r="V3613" s="57"/>
      <c r="W3613" s="58"/>
      <c r="X3613" s="58"/>
      <c r="Y3613" s="57"/>
      <c r="Z3613" s="58"/>
      <c r="AA3613" s="58"/>
      <c r="AB3613" s="57"/>
      <c r="AC3613" s="58"/>
      <c r="AD3613" s="58"/>
      <c r="AE3613" s="57"/>
      <c r="AF3613" s="58">
        <v>44635</v>
      </c>
      <c r="AG3613" s="58"/>
      <c r="AH3613" s="57"/>
      <c r="AI3613" s="58"/>
      <c r="AJ3613" s="58"/>
      <c r="AK3613" s="57"/>
      <c r="AL3613" s="57"/>
      <c r="AM3613" s="58"/>
      <c r="AN3613" s="58"/>
      <c r="AO3613" s="57"/>
      <c r="AP3613" s="58"/>
      <c r="AQ3613" s="58">
        <v>0</v>
      </c>
      <c r="AR3613" s="158"/>
      <c r="AS3613" s="58"/>
      <c r="AT3613" s="58"/>
      <c r="AU3613" s="58"/>
      <c r="AV3613" s="158"/>
      <c r="AW3613" s="58"/>
      <c r="AX3613" s="58"/>
      <c r="AY3613" s="158"/>
      <c r="AZ3613" s="58"/>
      <c r="BA3613" s="58"/>
      <c r="BB3613" s="158"/>
      <c r="BC3613" s="58" t="s">
        <v>345</v>
      </c>
      <c r="BD3613" s="58" t="s">
        <v>345</v>
      </c>
      <c r="BE3613" s="158"/>
      <c r="BF3613" s="58"/>
      <c r="BG3613" s="58"/>
      <c r="BH3613" s="158"/>
      <c r="BI3613" s="58" t="s">
        <v>345</v>
      </c>
      <c r="BJ3613" s="58" t="s">
        <v>345</v>
      </c>
      <c r="BK3613" s="158"/>
      <c r="BL3613" s="58" t="s">
        <v>345</v>
      </c>
      <c r="BM3613" s="58" t="s">
        <v>345</v>
      </c>
      <c r="BN3613" s="158"/>
      <c r="BO3613" s="58"/>
      <c r="BP3613" s="58"/>
      <c r="BQ3613" s="158"/>
      <c r="BR3613" s="58"/>
      <c r="BS3613" s="58"/>
      <c r="BT3613" s="58"/>
      <c r="BU3613" s="158"/>
      <c r="BV3613" s="58" t="s">
        <v>345</v>
      </c>
      <c r="BW3613" s="158"/>
      <c r="BX3613" s="158"/>
      <c r="BY3613" s="41"/>
      <c r="BZ3613" s="41"/>
    </row>
    <row r="3614" spans="1:78" s="59" customFormat="1" ht="15">
      <c r="A3614" s="51">
        <v>3727</v>
      </c>
      <c r="B3614" s="52" t="s">
        <v>69</v>
      </c>
      <c r="C3614" s="52">
        <v>95726</v>
      </c>
      <c r="D3614" s="52" t="s">
        <v>83</v>
      </c>
      <c r="E3614" s="52" t="s">
        <v>316</v>
      </c>
      <c r="F3614" s="52" t="s">
        <v>76</v>
      </c>
      <c r="G3614" s="52" t="s">
        <v>85</v>
      </c>
      <c r="H3614" s="53">
        <v>10</v>
      </c>
      <c r="I3614" s="51"/>
      <c r="J3614" s="54">
        <v>44634</v>
      </c>
      <c r="K3614" s="58">
        <v>44648</v>
      </c>
      <c r="L3614" s="51">
        <v>10</v>
      </c>
      <c r="M3614" s="58">
        <v>44648</v>
      </c>
      <c r="N3614" s="56">
        <v>10</v>
      </c>
      <c r="O3614" s="58"/>
      <c r="P3614" s="57"/>
      <c r="Q3614" s="58"/>
      <c r="R3614" s="58"/>
      <c r="S3614" s="57"/>
      <c r="T3614" s="58"/>
      <c r="U3614" s="58"/>
      <c r="V3614" s="57"/>
      <c r="W3614" s="58"/>
      <c r="X3614" s="58"/>
      <c r="Y3614" s="57"/>
      <c r="Z3614" s="58"/>
      <c r="AA3614" s="58"/>
      <c r="AB3614" s="57"/>
      <c r="AC3614" s="58"/>
      <c r="AD3614" s="58"/>
      <c r="AE3614" s="57"/>
      <c r="AF3614" s="58"/>
      <c r="AG3614" s="58"/>
      <c r="AH3614" s="57"/>
      <c r="AI3614" s="58">
        <v>44634</v>
      </c>
      <c r="AJ3614" s="58"/>
      <c r="AK3614" s="57"/>
      <c r="AL3614" s="57"/>
      <c r="AM3614" s="58"/>
      <c r="AN3614" s="58"/>
      <c r="AO3614" s="57"/>
      <c r="AP3614" s="58"/>
      <c r="AQ3614" s="58">
        <v>0</v>
      </c>
      <c r="AR3614" s="158"/>
      <c r="AS3614" s="58"/>
      <c r="AT3614" s="58"/>
      <c r="AU3614" s="58"/>
      <c r="AV3614" s="158"/>
      <c r="AW3614" s="58"/>
      <c r="AX3614" s="58"/>
      <c r="AY3614" s="158"/>
      <c r="AZ3614" s="58"/>
      <c r="BA3614" s="58"/>
      <c r="BB3614" s="158"/>
      <c r="BC3614" s="58" t="s">
        <v>345</v>
      </c>
      <c r="BD3614" s="58" t="s">
        <v>345</v>
      </c>
      <c r="BE3614" s="158"/>
      <c r="BF3614" s="58"/>
      <c r="BG3614" s="58"/>
      <c r="BH3614" s="158"/>
      <c r="BI3614" s="58" t="s">
        <v>345</v>
      </c>
      <c r="BJ3614" s="58" t="s">
        <v>345</v>
      </c>
      <c r="BK3614" s="158"/>
      <c r="BL3614" s="58" t="s">
        <v>345</v>
      </c>
      <c r="BM3614" s="58" t="s">
        <v>345</v>
      </c>
      <c r="BN3614" s="158"/>
      <c r="BO3614" s="58"/>
      <c r="BP3614" s="58"/>
      <c r="BQ3614" s="158"/>
      <c r="BR3614" s="58"/>
      <c r="BS3614" s="58"/>
      <c r="BT3614" s="58"/>
      <c r="BU3614" s="158"/>
      <c r="BV3614" s="58" t="s">
        <v>345</v>
      </c>
      <c r="BW3614" s="158"/>
      <c r="BX3614" s="158"/>
      <c r="BY3614" s="41"/>
      <c r="BZ3614" s="41"/>
    </row>
    <row r="3615" spans="1:78" s="59" customFormat="1" ht="15">
      <c r="A3615" s="51">
        <v>3728</v>
      </c>
      <c r="B3615" s="52" t="s">
        <v>69</v>
      </c>
      <c r="C3615" s="52">
        <v>93725</v>
      </c>
      <c r="D3615" s="52" t="s">
        <v>70</v>
      </c>
      <c r="E3615" s="52" t="s">
        <v>71</v>
      </c>
      <c r="F3615" s="52" t="s">
        <v>76</v>
      </c>
      <c r="G3615" s="52" t="s">
        <v>73</v>
      </c>
      <c r="H3615" s="53">
        <v>120</v>
      </c>
      <c r="I3615" s="51"/>
      <c r="J3615" s="54">
        <v>44609</v>
      </c>
      <c r="K3615" s="58">
        <v>44624</v>
      </c>
      <c r="L3615" s="51">
        <v>10</v>
      </c>
      <c r="M3615" s="58">
        <v>44630</v>
      </c>
      <c r="N3615" s="56">
        <v>14</v>
      </c>
      <c r="O3615" s="58"/>
      <c r="P3615" s="57"/>
      <c r="Q3615" s="58"/>
      <c r="R3615" s="58"/>
      <c r="S3615" s="57"/>
      <c r="T3615" s="58"/>
      <c r="U3615" s="58"/>
      <c r="V3615" s="57"/>
      <c r="W3615" s="58"/>
      <c r="X3615" s="58"/>
      <c r="Y3615" s="57"/>
      <c r="Z3615" s="58"/>
      <c r="AA3615" s="58"/>
      <c r="AB3615" s="57"/>
      <c r="AC3615" s="58"/>
      <c r="AD3615" s="58"/>
      <c r="AE3615" s="57"/>
      <c r="AF3615" s="58"/>
      <c r="AG3615" s="58"/>
      <c r="AH3615" s="57"/>
      <c r="AI3615" s="58"/>
      <c r="AJ3615" s="58"/>
      <c r="AK3615" s="57"/>
      <c r="AL3615" s="57"/>
      <c r="AM3615" s="58"/>
      <c r="AN3615" s="58"/>
      <c r="AO3615" s="57"/>
      <c r="AP3615" s="58"/>
      <c r="AQ3615" s="58">
        <v>0</v>
      </c>
      <c r="AR3615" s="158"/>
      <c r="AS3615" s="58"/>
      <c r="AT3615" s="58"/>
      <c r="AU3615" s="58"/>
      <c r="AV3615" s="158"/>
      <c r="AW3615" s="58"/>
      <c r="AX3615" s="58"/>
      <c r="AY3615" s="158"/>
      <c r="AZ3615" s="58"/>
      <c r="BA3615" s="58"/>
      <c r="BB3615" s="158"/>
      <c r="BC3615" s="58" t="s">
        <v>345</v>
      </c>
      <c r="BD3615" s="58" t="s">
        <v>345</v>
      </c>
      <c r="BE3615" s="158"/>
      <c r="BF3615" s="58"/>
      <c r="BG3615" s="58"/>
      <c r="BH3615" s="158"/>
      <c r="BI3615" s="58" t="s">
        <v>345</v>
      </c>
      <c r="BJ3615" s="58" t="s">
        <v>345</v>
      </c>
      <c r="BK3615" s="158"/>
      <c r="BL3615" s="58" t="s">
        <v>345</v>
      </c>
      <c r="BM3615" s="58" t="s">
        <v>345</v>
      </c>
      <c r="BN3615" s="158"/>
      <c r="BO3615" s="58"/>
      <c r="BP3615" s="58"/>
      <c r="BQ3615" s="158"/>
      <c r="BR3615" s="58"/>
      <c r="BS3615" s="58"/>
      <c r="BT3615" s="58"/>
      <c r="BU3615" s="158"/>
      <c r="BV3615" s="58" t="s">
        <v>345</v>
      </c>
      <c r="BW3615" s="158"/>
      <c r="BX3615" s="158"/>
      <c r="BY3615" s="41"/>
      <c r="BZ3615" s="41"/>
    </row>
    <row r="3616" spans="1:78" s="59" customFormat="1" ht="15">
      <c r="A3616" s="51">
        <v>3729</v>
      </c>
      <c r="B3616" s="52" t="s">
        <v>69</v>
      </c>
      <c r="C3616" s="52">
        <v>93725</v>
      </c>
      <c r="D3616" s="52" t="s">
        <v>70</v>
      </c>
      <c r="E3616" s="52" t="s">
        <v>71</v>
      </c>
      <c r="F3616" s="52" t="s">
        <v>74</v>
      </c>
      <c r="G3616" s="52" t="s">
        <v>73</v>
      </c>
      <c r="H3616" s="53">
        <v>156.60300000000001</v>
      </c>
      <c r="I3616" s="51"/>
      <c r="J3616" s="54">
        <v>44609</v>
      </c>
      <c r="K3616" s="58">
        <v>44624</v>
      </c>
      <c r="L3616" s="51">
        <v>10</v>
      </c>
      <c r="M3616" s="58">
        <v>44637</v>
      </c>
      <c r="N3616" s="56">
        <v>19</v>
      </c>
      <c r="O3616" s="58">
        <v>44649</v>
      </c>
      <c r="P3616" s="57">
        <v>8</v>
      </c>
      <c r="Q3616" s="58"/>
      <c r="R3616" s="58"/>
      <c r="S3616" s="57"/>
      <c r="T3616" s="58"/>
      <c r="U3616" s="58"/>
      <c r="V3616" s="57"/>
      <c r="W3616" s="58"/>
      <c r="X3616" s="58"/>
      <c r="Y3616" s="57"/>
      <c r="Z3616" s="58"/>
      <c r="AA3616" s="58"/>
      <c r="AB3616" s="57"/>
      <c r="AC3616" s="58"/>
      <c r="AD3616" s="58"/>
      <c r="AE3616" s="57"/>
      <c r="AF3616" s="58">
        <v>44649</v>
      </c>
      <c r="AG3616" s="58">
        <v>44649</v>
      </c>
      <c r="AH3616" s="57">
        <v>0</v>
      </c>
      <c r="AI3616" s="58">
        <v>44649</v>
      </c>
      <c r="AJ3616" s="58"/>
      <c r="AK3616" s="57"/>
      <c r="AL3616" s="57"/>
      <c r="AM3616" s="58"/>
      <c r="AN3616" s="58"/>
      <c r="AO3616" s="57"/>
      <c r="AP3616" s="58"/>
      <c r="AQ3616" s="58">
        <v>0</v>
      </c>
      <c r="AR3616" s="158"/>
      <c r="AS3616" s="58"/>
      <c r="AT3616" s="58"/>
      <c r="AU3616" s="58"/>
      <c r="AV3616" s="158"/>
      <c r="AW3616" s="58"/>
      <c r="AX3616" s="58"/>
      <c r="AY3616" s="158"/>
      <c r="AZ3616" s="58"/>
      <c r="BA3616" s="58"/>
      <c r="BB3616" s="158"/>
      <c r="BC3616" s="58" t="s">
        <v>345</v>
      </c>
      <c r="BD3616" s="58" t="s">
        <v>345</v>
      </c>
      <c r="BE3616" s="158"/>
      <c r="BF3616" s="58"/>
      <c r="BG3616" s="58"/>
      <c r="BH3616" s="158"/>
      <c r="BI3616" s="58" t="s">
        <v>345</v>
      </c>
      <c r="BJ3616" s="58" t="s">
        <v>345</v>
      </c>
      <c r="BK3616" s="158"/>
      <c r="BL3616" s="58" t="s">
        <v>345</v>
      </c>
      <c r="BM3616" s="58" t="s">
        <v>345</v>
      </c>
      <c r="BN3616" s="158"/>
      <c r="BO3616" s="58"/>
      <c r="BP3616" s="58"/>
      <c r="BQ3616" s="158"/>
      <c r="BR3616" s="58"/>
      <c r="BS3616" s="58"/>
      <c r="BT3616" s="58"/>
      <c r="BU3616" s="158"/>
      <c r="BV3616" s="58" t="s">
        <v>345</v>
      </c>
      <c r="BW3616" s="158"/>
      <c r="BX3616" s="158"/>
      <c r="BY3616" s="41"/>
      <c r="BZ3616" s="41"/>
    </row>
    <row r="3617" spans="1:78" s="59" customFormat="1" ht="15">
      <c r="A3617" s="51">
        <v>3730</v>
      </c>
      <c r="B3617" s="52" t="s">
        <v>69</v>
      </c>
      <c r="C3617" s="52">
        <v>94605</v>
      </c>
      <c r="D3617" s="52" t="s">
        <v>70</v>
      </c>
      <c r="E3617" s="52" t="s">
        <v>104</v>
      </c>
      <c r="F3617" s="52" t="s">
        <v>79</v>
      </c>
      <c r="G3617" s="52" t="s">
        <v>80</v>
      </c>
      <c r="H3617" s="53">
        <v>34.543999999999997</v>
      </c>
      <c r="I3617" s="51"/>
      <c r="J3617" s="54">
        <v>44609</v>
      </c>
      <c r="K3617" s="58">
        <v>44622</v>
      </c>
      <c r="L3617" s="51">
        <v>8</v>
      </c>
      <c r="M3617" s="58">
        <v>44641</v>
      </c>
      <c r="N3617" s="56">
        <v>21</v>
      </c>
      <c r="O3617" s="58">
        <v>44644</v>
      </c>
      <c r="P3617" s="57">
        <v>3</v>
      </c>
      <c r="Q3617" s="58"/>
      <c r="R3617" s="58"/>
      <c r="S3617" s="57"/>
      <c r="T3617" s="58"/>
      <c r="U3617" s="58"/>
      <c r="V3617" s="57"/>
      <c r="W3617" s="58"/>
      <c r="X3617" s="58"/>
      <c r="Y3617" s="57"/>
      <c r="Z3617" s="58"/>
      <c r="AA3617" s="58"/>
      <c r="AB3617" s="57"/>
      <c r="AC3617" s="58"/>
      <c r="AD3617" s="58"/>
      <c r="AE3617" s="57"/>
      <c r="AF3617" s="58"/>
      <c r="AG3617" s="58"/>
      <c r="AH3617" s="57"/>
      <c r="AI3617" s="58">
        <v>44609</v>
      </c>
      <c r="AJ3617" s="58"/>
      <c r="AK3617" s="57"/>
      <c r="AL3617" s="57"/>
      <c r="AM3617" s="58"/>
      <c r="AN3617" s="58"/>
      <c r="AO3617" s="57"/>
      <c r="AP3617" s="58"/>
      <c r="AQ3617" s="58">
        <v>0</v>
      </c>
      <c r="AR3617" s="158"/>
      <c r="AS3617" s="58"/>
      <c r="AT3617" s="58"/>
      <c r="AU3617" s="58"/>
      <c r="AV3617" s="158"/>
      <c r="AW3617" s="58">
        <v>44644</v>
      </c>
      <c r="AX3617" s="58">
        <v>44644</v>
      </c>
      <c r="AY3617" s="158">
        <v>0</v>
      </c>
      <c r="AZ3617" s="58"/>
      <c r="BA3617" s="58"/>
      <c r="BB3617" s="158"/>
      <c r="BC3617" s="58" t="s">
        <v>345</v>
      </c>
      <c r="BD3617" s="58" t="s">
        <v>345</v>
      </c>
      <c r="BE3617" s="158"/>
      <c r="BF3617" s="58"/>
      <c r="BG3617" s="58"/>
      <c r="BH3617" s="158"/>
      <c r="BI3617" s="58" t="s">
        <v>345</v>
      </c>
      <c r="BJ3617" s="58" t="s">
        <v>345</v>
      </c>
      <c r="BK3617" s="158"/>
      <c r="BL3617" s="58" t="s">
        <v>345</v>
      </c>
      <c r="BM3617" s="58" t="s">
        <v>345</v>
      </c>
      <c r="BN3617" s="158"/>
      <c r="BO3617" s="58">
        <v>44644</v>
      </c>
      <c r="BP3617" s="58"/>
      <c r="BQ3617" s="158"/>
      <c r="BR3617" s="58">
        <v>44644</v>
      </c>
      <c r="BS3617" s="58"/>
      <c r="BT3617" s="58">
        <v>44644</v>
      </c>
      <c r="BU3617" s="158">
        <v>0</v>
      </c>
      <c r="BV3617" s="58" t="s">
        <v>345</v>
      </c>
      <c r="BW3617" s="158"/>
      <c r="BX3617" s="158"/>
      <c r="BY3617" s="41"/>
      <c r="BZ3617" s="41"/>
    </row>
    <row r="3618" spans="1:78" s="59" customFormat="1" ht="15">
      <c r="A3618" s="51">
        <v>3732</v>
      </c>
      <c r="B3618" s="52" t="s">
        <v>69</v>
      </c>
      <c r="C3618" s="52">
        <v>95421</v>
      </c>
      <c r="D3618" s="52" t="s">
        <v>83</v>
      </c>
      <c r="E3618" s="52" t="s">
        <v>84</v>
      </c>
      <c r="F3618" s="52" t="s">
        <v>88</v>
      </c>
      <c r="G3618" s="52" t="s">
        <v>85</v>
      </c>
      <c r="H3618" s="53">
        <v>10</v>
      </c>
      <c r="I3618" s="51"/>
      <c r="J3618" s="54">
        <v>44609</v>
      </c>
      <c r="K3618" s="58">
        <v>44624</v>
      </c>
      <c r="L3618" s="51">
        <v>10</v>
      </c>
      <c r="M3618" s="58"/>
      <c r="N3618" s="56"/>
      <c r="O3618" s="58"/>
      <c r="P3618" s="57"/>
      <c r="Q3618" s="58"/>
      <c r="R3618" s="58"/>
      <c r="S3618" s="57"/>
      <c r="T3618" s="58"/>
      <c r="U3618" s="58"/>
      <c r="V3618" s="57"/>
      <c r="W3618" s="58"/>
      <c r="X3618" s="58"/>
      <c r="Y3618" s="57"/>
      <c r="Z3618" s="58"/>
      <c r="AA3618" s="58"/>
      <c r="AB3618" s="57"/>
      <c r="AC3618" s="58"/>
      <c r="AD3618" s="58"/>
      <c r="AE3618" s="57"/>
      <c r="AF3618" s="58"/>
      <c r="AG3618" s="58"/>
      <c r="AH3618" s="57"/>
      <c r="AI3618" s="58">
        <v>44609</v>
      </c>
      <c r="AJ3618" s="58"/>
      <c r="AK3618" s="57"/>
      <c r="AL3618" s="57"/>
      <c r="AM3618" s="58"/>
      <c r="AN3618" s="58"/>
      <c r="AO3618" s="57"/>
      <c r="AP3618" s="58"/>
      <c r="AQ3618" s="58">
        <v>0</v>
      </c>
      <c r="AR3618" s="158"/>
      <c r="AS3618" s="58"/>
      <c r="AT3618" s="58"/>
      <c r="AU3618" s="58"/>
      <c r="AV3618" s="158"/>
      <c r="AW3618" s="58"/>
      <c r="AX3618" s="58"/>
      <c r="AY3618" s="158"/>
      <c r="AZ3618" s="58"/>
      <c r="BA3618" s="58"/>
      <c r="BB3618" s="158"/>
      <c r="BC3618" s="58" t="s">
        <v>345</v>
      </c>
      <c r="BD3618" s="58" t="s">
        <v>345</v>
      </c>
      <c r="BE3618" s="158"/>
      <c r="BF3618" s="58"/>
      <c r="BG3618" s="58"/>
      <c r="BH3618" s="158"/>
      <c r="BI3618" s="58" t="s">
        <v>345</v>
      </c>
      <c r="BJ3618" s="58" t="s">
        <v>345</v>
      </c>
      <c r="BK3618" s="158"/>
      <c r="BL3618" s="58" t="s">
        <v>345</v>
      </c>
      <c r="BM3618" s="58" t="s">
        <v>345</v>
      </c>
      <c r="BN3618" s="158"/>
      <c r="BO3618" s="58"/>
      <c r="BP3618" s="58"/>
      <c r="BQ3618" s="158"/>
      <c r="BR3618" s="58"/>
      <c r="BS3618" s="58"/>
      <c r="BT3618" s="58"/>
      <c r="BU3618" s="158"/>
      <c r="BV3618" s="58" t="s">
        <v>345</v>
      </c>
      <c r="BW3618" s="158"/>
      <c r="BX3618" s="158"/>
      <c r="BY3618" s="41"/>
      <c r="BZ3618" s="41"/>
    </row>
    <row r="3619" spans="1:78" s="59" customFormat="1" ht="15">
      <c r="A3619" s="51">
        <v>3733</v>
      </c>
      <c r="B3619" s="52" t="s">
        <v>69</v>
      </c>
      <c r="C3619" s="52">
        <v>95369</v>
      </c>
      <c r="D3619" s="52" t="s">
        <v>70</v>
      </c>
      <c r="E3619" s="52" t="s">
        <v>71</v>
      </c>
      <c r="F3619" s="52" t="s">
        <v>88</v>
      </c>
      <c r="G3619" s="52" t="s">
        <v>73</v>
      </c>
      <c r="H3619" s="53">
        <v>150</v>
      </c>
      <c r="I3619" s="51"/>
      <c r="J3619" s="54">
        <v>44609</v>
      </c>
      <c r="K3619" s="58">
        <v>44624</v>
      </c>
      <c r="L3619" s="51">
        <v>10</v>
      </c>
      <c r="M3619" s="58"/>
      <c r="N3619" s="56"/>
      <c r="O3619" s="58"/>
      <c r="P3619" s="57"/>
      <c r="Q3619" s="58"/>
      <c r="R3619" s="58"/>
      <c r="S3619" s="57"/>
      <c r="T3619" s="58"/>
      <c r="U3619" s="58"/>
      <c r="V3619" s="57"/>
      <c r="W3619" s="58"/>
      <c r="X3619" s="58"/>
      <c r="Y3619" s="57"/>
      <c r="Z3619" s="58"/>
      <c r="AA3619" s="58"/>
      <c r="AB3619" s="57"/>
      <c r="AC3619" s="58"/>
      <c r="AD3619" s="58"/>
      <c r="AE3619" s="57"/>
      <c r="AF3619" s="58"/>
      <c r="AG3619" s="58"/>
      <c r="AH3619" s="57"/>
      <c r="AI3619" s="58"/>
      <c r="AJ3619" s="58"/>
      <c r="AK3619" s="57"/>
      <c r="AL3619" s="57"/>
      <c r="AM3619" s="58"/>
      <c r="AN3619" s="58"/>
      <c r="AO3619" s="57"/>
      <c r="AP3619" s="58">
        <v>44609</v>
      </c>
      <c r="AQ3619" s="58">
        <v>44609</v>
      </c>
      <c r="AR3619" s="158">
        <v>1</v>
      </c>
      <c r="AS3619" s="58"/>
      <c r="AT3619" s="58"/>
      <c r="AU3619" s="58"/>
      <c r="AV3619" s="158"/>
      <c r="AW3619" s="58"/>
      <c r="AX3619" s="58"/>
      <c r="AY3619" s="158"/>
      <c r="AZ3619" s="58"/>
      <c r="BA3619" s="58"/>
      <c r="BB3619" s="158"/>
      <c r="BC3619" s="58" t="s">
        <v>345</v>
      </c>
      <c r="BD3619" s="58" t="s">
        <v>345</v>
      </c>
      <c r="BE3619" s="158"/>
      <c r="BF3619" s="58"/>
      <c r="BG3619" s="58"/>
      <c r="BH3619" s="158"/>
      <c r="BI3619" s="58" t="s">
        <v>345</v>
      </c>
      <c r="BJ3619" s="58" t="s">
        <v>345</v>
      </c>
      <c r="BK3619" s="158"/>
      <c r="BL3619" s="58" t="s">
        <v>345</v>
      </c>
      <c r="BM3619" s="58" t="s">
        <v>345</v>
      </c>
      <c r="BN3619" s="158"/>
      <c r="BO3619" s="58"/>
      <c r="BP3619" s="58"/>
      <c r="BQ3619" s="158"/>
      <c r="BR3619" s="58"/>
      <c r="BS3619" s="58"/>
      <c r="BT3619" s="58"/>
      <c r="BU3619" s="158"/>
      <c r="BV3619" s="58" t="s">
        <v>345</v>
      </c>
      <c r="BW3619" s="158"/>
      <c r="BX3619" s="158"/>
      <c r="BY3619" s="41"/>
      <c r="BZ3619" s="41"/>
    </row>
    <row r="3620" spans="1:78" s="59" customFormat="1" ht="15">
      <c r="A3620" s="51">
        <v>3734</v>
      </c>
      <c r="B3620" s="52" t="s">
        <v>69</v>
      </c>
      <c r="C3620" s="52">
        <v>95138</v>
      </c>
      <c r="D3620" s="52" t="s">
        <v>70</v>
      </c>
      <c r="E3620" s="52" t="s">
        <v>104</v>
      </c>
      <c r="F3620" s="52" t="s">
        <v>79</v>
      </c>
      <c r="G3620" s="52" t="s">
        <v>80</v>
      </c>
      <c r="H3620" s="53">
        <v>30.163</v>
      </c>
      <c r="I3620" s="51"/>
      <c r="J3620" s="54">
        <v>44610</v>
      </c>
      <c r="K3620" s="58">
        <v>44622</v>
      </c>
      <c r="L3620" s="51">
        <v>7</v>
      </c>
      <c r="M3620" s="58">
        <v>44622</v>
      </c>
      <c r="N3620" s="56">
        <v>7</v>
      </c>
      <c r="O3620" s="58">
        <v>44624</v>
      </c>
      <c r="P3620" s="57">
        <v>2</v>
      </c>
      <c r="Q3620" s="58"/>
      <c r="R3620" s="58"/>
      <c r="S3620" s="57"/>
      <c r="T3620" s="58"/>
      <c r="U3620" s="58"/>
      <c r="V3620" s="57"/>
      <c r="W3620" s="58"/>
      <c r="X3620" s="58"/>
      <c r="Y3620" s="57"/>
      <c r="Z3620" s="58"/>
      <c r="AA3620" s="58"/>
      <c r="AB3620" s="57"/>
      <c r="AC3620" s="58"/>
      <c r="AD3620" s="58"/>
      <c r="AE3620" s="57"/>
      <c r="AF3620" s="58"/>
      <c r="AG3620" s="58"/>
      <c r="AH3620" s="57"/>
      <c r="AI3620" s="58">
        <v>44610</v>
      </c>
      <c r="AJ3620" s="58"/>
      <c r="AK3620" s="57"/>
      <c r="AL3620" s="57"/>
      <c r="AM3620" s="58"/>
      <c r="AN3620" s="58"/>
      <c r="AO3620" s="57"/>
      <c r="AP3620" s="58"/>
      <c r="AQ3620" s="58">
        <v>0</v>
      </c>
      <c r="AR3620" s="158"/>
      <c r="AS3620" s="58"/>
      <c r="AT3620" s="58"/>
      <c r="AU3620" s="58"/>
      <c r="AV3620" s="158"/>
      <c r="AW3620" s="58">
        <v>44624</v>
      </c>
      <c r="AX3620" s="58">
        <v>44636</v>
      </c>
      <c r="AY3620" s="158">
        <v>8</v>
      </c>
      <c r="AZ3620" s="58"/>
      <c r="BA3620" s="58"/>
      <c r="BB3620" s="158"/>
      <c r="BC3620" s="58" t="s">
        <v>345</v>
      </c>
      <c r="BD3620" s="58" t="s">
        <v>345</v>
      </c>
      <c r="BE3620" s="158"/>
      <c r="BF3620" s="58"/>
      <c r="BG3620" s="58"/>
      <c r="BH3620" s="158"/>
      <c r="BI3620" s="58" t="s">
        <v>345</v>
      </c>
      <c r="BJ3620" s="58" t="s">
        <v>345</v>
      </c>
      <c r="BK3620" s="158"/>
      <c r="BL3620" s="58" t="s">
        <v>345</v>
      </c>
      <c r="BM3620" s="58" t="s">
        <v>345</v>
      </c>
      <c r="BN3620" s="158"/>
      <c r="BO3620" s="58">
        <v>44624</v>
      </c>
      <c r="BP3620" s="58">
        <v>44627</v>
      </c>
      <c r="BQ3620" s="158">
        <v>1</v>
      </c>
      <c r="BR3620" s="58">
        <v>44636</v>
      </c>
      <c r="BS3620" s="58"/>
      <c r="BT3620" s="58">
        <v>44641</v>
      </c>
      <c r="BU3620" s="158">
        <v>3</v>
      </c>
      <c r="BV3620" s="58" t="s">
        <v>345</v>
      </c>
      <c r="BW3620" s="158"/>
      <c r="BX3620" s="158"/>
      <c r="BY3620" s="41"/>
      <c r="BZ3620" s="41"/>
    </row>
    <row r="3621" spans="1:78" s="59" customFormat="1" ht="15">
      <c r="A3621" s="51">
        <v>3735</v>
      </c>
      <c r="B3621" s="52" t="s">
        <v>69</v>
      </c>
      <c r="C3621" s="52">
        <v>93720</v>
      </c>
      <c r="D3621" s="52" t="s">
        <v>70</v>
      </c>
      <c r="E3621" s="52" t="s">
        <v>71</v>
      </c>
      <c r="F3621" s="52" t="s">
        <v>88</v>
      </c>
      <c r="G3621" s="52" t="s">
        <v>73</v>
      </c>
      <c r="H3621" s="53">
        <v>45.280999999999999</v>
      </c>
      <c r="I3621" s="51"/>
      <c r="J3621" s="54">
        <v>44640</v>
      </c>
      <c r="K3621" s="58">
        <v>0</v>
      </c>
      <c r="L3621" s="51"/>
      <c r="M3621" s="58"/>
      <c r="N3621" s="56"/>
      <c r="O3621" s="58"/>
      <c r="P3621" s="57"/>
      <c r="Q3621" s="58"/>
      <c r="R3621" s="58"/>
      <c r="S3621" s="57"/>
      <c r="T3621" s="58"/>
      <c r="U3621" s="58"/>
      <c r="V3621" s="57"/>
      <c r="W3621" s="58"/>
      <c r="X3621" s="58"/>
      <c r="Y3621" s="57"/>
      <c r="Z3621" s="58"/>
      <c r="AA3621" s="58"/>
      <c r="AB3621" s="57"/>
      <c r="AC3621" s="58"/>
      <c r="AD3621" s="58"/>
      <c r="AE3621" s="57"/>
      <c r="AF3621" s="58"/>
      <c r="AG3621" s="58"/>
      <c r="AH3621" s="57"/>
      <c r="AI3621" s="58"/>
      <c r="AJ3621" s="58"/>
      <c r="AK3621" s="57"/>
      <c r="AL3621" s="57"/>
      <c r="AM3621" s="58"/>
      <c r="AN3621" s="58"/>
      <c r="AO3621" s="57"/>
      <c r="AP3621" s="58"/>
      <c r="AQ3621" s="58">
        <v>0</v>
      </c>
      <c r="AR3621" s="158"/>
      <c r="AS3621" s="58"/>
      <c r="AT3621" s="58"/>
      <c r="AU3621" s="58"/>
      <c r="AV3621" s="158"/>
      <c r="AW3621" s="58"/>
      <c r="AX3621" s="58"/>
      <c r="AY3621" s="158"/>
      <c r="AZ3621" s="58"/>
      <c r="BA3621" s="58"/>
      <c r="BB3621" s="158"/>
      <c r="BC3621" s="58" t="s">
        <v>345</v>
      </c>
      <c r="BD3621" s="58" t="s">
        <v>345</v>
      </c>
      <c r="BE3621" s="158"/>
      <c r="BF3621" s="58"/>
      <c r="BG3621" s="58"/>
      <c r="BH3621" s="158"/>
      <c r="BI3621" s="58" t="s">
        <v>345</v>
      </c>
      <c r="BJ3621" s="58" t="s">
        <v>345</v>
      </c>
      <c r="BK3621" s="158"/>
      <c r="BL3621" s="58" t="s">
        <v>345</v>
      </c>
      <c r="BM3621" s="58" t="s">
        <v>345</v>
      </c>
      <c r="BN3621" s="158"/>
      <c r="BO3621" s="58"/>
      <c r="BP3621" s="58"/>
      <c r="BQ3621" s="158"/>
      <c r="BR3621" s="58"/>
      <c r="BS3621" s="58"/>
      <c r="BT3621" s="58"/>
      <c r="BU3621" s="158"/>
      <c r="BV3621" s="58" t="s">
        <v>345</v>
      </c>
      <c r="BW3621" s="158"/>
      <c r="BX3621" s="158"/>
      <c r="BY3621" s="41"/>
      <c r="BZ3621" s="41"/>
    </row>
    <row r="3622" spans="1:78" s="59" customFormat="1" ht="15">
      <c r="A3622" s="51">
        <v>3736</v>
      </c>
      <c r="B3622" s="52" t="s">
        <v>69</v>
      </c>
      <c r="C3622" s="52">
        <v>95033</v>
      </c>
      <c r="D3622" s="52" t="s">
        <v>83</v>
      </c>
      <c r="E3622" s="52" t="s">
        <v>316</v>
      </c>
      <c r="F3622" s="52" t="s">
        <v>79</v>
      </c>
      <c r="G3622" s="52" t="s">
        <v>85</v>
      </c>
      <c r="H3622" s="53">
        <v>10</v>
      </c>
      <c r="I3622" s="51"/>
      <c r="J3622" s="54">
        <v>44610</v>
      </c>
      <c r="K3622" s="58">
        <v>44610</v>
      </c>
      <c r="L3622" s="51">
        <v>0</v>
      </c>
      <c r="M3622" s="58">
        <v>44610</v>
      </c>
      <c r="N3622" s="56">
        <v>0</v>
      </c>
      <c r="O3622" s="58">
        <v>44631</v>
      </c>
      <c r="P3622" s="57">
        <v>14</v>
      </c>
      <c r="Q3622" s="58"/>
      <c r="R3622" s="58"/>
      <c r="S3622" s="57"/>
      <c r="T3622" s="58"/>
      <c r="U3622" s="58"/>
      <c r="V3622" s="57"/>
      <c r="W3622" s="58"/>
      <c r="X3622" s="58"/>
      <c r="Y3622" s="57"/>
      <c r="Z3622" s="58"/>
      <c r="AA3622" s="58"/>
      <c r="AB3622" s="57"/>
      <c r="AC3622" s="58"/>
      <c r="AD3622" s="58"/>
      <c r="AE3622" s="57"/>
      <c r="AF3622" s="58"/>
      <c r="AG3622" s="58"/>
      <c r="AH3622" s="57"/>
      <c r="AI3622" s="58">
        <v>44610</v>
      </c>
      <c r="AJ3622" s="58"/>
      <c r="AK3622" s="57"/>
      <c r="AL3622" s="57"/>
      <c r="AM3622" s="58"/>
      <c r="AN3622" s="58"/>
      <c r="AO3622" s="57"/>
      <c r="AP3622" s="58"/>
      <c r="AQ3622" s="58">
        <v>0</v>
      </c>
      <c r="AR3622" s="158"/>
      <c r="AS3622" s="58"/>
      <c r="AT3622" s="58"/>
      <c r="AU3622" s="58"/>
      <c r="AV3622" s="158"/>
      <c r="AW3622" s="58"/>
      <c r="AX3622" s="58"/>
      <c r="AY3622" s="158"/>
      <c r="AZ3622" s="58"/>
      <c r="BA3622" s="58"/>
      <c r="BB3622" s="158"/>
      <c r="BC3622" s="58" t="s">
        <v>345</v>
      </c>
      <c r="BD3622" s="58" t="s">
        <v>345</v>
      </c>
      <c r="BE3622" s="158"/>
      <c r="BF3622" s="58"/>
      <c r="BG3622" s="58"/>
      <c r="BH3622" s="158"/>
      <c r="BI3622" s="58" t="s">
        <v>345</v>
      </c>
      <c r="BJ3622" s="58" t="s">
        <v>345</v>
      </c>
      <c r="BK3622" s="158"/>
      <c r="BL3622" s="58" t="s">
        <v>345</v>
      </c>
      <c r="BM3622" s="58" t="s">
        <v>345</v>
      </c>
      <c r="BN3622" s="158"/>
      <c r="BO3622" s="58"/>
      <c r="BP3622" s="58"/>
      <c r="BQ3622" s="158"/>
      <c r="BR3622" s="58">
        <v>44610</v>
      </c>
      <c r="BS3622" s="58"/>
      <c r="BT3622" s="58">
        <v>44631</v>
      </c>
      <c r="BU3622" s="158">
        <v>16</v>
      </c>
      <c r="BV3622" s="58" t="s">
        <v>345</v>
      </c>
      <c r="BW3622" s="158"/>
      <c r="BX3622" s="158"/>
      <c r="BY3622" s="41"/>
      <c r="BZ3622" s="41"/>
    </row>
    <row r="3623" spans="1:78" s="59" customFormat="1" ht="15">
      <c r="A3623" s="51">
        <v>3737</v>
      </c>
      <c r="B3623" s="52" t="s">
        <v>69</v>
      </c>
      <c r="C3623" s="52">
        <v>95133</v>
      </c>
      <c r="D3623" s="52" t="s">
        <v>70</v>
      </c>
      <c r="E3623" s="52" t="s">
        <v>71</v>
      </c>
      <c r="F3623" s="52" t="s">
        <v>74</v>
      </c>
      <c r="G3623" s="52" t="s">
        <v>73</v>
      </c>
      <c r="H3623" s="53">
        <v>724.53599999999994</v>
      </c>
      <c r="I3623" s="51"/>
      <c r="J3623" s="54">
        <v>44610</v>
      </c>
      <c r="K3623" s="58">
        <v>44622</v>
      </c>
      <c r="L3623" s="51">
        <v>7</v>
      </c>
      <c r="M3623" s="58">
        <v>44622</v>
      </c>
      <c r="N3623" s="56">
        <v>7</v>
      </c>
      <c r="O3623" s="58">
        <v>44643</v>
      </c>
      <c r="P3623" s="57">
        <v>15</v>
      </c>
      <c r="Q3623" s="58"/>
      <c r="R3623" s="58"/>
      <c r="S3623" s="57"/>
      <c r="T3623" s="58"/>
      <c r="U3623" s="58"/>
      <c r="V3623" s="57"/>
      <c r="W3623" s="58"/>
      <c r="X3623" s="58"/>
      <c r="Y3623" s="57"/>
      <c r="Z3623" s="58"/>
      <c r="AA3623" s="58"/>
      <c r="AB3623" s="57"/>
      <c r="AC3623" s="58"/>
      <c r="AD3623" s="58"/>
      <c r="AE3623" s="57"/>
      <c r="AF3623" s="58">
        <v>44643</v>
      </c>
      <c r="AG3623" s="58">
        <v>44643</v>
      </c>
      <c r="AH3623" s="57">
        <v>0</v>
      </c>
      <c r="AI3623" s="58">
        <v>44643</v>
      </c>
      <c r="AJ3623" s="58"/>
      <c r="AK3623" s="57"/>
      <c r="AL3623" s="57"/>
      <c r="AM3623" s="58"/>
      <c r="AN3623" s="58"/>
      <c r="AO3623" s="57"/>
      <c r="AP3623" s="58">
        <v>44630</v>
      </c>
      <c r="AQ3623" s="58">
        <v>44630</v>
      </c>
      <c r="AR3623" s="158">
        <v>1</v>
      </c>
      <c r="AS3623" s="58"/>
      <c r="AT3623" s="58"/>
      <c r="AU3623" s="58"/>
      <c r="AV3623" s="158"/>
      <c r="AW3623" s="58"/>
      <c r="AX3623" s="58"/>
      <c r="AY3623" s="158"/>
      <c r="AZ3623" s="58"/>
      <c r="BA3623" s="58"/>
      <c r="BB3623" s="158"/>
      <c r="BC3623" s="58" t="s">
        <v>345</v>
      </c>
      <c r="BD3623" s="58" t="s">
        <v>345</v>
      </c>
      <c r="BE3623" s="158"/>
      <c r="BF3623" s="58"/>
      <c r="BG3623" s="58"/>
      <c r="BH3623" s="158"/>
      <c r="BI3623" s="58" t="s">
        <v>345</v>
      </c>
      <c r="BJ3623" s="58" t="s">
        <v>345</v>
      </c>
      <c r="BK3623" s="158"/>
      <c r="BL3623" s="58" t="s">
        <v>345</v>
      </c>
      <c r="BM3623" s="58" t="s">
        <v>345</v>
      </c>
      <c r="BN3623" s="158"/>
      <c r="BO3623" s="58"/>
      <c r="BP3623" s="58"/>
      <c r="BQ3623" s="158"/>
      <c r="BR3623" s="58"/>
      <c r="BS3623" s="58"/>
      <c r="BT3623" s="58"/>
      <c r="BU3623" s="158"/>
      <c r="BV3623" s="58" t="s">
        <v>345</v>
      </c>
      <c r="BW3623" s="158"/>
      <c r="BX3623" s="158"/>
      <c r="BY3623" s="41"/>
      <c r="BZ3623" s="41"/>
    </row>
    <row r="3624" spans="1:78" s="59" customFormat="1" ht="15">
      <c r="A3624" s="51">
        <v>3738</v>
      </c>
      <c r="B3624" s="52" t="s">
        <v>69</v>
      </c>
      <c r="C3624" s="52">
        <v>95348</v>
      </c>
      <c r="D3624" s="52" t="s">
        <v>70</v>
      </c>
      <c r="E3624" s="52" t="s">
        <v>71</v>
      </c>
      <c r="F3624" s="52" t="s">
        <v>88</v>
      </c>
      <c r="G3624" s="52" t="s">
        <v>73</v>
      </c>
      <c r="H3624" s="53">
        <v>72.790000000000006</v>
      </c>
      <c r="I3624" s="51"/>
      <c r="J3624" s="54">
        <v>44636</v>
      </c>
      <c r="K3624" s="58">
        <v>44650</v>
      </c>
      <c r="L3624" s="51">
        <v>10</v>
      </c>
      <c r="M3624" s="58"/>
      <c r="N3624" s="56"/>
      <c r="O3624" s="58"/>
      <c r="P3624" s="57"/>
      <c r="Q3624" s="58"/>
      <c r="R3624" s="58"/>
      <c r="S3624" s="57"/>
      <c r="T3624" s="58"/>
      <c r="U3624" s="58"/>
      <c r="V3624" s="57"/>
      <c r="W3624" s="58"/>
      <c r="X3624" s="58"/>
      <c r="Y3624" s="57"/>
      <c r="Z3624" s="58"/>
      <c r="AA3624" s="58"/>
      <c r="AB3624" s="57"/>
      <c r="AC3624" s="58"/>
      <c r="AD3624" s="58"/>
      <c r="AE3624" s="57"/>
      <c r="AF3624" s="58"/>
      <c r="AG3624" s="58"/>
      <c r="AH3624" s="57"/>
      <c r="AI3624" s="58"/>
      <c r="AJ3624" s="58"/>
      <c r="AK3624" s="57"/>
      <c r="AL3624" s="57"/>
      <c r="AM3624" s="58"/>
      <c r="AN3624" s="58"/>
      <c r="AO3624" s="57"/>
      <c r="AP3624" s="58"/>
      <c r="AQ3624" s="58">
        <v>0</v>
      </c>
      <c r="AR3624" s="158"/>
      <c r="AS3624" s="58"/>
      <c r="AT3624" s="58"/>
      <c r="AU3624" s="58"/>
      <c r="AV3624" s="158"/>
      <c r="AW3624" s="58"/>
      <c r="AX3624" s="58"/>
      <c r="AY3624" s="158"/>
      <c r="AZ3624" s="58"/>
      <c r="BA3624" s="58"/>
      <c r="BB3624" s="158"/>
      <c r="BC3624" s="58" t="s">
        <v>345</v>
      </c>
      <c r="BD3624" s="58" t="s">
        <v>345</v>
      </c>
      <c r="BE3624" s="158"/>
      <c r="BF3624" s="58"/>
      <c r="BG3624" s="58"/>
      <c r="BH3624" s="158"/>
      <c r="BI3624" s="58" t="s">
        <v>345</v>
      </c>
      <c r="BJ3624" s="58" t="s">
        <v>345</v>
      </c>
      <c r="BK3624" s="158"/>
      <c r="BL3624" s="58" t="s">
        <v>345</v>
      </c>
      <c r="BM3624" s="58" t="s">
        <v>345</v>
      </c>
      <c r="BN3624" s="158"/>
      <c r="BO3624" s="58"/>
      <c r="BP3624" s="58"/>
      <c r="BQ3624" s="158"/>
      <c r="BR3624" s="58"/>
      <c r="BS3624" s="58"/>
      <c r="BT3624" s="58"/>
      <c r="BU3624" s="158"/>
      <c r="BV3624" s="58" t="s">
        <v>345</v>
      </c>
      <c r="BW3624" s="158"/>
      <c r="BX3624" s="158"/>
      <c r="BY3624" s="41"/>
      <c r="BZ3624" s="41"/>
    </row>
    <row r="3625" spans="1:78" s="59" customFormat="1" ht="15">
      <c r="A3625" s="51">
        <v>3739</v>
      </c>
      <c r="B3625" s="52" t="s">
        <v>69</v>
      </c>
      <c r="C3625" s="52">
        <v>95369</v>
      </c>
      <c r="D3625" s="52" t="s">
        <v>70</v>
      </c>
      <c r="E3625" s="52" t="s">
        <v>71</v>
      </c>
      <c r="F3625" s="52" t="s">
        <v>88</v>
      </c>
      <c r="G3625" s="52" t="s">
        <v>73</v>
      </c>
      <c r="H3625" s="53">
        <v>250</v>
      </c>
      <c r="I3625" s="51"/>
      <c r="J3625" s="54">
        <v>44614</v>
      </c>
      <c r="K3625" s="58">
        <v>44628</v>
      </c>
      <c r="L3625" s="51">
        <v>10</v>
      </c>
      <c r="M3625" s="58"/>
      <c r="N3625" s="56"/>
      <c r="O3625" s="58"/>
      <c r="P3625" s="57"/>
      <c r="Q3625" s="58"/>
      <c r="R3625" s="58"/>
      <c r="S3625" s="57"/>
      <c r="T3625" s="58"/>
      <c r="U3625" s="58"/>
      <c r="V3625" s="57"/>
      <c r="W3625" s="58"/>
      <c r="X3625" s="58"/>
      <c r="Y3625" s="57"/>
      <c r="Z3625" s="58"/>
      <c r="AA3625" s="58"/>
      <c r="AB3625" s="57"/>
      <c r="AC3625" s="58"/>
      <c r="AD3625" s="58"/>
      <c r="AE3625" s="57"/>
      <c r="AF3625" s="58"/>
      <c r="AG3625" s="58"/>
      <c r="AH3625" s="57"/>
      <c r="AI3625" s="58"/>
      <c r="AJ3625" s="58"/>
      <c r="AK3625" s="57"/>
      <c r="AL3625" s="57"/>
      <c r="AM3625" s="58"/>
      <c r="AN3625" s="58"/>
      <c r="AO3625" s="57"/>
      <c r="AP3625" s="58">
        <v>44614</v>
      </c>
      <c r="AQ3625" s="58">
        <v>44614</v>
      </c>
      <c r="AR3625" s="158">
        <v>1</v>
      </c>
      <c r="AS3625" s="58"/>
      <c r="AT3625" s="58"/>
      <c r="AU3625" s="58"/>
      <c r="AV3625" s="158"/>
      <c r="AW3625" s="58"/>
      <c r="AX3625" s="58"/>
      <c r="AY3625" s="158"/>
      <c r="AZ3625" s="58"/>
      <c r="BA3625" s="58"/>
      <c r="BB3625" s="158"/>
      <c r="BC3625" s="58" t="s">
        <v>345</v>
      </c>
      <c r="BD3625" s="58" t="s">
        <v>345</v>
      </c>
      <c r="BE3625" s="158"/>
      <c r="BF3625" s="58"/>
      <c r="BG3625" s="58"/>
      <c r="BH3625" s="158"/>
      <c r="BI3625" s="58" t="s">
        <v>345</v>
      </c>
      <c r="BJ3625" s="58" t="s">
        <v>345</v>
      </c>
      <c r="BK3625" s="158"/>
      <c r="BL3625" s="58" t="s">
        <v>345</v>
      </c>
      <c r="BM3625" s="58" t="s">
        <v>345</v>
      </c>
      <c r="BN3625" s="158"/>
      <c r="BO3625" s="58"/>
      <c r="BP3625" s="58"/>
      <c r="BQ3625" s="158"/>
      <c r="BR3625" s="58"/>
      <c r="BS3625" s="58"/>
      <c r="BT3625" s="58"/>
      <c r="BU3625" s="158"/>
      <c r="BV3625" s="58" t="s">
        <v>345</v>
      </c>
      <c r="BW3625" s="158"/>
      <c r="BX3625" s="158"/>
      <c r="BY3625" s="41"/>
      <c r="BZ3625" s="41"/>
    </row>
    <row r="3626" spans="1:78" s="59" customFormat="1" ht="15">
      <c r="A3626" s="51">
        <v>3740</v>
      </c>
      <c r="B3626" s="52" t="s">
        <v>69</v>
      </c>
      <c r="C3626" s="52">
        <v>93723</v>
      </c>
      <c r="D3626" s="52" t="s">
        <v>70</v>
      </c>
      <c r="E3626" s="52" t="s">
        <v>71</v>
      </c>
      <c r="F3626" s="52" t="s">
        <v>76</v>
      </c>
      <c r="G3626" s="52" t="s">
        <v>73</v>
      </c>
      <c r="H3626" s="53">
        <v>38.753</v>
      </c>
      <c r="I3626" s="51"/>
      <c r="J3626" s="54">
        <v>44620</v>
      </c>
      <c r="K3626" s="58">
        <v>44630</v>
      </c>
      <c r="L3626" s="51">
        <v>8</v>
      </c>
      <c r="M3626" s="58">
        <v>44630</v>
      </c>
      <c r="N3626" s="56">
        <v>8</v>
      </c>
      <c r="O3626" s="58"/>
      <c r="P3626" s="57"/>
      <c r="Q3626" s="58"/>
      <c r="R3626" s="58"/>
      <c r="S3626" s="57"/>
      <c r="T3626" s="58"/>
      <c r="U3626" s="58"/>
      <c r="V3626" s="57"/>
      <c r="W3626" s="58"/>
      <c r="X3626" s="58"/>
      <c r="Y3626" s="57"/>
      <c r="Z3626" s="58"/>
      <c r="AA3626" s="58"/>
      <c r="AB3626" s="57"/>
      <c r="AC3626" s="58"/>
      <c r="AD3626" s="58"/>
      <c r="AE3626" s="57"/>
      <c r="AF3626" s="58"/>
      <c r="AG3626" s="58"/>
      <c r="AH3626" s="57"/>
      <c r="AI3626" s="58"/>
      <c r="AJ3626" s="58"/>
      <c r="AK3626" s="57"/>
      <c r="AL3626" s="57"/>
      <c r="AM3626" s="58"/>
      <c r="AN3626" s="58"/>
      <c r="AO3626" s="57"/>
      <c r="AP3626" s="58">
        <v>44620</v>
      </c>
      <c r="AQ3626" s="58">
        <v>44620</v>
      </c>
      <c r="AR3626" s="158">
        <v>1</v>
      </c>
      <c r="AS3626" s="58">
        <v>44635</v>
      </c>
      <c r="AT3626" s="58"/>
      <c r="AU3626" s="58"/>
      <c r="AV3626" s="158"/>
      <c r="AW3626" s="58"/>
      <c r="AX3626" s="58"/>
      <c r="AY3626" s="158"/>
      <c r="AZ3626" s="58"/>
      <c r="BA3626" s="58"/>
      <c r="BB3626" s="158"/>
      <c r="BC3626" s="58" t="s">
        <v>345</v>
      </c>
      <c r="BD3626" s="58" t="s">
        <v>345</v>
      </c>
      <c r="BE3626" s="158"/>
      <c r="BF3626" s="58"/>
      <c r="BG3626" s="58"/>
      <c r="BH3626" s="158"/>
      <c r="BI3626" s="58" t="s">
        <v>345</v>
      </c>
      <c r="BJ3626" s="58" t="s">
        <v>345</v>
      </c>
      <c r="BK3626" s="158"/>
      <c r="BL3626" s="58" t="s">
        <v>345</v>
      </c>
      <c r="BM3626" s="58" t="s">
        <v>345</v>
      </c>
      <c r="BN3626" s="158"/>
      <c r="BO3626" s="58"/>
      <c r="BP3626" s="58"/>
      <c r="BQ3626" s="158"/>
      <c r="BR3626" s="58"/>
      <c r="BS3626" s="58"/>
      <c r="BT3626" s="58"/>
      <c r="BU3626" s="158"/>
      <c r="BV3626" s="58" t="s">
        <v>345</v>
      </c>
      <c r="BW3626" s="158"/>
      <c r="BX3626" s="158"/>
      <c r="BY3626" s="41"/>
      <c r="BZ3626" s="41"/>
    </row>
    <row r="3627" spans="1:78" s="59" customFormat="1" ht="15">
      <c r="A3627" s="51">
        <v>3741</v>
      </c>
      <c r="B3627" s="52" t="s">
        <v>69</v>
      </c>
      <c r="C3627" s="52">
        <v>94534</v>
      </c>
      <c r="D3627" s="52" t="s">
        <v>70</v>
      </c>
      <c r="E3627" s="52" t="s">
        <v>71</v>
      </c>
      <c r="F3627" s="52" t="s">
        <v>88</v>
      </c>
      <c r="G3627" s="52" t="s">
        <v>73</v>
      </c>
      <c r="H3627" s="53">
        <v>309.99099999999999</v>
      </c>
      <c r="I3627" s="51"/>
      <c r="J3627" s="54">
        <v>44614</v>
      </c>
      <c r="K3627" s="58">
        <v>44625</v>
      </c>
      <c r="L3627" s="51">
        <v>8</v>
      </c>
      <c r="M3627" s="58"/>
      <c r="N3627" s="56"/>
      <c r="O3627" s="58"/>
      <c r="P3627" s="57"/>
      <c r="Q3627" s="58"/>
      <c r="R3627" s="58"/>
      <c r="S3627" s="57"/>
      <c r="T3627" s="58"/>
      <c r="U3627" s="58"/>
      <c r="V3627" s="57"/>
      <c r="W3627" s="58"/>
      <c r="X3627" s="58"/>
      <c r="Y3627" s="57"/>
      <c r="Z3627" s="58"/>
      <c r="AA3627" s="58"/>
      <c r="AB3627" s="57"/>
      <c r="AC3627" s="58"/>
      <c r="AD3627" s="58"/>
      <c r="AE3627" s="57"/>
      <c r="AF3627" s="58"/>
      <c r="AG3627" s="58"/>
      <c r="AH3627" s="57"/>
      <c r="AI3627" s="58"/>
      <c r="AJ3627" s="58"/>
      <c r="AK3627" s="57"/>
      <c r="AL3627" s="57"/>
      <c r="AM3627" s="58"/>
      <c r="AN3627" s="58"/>
      <c r="AO3627" s="57"/>
      <c r="AP3627" s="58"/>
      <c r="AQ3627" s="58">
        <v>0</v>
      </c>
      <c r="AR3627" s="158"/>
      <c r="AS3627" s="58"/>
      <c r="AT3627" s="58"/>
      <c r="AU3627" s="58"/>
      <c r="AV3627" s="158"/>
      <c r="AW3627" s="58"/>
      <c r="AX3627" s="58"/>
      <c r="AY3627" s="158"/>
      <c r="AZ3627" s="58"/>
      <c r="BA3627" s="58"/>
      <c r="BB3627" s="158"/>
      <c r="BC3627" s="58" t="s">
        <v>345</v>
      </c>
      <c r="BD3627" s="58" t="s">
        <v>345</v>
      </c>
      <c r="BE3627" s="158"/>
      <c r="BF3627" s="58"/>
      <c r="BG3627" s="58"/>
      <c r="BH3627" s="158"/>
      <c r="BI3627" s="58" t="s">
        <v>345</v>
      </c>
      <c r="BJ3627" s="58" t="s">
        <v>345</v>
      </c>
      <c r="BK3627" s="158"/>
      <c r="BL3627" s="58" t="s">
        <v>345</v>
      </c>
      <c r="BM3627" s="58" t="s">
        <v>345</v>
      </c>
      <c r="BN3627" s="158"/>
      <c r="BO3627" s="58"/>
      <c r="BP3627" s="58"/>
      <c r="BQ3627" s="158"/>
      <c r="BR3627" s="58"/>
      <c r="BS3627" s="58"/>
      <c r="BT3627" s="58"/>
      <c r="BU3627" s="158"/>
      <c r="BV3627" s="58" t="s">
        <v>345</v>
      </c>
      <c r="BW3627" s="158"/>
      <c r="BX3627" s="158"/>
      <c r="BY3627" s="41"/>
      <c r="BZ3627" s="41"/>
    </row>
    <row r="3628" spans="1:78" s="59" customFormat="1" ht="15">
      <c r="A3628" s="51">
        <v>3742</v>
      </c>
      <c r="B3628" s="52" t="s">
        <v>69</v>
      </c>
      <c r="C3628" s="52">
        <v>95448</v>
      </c>
      <c r="D3628" s="52" t="s">
        <v>70</v>
      </c>
      <c r="E3628" s="52" t="s">
        <v>71</v>
      </c>
      <c r="F3628" s="52" t="s">
        <v>86</v>
      </c>
      <c r="G3628" s="52" t="s">
        <v>73</v>
      </c>
      <c r="H3628" s="53">
        <v>41.88</v>
      </c>
      <c r="I3628" s="51"/>
      <c r="J3628" s="54">
        <v>44610</v>
      </c>
      <c r="K3628" s="58">
        <v>44624</v>
      </c>
      <c r="L3628" s="51">
        <v>9</v>
      </c>
      <c r="M3628" s="58">
        <v>44648</v>
      </c>
      <c r="N3628" s="56">
        <v>25</v>
      </c>
      <c r="O3628" s="58"/>
      <c r="P3628" s="57"/>
      <c r="Q3628" s="58"/>
      <c r="R3628" s="58"/>
      <c r="S3628" s="57"/>
      <c r="T3628" s="58"/>
      <c r="U3628" s="58"/>
      <c r="V3628" s="57"/>
      <c r="W3628" s="58"/>
      <c r="X3628" s="58"/>
      <c r="Y3628" s="57"/>
      <c r="Z3628" s="58"/>
      <c r="AA3628" s="58"/>
      <c r="AB3628" s="57"/>
      <c r="AC3628" s="58"/>
      <c r="AD3628" s="58"/>
      <c r="AE3628" s="57"/>
      <c r="AF3628" s="58"/>
      <c r="AG3628" s="58"/>
      <c r="AH3628" s="57"/>
      <c r="AI3628" s="58"/>
      <c r="AJ3628" s="58"/>
      <c r="AK3628" s="57"/>
      <c r="AL3628" s="57"/>
      <c r="AM3628" s="58"/>
      <c r="AN3628" s="58"/>
      <c r="AO3628" s="57"/>
      <c r="AP3628" s="58"/>
      <c r="AQ3628" s="58">
        <v>0</v>
      </c>
      <c r="AR3628" s="158"/>
      <c r="AS3628" s="58"/>
      <c r="AT3628" s="58"/>
      <c r="AU3628" s="58"/>
      <c r="AV3628" s="158"/>
      <c r="AW3628" s="58"/>
      <c r="AX3628" s="58"/>
      <c r="AY3628" s="158"/>
      <c r="AZ3628" s="58"/>
      <c r="BA3628" s="58"/>
      <c r="BB3628" s="158"/>
      <c r="BC3628" s="58" t="s">
        <v>345</v>
      </c>
      <c r="BD3628" s="58" t="s">
        <v>345</v>
      </c>
      <c r="BE3628" s="158"/>
      <c r="BF3628" s="58"/>
      <c r="BG3628" s="58"/>
      <c r="BH3628" s="158"/>
      <c r="BI3628" s="58" t="s">
        <v>345</v>
      </c>
      <c r="BJ3628" s="58" t="s">
        <v>345</v>
      </c>
      <c r="BK3628" s="158"/>
      <c r="BL3628" s="58" t="s">
        <v>345</v>
      </c>
      <c r="BM3628" s="58" t="s">
        <v>345</v>
      </c>
      <c r="BN3628" s="158"/>
      <c r="BO3628" s="58"/>
      <c r="BP3628" s="58"/>
      <c r="BQ3628" s="158"/>
      <c r="BR3628" s="58"/>
      <c r="BS3628" s="58"/>
      <c r="BT3628" s="58"/>
      <c r="BU3628" s="158"/>
      <c r="BV3628" s="58" t="s">
        <v>345</v>
      </c>
      <c r="BW3628" s="158"/>
      <c r="BX3628" s="158"/>
      <c r="BY3628" s="41"/>
      <c r="BZ3628" s="41"/>
    </row>
    <row r="3629" spans="1:78" s="59" customFormat="1" ht="15">
      <c r="A3629" s="51">
        <v>3743</v>
      </c>
      <c r="B3629" s="52" t="s">
        <v>69</v>
      </c>
      <c r="C3629" s="52">
        <v>90011</v>
      </c>
      <c r="D3629" s="52" t="s">
        <v>70</v>
      </c>
      <c r="E3629" s="52" t="s">
        <v>71</v>
      </c>
      <c r="F3629" s="52" t="s">
        <v>88</v>
      </c>
      <c r="G3629" s="52" t="s">
        <v>73</v>
      </c>
      <c r="H3629" s="53">
        <v>1000</v>
      </c>
      <c r="I3629" s="51"/>
      <c r="J3629" s="54">
        <v>44611</v>
      </c>
      <c r="K3629" s="58">
        <v>0</v>
      </c>
      <c r="L3629" s="51"/>
      <c r="M3629" s="58"/>
      <c r="N3629" s="56"/>
      <c r="O3629" s="58"/>
      <c r="P3629" s="57"/>
      <c r="Q3629" s="58"/>
      <c r="R3629" s="58"/>
      <c r="S3629" s="57"/>
      <c r="T3629" s="58"/>
      <c r="U3629" s="58"/>
      <c r="V3629" s="57"/>
      <c r="W3629" s="58"/>
      <c r="X3629" s="58"/>
      <c r="Y3629" s="57"/>
      <c r="Z3629" s="58"/>
      <c r="AA3629" s="58"/>
      <c r="AB3629" s="57"/>
      <c r="AC3629" s="58"/>
      <c r="AD3629" s="58"/>
      <c r="AE3629" s="57"/>
      <c r="AF3629" s="58"/>
      <c r="AG3629" s="58"/>
      <c r="AH3629" s="57"/>
      <c r="AI3629" s="58"/>
      <c r="AJ3629" s="58"/>
      <c r="AK3629" s="57"/>
      <c r="AL3629" s="57"/>
      <c r="AM3629" s="58"/>
      <c r="AN3629" s="58"/>
      <c r="AO3629" s="57"/>
      <c r="AP3629" s="58"/>
      <c r="AQ3629" s="58">
        <v>0</v>
      </c>
      <c r="AR3629" s="158"/>
      <c r="AS3629" s="58"/>
      <c r="AT3629" s="58"/>
      <c r="AU3629" s="58"/>
      <c r="AV3629" s="158"/>
      <c r="AW3629" s="58"/>
      <c r="AX3629" s="58"/>
      <c r="AY3629" s="158"/>
      <c r="AZ3629" s="58"/>
      <c r="BA3629" s="58"/>
      <c r="BB3629" s="158"/>
      <c r="BC3629" s="58" t="s">
        <v>345</v>
      </c>
      <c r="BD3629" s="58" t="s">
        <v>345</v>
      </c>
      <c r="BE3629" s="158"/>
      <c r="BF3629" s="58"/>
      <c r="BG3629" s="58"/>
      <c r="BH3629" s="158"/>
      <c r="BI3629" s="58" t="s">
        <v>345</v>
      </c>
      <c r="BJ3629" s="58" t="s">
        <v>345</v>
      </c>
      <c r="BK3629" s="158"/>
      <c r="BL3629" s="58" t="s">
        <v>345</v>
      </c>
      <c r="BM3629" s="58" t="s">
        <v>345</v>
      </c>
      <c r="BN3629" s="158"/>
      <c r="BO3629" s="58"/>
      <c r="BP3629" s="58"/>
      <c r="BQ3629" s="158"/>
      <c r="BR3629" s="58"/>
      <c r="BS3629" s="58"/>
      <c r="BT3629" s="58"/>
      <c r="BU3629" s="158"/>
      <c r="BV3629" s="58" t="s">
        <v>345</v>
      </c>
      <c r="BW3629" s="158"/>
      <c r="BX3629" s="158"/>
      <c r="BY3629" s="41"/>
      <c r="BZ3629" s="41"/>
    </row>
    <row r="3630" spans="1:78" s="59" customFormat="1" ht="15">
      <c r="A3630" s="51">
        <v>3744</v>
      </c>
      <c r="B3630" s="52" t="s">
        <v>69</v>
      </c>
      <c r="C3630" s="52">
        <v>96104</v>
      </c>
      <c r="D3630" s="52" t="s">
        <v>83</v>
      </c>
      <c r="E3630" s="52" t="s">
        <v>341</v>
      </c>
      <c r="F3630" s="52" t="s">
        <v>72</v>
      </c>
      <c r="G3630" s="52" t="s">
        <v>73</v>
      </c>
      <c r="H3630" s="53">
        <v>0.182</v>
      </c>
      <c r="I3630" s="51"/>
      <c r="J3630" s="54">
        <v>44611</v>
      </c>
      <c r="K3630" s="58">
        <v>0</v>
      </c>
      <c r="L3630" s="51"/>
      <c r="M3630" s="58"/>
      <c r="N3630" s="56"/>
      <c r="O3630" s="58"/>
      <c r="P3630" s="57"/>
      <c r="Q3630" s="58"/>
      <c r="R3630" s="58"/>
      <c r="S3630" s="57"/>
      <c r="T3630" s="58"/>
      <c r="U3630" s="58"/>
      <c r="V3630" s="57"/>
      <c r="W3630" s="58"/>
      <c r="X3630" s="58"/>
      <c r="Y3630" s="57"/>
      <c r="Z3630" s="58"/>
      <c r="AA3630" s="58"/>
      <c r="AB3630" s="57"/>
      <c r="AC3630" s="58"/>
      <c r="AD3630" s="58"/>
      <c r="AE3630" s="57"/>
      <c r="AF3630" s="58"/>
      <c r="AG3630" s="58"/>
      <c r="AH3630" s="57"/>
      <c r="AI3630" s="58"/>
      <c r="AJ3630" s="58"/>
      <c r="AK3630" s="57"/>
      <c r="AL3630" s="57"/>
      <c r="AM3630" s="58"/>
      <c r="AN3630" s="58"/>
      <c r="AO3630" s="57"/>
      <c r="AP3630" s="58"/>
      <c r="AQ3630" s="58">
        <v>0</v>
      </c>
      <c r="AR3630" s="158"/>
      <c r="AS3630" s="58"/>
      <c r="AT3630" s="58"/>
      <c r="AU3630" s="58"/>
      <c r="AV3630" s="158"/>
      <c r="AW3630" s="58"/>
      <c r="AX3630" s="58"/>
      <c r="AY3630" s="158"/>
      <c r="AZ3630" s="58"/>
      <c r="BA3630" s="58"/>
      <c r="BB3630" s="158"/>
      <c r="BC3630" s="58" t="s">
        <v>345</v>
      </c>
      <c r="BD3630" s="58" t="s">
        <v>345</v>
      </c>
      <c r="BE3630" s="158"/>
      <c r="BF3630" s="58"/>
      <c r="BG3630" s="58"/>
      <c r="BH3630" s="158"/>
      <c r="BI3630" s="58" t="s">
        <v>345</v>
      </c>
      <c r="BJ3630" s="58" t="s">
        <v>345</v>
      </c>
      <c r="BK3630" s="158"/>
      <c r="BL3630" s="58" t="s">
        <v>345</v>
      </c>
      <c r="BM3630" s="58" t="s">
        <v>345</v>
      </c>
      <c r="BN3630" s="158"/>
      <c r="BO3630" s="58"/>
      <c r="BP3630" s="58"/>
      <c r="BQ3630" s="158"/>
      <c r="BR3630" s="58"/>
      <c r="BS3630" s="58"/>
      <c r="BT3630" s="58"/>
      <c r="BU3630" s="158"/>
      <c r="BV3630" s="58" t="s">
        <v>345</v>
      </c>
      <c r="BW3630" s="158"/>
      <c r="BX3630" s="158"/>
      <c r="BY3630" s="41"/>
      <c r="BZ3630" s="41"/>
    </row>
    <row r="3631" spans="1:78" s="59" customFormat="1" ht="15">
      <c r="A3631" s="51">
        <v>3745</v>
      </c>
      <c r="B3631" s="52" t="s">
        <v>69</v>
      </c>
      <c r="C3631" s="52">
        <v>95476</v>
      </c>
      <c r="D3631" s="52" t="s">
        <v>70</v>
      </c>
      <c r="E3631" s="52" t="s">
        <v>104</v>
      </c>
      <c r="F3631" s="52" t="s">
        <v>76</v>
      </c>
      <c r="G3631" s="52" t="s">
        <v>80</v>
      </c>
      <c r="H3631" s="53">
        <v>42.725</v>
      </c>
      <c r="I3631" s="51"/>
      <c r="J3631" s="54">
        <v>44614</v>
      </c>
      <c r="K3631" s="58">
        <v>44624</v>
      </c>
      <c r="L3631" s="51">
        <v>8</v>
      </c>
      <c r="M3631" s="58">
        <v>44614</v>
      </c>
      <c r="N3631" s="56">
        <v>0</v>
      </c>
      <c r="O3631" s="58"/>
      <c r="P3631" s="57"/>
      <c r="Q3631" s="58"/>
      <c r="R3631" s="58"/>
      <c r="S3631" s="57"/>
      <c r="T3631" s="58"/>
      <c r="U3631" s="58"/>
      <c r="V3631" s="57"/>
      <c r="W3631" s="58"/>
      <c r="X3631" s="58"/>
      <c r="Y3631" s="57"/>
      <c r="Z3631" s="58"/>
      <c r="AA3631" s="58"/>
      <c r="AB3631" s="57"/>
      <c r="AC3631" s="58"/>
      <c r="AD3631" s="58"/>
      <c r="AE3631" s="57"/>
      <c r="AF3631" s="58"/>
      <c r="AG3631" s="58"/>
      <c r="AH3631" s="57"/>
      <c r="AI3631" s="58">
        <v>44614</v>
      </c>
      <c r="AJ3631" s="58"/>
      <c r="AK3631" s="57"/>
      <c r="AL3631" s="57"/>
      <c r="AM3631" s="58"/>
      <c r="AN3631" s="58"/>
      <c r="AO3631" s="57"/>
      <c r="AP3631" s="58"/>
      <c r="AQ3631" s="58">
        <v>0</v>
      </c>
      <c r="AR3631" s="158"/>
      <c r="AS3631" s="58"/>
      <c r="AT3631" s="58"/>
      <c r="AU3631" s="58"/>
      <c r="AV3631" s="158"/>
      <c r="AW3631" s="58"/>
      <c r="AX3631" s="58"/>
      <c r="AY3631" s="158"/>
      <c r="AZ3631" s="58"/>
      <c r="BA3631" s="58"/>
      <c r="BB3631" s="158"/>
      <c r="BC3631" s="58" t="s">
        <v>345</v>
      </c>
      <c r="BD3631" s="58" t="s">
        <v>345</v>
      </c>
      <c r="BE3631" s="158"/>
      <c r="BF3631" s="58"/>
      <c r="BG3631" s="58"/>
      <c r="BH3631" s="158"/>
      <c r="BI3631" s="58" t="s">
        <v>345</v>
      </c>
      <c r="BJ3631" s="58" t="s">
        <v>345</v>
      </c>
      <c r="BK3631" s="158"/>
      <c r="BL3631" s="58" t="s">
        <v>345</v>
      </c>
      <c r="BM3631" s="58" t="s">
        <v>345</v>
      </c>
      <c r="BN3631" s="158"/>
      <c r="BO3631" s="58"/>
      <c r="BP3631" s="58"/>
      <c r="BQ3631" s="158"/>
      <c r="BR3631" s="58"/>
      <c r="BS3631" s="58"/>
      <c r="BT3631" s="58"/>
      <c r="BU3631" s="158"/>
      <c r="BV3631" s="58" t="s">
        <v>345</v>
      </c>
      <c r="BW3631" s="158"/>
      <c r="BX3631" s="158"/>
      <c r="BY3631" s="41"/>
      <c r="BZ3631" s="41"/>
    </row>
    <row r="3632" spans="1:78" s="59" customFormat="1" ht="15">
      <c r="A3632" s="51">
        <v>3746</v>
      </c>
      <c r="B3632" s="52" t="s">
        <v>69</v>
      </c>
      <c r="C3632" s="52">
        <v>95070</v>
      </c>
      <c r="D3632" s="52" t="s">
        <v>70</v>
      </c>
      <c r="E3632" s="52" t="s">
        <v>104</v>
      </c>
      <c r="F3632" s="52" t="s">
        <v>79</v>
      </c>
      <c r="G3632" s="52" t="s">
        <v>80</v>
      </c>
      <c r="H3632" s="53">
        <v>35.15</v>
      </c>
      <c r="I3632" s="51"/>
      <c r="J3632" s="54">
        <v>44615</v>
      </c>
      <c r="K3632" s="58">
        <v>44625</v>
      </c>
      <c r="L3632" s="51">
        <v>7</v>
      </c>
      <c r="M3632" s="58">
        <v>44625</v>
      </c>
      <c r="N3632" s="56">
        <v>7</v>
      </c>
      <c r="O3632" s="58">
        <v>44630</v>
      </c>
      <c r="P3632" s="57">
        <v>3</v>
      </c>
      <c r="Q3632" s="58"/>
      <c r="R3632" s="58"/>
      <c r="S3632" s="57"/>
      <c r="T3632" s="58"/>
      <c r="U3632" s="58"/>
      <c r="V3632" s="57"/>
      <c r="W3632" s="58"/>
      <c r="X3632" s="58"/>
      <c r="Y3632" s="57"/>
      <c r="Z3632" s="58"/>
      <c r="AA3632" s="58"/>
      <c r="AB3632" s="57"/>
      <c r="AC3632" s="58"/>
      <c r="AD3632" s="58"/>
      <c r="AE3632" s="57"/>
      <c r="AF3632" s="58"/>
      <c r="AG3632" s="58"/>
      <c r="AH3632" s="57"/>
      <c r="AI3632" s="58">
        <v>44615</v>
      </c>
      <c r="AJ3632" s="58"/>
      <c r="AK3632" s="57"/>
      <c r="AL3632" s="57"/>
      <c r="AM3632" s="58"/>
      <c r="AN3632" s="58"/>
      <c r="AO3632" s="57"/>
      <c r="AP3632" s="58"/>
      <c r="AQ3632" s="58">
        <v>0</v>
      </c>
      <c r="AR3632" s="158"/>
      <c r="AS3632" s="58"/>
      <c r="AT3632" s="58"/>
      <c r="AU3632" s="58"/>
      <c r="AV3632" s="158"/>
      <c r="AW3632" s="58">
        <v>44630</v>
      </c>
      <c r="AX3632" s="58">
        <v>44630</v>
      </c>
      <c r="AY3632" s="158">
        <v>0</v>
      </c>
      <c r="AZ3632" s="58"/>
      <c r="BA3632" s="58"/>
      <c r="BB3632" s="158"/>
      <c r="BC3632" s="58" t="s">
        <v>345</v>
      </c>
      <c r="BD3632" s="58" t="s">
        <v>345</v>
      </c>
      <c r="BE3632" s="158"/>
      <c r="BF3632" s="58"/>
      <c r="BG3632" s="58"/>
      <c r="BH3632" s="158"/>
      <c r="BI3632" s="58" t="s">
        <v>345</v>
      </c>
      <c r="BJ3632" s="58" t="s">
        <v>345</v>
      </c>
      <c r="BK3632" s="158"/>
      <c r="BL3632" s="58" t="s">
        <v>345</v>
      </c>
      <c r="BM3632" s="58" t="s">
        <v>345</v>
      </c>
      <c r="BN3632" s="158"/>
      <c r="BO3632" s="58">
        <v>44630</v>
      </c>
      <c r="BP3632" s="58"/>
      <c r="BQ3632" s="158"/>
      <c r="BR3632" s="58">
        <v>44630</v>
      </c>
      <c r="BS3632" s="58"/>
      <c r="BT3632" s="58">
        <v>44630</v>
      </c>
      <c r="BU3632" s="158">
        <v>0</v>
      </c>
      <c r="BV3632" s="58" t="s">
        <v>345</v>
      </c>
      <c r="BW3632" s="158"/>
      <c r="BX3632" s="158"/>
      <c r="BY3632" s="41"/>
      <c r="BZ3632" s="41"/>
    </row>
    <row r="3633" spans="1:78" s="59" customFormat="1" ht="15">
      <c r="A3633" s="51">
        <v>3747</v>
      </c>
      <c r="B3633" s="52" t="s">
        <v>69</v>
      </c>
      <c r="C3633" s="52">
        <v>93618</v>
      </c>
      <c r="D3633" s="52" t="s">
        <v>70</v>
      </c>
      <c r="E3633" s="52" t="s">
        <v>71</v>
      </c>
      <c r="F3633" s="52" t="s">
        <v>76</v>
      </c>
      <c r="G3633" s="52" t="s">
        <v>73</v>
      </c>
      <c r="H3633" s="53">
        <v>96</v>
      </c>
      <c r="I3633" s="51"/>
      <c r="J3633" s="54">
        <v>44616</v>
      </c>
      <c r="K3633" s="58">
        <v>44628</v>
      </c>
      <c r="L3633" s="51">
        <v>8</v>
      </c>
      <c r="M3633" s="58">
        <v>44634</v>
      </c>
      <c r="N3633" s="56">
        <v>12</v>
      </c>
      <c r="O3633" s="58"/>
      <c r="P3633" s="57"/>
      <c r="Q3633" s="58"/>
      <c r="R3633" s="58"/>
      <c r="S3633" s="57"/>
      <c r="T3633" s="58"/>
      <c r="U3633" s="58"/>
      <c r="V3633" s="57"/>
      <c r="W3633" s="58"/>
      <c r="X3633" s="58"/>
      <c r="Y3633" s="57"/>
      <c r="Z3633" s="58"/>
      <c r="AA3633" s="58"/>
      <c r="AB3633" s="57"/>
      <c r="AC3633" s="58"/>
      <c r="AD3633" s="58"/>
      <c r="AE3633" s="57"/>
      <c r="AF3633" s="58"/>
      <c r="AG3633" s="58"/>
      <c r="AH3633" s="57"/>
      <c r="AI3633" s="58"/>
      <c r="AJ3633" s="58"/>
      <c r="AK3633" s="57"/>
      <c r="AL3633" s="57"/>
      <c r="AM3633" s="58"/>
      <c r="AN3633" s="58"/>
      <c r="AO3633" s="57"/>
      <c r="AP3633" s="58"/>
      <c r="AQ3633" s="58">
        <v>0</v>
      </c>
      <c r="AR3633" s="158"/>
      <c r="AS3633" s="58"/>
      <c r="AT3633" s="58"/>
      <c r="AU3633" s="58"/>
      <c r="AV3633" s="158"/>
      <c r="AW3633" s="58"/>
      <c r="AX3633" s="58"/>
      <c r="AY3633" s="158"/>
      <c r="AZ3633" s="58"/>
      <c r="BA3633" s="58"/>
      <c r="BB3633" s="158"/>
      <c r="BC3633" s="58" t="s">
        <v>345</v>
      </c>
      <c r="BD3633" s="58" t="s">
        <v>345</v>
      </c>
      <c r="BE3633" s="158"/>
      <c r="BF3633" s="58"/>
      <c r="BG3633" s="58"/>
      <c r="BH3633" s="158"/>
      <c r="BI3633" s="58" t="s">
        <v>345</v>
      </c>
      <c r="BJ3633" s="58" t="s">
        <v>345</v>
      </c>
      <c r="BK3633" s="158"/>
      <c r="BL3633" s="58" t="s">
        <v>345</v>
      </c>
      <c r="BM3633" s="58" t="s">
        <v>345</v>
      </c>
      <c r="BN3633" s="158"/>
      <c r="BO3633" s="58"/>
      <c r="BP3633" s="58"/>
      <c r="BQ3633" s="158"/>
      <c r="BR3633" s="58"/>
      <c r="BS3633" s="58"/>
      <c r="BT3633" s="58"/>
      <c r="BU3633" s="158"/>
      <c r="BV3633" s="58" t="s">
        <v>345</v>
      </c>
      <c r="BW3633" s="158"/>
      <c r="BX3633" s="158"/>
      <c r="BY3633" s="41"/>
      <c r="BZ3633" s="41"/>
    </row>
    <row r="3634" spans="1:78" s="59" customFormat="1" ht="15">
      <c r="A3634" s="51">
        <v>3748</v>
      </c>
      <c r="B3634" s="52" t="s">
        <v>69</v>
      </c>
      <c r="C3634" s="52">
        <v>95112</v>
      </c>
      <c r="D3634" s="52" t="s">
        <v>70</v>
      </c>
      <c r="E3634" s="52" t="s">
        <v>91</v>
      </c>
      <c r="F3634" s="52" t="s">
        <v>88</v>
      </c>
      <c r="G3634" s="52" t="s">
        <v>73</v>
      </c>
      <c r="H3634" s="53">
        <v>32.381999999999998</v>
      </c>
      <c r="I3634" s="51"/>
      <c r="J3634" s="54">
        <v>44628</v>
      </c>
      <c r="K3634" s="58">
        <v>44629</v>
      </c>
      <c r="L3634" s="51">
        <v>1</v>
      </c>
      <c r="M3634" s="58"/>
      <c r="N3634" s="56"/>
      <c r="O3634" s="58"/>
      <c r="P3634" s="57"/>
      <c r="Q3634" s="58"/>
      <c r="R3634" s="58"/>
      <c r="S3634" s="57"/>
      <c r="T3634" s="58"/>
      <c r="U3634" s="58"/>
      <c r="V3634" s="57"/>
      <c r="W3634" s="58"/>
      <c r="X3634" s="58"/>
      <c r="Y3634" s="57"/>
      <c r="Z3634" s="58"/>
      <c r="AA3634" s="58"/>
      <c r="AB3634" s="57"/>
      <c r="AC3634" s="58"/>
      <c r="AD3634" s="58"/>
      <c r="AE3634" s="57"/>
      <c r="AF3634" s="58"/>
      <c r="AG3634" s="58"/>
      <c r="AH3634" s="57"/>
      <c r="AI3634" s="58"/>
      <c r="AJ3634" s="58"/>
      <c r="AK3634" s="57"/>
      <c r="AL3634" s="57"/>
      <c r="AM3634" s="58"/>
      <c r="AN3634" s="58"/>
      <c r="AO3634" s="57"/>
      <c r="AP3634" s="58"/>
      <c r="AQ3634" s="58">
        <v>0</v>
      </c>
      <c r="AR3634" s="158"/>
      <c r="AS3634" s="58"/>
      <c r="AT3634" s="58"/>
      <c r="AU3634" s="58"/>
      <c r="AV3634" s="158"/>
      <c r="AW3634" s="58"/>
      <c r="AX3634" s="58"/>
      <c r="AY3634" s="158"/>
      <c r="AZ3634" s="58"/>
      <c r="BA3634" s="58"/>
      <c r="BB3634" s="158"/>
      <c r="BC3634" s="58" t="s">
        <v>345</v>
      </c>
      <c r="BD3634" s="58" t="s">
        <v>345</v>
      </c>
      <c r="BE3634" s="158"/>
      <c r="BF3634" s="58"/>
      <c r="BG3634" s="58"/>
      <c r="BH3634" s="158"/>
      <c r="BI3634" s="58" t="s">
        <v>345</v>
      </c>
      <c r="BJ3634" s="58" t="s">
        <v>345</v>
      </c>
      <c r="BK3634" s="158"/>
      <c r="BL3634" s="58" t="s">
        <v>345</v>
      </c>
      <c r="BM3634" s="58" t="s">
        <v>345</v>
      </c>
      <c r="BN3634" s="158"/>
      <c r="BO3634" s="58"/>
      <c r="BP3634" s="58"/>
      <c r="BQ3634" s="158"/>
      <c r="BR3634" s="58"/>
      <c r="BS3634" s="58"/>
      <c r="BT3634" s="58"/>
      <c r="BU3634" s="158"/>
      <c r="BV3634" s="58" t="s">
        <v>345</v>
      </c>
      <c r="BW3634" s="158"/>
      <c r="BX3634" s="158"/>
      <c r="BY3634" s="41"/>
      <c r="BZ3634" s="41"/>
    </row>
    <row r="3635" spans="1:78" s="59" customFormat="1" ht="15">
      <c r="A3635" s="51">
        <v>3749</v>
      </c>
      <c r="B3635" s="52" t="s">
        <v>69</v>
      </c>
      <c r="C3635" s="52">
        <v>95917</v>
      </c>
      <c r="D3635" s="52" t="s">
        <v>70</v>
      </c>
      <c r="E3635" s="52" t="s">
        <v>71</v>
      </c>
      <c r="F3635" s="52" t="s">
        <v>88</v>
      </c>
      <c r="G3635" s="52" t="s">
        <v>73</v>
      </c>
      <c r="H3635" s="53">
        <v>36</v>
      </c>
      <c r="I3635" s="51"/>
      <c r="J3635" s="54">
        <v>44614</v>
      </c>
      <c r="K3635" s="58">
        <v>44628</v>
      </c>
      <c r="L3635" s="51">
        <v>10</v>
      </c>
      <c r="M3635" s="58"/>
      <c r="N3635" s="56"/>
      <c r="O3635" s="58"/>
      <c r="P3635" s="57"/>
      <c r="Q3635" s="58"/>
      <c r="R3635" s="58"/>
      <c r="S3635" s="57"/>
      <c r="T3635" s="58"/>
      <c r="U3635" s="58"/>
      <c r="V3635" s="57"/>
      <c r="W3635" s="58"/>
      <c r="X3635" s="58"/>
      <c r="Y3635" s="57"/>
      <c r="Z3635" s="58"/>
      <c r="AA3635" s="58"/>
      <c r="AB3635" s="57"/>
      <c r="AC3635" s="58"/>
      <c r="AD3635" s="58"/>
      <c r="AE3635" s="57"/>
      <c r="AF3635" s="58"/>
      <c r="AG3635" s="58"/>
      <c r="AH3635" s="57"/>
      <c r="AI3635" s="58"/>
      <c r="AJ3635" s="58"/>
      <c r="AK3635" s="57"/>
      <c r="AL3635" s="57"/>
      <c r="AM3635" s="58"/>
      <c r="AN3635" s="58"/>
      <c r="AO3635" s="57"/>
      <c r="AP3635" s="58"/>
      <c r="AQ3635" s="58">
        <v>0</v>
      </c>
      <c r="AR3635" s="158"/>
      <c r="AS3635" s="58"/>
      <c r="AT3635" s="58"/>
      <c r="AU3635" s="58"/>
      <c r="AV3635" s="158"/>
      <c r="AW3635" s="58"/>
      <c r="AX3635" s="58"/>
      <c r="AY3635" s="158"/>
      <c r="AZ3635" s="58"/>
      <c r="BA3635" s="58"/>
      <c r="BB3635" s="158"/>
      <c r="BC3635" s="58" t="s">
        <v>345</v>
      </c>
      <c r="BD3635" s="58" t="s">
        <v>345</v>
      </c>
      <c r="BE3635" s="158"/>
      <c r="BF3635" s="58"/>
      <c r="BG3635" s="58"/>
      <c r="BH3635" s="158"/>
      <c r="BI3635" s="58" t="s">
        <v>345</v>
      </c>
      <c r="BJ3635" s="58" t="s">
        <v>345</v>
      </c>
      <c r="BK3635" s="158"/>
      <c r="BL3635" s="58" t="s">
        <v>345</v>
      </c>
      <c r="BM3635" s="58" t="s">
        <v>345</v>
      </c>
      <c r="BN3635" s="158"/>
      <c r="BO3635" s="58"/>
      <c r="BP3635" s="58"/>
      <c r="BQ3635" s="158"/>
      <c r="BR3635" s="58"/>
      <c r="BS3635" s="58"/>
      <c r="BT3635" s="58"/>
      <c r="BU3635" s="158"/>
      <c r="BV3635" s="58" t="s">
        <v>345</v>
      </c>
      <c r="BW3635" s="158"/>
      <c r="BX3635" s="158"/>
      <c r="BY3635" s="41"/>
      <c r="BZ3635" s="41"/>
    </row>
    <row r="3636" spans="1:78" s="59" customFormat="1" ht="15">
      <c r="A3636" s="51">
        <v>3750</v>
      </c>
      <c r="B3636" s="52" t="s">
        <v>69</v>
      </c>
      <c r="C3636" s="52">
        <v>93721</v>
      </c>
      <c r="D3636" s="52" t="s">
        <v>70</v>
      </c>
      <c r="E3636" s="52" t="s">
        <v>71</v>
      </c>
      <c r="F3636" s="52" t="s">
        <v>76</v>
      </c>
      <c r="G3636" s="52" t="s">
        <v>73</v>
      </c>
      <c r="H3636" s="53">
        <v>133.19999999999999</v>
      </c>
      <c r="I3636" s="51"/>
      <c r="J3636" s="54">
        <v>44637</v>
      </c>
      <c r="K3636" s="58">
        <v>44648</v>
      </c>
      <c r="L3636" s="51">
        <v>7</v>
      </c>
      <c r="M3636" s="58">
        <v>44651</v>
      </c>
      <c r="N3636" s="56">
        <v>10</v>
      </c>
      <c r="O3636" s="58"/>
      <c r="P3636" s="57"/>
      <c r="Q3636" s="58"/>
      <c r="R3636" s="58"/>
      <c r="S3636" s="57"/>
      <c r="T3636" s="58"/>
      <c r="U3636" s="58"/>
      <c r="V3636" s="57"/>
      <c r="W3636" s="58"/>
      <c r="X3636" s="58"/>
      <c r="Y3636" s="57"/>
      <c r="Z3636" s="58"/>
      <c r="AA3636" s="58"/>
      <c r="AB3636" s="57"/>
      <c r="AC3636" s="58"/>
      <c r="AD3636" s="58"/>
      <c r="AE3636" s="57"/>
      <c r="AF3636" s="58"/>
      <c r="AG3636" s="58"/>
      <c r="AH3636" s="57"/>
      <c r="AI3636" s="58"/>
      <c r="AJ3636" s="58"/>
      <c r="AK3636" s="57"/>
      <c r="AL3636" s="57"/>
      <c r="AM3636" s="58"/>
      <c r="AN3636" s="58"/>
      <c r="AO3636" s="57"/>
      <c r="AP3636" s="58"/>
      <c r="AQ3636" s="58">
        <v>0</v>
      </c>
      <c r="AR3636" s="158"/>
      <c r="AS3636" s="58"/>
      <c r="AT3636" s="58"/>
      <c r="AU3636" s="58"/>
      <c r="AV3636" s="158"/>
      <c r="AW3636" s="58"/>
      <c r="AX3636" s="58"/>
      <c r="AY3636" s="158"/>
      <c r="AZ3636" s="58"/>
      <c r="BA3636" s="58"/>
      <c r="BB3636" s="158"/>
      <c r="BC3636" s="58" t="s">
        <v>345</v>
      </c>
      <c r="BD3636" s="58" t="s">
        <v>345</v>
      </c>
      <c r="BE3636" s="158"/>
      <c r="BF3636" s="58"/>
      <c r="BG3636" s="58"/>
      <c r="BH3636" s="158"/>
      <c r="BI3636" s="58" t="s">
        <v>345</v>
      </c>
      <c r="BJ3636" s="58" t="s">
        <v>345</v>
      </c>
      <c r="BK3636" s="158"/>
      <c r="BL3636" s="58" t="s">
        <v>345</v>
      </c>
      <c r="BM3636" s="58" t="s">
        <v>345</v>
      </c>
      <c r="BN3636" s="158"/>
      <c r="BO3636" s="58"/>
      <c r="BP3636" s="58"/>
      <c r="BQ3636" s="158"/>
      <c r="BR3636" s="58"/>
      <c r="BS3636" s="58"/>
      <c r="BT3636" s="58"/>
      <c r="BU3636" s="158"/>
      <c r="BV3636" s="58" t="s">
        <v>345</v>
      </c>
      <c r="BW3636" s="158"/>
      <c r="BX3636" s="158"/>
      <c r="BY3636" s="41"/>
      <c r="BZ3636" s="41"/>
    </row>
    <row r="3637" spans="1:78" s="59" customFormat="1" ht="15">
      <c r="A3637" s="51">
        <v>3751</v>
      </c>
      <c r="B3637" s="52" t="s">
        <v>69</v>
      </c>
      <c r="C3637" s="52">
        <v>93401</v>
      </c>
      <c r="D3637" s="52" t="s">
        <v>83</v>
      </c>
      <c r="E3637" s="52" t="s">
        <v>101</v>
      </c>
      <c r="F3637" s="52" t="s">
        <v>86</v>
      </c>
      <c r="G3637" s="52" t="s">
        <v>90</v>
      </c>
      <c r="H3637" s="53">
        <v>363.20</v>
      </c>
      <c r="I3637" s="51"/>
      <c r="J3637" s="54">
        <v>44624</v>
      </c>
      <c r="K3637" s="58">
        <v>44628</v>
      </c>
      <c r="L3637" s="51">
        <v>2</v>
      </c>
      <c r="M3637" s="58">
        <v>44650</v>
      </c>
      <c r="N3637" s="56">
        <v>18</v>
      </c>
      <c r="O3637" s="58"/>
      <c r="P3637" s="57"/>
      <c r="Q3637" s="58"/>
      <c r="R3637" s="58"/>
      <c r="S3637" s="57"/>
      <c r="T3637" s="58"/>
      <c r="U3637" s="58"/>
      <c r="V3637" s="57"/>
      <c r="W3637" s="58"/>
      <c r="X3637" s="58"/>
      <c r="Y3637" s="57"/>
      <c r="Z3637" s="58"/>
      <c r="AA3637" s="58"/>
      <c r="AB3637" s="57"/>
      <c r="AC3637" s="58"/>
      <c r="AD3637" s="58"/>
      <c r="AE3637" s="57"/>
      <c r="AF3637" s="58"/>
      <c r="AG3637" s="58"/>
      <c r="AH3637" s="57"/>
      <c r="AI3637" s="58"/>
      <c r="AJ3637" s="58"/>
      <c r="AK3637" s="57"/>
      <c r="AL3637" s="57"/>
      <c r="AM3637" s="58"/>
      <c r="AN3637" s="58"/>
      <c r="AO3637" s="57"/>
      <c r="AP3637" s="58"/>
      <c r="AQ3637" s="58">
        <v>0</v>
      </c>
      <c r="AR3637" s="158"/>
      <c r="AS3637" s="58"/>
      <c r="AT3637" s="58"/>
      <c r="AU3637" s="58"/>
      <c r="AV3637" s="158"/>
      <c r="AW3637" s="58"/>
      <c r="AX3637" s="58"/>
      <c r="AY3637" s="158"/>
      <c r="AZ3637" s="58"/>
      <c r="BA3637" s="58"/>
      <c r="BB3637" s="158"/>
      <c r="BC3637" s="58" t="s">
        <v>345</v>
      </c>
      <c r="BD3637" s="58" t="s">
        <v>345</v>
      </c>
      <c r="BE3637" s="158"/>
      <c r="BF3637" s="58"/>
      <c r="BG3637" s="58"/>
      <c r="BH3637" s="158"/>
      <c r="BI3637" s="58" t="s">
        <v>345</v>
      </c>
      <c r="BJ3637" s="58" t="s">
        <v>345</v>
      </c>
      <c r="BK3637" s="158"/>
      <c r="BL3637" s="58" t="s">
        <v>345</v>
      </c>
      <c r="BM3637" s="58" t="s">
        <v>345</v>
      </c>
      <c r="BN3637" s="158"/>
      <c r="BO3637" s="58"/>
      <c r="BP3637" s="58"/>
      <c r="BQ3637" s="158"/>
      <c r="BR3637" s="58"/>
      <c r="BS3637" s="58"/>
      <c r="BT3637" s="58"/>
      <c r="BU3637" s="158"/>
      <c r="BV3637" s="58" t="s">
        <v>345</v>
      </c>
      <c r="BW3637" s="158"/>
      <c r="BX3637" s="158"/>
      <c r="BY3637" s="41"/>
      <c r="BZ3637" s="41"/>
    </row>
    <row r="3638" spans="1:78" s="59" customFormat="1" ht="15">
      <c r="A3638" s="51">
        <v>3752</v>
      </c>
      <c r="B3638" s="52" t="s">
        <v>69</v>
      </c>
      <c r="C3638" s="52">
        <v>93618</v>
      </c>
      <c r="D3638" s="52" t="s">
        <v>70</v>
      </c>
      <c r="E3638" s="52" t="s">
        <v>71</v>
      </c>
      <c r="F3638" s="52" t="s">
        <v>74</v>
      </c>
      <c r="G3638" s="52" t="s">
        <v>73</v>
      </c>
      <c r="H3638" s="53">
        <v>90.322999999999993</v>
      </c>
      <c r="I3638" s="51"/>
      <c r="J3638" s="54">
        <v>44616</v>
      </c>
      <c r="K3638" s="58">
        <v>44628</v>
      </c>
      <c r="L3638" s="51">
        <v>8</v>
      </c>
      <c r="M3638" s="58">
        <v>44628</v>
      </c>
      <c r="N3638" s="56">
        <v>8</v>
      </c>
      <c r="O3638" s="58">
        <v>44642</v>
      </c>
      <c r="P3638" s="57">
        <v>10</v>
      </c>
      <c r="Q3638" s="58"/>
      <c r="R3638" s="58"/>
      <c r="S3638" s="57"/>
      <c r="T3638" s="58"/>
      <c r="U3638" s="58"/>
      <c r="V3638" s="57"/>
      <c r="W3638" s="58"/>
      <c r="X3638" s="58"/>
      <c r="Y3638" s="57"/>
      <c r="Z3638" s="58"/>
      <c r="AA3638" s="58"/>
      <c r="AB3638" s="57"/>
      <c r="AC3638" s="58"/>
      <c r="AD3638" s="58"/>
      <c r="AE3638" s="57"/>
      <c r="AF3638" s="58">
        <v>44642</v>
      </c>
      <c r="AG3638" s="58">
        <v>44642</v>
      </c>
      <c r="AH3638" s="57">
        <v>0</v>
      </c>
      <c r="AI3638" s="58">
        <v>44642</v>
      </c>
      <c r="AJ3638" s="58"/>
      <c r="AK3638" s="57"/>
      <c r="AL3638" s="57"/>
      <c r="AM3638" s="58"/>
      <c r="AN3638" s="58"/>
      <c r="AO3638" s="57"/>
      <c r="AP3638" s="58"/>
      <c r="AQ3638" s="58">
        <v>0</v>
      </c>
      <c r="AR3638" s="158"/>
      <c r="AS3638" s="58"/>
      <c r="AT3638" s="58"/>
      <c r="AU3638" s="58"/>
      <c r="AV3638" s="158"/>
      <c r="AW3638" s="58"/>
      <c r="AX3638" s="58"/>
      <c r="AY3638" s="158"/>
      <c r="AZ3638" s="58"/>
      <c r="BA3638" s="58"/>
      <c r="BB3638" s="158"/>
      <c r="BC3638" s="58" t="s">
        <v>345</v>
      </c>
      <c r="BD3638" s="58" t="s">
        <v>345</v>
      </c>
      <c r="BE3638" s="158"/>
      <c r="BF3638" s="58"/>
      <c r="BG3638" s="58"/>
      <c r="BH3638" s="158"/>
      <c r="BI3638" s="58" t="s">
        <v>345</v>
      </c>
      <c r="BJ3638" s="58" t="s">
        <v>345</v>
      </c>
      <c r="BK3638" s="158"/>
      <c r="BL3638" s="58" t="s">
        <v>345</v>
      </c>
      <c r="BM3638" s="58" t="s">
        <v>345</v>
      </c>
      <c r="BN3638" s="158"/>
      <c r="BO3638" s="58"/>
      <c r="BP3638" s="58"/>
      <c r="BQ3638" s="158"/>
      <c r="BR3638" s="58"/>
      <c r="BS3638" s="58"/>
      <c r="BT3638" s="58"/>
      <c r="BU3638" s="158"/>
      <c r="BV3638" s="58" t="s">
        <v>345</v>
      </c>
      <c r="BW3638" s="158"/>
      <c r="BX3638" s="158"/>
      <c r="BY3638" s="41"/>
      <c r="BZ3638" s="41"/>
    </row>
    <row r="3639" spans="1:78" s="59" customFormat="1" ht="15">
      <c r="A3639" s="51">
        <v>3753</v>
      </c>
      <c r="B3639" s="52" t="s">
        <v>69</v>
      </c>
      <c r="C3639" s="52">
        <v>95320</v>
      </c>
      <c r="D3639" s="52" t="s">
        <v>70</v>
      </c>
      <c r="E3639" s="52" t="s">
        <v>71</v>
      </c>
      <c r="F3639" s="52" t="s">
        <v>88</v>
      </c>
      <c r="G3639" s="52" t="s">
        <v>73</v>
      </c>
      <c r="H3639" s="53">
        <v>250</v>
      </c>
      <c r="I3639" s="51"/>
      <c r="J3639" s="54">
        <v>44614</v>
      </c>
      <c r="K3639" s="58">
        <v>44628</v>
      </c>
      <c r="L3639" s="51">
        <v>10</v>
      </c>
      <c r="M3639" s="58"/>
      <c r="N3639" s="56"/>
      <c r="O3639" s="58"/>
      <c r="P3639" s="57"/>
      <c r="Q3639" s="58"/>
      <c r="R3639" s="58"/>
      <c r="S3639" s="57"/>
      <c r="T3639" s="58"/>
      <c r="U3639" s="58"/>
      <c r="V3639" s="57"/>
      <c r="W3639" s="58"/>
      <c r="X3639" s="58"/>
      <c r="Y3639" s="57"/>
      <c r="Z3639" s="58"/>
      <c r="AA3639" s="58"/>
      <c r="AB3639" s="57"/>
      <c r="AC3639" s="58"/>
      <c r="AD3639" s="58"/>
      <c r="AE3639" s="57"/>
      <c r="AF3639" s="58"/>
      <c r="AG3639" s="58"/>
      <c r="AH3639" s="57"/>
      <c r="AI3639" s="58"/>
      <c r="AJ3639" s="58"/>
      <c r="AK3639" s="57"/>
      <c r="AL3639" s="57"/>
      <c r="AM3639" s="58"/>
      <c r="AN3639" s="58"/>
      <c r="AO3639" s="57"/>
      <c r="AP3639" s="58">
        <v>44614</v>
      </c>
      <c r="AQ3639" s="58">
        <v>44614</v>
      </c>
      <c r="AR3639" s="158">
        <v>1</v>
      </c>
      <c r="AS3639" s="58"/>
      <c r="AT3639" s="58"/>
      <c r="AU3639" s="58"/>
      <c r="AV3639" s="158"/>
      <c r="AW3639" s="58"/>
      <c r="AX3639" s="58"/>
      <c r="AY3639" s="158"/>
      <c r="AZ3639" s="58"/>
      <c r="BA3639" s="58"/>
      <c r="BB3639" s="158"/>
      <c r="BC3639" s="58" t="s">
        <v>345</v>
      </c>
      <c r="BD3639" s="58" t="s">
        <v>345</v>
      </c>
      <c r="BE3639" s="158"/>
      <c r="BF3639" s="58"/>
      <c r="BG3639" s="58"/>
      <c r="BH3639" s="158"/>
      <c r="BI3639" s="58" t="s">
        <v>345</v>
      </c>
      <c r="BJ3639" s="58" t="s">
        <v>345</v>
      </c>
      <c r="BK3639" s="158"/>
      <c r="BL3639" s="58" t="s">
        <v>345</v>
      </c>
      <c r="BM3639" s="58" t="s">
        <v>345</v>
      </c>
      <c r="BN3639" s="158"/>
      <c r="BO3639" s="58"/>
      <c r="BP3639" s="58"/>
      <c r="BQ3639" s="158"/>
      <c r="BR3639" s="58"/>
      <c r="BS3639" s="58"/>
      <c r="BT3639" s="58"/>
      <c r="BU3639" s="158"/>
      <c r="BV3639" s="58" t="s">
        <v>345</v>
      </c>
      <c r="BW3639" s="158"/>
      <c r="BX3639" s="158"/>
      <c r="BY3639" s="41"/>
      <c r="BZ3639" s="41"/>
    </row>
    <row r="3640" spans="1:78" s="59" customFormat="1" ht="15">
      <c r="A3640" s="51">
        <v>3754</v>
      </c>
      <c r="B3640" s="52" t="s">
        <v>69</v>
      </c>
      <c r="C3640" s="52">
        <v>93618</v>
      </c>
      <c r="D3640" s="52" t="s">
        <v>70</v>
      </c>
      <c r="E3640" s="52" t="s">
        <v>71</v>
      </c>
      <c r="F3640" s="52" t="s">
        <v>74</v>
      </c>
      <c r="G3640" s="52" t="s">
        <v>73</v>
      </c>
      <c r="H3640" s="53">
        <v>170</v>
      </c>
      <c r="I3640" s="51"/>
      <c r="J3640" s="54">
        <v>44616</v>
      </c>
      <c r="K3640" s="58">
        <v>44628</v>
      </c>
      <c r="L3640" s="51">
        <v>8</v>
      </c>
      <c r="M3640" s="58">
        <v>44628</v>
      </c>
      <c r="N3640" s="56">
        <v>8</v>
      </c>
      <c r="O3640" s="58">
        <v>44643</v>
      </c>
      <c r="P3640" s="57">
        <v>11</v>
      </c>
      <c r="Q3640" s="58"/>
      <c r="R3640" s="58"/>
      <c r="S3640" s="57"/>
      <c r="T3640" s="58"/>
      <c r="U3640" s="58"/>
      <c r="V3640" s="57"/>
      <c r="W3640" s="58"/>
      <c r="X3640" s="58"/>
      <c r="Y3640" s="57"/>
      <c r="Z3640" s="58"/>
      <c r="AA3640" s="58"/>
      <c r="AB3640" s="57"/>
      <c r="AC3640" s="58"/>
      <c r="AD3640" s="58"/>
      <c r="AE3640" s="57"/>
      <c r="AF3640" s="58">
        <v>44643</v>
      </c>
      <c r="AG3640" s="58"/>
      <c r="AH3640" s="57"/>
      <c r="AI3640" s="58"/>
      <c r="AJ3640" s="58"/>
      <c r="AK3640" s="57"/>
      <c r="AL3640" s="57"/>
      <c r="AM3640" s="58"/>
      <c r="AN3640" s="58"/>
      <c r="AO3640" s="57"/>
      <c r="AP3640" s="58"/>
      <c r="AQ3640" s="58">
        <v>0</v>
      </c>
      <c r="AR3640" s="158"/>
      <c r="AS3640" s="58"/>
      <c r="AT3640" s="58"/>
      <c r="AU3640" s="58"/>
      <c r="AV3640" s="158"/>
      <c r="AW3640" s="58"/>
      <c r="AX3640" s="58"/>
      <c r="AY3640" s="158"/>
      <c r="AZ3640" s="58"/>
      <c r="BA3640" s="58"/>
      <c r="BB3640" s="158"/>
      <c r="BC3640" s="58" t="s">
        <v>345</v>
      </c>
      <c r="BD3640" s="58" t="s">
        <v>345</v>
      </c>
      <c r="BE3640" s="158"/>
      <c r="BF3640" s="58"/>
      <c r="BG3640" s="58"/>
      <c r="BH3640" s="158"/>
      <c r="BI3640" s="58" t="s">
        <v>345</v>
      </c>
      <c r="BJ3640" s="58" t="s">
        <v>345</v>
      </c>
      <c r="BK3640" s="158"/>
      <c r="BL3640" s="58" t="s">
        <v>345</v>
      </c>
      <c r="BM3640" s="58" t="s">
        <v>345</v>
      </c>
      <c r="BN3640" s="158"/>
      <c r="BO3640" s="58"/>
      <c r="BP3640" s="58"/>
      <c r="BQ3640" s="158"/>
      <c r="BR3640" s="58"/>
      <c r="BS3640" s="58"/>
      <c r="BT3640" s="58"/>
      <c r="BU3640" s="158"/>
      <c r="BV3640" s="58" t="s">
        <v>345</v>
      </c>
      <c r="BW3640" s="158"/>
      <c r="BX3640" s="158"/>
      <c r="BY3640" s="41"/>
      <c r="BZ3640" s="41"/>
    </row>
    <row r="3641" spans="1:78" s="59" customFormat="1" ht="15">
      <c r="A3641" s="51">
        <v>3755</v>
      </c>
      <c r="B3641" s="52" t="s">
        <v>69</v>
      </c>
      <c r="C3641" s="52">
        <v>93618</v>
      </c>
      <c r="D3641" s="52" t="s">
        <v>70</v>
      </c>
      <c r="E3641" s="52" t="s">
        <v>71</v>
      </c>
      <c r="F3641" s="52" t="s">
        <v>76</v>
      </c>
      <c r="G3641" s="52" t="s">
        <v>73</v>
      </c>
      <c r="H3641" s="53">
        <v>420</v>
      </c>
      <c r="I3641" s="51"/>
      <c r="J3641" s="54">
        <v>44616</v>
      </c>
      <c r="K3641" s="58">
        <v>44628</v>
      </c>
      <c r="L3641" s="51">
        <v>8</v>
      </c>
      <c r="M3641" s="58">
        <v>44634</v>
      </c>
      <c r="N3641" s="56">
        <v>12</v>
      </c>
      <c r="O3641" s="58">
        <v>44645</v>
      </c>
      <c r="P3641" s="57">
        <v>9</v>
      </c>
      <c r="Q3641" s="58">
        <v>44645</v>
      </c>
      <c r="R3641" s="58"/>
      <c r="S3641" s="57"/>
      <c r="T3641" s="58"/>
      <c r="U3641" s="58"/>
      <c r="V3641" s="57"/>
      <c r="W3641" s="58"/>
      <c r="X3641" s="58"/>
      <c r="Y3641" s="57"/>
      <c r="Z3641" s="58"/>
      <c r="AA3641" s="58"/>
      <c r="AB3641" s="57"/>
      <c r="AC3641" s="58"/>
      <c r="AD3641" s="58"/>
      <c r="AE3641" s="57"/>
      <c r="AF3641" s="58"/>
      <c r="AG3641" s="58"/>
      <c r="AH3641" s="57"/>
      <c r="AI3641" s="58"/>
      <c r="AJ3641" s="58"/>
      <c r="AK3641" s="57"/>
      <c r="AL3641" s="57"/>
      <c r="AM3641" s="58"/>
      <c r="AN3641" s="58"/>
      <c r="AO3641" s="57"/>
      <c r="AP3641" s="58"/>
      <c r="AQ3641" s="58">
        <v>0</v>
      </c>
      <c r="AR3641" s="158"/>
      <c r="AS3641" s="58"/>
      <c r="AT3641" s="58"/>
      <c r="AU3641" s="58"/>
      <c r="AV3641" s="158"/>
      <c r="AW3641" s="58"/>
      <c r="AX3641" s="58"/>
      <c r="AY3641" s="158"/>
      <c r="AZ3641" s="58"/>
      <c r="BA3641" s="58"/>
      <c r="BB3641" s="158"/>
      <c r="BC3641" s="58" t="s">
        <v>345</v>
      </c>
      <c r="BD3641" s="58" t="s">
        <v>345</v>
      </c>
      <c r="BE3641" s="158"/>
      <c r="BF3641" s="58"/>
      <c r="BG3641" s="58"/>
      <c r="BH3641" s="158"/>
      <c r="BI3641" s="58" t="s">
        <v>345</v>
      </c>
      <c r="BJ3641" s="58" t="s">
        <v>345</v>
      </c>
      <c r="BK3641" s="158"/>
      <c r="BL3641" s="58" t="s">
        <v>345</v>
      </c>
      <c r="BM3641" s="58" t="s">
        <v>345</v>
      </c>
      <c r="BN3641" s="158"/>
      <c r="BO3641" s="58"/>
      <c r="BP3641" s="58"/>
      <c r="BQ3641" s="158"/>
      <c r="BR3641" s="58"/>
      <c r="BS3641" s="58"/>
      <c r="BT3641" s="58"/>
      <c r="BU3641" s="158"/>
      <c r="BV3641" s="58" t="s">
        <v>345</v>
      </c>
      <c r="BW3641" s="158"/>
      <c r="BX3641" s="158"/>
      <c r="BY3641" s="41"/>
      <c r="BZ3641" s="41"/>
    </row>
    <row r="3642" spans="1:78" s="59" customFormat="1" ht="15">
      <c r="A3642" s="51">
        <v>3756</v>
      </c>
      <c r="B3642" s="52" t="s">
        <v>69</v>
      </c>
      <c r="C3642" s="52">
        <v>94563</v>
      </c>
      <c r="D3642" s="52" t="s">
        <v>83</v>
      </c>
      <c r="E3642" s="52" t="s">
        <v>316</v>
      </c>
      <c r="F3642" s="52" t="s">
        <v>76</v>
      </c>
      <c r="G3642" s="52" t="s">
        <v>85</v>
      </c>
      <c r="H3642" s="53">
        <v>10</v>
      </c>
      <c r="I3642" s="51"/>
      <c r="J3642" s="54">
        <v>44634</v>
      </c>
      <c r="K3642" s="58">
        <v>44645</v>
      </c>
      <c r="L3642" s="51">
        <v>9</v>
      </c>
      <c r="M3642" s="58">
        <v>44645</v>
      </c>
      <c r="N3642" s="56">
        <v>9</v>
      </c>
      <c r="O3642" s="58"/>
      <c r="P3642" s="57"/>
      <c r="Q3642" s="58"/>
      <c r="R3642" s="58"/>
      <c r="S3642" s="57"/>
      <c r="T3642" s="58"/>
      <c r="U3642" s="58"/>
      <c r="V3642" s="57"/>
      <c r="W3642" s="58"/>
      <c r="X3642" s="58"/>
      <c r="Y3642" s="57"/>
      <c r="Z3642" s="58"/>
      <c r="AA3642" s="58"/>
      <c r="AB3642" s="57"/>
      <c r="AC3642" s="58"/>
      <c r="AD3642" s="58"/>
      <c r="AE3642" s="57"/>
      <c r="AF3642" s="58"/>
      <c r="AG3642" s="58"/>
      <c r="AH3642" s="57"/>
      <c r="AI3642" s="58">
        <v>44634</v>
      </c>
      <c r="AJ3642" s="58"/>
      <c r="AK3642" s="57"/>
      <c r="AL3642" s="57"/>
      <c r="AM3642" s="58"/>
      <c r="AN3642" s="58"/>
      <c r="AO3642" s="57"/>
      <c r="AP3642" s="58"/>
      <c r="AQ3642" s="58">
        <v>0</v>
      </c>
      <c r="AR3642" s="158"/>
      <c r="AS3642" s="58"/>
      <c r="AT3642" s="58"/>
      <c r="AU3642" s="58"/>
      <c r="AV3642" s="158"/>
      <c r="AW3642" s="58"/>
      <c r="AX3642" s="58"/>
      <c r="AY3642" s="158"/>
      <c r="AZ3642" s="58"/>
      <c r="BA3642" s="58"/>
      <c r="BB3642" s="158"/>
      <c r="BC3642" s="58" t="s">
        <v>345</v>
      </c>
      <c r="BD3642" s="58" t="s">
        <v>345</v>
      </c>
      <c r="BE3642" s="158"/>
      <c r="BF3642" s="58"/>
      <c r="BG3642" s="58"/>
      <c r="BH3642" s="158"/>
      <c r="BI3642" s="58" t="s">
        <v>345</v>
      </c>
      <c r="BJ3642" s="58" t="s">
        <v>345</v>
      </c>
      <c r="BK3642" s="158"/>
      <c r="BL3642" s="58" t="s">
        <v>345</v>
      </c>
      <c r="BM3642" s="58" t="s">
        <v>345</v>
      </c>
      <c r="BN3642" s="158"/>
      <c r="BO3642" s="58"/>
      <c r="BP3642" s="58"/>
      <c r="BQ3642" s="158"/>
      <c r="BR3642" s="58"/>
      <c r="BS3642" s="58"/>
      <c r="BT3642" s="58"/>
      <c r="BU3642" s="158"/>
      <c r="BV3642" s="58" t="s">
        <v>345</v>
      </c>
      <c r="BW3642" s="158"/>
      <c r="BX3642" s="158"/>
      <c r="BY3642" s="41"/>
      <c r="BZ3642" s="41"/>
    </row>
    <row r="3643" spans="1:78" s="59" customFormat="1" ht="15">
      <c r="A3643" s="51">
        <v>3757</v>
      </c>
      <c r="B3643" s="52" t="s">
        <v>69</v>
      </c>
      <c r="C3643" s="52">
        <v>93618</v>
      </c>
      <c r="D3643" s="52" t="s">
        <v>70</v>
      </c>
      <c r="E3643" s="52" t="s">
        <v>71</v>
      </c>
      <c r="F3643" s="52" t="s">
        <v>74</v>
      </c>
      <c r="G3643" s="52" t="s">
        <v>73</v>
      </c>
      <c r="H3643" s="53">
        <v>72</v>
      </c>
      <c r="I3643" s="51"/>
      <c r="J3643" s="54">
        <v>44616</v>
      </c>
      <c r="K3643" s="58">
        <v>44628</v>
      </c>
      <c r="L3643" s="51">
        <v>8</v>
      </c>
      <c r="M3643" s="58">
        <v>44628</v>
      </c>
      <c r="N3643" s="56">
        <v>8</v>
      </c>
      <c r="O3643" s="58">
        <v>44644</v>
      </c>
      <c r="P3643" s="57">
        <v>12</v>
      </c>
      <c r="Q3643" s="58"/>
      <c r="R3643" s="58"/>
      <c r="S3643" s="57"/>
      <c r="T3643" s="58"/>
      <c r="U3643" s="58"/>
      <c r="V3643" s="57"/>
      <c r="W3643" s="58"/>
      <c r="X3643" s="58"/>
      <c r="Y3643" s="57"/>
      <c r="Z3643" s="58"/>
      <c r="AA3643" s="58"/>
      <c r="AB3643" s="57"/>
      <c r="AC3643" s="58"/>
      <c r="AD3643" s="58"/>
      <c r="AE3643" s="57"/>
      <c r="AF3643" s="58">
        <v>44644</v>
      </c>
      <c r="AG3643" s="58">
        <v>44644</v>
      </c>
      <c r="AH3643" s="57">
        <v>0</v>
      </c>
      <c r="AI3643" s="58">
        <v>44644</v>
      </c>
      <c r="AJ3643" s="58"/>
      <c r="AK3643" s="57"/>
      <c r="AL3643" s="57"/>
      <c r="AM3643" s="58"/>
      <c r="AN3643" s="58"/>
      <c r="AO3643" s="57"/>
      <c r="AP3643" s="58"/>
      <c r="AQ3643" s="58">
        <v>0</v>
      </c>
      <c r="AR3643" s="158"/>
      <c r="AS3643" s="58"/>
      <c r="AT3643" s="58"/>
      <c r="AU3643" s="58"/>
      <c r="AV3643" s="158"/>
      <c r="AW3643" s="58"/>
      <c r="AX3643" s="58"/>
      <c r="AY3643" s="158"/>
      <c r="AZ3643" s="58"/>
      <c r="BA3643" s="58"/>
      <c r="BB3643" s="158"/>
      <c r="BC3643" s="58" t="s">
        <v>345</v>
      </c>
      <c r="BD3643" s="58" t="s">
        <v>345</v>
      </c>
      <c r="BE3643" s="158"/>
      <c r="BF3643" s="58"/>
      <c r="BG3643" s="58"/>
      <c r="BH3643" s="158"/>
      <c r="BI3643" s="58" t="s">
        <v>345</v>
      </c>
      <c r="BJ3643" s="58" t="s">
        <v>345</v>
      </c>
      <c r="BK3643" s="158"/>
      <c r="BL3643" s="58" t="s">
        <v>345</v>
      </c>
      <c r="BM3643" s="58" t="s">
        <v>345</v>
      </c>
      <c r="BN3643" s="158"/>
      <c r="BO3643" s="58"/>
      <c r="BP3643" s="58"/>
      <c r="BQ3643" s="158"/>
      <c r="BR3643" s="58"/>
      <c r="BS3643" s="58"/>
      <c r="BT3643" s="58"/>
      <c r="BU3643" s="158"/>
      <c r="BV3643" s="58" t="s">
        <v>345</v>
      </c>
      <c r="BW3643" s="158"/>
      <c r="BX3643" s="158"/>
      <c r="BY3643" s="41"/>
      <c r="BZ3643" s="41"/>
    </row>
    <row r="3644" spans="1:78" s="59" customFormat="1" ht="15">
      <c r="A3644" s="51">
        <v>3758</v>
      </c>
      <c r="B3644" s="52" t="s">
        <v>69</v>
      </c>
      <c r="C3644" s="52">
        <v>93618</v>
      </c>
      <c r="D3644" s="52" t="s">
        <v>70</v>
      </c>
      <c r="E3644" s="52" t="s">
        <v>71</v>
      </c>
      <c r="F3644" s="52" t="s">
        <v>76</v>
      </c>
      <c r="G3644" s="52" t="s">
        <v>73</v>
      </c>
      <c r="H3644" s="53">
        <v>480</v>
      </c>
      <c r="I3644" s="51"/>
      <c r="J3644" s="54">
        <v>44616</v>
      </c>
      <c r="K3644" s="58">
        <v>44628</v>
      </c>
      <c r="L3644" s="51">
        <v>8</v>
      </c>
      <c r="M3644" s="58">
        <v>44634</v>
      </c>
      <c r="N3644" s="56">
        <v>12</v>
      </c>
      <c r="O3644" s="58"/>
      <c r="P3644" s="57"/>
      <c r="Q3644" s="58"/>
      <c r="R3644" s="58"/>
      <c r="S3644" s="57"/>
      <c r="T3644" s="58"/>
      <c r="U3644" s="58"/>
      <c r="V3644" s="57"/>
      <c r="W3644" s="58"/>
      <c r="X3644" s="58"/>
      <c r="Y3644" s="57"/>
      <c r="Z3644" s="58"/>
      <c r="AA3644" s="58"/>
      <c r="AB3644" s="57"/>
      <c r="AC3644" s="58"/>
      <c r="AD3644" s="58"/>
      <c r="AE3644" s="57"/>
      <c r="AF3644" s="58"/>
      <c r="AG3644" s="58"/>
      <c r="AH3644" s="57"/>
      <c r="AI3644" s="58"/>
      <c r="AJ3644" s="58"/>
      <c r="AK3644" s="57"/>
      <c r="AL3644" s="57"/>
      <c r="AM3644" s="58"/>
      <c r="AN3644" s="58"/>
      <c r="AO3644" s="57"/>
      <c r="AP3644" s="58">
        <v>44645</v>
      </c>
      <c r="AQ3644" s="58">
        <v>44645</v>
      </c>
      <c r="AR3644" s="158">
        <v>1</v>
      </c>
      <c r="AS3644" s="58"/>
      <c r="AT3644" s="58"/>
      <c r="AU3644" s="58"/>
      <c r="AV3644" s="158"/>
      <c r="AW3644" s="58"/>
      <c r="AX3644" s="58"/>
      <c r="AY3644" s="158"/>
      <c r="AZ3644" s="58"/>
      <c r="BA3644" s="58"/>
      <c r="BB3644" s="158"/>
      <c r="BC3644" s="58" t="s">
        <v>345</v>
      </c>
      <c r="BD3644" s="58" t="s">
        <v>345</v>
      </c>
      <c r="BE3644" s="158"/>
      <c r="BF3644" s="58"/>
      <c r="BG3644" s="58"/>
      <c r="BH3644" s="158"/>
      <c r="BI3644" s="58" t="s">
        <v>345</v>
      </c>
      <c r="BJ3644" s="58" t="s">
        <v>345</v>
      </c>
      <c r="BK3644" s="158"/>
      <c r="BL3644" s="58" t="s">
        <v>345</v>
      </c>
      <c r="BM3644" s="58" t="s">
        <v>345</v>
      </c>
      <c r="BN3644" s="158"/>
      <c r="BO3644" s="58"/>
      <c r="BP3644" s="58"/>
      <c r="BQ3644" s="158"/>
      <c r="BR3644" s="58"/>
      <c r="BS3644" s="58"/>
      <c r="BT3644" s="58"/>
      <c r="BU3644" s="158"/>
      <c r="BV3644" s="58" t="s">
        <v>345</v>
      </c>
      <c r="BW3644" s="158"/>
      <c r="BX3644" s="158"/>
      <c r="BY3644" s="41"/>
      <c r="BZ3644" s="41"/>
    </row>
    <row r="3645" spans="1:78" s="59" customFormat="1" ht="15">
      <c r="A3645" s="51">
        <v>3759</v>
      </c>
      <c r="B3645" s="52" t="s">
        <v>69</v>
      </c>
      <c r="C3645" s="52">
        <v>93618</v>
      </c>
      <c r="D3645" s="52" t="s">
        <v>70</v>
      </c>
      <c r="E3645" s="52" t="s">
        <v>71</v>
      </c>
      <c r="F3645" s="52" t="s">
        <v>76</v>
      </c>
      <c r="G3645" s="52" t="s">
        <v>73</v>
      </c>
      <c r="H3645" s="53">
        <v>120</v>
      </c>
      <c r="I3645" s="51"/>
      <c r="J3645" s="54">
        <v>44616</v>
      </c>
      <c r="K3645" s="58">
        <v>44628</v>
      </c>
      <c r="L3645" s="51">
        <v>8</v>
      </c>
      <c r="M3645" s="58">
        <v>44634</v>
      </c>
      <c r="N3645" s="56">
        <v>12</v>
      </c>
      <c r="O3645" s="58"/>
      <c r="P3645" s="57"/>
      <c r="Q3645" s="58"/>
      <c r="R3645" s="58"/>
      <c r="S3645" s="57"/>
      <c r="T3645" s="58"/>
      <c r="U3645" s="58"/>
      <c r="V3645" s="57"/>
      <c r="W3645" s="58"/>
      <c r="X3645" s="58"/>
      <c r="Y3645" s="57"/>
      <c r="Z3645" s="58"/>
      <c r="AA3645" s="58"/>
      <c r="AB3645" s="57"/>
      <c r="AC3645" s="58"/>
      <c r="AD3645" s="58"/>
      <c r="AE3645" s="57"/>
      <c r="AF3645" s="58"/>
      <c r="AG3645" s="58"/>
      <c r="AH3645" s="57"/>
      <c r="AI3645" s="58"/>
      <c r="AJ3645" s="58"/>
      <c r="AK3645" s="57"/>
      <c r="AL3645" s="57"/>
      <c r="AM3645" s="58"/>
      <c r="AN3645" s="58"/>
      <c r="AO3645" s="57"/>
      <c r="AP3645" s="58"/>
      <c r="AQ3645" s="58">
        <v>0</v>
      </c>
      <c r="AR3645" s="158"/>
      <c r="AS3645" s="58"/>
      <c r="AT3645" s="58"/>
      <c r="AU3645" s="58"/>
      <c r="AV3645" s="158"/>
      <c r="AW3645" s="58"/>
      <c r="AX3645" s="58"/>
      <c r="AY3645" s="158"/>
      <c r="AZ3645" s="58"/>
      <c r="BA3645" s="58"/>
      <c r="BB3645" s="158"/>
      <c r="BC3645" s="58" t="s">
        <v>345</v>
      </c>
      <c r="BD3645" s="58" t="s">
        <v>345</v>
      </c>
      <c r="BE3645" s="158"/>
      <c r="BF3645" s="58"/>
      <c r="BG3645" s="58"/>
      <c r="BH3645" s="158"/>
      <c r="BI3645" s="58" t="s">
        <v>345</v>
      </c>
      <c r="BJ3645" s="58" t="s">
        <v>345</v>
      </c>
      <c r="BK3645" s="158"/>
      <c r="BL3645" s="58" t="s">
        <v>345</v>
      </c>
      <c r="BM3645" s="58" t="s">
        <v>345</v>
      </c>
      <c r="BN3645" s="158"/>
      <c r="BO3645" s="58"/>
      <c r="BP3645" s="58"/>
      <c r="BQ3645" s="158"/>
      <c r="BR3645" s="58"/>
      <c r="BS3645" s="58"/>
      <c r="BT3645" s="58"/>
      <c r="BU3645" s="158"/>
      <c r="BV3645" s="58" t="s">
        <v>345</v>
      </c>
      <c r="BW3645" s="158"/>
      <c r="BX3645" s="158"/>
      <c r="BY3645" s="41"/>
      <c r="BZ3645" s="41"/>
    </row>
    <row r="3646" spans="1:78" s="59" customFormat="1" ht="15">
      <c r="A3646" s="51">
        <v>3760</v>
      </c>
      <c r="B3646" s="52" t="s">
        <v>69</v>
      </c>
      <c r="C3646" s="52">
        <v>93618</v>
      </c>
      <c r="D3646" s="52" t="s">
        <v>70</v>
      </c>
      <c r="E3646" s="52" t="s">
        <v>71</v>
      </c>
      <c r="F3646" s="52" t="s">
        <v>76</v>
      </c>
      <c r="G3646" s="52" t="s">
        <v>73</v>
      </c>
      <c r="H3646" s="53">
        <v>540</v>
      </c>
      <c r="I3646" s="51"/>
      <c r="J3646" s="54">
        <v>44616</v>
      </c>
      <c r="K3646" s="58">
        <v>44628</v>
      </c>
      <c r="L3646" s="51">
        <v>8</v>
      </c>
      <c r="M3646" s="58">
        <v>44634</v>
      </c>
      <c r="N3646" s="56">
        <v>12</v>
      </c>
      <c r="O3646" s="58"/>
      <c r="P3646" s="57"/>
      <c r="Q3646" s="58"/>
      <c r="R3646" s="58"/>
      <c r="S3646" s="57"/>
      <c r="T3646" s="58"/>
      <c r="U3646" s="58"/>
      <c r="V3646" s="57"/>
      <c r="W3646" s="58"/>
      <c r="X3646" s="58"/>
      <c r="Y3646" s="57"/>
      <c r="Z3646" s="58"/>
      <c r="AA3646" s="58"/>
      <c r="AB3646" s="57"/>
      <c r="AC3646" s="58"/>
      <c r="AD3646" s="58"/>
      <c r="AE3646" s="57"/>
      <c r="AF3646" s="58"/>
      <c r="AG3646" s="58"/>
      <c r="AH3646" s="57"/>
      <c r="AI3646" s="58"/>
      <c r="AJ3646" s="58"/>
      <c r="AK3646" s="57"/>
      <c r="AL3646" s="57"/>
      <c r="AM3646" s="58"/>
      <c r="AN3646" s="58"/>
      <c r="AO3646" s="57"/>
      <c r="AP3646" s="58"/>
      <c r="AQ3646" s="58">
        <v>0</v>
      </c>
      <c r="AR3646" s="158"/>
      <c r="AS3646" s="58"/>
      <c r="AT3646" s="58"/>
      <c r="AU3646" s="58"/>
      <c r="AV3646" s="158"/>
      <c r="AW3646" s="58"/>
      <c r="AX3646" s="58"/>
      <c r="AY3646" s="158"/>
      <c r="AZ3646" s="58"/>
      <c r="BA3646" s="58"/>
      <c r="BB3646" s="158"/>
      <c r="BC3646" s="58" t="s">
        <v>345</v>
      </c>
      <c r="BD3646" s="58" t="s">
        <v>345</v>
      </c>
      <c r="BE3646" s="158"/>
      <c r="BF3646" s="58"/>
      <c r="BG3646" s="58"/>
      <c r="BH3646" s="158"/>
      <c r="BI3646" s="58" t="s">
        <v>345</v>
      </c>
      <c r="BJ3646" s="58" t="s">
        <v>345</v>
      </c>
      <c r="BK3646" s="158"/>
      <c r="BL3646" s="58" t="s">
        <v>345</v>
      </c>
      <c r="BM3646" s="58" t="s">
        <v>345</v>
      </c>
      <c r="BN3646" s="158"/>
      <c r="BO3646" s="58"/>
      <c r="BP3646" s="58"/>
      <c r="BQ3646" s="158"/>
      <c r="BR3646" s="58"/>
      <c r="BS3646" s="58"/>
      <c r="BT3646" s="58"/>
      <c r="BU3646" s="158"/>
      <c r="BV3646" s="58" t="s">
        <v>345</v>
      </c>
      <c r="BW3646" s="158"/>
      <c r="BX3646" s="158"/>
      <c r="BY3646" s="41"/>
      <c r="BZ3646" s="41"/>
    </row>
    <row r="3647" spans="1:78" s="59" customFormat="1" ht="15">
      <c r="A3647" s="51">
        <v>3761</v>
      </c>
      <c r="B3647" s="52" t="s">
        <v>69</v>
      </c>
      <c r="C3647" s="52">
        <v>95222</v>
      </c>
      <c r="D3647" s="52" t="s">
        <v>70</v>
      </c>
      <c r="E3647" s="52" t="s">
        <v>71</v>
      </c>
      <c r="F3647" s="52" t="s">
        <v>88</v>
      </c>
      <c r="G3647" s="52" t="s">
        <v>73</v>
      </c>
      <c r="H3647" s="53">
        <v>47.115</v>
      </c>
      <c r="I3647" s="51"/>
      <c r="J3647" s="54">
        <v>44625</v>
      </c>
      <c r="K3647" s="58">
        <v>44638</v>
      </c>
      <c r="L3647" s="51">
        <v>9</v>
      </c>
      <c r="M3647" s="58"/>
      <c r="N3647" s="56"/>
      <c r="O3647" s="58"/>
      <c r="P3647" s="57"/>
      <c r="Q3647" s="58"/>
      <c r="R3647" s="58"/>
      <c r="S3647" s="57"/>
      <c r="T3647" s="58"/>
      <c r="U3647" s="58"/>
      <c r="V3647" s="57"/>
      <c r="W3647" s="58"/>
      <c r="X3647" s="58"/>
      <c r="Y3647" s="57"/>
      <c r="Z3647" s="58"/>
      <c r="AA3647" s="58"/>
      <c r="AB3647" s="57"/>
      <c r="AC3647" s="58"/>
      <c r="AD3647" s="58"/>
      <c r="AE3647" s="57"/>
      <c r="AF3647" s="58"/>
      <c r="AG3647" s="58"/>
      <c r="AH3647" s="57"/>
      <c r="AI3647" s="58"/>
      <c r="AJ3647" s="58"/>
      <c r="AK3647" s="57"/>
      <c r="AL3647" s="57"/>
      <c r="AM3647" s="58"/>
      <c r="AN3647" s="58"/>
      <c r="AO3647" s="57"/>
      <c r="AP3647" s="58"/>
      <c r="AQ3647" s="58">
        <v>0</v>
      </c>
      <c r="AR3647" s="158"/>
      <c r="AS3647" s="58"/>
      <c r="AT3647" s="58"/>
      <c r="AU3647" s="58"/>
      <c r="AV3647" s="158"/>
      <c r="AW3647" s="58"/>
      <c r="AX3647" s="58"/>
      <c r="AY3647" s="158"/>
      <c r="AZ3647" s="58"/>
      <c r="BA3647" s="58"/>
      <c r="BB3647" s="158"/>
      <c r="BC3647" s="58" t="s">
        <v>345</v>
      </c>
      <c r="BD3647" s="58" t="s">
        <v>345</v>
      </c>
      <c r="BE3647" s="158"/>
      <c r="BF3647" s="58"/>
      <c r="BG3647" s="58"/>
      <c r="BH3647" s="158"/>
      <c r="BI3647" s="58" t="s">
        <v>345</v>
      </c>
      <c r="BJ3647" s="58" t="s">
        <v>345</v>
      </c>
      <c r="BK3647" s="158"/>
      <c r="BL3647" s="58" t="s">
        <v>345</v>
      </c>
      <c r="BM3647" s="58" t="s">
        <v>345</v>
      </c>
      <c r="BN3647" s="158"/>
      <c r="BO3647" s="58"/>
      <c r="BP3647" s="58"/>
      <c r="BQ3647" s="158"/>
      <c r="BR3647" s="58"/>
      <c r="BS3647" s="58"/>
      <c r="BT3647" s="58"/>
      <c r="BU3647" s="158"/>
      <c r="BV3647" s="58" t="s">
        <v>345</v>
      </c>
      <c r="BW3647" s="158"/>
      <c r="BX3647" s="158"/>
      <c r="BY3647" s="41"/>
      <c r="BZ3647" s="41"/>
    </row>
    <row r="3648" spans="1:78" s="59" customFormat="1" ht="15">
      <c r="A3648" s="51">
        <v>3762</v>
      </c>
      <c r="B3648" s="52" t="s">
        <v>69</v>
      </c>
      <c r="C3648" s="52">
        <v>94024</v>
      </c>
      <c r="D3648" s="52" t="s">
        <v>70</v>
      </c>
      <c r="E3648" s="52" t="s">
        <v>104</v>
      </c>
      <c r="F3648" s="52" t="s">
        <v>88</v>
      </c>
      <c r="G3648" s="52" t="s">
        <v>80</v>
      </c>
      <c r="H3648" s="53">
        <v>41.38</v>
      </c>
      <c r="I3648" s="51"/>
      <c r="J3648" s="54">
        <v>44615</v>
      </c>
      <c r="K3648" s="58">
        <v>44627</v>
      </c>
      <c r="L3648" s="51">
        <v>8</v>
      </c>
      <c r="M3648" s="58"/>
      <c r="N3648" s="56"/>
      <c r="O3648" s="58"/>
      <c r="P3648" s="57"/>
      <c r="Q3648" s="58"/>
      <c r="R3648" s="58"/>
      <c r="S3648" s="57"/>
      <c r="T3648" s="58"/>
      <c r="U3648" s="58"/>
      <c r="V3648" s="57"/>
      <c r="W3648" s="58"/>
      <c r="X3648" s="58"/>
      <c r="Y3648" s="57"/>
      <c r="Z3648" s="58"/>
      <c r="AA3648" s="58"/>
      <c r="AB3648" s="57"/>
      <c r="AC3648" s="58"/>
      <c r="AD3648" s="58"/>
      <c r="AE3648" s="57"/>
      <c r="AF3648" s="58"/>
      <c r="AG3648" s="58"/>
      <c r="AH3648" s="57"/>
      <c r="AI3648" s="58">
        <v>44629</v>
      </c>
      <c r="AJ3648" s="58"/>
      <c r="AK3648" s="57"/>
      <c r="AL3648" s="57"/>
      <c r="AM3648" s="58"/>
      <c r="AN3648" s="58"/>
      <c r="AO3648" s="57"/>
      <c r="AP3648" s="58"/>
      <c r="AQ3648" s="58">
        <v>0</v>
      </c>
      <c r="AR3648" s="158"/>
      <c r="AS3648" s="58"/>
      <c r="AT3648" s="58"/>
      <c r="AU3648" s="58"/>
      <c r="AV3648" s="158"/>
      <c r="AW3648" s="58"/>
      <c r="AX3648" s="58"/>
      <c r="AY3648" s="158"/>
      <c r="AZ3648" s="58"/>
      <c r="BA3648" s="58"/>
      <c r="BB3648" s="158"/>
      <c r="BC3648" s="58" t="s">
        <v>345</v>
      </c>
      <c r="BD3648" s="58" t="s">
        <v>345</v>
      </c>
      <c r="BE3648" s="158"/>
      <c r="BF3648" s="58"/>
      <c r="BG3648" s="58"/>
      <c r="BH3648" s="158"/>
      <c r="BI3648" s="58" t="s">
        <v>345</v>
      </c>
      <c r="BJ3648" s="58" t="s">
        <v>345</v>
      </c>
      <c r="BK3648" s="158"/>
      <c r="BL3648" s="58" t="s">
        <v>345</v>
      </c>
      <c r="BM3648" s="58" t="s">
        <v>345</v>
      </c>
      <c r="BN3648" s="158"/>
      <c r="BO3648" s="58"/>
      <c r="BP3648" s="58"/>
      <c r="BQ3648" s="158"/>
      <c r="BR3648" s="58"/>
      <c r="BS3648" s="58"/>
      <c r="BT3648" s="58"/>
      <c r="BU3648" s="158"/>
      <c r="BV3648" s="58" t="s">
        <v>345</v>
      </c>
      <c r="BW3648" s="158"/>
      <c r="BX3648" s="158"/>
      <c r="BY3648" s="41"/>
      <c r="BZ3648" s="41"/>
    </row>
    <row r="3649" spans="1:78" s="59" customFormat="1" ht="15">
      <c r="A3649" s="51">
        <v>3763</v>
      </c>
      <c r="B3649" s="52" t="s">
        <v>69</v>
      </c>
      <c r="C3649" s="52">
        <v>94019</v>
      </c>
      <c r="D3649" s="52" t="s">
        <v>70</v>
      </c>
      <c r="E3649" s="52" t="s">
        <v>91</v>
      </c>
      <c r="F3649" s="52" t="s">
        <v>88</v>
      </c>
      <c r="G3649" s="52" t="s">
        <v>73</v>
      </c>
      <c r="H3649" s="53">
        <v>200</v>
      </c>
      <c r="I3649" s="51"/>
      <c r="J3649" s="54">
        <v>44616</v>
      </c>
      <c r="K3649" s="58">
        <v>44617</v>
      </c>
      <c r="L3649" s="51">
        <v>1</v>
      </c>
      <c r="M3649" s="58"/>
      <c r="N3649" s="56"/>
      <c r="O3649" s="58"/>
      <c r="P3649" s="57"/>
      <c r="Q3649" s="58"/>
      <c r="R3649" s="58"/>
      <c r="S3649" s="57"/>
      <c r="T3649" s="58"/>
      <c r="U3649" s="58"/>
      <c r="V3649" s="57"/>
      <c r="W3649" s="58"/>
      <c r="X3649" s="58"/>
      <c r="Y3649" s="57"/>
      <c r="Z3649" s="58"/>
      <c r="AA3649" s="58"/>
      <c r="AB3649" s="57"/>
      <c r="AC3649" s="58"/>
      <c r="AD3649" s="58"/>
      <c r="AE3649" s="57"/>
      <c r="AF3649" s="58"/>
      <c r="AG3649" s="58"/>
      <c r="AH3649" s="57"/>
      <c r="AI3649" s="58"/>
      <c r="AJ3649" s="58"/>
      <c r="AK3649" s="57"/>
      <c r="AL3649" s="57"/>
      <c r="AM3649" s="58"/>
      <c r="AN3649" s="58"/>
      <c r="AO3649" s="57"/>
      <c r="AP3649" s="58"/>
      <c r="AQ3649" s="58">
        <v>44628</v>
      </c>
      <c r="AR3649" s="158"/>
      <c r="AS3649" s="58"/>
      <c r="AT3649" s="58"/>
      <c r="AU3649" s="58"/>
      <c r="AV3649" s="158"/>
      <c r="AW3649" s="58"/>
      <c r="AX3649" s="58"/>
      <c r="AY3649" s="158"/>
      <c r="AZ3649" s="58"/>
      <c r="BA3649" s="58"/>
      <c r="BB3649" s="158"/>
      <c r="BC3649" s="58" t="s">
        <v>345</v>
      </c>
      <c r="BD3649" s="58" t="s">
        <v>345</v>
      </c>
      <c r="BE3649" s="158"/>
      <c r="BF3649" s="58"/>
      <c r="BG3649" s="58"/>
      <c r="BH3649" s="158"/>
      <c r="BI3649" s="58" t="s">
        <v>345</v>
      </c>
      <c r="BJ3649" s="58" t="s">
        <v>345</v>
      </c>
      <c r="BK3649" s="158"/>
      <c r="BL3649" s="58" t="s">
        <v>345</v>
      </c>
      <c r="BM3649" s="58" t="s">
        <v>345</v>
      </c>
      <c r="BN3649" s="158"/>
      <c r="BO3649" s="58"/>
      <c r="BP3649" s="58"/>
      <c r="BQ3649" s="158"/>
      <c r="BR3649" s="58"/>
      <c r="BS3649" s="58"/>
      <c r="BT3649" s="58"/>
      <c r="BU3649" s="158"/>
      <c r="BV3649" s="58" t="s">
        <v>345</v>
      </c>
      <c r="BW3649" s="158"/>
      <c r="BX3649" s="158"/>
      <c r="BY3649" s="41"/>
      <c r="BZ3649" s="41"/>
    </row>
    <row r="3650" spans="1:78" s="59" customFormat="1" ht="15">
      <c r="A3650" s="51">
        <v>3764</v>
      </c>
      <c r="B3650" s="52" t="s">
        <v>69</v>
      </c>
      <c r="C3650" s="52">
        <v>95901</v>
      </c>
      <c r="D3650" s="52" t="s">
        <v>70</v>
      </c>
      <c r="E3650" s="52" t="s">
        <v>71</v>
      </c>
      <c r="F3650" s="52" t="s">
        <v>76</v>
      </c>
      <c r="G3650" s="52" t="s">
        <v>73</v>
      </c>
      <c r="H3650" s="53">
        <v>240</v>
      </c>
      <c r="I3650" s="51"/>
      <c r="J3650" s="54">
        <v>44616</v>
      </c>
      <c r="K3650" s="58">
        <v>44616</v>
      </c>
      <c r="L3650" s="51">
        <v>0</v>
      </c>
      <c r="M3650" s="58">
        <v>44628</v>
      </c>
      <c r="N3650" s="56">
        <v>8</v>
      </c>
      <c r="O3650" s="58">
        <v>44643</v>
      </c>
      <c r="P3650" s="57">
        <v>11</v>
      </c>
      <c r="Q3650" s="58">
        <v>44643</v>
      </c>
      <c r="R3650" s="58"/>
      <c r="S3650" s="57"/>
      <c r="T3650" s="58"/>
      <c r="U3650" s="58"/>
      <c r="V3650" s="57"/>
      <c r="W3650" s="58"/>
      <c r="X3650" s="58"/>
      <c r="Y3650" s="57"/>
      <c r="Z3650" s="58"/>
      <c r="AA3650" s="58"/>
      <c r="AB3650" s="57"/>
      <c r="AC3650" s="58"/>
      <c r="AD3650" s="58"/>
      <c r="AE3650" s="57"/>
      <c r="AF3650" s="58"/>
      <c r="AG3650" s="58"/>
      <c r="AH3650" s="57"/>
      <c r="AI3650" s="58"/>
      <c r="AJ3650" s="58"/>
      <c r="AK3650" s="57"/>
      <c r="AL3650" s="57"/>
      <c r="AM3650" s="58"/>
      <c r="AN3650" s="58"/>
      <c r="AO3650" s="57"/>
      <c r="AP3650" s="58">
        <v>44616</v>
      </c>
      <c r="AQ3650" s="58">
        <v>44616</v>
      </c>
      <c r="AR3650" s="158">
        <v>1</v>
      </c>
      <c r="AS3650" s="58"/>
      <c r="AT3650" s="58"/>
      <c r="AU3650" s="58"/>
      <c r="AV3650" s="158"/>
      <c r="AW3650" s="58"/>
      <c r="AX3650" s="58"/>
      <c r="AY3650" s="158"/>
      <c r="AZ3650" s="58"/>
      <c r="BA3650" s="58"/>
      <c r="BB3650" s="158"/>
      <c r="BC3650" s="58" t="s">
        <v>345</v>
      </c>
      <c r="BD3650" s="58" t="s">
        <v>345</v>
      </c>
      <c r="BE3650" s="158"/>
      <c r="BF3650" s="58"/>
      <c r="BG3650" s="58"/>
      <c r="BH3650" s="158"/>
      <c r="BI3650" s="58" t="s">
        <v>345</v>
      </c>
      <c r="BJ3650" s="58" t="s">
        <v>345</v>
      </c>
      <c r="BK3650" s="158"/>
      <c r="BL3650" s="58" t="s">
        <v>345</v>
      </c>
      <c r="BM3650" s="58" t="s">
        <v>345</v>
      </c>
      <c r="BN3650" s="158"/>
      <c r="BO3650" s="58"/>
      <c r="BP3650" s="58"/>
      <c r="BQ3650" s="158"/>
      <c r="BR3650" s="58"/>
      <c r="BS3650" s="58"/>
      <c r="BT3650" s="58"/>
      <c r="BU3650" s="158"/>
      <c r="BV3650" s="58" t="s">
        <v>345</v>
      </c>
      <c r="BW3650" s="158"/>
      <c r="BX3650" s="158"/>
      <c r="BY3650" s="41"/>
      <c r="BZ3650" s="41"/>
    </row>
    <row r="3651" spans="1:78" s="59" customFormat="1" ht="15">
      <c r="A3651" s="51">
        <v>3765</v>
      </c>
      <c r="B3651" s="52" t="s">
        <v>69</v>
      </c>
      <c r="C3651" s="52">
        <v>94550</v>
      </c>
      <c r="D3651" s="52" t="s">
        <v>83</v>
      </c>
      <c r="E3651" s="52" t="s">
        <v>316</v>
      </c>
      <c r="F3651" s="52" t="s">
        <v>88</v>
      </c>
      <c r="G3651" s="52" t="s">
        <v>85</v>
      </c>
      <c r="H3651" s="53">
        <v>10</v>
      </c>
      <c r="I3651" s="51"/>
      <c r="J3651" s="54">
        <v>44633</v>
      </c>
      <c r="K3651" s="58">
        <v>44638</v>
      </c>
      <c r="L3651" s="51">
        <v>4</v>
      </c>
      <c r="M3651" s="58"/>
      <c r="N3651" s="56"/>
      <c r="O3651" s="58"/>
      <c r="P3651" s="57"/>
      <c r="Q3651" s="58"/>
      <c r="R3651" s="58"/>
      <c r="S3651" s="57"/>
      <c r="T3651" s="58"/>
      <c r="U3651" s="58"/>
      <c r="V3651" s="57"/>
      <c r="W3651" s="58"/>
      <c r="X3651" s="58"/>
      <c r="Y3651" s="57"/>
      <c r="Z3651" s="58"/>
      <c r="AA3651" s="58"/>
      <c r="AB3651" s="57"/>
      <c r="AC3651" s="58"/>
      <c r="AD3651" s="58"/>
      <c r="AE3651" s="57"/>
      <c r="AF3651" s="58"/>
      <c r="AG3651" s="58"/>
      <c r="AH3651" s="57"/>
      <c r="AI3651" s="58">
        <v>44633</v>
      </c>
      <c r="AJ3651" s="58"/>
      <c r="AK3651" s="57"/>
      <c r="AL3651" s="57"/>
      <c r="AM3651" s="58"/>
      <c r="AN3651" s="58"/>
      <c r="AO3651" s="57"/>
      <c r="AP3651" s="58"/>
      <c r="AQ3651" s="58">
        <v>0</v>
      </c>
      <c r="AR3651" s="158"/>
      <c r="AS3651" s="58"/>
      <c r="AT3651" s="58"/>
      <c r="AU3651" s="58"/>
      <c r="AV3651" s="158"/>
      <c r="AW3651" s="58"/>
      <c r="AX3651" s="58"/>
      <c r="AY3651" s="158"/>
      <c r="AZ3651" s="58"/>
      <c r="BA3651" s="58"/>
      <c r="BB3651" s="158"/>
      <c r="BC3651" s="58" t="s">
        <v>345</v>
      </c>
      <c r="BD3651" s="58" t="s">
        <v>345</v>
      </c>
      <c r="BE3651" s="158"/>
      <c r="BF3651" s="58"/>
      <c r="BG3651" s="58"/>
      <c r="BH3651" s="158"/>
      <c r="BI3651" s="58" t="s">
        <v>345</v>
      </c>
      <c r="BJ3651" s="58" t="s">
        <v>345</v>
      </c>
      <c r="BK3651" s="158"/>
      <c r="BL3651" s="58" t="s">
        <v>345</v>
      </c>
      <c r="BM3651" s="58" t="s">
        <v>345</v>
      </c>
      <c r="BN3651" s="158"/>
      <c r="BO3651" s="58"/>
      <c r="BP3651" s="58"/>
      <c r="BQ3651" s="158"/>
      <c r="BR3651" s="58"/>
      <c r="BS3651" s="58"/>
      <c r="BT3651" s="58"/>
      <c r="BU3651" s="158"/>
      <c r="BV3651" s="58" t="s">
        <v>345</v>
      </c>
      <c r="BW3651" s="158"/>
      <c r="BX3651" s="158"/>
      <c r="BY3651" s="41"/>
      <c r="BZ3651" s="41"/>
    </row>
    <row r="3652" spans="1:78" s="59" customFormat="1" ht="15">
      <c r="A3652" s="51">
        <v>3766</v>
      </c>
      <c r="B3652" s="52" t="s">
        <v>69</v>
      </c>
      <c r="C3652" s="52">
        <v>94599</v>
      </c>
      <c r="D3652" s="52" t="s">
        <v>70</v>
      </c>
      <c r="E3652" s="52" t="s">
        <v>71</v>
      </c>
      <c r="F3652" s="52" t="s">
        <v>76</v>
      </c>
      <c r="G3652" s="52" t="s">
        <v>73</v>
      </c>
      <c r="H3652" s="53">
        <v>556</v>
      </c>
      <c r="I3652" s="51"/>
      <c r="J3652" s="54">
        <v>44615</v>
      </c>
      <c r="K3652" s="58">
        <v>44629</v>
      </c>
      <c r="L3652" s="51">
        <v>10</v>
      </c>
      <c r="M3652" s="58">
        <v>44629</v>
      </c>
      <c r="N3652" s="56">
        <v>10</v>
      </c>
      <c r="O3652" s="58"/>
      <c r="P3652" s="57"/>
      <c r="Q3652" s="58"/>
      <c r="R3652" s="58"/>
      <c r="S3652" s="57"/>
      <c r="T3652" s="58">
        <v>44629</v>
      </c>
      <c r="U3652" s="58"/>
      <c r="V3652" s="57"/>
      <c r="W3652" s="58"/>
      <c r="X3652" s="58"/>
      <c r="Y3652" s="57"/>
      <c r="Z3652" s="58"/>
      <c r="AA3652" s="58"/>
      <c r="AB3652" s="57"/>
      <c r="AC3652" s="58"/>
      <c r="AD3652" s="58"/>
      <c r="AE3652" s="57"/>
      <c r="AF3652" s="58"/>
      <c r="AG3652" s="58"/>
      <c r="AH3652" s="57"/>
      <c r="AI3652" s="58"/>
      <c r="AJ3652" s="58"/>
      <c r="AK3652" s="57"/>
      <c r="AL3652" s="57"/>
      <c r="AM3652" s="58"/>
      <c r="AN3652" s="58"/>
      <c r="AO3652" s="57"/>
      <c r="AP3652" s="58">
        <v>44615</v>
      </c>
      <c r="AQ3652" s="58">
        <v>44615</v>
      </c>
      <c r="AR3652" s="158">
        <v>1</v>
      </c>
      <c r="AS3652" s="58"/>
      <c r="AT3652" s="58"/>
      <c r="AU3652" s="58"/>
      <c r="AV3652" s="158"/>
      <c r="AW3652" s="58"/>
      <c r="AX3652" s="58"/>
      <c r="AY3652" s="158"/>
      <c r="AZ3652" s="58"/>
      <c r="BA3652" s="58"/>
      <c r="BB3652" s="158"/>
      <c r="BC3652" s="58" t="s">
        <v>345</v>
      </c>
      <c r="BD3652" s="58" t="s">
        <v>345</v>
      </c>
      <c r="BE3652" s="158"/>
      <c r="BF3652" s="58"/>
      <c r="BG3652" s="58"/>
      <c r="BH3652" s="158"/>
      <c r="BI3652" s="58" t="s">
        <v>345</v>
      </c>
      <c r="BJ3652" s="58" t="s">
        <v>345</v>
      </c>
      <c r="BK3652" s="158"/>
      <c r="BL3652" s="58" t="s">
        <v>345</v>
      </c>
      <c r="BM3652" s="58" t="s">
        <v>345</v>
      </c>
      <c r="BN3652" s="158"/>
      <c r="BO3652" s="58"/>
      <c r="BP3652" s="58"/>
      <c r="BQ3652" s="158"/>
      <c r="BR3652" s="58"/>
      <c r="BS3652" s="58"/>
      <c r="BT3652" s="58"/>
      <c r="BU3652" s="158"/>
      <c r="BV3652" s="58" t="s">
        <v>345</v>
      </c>
      <c r="BW3652" s="158"/>
      <c r="BX3652" s="158"/>
      <c r="BY3652" s="41"/>
      <c r="BZ3652" s="41"/>
    </row>
    <row r="3653" spans="1:78" s="59" customFormat="1" ht="15">
      <c r="A3653" s="51">
        <v>3767</v>
      </c>
      <c r="B3653" s="52" t="s">
        <v>69</v>
      </c>
      <c r="C3653" s="52">
        <v>95073</v>
      </c>
      <c r="D3653" s="52" t="s">
        <v>70</v>
      </c>
      <c r="E3653" s="52" t="s">
        <v>104</v>
      </c>
      <c r="F3653" s="52" t="s">
        <v>79</v>
      </c>
      <c r="G3653" s="52" t="s">
        <v>80</v>
      </c>
      <c r="H3653" s="53">
        <v>36.423000000000002</v>
      </c>
      <c r="I3653" s="51"/>
      <c r="J3653" s="54">
        <v>44615</v>
      </c>
      <c r="K3653" s="58">
        <v>44627</v>
      </c>
      <c r="L3653" s="51">
        <v>8</v>
      </c>
      <c r="M3653" s="58">
        <v>44627</v>
      </c>
      <c r="N3653" s="56">
        <v>8</v>
      </c>
      <c r="O3653" s="58">
        <v>44627</v>
      </c>
      <c r="P3653" s="57">
        <v>0</v>
      </c>
      <c r="Q3653" s="58"/>
      <c r="R3653" s="58"/>
      <c r="S3653" s="57"/>
      <c r="T3653" s="58"/>
      <c r="U3653" s="58"/>
      <c r="V3653" s="57"/>
      <c r="W3653" s="58"/>
      <c r="X3653" s="58"/>
      <c r="Y3653" s="57"/>
      <c r="Z3653" s="58"/>
      <c r="AA3653" s="58"/>
      <c r="AB3653" s="57"/>
      <c r="AC3653" s="58"/>
      <c r="AD3653" s="58"/>
      <c r="AE3653" s="57"/>
      <c r="AF3653" s="58"/>
      <c r="AG3653" s="58"/>
      <c r="AH3653" s="57"/>
      <c r="AI3653" s="58">
        <v>44615</v>
      </c>
      <c r="AJ3653" s="58"/>
      <c r="AK3653" s="57"/>
      <c r="AL3653" s="57"/>
      <c r="AM3653" s="58"/>
      <c r="AN3653" s="58"/>
      <c r="AO3653" s="57"/>
      <c r="AP3653" s="58"/>
      <c r="AQ3653" s="58">
        <v>0</v>
      </c>
      <c r="AR3653" s="158"/>
      <c r="AS3653" s="58"/>
      <c r="AT3653" s="58"/>
      <c r="AU3653" s="58"/>
      <c r="AV3653" s="158"/>
      <c r="AW3653" s="58">
        <v>44627</v>
      </c>
      <c r="AX3653" s="58">
        <v>44627</v>
      </c>
      <c r="AY3653" s="158">
        <v>0</v>
      </c>
      <c r="AZ3653" s="58"/>
      <c r="BA3653" s="58"/>
      <c r="BB3653" s="158"/>
      <c r="BC3653" s="58" t="s">
        <v>345</v>
      </c>
      <c r="BD3653" s="58" t="s">
        <v>345</v>
      </c>
      <c r="BE3653" s="158"/>
      <c r="BF3653" s="58"/>
      <c r="BG3653" s="58"/>
      <c r="BH3653" s="158"/>
      <c r="BI3653" s="58" t="s">
        <v>345</v>
      </c>
      <c r="BJ3653" s="58" t="s">
        <v>345</v>
      </c>
      <c r="BK3653" s="158"/>
      <c r="BL3653" s="58" t="s">
        <v>345</v>
      </c>
      <c r="BM3653" s="58" t="s">
        <v>345</v>
      </c>
      <c r="BN3653" s="158"/>
      <c r="BO3653" s="58">
        <v>44627</v>
      </c>
      <c r="BP3653" s="58"/>
      <c r="BQ3653" s="158"/>
      <c r="BR3653" s="58">
        <v>44627</v>
      </c>
      <c r="BS3653" s="58"/>
      <c r="BT3653" s="58">
        <v>44627</v>
      </c>
      <c r="BU3653" s="158">
        <v>0</v>
      </c>
      <c r="BV3653" s="58" t="s">
        <v>345</v>
      </c>
      <c r="BW3653" s="158"/>
      <c r="BX3653" s="158"/>
      <c r="BY3653" s="41"/>
      <c r="BZ3653" s="41"/>
    </row>
    <row r="3654" spans="1:78" s="59" customFormat="1" ht="15">
      <c r="A3654" s="51">
        <v>3768</v>
      </c>
      <c r="B3654" s="52" t="s">
        <v>69</v>
      </c>
      <c r="C3654" s="52">
        <v>93308</v>
      </c>
      <c r="D3654" s="52" t="s">
        <v>70</v>
      </c>
      <c r="E3654" s="52" t="s">
        <v>75</v>
      </c>
      <c r="F3654" s="52" t="s">
        <v>76</v>
      </c>
      <c r="G3654" s="52" t="s">
        <v>77</v>
      </c>
      <c r="H3654" s="53">
        <v>20000</v>
      </c>
      <c r="I3654" s="51"/>
      <c r="J3654" s="54">
        <v>44615</v>
      </c>
      <c r="K3654" s="58">
        <v>44623</v>
      </c>
      <c r="L3654" s="51">
        <v>6</v>
      </c>
      <c r="M3654" s="58">
        <v>44643</v>
      </c>
      <c r="N3654" s="56">
        <v>20</v>
      </c>
      <c r="O3654" s="58"/>
      <c r="P3654" s="57"/>
      <c r="Q3654" s="58"/>
      <c r="R3654" s="58"/>
      <c r="S3654" s="57"/>
      <c r="T3654" s="58"/>
      <c r="U3654" s="58"/>
      <c r="V3654" s="57"/>
      <c r="W3654" s="58"/>
      <c r="X3654" s="58"/>
      <c r="Y3654" s="57"/>
      <c r="Z3654" s="58"/>
      <c r="AA3654" s="58"/>
      <c r="AB3654" s="57"/>
      <c r="AC3654" s="58"/>
      <c r="AD3654" s="58"/>
      <c r="AE3654" s="57"/>
      <c r="AF3654" s="58"/>
      <c r="AG3654" s="58"/>
      <c r="AH3654" s="57"/>
      <c r="AI3654" s="58">
        <v>44615</v>
      </c>
      <c r="AJ3654" s="58"/>
      <c r="AK3654" s="57"/>
      <c r="AL3654" s="57"/>
      <c r="AM3654" s="58"/>
      <c r="AN3654" s="58"/>
      <c r="AO3654" s="57"/>
      <c r="AP3654" s="58">
        <v>44615</v>
      </c>
      <c r="AQ3654" s="58">
        <v>44615</v>
      </c>
      <c r="AR3654" s="158">
        <v>1</v>
      </c>
      <c r="AS3654" s="58"/>
      <c r="AT3654" s="58"/>
      <c r="AU3654" s="58"/>
      <c r="AV3654" s="158"/>
      <c r="AW3654" s="58"/>
      <c r="AX3654" s="58"/>
      <c r="AY3654" s="158"/>
      <c r="AZ3654" s="58"/>
      <c r="BA3654" s="58"/>
      <c r="BB3654" s="158"/>
      <c r="BC3654" s="58" t="s">
        <v>345</v>
      </c>
      <c r="BD3654" s="58" t="s">
        <v>345</v>
      </c>
      <c r="BE3654" s="158"/>
      <c r="BF3654" s="58"/>
      <c r="BG3654" s="58"/>
      <c r="BH3654" s="158"/>
      <c r="BI3654" s="58" t="s">
        <v>345</v>
      </c>
      <c r="BJ3654" s="58" t="s">
        <v>345</v>
      </c>
      <c r="BK3654" s="158"/>
      <c r="BL3654" s="58" t="s">
        <v>345</v>
      </c>
      <c r="BM3654" s="58" t="s">
        <v>345</v>
      </c>
      <c r="BN3654" s="158"/>
      <c r="BO3654" s="58"/>
      <c r="BP3654" s="58"/>
      <c r="BQ3654" s="158"/>
      <c r="BR3654" s="58"/>
      <c r="BS3654" s="58"/>
      <c r="BT3654" s="58"/>
      <c r="BU3654" s="158"/>
      <c r="BV3654" s="58" t="s">
        <v>345</v>
      </c>
      <c r="BW3654" s="158"/>
      <c r="BX3654" s="158"/>
      <c r="BY3654" s="41"/>
      <c r="BZ3654" s="41"/>
    </row>
    <row r="3655" spans="1:78" s="59" customFormat="1" ht="15">
      <c r="A3655" s="51">
        <v>3769</v>
      </c>
      <c r="B3655" s="52" t="s">
        <v>69</v>
      </c>
      <c r="C3655" s="52">
        <v>94010</v>
      </c>
      <c r="D3655" s="52" t="s">
        <v>83</v>
      </c>
      <c r="E3655" s="52" t="s">
        <v>316</v>
      </c>
      <c r="F3655" s="52" t="s">
        <v>86</v>
      </c>
      <c r="G3655" s="52" t="s">
        <v>85</v>
      </c>
      <c r="H3655" s="53">
        <v>35</v>
      </c>
      <c r="I3655" s="51"/>
      <c r="J3655" s="54">
        <v>44615</v>
      </c>
      <c r="K3655" s="58">
        <v>44621</v>
      </c>
      <c r="L3655" s="51">
        <v>4</v>
      </c>
      <c r="M3655" s="58">
        <v>44643</v>
      </c>
      <c r="N3655" s="56">
        <v>20</v>
      </c>
      <c r="O3655" s="58"/>
      <c r="P3655" s="57"/>
      <c r="Q3655" s="58"/>
      <c r="R3655" s="58"/>
      <c r="S3655" s="57"/>
      <c r="T3655" s="58"/>
      <c r="U3655" s="58"/>
      <c r="V3655" s="57"/>
      <c r="W3655" s="58"/>
      <c r="X3655" s="58"/>
      <c r="Y3655" s="57"/>
      <c r="Z3655" s="58"/>
      <c r="AA3655" s="58"/>
      <c r="AB3655" s="57"/>
      <c r="AC3655" s="58"/>
      <c r="AD3655" s="58"/>
      <c r="AE3655" s="57"/>
      <c r="AF3655" s="58"/>
      <c r="AG3655" s="58"/>
      <c r="AH3655" s="57"/>
      <c r="AI3655" s="58"/>
      <c r="AJ3655" s="58"/>
      <c r="AK3655" s="57"/>
      <c r="AL3655" s="57"/>
      <c r="AM3655" s="58"/>
      <c r="AN3655" s="58"/>
      <c r="AO3655" s="57"/>
      <c r="AP3655" s="58"/>
      <c r="AQ3655" s="58">
        <v>0</v>
      </c>
      <c r="AR3655" s="158"/>
      <c r="AS3655" s="58"/>
      <c r="AT3655" s="58"/>
      <c r="AU3655" s="58"/>
      <c r="AV3655" s="158"/>
      <c r="AW3655" s="58"/>
      <c r="AX3655" s="58"/>
      <c r="AY3655" s="158"/>
      <c r="AZ3655" s="58"/>
      <c r="BA3655" s="58"/>
      <c r="BB3655" s="158"/>
      <c r="BC3655" s="58" t="s">
        <v>345</v>
      </c>
      <c r="BD3655" s="58" t="s">
        <v>345</v>
      </c>
      <c r="BE3655" s="158"/>
      <c r="BF3655" s="58"/>
      <c r="BG3655" s="58"/>
      <c r="BH3655" s="158"/>
      <c r="BI3655" s="58" t="s">
        <v>345</v>
      </c>
      <c r="BJ3655" s="58" t="s">
        <v>345</v>
      </c>
      <c r="BK3655" s="158"/>
      <c r="BL3655" s="58" t="s">
        <v>345</v>
      </c>
      <c r="BM3655" s="58" t="s">
        <v>345</v>
      </c>
      <c r="BN3655" s="158"/>
      <c r="BO3655" s="58"/>
      <c r="BP3655" s="58"/>
      <c r="BQ3655" s="158"/>
      <c r="BR3655" s="58"/>
      <c r="BS3655" s="58"/>
      <c r="BT3655" s="58"/>
      <c r="BU3655" s="158"/>
      <c r="BV3655" s="58" t="s">
        <v>345</v>
      </c>
      <c r="BW3655" s="158"/>
      <c r="BX3655" s="158"/>
      <c r="BY3655" s="41"/>
      <c r="BZ3655" s="41"/>
    </row>
    <row r="3656" spans="1:78" s="59" customFormat="1" ht="15">
      <c r="A3656" s="51">
        <v>3770</v>
      </c>
      <c r="B3656" s="52" t="s">
        <v>69</v>
      </c>
      <c r="C3656" s="52">
        <v>93307</v>
      </c>
      <c r="D3656" s="52" t="s">
        <v>83</v>
      </c>
      <c r="E3656" s="52" t="s">
        <v>316</v>
      </c>
      <c r="F3656" s="52" t="s">
        <v>79</v>
      </c>
      <c r="G3656" s="52" t="s">
        <v>85</v>
      </c>
      <c r="H3656" s="53">
        <v>5</v>
      </c>
      <c r="I3656" s="51"/>
      <c r="J3656" s="54">
        <v>44618</v>
      </c>
      <c r="K3656" s="58">
        <v>44621</v>
      </c>
      <c r="L3656" s="51">
        <v>1</v>
      </c>
      <c r="M3656" s="58">
        <v>44634</v>
      </c>
      <c r="N3656" s="56">
        <v>10</v>
      </c>
      <c r="O3656" s="58">
        <v>44642</v>
      </c>
      <c r="P3656" s="57">
        <v>6</v>
      </c>
      <c r="Q3656" s="58"/>
      <c r="R3656" s="58"/>
      <c r="S3656" s="57"/>
      <c r="T3656" s="58"/>
      <c r="U3656" s="58"/>
      <c r="V3656" s="57"/>
      <c r="W3656" s="58"/>
      <c r="X3656" s="58"/>
      <c r="Y3656" s="57"/>
      <c r="Z3656" s="58"/>
      <c r="AA3656" s="58"/>
      <c r="AB3656" s="57"/>
      <c r="AC3656" s="58"/>
      <c r="AD3656" s="58"/>
      <c r="AE3656" s="57"/>
      <c r="AF3656" s="58"/>
      <c r="AG3656" s="58"/>
      <c r="AH3656" s="57"/>
      <c r="AI3656" s="58">
        <v>44618</v>
      </c>
      <c r="AJ3656" s="58"/>
      <c r="AK3656" s="57"/>
      <c r="AL3656" s="57"/>
      <c r="AM3656" s="58"/>
      <c r="AN3656" s="58"/>
      <c r="AO3656" s="57"/>
      <c r="AP3656" s="58"/>
      <c r="AQ3656" s="58">
        <v>0</v>
      </c>
      <c r="AR3656" s="158"/>
      <c r="AS3656" s="58"/>
      <c r="AT3656" s="58"/>
      <c r="AU3656" s="58"/>
      <c r="AV3656" s="158"/>
      <c r="AW3656" s="58"/>
      <c r="AX3656" s="58"/>
      <c r="AY3656" s="158"/>
      <c r="AZ3656" s="58"/>
      <c r="BA3656" s="58"/>
      <c r="BB3656" s="158"/>
      <c r="BC3656" s="58" t="s">
        <v>345</v>
      </c>
      <c r="BD3656" s="58" t="s">
        <v>345</v>
      </c>
      <c r="BE3656" s="158"/>
      <c r="BF3656" s="58"/>
      <c r="BG3656" s="58"/>
      <c r="BH3656" s="158"/>
      <c r="BI3656" s="58" t="s">
        <v>345</v>
      </c>
      <c r="BJ3656" s="58" t="s">
        <v>345</v>
      </c>
      <c r="BK3656" s="158"/>
      <c r="BL3656" s="58" t="s">
        <v>345</v>
      </c>
      <c r="BM3656" s="58" t="s">
        <v>345</v>
      </c>
      <c r="BN3656" s="158"/>
      <c r="BO3656" s="58"/>
      <c r="BP3656" s="58"/>
      <c r="BQ3656" s="158"/>
      <c r="BR3656" s="58">
        <v>44618</v>
      </c>
      <c r="BS3656" s="58"/>
      <c r="BT3656" s="58">
        <v>44642</v>
      </c>
      <c r="BU3656" s="158">
        <v>17</v>
      </c>
      <c r="BV3656" s="58" t="s">
        <v>345</v>
      </c>
      <c r="BW3656" s="158"/>
      <c r="BX3656" s="158"/>
      <c r="BY3656" s="41"/>
      <c r="BZ3656" s="41"/>
    </row>
    <row r="3657" spans="1:78" s="59" customFormat="1" ht="15">
      <c r="A3657" s="51">
        <v>3771</v>
      </c>
      <c r="B3657" s="52" t="s">
        <v>69</v>
      </c>
      <c r="C3657" s="52">
        <v>95688</v>
      </c>
      <c r="D3657" s="52" t="s">
        <v>70</v>
      </c>
      <c r="E3657" s="52" t="s">
        <v>78</v>
      </c>
      <c r="F3657" s="52" t="s">
        <v>74</v>
      </c>
      <c r="G3657" s="52" t="s">
        <v>80</v>
      </c>
      <c r="H3657" s="53">
        <v>30.72</v>
      </c>
      <c r="I3657" s="51"/>
      <c r="J3657" s="54">
        <v>44615</v>
      </c>
      <c r="K3657" s="58">
        <v>44624</v>
      </c>
      <c r="L3657" s="51">
        <v>7</v>
      </c>
      <c r="M3657" s="58">
        <v>44624</v>
      </c>
      <c r="N3657" s="56">
        <v>7</v>
      </c>
      <c r="O3657" s="58">
        <v>44643</v>
      </c>
      <c r="P3657" s="57">
        <v>13</v>
      </c>
      <c r="Q3657" s="58"/>
      <c r="R3657" s="58"/>
      <c r="S3657" s="57"/>
      <c r="T3657" s="58"/>
      <c r="U3657" s="58"/>
      <c r="V3657" s="57"/>
      <c r="W3657" s="58"/>
      <c r="X3657" s="58"/>
      <c r="Y3657" s="57"/>
      <c r="Z3657" s="58"/>
      <c r="AA3657" s="58"/>
      <c r="AB3657" s="57"/>
      <c r="AC3657" s="58"/>
      <c r="AD3657" s="58"/>
      <c r="AE3657" s="57"/>
      <c r="AF3657" s="58">
        <v>44643</v>
      </c>
      <c r="AG3657" s="58"/>
      <c r="AH3657" s="57"/>
      <c r="AI3657" s="58"/>
      <c r="AJ3657" s="58"/>
      <c r="AK3657" s="57"/>
      <c r="AL3657" s="57"/>
      <c r="AM3657" s="58"/>
      <c r="AN3657" s="58"/>
      <c r="AO3657" s="57"/>
      <c r="AP3657" s="58"/>
      <c r="AQ3657" s="58">
        <v>0</v>
      </c>
      <c r="AR3657" s="158"/>
      <c r="AS3657" s="58">
        <v>44635</v>
      </c>
      <c r="AT3657" s="58"/>
      <c r="AU3657" s="58"/>
      <c r="AV3657" s="158"/>
      <c r="AW3657" s="58"/>
      <c r="AX3657" s="58"/>
      <c r="AY3657" s="158"/>
      <c r="AZ3657" s="58"/>
      <c r="BA3657" s="58"/>
      <c r="BB3657" s="158"/>
      <c r="BC3657" s="58" t="s">
        <v>345</v>
      </c>
      <c r="BD3657" s="58" t="s">
        <v>345</v>
      </c>
      <c r="BE3657" s="158"/>
      <c r="BF3657" s="58"/>
      <c r="BG3657" s="58"/>
      <c r="BH3657" s="158"/>
      <c r="BI3657" s="58" t="s">
        <v>345</v>
      </c>
      <c r="BJ3657" s="58" t="s">
        <v>345</v>
      </c>
      <c r="BK3657" s="158"/>
      <c r="BL3657" s="58" t="s">
        <v>345</v>
      </c>
      <c r="BM3657" s="58" t="s">
        <v>345</v>
      </c>
      <c r="BN3657" s="158"/>
      <c r="BO3657" s="58"/>
      <c r="BP3657" s="58"/>
      <c r="BQ3657" s="158"/>
      <c r="BR3657" s="58"/>
      <c r="BS3657" s="58"/>
      <c r="BT3657" s="58"/>
      <c r="BU3657" s="158"/>
      <c r="BV3657" s="58" t="s">
        <v>345</v>
      </c>
      <c r="BW3657" s="158"/>
      <c r="BX3657" s="158"/>
      <c r="BY3657" s="41"/>
      <c r="BZ3657" s="41"/>
    </row>
    <row r="3658" spans="1:78" s="59" customFormat="1" ht="15">
      <c r="A3658" s="51">
        <v>3772</v>
      </c>
      <c r="B3658" s="52" t="s">
        <v>69</v>
      </c>
      <c r="C3658" s="52">
        <v>95603</v>
      </c>
      <c r="D3658" s="52" t="s">
        <v>70</v>
      </c>
      <c r="E3658" s="52" t="s">
        <v>104</v>
      </c>
      <c r="F3658" s="52" t="s">
        <v>79</v>
      </c>
      <c r="G3658" s="52" t="s">
        <v>80</v>
      </c>
      <c r="H3658" s="53">
        <v>40.372999999999998</v>
      </c>
      <c r="I3658" s="51"/>
      <c r="J3658" s="54">
        <v>44615</v>
      </c>
      <c r="K3658" s="58">
        <v>44627</v>
      </c>
      <c r="L3658" s="51">
        <v>8</v>
      </c>
      <c r="M3658" s="58">
        <v>44627</v>
      </c>
      <c r="N3658" s="56">
        <v>8</v>
      </c>
      <c r="O3658" s="58">
        <v>44628</v>
      </c>
      <c r="P3658" s="57">
        <v>1</v>
      </c>
      <c r="Q3658" s="58"/>
      <c r="R3658" s="58"/>
      <c r="S3658" s="57"/>
      <c r="T3658" s="58"/>
      <c r="U3658" s="58"/>
      <c r="V3658" s="57"/>
      <c r="W3658" s="58"/>
      <c r="X3658" s="58"/>
      <c r="Y3658" s="57"/>
      <c r="Z3658" s="58"/>
      <c r="AA3658" s="58"/>
      <c r="AB3658" s="57"/>
      <c r="AC3658" s="58"/>
      <c r="AD3658" s="58"/>
      <c r="AE3658" s="57"/>
      <c r="AF3658" s="58"/>
      <c r="AG3658" s="58"/>
      <c r="AH3658" s="57"/>
      <c r="AI3658" s="58">
        <v>44615</v>
      </c>
      <c r="AJ3658" s="58"/>
      <c r="AK3658" s="57"/>
      <c r="AL3658" s="57"/>
      <c r="AM3658" s="58"/>
      <c r="AN3658" s="58"/>
      <c r="AO3658" s="57"/>
      <c r="AP3658" s="58"/>
      <c r="AQ3658" s="58">
        <v>0</v>
      </c>
      <c r="AR3658" s="158"/>
      <c r="AS3658" s="58"/>
      <c r="AT3658" s="58"/>
      <c r="AU3658" s="58"/>
      <c r="AV3658" s="158"/>
      <c r="AW3658" s="58">
        <v>44628</v>
      </c>
      <c r="AX3658" s="58">
        <v>44628</v>
      </c>
      <c r="AY3658" s="158">
        <v>0</v>
      </c>
      <c r="AZ3658" s="58"/>
      <c r="BA3658" s="58"/>
      <c r="BB3658" s="158"/>
      <c r="BC3658" s="58" t="s">
        <v>345</v>
      </c>
      <c r="BD3658" s="58" t="s">
        <v>345</v>
      </c>
      <c r="BE3658" s="158"/>
      <c r="BF3658" s="58"/>
      <c r="BG3658" s="58"/>
      <c r="BH3658" s="158"/>
      <c r="BI3658" s="58" t="s">
        <v>345</v>
      </c>
      <c r="BJ3658" s="58" t="s">
        <v>345</v>
      </c>
      <c r="BK3658" s="158"/>
      <c r="BL3658" s="58" t="s">
        <v>345</v>
      </c>
      <c r="BM3658" s="58" t="s">
        <v>345</v>
      </c>
      <c r="BN3658" s="158"/>
      <c r="BO3658" s="58">
        <v>44628</v>
      </c>
      <c r="BP3658" s="58"/>
      <c r="BQ3658" s="158"/>
      <c r="BR3658" s="58">
        <v>44628</v>
      </c>
      <c r="BS3658" s="58"/>
      <c r="BT3658" s="58">
        <v>44628</v>
      </c>
      <c r="BU3658" s="158">
        <v>0</v>
      </c>
      <c r="BV3658" s="58" t="s">
        <v>345</v>
      </c>
      <c r="BW3658" s="158"/>
      <c r="BX3658" s="158"/>
      <c r="BY3658" s="41"/>
      <c r="BZ3658" s="41"/>
    </row>
    <row r="3659" spans="1:78" s="59" customFormat="1" ht="15">
      <c r="A3659" s="51">
        <v>3773</v>
      </c>
      <c r="B3659" s="52" t="s">
        <v>69</v>
      </c>
      <c r="C3659" s="52">
        <v>94952</v>
      </c>
      <c r="D3659" s="52" t="s">
        <v>70</v>
      </c>
      <c r="E3659" s="52" t="s">
        <v>87</v>
      </c>
      <c r="F3659" s="52" t="s">
        <v>74</v>
      </c>
      <c r="G3659" s="52" t="s">
        <v>73</v>
      </c>
      <c r="H3659" s="53">
        <v>40.085999999999999</v>
      </c>
      <c r="I3659" s="51"/>
      <c r="J3659" s="54">
        <v>44616</v>
      </c>
      <c r="K3659" s="58">
        <v>44617</v>
      </c>
      <c r="L3659" s="51">
        <v>1</v>
      </c>
      <c r="M3659" s="58">
        <v>44628</v>
      </c>
      <c r="N3659" s="56">
        <v>8</v>
      </c>
      <c r="O3659" s="58">
        <v>44648</v>
      </c>
      <c r="P3659" s="57">
        <v>14</v>
      </c>
      <c r="Q3659" s="58"/>
      <c r="R3659" s="58"/>
      <c r="S3659" s="57"/>
      <c r="T3659" s="58"/>
      <c r="U3659" s="58"/>
      <c r="V3659" s="57"/>
      <c r="W3659" s="58"/>
      <c r="X3659" s="58"/>
      <c r="Y3659" s="57"/>
      <c r="Z3659" s="58"/>
      <c r="AA3659" s="58"/>
      <c r="AB3659" s="57"/>
      <c r="AC3659" s="58"/>
      <c r="AD3659" s="58"/>
      <c r="AE3659" s="57"/>
      <c r="AF3659" s="58">
        <v>44648</v>
      </c>
      <c r="AG3659" s="58">
        <v>44648</v>
      </c>
      <c r="AH3659" s="57">
        <v>0</v>
      </c>
      <c r="AI3659" s="58">
        <v>44648</v>
      </c>
      <c r="AJ3659" s="58"/>
      <c r="AK3659" s="57"/>
      <c r="AL3659" s="57"/>
      <c r="AM3659" s="58"/>
      <c r="AN3659" s="58"/>
      <c r="AO3659" s="57"/>
      <c r="AP3659" s="58">
        <v>44616</v>
      </c>
      <c r="AQ3659" s="58">
        <v>44616</v>
      </c>
      <c r="AR3659" s="158">
        <v>1</v>
      </c>
      <c r="AS3659" s="58"/>
      <c r="AT3659" s="58"/>
      <c r="AU3659" s="58"/>
      <c r="AV3659" s="158"/>
      <c r="AW3659" s="58"/>
      <c r="AX3659" s="58"/>
      <c r="AY3659" s="158"/>
      <c r="AZ3659" s="58"/>
      <c r="BA3659" s="58"/>
      <c r="BB3659" s="158"/>
      <c r="BC3659" s="58" t="s">
        <v>345</v>
      </c>
      <c r="BD3659" s="58" t="s">
        <v>345</v>
      </c>
      <c r="BE3659" s="158"/>
      <c r="BF3659" s="58"/>
      <c r="BG3659" s="58"/>
      <c r="BH3659" s="158"/>
      <c r="BI3659" s="58" t="s">
        <v>345</v>
      </c>
      <c r="BJ3659" s="58" t="s">
        <v>345</v>
      </c>
      <c r="BK3659" s="158"/>
      <c r="BL3659" s="58" t="s">
        <v>345</v>
      </c>
      <c r="BM3659" s="58" t="s">
        <v>345</v>
      </c>
      <c r="BN3659" s="158"/>
      <c r="BO3659" s="58"/>
      <c r="BP3659" s="58"/>
      <c r="BQ3659" s="158"/>
      <c r="BR3659" s="58"/>
      <c r="BS3659" s="58"/>
      <c r="BT3659" s="58"/>
      <c r="BU3659" s="158"/>
      <c r="BV3659" s="58" t="s">
        <v>345</v>
      </c>
      <c r="BW3659" s="158"/>
      <c r="BX3659" s="158"/>
      <c r="BY3659" s="41"/>
      <c r="BZ3659" s="41"/>
    </row>
    <row r="3660" spans="1:78" s="59" customFormat="1" ht="15">
      <c r="A3660" s="51">
        <v>3774</v>
      </c>
      <c r="B3660" s="52" t="s">
        <v>69</v>
      </c>
      <c r="C3660" s="52">
        <v>95018</v>
      </c>
      <c r="D3660" s="52" t="s">
        <v>83</v>
      </c>
      <c r="E3660" s="52" t="s">
        <v>316</v>
      </c>
      <c r="F3660" s="52" t="s">
        <v>88</v>
      </c>
      <c r="G3660" s="52" t="s">
        <v>85</v>
      </c>
      <c r="H3660" s="53">
        <v>10</v>
      </c>
      <c r="I3660" s="51"/>
      <c r="J3660" s="54">
        <v>44615</v>
      </c>
      <c r="K3660" s="58">
        <v>44629</v>
      </c>
      <c r="L3660" s="51">
        <v>10</v>
      </c>
      <c r="M3660" s="58"/>
      <c r="N3660" s="56"/>
      <c r="O3660" s="58"/>
      <c r="P3660" s="57"/>
      <c r="Q3660" s="58"/>
      <c r="R3660" s="58"/>
      <c r="S3660" s="57"/>
      <c r="T3660" s="58"/>
      <c r="U3660" s="58"/>
      <c r="V3660" s="57"/>
      <c r="W3660" s="58"/>
      <c r="X3660" s="58"/>
      <c r="Y3660" s="57"/>
      <c r="Z3660" s="58"/>
      <c r="AA3660" s="58"/>
      <c r="AB3660" s="57"/>
      <c r="AC3660" s="58"/>
      <c r="AD3660" s="58"/>
      <c r="AE3660" s="57"/>
      <c r="AF3660" s="58"/>
      <c r="AG3660" s="58"/>
      <c r="AH3660" s="57"/>
      <c r="AI3660" s="58">
        <v>44615</v>
      </c>
      <c r="AJ3660" s="58"/>
      <c r="AK3660" s="57"/>
      <c r="AL3660" s="57"/>
      <c r="AM3660" s="58"/>
      <c r="AN3660" s="58"/>
      <c r="AO3660" s="57"/>
      <c r="AP3660" s="58"/>
      <c r="AQ3660" s="58">
        <v>0</v>
      </c>
      <c r="AR3660" s="158"/>
      <c r="AS3660" s="58"/>
      <c r="AT3660" s="58"/>
      <c r="AU3660" s="58"/>
      <c r="AV3660" s="158"/>
      <c r="AW3660" s="58"/>
      <c r="AX3660" s="58"/>
      <c r="AY3660" s="158"/>
      <c r="AZ3660" s="58"/>
      <c r="BA3660" s="58"/>
      <c r="BB3660" s="158"/>
      <c r="BC3660" s="58" t="s">
        <v>345</v>
      </c>
      <c r="BD3660" s="58" t="s">
        <v>345</v>
      </c>
      <c r="BE3660" s="158"/>
      <c r="BF3660" s="58"/>
      <c r="BG3660" s="58"/>
      <c r="BH3660" s="158"/>
      <c r="BI3660" s="58" t="s">
        <v>345</v>
      </c>
      <c r="BJ3660" s="58" t="s">
        <v>345</v>
      </c>
      <c r="BK3660" s="158"/>
      <c r="BL3660" s="58" t="s">
        <v>345</v>
      </c>
      <c r="BM3660" s="58" t="s">
        <v>345</v>
      </c>
      <c r="BN3660" s="158"/>
      <c r="BO3660" s="58"/>
      <c r="BP3660" s="58"/>
      <c r="BQ3660" s="158"/>
      <c r="BR3660" s="58"/>
      <c r="BS3660" s="58"/>
      <c r="BT3660" s="58"/>
      <c r="BU3660" s="158"/>
      <c r="BV3660" s="58" t="s">
        <v>345</v>
      </c>
      <c r="BW3660" s="158"/>
      <c r="BX3660" s="158"/>
      <c r="BY3660" s="41"/>
      <c r="BZ3660" s="41"/>
    </row>
    <row r="3661" spans="1:78" s="59" customFormat="1" ht="15">
      <c r="A3661" s="51">
        <v>3775</v>
      </c>
      <c r="B3661" s="52" t="s">
        <v>69</v>
      </c>
      <c r="C3661" s="52">
        <v>93662</v>
      </c>
      <c r="D3661" s="52" t="s">
        <v>70</v>
      </c>
      <c r="E3661" s="52" t="s">
        <v>71</v>
      </c>
      <c r="F3661" s="52" t="s">
        <v>86</v>
      </c>
      <c r="G3661" s="52" t="s">
        <v>73</v>
      </c>
      <c r="H3661" s="53">
        <v>83.30</v>
      </c>
      <c r="I3661" s="51"/>
      <c r="J3661" s="54">
        <v>44615</v>
      </c>
      <c r="K3661" s="58">
        <v>44628</v>
      </c>
      <c r="L3661" s="51">
        <v>9</v>
      </c>
      <c r="M3661" s="58">
        <v>44628</v>
      </c>
      <c r="N3661" s="56">
        <v>9</v>
      </c>
      <c r="O3661" s="58"/>
      <c r="P3661" s="57"/>
      <c r="Q3661" s="58"/>
      <c r="R3661" s="58"/>
      <c r="S3661" s="57"/>
      <c r="T3661" s="58"/>
      <c r="U3661" s="58"/>
      <c r="V3661" s="57"/>
      <c r="W3661" s="58"/>
      <c r="X3661" s="58"/>
      <c r="Y3661" s="57"/>
      <c r="Z3661" s="58"/>
      <c r="AA3661" s="58"/>
      <c r="AB3661" s="57"/>
      <c r="AC3661" s="58"/>
      <c r="AD3661" s="58"/>
      <c r="AE3661" s="57"/>
      <c r="AF3661" s="58"/>
      <c r="AG3661" s="58"/>
      <c r="AH3661" s="57"/>
      <c r="AI3661" s="58"/>
      <c r="AJ3661" s="58"/>
      <c r="AK3661" s="57"/>
      <c r="AL3661" s="57"/>
      <c r="AM3661" s="58"/>
      <c r="AN3661" s="58"/>
      <c r="AO3661" s="57"/>
      <c r="AP3661" s="58">
        <v>44615</v>
      </c>
      <c r="AQ3661" s="58">
        <v>44615</v>
      </c>
      <c r="AR3661" s="158">
        <v>1</v>
      </c>
      <c r="AS3661" s="58">
        <v>44635</v>
      </c>
      <c r="AT3661" s="58"/>
      <c r="AU3661" s="58"/>
      <c r="AV3661" s="158"/>
      <c r="AW3661" s="58"/>
      <c r="AX3661" s="58"/>
      <c r="AY3661" s="158"/>
      <c r="AZ3661" s="58"/>
      <c r="BA3661" s="58"/>
      <c r="BB3661" s="158"/>
      <c r="BC3661" s="58" t="s">
        <v>345</v>
      </c>
      <c r="BD3661" s="58" t="s">
        <v>345</v>
      </c>
      <c r="BE3661" s="158"/>
      <c r="BF3661" s="58"/>
      <c r="BG3661" s="58"/>
      <c r="BH3661" s="158"/>
      <c r="BI3661" s="58" t="s">
        <v>345</v>
      </c>
      <c r="BJ3661" s="58" t="s">
        <v>345</v>
      </c>
      <c r="BK3661" s="158"/>
      <c r="BL3661" s="58" t="s">
        <v>345</v>
      </c>
      <c r="BM3661" s="58" t="s">
        <v>345</v>
      </c>
      <c r="BN3661" s="158"/>
      <c r="BO3661" s="58"/>
      <c r="BP3661" s="58"/>
      <c r="BQ3661" s="158"/>
      <c r="BR3661" s="58"/>
      <c r="BS3661" s="58"/>
      <c r="BT3661" s="58"/>
      <c r="BU3661" s="158"/>
      <c r="BV3661" s="58" t="s">
        <v>345</v>
      </c>
      <c r="BW3661" s="158"/>
      <c r="BX3661" s="158"/>
      <c r="BY3661" s="41"/>
      <c r="BZ3661" s="41"/>
    </row>
    <row r="3662" spans="1:78" s="59" customFormat="1" ht="15">
      <c r="A3662" s="51">
        <v>3776</v>
      </c>
      <c r="B3662" s="52" t="s">
        <v>69</v>
      </c>
      <c r="C3662" s="52">
        <v>95376</v>
      </c>
      <c r="D3662" s="52" t="s">
        <v>70</v>
      </c>
      <c r="E3662" s="52" t="s">
        <v>78</v>
      </c>
      <c r="F3662" s="52" t="s">
        <v>86</v>
      </c>
      <c r="G3662" s="52" t="s">
        <v>80</v>
      </c>
      <c r="H3662" s="53">
        <v>1700</v>
      </c>
      <c r="I3662" s="51"/>
      <c r="J3662" s="54">
        <v>44623</v>
      </c>
      <c r="K3662" s="58">
        <v>44629</v>
      </c>
      <c r="L3662" s="51">
        <v>4</v>
      </c>
      <c r="M3662" s="58">
        <v>44650</v>
      </c>
      <c r="N3662" s="56">
        <v>19</v>
      </c>
      <c r="O3662" s="58"/>
      <c r="P3662" s="57"/>
      <c r="Q3662" s="58"/>
      <c r="R3662" s="58"/>
      <c r="S3662" s="57"/>
      <c r="T3662" s="58"/>
      <c r="U3662" s="58"/>
      <c r="V3662" s="57"/>
      <c r="W3662" s="58"/>
      <c r="X3662" s="58"/>
      <c r="Y3662" s="57"/>
      <c r="Z3662" s="58"/>
      <c r="AA3662" s="58"/>
      <c r="AB3662" s="57"/>
      <c r="AC3662" s="58"/>
      <c r="AD3662" s="58"/>
      <c r="AE3662" s="57"/>
      <c r="AF3662" s="58"/>
      <c r="AG3662" s="58"/>
      <c r="AH3662" s="57"/>
      <c r="AI3662" s="58"/>
      <c r="AJ3662" s="58"/>
      <c r="AK3662" s="57"/>
      <c r="AL3662" s="57"/>
      <c r="AM3662" s="58"/>
      <c r="AN3662" s="58"/>
      <c r="AO3662" s="57"/>
      <c r="AP3662" s="58">
        <v>44623</v>
      </c>
      <c r="AQ3662" s="58">
        <v>44623</v>
      </c>
      <c r="AR3662" s="158">
        <v>1</v>
      </c>
      <c r="AS3662" s="58"/>
      <c r="AT3662" s="58"/>
      <c r="AU3662" s="58"/>
      <c r="AV3662" s="158"/>
      <c r="AW3662" s="58"/>
      <c r="AX3662" s="58"/>
      <c r="AY3662" s="158"/>
      <c r="AZ3662" s="58"/>
      <c r="BA3662" s="58"/>
      <c r="BB3662" s="158"/>
      <c r="BC3662" s="58" t="s">
        <v>345</v>
      </c>
      <c r="BD3662" s="58" t="s">
        <v>345</v>
      </c>
      <c r="BE3662" s="158"/>
      <c r="BF3662" s="58"/>
      <c r="BG3662" s="58"/>
      <c r="BH3662" s="158"/>
      <c r="BI3662" s="58" t="s">
        <v>345</v>
      </c>
      <c r="BJ3662" s="58" t="s">
        <v>345</v>
      </c>
      <c r="BK3662" s="158"/>
      <c r="BL3662" s="58" t="s">
        <v>345</v>
      </c>
      <c r="BM3662" s="58" t="s">
        <v>345</v>
      </c>
      <c r="BN3662" s="158"/>
      <c r="BO3662" s="58"/>
      <c r="BP3662" s="58"/>
      <c r="BQ3662" s="158"/>
      <c r="BR3662" s="58"/>
      <c r="BS3662" s="58"/>
      <c r="BT3662" s="58"/>
      <c r="BU3662" s="158"/>
      <c r="BV3662" s="58" t="s">
        <v>345</v>
      </c>
      <c r="BW3662" s="158"/>
      <c r="BX3662" s="158"/>
      <c r="BY3662" s="41"/>
      <c r="BZ3662" s="41"/>
    </row>
    <row r="3663" spans="1:78" s="59" customFormat="1" ht="15">
      <c r="A3663" s="51">
        <v>3777</v>
      </c>
      <c r="B3663" s="52" t="s">
        <v>69</v>
      </c>
      <c r="C3663" s="52">
        <v>94024</v>
      </c>
      <c r="D3663" s="52" t="s">
        <v>70</v>
      </c>
      <c r="E3663" s="52" t="s">
        <v>104</v>
      </c>
      <c r="F3663" s="52" t="s">
        <v>79</v>
      </c>
      <c r="G3663" s="52" t="s">
        <v>80</v>
      </c>
      <c r="H3663" s="53">
        <v>30.056000000000001</v>
      </c>
      <c r="I3663" s="51"/>
      <c r="J3663" s="54">
        <v>44615</v>
      </c>
      <c r="K3663" s="58">
        <v>44627</v>
      </c>
      <c r="L3663" s="51">
        <v>8</v>
      </c>
      <c r="M3663" s="58">
        <v>44636</v>
      </c>
      <c r="N3663" s="56">
        <v>15</v>
      </c>
      <c r="O3663" s="58">
        <v>44638</v>
      </c>
      <c r="P3663" s="57">
        <v>2</v>
      </c>
      <c r="Q3663" s="58"/>
      <c r="R3663" s="58"/>
      <c r="S3663" s="57"/>
      <c r="T3663" s="58"/>
      <c r="U3663" s="58"/>
      <c r="V3663" s="57"/>
      <c r="W3663" s="58"/>
      <c r="X3663" s="58"/>
      <c r="Y3663" s="57"/>
      <c r="Z3663" s="58"/>
      <c r="AA3663" s="58"/>
      <c r="AB3663" s="57"/>
      <c r="AC3663" s="58"/>
      <c r="AD3663" s="58"/>
      <c r="AE3663" s="57"/>
      <c r="AF3663" s="58"/>
      <c r="AG3663" s="58"/>
      <c r="AH3663" s="57"/>
      <c r="AI3663" s="58">
        <v>44615</v>
      </c>
      <c r="AJ3663" s="58"/>
      <c r="AK3663" s="57"/>
      <c r="AL3663" s="57"/>
      <c r="AM3663" s="58"/>
      <c r="AN3663" s="58"/>
      <c r="AO3663" s="57"/>
      <c r="AP3663" s="58">
        <v>44615</v>
      </c>
      <c r="AQ3663" s="58">
        <v>44615</v>
      </c>
      <c r="AR3663" s="158">
        <v>1</v>
      </c>
      <c r="AS3663" s="58"/>
      <c r="AT3663" s="58"/>
      <c r="AU3663" s="58"/>
      <c r="AV3663" s="158"/>
      <c r="AW3663" s="58">
        <v>44649</v>
      </c>
      <c r="AX3663" s="58">
        <v>44649</v>
      </c>
      <c r="AY3663" s="158">
        <v>0</v>
      </c>
      <c r="AZ3663" s="58"/>
      <c r="BA3663" s="58"/>
      <c r="BB3663" s="158"/>
      <c r="BC3663" s="58" t="s">
        <v>345</v>
      </c>
      <c r="BD3663" s="58" t="s">
        <v>345</v>
      </c>
      <c r="BE3663" s="158"/>
      <c r="BF3663" s="58"/>
      <c r="BG3663" s="58"/>
      <c r="BH3663" s="158"/>
      <c r="BI3663" s="58" t="s">
        <v>345</v>
      </c>
      <c r="BJ3663" s="58" t="s">
        <v>345</v>
      </c>
      <c r="BK3663" s="158"/>
      <c r="BL3663" s="58" t="s">
        <v>345</v>
      </c>
      <c r="BM3663" s="58" t="s">
        <v>345</v>
      </c>
      <c r="BN3663" s="158"/>
      <c r="BO3663" s="58">
        <v>44649</v>
      </c>
      <c r="BP3663" s="58"/>
      <c r="BQ3663" s="158"/>
      <c r="BR3663" s="58">
        <v>44649</v>
      </c>
      <c r="BS3663" s="58"/>
      <c r="BT3663" s="58">
        <v>44649</v>
      </c>
      <c r="BU3663" s="158">
        <v>0</v>
      </c>
      <c r="BV3663" s="58" t="s">
        <v>345</v>
      </c>
      <c r="BW3663" s="158"/>
      <c r="BX3663" s="158"/>
      <c r="BY3663" s="41"/>
      <c r="BZ3663" s="41"/>
    </row>
    <row r="3664" spans="1:78" s="59" customFormat="1" ht="15">
      <c r="A3664" s="51">
        <v>3778</v>
      </c>
      <c r="B3664" s="52" t="s">
        <v>69</v>
      </c>
      <c r="C3664" s="52">
        <v>95112</v>
      </c>
      <c r="D3664" s="52" t="s">
        <v>70</v>
      </c>
      <c r="E3664" s="52" t="s">
        <v>91</v>
      </c>
      <c r="F3664" s="52" t="s">
        <v>88</v>
      </c>
      <c r="G3664" s="52" t="s">
        <v>73</v>
      </c>
      <c r="H3664" s="53">
        <v>80.504000000000005</v>
      </c>
      <c r="I3664" s="51"/>
      <c r="J3664" s="54">
        <v>44628</v>
      </c>
      <c r="K3664" s="58">
        <v>44629</v>
      </c>
      <c r="L3664" s="51">
        <v>1</v>
      </c>
      <c r="M3664" s="58"/>
      <c r="N3664" s="56"/>
      <c r="O3664" s="58"/>
      <c r="P3664" s="57"/>
      <c r="Q3664" s="58"/>
      <c r="R3664" s="58"/>
      <c r="S3664" s="57"/>
      <c r="T3664" s="58"/>
      <c r="U3664" s="58"/>
      <c r="V3664" s="57"/>
      <c r="W3664" s="58"/>
      <c r="X3664" s="58"/>
      <c r="Y3664" s="57"/>
      <c r="Z3664" s="58"/>
      <c r="AA3664" s="58"/>
      <c r="AB3664" s="57"/>
      <c r="AC3664" s="58"/>
      <c r="AD3664" s="58"/>
      <c r="AE3664" s="57"/>
      <c r="AF3664" s="58"/>
      <c r="AG3664" s="58"/>
      <c r="AH3664" s="57"/>
      <c r="AI3664" s="58"/>
      <c r="AJ3664" s="58"/>
      <c r="AK3664" s="57"/>
      <c r="AL3664" s="57"/>
      <c r="AM3664" s="58"/>
      <c r="AN3664" s="58"/>
      <c r="AO3664" s="57"/>
      <c r="AP3664" s="58"/>
      <c r="AQ3664" s="58">
        <v>0</v>
      </c>
      <c r="AR3664" s="158"/>
      <c r="AS3664" s="58"/>
      <c r="AT3664" s="58"/>
      <c r="AU3664" s="58"/>
      <c r="AV3664" s="158"/>
      <c r="AW3664" s="58"/>
      <c r="AX3664" s="58"/>
      <c r="AY3664" s="158"/>
      <c r="AZ3664" s="58"/>
      <c r="BA3664" s="58"/>
      <c r="BB3664" s="158"/>
      <c r="BC3664" s="58" t="s">
        <v>345</v>
      </c>
      <c r="BD3664" s="58" t="s">
        <v>345</v>
      </c>
      <c r="BE3664" s="158"/>
      <c r="BF3664" s="58"/>
      <c r="BG3664" s="58"/>
      <c r="BH3664" s="158"/>
      <c r="BI3664" s="58" t="s">
        <v>345</v>
      </c>
      <c r="BJ3664" s="58" t="s">
        <v>345</v>
      </c>
      <c r="BK3664" s="158"/>
      <c r="BL3664" s="58" t="s">
        <v>345</v>
      </c>
      <c r="BM3664" s="58" t="s">
        <v>345</v>
      </c>
      <c r="BN3664" s="158"/>
      <c r="BO3664" s="58"/>
      <c r="BP3664" s="58"/>
      <c r="BQ3664" s="158"/>
      <c r="BR3664" s="58"/>
      <c r="BS3664" s="58"/>
      <c r="BT3664" s="58"/>
      <c r="BU3664" s="158"/>
      <c r="BV3664" s="58" t="s">
        <v>345</v>
      </c>
      <c r="BW3664" s="158"/>
      <c r="BX3664" s="158"/>
      <c r="BY3664" s="41"/>
      <c r="BZ3664" s="41"/>
    </row>
    <row r="3665" spans="1:78" s="59" customFormat="1" ht="15">
      <c r="A3665" s="51">
        <v>3779</v>
      </c>
      <c r="B3665" s="52" t="s">
        <v>69</v>
      </c>
      <c r="C3665" s="52">
        <v>94931</v>
      </c>
      <c r="D3665" s="52" t="s">
        <v>70</v>
      </c>
      <c r="E3665" s="52" t="s">
        <v>87</v>
      </c>
      <c r="F3665" s="52" t="s">
        <v>74</v>
      </c>
      <c r="G3665" s="52" t="s">
        <v>73</v>
      </c>
      <c r="H3665" s="53">
        <v>51.073999999999998</v>
      </c>
      <c r="I3665" s="51"/>
      <c r="J3665" s="54">
        <v>44615</v>
      </c>
      <c r="K3665" s="58">
        <v>44616</v>
      </c>
      <c r="L3665" s="51">
        <v>1</v>
      </c>
      <c r="M3665" s="58">
        <v>44630</v>
      </c>
      <c r="N3665" s="56">
        <v>11</v>
      </c>
      <c r="O3665" s="58">
        <v>44651</v>
      </c>
      <c r="P3665" s="57">
        <v>15</v>
      </c>
      <c r="Q3665" s="58"/>
      <c r="R3665" s="58"/>
      <c r="S3665" s="57"/>
      <c r="T3665" s="58"/>
      <c r="U3665" s="58"/>
      <c r="V3665" s="57"/>
      <c r="W3665" s="58"/>
      <c r="X3665" s="58"/>
      <c r="Y3665" s="57"/>
      <c r="Z3665" s="58"/>
      <c r="AA3665" s="58"/>
      <c r="AB3665" s="57"/>
      <c r="AC3665" s="58"/>
      <c r="AD3665" s="58"/>
      <c r="AE3665" s="57"/>
      <c r="AF3665" s="58">
        <v>44651</v>
      </c>
      <c r="AG3665" s="58">
        <v>44651</v>
      </c>
      <c r="AH3665" s="57">
        <v>0</v>
      </c>
      <c r="AI3665" s="58">
        <v>44651</v>
      </c>
      <c r="AJ3665" s="58"/>
      <c r="AK3665" s="57"/>
      <c r="AL3665" s="57"/>
      <c r="AM3665" s="58"/>
      <c r="AN3665" s="58"/>
      <c r="AO3665" s="57"/>
      <c r="AP3665" s="58">
        <v>44615</v>
      </c>
      <c r="AQ3665" s="58">
        <v>44615</v>
      </c>
      <c r="AR3665" s="158">
        <v>1</v>
      </c>
      <c r="AS3665" s="58"/>
      <c r="AT3665" s="58"/>
      <c r="AU3665" s="58"/>
      <c r="AV3665" s="158"/>
      <c r="AW3665" s="58"/>
      <c r="AX3665" s="58"/>
      <c r="AY3665" s="158"/>
      <c r="AZ3665" s="58"/>
      <c r="BA3665" s="58"/>
      <c r="BB3665" s="158"/>
      <c r="BC3665" s="58" t="s">
        <v>345</v>
      </c>
      <c r="BD3665" s="58" t="s">
        <v>345</v>
      </c>
      <c r="BE3665" s="158"/>
      <c r="BF3665" s="58"/>
      <c r="BG3665" s="58"/>
      <c r="BH3665" s="158"/>
      <c r="BI3665" s="58" t="s">
        <v>345</v>
      </c>
      <c r="BJ3665" s="58" t="s">
        <v>345</v>
      </c>
      <c r="BK3665" s="158"/>
      <c r="BL3665" s="58" t="s">
        <v>345</v>
      </c>
      <c r="BM3665" s="58" t="s">
        <v>345</v>
      </c>
      <c r="BN3665" s="158"/>
      <c r="BO3665" s="58"/>
      <c r="BP3665" s="58"/>
      <c r="BQ3665" s="158"/>
      <c r="BR3665" s="58"/>
      <c r="BS3665" s="58"/>
      <c r="BT3665" s="58"/>
      <c r="BU3665" s="158"/>
      <c r="BV3665" s="58" t="s">
        <v>345</v>
      </c>
      <c r="BW3665" s="158"/>
      <c r="BX3665" s="158"/>
      <c r="BY3665" s="41"/>
      <c r="BZ3665" s="41"/>
    </row>
    <row r="3666" spans="1:78" s="59" customFormat="1" ht="15">
      <c r="A3666" s="51">
        <v>3780</v>
      </c>
      <c r="B3666" s="52" t="s">
        <v>69</v>
      </c>
      <c r="C3666" s="52">
        <v>93263</v>
      </c>
      <c r="D3666" s="52" t="s">
        <v>70</v>
      </c>
      <c r="E3666" s="52" t="s">
        <v>71</v>
      </c>
      <c r="F3666" s="52" t="s">
        <v>76</v>
      </c>
      <c r="G3666" s="52" t="s">
        <v>73</v>
      </c>
      <c r="H3666" s="53">
        <v>50.863999999999997</v>
      </c>
      <c r="I3666" s="51"/>
      <c r="J3666" s="54">
        <v>44615</v>
      </c>
      <c r="K3666" s="58">
        <v>44629</v>
      </c>
      <c r="L3666" s="51">
        <v>10</v>
      </c>
      <c r="M3666" s="58">
        <v>44649</v>
      </c>
      <c r="N3666" s="56">
        <v>24</v>
      </c>
      <c r="O3666" s="58"/>
      <c r="P3666" s="57"/>
      <c r="Q3666" s="58"/>
      <c r="R3666" s="58"/>
      <c r="S3666" s="57"/>
      <c r="T3666" s="58"/>
      <c r="U3666" s="58"/>
      <c r="V3666" s="57"/>
      <c r="W3666" s="58"/>
      <c r="X3666" s="58"/>
      <c r="Y3666" s="57"/>
      <c r="Z3666" s="58"/>
      <c r="AA3666" s="58"/>
      <c r="AB3666" s="57"/>
      <c r="AC3666" s="58"/>
      <c r="AD3666" s="58"/>
      <c r="AE3666" s="57"/>
      <c r="AF3666" s="58"/>
      <c r="AG3666" s="58"/>
      <c r="AH3666" s="57"/>
      <c r="AI3666" s="58"/>
      <c r="AJ3666" s="58"/>
      <c r="AK3666" s="57"/>
      <c r="AL3666" s="57"/>
      <c r="AM3666" s="58"/>
      <c r="AN3666" s="58"/>
      <c r="AO3666" s="57"/>
      <c r="AP3666" s="58"/>
      <c r="AQ3666" s="58">
        <v>0</v>
      </c>
      <c r="AR3666" s="158"/>
      <c r="AS3666" s="58"/>
      <c r="AT3666" s="58"/>
      <c r="AU3666" s="58"/>
      <c r="AV3666" s="158"/>
      <c r="AW3666" s="58"/>
      <c r="AX3666" s="58"/>
      <c r="AY3666" s="158"/>
      <c r="AZ3666" s="58"/>
      <c r="BA3666" s="58"/>
      <c r="BB3666" s="158"/>
      <c r="BC3666" s="58" t="s">
        <v>345</v>
      </c>
      <c r="BD3666" s="58" t="s">
        <v>345</v>
      </c>
      <c r="BE3666" s="158"/>
      <c r="BF3666" s="58"/>
      <c r="BG3666" s="58"/>
      <c r="BH3666" s="158"/>
      <c r="BI3666" s="58" t="s">
        <v>345</v>
      </c>
      <c r="BJ3666" s="58" t="s">
        <v>345</v>
      </c>
      <c r="BK3666" s="158"/>
      <c r="BL3666" s="58" t="s">
        <v>345</v>
      </c>
      <c r="BM3666" s="58" t="s">
        <v>345</v>
      </c>
      <c r="BN3666" s="158"/>
      <c r="BO3666" s="58"/>
      <c r="BP3666" s="58"/>
      <c r="BQ3666" s="158"/>
      <c r="BR3666" s="58"/>
      <c r="BS3666" s="58"/>
      <c r="BT3666" s="58"/>
      <c r="BU3666" s="158"/>
      <c r="BV3666" s="58" t="s">
        <v>345</v>
      </c>
      <c r="BW3666" s="158"/>
      <c r="BX3666" s="158"/>
      <c r="BY3666" s="41"/>
      <c r="BZ3666" s="41"/>
    </row>
    <row r="3667" spans="1:78" s="59" customFormat="1" ht="15">
      <c r="A3667" s="51">
        <v>3781</v>
      </c>
      <c r="B3667" s="52" t="s">
        <v>69</v>
      </c>
      <c r="C3667" s="52">
        <v>93242</v>
      </c>
      <c r="D3667" s="52" t="s">
        <v>70</v>
      </c>
      <c r="E3667" s="52" t="s">
        <v>71</v>
      </c>
      <c r="F3667" s="52" t="s">
        <v>74</v>
      </c>
      <c r="G3667" s="52" t="s">
        <v>73</v>
      </c>
      <c r="H3667" s="53">
        <v>83.30</v>
      </c>
      <c r="I3667" s="51"/>
      <c r="J3667" s="54">
        <v>44615</v>
      </c>
      <c r="K3667" s="58">
        <v>44629</v>
      </c>
      <c r="L3667" s="51">
        <v>10</v>
      </c>
      <c r="M3667" s="58">
        <v>44629</v>
      </c>
      <c r="N3667" s="56">
        <v>10</v>
      </c>
      <c r="O3667" s="58">
        <v>44650</v>
      </c>
      <c r="P3667" s="57">
        <v>15</v>
      </c>
      <c r="Q3667" s="58"/>
      <c r="R3667" s="58"/>
      <c r="S3667" s="57"/>
      <c r="T3667" s="58"/>
      <c r="U3667" s="58"/>
      <c r="V3667" s="57"/>
      <c r="W3667" s="58"/>
      <c r="X3667" s="58"/>
      <c r="Y3667" s="57"/>
      <c r="Z3667" s="58"/>
      <c r="AA3667" s="58"/>
      <c r="AB3667" s="57"/>
      <c r="AC3667" s="58"/>
      <c r="AD3667" s="58"/>
      <c r="AE3667" s="57"/>
      <c r="AF3667" s="58">
        <v>44650</v>
      </c>
      <c r="AG3667" s="58"/>
      <c r="AH3667" s="57"/>
      <c r="AI3667" s="58"/>
      <c r="AJ3667" s="58"/>
      <c r="AK3667" s="57"/>
      <c r="AL3667" s="57"/>
      <c r="AM3667" s="58"/>
      <c r="AN3667" s="58"/>
      <c r="AO3667" s="57"/>
      <c r="AP3667" s="58">
        <v>44615</v>
      </c>
      <c r="AQ3667" s="58">
        <v>44615</v>
      </c>
      <c r="AR3667" s="158">
        <v>1</v>
      </c>
      <c r="AS3667" s="58"/>
      <c r="AT3667" s="58"/>
      <c r="AU3667" s="58"/>
      <c r="AV3667" s="158"/>
      <c r="AW3667" s="58"/>
      <c r="AX3667" s="58"/>
      <c r="AY3667" s="158"/>
      <c r="AZ3667" s="58"/>
      <c r="BA3667" s="58"/>
      <c r="BB3667" s="158"/>
      <c r="BC3667" s="58" t="s">
        <v>345</v>
      </c>
      <c r="BD3667" s="58" t="s">
        <v>345</v>
      </c>
      <c r="BE3667" s="158"/>
      <c r="BF3667" s="58"/>
      <c r="BG3667" s="58"/>
      <c r="BH3667" s="158"/>
      <c r="BI3667" s="58" t="s">
        <v>345</v>
      </c>
      <c r="BJ3667" s="58" t="s">
        <v>345</v>
      </c>
      <c r="BK3667" s="158"/>
      <c r="BL3667" s="58" t="s">
        <v>345</v>
      </c>
      <c r="BM3667" s="58" t="s">
        <v>345</v>
      </c>
      <c r="BN3667" s="158"/>
      <c r="BO3667" s="58"/>
      <c r="BP3667" s="58"/>
      <c r="BQ3667" s="158"/>
      <c r="BR3667" s="58"/>
      <c r="BS3667" s="58"/>
      <c r="BT3667" s="58"/>
      <c r="BU3667" s="158"/>
      <c r="BV3667" s="58" t="s">
        <v>345</v>
      </c>
      <c r="BW3667" s="158"/>
      <c r="BX3667" s="158"/>
      <c r="BY3667" s="41"/>
      <c r="BZ3667" s="41"/>
    </row>
    <row r="3668" spans="1:78" s="59" customFormat="1" ht="15">
      <c r="A3668" s="51">
        <v>3782</v>
      </c>
      <c r="B3668" s="52" t="s">
        <v>69</v>
      </c>
      <c r="C3668" s="52">
        <v>94070</v>
      </c>
      <c r="D3668" s="52" t="s">
        <v>70</v>
      </c>
      <c r="E3668" s="52" t="s">
        <v>78</v>
      </c>
      <c r="F3668" s="52" t="s">
        <v>86</v>
      </c>
      <c r="G3668" s="52" t="s">
        <v>80</v>
      </c>
      <c r="H3668" s="53">
        <v>1980</v>
      </c>
      <c r="I3668" s="51"/>
      <c r="J3668" s="54">
        <v>44615</v>
      </c>
      <c r="K3668" s="58">
        <v>44623</v>
      </c>
      <c r="L3668" s="51">
        <v>6</v>
      </c>
      <c r="M3668" s="58">
        <v>44650</v>
      </c>
      <c r="N3668" s="56">
        <v>25</v>
      </c>
      <c r="O3668" s="58"/>
      <c r="P3668" s="57"/>
      <c r="Q3668" s="58"/>
      <c r="R3668" s="58"/>
      <c r="S3668" s="57"/>
      <c r="T3668" s="58"/>
      <c r="U3668" s="58"/>
      <c r="V3668" s="57"/>
      <c r="W3668" s="58"/>
      <c r="X3668" s="58"/>
      <c r="Y3668" s="57"/>
      <c r="Z3668" s="58"/>
      <c r="AA3668" s="58"/>
      <c r="AB3668" s="57"/>
      <c r="AC3668" s="58"/>
      <c r="AD3668" s="58"/>
      <c r="AE3668" s="57"/>
      <c r="AF3668" s="58"/>
      <c r="AG3668" s="58"/>
      <c r="AH3668" s="57"/>
      <c r="AI3668" s="58"/>
      <c r="AJ3668" s="58"/>
      <c r="AK3668" s="57"/>
      <c r="AL3668" s="57"/>
      <c r="AM3668" s="58"/>
      <c r="AN3668" s="58"/>
      <c r="AO3668" s="57"/>
      <c r="AP3668" s="58"/>
      <c r="AQ3668" s="58">
        <v>0</v>
      </c>
      <c r="AR3668" s="158"/>
      <c r="AS3668" s="58"/>
      <c r="AT3668" s="58"/>
      <c r="AU3668" s="58"/>
      <c r="AV3668" s="158"/>
      <c r="AW3668" s="58"/>
      <c r="AX3668" s="58"/>
      <c r="AY3668" s="158"/>
      <c r="AZ3668" s="58"/>
      <c r="BA3668" s="58"/>
      <c r="BB3668" s="158"/>
      <c r="BC3668" s="58" t="s">
        <v>345</v>
      </c>
      <c r="BD3668" s="58" t="s">
        <v>345</v>
      </c>
      <c r="BE3668" s="158"/>
      <c r="BF3668" s="58"/>
      <c r="BG3668" s="58"/>
      <c r="BH3668" s="158"/>
      <c r="BI3668" s="58" t="s">
        <v>345</v>
      </c>
      <c r="BJ3668" s="58" t="s">
        <v>345</v>
      </c>
      <c r="BK3668" s="158"/>
      <c r="BL3668" s="58" t="s">
        <v>345</v>
      </c>
      <c r="BM3668" s="58" t="s">
        <v>345</v>
      </c>
      <c r="BN3668" s="158"/>
      <c r="BO3668" s="58"/>
      <c r="BP3668" s="58"/>
      <c r="BQ3668" s="158"/>
      <c r="BR3668" s="58"/>
      <c r="BS3668" s="58"/>
      <c r="BT3668" s="58"/>
      <c r="BU3668" s="158"/>
      <c r="BV3668" s="58" t="s">
        <v>345</v>
      </c>
      <c r="BW3668" s="158"/>
      <c r="BX3668" s="158"/>
      <c r="BY3668" s="41"/>
      <c r="BZ3668" s="41"/>
    </row>
    <row r="3669" spans="1:78" s="59" customFormat="1" ht="15">
      <c r="A3669" s="51">
        <v>3783</v>
      </c>
      <c r="B3669" s="52" t="s">
        <v>69</v>
      </c>
      <c r="C3669" s="52">
        <v>93204</v>
      </c>
      <c r="D3669" s="52" t="s">
        <v>70</v>
      </c>
      <c r="E3669" s="52" t="s">
        <v>71</v>
      </c>
      <c r="F3669" s="52" t="s">
        <v>86</v>
      </c>
      <c r="G3669" s="52" t="s">
        <v>73</v>
      </c>
      <c r="H3669" s="53">
        <v>150</v>
      </c>
      <c r="I3669" s="51"/>
      <c r="J3669" s="54">
        <v>44627</v>
      </c>
      <c r="K3669" s="58">
        <v>44638</v>
      </c>
      <c r="L3669" s="51">
        <v>9</v>
      </c>
      <c r="M3669" s="58">
        <v>44638</v>
      </c>
      <c r="N3669" s="56">
        <v>9</v>
      </c>
      <c r="O3669" s="58"/>
      <c r="P3669" s="57"/>
      <c r="Q3669" s="58"/>
      <c r="R3669" s="58"/>
      <c r="S3669" s="57"/>
      <c r="T3669" s="58"/>
      <c r="U3669" s="58"/>
      <c r="V3669" s="57"/>
      <c r="W3669" s="58"/>
      <c r="X3669" s="58"/>
      <c r="Y3669" s="57"/>
      <c r="Z3669" s="58"/>
      <c r="AA3669" s="58"/>
      <c r="AB3669" s="57"/>
      <c r="AC3669" s="58"/>
      <c r="AD3669" s="58"/>
      <c r="AE3669" s="57"/>
      <c r="AF3669" s="58"/>
      <c r="AG3669" s="58"/>
      <c r="AH3669" s="57"/>
      <c r="AI3669" s="58"/>
      <c r="AJ3669" s="58"/>
      <c r="AK3669" s="57"/>
      <c r="AL3669" s="57"/>
      <c r="AM3669" s="58"/>
      <c r="AN3669" s="58"/>
      <c r="AO3669" s="57"/>
      <c r="AP3669" s="58">
        <v>44643</v>
      </c>
      <c r="AQ3669" s="58">
        <v>44643</v>
      </c>
      <c r="AR3669" s="158">
        <v>1</v>
      </c>
      <c r="AS3669" s="58"/>
      <c r="AT3669" s="58"/>
      <c r="AU3669" s="58"/>
      <c r="AV3669" s="158"/>
      <c r="AW3669" s="58"/>
      <c r="AX3669" s="58"/>
      <c r="AY3669" s="158"/>
      <c r="AZ3669" s="58"/>
      <c r="BA3669" s="58"/>
      <c r="BB3669" s="158"/>
      <c r="BC3669" s="58" t="s">
        <v>345</v>
      </c>
      <c r="BD3669" s="58" t="s">
        <v>345</v>
      </c>
      <c r="BE3669" s="158"/>
      <c r="BF3669" s="58"/>
      <c r="BG3669" s="58"/>
      <c r="BH3669" s="158"/>
      <c r="BI3669" s="58" t="s">
        <v>345</v>
      </c>
      <c r="BJ3669" s="58" t="s">
        <v>345</v>
      </c>
      <c r="BK3669" s="158"/>
      <c r="BL3669" s="58" t="s">
        <v>345</v>
      </c>
      <c r="BM3669" s="58" t="s">
        <v>345</v>
      </c>
      <c r="BN3669" s="158"/>
      <c r="BO3669" s="58"/>
      <c r="BP3669" s="58"/>
      <c r="BQ3669" s="158"/>
      <c r="BR3669" s="58"/>
      <c r="BS3669" s="58"/>
      <c r="BT3669" s="58"/>
      <c r="BU3669" s="158"/>
      <c r="BV3669" s="58" t="s">
        <v>345</v>
      </c>
      <c r="BW3669" s="158"/>
      <c r="BX3669" s="158"/>
      <c r="BY3669" s="41"/>
      <c r="BZ3669" s="41"/>
    </row>
    <row r="3670" spans="1:78" s="59" customFormat="1" ht="15">
      <c r="A3670" s="51">
        <v>3784</v>
      </c>
      <c r="B3670" s="52" t="s">
        <v>69</v>
      </c>
      <c r="C3670" s="52">
        <v>95110</v>
      </c>
      <c r="D3670" s="52" t="s">
        <v>70</v>
      </c>
      <c r="E3670" s="52" t="s">
        <v>71</v>
      </c>
      <c r="F3670" s="52" t="s">
        <v>88</v>
      </c>
      <c r="G3670" s="52" t="s">
        <v>73</v>
      </c>
      <c r="H3670" s="53">
        <v>33.982999999999997</v>
      </c>
      <c r="I3670" s="51"/>
      <c r="J3670" s="54">
        <v>44615</v>
      </c>
      <c r="K3670" s="58">
        <v>44629</v>
      </c>
      <c r="L3670" s="51">
        <v>10</v>
      </c>
      <c r="M3670" s="58"/>
      <c r="N3670" s="56"/>
      <c r="O3670" s="58"/>
      <c r="P3670" s="57"/>
      <c r="Q3670" s="58"/>
      <c r="R3670" s="58"/>
      <c r="S3670" s="57"/>
      <c r="T3670" s="58"/>
      <c r="U3670" s="58"/>
      <c r="V3670" s="57"/>
      <c r="W3670" s="58"/>
      <c r="X3670" s="58"/>
      <c r="Y3670" s="57"/>
      <c r="Z3670" s="58"/>
      <c r="AA3670" s="58"/>
      <c r="AB3670" s="57"/>
      <c r="AC3670" s="58"/>
      <c r="AD3670" s="58"/>
      <c r="AE3670" s="57"/>
      <c r="AF3670" s="58"/>
      <c r="AG3670" s="58"/>
      <c r="AH3670" s="57"/>
      <c r="AI3670" s="58"/>
      <c r="AJ3670" s="58"/>
      <c r="AK3670" s="57"/>
      <c r="AL3670" s="57"/>
      <c r="AM3670" s="58"/>
      <c r="AN3670" s="58"/>
      <c r="AO3670" s="57"/>
      <c r="AP3670" s="58"/>
      <c r="AQ3670" s="58">
        <v>0</v>
      </c>
      <c r="AR3670" s="158"/>
      <c r="AS3670" s="58"/>
      <c r="AT3670" s="58"/>
      <c r="AU3670" s="58"/>
      <c r="AV3670" s="158"/>
      <c r="AW3670" s="58"/>
      <c r="AX3670" s="58"/>
      <c r="AY3670" s="158"/>
      <c r="AZ3670" s="58"/>
      <c r="BA3670" s="58"/>
      <c r="BB3670" s="158"/>
      <c r="BC3670" s="58" t="s">
        <v>345</v>
      </c>
      <c r="BD3670" s="58" t="s">
        <v>345</v>
      </c>
      <c r="BE3670" s="158"/>
      <c r="BF3670" s="58"/>
      <c r="BG3670" s="58"/>
      <c r="BH3670" s="158"/>
      <c r="BI3670" s="58" t="s">
        <v>345</v>
      </c>
      <c r="BJ3670" s="58" t="s">
        <v>345</v>
      </c>
      <c r="BK3670" s="158"/>
      <c r="BL3670" s="58" t="s">
        <v>345</v>
      </c>
      <c r="BM3670" s="58" t="s">
        <v>345</v>
      </c>
      <c r="BN3670" s="158"/>
      <c r="BO3670" s="58"/>
      <c r="BP3670" s="58"/>
      <c r="BQ3670" s="158"/>
      <c r="BR3670" s="58"/>
      <c r="BS3670" s="58"/>
      <c r="BT3670" s="58"/>
      <c r="BU3670" s="158"/>
      <c r="BV3670" s="58" t="s">
        <v>345</v>
      </c>
      <c r="BW3670" s="158"/>
      <c r="BX3670" s="158"/>
      <c r="BY3670" s="41"/>
      <c r="BZ3670" s="41"/>
    </row>
    <row r="3671" spans="1:78" s="59" customFormat="1" ht="15">
      <c r="A3671" s="51">
        <v>3785</v>
      </c>
      <c r="B3671" s="52" t="s">
        <v>69</v>
      </c>
      <c r="C3671" s="52">
        <v>94621</v>
      </c>
      <c r="D3671" s="52" t="s">
        <v>70</v>
      </c>
      <c r="E3671" s="52" t="s">
        <v>78</v>
      </c>
      <c r="F3671" s="52" t="s">
        <v>74</v>
      </c>
      <c r="G3671" s="52" t="s">
        <v>80</v>
      </c>
      <c r="H3671" s="53">
        <v>206.60</v>
      </c>
      <c r="I3671" s="51"/>
      <c r="J3671" s="54">
        <v>44616</v>
      </c>
      <c r="K3671" s="58">
        <v>44630</v>
      </c>
      <c r="L3671" s="51">
        <v>10</v>
      </c>
      <c r="M3671" s="58">
        <v>44630</v>
      </c>
      <c r="N3671" s="56">
        <v>10</v>
      </c>
      <c r="O3671" s="58">
        <v>44651</v>
      </c>
      <c r="P3671" s="57">
        <v>15</v>
      </c>
      <c r="Q3671" s="58"/>
      <c r="R3671" s="58"/>
      <c r="S3671" s="57"/>
      <c r="T3671" s="58"/>
      <c r="U3671" s="58"/>
      <c r="V3671" s="57"/>
      <c r="W3671" s="58"/>
      <c r="X3671" s="58"/>
      <c r="Y3671" s="57"/>
      <c r="Z3671" s="58"/>
      <c r="AA3671" s="58"/>
      <c r="AB3671" s="57"/>
      <c r="AC3671" s="58"/>
      <c r="AD3671" s="58"/>
      <c r="AE3671" s="57"/>
      <c r="AF3671" s="58">
        <v>44651</v>
      </c>
      <c r="AG3671" s="58">
        <v>44651</v>
      </c>
      <c r="AH3671" s="57">
        <v>0</v>
      </c>
      <c r="AI3671" s="58">
        <v>44651</v>
      </c>
      <c r="AJ3671" s="58"/>
      <c r="AK3671" s="57"/>
      <c r="AL3671" s="57"/>
      <c r="AM3671" s="58"/>
      <c r="AN3671" s="58"/>
      <c r="AO3671" s="57"/>
      <c r="AP3671" s="58"/>
      <c r="AQ3671" s="58">
        <v>0</v>
      </c>
      <c r="AR3671" s="158"/>
      <c r="AS3671" s="58"/>
      <c r="AT3671" s="58"/>
      <c r="AU3671" s="58"/>
      <c r="AV3671" s="158"/>
      <c r="AW3671" s="58"/>
      <c r="AX3671" s="58"/>
      <c r="AY3671" s="158"/>
      <c r="AZ3671" s="58"/>
      <c r="BA3671" s="58"/>
      <c r="BB3671" s="158"/>
      <c r="BC3671" s="58" t="s">
        <v>345</v>
      </c>
      <c r="BD3671" s="58" t="s">
        <v>345</v>
      </c>
      <c r="BE3671" s="158"/>
      <c r="BF3671" s="58"/>
      <c r="BG3671" s="58"/>
      <c r="BH3671" s="158"/>
      <c r="BI3671" s="58" t="s">
        <v>345</v>
      </c>
      <c r="BJ3671" s="58" t="s">
        <v>345</v>
      </c>
      <c r="BK3671" s="158"/>
      <c r="BL3671" s="58" t="s">
        <v>345</v>
      </c>
      <c r="BM3671" s="58" t="s">
        <v>345</v>
      </c>
      <c r="BN3671" s="158"/>
      <c r="BO3671" s="58"/>
      <c r="BP3671" s="58"/>
      <c r="BQ3671" s="158"/>
      <c r="BR3671" s="58"/>
      <c r="BS3671" s="58"/>
      <c r="BT3671" s="58"/>
      <c r="BU3671" s="158"/>
      <c r="BV3671" s="58" t="s">
        <v>345</v>
      </c>
      <c r="BW3671" s="158"/>
      <c r="BX3671" s="158"/>
      <c r="BY3671" s="41"/>
      <c r="BZ3671" s="41"/>
    </row>
    <row r="3672" spans="1:78" s="59" customFormat="1" ht="15">
      <c r="A3672" s="51">
        <v>3786</v>
      </c>
      <c r="B3672" s="52" t="s">
        <v>69</v>
      </c>
      <c r="C3672" s="52">
        <v>95667</v>
      </c>
      <c r="D3672" s="52" t="s">
        <v>70</v>
      </c>
      <c r="E3672" s="52" t="s">
        <v>71</v>
      </c>
      <c r="F3672" s="52" t="s">
        <v>74</v>
      </c>
      <c r="G3672" s="52" t="s">
        <v>73</v>
      </c>
      <c r="H3672" s="53">
        <v>125</v>
      </c>
      <c r="I3672" s="51"/>
      <c r="J3672" s="54">
        <v>44616</v>
      </c>
      <c r="K3672" s="58">
        <v>44628</v>
      </c>
      <c r="L3672" s="51">
        <v>8</v>
      </c>
      <c r="M3672" s="58">
        <v>44636</v>
      </c>
      <c r="N3672" s="56">
        <v>14</v>
      </c>
      <c r="O3672" s="58">
        <v>44650</v>
      </c>
      <c r="P3672" s="57">
        <v>10</v>
      </c>
      <c r="Q3672" s="58"/>
      <c r="R3672" s="58"/>
      <c r="S3672" s="57"/>
      <c r="T3672" s="58"/>
      <c r="U3672" s="58"/>
      <c r="V3672" s="57"/>
      <c r="W3672" s="58"/>
      <c r="X3672" s="58"/>
      <c r="Y3672" s="57"/>
      <c r="Z3672" s="58"/>
      <c r="AA3672" s="58"/>
      <c r="AB3672" s="57"/>
      <c r="AC3672" s="58"/>
      <c r="AD3672" s="58"/>
      <c r="AE3672" s="57"/>
      <c r="AF3672" s="58">
        <v>44650</v>
      </c>
      <c r="AG3672" s="58">
        <v>44650</v>
      </c>
      <c r="AH3672" s="57">
        <v>0</v>
      </c>
      <c r="AI3672" s="58">
        <v>44650</v>
      </c>
      <c r="AJ3672" s="58"/>
      <c r="AK3672" s="57"/>
      <c r="AL3672" s="57"/>
      <c r="AM3672" s="58"/>
      <c r="AN3672" s="58"/>
      <c r="AO3672" s="57"/>
      <c r="AP3672" s="58">
        <v>44616</v>
      </c>
      <c r="AQ3672" s="58">
        <v>44616</v>
      </c>
      <c r="AR3672" s="158">
        <v>1</v>
      </c>
      <c r="AS3672" s="58"/>
      <c r="AT3672" s="58"/>
      <c r="AU3672" s="58"/>
      <c r="AV3672" s="158"/>
      <c r="AW3672" s="58"/>
      <c r="AX3672" s="58"/>
      <c r="AY3672" s="158"/>
      <c r="AZ3672" s="58"/>
      <c r="BA3672" s="58"/>
      <c r="BB3672" s="158"/>
      <c r="BC3672" s="58" t="s">
        <v>345</v>
      </c>
      <c r="BD3672" s="58" t="s">
        <v>345</v>
      </c>
      <c r="BE3672" s="158"/>
      <c r="BF3672" s="58"/>
      <c r="BG3672" s="58"/>
      <c r="BH3672" s="158"/>
      <c r="BI3672" s="58" t="s">
        <v>345</v>
      </c>
      <c r="BJ3672" s="58" t="s">
        <v>345</v>
      </c>
      <c r="BK3672" s="158"/>
      <c r="BL3672" s="58" t="s">
        <v>345</v>
      </c>
      <c r="BM3672" s="58" t="s">
        <v>345</v>
      </c>
      <c r="BN3672" s="158"/>
      <c r="BO3672" s="58"/>
      <c r="BP3672" s="58"/>
      <c r="BQ3672" s="158"/>
      <c r="BR3672" s="58"/>
      <c r="BS3672" s="58"/>
      <c r="BT3672" s="58"/>
      <c r="BU3672" s="158"/>
      <c r="BV3672" s="58" t="s">
        <v>345</v>
      </c>
      <c r="BW3672" s="158"/>
      <c r="BX3672" s="158"/>
      <c r="BY3672" s="41"/>
      <c r="BZ3672" s="41"/>
    </row>
    <row r="3673" spans="1:78" s="59" customFormat="1" ht="15">
      <c r="A3673" s="51">
        <v>3787</v>
      </c>
      <c r="B3673" s="52" t="s">
        <v>69</v>
      </c>
      <c r="C3673" s="52">
        <v>94074</v>
      </c>
      <c r="D3673" s="52" t="s">
        <v>70</v>
      </c>
      <c r="E3673" s="52" t="s">
        <v>71</v>
      </c>
      <c r="F3673" s="52" t="s">
        <v>88</v>
      </c>
      <c r="G3673" s="52" t="s">
        <v>73</v>
      </c>
      <c r="H3673" s="53">
        <v>44.43</v>
      </c>
      <c r="I3673" s="51"/>
      <c r="J3673" s="54">
        <v>44617</v>
      </c>
      <c r="K3673" s="58">
        <v>44629</v>
      </c>
      <c r="L3673" s="51">
        <v>8</v>
      </c>
      <c r="M3673" s="58"/>
      <c r="N3673" s="56"/>
      <c r="O3673" s="58"/>
      <c r="P3673" s="57"/>
      <c r="Q3673" s="58"/>
      <c r="R3673" s="58"/>
      <c r="S3673" s="57"/>
      <c r="T3673" s="58"/>
      <c r="U3673" s="58"/>
      <c r="V3673" s="57"/>
      <c r="W3673" s="58"/>
      <c r="X3673" s="58"/>
      <c r="Y3673" s="57"/>
      <c r="Z3673" s="58"/>
      <c r="AA3673" s="58"/>
      <c r="AB3673" s="57"/>
      <c r="AC3673" s="58"/>
      <c r="AD3673" s="58"/>
      <c r="AE3673" s="57"/>
      <c r="AF3673" s="58"/>
      <c r="AG3673" s="58"/>
      <c r="AH3673" s="57"/>
      <c r="AI3673" s="58"/>
      <c r="AJ3673" s="58"/>
      <c r="AK3673" s="57"/>
      <c r="AL3673" s="57"/>
      <c r="AM3673" s="58"/>
      <c r="AN3673" s="58"/>
      <c r="AO3673" s="57"/>
      <c r="AP3673" s="58"/>
      <c r="AQ3673" s="58">
        <v>0</v>
      </c>
      <c r="AR3673" s="158"/>
      <c r="AS3673" s="58"/>
      <c r="AT3673" s="58"/>
      <c r="AU3673" s="58"/>
      <c r="AV3673" s="158"/>
      <c r="AW3673" s="58"/>
      <c r="AX3673" s="58"/>
      <c r="AY3673" s="158"/>
      <c r="AZ3673" s="58"/>
      <c r="BA3673" s="58"/>
      <c r="BB3673" s="158"/>
      <c r="BC3673" s="58" t="s">
        <v>345</v>
      </c>
      <c r="BD3673" s="58" t="s">
        <v>345</v>
      </c>
      <c r="BE3673" s="158"/>
      <c r="BF3673" s="58"/>
      <c r="BG3673" s="58"/>
      <c r="BH3673" s="158"/>
      <c r="BI3673" s="58" t="s">
        <v>345</v>
      </c>
      <c r="BJ3673" s="58" t="s">
        <v>345</v>
      </c>
      <c r="BK3673" s="158"/>
      <c r="BL3673" s="58" t="s">
        <v>345</v>
      </c>
      <c r="BM3673" s="58" t="s">
        <v>345</v>
      </c>
      <c r="BN3673" s="158"/>
      <c r="BO3673" s="58"/>
      <c r="BP3673" s="58"/>
      <c r="BQ3673" s="158"/>
      <c r="BR3673" s="58"/>
      <c r="BS3673" s="58"/>
      <c r="BT3673" s="58"/>
      <c r="BU3673" s="158"/>
      <c r="BV3673" s="58" t="s">
        <v>345</v>
      </c>
      <c r="BW3673" s="158"/>
      <c r="BX3673" s="158"/>
      <c r="BY3673" s="41"/>
      <c r="BZ3673" s="41"/>
    </row>
    <row r="3674" spans="1:78" s="59" customFormat="1" ht="15">
      <c r="A3674" s="51">
        <v>3788</v>
      </c>
      <c r="B3674" s="52" t="s">
        <v>69</v>
      </c>
      <c r="C3674" s="52">
        <v>94574</v>
      </c>
      <c r="D3674" s="52" t="s">
        <v>70</v>
      </c>
      <c r="E3674" s="52" t="s">
        <v>104</v>
      </c>
      <c r="F3674" s="52" t="s">
        <v>76</v>
      </c>
      <c r="G3674" s="52" t="s">
        <v>80</v>
      </c>
      <c r="H3674" s="53">
        <v>34.963000000000001</v>
      </c>
      <c r="I3674" s="51"/>
      <c r="J3674" s="54">
        <v>44616</v>
      </c>
      <c r="K3674" s="58">
        <v>44628</v>
      </c>
      <c r="L3674" s="51">
        <v>8</v>
      </c>
      <c r="M3674" s="58">
        <v>44651</v>
      </c>
      <c r="N3674" s="56">
        <v>25</v>
      </c>
      <c r="O3674" s="58"/>
      <c r="P3674" s="57"/>
      <c r="Q3674" s="58"/>
      <c r="R3674" s="58"/>
      <c r="S3674" s="57"/>
      <c r="T3674" s="58"/>
      <c r="U3674" s="58"/>
      <c r="V3674" s="57"/>
      <c r="W3674" s="58"/>
      <c r="X3674" s="58"/>
      <c r="Y3674" s="57"/>
      <c r="Z3674" s="58"/>
      <c r="AA3674" s="58"/>
      <c r="AB3674" s="57"/>
      <c r="AC3674" s="58"/>
      <c r="AD3674" s="58"/>
      <c r="AE3674" s="57"/>
      <c r="AF3674" s="58"/>
      <c r="AG3674" s="58"/>
      <c r="AH3674" s="57"/>
      <c r="AI3674" s="58">
        <v>44616</v>
      </c>
      <c r="AJ3674" s="58"/>
      <c r="AK3674" s="57"/>
      <c r="AL3674" s="57"/>
      <c r="AM3674" s="58"/>
      <c r="AN3674" s="58"/>
      <c r="AO3674" s="57"/>
      <c r="AP3674" s="58">
        <v>44616</v>
      </c>
      <c r="AQ3674" s="58">
        <v>44616</v>
      </c>
      <c r="AR3674" s="158">
        <v>1</v>
      </c>
      <c r="AS3674" s="58"/>
      <c r="AT3674" s="58"/>
      <c r="AU3674" s="58"/>
      <c r="AV3674" s="158"/>
      <c r="AW3674" s="58"/>
      <c r="AX3674" s="58"/>
      <c r="AY3674" s="158"/>
      <c r="AZ3674" s="58"/>
      <c r="BA3674" s="58"/>
      <c r="BB3674" s="158"/>
      <c r="BC3674" s="58" t="s">
        <v>345</v>
      </c>
      <c r="BD3674" s="58" t="s">
        <v>345</v>
      </c>
      <c r="BE3674" s="158"/>
      <c r="BF3674" s="58"/>
      <c r="BG3674" s="58"/>
      <c r="BH3674" s="158"/>
      <c r="BI3674" s="58" t="s">
        <v>345</v>
      </c>
      <c r="BJ3674" s="58" t="s">
        <v>345</v>
      </c>
      <c r="BK3674" s="158"/>
      <c r="BL3674" s="58" t="s">
        <v>345</v>
      </c>
      <c r="BM3674" s="58" t="s">
        <v>345</v>
      </c>
      <c r="BN3674" s="158"/>
      <c r="BO3674" s="58"/>
      <c r="BP3674" s="58"/>
      <c r="BQ3674" s="158"/>
      <c r="BR3674" s="58"/>
      <c r="BS3674" s="58"/>
      <c r="BT3674" s="58"/>
      <c r="BU3674" s="158"/>
      <c r="BV3674" s="58" t="s">
        <v>345</v>
      </c>
      <c r="BW3674" s="158"/>
      <c r="BX3674" s="158"/>
      <c r="BY3674" s="41"/>
      <c r="BZ3674" s="41"/>
    </row>
    <row r="3675" spans="1:78" s="59" customFormat="1" ht="15">
      <c r="A3675" s="51">
        <v>3789</v>
      </c>
      <c r="B3675" s="52" t="s">
        <v>69</v>
      </c>
      <c r="C3675" s="52">
        <v>95618</v>
      </c>
      <c r="D3675" s="52" t="s">
        <v>70</v>
      </c>
      <c r="E3675" s="52" t="s">
        <v>71</v>
      </c>
      <c r="F3675" s="52" t="s">
        <v>88</v>
      </c>
      <c r="G3675" s="52" t="s">
        <v>73</v>
      </c>
      <c r="H3675" s="53">
        <v>1086.8040000000001</v>
      </c>
      <c r="I3675" s="51"/>
      <c r="J3675" s="54">
        <v>44616</v>
      </c>
      <c r="K3675" s="58">
        <v>44623</v>
      </c>
      <c r="L3675" s="51">
        <v>5</v>
      </c>
      <c r="M3675" s="58"/>
      <c r="N3675" s="56"/>
      <c r="O3675" s="58"/>
      <c r="P3675" s="57"/>
      <c r="Q3675" s="58"/>
      <c r="R3675" s="58"/>
      <c r="S3675" s="57"/>
      <c r="T3675" s="58"/>
      <c r="U3675" s="58"/>
      <c r="V3675" s="57"/>
      <c r="W3675" s="58"/>
      <c r="X3675" s="58"/>
      <c r="Y3675" s="57"/>
      <c r="Z3675" s="58"/>
      <c r="AA3675" s="58"/>
      <c r="AB3675" s="57"/>
      <c r="AC3675" s="58"/>
      <c r="AD3675" s="58"/>
      <c r="AE3675" s="57"/>
      <c r="AF3675" s="58"/>
      <c r="AG3675" s="58"/>
      <c r="AH3675" s="57"/>
      <c r="AI3675" s="58"/>
      <c r="AJ3675" s="58"/>
      <c r="AK3675" s="57"/>
      <c r="AL3675" s="57"/>
      <c r="AM3675" s="58"/>
      <c r="AN3675" s="58"/>
      <c r="AO3675" s="57"/>
      <c r="AP3675" s="58"/>
      <c r="AQ3675" s="58">
        <v>0</v>
      </c>
      <c r="AR3675" s="158"/>
      <c r="AS3675" s="58"/>
      <c r="AT3675" s="58"/>
      <c r="AU3675" s="58"/>
      <c r="AV3675" s="158"/>
      <c r="AW3675" s="58"/>
      <c r="AX3675" s="58"/>
      <c r="AY3675" s="158"/>
      <c r="AZ3675" s="58"/>
      <c r="BA3675" s="58"/>
      <c r="BB3675" s="158"/>
      <c r="BC3675" s="58" t="s">
        <v>345</v>
      </c>
      <c r="BD3675" s="58" t="s">
        <v>345</v>
      </c>
      <c r="BE3675" s="158"/>
      <c r="BF3675" s="58"/>
      <c r="BG3675" s="58"/>
      <c r="BH3675" s="158"/>
      <c r="BI3675" s="58" t="s">
        <v>345</v>
      </c>
      <c r="BJ3675" s="58" t="s">
        <v>345</v>
      </c>
      <c r="BK3675" s="158"/>
      <c r="BL3675" s="58" t="s">
        <v>345</v>
      </c>
      <c r="BM3675" s="58" t="s">
        <v>345</v>
      </c>
      <c r="BN3675" s="158"/>
      <c r="BO3675" s="58"/>
      <c r="BP3675" s="58"/>
      <c r="BQ3675" s="158"/>
      <c r="BR3675" s="58"/>
      <c r="BS3675" s="58"/>
      <c r="BT3675" s="58"/>
      <c r="BU3675" s="158"/>
      <c r="BV3675" s="58" t="s">
        <v>345</v>
      </c>
      <c r="BW3675" s="158"/>
      <c r="BX3675" s="158"/>
      <c r="BY3675" s="41"/>
      <c r="BZ3675" s="41"/>
    </row>
    <row r="3676" spans="1:78" s="59" customFormat="1" ht="15">
      <c r="A3676" s="51">
        <v>3790</v>
      </c>
      <c r="B3676" s="52" t="s">
        <v>69</v>
      </c>
      <c r="C3676" s="52">
        <v>95136</v>
      </c>
      <c r="D3676" s="52" t="s">
        <v>70</v>
      </c>
      <c r="E3676" s="52" t="s">
        <v>71</v>
      </c>
      <c r="F3676" s="52" t="s">
        <v>88</v>
      </c>
      <c r="G3676" s="52" t="s">
        <v>73</v>
      </c>
      <c r="H3676" s="53">
        <v>83.30</v>
      </c>
      <c r="I3676" s="51"/>
      <c r="J3676" s="54">
        <v>44616</v>
      </c>
      <c r="K3676" s="58">
        <v>44630</v>
      </c>
      <c r="L3676" s="51">
        <v>10</v>
      </c>
      <c r="M3676" s="58"/>
      <c r="N3676" s="56"/>
      <c r="O3676" s="58"/>
      <c r="P3676" s="57"/>
      <c r="Q3676" s="58"/>
      <c r="R3676" s="58"/>
      <c r="S3676" s="57"/>
      <c r="T3676" s="58"/>
      <c r="U3676" s="58"/>
      <c r="V3676" s="57"/>
      <c r="W3676" s="58"/>
      <c r="X3676" s="58"/>
      <c r="Y3676" s="57"/>
      <c r="Z3676" s="58"/>
      <c r="AA3676" s="58"/>
      <c r="AB3676" s="57"/>
      <c r="AC3676" s="58"/>
      <c r="AD3676" s="58"/>
      <c r="AE3676" s="57"/>
      <c r="AF3676" s="58"/>
      <c r="AG3676" s="58"/>
      <c r="AH3676" s="57"/>
      <c r="AI3676" s="58"/>
      <c r="AJ3676" s="58"/>
      <c r="AK3676" s="57"/>
      <c r="AL3676" s="57"/>
      <c r="AM3676" s="58"/>
      <c r="AN3676" s="58"/>
      <c r="AO3676" s="57"/>
      <c r="AP3676" s="58">
        <v>44616</v>
      </c>
      <c r="AQ3676" s="58">
        <v>44616</v>
      </c>
      <c r="AR3676" s="158">
        <v>1</v>
      </c>
      <c r="AS3676" s="58"/>
      <c r="AT3676" s="58"/>
      <c r="AU3676" s="58"/>
      <c r="AV3676" s="158"/>
      <c r="AW3676" s="58"/>
      <c r="AX3676" s="58"/>
      <c r="AY3676" s="158"/>
      <c r="AZ3676" s="58"/>
      <c r="BA3676" s="58"/>
      <c r="BB3676" s="158"/>
      <c r="BC3676" s="58" t="s">
        <v>345</v>
      </c>
      <c r="BD3676" s="58" t="s">
        <v>345</v>
      </c>
      <c r="BE3676" s="158"/>
      <c r="BF3676" s="58"/>
      <c r="BG3676" s="58"/>
      <c r="BH3676" s="158"/>
      <c r="BI3676" s="58" t="s">
        <v>345</v>
      </c>
      <c r="BJ3676" s="58" t="s">
        <v>345</v>
      </c>
      <c r="BK3676" s="158"/>
      <c r="BL3676" s="58" t="s">
        <v>345</v>
      </c>
      <c r="BM3676" s="58" t="s">
        <v>345</v>
      </c>
      <c r="BN3676" s="158"/>
      <c r="BO3676" s="58"/>
      <c r="BP3676" s="58"/>
      <c r="BQ3676" s="158"/>
      <c r="BR3676" s="58"/>
      <c r="BS3676" s="58"/>
      <c r="BT3676" s="58"/>
      <c r="BU3676" s="158"/>
      <c r="BV3676" s="58" t="s">
        <v>345</v>
      </c>
      <c r="BW3676" s="158"/>
      <c r="BX3676" s="158"/>
      <c r="BY3676" s="41"/>
      <c r="BZ3676" s="41"/>
    </row>
    <row r="3677" spans="1:78" s="59" customFormat="1" ht="15">
      <c r="A3677" s="51">
        <v>3791</v>
      </c>
      <c r="B3677" s="52" t="s">
        <v>69</v>
      </c>
      <c r="C3677" s="52">
        <v>95030</v>
      </c>
      <c r="D3677" s="52" t="s">
        <v>70</v>
      </c>
      <c r="E3677" s="52" t="s">
        <v>104</v>
      </c>
      <c r="F3677" s="52" t="s">
        <v>88</v>
      </c>
      <c r="G3677" s="52" t="s">
        <v>80</v>
      </c>
      <c r="H3677" s="53">
        <v>42.234000000000002</v>
      </c>
      <c r="I3677" s="51"/>
      <c r="J3677" s="54">
        <v>44628</v>
      </c>
      <c r="K3677" s="58">
        <v>44628</v>
      </c>
      <c r="L3677" s="51">
        <v>0</v>
      </c>
      <c r="M3677" s="58"/>
      <c r="N3677" s="56"/>
      <c r="O3677" s="58"/>
      <c r="P3677" s="57"/>
      <c r="Q3677" s="58"/>
      <c r="R3677" s="58"/>
      <c r="S3677" s="57"/>
      <c r="T3677" s="58"/>
      <c r="U3677" s="58"/>
      <c r="V3677" s="57"/>
      <c r="W3677" s="58"/>
      <c r="X3677" s="58"/>
      <c r="Y3677" s="57"/>
      <c r="Z3677" s="58"/>
      <c r="AA3677" s="58"/>
      <c r="AB3677" s="57"/>
      <c r="AC3677" s="58"/>
      <c r="AD3677" s="58"/>
      <c r="AE3677" s="57"/>
      <c r="AF3677" s="58"/>
      <c r="AG3677" s="58"/>
      <c r="AH3677" s="57"/>
      <c r="AI3677" s="58"/>
      <c r="AJ3677" s="58"/>
      <c r="AK3677" s="57"/>
      <c r="AL3677" s="57"/>
      <c r="AM3677" s="58"/>
      <c r="AN3677" s="58"/>
      <c r="AO3677" s="57"/>
      <c r="AP3677" s="58"/>
      <c r="AQ3677" s="58">
        <v>0</v>
      </c>
      <c r="AR3677" s="158"/>
      <c r="AS3677" s="58"/>
      <c r="AT3677" s="58"/>
      <c r="AU3677" s="58"/>
      <c r="AV3677" s="158"/>
      <c r="AW3677" s="58"/>
      <c r="AX3677" s="58"/>
      <c r="AY3677" s="158"/>
      <c r="AZ3677" s="58"/>
      <c r="BA3677" s="58"/>
      <c r="BB3677" s="158"/>
      <c r="BC3677" s="58" t="s">
        <v>345</v>
      </c>
      <c r="BD3677" s="58" t="s">
        <v>345</v>
      </c>
      <c r="BE3677" s="158"/>
      <c r="BF3677" s="58"/>
      <c r="BG3677" s="58"/>
      <c r="BH3677" s="158"/>
      <c r="BI3677" s="58" t="s">
        <v>345</v>
      </c>
      <c r="BJ3677" s="58" t="s">
        <v>345</v>
      </c>
      <c r="BK3677" s="158"/>
      <c r="BL3677" s="58" t="s">
        <v>345</v>
      </c>
      <c r="BM3677" s="58" t="s">
        <v>345</v>
      </c>
      <c r="BN3677" s="158"/>
      <c r="BO3677" s="58"/>
      <c r="BP3677" s="58"/>
      <c r="BQ3677" s="158"/>
      <c r="BR3677" s="58"/>
      <c r="BS3677" s="58"/>
      <c r="BT3677" s="58"/>
      <c r="BU3677" s="158"/>
      <c r="BV3677" s="58" t="s">
        <v>345</v>
      </c>
      <c r="BW3677" s="158"/>
      <c r="BX3677" s="158"/>
      <c r="BY3677" s="41"/>
      <c r="BZ3677" s="41"/>
    </row>
    <row r="3678" spans="1:78" s="59" customFormat="1" ht="15">
      <c r="A3678" s="51">
        <v>3792</v>
      </c>
      <c r="B3678" s="52" t="s">
        <v>69</v>
      </c>
      <c r="C3678" s="52">
        <v>93637</v>
      </c>
      <c r="D3678" s="52" t="s">
        <v>70</v>
      </c>
      <c r="E3678" s="52" t="s">
        <v>71</v>
      </c>
      <c r="F3678" s="52" t="s">
        <v>74</v>
      </c>
      <c r="G3678" s="52" t="s">
        <v>73</v>
      </c>
      <c r="H3678" s="53">
        <v>34.799999999999997</v>
      </c>
      <c r="I3678" s="51"/>
      <c r="J3678" s="54">
        <v>44620</v>
      </c>
      <c r="K3678" s="58">
        <v>44631</v>
      </c>
      <c r="L3678" s="51">
        <v>9</v>
      </c>
      <c r="M3678" s="58">
        <v>44641</v>
      </c>
      <c r="N3678" s="56">
        <v>15</v>
      </c>
      <c r="O3678" s="58">
        <v>44650</v>
      </c>
      <c r="P3678" s="57">
        <v>7</v>
      </c>
      <c r="Q3678" s="58"/>
      <c r="R3678" s="58"/>
      <c r="S3678" s="57"/>
      <c r="T3678" s="58"/>
      <c r="U3678" s="58"/>
      <c r="V3678" s="57"/>
      <c r="W3678" s="58"/>
      <c r="X3678" s="58"/>
      <c r="Y3678" s="57"/>
      <c r="Z3678" s="58"/>
      <c r="AA3678" s="58"/>
      <c r="AB3678" s="57"/>
      <c r="AC3678" s="58"/>
      <c r="AD3678" s="58"/>
      <c r="AE3678" s="57"/>
      <c r="AF3678" s="58">
        <v>44650</v>
      </c>
      <c r="AG3678" s="58">
        <v>44650</v>
      </c>
      <c r="AH3678" s="57">
        <v>0</v>
      </c>
      <c r="AI3678" s="58">
        <v>44650</v>
      </c>
      <c r="AJ3678" s="58"/>
      <c r="AK3678" s="57"/>
      <c r="AL3678" s="57"/>
      <c r="AM3678" s="58"/>
      <c r="AN3678" s="58"/>
      <c r="AO3678" s="57"/>
      <c r="AP3678" s="58">
        <v>44620</v>
      </c>
      <c r="AQ3678" s="58">
        <v>44620</v>
      </c>
      <c r="AR3678" s="158">
        <v>1</v>
      </c>
      <c r="AS3678" s="58"/>
      <c r="AT3678" s="58"/>
      <c r="AU3678" s="58"/>
      <c r="AV3678" s="158"/>
      <c r="AW3678" s="58"/>
      <c r="AX3678" s="58"/>
      <c r="AY3678" s="158"/>
      <c r="AZ3678" s="58"/>
      <c r="BA3678" s="58"/>
      <c r="BB3678" s="158"/>
      <c r="BC3678" s="58" t="s">
        <v>345</v>
      </c>
      <c r="BD3678" s="58" t="s">
        <v>345</v>
      </c>
      <c r="BE3678" s="158"/>
      <c r="BF3678" s="58"/>
      <c r="BG3678" s="58"/>
      <c r="BH3678" s="158"/>
      <c r="BI3678" s="58" t="s">
        <v>345</v>
      </c>
      <c r="BJ3678" s="58" t="s">
        <v>345</v>
      </c>
      <c r="BK3678" s="158"/>
      <c r="BL3678" s="58" t="s">
        <v>345</v>
      </c>
      <c r="BM3678" s="58" t="s">
        <v>345</v>
      </c>
      <c r="BN3678" s="158"/>
      <c r="BO3678" s="58"/>
      <c r="BP3678" s="58"/>
      <c r="BQ3678" s="158"/>
      <c r="BR3678" s="58"/>
      <c r="BS3678" s="58"/>
      <c r="BT3678" s="58"/>
      <c r="BU3678" s="158"/>
      <c r="BV3678" s="58" t="s">
        <v>345</v>
      </c>
      <c r="BW3678" s="158"/>
      <c r="BX3678" s="158"/>
      <c r="BY3678" s="41"/>
      <c r="BZ3678" s="41"/>
    </row>
    <row r="3679" spans="1:78" s="59" customFormat="1" ht="15">
      <c r="A3679" s="51">
        <v>3793</v>
      </c>
      <c r="B3679" s="52" t="s">
        <v>69</v>
      </c>
      <c r="C3679" s="52">
        <v>94533</v>
      </c>
      <c r="D3679" s="52" t="s">
        <v>83</v>
      </c>
      <c r="E3679" s="52" t="s">
        <v>84</v>
      </c>
      <c r="F3679" s="52" t="s">
        <v>72</v>
      </c>
      <c r="G3679" s="52" t="s">
        <v>73</v>
      </c>
      <c r="H3679" s="53">
        <v>350</v>
      </c>
      <c r="I3679" s="51"/>
      <c r="J3679" s="54">
        <v>44620</v>
      </c>
      <c r="K3679" s="58">
        <v>44620</v>
      </c>
      <c r="L3679" s="51">
        <v>0</v>
      </c>
      <c r="M3679" s="58"/>
      <c r="N3679" s="56"/>
      <c r="O3679" s="58"/>
      <c r="P3679" s="57"/>
      <c r="Q3679" s="58"/>
      <c r="R3679" s="58"/>
      <c r="S3679" s="57"/>
      <c r="T3679" s="58"/>
      <c r="U3679" s="58"/>
      <c r="V3679" s="57"/>
      <c r="W3679" s="58"/>
      <c r="X3679" s="58"/>
      <c r="Y3679" s="57"/>
      <c r="Z3679" s="58"/>
      <c r="AA3679" s="58"/>
      <c r="AB3679" s="57"/>
      <c r="AC3679" s="58"/>
      <c r="AD3679" s="58"/>
      <c r="AE3679" s="57"/>
      <c r="AF3679" s="58"/>
      <c r="AG3679" s="58"/>
      <c r="AH3679" s="57"/>
      <c r="AI3679" s="58"/>
      <c r="AJ3679" s="58"/>
      <c r="AK3679" s="57"/>
      <c r="AL3679" s="57"/>
      <c r="AM3679" s="58"/>
      <c r="AN3679" s="58"/>
      <c r="AO3679" s="57"/>
      <c r="AP3679" s="58"/>
      <c r="AQ3679" s="58">
        <v>0</v>
      </c>
      <c r="AR3679" s="158"/>
      <c r="AS3679" s="58"/>
      <c r="AT3679" s="58"/>
      <c r="AU3679" s="58"/>
      <c r="AV3679" s="158"/>
      <c r="AW3679" s="58"/>
      <c r="AX3679" s="58"/>
      <c r="AY3679" s="158"/>
      <c r="AZ3679" s="58"/>
      <c r="BA3679" s="58"/>
      <c r="BB3679" s="158"/>
      <c r="BC3679" s="58" t="s">
        <v>345</v>
      </c>
      <c r="BD3679" s="58" t="s">
        <v>345</v>
      </c>
      <c r="BE3679" s="158"/>
      <c r="BF3679" s="58"/>
      <c r="BG3679" s="58"/>
      <c r="BH3679" s="158"/>
      <c r="BI3679" s="58" t="s">
        <v>345</v>
      </c>
      <c r="BJ3679" s="58" t="s">
        <v>345</v>
      </c>
      <c r="BK3679" s="158"/>
      <c r="BL3679" s="58" t="s">
        <v>345</v>
      </c>
      <c r="BM3679" s="58" t="s">
        <v>345</v>
      </c>
      <c r="BN3679" s="158"/>
      <c r="BO3679" s="58"/>
      <c r="BP3679" s="58"/>
      <c r="BQ3679" s="158"/>
      <c r="BR3679" s="58"/>
      <c r="BS3679" s="58"/>
      <c r="BT3679" s="58"/>
      <c r="BU3679" s="158"/>
      <c r="BV3679" s="58" t="s">
        <v>345</v>
      </c>
      <c r="BW3679" s="158"/>
      <c r="BX3679" s="158"/>
      <c r="BY3679" s="41"/>
      <c r="BZ3679" s="41"/>
    </row>
    <row r="3680" spans="1:78" s="59" customFormat="1" ht="15">
      <c r="A3680" s="51">
        <v>3794</v>
      </c>
      <c r="B3680" s="52" t="s">
        <v>69</v>
      </c>
      <c r="C3680" s="52">
        <v>95405</v>
      </c>
      <c r="D3680" s="52" t="s">
        <v>83</v>
      </c>
      <c r="E3680" s="52" t="s">
        <v>84</v>
      </c>
      <c r="F3680" s="52" t="s">
        <v>86</v>
      </c>
      <c r="G3680" s="52" t="s">
        <v>339</v>
      </c>
      <c r="H3680" s="53">
        <v>130</v>
      </c>
      <c r="I3680" s="51"/>
      <c r="J3680" s="54">
        <v>44623</v>
      </c>
      <c r="K3680" s="58">
        <v>44629</v>
      </c>
      <c r="L3680" s="51">
        <v>4</v>
      </c>
      <c r="M3680" s="58">
        <v>44643</v>
      </c>
      <c r="N3680" s="56">
        <v>14</v>
      </c>
      <c r="O3680" s="58"/>
      <c r="P3680" s="57"/>
      <c r="Q3680" s="58"/>
      <c r="R3680" s="58"/>
      <c r="S3680" s="57"/>
      <c r="T3680" s="58"/>
      <c r="U3680" s="58"/>
      <c r="V3680" s="57"/>
      <c r="W3680" s="58"/>
      <c r="X3680" s="58"/>
      <c r="Y3680" s="57"/>
      <c r="Z3680" s="58"/>
      <c r="AA3680" s="58"/>
      <c r="AB3680" s="57"/>
      <c r="AC3680" s="58"/>
      <c r="AD3680" s="58"/>
      <c r="AE3680" s="57"/>
      <c r="AF3680" s="58"/>
      <c r="AG3680" s="58"/>
      <c r="AH3680" s="57"/>
      <c r="AI3680" s="58"/>
      <c r="AJ3680" s="58"/>
      <c r="AK3680" s="57"/>
      <c r="AL3680" s="57"/>
      <c r="AM3680" s="58"/>
      <c r="AN3680" s="58"/>
      <c r="AO3680" s="57"/>
      <c r="AP3680" s="58"/>
      <c r="AQ3680" s="58">
        <v>0</v>
      </c>
      <c r="AR3680" s="158"/>
      <c r="AS3680" s="58"/>
      <c r="AT3680" s="58"/>
      <c r="AU3680" s="58"/>
      <c r="AV3680" s="158"/>
      <c r="AW3680" s="58"/>
      <c r="AX3680" s="58"/>
      <c r="AY3680" s="158"/>
      <c r="AZ3680" s="58"/>
      <c r="BA3680" s="58"/>
      <c r="BB3680" s="158"/>
      <c r="BC3680" s="58" t="s">
        <v>345</v>
      </c>
      <c r="BD3680" s="58" t="s">
        <v>345</v>
      </c>
      <c r="BE3680" s="158"/>
      <c r="BF3680" s="58"/>
      <c r="BG3680" s="58"/>
      <c r="BH3680" s="158"/>
      <c r="BI3680" s="58" t="s">
        <v>345</v>
      </c>
      <c r="BJ3680" s="58" t="s">
        <v>345</v>
      </c>
      <c r="BK3680" s="158"/>
      <c r="BL3680" s="58" t="s">
        <v>345</v>
      </c>
      <c r="BM3680" s="58" t="s">
        <v>345</v>
      </c>
      <c r="BN3680" s="158"/>
      <c r="BO3680" s="58"/>
      <c r="BP3680" s="58"/>
      <c r="BQ3680" s="158"/>
      <c r="BR3680" s="58"/>
      <c r="BS3680" s="58"/>
      <c r="BT3680" s="58"/>
      <c r="BU3680" s="158"/>
      <c r="BV3680" s="58" t="s">
        <v>345</v>
      </c>
      <c r="BW3680" s="158"/>
      <c r="BX3680" s="158"/>
      <c r="BY3680" s="41"/>
      <c r="BZ3680" s="41"/>
    </row>
    <row r="3681" spans="1:78" s="59" customFormat="1" ht="15">
      <c r="A3681" s="51">
        <v>3795</v>
      </c>
      <c r="B3681" s="52" t="s">
        <v>69</v>
      </c>
      <c r="C3681" s="52">
        <v>95037</v>
      </c>
      <c r="D3681" s="52" t="s">
        <v>70</v>
      </c>
      <c r="E3681" s="52" t="s">
        <v>104</v>
      </c>
      <c r="F3681" s="52" t="s">
        <v>88</v>
      </c>
      <c r="G3681" s="52" t="s">
        <v>80</v>
      </c>
      <c r="H3681" s="53">
        <v>32.685</v>
      </c>
      <c r="I3681" s="51"/>
      <c r="J3681" s="54">
        <v>44642</v>
      </c>
      <c r="K3681" s="58">
        <v>0</v>
      </c>
      <c r="L3681" s="51"/>
      <c r="M3681" s="58"/>
      <c r="N3681" s="56"/>
      <c r="O3681" s="58"/>
      <c r="P3681" s="57"/>
      <c r="Q3681" s="58"/>
      <c r="R3681" s="58"/>
      <c r="S3681" s="57"/>
      <c r="T3681" s="58"/>
      <c r="U3681" s="58"/>
      <c r="V3681" s="57"/>
      <c r="W3681" s="58"/>
      <c r="X3681" s="58"/>
      <c r="Y3681" s="57"/>
      <c r="Z3681" s="58"/>
      <c r="AA3681" s="58"/>
      <c r="AB3681" s="57"/>
      <c r="AC3681" s="58"/>
      <c r="AD3681" s="58"/>
      <c r="AE3681" s="57"/>
      <c r="AF3681" s="58"/>
      <c r="AG3681" s="58"/>
      <c r="AH3681" s="57"/>
      <c r="AI3681" s="58">
        <v>44642</v>
      </c>
      <c r="AJ3681" s="58"/>
      <c r="AK3681" s="57"/>
      <c r="AL3681" s="57"/>
      <c r="AM3681" s="58"/>
      <c r="AN3681" s="58"/>
      <c r="AO3681" s="57"/>
      <c r="AP3681" s="58">
        <v>44642</v>
      </c>
      <c r="AQ3681" s="58">
        <v>44642</v>
      </c>
      <c r="AR3681" s="158">
        <v>1</v>
      </c>
      <c r="AS3681" s="58"/>
      <c r="AT3681" s="58"/>
      <c r="AU3681" s="58"/>
      <c r="AV3681" s="158"/>
      <c r="AW3681" s="58"/>
      <c r="AX3681" s="58"/>
      <c r="AY3681" s="158"/>
      <c r="AZ3681" s="58"/>
      <c r="BA3681" s="58"/>
      <c r="BB3681" s="158"/>
      <c r="BC3681" s="58" t="s">
        <v>345</v>
      </c>
      <c r="BD3681" s="58" t="s">
        <v>345</v>
      </c>
      <c r="BE3681" s="158"/>
      <c r="BF3681" s="58"/>
      <c r="BG3681" s="58"/>
      <c r="BH3681" s="158"/>
      <c r="BI3681" s="58" t="s">
        <v>345</v>
      </c>
      <c r="BJ3681" s="58" t="s">
        <v>345</v>
      </c>
      <c r="BK3681" s="158"/>
      <c r="BL3681" s="58" t="s">
        <v>345</v>
      </c>
      <c r="BM3681" s="58" t="s">
        <v>345</v>
      </c>
      <c r="BN3681" s="158"/>
      <c r="BO3681" s="58"/>
      <c r="BP3681" s="58"/>
      <c r="BQ3681" s="158"/>
      <c r="BR3681" s="58"/>
      <c r="BS3681" s="58"/>
      <c r="BT3681" s="58"/>
      <c r="BU3681" s="158"/>
      <c r="BV3681" s="58" t="s">
        <v>345</v>
      </c>
      <c r="BW3681" s="158"/>
      <c r="BX3681" s="158"/>
      <c r="BY3681" s="41"/>
      <c r="BZ3681" s="41"/>
    </row>
    <row r="3682" spans="1:78" s="59" customFormat="1" ht="15">
      <c r="A3682" s="51">
        <v>3796</v>
      </c>
      <c r="B3682" s="52" t="s">
        <v>69</v>
      </c>
      <c r="C3682" s="52">
        <v>95519</v>
      </c>
      <c r="D3682" s="52" t="s">
        <v>70</v>
      </c>
      <c r="E3682" s="52" t="s">
        <v>71</v>
      </c>
      <c r="F3682" s="52" t="s">
        <v>88</v>
      </c>
      <c r="G3682" s="52" t="s">
        <v>73</v>
      </c>
      <c r="H3682" s="53">
        <v>43.20</v>
      </c>
      <c r="I3682" s="51"/>
      <c r="J3682" s="54">
        <v>44622</v>
      </c>
      <c r="K3682" s="58">
        <v>44634</v>
      </c>
      <c r="L3682" s="51">
        <v>8</v>
      </c>
      <c r="M3682" s="58"/>
      <c r="N3682" s="56"/>
      <c r="O3682" s="58"/>
      <c r="P3682" s="57"/>
      <c r="Q3682" s="58"/>
      <c r="R3682" s="58"/>
      <c r="S3682" s="57"/>
      <c r="T3682" s="58"/>
      <c r="U3682" s="58"/>
      <c r="V3682" s="57"/>
      <c r="W3682" s="58"/>
      <c r="X3682" s="58"/>
      <c r="Y3682" s="57"/>
      <c r="Z3682" s="58"/>
      <c r="AA3682" s="58"/>
      <c r="AB3682" s="57"/>
      <c r="AC3682" s="58"/>
      <c r="AD3682" s="58"/>
      <c r="AE3682" s="57"/>
      <c r="AF3682" s="58"/>
      <c r="AG3682" s="58"/>
      <c r="AH3682" s="57"/>
      <c r="AI3682" s="58"/>
      <c r="AJ3682" s="58"/>
      <c r="AK3682" s="57"/>
      <c r="AL3682" s="57"/>
      <c r="AM3682" s="58"/>
      <c r="AN3682" s="58"/>
      <c r="AO3682" s="57"/>
      <c r="AP3682" s="58"/>
      <c r="AQ3682" s="58">
        <v>0</v>
      </c>
      <c r="AR3682" s="158"/>
      <c r="AS3682" s="58"/>
      <c r="AT3682" s="58"/>
      <c r="AU3682" s="58"/>
      <c r="AV3682" s="158"/>
      <c r="AW3682" s="58"/>
      <c r="AX3682" s="58"/>
      <c r="AY3682" s="158"/>
      <c r="AZ3682" s="58"/>
      <c r="BA3682" s="58"/>
      <c r="BB3682" s="158"/>
      <c r="BC3682" s="58" t="s">
        <v>345</v>
      </c>
      <c r="BD3682" s="58" t="s">
        <v>345</v>
      </c>
      <c r="BE3682" s="158"/>
      <c r="BF3682" s="58"/>
      <c r="BG3682" s="58"/>
      <c r="BH3682" s="158"/>
      <c r="BI3682" s="58" t="s">
        <v>345</v>
      </c>
      <c r="BJ3682" s="58" t="s">
        <v>345</v>
      </c>
      <c r="BK3682" s="158"/>
      <c r="BL3682" s="58" t="s">
        <v>345</v>
      </c>
      <c r="BM3682" s="58" t="s">
        <v>345</v>
      </c>
      <c r="BN3682" s="158"/>
      <c r="BO3682" s="58"/>
      <c r="BP3682" s="58"/>
      <c r="BQ3682" s="158"/>
      <c r="BR3682" s="58"/>
      <c r="BS3682" s="58"/>
      <c r="BT3682" s="58"/>
      <c r="BU3682" s="158"/>
      <c r="BV3682" s="58" t="s">
        <v>345</v>
      </c>
      <c r="BW3682" s="158"/>
      <c r="BX3682" s="158"/>
      <c r="BY3682" s="41"/>
      <c r="BZ3682" s="41"/>
    </row>
    <row r="3683" spans="1:78" s="59" customFormat="1" ht="15">
      <c r="A3683" s="159">
        <v>3797</v>
      </c>
      <c r="B3683" s="52" t="s">
        <v>69</v>
      </c>
      <c r="C3683" s="52">
        <v>93263</v>
      </c>
      <c r="D3683" s="52" t="s">
        <v>70</v>
      </c>
      <c r="E3683" s="52" t="s">
        <v>71</v>
      </c>
      <c r="F3683" s="52" t="s">
        <v>76</v>
      </c>
      <c r="G3683" s="52" t="s">
        <v>73</v>
      </c>
      <c r="H3683" s="53">
        <v>362.50</v>
      </c>
      <c r="I3683" s="51"/>
      <c r="J3683" s="54">
        <v>44617</v>
      </c>
      <c r="K3683" s="58">
        <v>44621</v>
      </c>
      <c r="L3683" s="51">
        <v>2</v>
      </c>
      <c r="M3683" s="58">
        <v>44650</v>
      </c>
      <c r="N3683" s="56">
        <v>23</v>
      </c>
      <c r="O3683" s="58"/>
      <c r="P3683" s="57"/>
      <c r="Q3683" s="58"/>
      <c r="R3683" s="58"/>
      <c r="S3683" s="57"/>
      <c r="T3683" s="58"/>
      <c r="U3683" s="58"/>
      <c r="V3683" s="57"/>
      <c r="W3683" s="58"/>
      <c r="X3683" s="58"/>
      <c r="Y3683" s="57"/>
      <c r="Z3683" s="58"/>
      <c r="AA3683" s="58"/>
      <c r="AB3683" s="57"/>
      <c r="AC3683" s="58"/>
      <c r="AD3683" s="58"/>
      <c r="AE3683" s="57"/>
      <c r="AF3683" s="58"/>
      <c r="AG3683" s="58"/>
      <c r="AH3683" s="57"/>
      <c r="AI3683" s="58"/>
      <c r="AJ3683" s="58"/>
      <c r="AK3683" s="57"/>
      <c r="AL3683" s="57"/>
      <c r="AM3683" s="58"/>
      <c r="AN3683" s="58"/>
      <c r="AO3683" s="57"/>
      <c r="AP3683" s="58"/>
      <c r="AQ3683" s="58">
        <v>0</v>
      </c>
      <c r="AR3683" s="158"/>
      <c r="AS3683" s="58"/>
      <c r="AT3683" s="58"/>
      <c r="AU3683" s="58"/>
      <c r="AV3683" s="158"/>
      <c r="AW3683" s="58"/>
      <c r="AX3683" s="58"/>
      <c r="AY3683" s="158"/>
      <c r="AZ3683" s="58"/>
      <c r="BA3683" s="58"/>
      <c r="BB3683" s="158"/>
      <c r="BC3683" s="58" t="s">
        <v>345</v>
      </c>
      <c r="BD3683" s="58" t="s">
        <v>345</v>
      </c>
      <c r="BE3683" s="158"/>
      <c r="BF3683" s="58"/>
      <c r="BG3683" s="58"/>
      <c r="BH3683" s="158"/>
      <c r="BI3683" s="58" t="s">
        <v>345</v>
      </c>
      <c r="BJ3683" s="58" t="s">
        <v>345</v>
      </c>
      <c r="BK3683" s="158"/>
      <c r="BL3683" s="58" t="s">
        <v>345</v>
      </c>
      <c r="BM3683" s="58" t="s">
        <v>345</v>
      </c>
      <c r="BN3683" s="158"/>
      <c r="BO3683" s="58"/>
      <c r="BP3683" s="58"/>
      <c r="BQ3683" s="158"/>
      <c r="BR3683" s="58"/>
      <c r="BS3683" s="58"/>
      <c r="BT3683" s="58"/>
      <c r="BU3683" s="158"/>
      <c r="BV3683" s="58" t="s">
        <v>345</v>
      </c>
      <c r="BW3683" s="158"/>
      <c r="BX3683" s="158"/>
      <c r="BY3683" s="41"/>
      <c r="BZ3683" s="41"/>
    </row>
    <row r="3684" spans="1:78" s="59" customFormat="1" ht="15">
      <c r="A3684" s="51">
        <v>3798</v>
      </c>
      <c r="B3684" s="52" t="s">
        <v>69</v>
      </c>
      <c r="C3684" s="52">
        <v>94612</v>
      </c>
      <c r="D3684" s="52" t="s">
        <v>83</v>
      </c>
      <c r="E3684" s="52" t="s">
        <v>84</v>
      </c>
      <c r="F3684" s="52" t="s">
        <v>86</v>
      </c>
      <c r="G3684" s="52" t="s">
        <v>73</v>
      </c>
      <c r="H3684" s="53">
        <v>37.195999999999998</v>
      </c>
      <c r="I3684" s="51"/>
      <c r="J3684" s="54">
        <v>44617</v>
      </c>
      <c r="K3684" s="58">
        <v>44617</v>
      </c>
      <c r="L3684" s="51">
        <v>0</v>
      </c>
      <c r="M3684" s="58">
        <v>44622</v>
      </c>
      <c r="N3684" s="56">
        <v>3</v>
      </c>
      <c r="O3684" s="58"/>
      <c r="P3684" s="57"/>
      <c r="Q3684" s="58"/>
      <c r="R3684" s="58"/>
      <c r="S3684" s="57"/>
      <c r="T3684" s="58"/>
      <c r="U3684" s="58"/>
      <c r="V3684" s="57"/>
      <c r="W3684" s="58"/>
      <c r="X3684" s="58"/>
      <c r="Y3684" s="57"/>
      <c r="Z3684" s="58"/>
      <c r="AA3684" s="58"/>
      <c r="AB3684" s="57"/>
      <c r="AC3684" s="58"/>
      <c r="AD3684" s="58"/>
      <c r="AE3684" s="57"/>
      <c r="AF3684" s="58"/>
      <c r="AG3684" s="58"/>
      <c r="AH3684" s="57"/>
      <c r="AI3684" s="58"/>
      <c r="AJ3684" s="58"/>
      <c r="AK3684" s="57"/>
      <c r="AL3684" s="57"/>
      <c r="AM3684" s="58"/>
      <c r="AN3684" s="58"/>
      <c r="AO3684" s="57"/>
      <c r="AP3684" s="58"/>
      <c r="AQ3684" s="58">
        <v>0</v>
      </c>
      <c r="AR3684" s="158"/>
      <c r="AS3684" s="58"/>
      <c r="AT3684" s="58"/>
      <c r="AU3684" s="58"/>
      <c r="AV3684" s="158"/>
      <c r="AW3684" s="58"/>
      <c r="AX3684" s="58"/>
      <c r="AY3684" s="158"/>
      <c r="AZ3684" s="58"/>
      <c r="BA3684" s="58"/>
      <c r="BB3684" s="158"/>
      <c r="BC3684" s="58" t="s">
        <v>345</v>
      </c>
      <c r="BD3684" s="58" t="s">
        <v>345</v>
      </c>
      <c r="BE3684" s="158"/>
      <c r="BF3684" s="58"/>
      <c r="BG3684" s="58"/>
      <c r="BH3684" s="158"/>
      <c r="BI3684" s="58" t="s">
        <v>345</v>
      </c>
      <c r="BJ3684" s="58" t="s">
        <v>345</v>
      </c>
      <c r="BK3684" s="158"/>
      <c r="BL3684" s="58" t="s">
        <v>345</v>
      </c>
      <c r="BM3684" s="58" t="s">
        <v>345</v>
      </c>
      <c r="BN3684" s="158"/>
      <c r="BO3684" s="58"/>
      <c r="BP3684" s="58"/>
      <c r="BQ3684" s="158"/>
      <c r="BR3684" s="58"/>
      <c r="BS3684" s="58"/>
      <c r="BT3684" s="58"/>
      <c r="BU3684" s="158"/>
      <c r="BV3684" s="58" t="s">
        <v>345</v>
      </c>
      <c r="BW3684" s="158"/>
      <c r="BX3684" s="158"/>
      <c r="BY3684" s="41"/>
      <c r="BZ3684" s="41"/>
    </row>
    <row r="3685" spans="1:78" s="59" customFormat="1" ht="15">
      <c r="A3685" s="51">
        <v>3799</v>
      </c>
      <c r="B3685" s="52" t="s">
        <v>69</v>
      </c>
      <c r="C3685" s="52">
        <v>94565</v>
      </c>
      <c r="D3685" s="52" t="s">
        <v>70</v>
      </c>
      <c r="E3685" s="52" t="s">
        <v>71</v>
      </c>
      <c r="F3685" s="52" t="s">
        <v>88</v>
      </c>
      <c r="G3685" s="52" t="s">
        <v>73</v>
      </c>
      <c r="H3685" s="53">
        <v>500</v>
      </c>
      <c r="I3685" s="51"/>
      <c r="J3685" s="54">
        <v>44629</v>
      </c>
      <c r="K3685" s="58">
        <v>44642</v>
      </c>
      <c r="L3685" s="51">
        <v>9</v>
      </c>
      <c r="M3685" s="58"/>
      <c r="N3685" s="56"/>
      <c r="O3685" s="58"/>
      <c r="P3685" s="57"/>
      <c r="Q3685" s="58"/>
      <c r="R3685" s="58"/>
      <c r="S3685" s="57"/>
      <c r="T3685" s="58"/>
      <c r="U3685" s="58"/>
      <c r="V3685" s="57"/>
      <c r="W3685" s="58"/>
      <c r="X3685" s="58"/>
      <c r="Y3685" s="57"/>
      <c r="Z3685" s="58"/>
      <c r="AA3685" s="58"/>
      <c r="AB3685" s="57"/>
      <c r="AC3685" s="58"/>
      <c r="AD3685" s="58"/>
      <c r="AE3685" s="57"/>
      <c r="AF3685" s="58"/>
      <c r="AG3685" s="58"/>
      <c r="AH3685" s="57"/>
      <c r="AI3685" s="58"/>
      <c r="AJ3685" s="58"/>
      <c r="AK3685" s="57"/>
      <c r="AL3685" s="57"/>
      <c r="AM3685" s="58"/>
      <c r="AN3685" s="58"/>
      <c r="AO3685" s="57"/>
      <c r="AP3685" s="58"/>
      <c r="AQ3685" s="58">
        <v>0</v>
      </c>
      <c r="AR3685" s="158"/>
      <c r="AS3685" s="58"/>
      <c r="AT3685" s="58"/>
      <c r="AU3685" s="58"/>
      <c r="AV3685" s="158"/>
      <c r="AW3685" s="58"/>
      <c r="AX3685" s="58"/>
      <c r="AY3685" s="158"/>
      <c r="AZ3685" s="58"/>
      <c r="BA3685" s="58"/>
      <c r="BB3685" s="158"/>
      <c r="BC3685" s="58" t="s">
        <v>345</v>
      </c>
      <c r="BD3685" s="58" t="s">
        <v>345</v>
      </c>
      <c r="BE3685" s="158"/>
      <c r="BF3685" s="58"/>
      <c r="BG3685" s="58"/>
      <c r="BH3685" s="158"/>
      <c r="BI3685" s="58" t="s">
        <v>345</v>
      </c>
      <c r="BJ3685" s="58" t="s">
        <v>345</v>
      </c>
      <c r="BK3685" s="158"/>
      <c r="BL3685" s="58" t="s">
        <v>345</v>
      </c>
      <c r="BM3685" s="58" t="s">
        <v>345</v>
      </c>
      <c r="BN3685" s="158"/>
      <c r="BO3685" s="58"/>
      <c r="BP3685" s="58"/>
      <c r="BQ3685" s="158"/>
      <c r="BR3685" s="58"/>
      <c r="BS3685" s="58"/>
      <c r="BT3685" s="58"/>
      <c r="BU3685" s="158"/>
      <c r="BV3685" s="58" t="s">
        <v>345</v>
      </c>
      <c r="BW3685" s="158"/>
      <c r="BX3685" s="158"/>
      <c r="BY3685" s="41"/>
      <c r="BZ3685" s="41"/>
    </row>
    <row r="3686" spans="1:78" s="59" customFormat="1" ht="15">
      <c r="A3686" s="51">
        <v>3800</v>
      </c>
      <c r="B3686" s="52" t="s">
        <v>69</v>
      </c>
      <c r="C3686" s="52">
        <v>95030</v>
      </c>
      <c r="D3686" s="52" t="s">
        <v>70</v>
      </c>
      <c r="E3686" s="52" t="s">
        <v>71</v>
      </c>
      <c r="F3686" s="52" t="s">
        <v>88</v>
      </c>
      <c r="G3686" s="52" t="s">
        <v>73</v>
      </c>
      <c r="H3686" s="53">
        <v>965.70</v>
      </c>
      <c r="I3686" s="51"/>
      <c r="J3686" s="54">
        <v>44648</v>
      </c>
      <c r="K3686" s="58">
        <v>0</v>
      </c>
      <c r="L3686" s="51"/>
      <c r="M3686" s="58"/>
      <c r="N3686" s="56"/>
      <c r="O3686" s="58"/>
      <c r="P3686" s="57"/>
      <c r="Q3686" s="58"/>
      <c r="R3686" s="58"/>
      <c r="S3686" s="57"/>
      <c r="T3686" s="58"/>
      <c r="U3686" s="58"/>
      <c r="V3686" s="57"/>
      <c r="W3686" s="58"/>
      <c r="X3686" s="58"/>
      <c r="Y3686" s="57"/>
      <c r="Z3686" s="58"/>
      <c r="AA3686" s="58"/>
      <c r="AB3686" s="57"/>
      <c r="AC3686" s="58"/>
      <c r="AD3686" s="58"/>
      <c r="AE3686" s="57"/>
      <c r="AF3686" s="58"/>
      <c r="AG3686" s="58"/>
      <c r="AH3686" s="57"/>
      <c r="AI3686" s="58"/>
      <c r="AJ3686" s="58"/>
      <c r="AK3686" s="57"/>
      <c r="AL3686" s="57"/>
      <c r="AM3686" s="58"/>
      <c r="AN3686" s="58"/>
      <c r="AO3686" s="57"/>
      <c r="AP3686" s="58"/>
      <c r="AQ3686" s="58">
        <v>0</v>
      </c>
      <c r="AR3686" s="158"/>
      <c r="AS3686" s="58"/>
      <c r="AT3686" s="58"/>
      <c r="AU3686" s="58"/>
      <c r="AV3686" s="158"/>
      <c r="AW3686" s="58"/>
      <c r="AX3686" s="58"/>
      <c r="AY3686" s="158"/>
      <c r="AZ3686" s="58"/>
      <c r="BA3686" s="58"/>
      <c r="BB3686" s="158"/>
      <c r="BC3686" s="58" t="s">
        <v>345</v>
      </c>
      <c r="BD3686" s="58" t="s">
        <v>345</v>
      </c>
      <c r="BE3686" s="158"/>
      <c r="BF3686" s="58"/>
      <c r="BG3686" s="58"/>
      <c r="BH3686" s="158"/>
      <c r="BI3686" s="58" t="s">
        <v>345</v>
      </c>
      <c r="BJ3686" s="58" t="s">
        <v>345</v>
      </c>
      <c r="BK3686" s="158"/>
      <c r="BL3686" s="58" t="s">
        <v>345</v>
      </c>
      <c r="BM3686" s="58" t="s">
        <v>345</v>
      </c>
      <c r="BN3686" s="158"/>
      <c r="BO3686" s="58"/>
      <c r="BP3686" s="58"/>
      <c r="BQ3686" s="158"/>
      <c r="BR3686" s="58"/>
      <c r="BS3686" s="58"/>
      <c r="BT3686" s="58"/>
      <c r="BU3686" s="158"/>
      <c r="BV3686" s="58" t="s">
        <v>345</v>
      </c>
      <c r="BW3686" s="158"/>
      <c r="BX3686" s="158"/>
      <c r="BY3686" s="41"/>
      <c r="BZ3686" s="41"/>
    </row>
    <row r="3687" spans="1:78" s="59" customFormat="1" ht="15">
      <c r="A3687" s="51">
        <v>3801</v>
      </c>
      <c r="B3687" s="52" t="s">
        <v>69</v>
      </c>
      <c r="C3687" s="52">
        <v>94025</v>
      </c>
      <c r="D3687" s="52" t="s">
        <v>70</v>
      </c>
      <c r="E3687" s="52" t="s">
        <v>104</v>
      </c>
      <c r="F3687" s="52" t="s">
        <v>88</v>
      </c>
      <c r="G3687" s="52" t="s">
        <v>80</v>
      </c>
      <c r="H3687" s="53">
        <v>31.375</v>
      </c>
      <c r="I3687" s="51"/>
      <c r="J3687" s="54">
        <v>44617</v>
      </c>
      <c r="K3687" s="58">
        <v>44629</v>
      </c>
      <c r="L3687" s="51">
        <v>8</v>
      </c>
      <c r="M3687" s="58"/>
      <c r="N3687" s="56"/>
      <c r="O3687" s="58"/>
      <c r="P3687" s="57"/>
      <c r="Q3687" s="58"/>
      <c r="R3687" s="58"/>
      <c r="S3687" s="57"/>
      <c r="T3687" s="58"/>
      <c r="U3687" s="58"/>
      <c r="V3687" s="57"/>
      <c r="W3687" s="58"/>
      <c r="X3687" s="58"/>
      <c r="Y3687" s="57"/>
      <c r="Z3687" s="58"/>
      <c r="AA3687" s="58"/>
      <c r="AB3687" s="57"/>
      <c r="AC3687" s="58"/>
      <c r="AD3687" s="58"/>
      <c r="AE3687" s="57"/>
      <c r="AF3687" s="58"/>
      <c r="AG3687" s="58"/>
      <c r="AH3687" s="57"/>
      <c r="AI3687" s="58"/>
      <c r="AJ3687" s="58"/>
      <c r="AK3687" s="57"/>
      <c r="AL3687" s="57"/>
      <c r="AM3687" s="58"/>
      <c r="AN3687" s="58"/>
      <c r="AO3687" s="57"/>
      <c r="AP3687" s="58"/>
      <c r="AQ3687" s="58">
        <v>0</v>
      </c>
      <c r="AR3687" s="158"/>
      <c r="AS3687" s="58"/>
      <c r="AT3687" s="58"/>
      <c r="AU3687" s="58"/>
      <c r="AV3687" s="158"/>
      <c r="AW3687" s="58"/>
      <c r="AX3687" s="58"/>
      <c r="AY3687" s="158"/>
      <c r="AZ3687" s="58"/>
      <c r="BA3687" s="58"/>
      <c r="BB3687" s="158"/>
      <c r="BC3687" s="58" t="s">
        <v>345</v>
      </c>
      <c r="BD3687" s="58" t="s">
        <v>345</v>
      </c>
      <c r="BE3687" s="158"/>
      <c r="BF3687" s="58"/>
      <c r="BG3687" s="58"/>
      <c r="BH3687" s="158"/>
      <c r="BI3687" s="58" t="s">
        <v>345</v>
      </c>
      <c r="BJ3687" s="58" t="s">
        <v>345</v>
      </c>
      <c r="BK3687" s="158"/>
      <c r="BL3687" s="58" t="s">
        <v>345</v>
      </c>
      <c r="BM3687" s="58" t="s">
        <v>345</v>
      </c>
      <c r="BN3687" s="158"/>
      <c r="BO3687" s="58"/>
      <c r="BP3687" s="58"/>
      <c r="BQ3687" s="158"/>
      <c r="BR3687" s="58"/>
      <c r="BS3687" s="58"/>
      <c r="BT3687" s="58"/>
      <c r="BU3687" s="158"/>
      <c r="BV3687" s="58" t="s">
        <v>345</v>
      </c>
      <c r="BW3687" s="158"/>
      <c r="BX3687" s="158"/>
      <c r="BY3687" s="41"/>
      <c r="BZ3687" s="41"/>
    </row>
    <row r="3688" spans="1:78" s="59" customFormat="1" ht="15">
      <c r="A3688" s="51">
        <v>3802</v>
      </c>
      <c r="B3688" s="52" t="s">
        <v>69</v>
      </c>
      <c r="C3688" s="52">
        <v>95070</v>
      </c>
      <c r="D3688" s="52" t="s">
        <v>70</v>
      </c>
      <c r="E3688" s="52" t="s">
        <v>71</v>
      </c>
      <c r="F3688" s="52" t="s">
        <v>88</v>
      </c>
      <c r="G3688" s="52" t="s">
        <v>73</v>
      </c>
      <c r="H3688" s="53">
        <v>403.815</v>
      </c>
      <c r="I3688" s="51"/>
      <c r="J3688" s="54">
        <v>44617</v>
      </c>
      <c r="K3688" s="58">
        <v>44621</v>
      </c>
      <c r="L3688" s="51">
        <v>2</v>
      </c>
      <c r="M3688" s="58"/>
      <c r="N3688" s="56"/>
      <c r="O3688" s="58"/>
      <c r="P3688" s="57"/>
      <c r="Q3688" s="58"/>
      <c r="R3688" s="58"/>
      <c r="S3688" s="57"/>
      <c r="T3688" s="58"/>
      <c r="U3688" s="58"/>
      <c r="V3688" s="57"/>
      <c r="W3688" s="58"/>
      <c r="X3688" s="58"/>
      <c r="Y3688" s="57"/>
      <c r="Z3688" s="58"/>
      <c r="AA3688" s="58"/>
      <c r="AB3688" s="57"/>
      <c r="AC3688" s="58"/>
      <c r="AD3688" s="58"/>
      <c r="AE3688" s="57"/>
      <c r="AF3688" s="58"/>
      <c r="AG3688" s="58"/>
      <c r="AH3688" s="57"/>
      <c r="AI3688" s="58"/>
      <c r="AJ3688" s="58"/>
      <c r="AK3688" s="57"/>
      <c r="AL3688" s="57"/>
      <c r="AM3688" s="58"/>
      <c r="AN3688" s="58"/>
      <c r="AO3688" s="57"/>
      <c r="AP3688" s="58"/>
      <c r="AQ3688" s="58">
        <v>0</v>
      </c>
      <c r="AR3688" s="158"/>
      <c r="AS3688" s="58"/>
      <c r="AT3688" s="58"/>
      <c r="AU3688" s="58"/>
      <c r="AV3688" s="158"/>
      <c r="AW3688" s="58"/>
      <c r="AX3688" s="58"/>
      <c r="AY3688" s="158"/>
      <c r="AZ3688" s="58"/>
      <c r="BA3688" s="58"/>
      <c r="BB3688" s="158"/>
      <c r="BC3688" s="58" t="s">
        <v>345</v>
      </c>
      <c r="BD3688" s="58" t="s">
        <v>345</v>
      </c>
      <c r="BE3688" s="158"/>
      <c r="BF3688" s="58"/>
      <c r="BG3688" s="58"/>
      <c r="BH3688" s="158"/>
      <c r="BI3688" s="58" t="s">
        <v>345</v>
      </c>
      <c r="BJ3688" s="58" t="s">
        <v>345</v>
      </c>
      <c r="BK3688" s="158"/>
      <c r="BL3688" s="58" t="s">
        <v>345</v>
      </c>
      <c r="BM3688" s="58" t="s">
        <v>345</v>
      </c>
      <c r="BN3688" s="158"/>
      <c r="BO3688" s="58"/>
      <c r="BP3688" s="58"/>
      <c r="BQ3688" s="158"/>
      <c r="BR3688" s="58"/>
      <c r="BS3688" s="58"/>
      <c r="BT3688" s="58"/>
      <c r="BU3688" s="158"/>
      <c r="BV3688" s="58" t="s">
        <v>345</v>
      </c>
      <c r="BW3688" s="158"/>
      <c r="BX3688" s="158"/>
      <c r="BY3688" s="41"/>
      <c r="BZ3688" s="41"/>
    </row>
    <row r="3689" spans="1:78" s="59" customFormat="1" ht="15">
      <c r="A3689" s="51">
        <v>3803</v>
      </c>
      <c r="B3689" s="52" t="s">
        <v>69</v>
      </c>
      <c r="C3689" s="52">
        <v>94044</v>
      </c>
      <c r="D3689" s="52" t="s">
        <v>83</v>
      </c>
      <c r="E3689" s="52" t="s">
        <v>316</v>
      </c>
      <c r="F3689" s="52" t="s">
        <v>79</v>
      </c>
      <c r="G3689" s="52" t="s">
        <v>85</v>
      </c>
      <c r="H3689" s="53">
        <v>10</v>
      </c>
      <c r="I3689" s="51"/>
      <c r="J3689" s="54">
        <v>44627</v>
      </c>
      <c r="K3689" s="58">
        <v>44628</v>
      </c>
      <c r="L3689" s="51">
        <v>1</v>
      </c>
      <c r="M3689" s="58">
        <v>44628</v>
      </c>
      <c r="N3689" s="56">
        <v>1</v>
      </c>
      <c r="O3689" s="58">
        <v>44629</v>
      </c>
      <c r="P3689" s="57">
        <v>1</v>
      </c>
      <c r="Q3689" s="58"/>
      <c r="R3689" s="58"/>
      <c r="S3689" s="57"/>
      <c r="T3689" s="58"/>
      <c r="U3689" s="58"/>
      <c r="V3689" s="57"/>
      <c r="W3689" s="58"/>
      <c r="X3689" s="58"/>
      <c r="Y3689" s="57"/>
      <c r="Z3689" s="58"/>
      <c r="AA3689" s="58"/>
      <c r="AB3689" s="57"/>
      <c r="AC3689" s="58"/>
      <c r="AD3689" s="58"/>
      <c r="AE3689" s="57"/>
      <c r="AF3689" s="58"/>
      <c r="AG3689" s="58"/>
      <c r="AH3689" s="57"/>
      <c r="AI3689" s="58">
        <v>44627</v>
      </c>
      <c r="AJ3689" s="58"/>
      <c r="AK3689" s="57"/>
      <c r="AL3689" s="57"/>
      <c r="AM3689" s="58"/>
      <c r="AN3689" s="58"/>
      <c r="AO3689" s="57"/>
      <c r="AP3689" s="58"/>
      <c r="AQ3689" s="58">
        <v>0</v>
      </c>
      <c r="AR3689" s="158"/>
      <c r="AS3689" s="58"/>
      <c r="AT3689" s="58"/>
      <c r="AU3689" s="58"/>
      <c r="AV3689" s="158"/>
      <c r="AW3689" s="58"/>
      <c r="AX3689" s="58"/>
      <c r="AY3689" s="158"/>
      <c r="AZ3689" s="58"/>
      <c r="BA3689" s="58"/>
      <c r="BB3689" s="158"/>
      <c r="BC3689" s="58" t="s">
        <v>345</v>
      </c>
      <c r="BD3689" s="58" t="s">
        <v>345</v>
      </c>
      <c r="BE3689" s="158"/>
      <c r="BF3689" s="58"/>
      <c r="BG3689" s="58"/>
      <c r="BH3689" s="158"/>
      <c r="BI3689" s="58" t="s">
        <v>345</v>
      </c>
      <c r="BJ3689" s="58" t="s">
        <v>345</v>
      </c>
      <c r="BK3689" s="158"/>
      <c r="BL3689" s="58" t="s">
        <v>345</v>
      </c>
      <c r="BM3689" s="58" t="s">
        <v>345</v>
      </c>
      <c r="BN3689" s="158"/>
      <c r="BO3689" s="58"/>
      <c r="BP3689" s="58"/>
      <c r="BQ3689" s="158"/>
      <c r="BR3689" s="58">
        <v>44628</v>
      </c>
      <c r="BS3689" s="58"/>
      <c r="BT3689" s="58">
        <v>44641</v>
      </c>
      <c r="BU3689" s="158">
        <v>10</v>
      </c>
      <c r="BV3689" s="58" t="s">
        <v>345</v>
      </c>
      <c r="BW3689" s="158"/>
      <c r="BX3689" s="158"/>
      <c r="BY3689" s="41"/>
      <c r="BZ3689" s="41"/>
    </row>
    <row r="3690" spans="1:78" s="59" customFormat="1" ht="15">
      <c r="A3690" s="51">
        <v>3804</v>
      </c>
      <c r="B3690" s="52" t="s">
        <v>69</v>
      </c>
      <c r="C3690" s="52">
        <v>95963</v>
      </c>
      <c r="D3690" s="52" t="s">
        <v>70</v>
      </c>
      <c r="E3690" s="52" t="s">
        <v>71</v>
      </c>
      <c r="F3690" s="52" t="s">
        <v>86</v>
      </c>
      <c r="G3690" s="52" t="s">
        <v>73</v>
      </c>
      <c r="H3690" s="53">
        <v>186.03</v>
      </c>
      <c r="I3690" s="51"/>
      <c r="J3690" s="54">
        <v>44617</v>
      </c>
      <c r="K3690" s="58">
        <v>44629</v>
      </c>
      <c r="L3690" s="51">
        <v>8</v>
      </c>
      <c r="M3690" s="58">
        <v>44629</v>
      </c>
      <c r="N3690" s="56">
        <v>8</v>
      </c>
      <c r="O3690" s="58"/>
      <c r="P3690" s="57"/>
      <c r="Q3690" s="58"/>
      <c r="R3690" s="58"/>
      <c r="S3690" s="57"/>
      <c r="T3690" s="58"/>
      <c r="U3690" s="58"/>
      <c r="V3690" s="57"/>
      <c r="W3690" s="58"/>
      <c r="X3690" s="58"/>
      <c r="Y3690" s="57"/>
      <c r="Z3690" s="58"/>
      <c r="AA3690" s="58"/>
      <c r="AB3690" s="57"/>
      <c r="AC3690" s="58"/>
      <c r="AD3690" s="58"/>
      <c r="AE3690" s="57"/>
      <c r="AF3690" s="58"/>
      <c r="AG3690" s="58"/>
      <c r="AH3690" s="57"/>
      <c r="AI3690" s="58"/>
      <c r="AJ3690" s="58"/>
      <c r="AK3690" s="57"/>
      <c r="AL3690" s="57"/>
      <c r="AM3690" s="58"/>
      <c r="AN3690" s="58"/>
      <c r="AO3690" s="57"/>
      <c r="AP3690" s="58">
        <v>44617</v>
      </c>
      <c r="AQ3690" s="58">
        <v>44617</v>
      </c>
      <c r="AR3690" s="158">
        <v>1</v>
      </c>
      <c r="AS3690" s="58">
        <v>44635</v>
      </c>
      <c r="AT3690" s="58"/>
      <c r="AU3690" s="58"/>
      <c r="AV3690" s="158"/>
      <c r="AW3690" s="58"/>
      <c r="AX3690" s="58"/>
      <c r="AY3690" s="158"/>
      <c r="AZ3690" s="58"/>
      <c r="BA3690" s="58"/>
      <c r="BB3690" s="158"/>
      <c r="BC3690" s="58" t="s">
        <v>345</v>
      </c>
      <c r="BD3690" s="58" t="s">
        <v>345</v>
      </c>
      <c r="BE3690" s="158"/>
      <c r="BF3690" s="58"/>
      <c r="BG3690" s="58"/>
      <c r="BH3690" s="158"/>
      <c r="BI3690" s="58" t="s">
        <v>345</v>
      </c>
      <c r="BJ3690" s="58" t="s">
        <v>345</v>
      </c>
      <c r="BK3690" s="158"/>
      <c r="BL3690" s="58" t="s">
        <v>345</v>
      </c>
      <c r="BM3690" s="58" t="s">
        <v>345</v>
      </c>
      <c r="BN3690" s="158"/>
      <c r="BO3690" s="58"/>
      <c r="BP3690" s="58"/>
      <c r="BQ3690" s="158"/>
      <c r="BR3690" s="58"/>
      <c r="BS3690" s="58"/>
      <c r="BT3690" s="58"/>
      <c r="BU3690" s="158"/>
      <c r="BV3690" s="58" t="s">
        <v>345</v>
      </c>
      <c r="BW3690" s="158"/>
      <c r="BX3690" s="158"/>
      <c r="BY3690" s="41"/>
      <c r="BZ3690" s="41"/>
    </row>
    <row r="3691" spans="1:78" s="59" customFormat="1" ht="15">
      <c r="A3691" s="51">
        <v>3805</v>
      </c>
      <c r="B3691" s="52" t="s">
        <v>69</v>
      </c>
      <c r="C3691" s="52">
        <v>95340</v>
      </c>
      <c r="D3691" s="52" t="s">
        <v>70</v>
      </c>
      <c r="E3691" s="52" t="s">
        <v>71</v>
      </c>
      <c r="F3691" s="52" t="s">
        <v>76</v>
      </c>
      <c r="G3691" s="52" t="s">
        <v>73</v>
      </c>
      <c r="H3691" s="53">
        <v>45.572000000000003</v>
      </c>
      <c r="I3691" s="51"/>
      <c r="J3691" s="54">
        <v>44617</v>
      </c>
      <c r="K3691" s="58">
        <v>44631</v>
      </c>
      <c r="L3691" s="51">
        <v>10</v>
      </c>
      <c r="M3691" s="58">
        <v>44637</v>
      </c>
      <c r="N3691" s="56">
        <v>14</v>
      </c>
      <c r="O3691" s="58"/>
      <c r="P3691" s="57"/>
      <c r="Q3691" s="58"/>
      <c r="R3691" s="58"/>
      <c r="S3691" s="57"/>
      <c r="T3691" s="58"/>
      <c r="U3691" s="58"/>
      <c r="V3691" s="57"/>
      <c r="W3691" s="58"/>
      <c r="X3691" s="58"/>
      <c r="Y3691" s="57"/>
      <c r="Z3691" s="58"/>
      <c r="AA3691" s="58"/>
      <c r="AB3691" s="57"/>
      <c r="AC3691" s="58"/>
      <c r="AD3691" s="58"/>
      <c r="AE3691" s="57"/>
      <c r="AF3691" s="58"/>
      <c r="AG3691" s="58"/>
      <c r="AH3691" s="57"/>
      <c r="AI3691" s="58"/>
      <c r="AJ3691" s="58"/>
      <c r="AK3691" s="57"/>
      <c r="AL3691" s="57"/>
      <c r="AM3691" s="58"/>
      <c r="AN3691" s="58"/>
      <c r="AO3691" s="57"/>
      <c r="AP3691" s="58">
        <v>44617</v>
      </c>
      <c r="AQ3691" s="58">
        <v>44617</v>
      </c>
      <c r="AR3691" s="158">
        <v>1</v>
      </c>
      <c r="AS3691" s="58"/>
      <c r="AT3691" s="58"/>
      <c r="AU3691" s="58"/>
      <c r="AV3691" s="158"/>
      <c r="AW3691" s="58"/>
      <c r="AX3691" s="58"/>
      <c r="AY3691" s="158"/>
      <c r="AZ3691" s="58"/>
      <c r="BA3691" s="58"/>
      <c r="BB3691" s="158"/>
      <c r="BC3691" s="58" t="s">
        <v>345</v>
      </c>
      <c r="BD3691" s="58" t="s">
        <v>345</v>
      </c>
      <c r="BE3691" s="158"/>
      <c r="BF3691" s="58"/>
      <c r="BG3691" s="58"/>
      <c r="BH3691" s="158"/>
      <c r="BI3691" s="58" t="s">
        <v>345</v>
      </c>
      <c r="BJ3691" s="58" t="s">
        <v>345</v>
      </c>
      <c r="BK3691" s="158"/>
      <c r="BL3691" s="58" t="s">
        <v>345</v>
      </c>
      <c r="BM3691" s="58" t="s">
        <v>345</v>
      </c>
      <c r="BN3691" s="158"/>
      <c r="BO3691" s="58"/>
      <c r="BP3691" s="58"/>
      <c r="BQ3691" s="158"/>
      <c r="BR3691" s="58"/>
      <c r="BS3691" s="58"/>
      <c r="BT3691" s="58"/>
      <c r="BU3691" s="158"/>
      <c r="BV3691" s="58" t="s">
        <v>345</v>
      </c>
      <c r="BW3691" s="158"/>
      <c r="BX3691" s="158"/>
      <c r="BY3691" s="41"/>
      <c r="BZ3691" s="41"/>
    </row>
    <row r="3692" spans="1:78" s="59" customFormat="1" ht="15">
      <c r="A3692" s="51">
        <v>3806</v>
      </c>
      <c r="B3692" s="52" t="s">
        <v>69</v>
      </c>
      <c r="C3692" s="52">
        <v>94010</v>
      </c>
      <c r="D3692" s="52" t="s">
        <v>83</v>
      </c>
      <c r="E3692" s="52" t="s">
        <v>84</v>
      </c>
      <c r="F3692" s="52" t="s">
        <v>76</v>
      </c>
      <c r="G3692" s="52" t="s">
        <v>85</v>
      </c>
      <c r="H3692" s="53">
        <v>5</v>
      </c>
      <c r="I3692" s="51"/>
      <c r="J3692" s="54">
        <v>44619</v>
      </c>
      <c r="K3692" s="58">
        <v>44630</v>
      </c>
      <c r="L3692" s="51">
        <v>8</v>
      </c>
      <c r="M3692" s="58">
        <v>44630</v>
      </c>
      <c r="N3692" s="56">
        <v>8</v>
      </c>
      <c r="O3692" s="58"/>
      <c r="P3692" s="57"/>
      <c r="Q3692" s="58"/>
      <c r="R3692" s="58"/>
      <c r="S3692" s="57"/>
      <c r="T3692" s="58"/>
      <c r="U3692" s="58"/>
      <c r="V3692" s="57"/>
      <c r="W3692" s="58"/>
      <c r="X3692" s="58"/>
      <c r="Y3692" s="57"/>
      <c r="Z3692" s="58"/>
      <c r="AA3692" s="58"/>
      <c r="AB3692" s="57"/>
      <c r="AC3692" s="58"/>
      <c r="AD3692" s="58"/>
      <c r="AE3692" s="57"/>
      <c r="AF3692" s="58"/>
      <c r="AG3692" s="58"/>
      <c r="AH3692" s="57"/>
      <c r="AI3692" s="58">
        <v>44619</v>
      </c>
      <c r="AJ3692" s="58"/>
      <c r="AK3692" s="57"/>
      <c r="AL3692" s="57"/>
      <c r="AM3692" s="58"/>
      <c r="AN3692" s="58"/>
      <c r="AO3692" s="57"/>
      <c r="AP3692" s="58"/>
      <c r="AQ3692" s="58">
        <v>0</v>
      </c>
      <c r="AR3692" s="158"/>
      <c r="AS3692" s="58"/>
      <c r="AT3692" s="58"/>
      <c r="AU3692" s="58"/>
      <c r="AV3692" s="158"/>
      <c r="AW3692" s="58"/>
      <c r="AX3692" s="58"/>
      <c r="AY3692" s="158"/>
      <c r="AZ3692" s="58"/>
      <c r="BA3692" s="58"/>
      <c r="BB3692" s="158"/>
      <c r="BC3692" s="58" t="s">
        <v>345</v>
      </c>
      <c r="BD3692" s="58" t="s">
        <v>345</v>
      </c>
      <c r="BE3692" s="158"/>
      <c r="BF3692" s="58"/>
      <c r="BG3692" s="58"/>
      <c r="BH3692" s="158"/>
      <c r="BI3692" s="58" t="s">
        <v>345</v>
      </c>
      <c r="BJ3692" s="58" t="s">
        <v>345</v>
      </c>
      <c r="BK3692" s="158"/>
      <c r="BL3692" s="58" t="s">
        <v>345</v>
      </c>
      <c r="BM3692" s="58" t="s">
        <v>345</v>
      </c>
      <c r="BN3692" s="158"/>
      <c r="BO3692" s="58"/>
      <c r="BP3692" s="58"/>
      <c r="BQ3692" s="158"/>
      <c r="BR3692" s="58"/>
      <c r="BS3692" s="58"/>
      <c r="BT3692" s="58"/>
      <c r="BU3692" s="158"/>
      <c r="BV3692" s="58" t="s">
        <v>345</v>
      </c>
      <c r="BW3692" s="158"/>
      <c r="BX3692" s="158"/>
      <c r="BY3692" s="41"/>
      <c r="BZ3692" s="41"/>
    </row>
    <row r="3693" spans="1:78" s="59" customFormat="1" ht="15">
      <c r="A3693" s="51">
        <v>3807</v>
      </c>
      <c r="B3693" s="52" t="s">
        <v>69</v>
      </c>
      <c r="C3693" s="52">
        <v>94089</v>
      </c>
      <c r="D3693" s="52" t="s">
        <v>70</v>
      </c>
      <c r="E3693" s="52" t="s">
        <v>71</v>
      </c>
      <c r="F3693" s="52" t="s">
        <v>88</v>
      </c>
      <c r="G3693" s="52" t="s">
        <v>73</v>
      </c>
      <c r="H3693" s="53">
        <v>235.57300000000001</v>
      </c>
      <c r="I3693" s="51"/>
      <c r="J3693" s="54">
        <v>44619</v>
      </c>
      <c r="K3693" s="58">
        <v>44624</v>
      </c>
      <c r="L3693" s="51">
        <v>4</v>
      </c>
      <c r="M3693" s="58"/>
      <c r="N3693" s="56"/>
      <c r="O3693" s="58"/>
      <c r="P3693" s="57"/>
      <c r="Q3693" s="58"/>
      <c r="R3693" s="58"/>
      <c r="S3693" s="57"/>
      <c r="T3693" s="58"/>
      <c r="U3693" s="58"/>
      <c r="V3693" s="57"/>
      <c r="W3693" s="58"/>
      <c r="X3693" s="58"/>
      <c r="Y3693" s="57"/>
      <c r="Z3693" s="58"/>
      <c r="AA3693" s="58"/>
      <c r="AB3693" s="57"/>
      <c r="AC3693" s="58"/>
      <c r="AD3693" s="58"/>
      <c r="AE3693" s="57"/>
      <c r="AF3693" s="58"/>
      <c r="AG3693" s="58"/>
      <c r="AH3693" s="57"/>
      <c r="AI3693" s="58"/>
      <c r="AJ3693" s="58"/>
      <c r="AK3693" s="57"/>
      <c r="AL3693" s="57"/>
      <c r="AM3693" s="58"/>
      <c r="AN3693" s="58"/>
      <c r="AO3693" s="57"/>
      <c r="AP3693" s="58"/>
      <c r="AQ3693" s="58">
        <v>0</v>
      </c>
      <c r="AR3693" s="158"/>
      <c r="AS3693" s="58"/>
      <c r="AT3693" s="58"/>
      <c r="AU3693" s="58"/>
      <c r="AV3693" s="158"/>
      <c r="AW3693" s="58"/>
      <c r="AX3693" s="58"/>
      <c r="AY3693" s="158"/>
      <c r="AZ3693" s="58"/>
      <c r="BA3693" s="58"/>
      <c r="BB3693" s="158"/>
      <c r="BC3693" s="58" t="s">
        <v>345</v>
      </c>
      <c r="BD3693" s="58" t="s">
        <v>345</v>
      </c>
      <c r="BE3693" s="158"/>
      <c r="BF3693" s="58"/>
      <c r="BG3693" s="58"/>
      <c r="BH3693" s="158"/>
      <c r="BI3693" s="58" t="s">
        <v>345</v>
      </c>
      <c r="BJ3693" s="58" t="s">
        <v>345</v>
      </c>
      <c r="BK3693" s="158"/>
      <c r="BL3693" s="58" t="s">
        <v>345</v>
      </c>
      <c r="BM3693" s="58" t="s">
        <v>345</v>
      </c>
      <c r="BN3693" s="158"/>
      <c r="BO3693" s="58"/>
      <c r="BP3693" s="58"/>
      <c r="BQ3693" s="158"/>
      <c r="BR3693" s="58"/>
      <c r="BS3693" s="58"/>
      <c r="BT3693" s="58"/>
      <c r="BU3693" s="158"/>
      <c r="BV3693" s="58" t="s">
        <v>345</v>
      </c>
      <c r="BW3693" s="158"/>
      <c r="BX3693" s="158"/>
      <c r="BY3693" s="41"/>
      <c r="BZ3693" s="41"/>
    </row>
    <row r="3694" spans="1:78" s="59" customFormat="1" ht="15">
      <c r="A3694" s="51">
        <v>3808</v>
      </c>
      <c r="B3694" s="52" t="s">
        <v>69</v>
      </c>
      <c r="C3694" s="52">
        <v>94089</v>
      </c>
      <c r="D3694" s="52" t="s">
        <v>70</v>
      </c>
      <c r="E3694" s="52" t="s">
        <v>71</v>
      </c>
      <c r="F3694" s="52" t="s">
        <v>88</v>
      </c>
      <c r="G3694" s="52" t="s">
        <v>73</v>
      </c>
      <c r="H3694" s="53">
        <v>287.46600000000001</v>
      </c>
      <c r="I3694" s="51"/>
      <c r="J3694" s="54">
        <v>44619</v>
      </c>
      <c r="K3694" s="58">
        <v>44631</v>
      </c>
      <c r="L3694" s="51">
        <v>9</v>
      </c>
      <c r="M3694" s="58"/>
      <c r="N3694" s="56"/>
      <c r="O3694" s="58"/>
      <c r="P3694" s="57"/>
      <c r="Q3694" s="58"/>
      <c r="R3694" s="58"/>
      <c r="S3694" s="57"/>
      <c r="T3694" s="58"/>
      <c r="U3694" s="58"/>
      <c r="V3694" s="57"/>
      <c r="W3694" s="58"/>
      <c r="X3694" s="58"/>
      <c r="Y3694" s="57"/>
      <c r="Z3694" s="58"/>
      <c r="AA3694" s="58"/>
      <c r="AB3694" s="57"/>
      <c r="AC3694" s="58"/>
      <c r="AD3694" s="58"/>
      <c r="AE3694" s="57"/>
      <c r="AF3694" s="58"/>
      <c r="AG3694" s="58"/>
      <c r="AH3694" s="57"/>
      <c r="AI3694" s="58"/>
      <c r="AJ3694" s="58"/>
      <c r="AK3694" s="57"/>
      <c r="AL3694" s="57"/>
      <c r="AM3694" s="58"/>
      <c r="AN3694" s="58"/>
      <c r="AO3694" s="57"/>
      <c r="AP3694" s="58"/>
      <c r="AQ3694" s="58">
        <v>0</v>
      </c>
      <c r="AR3694" s="158"/>
      <c r="AS3694" s="58"/>
      <c r="AT3694" s="58"/>
      <c r="AU3694" s="58"/>
      <c r="AV3694" s="158"/>
      <c r="AW3694" s="58"/>
      <c r="AX3694" s="58"/>
      <c r="AY3694" s="158"/>
      <c r="AZ3694" s="58"/>
      <c r="BA3694" s="58"/>
      <c r="BB3694" s="158"/>
      <c r="BC3694" s="58" t="s">
        <v>345</v>
      </c>
      <c r="BD3694" s="58" t="s">
        <v>345</v>
      </c>
      <c r="BE3694" s="158"/>
      <c r="BF3694" s="58"/>
      <c r="BG3694" s="58"/>
      <c r="BH3694" s="158"/>
      <c r="BI3694" s="58" t="s">
        <v>345</v>
      </c>
      <c r="BJ3694" s="58" t="s">
        <v>345</v>
      </c>
      <c r="BK3694" s="158"/>
      <c r="BL3694" s="58" t="s">
        <v>345</v>
      </c>
      <c r="BM3694" s="58" t="s">
        <v>345</v>
      </c>
      <c r="BN3694" s="158"/>
      <c r="BO3694" s="58"/>
      <c r="BP3694" s="58"/>
      <c r="BQ3694" s="158"/>
      <c r="BR3694" s="58"/>
      <c r="BS3694" s="58"/>
      <c r="BT3694" s="58"/>
      <c r="BU3694" s="158"/>
      <c r="BV3694" s="58" t="s">
        <v>345</v>
      </c>
      <c r="BW3694" s="158"/>
      <c r="BX3694" s="158"/>
      <c r="BY3694" s="41"/>
      <c r="BZ3694" s="41"/>
    </row>
    <row r="3695" spans="1:78" s="59" customFormat="1" ht="15">
      <c r="A3695" s="51">
        <v>3809</v>
      </c>
      <c r="B3695" s="52" t="s">
        <v>69</v>
      </c>
      <c r="C3695" s="52">
        <v>94525</v>
      </c>
      <c r="D3695" s="52" t="s">
        <v>70</v>
      </c>
      <c r="E3695" s="52" t="s">
        <v>71</v>
      </c>
      <c r="F3695" s="52" t="s">
        <v>88</v>
      </c>
      <c r="G3695" s="52" t="s">
        <v>73</v>
      </c>
      <c r="H3695" s="53">
        <v>1500</v>
      </c>
      <c r="I3695" s="51"/>
      <c r="J3695" s="54">
        <v>44629</v>
      </c>
      <c r="K3695" s="58">
        <v>44634</v>
      </c>
      <c r="L3695" s="51">
        <v>3</v>
      </c>
      <c r="M3695" s="58"/>
      <c r="N3695" s="56"/>
      <c r="O3695" s="58"/>
      <c r="P3695" s="57"/>
      <c r="Q3695" s="58"/>
      <c r="R3695" s="58"/>
      <c r="S3695" s="57"/>
      <c r="T3695" s="58"/>
      <c r="U3695" s="58"/>
      <c r="V3695" s="57"/>
      <c r="W3695" s="58"/>
      <c r="X3695" s="58"/>
      <c r="Y3695" s="57"/>
      <c r="Z3695" s="58"/>
      <c r="AA3695" s="58"/>
      <c r="AB3695" s="57"/>
      <c r="AC3695" s="58"/>
      <c r="AD3695" s="58"/>
      <c r="AE3695" s="57"/>
      <c r="AF3695" s="58"/>
      <c r="AG3695" s="58"/>
      <c r="AH3695" s="57"/>
      <c r="AI3695" s="58"/>
      <c r="AJ3695" s="58"/>
      <c r="AK3695" s="57"/>
      <c r="AL3695" s="57"/>
      <c r="AM3695" s="58"/>
      <c r="AN3695" s="58"/>
      <c r="AO3695" s="57"/>
      <c r="AP3695" s="58"/>
      <c r="AQ3695" s="58">
        <v>0</v>
      </c>
      <c r="AR3695" s="158"/>
      <c r="AS3695" s="58"/>
      <c r="AT3695" s="58"/>
      <c r="AU3695" s="58"/>
      <c r="AV3695" s="158"/>
      <c r="AW3695" s="58"/>
      <c r="AX3695" s="58"/>
      <c r="AY3695" s="158"/>
      <c r="AZ3695" s="58"/>
      <c r="BA3695" s="58"/>
      <c r="BB3695" s="158"/>
      <c r="BC3695" s="58" t="s">
        <v>345</v>
      </c>
      <c r="BD3695" s="58" t="s">
        <v>345</v>
      </c>
      <c r="BE3695" s="158"/>
      <c r="BF3695" s="58"/>
      <c r="BG3695" s="58"/>
      <c r="BH3695" s="158"/>
      <c r="BI3695" s="58" t="s">
        <v>345</v>
      </c>
      <c r="BJ3695" s="58" t="s">
        <v>345</v>
      </c>
      <c r="BK3695" s="158"/>
      <c r="BL3695" s="58" t="s">
        <v>345</v>
      </c>
      <c r="BM3695" s="58" t="s">
        <v>345</v>
      </c>
      <c r="BN3695" s="158"/>
      <c r="BO3695" s="58"/>
      <c r="BP3695" s="58"/>
      <c r="BQ3695" s="158"/>
      <c r="BR3695" s="58"/>
      <c r="BS3695" s="58"/>
      <c r="BT3695" s="58"/>
      <c r="BU3695" s="158"/>
      <c r="BV3695" s="58" t="s">
        <v>345</v>
      </c>
      <c r="BW3695" s="158"/>
      <c r="BX3695" s="158"/>
      <c r="BY3695" s="41"/>
      <c r="BZ3695" s="41"/>
    </row>
    <row r="3696" spans="1:78" s="59" customFormat="1" ht="15">
      <c r="A3696" s="51">
        <v>3810</v>
      </c>
      <c r="B3696" s="52" t="s">
        <v>69</v>
      </c>
      <c r="C3696" s="52">
        <v>95377</v>
      </c>
      <c r="D3696" s="52" t="s">
        <v>70</v>
      </c>
      <c r="E3696" s="52" t="s">
        <v>78</v>
      </c>
      <c r="F3696" s="52" t="s">
        <v>88</v>
      </c>
      <c r="G3696" s="52" t="s">
        <v>80</v>
      </c>
      <c r="H3696" s="53">
        <v>950</v>
      </c>
      <c r="I3696" s="51"/>
      <c r="J3696" s="54">
        <v>44628</v>
      </c>
      <c r="K3696" s="58">
        <v>44642</v>
      </c>
      <c r="L3696" s="51">
        <v>10</v>
      </c>
      <c r="M3696" s="58"/>
      <c r="N3696" s="56"/>
      <c r="O3696" s="58"/>
      <c r="P3696" s="57"/>
      <c r="Q3696" s="58"/>
      <c r="R3696" s="58"/>
      <c r="S3696" s="57"/>
      <c r="T3696" s="58"/>
      <c r="U3696" s="58"/>
      <c r="V3696" s="57"/>
      <c r="W3696" s="58"/>
      <c r="X3696" s="58"/>
      <c r="Y3696" s="57"/>
      <c r="Z3696" s="58"/>
      <c r="AA3696" s="58"/>
      <c r="AB3696" s="57"/>
      <c r="AC3696" s="58"/>
      <c r="AD3696" s="58"/>
      <c r="AE3696" s="57"/>
      <c r="AF3696" s="58"/>
      <c r="AG3696" s="58"/>
      <c r="AH3696" s="57"/>
      <c r="AI3696" s="58"/>
      <c r="AJ3696" s="58"/>
      <c r="AK3696" s="57"/>
      <c r="AL3696" s="57"/>
      <c r="AM3696" s="58"/>
      <c r="AN3696" s="58"/>
      <c r="AO3696" s="57"/>
      <c r="AP3696" s="58"/>
      <c r="AQ3696" s="58">
        <v>0</v>
      </c>
      <c r="AR3696" s="158"/>
      <c r="AS3696" s="58"/>
      <c r="AT3696" s="58"/>
      <c r="AU3696" s="58"/>
      <c r="AV3696" s="158"/>
      <c r="AW3696" s="58"/>
      <c r="AX3696" s="58"/>
      <c r="AY3696" s="158"/>
      <c r="AZ3696" s="58"/>
      <c r="BA3696" s="58"/>
      <c r="BB3696" s="158"/>
      <c r="BC3696" s="58" t="s">
        <v>345</v>
      </c>
      <c r="BD3696" s="58" t="s">
        <v>345</v>
      </c>
      <c r="BE3696" s="158"/>
      <c r="BF3696" s="58"/>
      <c r="BG3696" s="58"/>
      <c r="BH3696" s="158"/>
      <c r="BI3696" s="58" t="s">
        <v>345</v>
      </c>
      <c r="BJ3696" s="58" t="s">
        <v>345</v>
      </c>
      <c r="BK3696" s="158"/>
      <c r="BL3696" s="58" t="s">
        <v>345</v>
      </c>
      <c r="BM3696" s="58" t="s">
        <v>345</v>
      </c>
      <c r="BN3696" s="158"/>
      <c r="BO3696" s="58"/>
      <c r="BP3696" s="58"/>
      <c r="BQ3696" s="158"/>
      <c r="BR3696" s="58"/>
      <c r="BS3696" s="58"/>
      <c r="BT3696" s="58"/>
      <c r="BU3696" s="158"/>
      <c r="BV3696" s="58" t="s">
        <v>345</v>
      </c>
      <c r="BW3696" s="158"/>
      <c r="BX3696" s="158"/>
      <c r="BY3696" s="41"/>
      <c r="BZ3696" s="41"/>
    </row>
    <row r="3697" spans="1:78" s="59" customFormat="1" ht="15">
      <c r="A3697" s="51">
        <v>3811</v>
      </c>
      <c r="B3697" s="52" t="s">
        <v>69</v>
      </c>
      <c r="C3697" s="52">
        <v>94949</v>
      </c>
      <c r="D3697" s="52" t="s">
        <v>70</v>
      </c>
      <c r="E3697" s="52" t="s">
        <v>104</v>
      </c>
      <c r="F3697" s="52" t="s">
        <v>79</v>
      </c>
      <c r="G3697" s="52" t="s">
        <v>80</v>
      </c>
      <c r="H3697" s="53">
        <v>45.15</v>
      </c>
      <c r="I3697" s="51"/>
      <c r="J3697" s="54">
        <v>44620</v>
      </c>
      <c r="K3697" s="58">
        <v>44629</v>
      </c>
      <c r="L3697" s="51">
        <v>7</v>
      </c>
      <c r="M3697" s="58">
        <v>44629</v>
      </c>
      <c r="N3697" s="56">
        <v>7</v>
      </c>
      <c r="O3697" s="58">
        <v>44632</v>
      </c>
      <c r="P3697" s="57">
        <v>2</v>
      </c>
      <c r="Q3697" s="58"/>
      <c r="R3697" s="58"/>
      <c r="S3697" s="57"/>
      <c r="T3697" s="58"/>
      <c r="U3697" s="58"/>
      <c r="V3697" s="57"/>
      <c r="W3697" s="58"/>
      <c r="X3697" s="58"/>
      <c r="Y3697" s="57"/>
      <c r="Z3697" s="58"/>
      <c r="AA3697" s="58"/>
      <c r="AB3697" s="57"/>
      <c r="AC3697" s="58"/>
      <c r="AD3697" s="58"/>
      <c r="AE3697" s="57"/>
      <c r="AF3697" s="58"/>
      <c r="AG3697" s="58"/>
      <c r="AH3697" s="57"/>
      <c r="AI3697" s="58">
        <v>44620</v>
      </c>
      <c r="AJ3697" s="58"/>
      <c r="AK3697" s="57"/>
      <c r="AL3697" s="57"/>
      <c r="AM3697" s="58"/>
      <c r="AN3697" s="58"/>
      <c r="AO3697" s="57"/>
      <c r="AP3697" s="58">
        <v>44620</v>
      </c>
      <c r="AQ3697" s="58">
        <v>44620</v>
      </c>
      <c r="AR3697" s="158">
        <v>1</v>
      </c>
      <c r="AS3697" s="58"/>
      <c r="AT3697" s="58"/>
      <c r="AU3697" s="58"/>
      <c r="AV3697" s="158"/>
      <c r="AW3697" s="58">
        <v>44649</v>
      </c>
      <c r="AX3697" s="58">
        <v>44649</v>
      </c>
      <c r="AY3697" s="158">
        <v>0</v>
      </c>
      <c r="AZ3697" s="58"/>
      <c r="BA3697" s="58"/>
      <c r="BB3697" s="158"/>
      <c r="BC3697" s="58" t="s">
        <v>345</v>
      </c>
      <c r="BD3697" s="58" t="s">
        <v>345</v>
      </c>
      <c r="BE3697" s="158"/>
      <c r="BF3697" s="58"/>
      <c r="BG3697" s="58"/>
      <c r="BH3697" s="158"/>
      <c r="BI3697" s="58" t="s">
        <v>345</v>
      </c>
      <c r="BJ3697" s="58" t="s">
        <v>345</v>
      </c>
      <c r="BK3697" s="158"/>
      <c r="BL3697" s="58" t="s">
        <v>345</v>
      </c>
      <c r="BM3697" s="58" t="s">
        <v>345</v>
      </c>
      <c r="BN3697" s="158"/>
      <c r="BO3697" s="58">
        <v>44649</v>
      </c>
      <c r="BP3697" s="58"/>
      <c r="BQ3697" s="158"/>
      <c r="BR3697" s="58">
        <v>44649</v>
      </c>
      <c r="BS3697" s="58"/>
      <c r="BT3697" s="58">
        <v>44649</v>
      </c>
      <c r="BU3697" s="158">
        <v>0</v>
      </c>
      <c r="BV3697" s="58" t="s">
        <v>345</v>
      </c>
      <c r="BW3697" s="158"/>
      <c r="BX3697" s="158"/>
      <c r="BY3697" s="41"/>
      <c r="BZ3697" s="41"/>
    </row>
    <row r="3698" spans="1:78" s="59" customFormat="1" ht="15">
      <c r="A3698" s="51">
        <v>3812</v>
      </c>
      <c r="B3698" s="52" t="s">
        <v>69</v>
      </c>
      <c r="C3698" s="52">
        <v>95070</v>
      </c>
      <c r="D3698" s="52" t="s">
        <v>70</v>
      </c>
      <c r="E3698" s="52" t="s">
        <v>71</v>
      </c>
      <c r="F3698" s="52" t="s">
        <v>88</v>
      </c>
      <c r="G3698" s="52" t="s">
        <v>342</v>
      </c>
      <c r="H3698" s="53">
        <v>849.279</v>
      </c>
      <c r="I3698" s="51"/>
      <c r="J3698" s="54">
        <v>44620</v>
      </c>
      <c r="K3698" s="58">
        <v>44620</v>
      </c>
      <c r="L3698" s="51">
        <v>0</v>
      </c>
      <c r="M3698" s="58"/>
      <c r="N3698" s="56"/>
      <c r="O3698" s="58"/>
      <c r="P3698" s="57"/>
      <c r="Q3698" s="58"/>
      <c r="R3698" s="58"/>
      <c r="S3698" s="57"/>
      <c r="T3698" s="58"/>
      <c r="U3698" s="58"/>
      <c r="V3698" s="57"/>
      <c r="W3698" s="58"/>
      <c r="X3698" s="58"/>
      <c r="Y3698" s="57"/>
      <c r="Z3698" s="58"/>
      <c r="AA3698" s="58"/>
      <c r="AB3698" s="57"/>
      <c r="AC3698" s="58"/>
      <c r="AD3698" s="58"/>
      <c r="AE3698" s="57"/>
      <c r="AF3698" s="58"/>
      <c r="AG3698" s="58"/>
      <c r="AH3698" s="57"/>
      <c r="AI3698" s="58"/>
      <c r="AJ3698" s="58"/>
      <c r="AK3698" s="57"/>
      <c r="AL3698" s="57"/>
      <c r="AM3698" s="58"/>
      <c r="AN3698" s="58"/>
      <c r="AO3698" s="57"/>
      <c r="AP3698" s="58"/>
      <c r="AQ3698" s="58">
        <v>0</v>
      </c>
      <c r="AR3698" s="158"/>
      <c r="AS3698" s="58"/>
      <c r="AT3698" s="58"/>
      <c r="AU3698" s="58"/>
      <c r="AV3698" s="158"/>
      <c r="AW3698" s="58"/>
      <c r="AX3698" s="58"/>
      <c r="AY3698" s="158"/>
      <c r="AZ3698" s="58"/>
      <c r="BA3698" s="58"/>
      <c r="BB3698" s="158"/>
      <c r="BC3698" s="58" t="s">
        <v>345</v>
      </c>
      <c r="BD3698" s="58" t="s">
        <v>345</v>
      </c>
      <c r="BE3698" s="158"/>
      <c r="BF3698" s="58"/>
      <c r="BG3698" s="58"/>
      <c r="BH3698" s="158"/>
      <c r="BI3698" s="58" t="s">
        <v>345</v>
      </c>
      <c r="BJ3698" s="58" t="s">
        <v>345</v>
      </c>
      <c r="BK3698" s="158"/>
      <c r="BL3698" s="58" t="s">
        <v>345</v>
      </c>
      <c r="BM3698" s="58" t="s">
        <v>345</v>
      </c>
      <c r="BN3698" s="158"/>
      <c r="BO3698" s="58"/>
      <c r="BP3698" s="58"/>
      <c r="BQ3698" s="158"/>
      <c r="BR3698" s="58"/>
      <c r="BS3698" s="58"/>
      <c r="BT3698" s="58"/>
      <c r="BU3698" s="158"/>
      <c r="BV3698" s="58" t="s">
        <v>345</v>
      </c>
      <c r="BW3698" s="158"/>
      <c r="BX3698" s="158"/>
      <c r="BY3698" s="41"/>
      <c r="BZ3698" s="41"/>
    </row>
    <row r="3699" spans="1:78" s="59" customFormat="1" ht="15">
      <c r="A3699" s="51">
        <v>3813</v>
      </c>
      <c r="B3699" s="52" t="s">
        <v>69</v>
      </c>
      <c r="C3699" s="52">
        <v>94544</v>
      </c>
      <c r="D3699" s="52" t="s">
        <v>70</v>
      </c>
      <c r="E3699" s="52" t="s">
        <v>71</v>
      </c>
      <c r="F3699" s="52" t="s">
        <v>74</v>
      </c>
      <c r="G3699" s="52" t="s">
        <v>73</v>
      </c>
      <c r="H3699" s="53">
        <v>62.50</v>
      </c>
      <c r="I3699" s="51"/>
      <c r="J3699" s="54">
        <v>44620</v>
      </c>
      <c r="K3699" s="58">
        <v>44629</v>
      </c>
      <c r="L3699" s="51">
        <v>7</v>
      </c>
      <c r="M3699" s="58">
        <v>44629</v>
      </c>
      <c r="N3699" s="56">
        <v>7</v>
      </c>
      <c r="O3699" s="58">
        <v>44645</v>
      </c>
      <c r="P3699" s="57">
        <v>12</v>
      </c>
      <c r="Q3699" s="58"/>
      <c r="R3699" s="58"/>
      <c r="S3699" s="57"/>
      <c r="T3699" s="58"/>
      <c r="U3699" s="58"/>
      <c r="V3699" s="57"/>
      <c r="W3699" s="58"/>
      <c r="X3699" s="58"/>
      <c r="Y3699" s="57"/>
      <c r="Z3699" s="58"/>
      <c r="AA3699" s="58"/>
      <c r="AB3699" s="57"/>
      <c r="AC3699" s="58"/>
      <c r="AD3699" s="58"/>
      <c r="AE3699" s="57"/>
      <c r="AF3699" s="58">
        <v>44645</v>
      </c>
      <c r="AG3699" s="58">
        <v>44645</v>
      </c>
      <c r="AH3699" s="57">
        <v>0</v>
      </c>
      <c r="AI3699" s="58">
        <v>44645</v>
      </c>
      <c r="AJ3699" s="58"/>
      <c r="AK3699" s="57"/>
      <c r="AL3699" s="57"/>
      <c r="AM3699" s="58"/>
      <c r="AN3699" s="58"/>
      <c r="AO3699" s="57"/>
      <c r="AP3699" s="58"/>
      <c r="AQ3699" s="58">
        <v>0</v>
      </c>
      <c r="AR3699" s="158"/>
      <c r="AS3699" s="58"/>
      <c r="AT3699" s="58"/>
      <c r="AU3699" s="58"/>
      <c r="AV3699" s="158"/>
      <c r="AW3699" s="58"/>
      <c r="AX3699" s="58"/>
      <c r="AY3699" s="158"/>
      <c r="AZ3699" s="58"/>
      <c r="BA3699" s="58"/>
      <c r="BB3699" s="158"/>
      <c r="BC3699" s="58" t="s">
        <v>345</v>
      </c>
      <c r="BD3699" s="58" t="s">
        <v>345</v>
      </c>
      <c r="BE3699" s="158"/>
      <c r="BF3699" s="58"/>
      <c r="BG3699" s="58"/>
      <c r="BH3699" s="158"/>
      <c r="BI3699" s="58" t="s">
        <v>345</v>
      </c>
      <c r="BJ3699" s="58" t="s">
        <v>345</v>
      </c>
      <c r="BK3699" s="158"/>
      <c r="BL3699" s="58" t="s">
        <v>345</v>
      </c>
      <c r="BM3699" s="58" t="s">
        <v>345</v>
      </c>
      <c r="BN3699" s="158"/>
      <c r="BO3699" s="58"/>
      <c r="BP3699" s="58"/>
      <c r="BQ3699" s="158"/>
      <c r="BR3699" s="58"/>
      <c r="BS3699" s="58"/>
      <c r="BT3699" s="58"/>
      <c r="BU3699" s="158"/>
      <c r="BV3699" s="58" t="s">
        <v>345</v>
      </c>
      <c r="BW3699" s="158"/>
      <c r="BX3699" s="158"/>
      <c r="BY3699" s="41"/>
      <c r="BZ3699" s="41"/>
    </row>
    <row r="3700" spans="1:78" s="59" customFormat="1" ht="15">
      <c r="A3700" s="51">
        <v>3814</v>
      </c>
      <c r="B3700" s="52" t="s">
        <v>69</v>
      </c>
      <c r="C3700" s="52">
        <v>93230</v>
      </c>
      <c r="D3700" s="52" t="s">
        <v>70</v>
      </c>
      <c r="E3700" s="52" t="s">
        <v>71</v>
      </c>
      <c r="F3700" s="52" t="s">
        <v>86</v>
      </c>
      <c r="G3700" s="52" t="s">
        <v>73</v>
      </c>
      <c r="H3700" s="53">
        <v>300</v>
      </c>
      <c r="I3700" s="51"/>
      <c r="J3700" s="54">
        <v>44620</v>
      </c>
      <c r="K3700" s="58">
        <v>44629</v>
      </c>
      <c r="L3700" s="51">
        <v>7</v>
      </c>
      <c r="M3700" s="58">
        <v>44636</v>
      </c>
      <c r="N3700" s="56">
        <v>12</v>
      </c>
      <c r="O3700" s="58"/>
      <c r="P3700" s="57"/>
      <c r="Q3700" s="58"/>
      <c r="R3700" s="58"/>
      <c r="S3700" s="57"/>
      <c r="T3700" s="58"/>
      <c r="U3700" s="58"/>
      <c r="V3700" s="57"/>
      <c r="W3700" s="58"/>
      <c r="X3700" s="58"/>
      <c r="Y3700" s="57"/>
      <c r="Z3700" s="58"/>
      <c r="AA3700" s="58"/>
      <c r="AB3700" s="57"/>
      <c r="AC3700" s="58"/>
      <c r="AD3700" s="58"/>
      <c r="AE3700" s="57"/>
      <c r="AF3700" s="58"/>
      <c r="AG3700" s="58"/>
      <c r="AH3700" s="57"/>
      <c r="AI3700" s="58"/>
      <c r="AJ3700" s="58"/>
      <c r="AK3700" s="57"/>
      <c r="AL3700" s="57"/>
      <c r="AM3700" s="58"/>
      <c r="AN3700" s="58"/>
      <c r="AO3700" s="57"/>
      <c r="AP3700" s="58"/>
      <c r="AQ3700" s="58">
        <v>0</v>
      </c>
      <c r="AR3700" s="158"/>
      <c r="AS3700" s="58"/>
      <c r="AT3700" s="58"/>
      <c r="AU3700" s="58"/>
      <c r="AV3700" s="158"/>
      <c r="AW3700" s="58"/>
      <c r="AX3700" s="58"/>
      <c r="AY3700" s="158"/>
      <c r="AZ3700" s="58"/>
      <c r="BA3700" s="58"/>
      <c r="BB3700" s="158"/>
      <c r="BC3700" s="58" t="s">
        <v>345</v>
      </c>
      <c r="BD3700" s="58" t="s">
        <v>345</v>
      </c>
      <c r="BE3700" s="158"/>
      <c r="BF3700" s="58"/>
      <c r="BG3700" s="58"/>
      <c r="BH3700" s="158"/>
      <c r="BI3700" s="58" t="s">
        <v>345</v>
      </c>
      <c r="BJ3700" s="58" t="s">
        <v>345</v>
      </c>
      <c r="BK3700" s="158"/>
      <c r="BL3700" s="58" t="s">
        <v>345</v>
      </c>
      <c r="BM3700" s="58" t="s">
        <v>345</v>
      </c>
      <c r="BN3700" s="158"/>
      <c r="BO3700" s="58"/>
      <c r="BP3700" s="58"/>
      <c r="BQ3700" s="158"/>
      <c r="BR3700" s="58"/>
      <c r="BS3700" s="58"/>
      <c r="BT3700" s="58"/>
      <c r="BU3700" s="158"/>
      <c r="BV3700" s="58" t="s">
        <v>345</v>
      </c>
      <c r="BW3700" s="158"/>
      <c r="BX3700" s="158"/>
      <c r="BY3700" s="41"/>
      <c r="BZ3700" s="41"/>
    </row>
    <row r="3701" spans="1:78" s="59" customFormat="1" ht="15">
      <c r="A3701" s="51">
        <v>3815</v>
      </c>
      <c r="B3701" s="52" t="s">
        <v>69</v>
      </c>
      <c r="C3701" s="52">
        <v>95030</v>
      </c>
      <c r="D3701" s="52" t="s">
        <v>70</v>
      </c>
      <c r="E3701" s="52" t="s">
        <v>71</v>
      </c>
      <c r="F3701" s="52" t="s">
        <v>88</v>
      </c>
      <c r="G3701" s="52" t="s">
        <v>73</v>
      </c>
      <c r="H3701" s="53">
        <v>99.90</v>
      </c>
      <c r="I3701" s="51"/>
      <c r="J3701" s="54">
        <v>44620</v>
      </c>
      <c r="K3701" s="58">
        <v>44620</v>
      </c>
      <c r="L3701" s="51">
        <v>0</v>
      </c>
      <c r="M3701" s="58"/>
      <c r="N3701" s="56"/>
      <c r="O3701" s="58"/>
      <c r="P3701" s="57"/>
      <c r="Q3701" s="58"/>
      <c r="R3701" s="58"/>
      <c r="S3701" s="57"/>
      <c r="T3701" s="58"/>
      <c r="U3701" s="58"/>
      <c r="V3701" s="57"/>
      <c r="W3701" s="58"/>
      <c r="X3701" s="58"/>
      <c r="Y3701" s="57"/>
      <c r="Z3701" s="58"/>
      <c r="AA3701" s="58"/>
      <c r="AB3701" s="57"/>
      <c r="AC3701" s="58"/>
      <c r="AD3701" s="58"/>
      <c r="AE3701" s="57"/>
      <c r="AF3701" s="58"/>
      <c r="AG3701" s="58"/>
      <c r="AH3701" s="57"/>
      <c r="AI3701" s="58"/>
      <c r="AJ3701" s="58"/>
      <c r="AK3701" s="57"/>
      <c r="AL3701" s="57"/>
      <c r="AM3701" s="58"/>
      <c r="AN3701" s="58"/>
      <c r="AO3701" s="57"/>
      <c r="AP3701" s="58"/>
      <c r="AQ3701" s="58">
        <v>0</v>
      </c>
      <c r="AR3701" s="158"/>
      <c r="AS3701" s="58"/>
      <c r="AT3701" s="58"/>
      <c r="AU3701" s="58"/>
      <c r="AV3701" s="158"/>
      <c r="AW3701" s="58"/>
      <c r="AX3701" s="58"/>
      <c r="AY3701" s="158"/>
      <c r="AZ3701" s="58"/>
      <c r="BA3701" s="58"/>
      <c r="BB3701" s="158"/>
      <c r="BC3701" s="58" t="s">
        <v>345</v>
      </c>
      <c r="BD3701" s="58" t="s">
        <v>345</v>
      </c>
      <c r="BE3701" s="158"/>
      <c r="BF3701" s="58"/>
      <c r="BG3701" s="58"/>
      <c r="BH3701" s="158"/>
      <c r="BI3701" s="58" t="s">
        <v>345</v>
      </c>
      <c r="BJ3701" s="58" t="s">
        <v>345</v>
      </c>
      <c r="BK3701" s="158"/>
      <c r="BL3701" s="58" t="s">
        <v>345</v>
      </c>
      <c r="BM3701" s="58" t="s">
        <v>345</v>
      </c>
      <c r="BN3701" s="158"/>
      <c r="BO3701" s="58"/>
      <c r="BP3701" s="58"/>
      <c r="BQ3701" s="158"/>
      <c r="BR3701" s="58"/>
      <c r="BS3701" s="58"/>
      <c r="BT3701" s="58"/>
      <c r="BU3701" s="158"/>
      <c r="BV3701" s="58" t="s">
        <v>345</v>
      </c>
      <c r="BW3701" s="158"/>
      <c r="BX3701" s="158"/>
      <c r="BY3701" s="41"/>
      <c r="BZ3701" s="41"/>
    </row>
    <row r="3702" spans="1:78" s="59" customFormat="1" ht="15">
      <c r="A3702" s="51">
        <v>3816</v>
      </c>
      <c r="B3702" s="52" t="s">
        <v>69</v>
      </c>
      <c r="C3702" s="52">
        <v>93245</v>
      </c>
      <c r="D3702" s="52" t="s">
        <v>70</v>
      </c>
      <c r="E3702" s="52" t="s">
        <v>71</v>
      </c>
      <c r="F3702" s="52" t="s">
        <v>88</v>
      </c>
      <c r="G3702" s="52" t="s">
        <v>73</v>
      </c>
      <c r="H3702" s="53">
        <v>240</v>
      </c>
      <c r="I3702" s="51"/>
      <c r="J3702" s="54">
        <v>44627</v>
      </c>
      <c r="K3702" s="58">
        <v>44641</v>
      </c>
      <c r="L3702" s="51">
        <v>10</v>
      </c>
      <c r="M3702" s="58"/>
      <c r="N3702" s="56"/>
      <c r="O3702" s="58"/>
      <c r="P3702" s="57"/>
      <c r="Q3702" s="58"/>
      <c r="R3702" s="58"/>
      <c r="S3702" s="57"/>
      <c r="T3702" s="58"/>
      <c r="U3702" s="58"/>
      <c r="V3702" s="57"/>
      <c r="W3702" s="58"/>
      <c r="X3702" s="58"/>
      <c r="Y3702" s="57"/>
      <c r="Z3702" s="58"/>
      <c r="AA3702" s="58"/>
      <c r="AB3702" s="57"/>
      <c r="AC3702" s="58"/>
      <c r="AD3702" s="58"/>
      <c r="AE3702" s="57"/>
      <c r="AF3702" s="58"/>
      <c r="AG3702" s="58"/>
      <c r="AH3702" s="57"/>
      <c r="AI3702" s="58"/>
      <c r="AJ3702" s="58"/>
      <c r="AK3702" s="57"/>
      <c r="AL3702" s="57"/>
      <c r="AM3702" s="58"/>
      <c r="AN3702" s="58"/>
      <c r="AO3702" s="57"/>
      <c r="AP3702" s="58"/>
      <c r="AQ3702" s="58">
        <v>0</v>
      </c>
      <c r="AR3702" s="158"/>
      <c r="AS3702" s="58"/>
      <c r="AT3702" s="58"/>
      <c r="AU3702" s="58"/>
      <c r="AV3702" s="158"/>
      <c r="AW3702" s="58"/>
      <c r="AX3702" s="58"/>
      <c r="AY3702" s="158"/>
      <c r="AZ3702" s="58"/>
      <c r="BA3702" s="58"/>
      <c r="BB3702" s="158"/>
      <c r="BC3702" s="58" t="s">
        <v>345</v>
      </c>
      <c r="BD3702" s="58" t="s">
        <v>345</v>
      </c>
      <c r="BE3702" s="158"/>
      <c r="BF3702" s="58"/>
      <c r="BG3702" s="58"/>
      <c r="BH3702" s="158"/>
      <c r="BI3702" s="58" t="s">
        <v>345</v>
      </c>
      <c r="BJ3702" s="58" t="s">
        <v>345</v>
      </c>
      <c r="BK3702" s="158"/>
      <c r="BL3702" s="58" t="s">
        <v>345</v>
      </c>
      <c r="BM3702" s="58" t="s">
        <v>345</v>
      </c>
      <c r="BN3702" s="158"/>
      <c r="BO3702" s="58"/>
      <c r="BP3702" s="58"/>
      <c r="BQ3702" s="158"/>
      <c r="BR3702" s="58"/>
      <c r="BS3702" s="58"/>
      <c r="BT3702" s="58"/>
      <c r="BU3702" s="158"/>
      <c r="BV3702" s="58" t="s">
        <v>345</v>
      </c>
      <c r="BW3702" s="158"/>
      <c r="BX3702" s="158"/>
      <c r="BY3702" s="41"/>
      <c r="BZ3702" s="41"/>
    </row>
    <row r="3703" spans="1:78" s="59" customFormat="1" ht="15">
      <c r="A3703" s="51">
        <v>3817</v>
      </c>
      <c r="B3703" s="52" t="s">
        <v>69</v>
      </c>
      <c r="C3703" s="52">
        <v>95033</v>
      </c>
      <c r="D3703" s="52" t="s">
        <v>70</v>
      </c>
      <c r="E3703" s="52" t="s">
        <v>71</v>
      </c>
      <c r="F3703" s="52" t="s">
        <v>76</v>
      </c>
      <c r="G3703" s="52" t="s">
        <v>73</v>
      </c>
      <c r="H3703" s="53">
        <v>86.64</v>
      </c>
      <c r="I3703" s="51"/>
      <c r="J3703" s="54">
        <v>44620</v>
      </c>
      <c r="K3703" s="58">
        <v>44630</v>
      </c>
      <c r="L3703" s="51">
        <v>8</v>
      </c>
      <c r="M3703" s="58">
        <v>44630</v>
      </c>
      <c r="N3703" s="56">
        <v>8</v>
      </c>
      <c r="O3703" s="58">
        <v>44648</v>
      </c>
      <c r="P3703" s="57">
        <v>12</v>
      </c>
      <c r="Q3703" s="58">
        <v>44648</v>
      </c>
      <c r="R3703" s="58"/>
      <c r="S3703" s="57"/>
      <c r="T3703" s="58"/>
      <c r="U3703" s="58"/>
      <c r="V3703" s="57"/>
      <c r="W3703" s="58"/>
      <c r="X3703" s="58"/>
      <c r="Y3703" s="57"/>
      <c r="Z3703" s="58"/>
      <c r="AA3703" s="58"/>
      <c r="AB3703" s="57"/>
      <c r="AC3703" s="58"/>
      <c r="AD3703" s="58"/>
      <c r="AE3703" s="57"/>
      <c r="AF3703" s="58"/>
      <c r="AG3703" s="58"/>
      <c r="AH3703" s="57"/>
      <c r="AI3703" s="58"/>
      <c r="AJ3703" s="58"/>
      <c r="AK3703" s="57"/>
      <c r="AL3703" s="57"/>
      <c r="AM3703" s="58"/>
      <c r="AN3703" s="58"/>
      <c r="AO3703" s="57"/>
      <c r="AP3703" s="58"/>
      <c r="AQ3703" s="58">
        <v>0</v>
      </c>
      <c r="AR3703" s="158"/>
      <c r="AS3703" s="58">
        <v>44635</v>
      </c>
      <c r="AT3703" s="58"/>
      <c r="AU3703" s="58"/>
      <c r="AV3703" s="158"/>
      <c r="AW3703" s="58"/>
      <c r="AX3703" s="58"/>
      <c r="AY3703" s="158"/>
      <c r="AZ3703" s="58"/>
      <c r="BA3703" s="58"/>
      <c r="BB3703" s="158"/>
      <c r="BC3703" s="58" t="s">
        <v>345</v>
      </c>
      <c r="BD3703" s="58" t="s">
        <v>345</v>
      </c>
      <c r="BE3703" s="158"/>
      <c r="BF3703" s="58"/>
      <c r="BG3703" s="58"/>
      <c r="BH3703" s="158"/>
      <c r="BI3703" s="58" t="s">
        <v>345</v>
      </c>
      <c r="BJ3703" s="58" t="s">
        <v>345</v>
      </c>
      <c r="BK3703" s="158"/>
      <c r="BL3703" s="58" t="s">
        <v>345</v>
      </c>
      <c r="BM3703" s="58" t="s">
        <v>345</v>
      </c>
      <c r="BN3703" s="158"/>
      <c r="BO3703" s="58"/>
      <c r="BP3703" s="58"/>
      <c r="BQ3703" s="158"/>
      <c r="BR3703" s="58"/>
      <c r="BS3703" s="58"/>
      <c r="BT3703" s="58"/>
      <c r="BU3703" s="158"/>
      <c r="BV3703" s="58" t="s">
        <v>345</v>
      </c>
      <c r="BW3703" s="158"/>
      <c r="BX3703" s="158"/>
      <c r="BY3703" s="41"/>
      <c r="BZ3703" s="41"/>
    </row>
    <row r="3704" spans="1:78" s="59" customFormat="1" ht="15">
      <c r="A3704" s="51">
        <v>3818</v>
      </c>
      <c r="B3704" s="52" t="s">
        <v>69</v>
      </c>
      <c r="C3704" s="52">
        <v>93610</v>
      </c>
      <c r="D3704" s="52" t="s">
        <v>70</v>
      </c>
      <c r="E3704" s="52" t="s">
        <v>71</v>
      </c>
      <c r="F3704" s="52" t="s">
        <v>88</v>
      </c>
      <c r="G3704" s="52" t="s">
        <v>73</v>
      </c>
      <c r="H3704" s="53">
        <v>62.50</v>
      </c>
      <c r="I3704" s="51"/>
      <c r="J3704" s="54">
        <v>44620</v>
      </c>
      <c r="K3704" s="58">
        <v>44634</v>
      </c>
      <c r="L3704" s="51">
        <v>10</v>
      </c>
      <c r="M3704" s="58"/>
      <c r="N3704" s="56"/>
      <c r="O3704" s="58"/>
      <c r="P3704" s="57"/>
      <c r="Q3704" s="58"/>
      <c r="R3704" s="58"/>
      <c r="S3704" s="57"/>
      <c r="T3704" s="58"/>
      <c r="U3704" s="58"/>
      <c r="V3704" s="57"/>
      <c r="W3704" s="58"/>
      <c r="X3704" s="58"/>
      <c r="Y3704" s="57"/>
      <c r="Z3704" s="58"/>
      <c r="AA3704" s="58"/>
      <c r="AB3704" s="57"/>
      <c r="AC3704" s="58"/>
      <c r="AD3704" s="58"/>
      <c r="AE3704" s="57"/>
      <c r="AF3704" s="58"/>
      <c r="AG3704" s="58"/>
      <c r="AH3704" s="57"/>
      <c r="AI3704" s="58"/>
      <c r="AJ3704" s="58"/>
      <c r="AK3704" s="57"/>
      <c r="AL3704" s="57"/>
      <c r="AM3704" s="58"/>
      <c r="AN3704" s="58"/>
      <c r="AO3704" s="57"/>
      <c r="AP3704" s="58">
        <v>44620</v>
      </c>
      <c r="AQ3704" s="58">
        <v>44620</v>
      </c>
      <c r="AR3704" s="158">
        <v>1</v>
      </c>
      <c r="AS3704" s="58" t="s">
        <v>345</v>
      </c>
      <c r="AT3704" s="58" t="s">
        <v>345</v>
      </c>
      <c r="AU3704" s="58" t="s">
        <v>345</v>
      </c>
      <c r="AV3704" s="158"/>
      <c r="AW3704" s="58"/>
      <c r="AX3704" s="58"/>
      <c r="AY3704" s="158"/>
      <c r="AZ3704" s="58"/>
      <c r="BA3704" s="58"/>
      <c r="BB3704" s="158"/>
      <c r="BC3704" s="58" t="s">
        <v>345</v>
      </c>
      <c r="BD3704" s="58" t="s">
        <v>345</v>
      </c>
      <c r="BE3704" s="158"/>
      <c r="BF3704" s="58"/>
      <c r="BG3704" s="58"/>
      <c r="BH3704" s="158"/>
      <c r="BI3704" s="58" t="s">
        <v>345</v>
      </c>
      <c r="BJ3704" s="58" t="s">
        <v>345</v>
      </c>
      <c r="BK3704" s="158"/>
      <c r="BL3704" s="58" t="s">
        <v>345</v>
      </c>
      <c r="BM3704" s="58" t="s">
        <v>345</v>
      </c>
      <c r="BN3704" s="158"/>
      <c r="BO3704" s="58"/>
      <c r="BP3704" s="58"/>
      <c r="BQ3704" s="158"/>
      <c r="BR3704" s="58"/>
      <c r="BS3704" s="58"/>
      <c r="BT3704" s="58"/>
      <c r="BU3704" s="158"/>
      <c r="BV3704" s="58" t="s">
        <v>345</v>
      </c>
      <c r="BW3704" s="158"/>
      <c r="BX3704" s="158"/>
      <c r="BY3704" s="41"/>
      <c r="BZ3704" s="41"/>
    </row>
    <row r="3705" spans="1:78" s="59" customFormat="1" ht="15">
      <c r="A3705" s="51">
        <v>3819</v>
      </c>
      <c r="B3705" s="52" t="s">
        <v>69</v>
      </c>
      <c r="C3705" s="52">
        <v>93610</v>
      </c>
      <c r="D3705" s="52" t="s">
        <v>70</v>
      </c>
      <c r="E3705" s="52" t="s">
        <v>71</v>
      </c>
      <c r="F3705" s="52" t="s">
        <v>76</v>
      </c>
      <c r="G3705" s="52" t="s">
        <v>73</v>
      </c>
      <c r="H3705" s="53">
        <v>50</v>
      </c>
      <c r="I3705" s="51"/>
      <c r="J3705" s="54">
        <v>44620</v>
      </c>
      <c r="K3705" s="58">
        <v>44634</v>
      </c>
      <c r="L3705" s="51">
        <v>10</v>
      </c>
      <c r="M3705" s="58">
        <v>44636</v>
      </c>
      <c r="N3705" s="56">
        <v>12</v>
      </c>
      <c r="O3705" s="58"/>
      <c r="P3705" s="57"/>
      <c r="Q3705" s="58"/>
      <c r="R3705" s="58"/>
      <c r="S3705" s="57"/>
      <c r="T3705" s="58"/>
      <c r="U3705" s="58"/>
      <c r="V3705" s="57"/>
      <c r="W3705" s="58"/>
      <c r="X3705" s="58"/>
      <c r="Y3705" s="57"/>
      <c r="Z3705" s="58"/>
      <c r="AA3705" s="58"/>
      <c r="AB3705" s="57"/>
      <c r="AC3705" s="58"/>
      <c r="AD3705" s="58"/>
      <c r="AE3705" s="57"/>
      <c r="AF3705" s="58"/>
      <c r="AG3705" s="58"/>
      <c r="AH3705" s="57"/>
      <c r="AI3705" s="58"/>
      <c r="AJ3705" s="58"/>
      <c r="AK3705" s="57"/>
      <c r="AL3705" s="57"/>
      <c r="AM3705" s="58"/>
      <c r="AN3705" s="58"/>
      <c r="AO3705" s="57"/>
      <c r="AP3705" s="58">
        <v>44620</v>
      </c>
      <c r="AQ3705" s="58">
        <v>44620</v>
      </c>
      <c r="AR3705" s="158">
        <v>1</v>
      </c>
      <c r="AS3705" s="58" t="s">
        <v>345</v>
      </c>
      <c r="AT3705" s="58" t="s">
        <v>345</v>
      </c>
      <c r="AU3705" s="58" t="s">
        <v>345</v>
      </c>
      <c r="AV3705" s="158"/>
      <c r="AW3705" s="58"/>
      <c r="AX3705" s="58"/>
      <c r="AY3705" s="158"/>
      <c r="AZ3705" s="58"/>
      <c r="BA3705" s="58"/>
      <c r="BB3705" s="158"/>
      <c r="BC3705" s="58" t="s">
        <v>345</v>
      </c>
      <c r="BD3705" s="58" t="s">
        <v>345</v>
      </c>
      <c r="BE3705" s="158"/>
      <c r="BF3705" s="58"/>
      <c r="BG3705" s="58"/>
      <c r="BH3705" s="158"/>
      <c r="BI3705" s="58" t="s">
        <v>345</v>
      </c>
      <c r="BJ3705" s="58" t="s">
        <v>345</v>
      </c>
      <c r="BK3705" s="158"/>
      <c r="BL3705" s="58" t="s">
        <v>345</v>
      </c>
      <c r="BM3705" s="58" t="s">
        <v>345</v>
      </c>
      <c r="BN3705" s="158"/>
      <c r="BO3705" s="58"/>
      <c r="BP3705" s="58"/>
      <c r="BQ3705" s="158"/>
      <c r="BR3705" s="58"/>
      <c r="BS3705" s="58"/>
      <c r="BT3705" s="58"/>
      <c r="BU3705" s="158"/>
      <c r="BV3705" s="58" t="s">
        <v>345</v>
      </c>
      <c r="BW3705" s="158"/>
      <c r="BX3705" s="158"/>
      <c r="BY3705" s="41"/>
      <c r="BZ3705" s="41"/>
    </row>
    <row r="3706" spans="1:78" s="59" customFormat="1" ht="15">
      <c r="A3706" s="51">
        <v>3820</v>
      </c>
      <c r="B3706" s="52" t="s">
        <v>69</v>
      </c>
      <c r="C3706" s="52">
        <v>93637</v>
      </c>
      <c r="D3706" s="52" t="s">
        <v>70</v>
      </c>
      <c r="E3706" s="52" t="s">
        <v>71</v>
      </c>
      <c r="F3706" s="52" t="s">
        <v>76</v>
      </c>
      <c r="G3706" s="52" t="s">
        <v>73</v>
      </c>
      <c r="H3706" s="53">
        <v>62.50</v>
      </c>
      <c r="I3706" s="51"/>
      <c r="J3706" s="54">
        <v>44620</v>
      </c>
      <c r="K3706" s="58">
        <v>44634</v>
      </c>
      <c r="L3706" s="51">
        <v>10</v>
      </c>
      <c r="M3706" s="58">
        <v>44636</v>
      </c>
      <c r="N3706" s="56">
        <v>12</v>
      </c>
      <c r="O3706" s="58"/>
      <c r="P3706" s="57"/>
      <c r="Q3706" s="58"/>
      <c r="R3706" s="58"/>
      <c r="S3706" s="57"/>
      <c r="T3706" s="58"/>
      <c r="U3706" s="58"/>
      <c r="V3706" s="57"/>
      <c r="W3706" s="58"/>
      <c r="X3706" s="58"/>
      <c r="Y3706" s="57"/>
      <c r="Z3706" s="58"/>
      <c r="AA3706" s="58"/>
      <c r="AB3706" s="57"/>
      <c r="AC3706" s="58"/>
      <c r="AD3706" s="58"/>
      <c r="AE3706" s="57"/>
      <c r="AF3706" s="58"/>
      <c r="AG3706" s="58"/>
      <c r="AH3706" s="57"/>
      <c r="AI3706" s="58"/>
      <c r="AJ3706" s="58"/>
      <c r="AK3706" s="57"/>
      <c r="AL3706" s="57"/>
      <c r="AM3706" s="58"/>
      <c r="AN3706" s="58"/>
      <c r="AO3706" s="57"/>
      <c r="AP3706" s="58">
        <v>44620</v>
      </c>
      <c r="AQ3706" s="58">
        <v>44620</v>
      </c>
      <c r="AR3706" s="158">
        <v>1</v>
      </c>
      <c r="AS3706" s="58" t="s">
        <v>345</v>
      </c>
      <c r="AT3706" s="58" t="s">
        <v>345</v>
      </c>
      <c r="AU3706" s="58" t="s">
        <v>345</v>
      </c>
      <c r="AV3706" s="158"/>
      <c r="AW3706" s="58"/>
      <c r="AX3706" s="58"/>
      <c r="AY3706" s="158"/>
      <c r="AZ3706" s="58"/>
      <c r="BA3706" s="58"/>
      <c r="BB3706" s="158"/>
      <c r="BC3706" s="58" t="s">
        <v>345</v>
      </c>
      <c r="BD3706" s="58" t="s">
        <v>345</v>
      </c>
      <c r="BE3706" s="158"/>
      <c r="BF3706" s="58"/>
      <c r="BG3706" s="58"/>
      <c r="BH3706" s="158"/>
      <c r="BI3706" s="58" t="s">
        <v>345</v>
      </c>
      <c r="BJ3706" s="58" t="s">
        <v>345</v>
      </c>
      <c r="BK3706" s="158"/>
      <c r="BL3706" s="58" t="s">
        <v>345</v>
      </c>
      <c r="BM3706" s="58" t="s">
        <v>345</v>
      </c>
      <c r="BN3706" s="158"/>
      <c r="BO3706" s="58"/>
      <c r="BP3706" s="58"/>
      <c r="BQ3706" s="158"/>
      <c r="BR3706" s="58"/>
      <c r="BS3706" s="58"/>
      <c r="BT3706" s="58"/>
      <c r="BU3706" s="158"/>
      <c r="BV3706" s="58" t="s">
        <v>345</v>
      </c>
      <c r="BW3706" s="158"/>
      <c r="BX3706" s="158"/>
      <c r="BY3706" s="41"/>
      <c r="BZ3706" s="41"/>
    </row>
    <row r="3707" spans="1:78" s="59" customFormat="1" ht="15">
      <c r="A3707" s="51">
        <v>3821</v>
      </c>
      <c r="B3707" s="52" t="s">
        <v>69</v>
      </c>
      <c r="C3707" s="52">
        <v>95963</v>
      </c>
      <c r="D3707" s="52" t="s">
        <v>70</v>
      </c>
      <c r="E3707" s="52" t="s">
        <v>71</v>
      </c>
      <c r="F3707" s="52" t="s">
        <v>86</v>
      </c>
      <c r="G3707" s="52" t="s">
        <v>73</v>
      </c>
      <c r="H3707" s="53">
        <v>130.20599999999999</v>
      </c>
      <c r="I3707" s="51"/>
      <c r="J3707" s="54">
        <v>44620</v>
      </c>
      <c r="K3707" s="58">
        <v>44631</v>
      </c>
      <c r="L3707" s="51">
        <v>9</v>
      </c>
      <c r="M3707" s="58">
        <v>44651</v>
      </c>
      <c r="N3707" s="56">
        <v>23</v>
      </c>
      <c r="O3707" s="58"/>
      <c r="P3707" s="57"/>
      <c r="Q3707" s="58"/>
      <c r="R3707" s="58"/>
      <c r="S3707" s="57"/>
      <c r="T3707" s="58"/>
      <c r="U3707" s="58"/>
      <c r="V3707" s="57"/>
      <c r="W3707" s="58"/>
      <c r="X3707" s="58"/>
      <c r="Y3707" s="57"/>
      <c r="Z3707" s="58"/>
      <c r="AA3707" s="58"/>
      <c r="AB3707" s="57"/>
      <c r="AC3707" s="58"/>
      <c r="AD3707" s="58"/>
      <c r="AE3707" s="57"/>
      <c r="AF3707" s="58"/>
      <c r="AG3707" s="58"/>
      <c r="AH3707" s="57"/>
      <c r="AI3707" s="58"/>
      <c r="AJ3707" s="58"/>
      <c r="AK3707" s="57"/>
      <c r="AL3707" s="57"/>
      <c r="AM3707" s="58"/>
      <c r="AN3707" s="58"/>
      <c r="AO3707" s="57"/>
      <c r="AP3707" s="58"/>
      <c r="AQ3707" s="58">
        <v>0</v>
      </c>
      <c r="AR3707" s="158"/>
      <c r="AS3707" s="58" t="s">
        <v>345</v>
      </c>
      <c r="AT3707" s="58" t="s">
        <v>345</v>
      </c>
      <c r="AU3707" s="58" t="s">
        <v>345</v>
      </c>
      <c r="AV3707" s="158"/>
      <c r="AW3707" s="58"/>
      <c r="AX3707" s="58"/>
      <c r="AY3707" s="158"/>
      <c r="AZ3707" s="58"/>
      <c r="BA3707" s="58"/>
      <c r="BB3707" s="158"/>
      <c r="BC3707" s="58" t="s">
        <v>345</v>
      </c>
      <c r="BD3707" s="58" t="s">
        <v>345</v>
      </c>
      <c r="BE3707" s="158"/>
      <c r="BF3707" s="58"/>
      <c r="BG3707" s="58"/>
      <c r="BH3707" s="158"/>
      <c r="BI3707" s="58" t="s">
        <v>345</v>
      </c>
      <c r="BJ3707" s="58" t="s">
        <v>345</v>
      </c>
      <c r="BK3707" s="158"/>
      <c r="BL3707" s="58" t="s">
        <v>345</v>
      </c>
      <c r="BM3707" s="58" t="s">
        <v>345</v>
      </c>
      <c r="BN3707" s="158"/>
      <c r="BO3707" s="58"/>
      <c r="BP3707" s="58"/>
      <c r="BQ3707" s="158"/>
      <c r="BR3707" s="58"/>
      <c r="BS3707" s="58"/>
      <c r="BT3707" s="58"/>
      <c r="BU3707" s="158"/>
      <c r="BV3707" s="58" t="s">
        <v>345</v>
      </c>
      <c r="BW3707" s="158"/>
      <c r="BX3707" s="158"/>
      <c r="BY3707" s="41"/>
      <c r="BZ3707" s="41"/>
    </row>
    <row r="3708" spans="1:78" s="59" customFormat="1" ht="15">
      <c r="A3708" s="51">
        <v>3822</v>
      </c>
      <c r="B3708" s="52" t="s">
        <v>69</v>
      </c>
      <c r="C3708" s="52">
        <v>95963</v>
      </c>
      <c r="D3708" s="52" t="s">
        <v>70</v>
      </c>
      <c r="E3708" s="52" t="s">
        <v>71</v>
      </c>
      <c r="F3708" s="52" t="s">
        <v>88</v>
      </c>
      <c r="G3708" s="52" t="s">
        <v>73</v>
      </c>
      <c r="H3708" s="53">
        <v>133.27199999999999</v>
      </c>
      <c r="I3708" s="51"/>
      <c r="J3708" s="54">
        <v>44620</v>
      </c>
      <c r="K3708" s="58">
        <v>44634</v>
      </c>
      <c r="L3708" s="51">
        <v>10</v>
      </c>
      <c r="M3708" s="58"/>
      <c r="N3708" s="56"/>
      <c r="O3708" s="58"/>
      <c r="P3708" s="57"/>
      <c r="Q3708" s="58"/>
      <c r="R3708" s="58"/>
      <c r="S3708" s="57"/>
      <c r="T3708" s="58"/>
      <c r="U3708" s="58"/>
      <c r="V3708" s="57"/>
      <c r="W3708" s="58"/>
      <c r="X3708" s="58"/>
      <c r="Y3708" s="57"/>
      <c r="Z3708" s="58"/>
      <c r="AA3708" s="58"/>
      <c r="AB3708" s="57"/>
      <c r="AC3708" s="58"/>
      <c r="AD3708" s="58"/>
      <c r="AE3708" s="57"/>
      <c r="AF3708" s="58"/>
      <c r="AG3708" s="58"/>
      <c r="AH3708" s="57"/>
      <c r="AI3708" s="58"/>
      <c r="AJ3708" s="58"/>
      <c r="AK3708" s="57"/>
      <c r="AL3708" s="57"/>
      <c r="AM3708" s="58"/>
      <c r="AN3708" s="58"/>
      <c r="AO3708" s="57"/>
      <c r="AP3708" s="58"/>
      <c r="AQ3708" s="58">
        <v>0</v>
      </c>
      <c r="AR3708" s="158"/>
      <c r="AS3708" s="58" t="s">
        <v>345</v>
      </c>
      <c r="AT3708" s="58" t="s">
        <v>345</v>
      </c>
      <c r="AU3708" s="58" t="s">
        <v>345</v>
      </c>
      <c r="AV3708" s="158"/>
      <c r="AW3708" s="58"/>
      <c r="AX3708" s="58"/>
      <c r="AY3708" s="158"/>
      <c r="AZ3708" s="58"/>
      <c r="BA3708" s="58"/>
      <c r="BB3708" s="158"/>
      <c r="BC3708" s="58" t="s">
        <v>345</v>
      </c>
      <c r="BD3708" s="58" t="s">
        <v>345</v>
      </c>
      <c r="BE3708" s="158"/>
      <c r="BF3708" s="58"/>
      <c r="BG3708" s="58"/>
      <c r="BH3708" s="158"/>
      <c r="BI3708" s="58" t="s">
        <v>345</v>
      </c>
      <c r="BJ3708" s="58" t="s">
        <v>345</v>
      </c>
      <c r="BK3708" s="158"/>
      <c r="BL3708" s="58" t="s">
        <v>345</v>
      </c>
      <c r="BM3708" s="58" t="s">
        <v>345</v>
      </c>
      <c r="BN3708" s="158"/>
      <c r="BO3708" s="58"/>
      <c r="BP3708" s="58"/>
      <c r="BQ3708" s="158"/>
      <c r="BR3708" s="58"/>
      <c r="BS3708" s="58"/>
      <c r="BT3708" s="58"/>
      <c r="BU3708" s="158"/>
      <c r="BV3708" s="58" t="s">
        <v>345</v>
      </c>
      <c r="BW3708" s="158"/>
      <c r="BX3708" s="158"/>
      <c r="BY3708" s="41"/>
      <c r="BZ3708" s="41"/>
    </row>
    <row r="3709" spans="1:78" s="59" customFormat="1" ht="15">
      <c r="A3709" s="51">
        <v>3823</v>
      </c>
      <c r="B3709" s="52" t="s">
        <v>69</v>
      </c>
      <c r="C3709" s="52">
        <v>95953</v>
      </c>
      <c r="D3709" s="52" t="s">
        <v>70</v>
      </c>
      <c r="E3709" s="52" t="s">
        <v>71</v>
      </c>
      <c r="F3709" s="52" t="s">
        <v>76</v>
      </c>
      <c r="G3709" s="52" t="s">
        <v>73</v>
      </c>
      <c r="H3709" s="53">
        <v>118.90600000000001</v>
      </c>
      <c r="I3709" s="51"/>
      <c r="J3709" s="54">
        <v>44620</v>
      </c>
      <c r="K3709" s="58">
        <v>44629</v>
      </c>
      <c r="L3709" s="51">
        <v>7</v>
      </c>
      <c r="M3709" s="58">
        <v>44638</v>
      </c>
      <c r="N3709" s="56">
        <v>14</v>
      </c>
      <c r="O3709" s="58"/>
      <c r="P3709" s="57"/>
      <c r="Q3709" s="58"/>
      <c r="R3709" s="58"/>
      <c r="S3709" s="57"/>
      <c r="T3709" s="58"/>
      <c r="U3709" s="58"/>
      <c r="V3709" s="57"/>
      <c r="W3709" s="58"/>
      <c r="X3709" s="58"/>
      <c r="Y3709" s="57"/>
      <c r="Z3709" s="58"/>
      <c r="AA3709" s="58"/>
      <c r="AB3709" s="57"/>
      <c r="AC3709" s="58"/>
      <c r="AD3709" s="58"/>
      <c r="AE3709" s="57"/>
      <c r="AF3709" s="58"/>
      <c r="AG3709" s="58"/>
      <c r="AH3709" s="57"/>
      <c r="AI3709" s="58"/>
      <c r="AJ3709" s="58"/>
      <c r="AK3709" s="57"/>
      <c r="AL3709" s="57"/>
      <c r="AM3709" s="58"/>
      <c r="AN3709" s="58"/>
      <c r="AO3709" s="57"/>
      <c r="AP3709" s="58">
        <v>44620</v>
      </c>
      <c r="AQ3709" s="58">
        <v>44620</v>
      </c>
      <c r="AR3709" s="158">
        <v>1</v>
      </c>
      <c r="AS3709" s="58" t="s">
        <v>345</v>
      </c>
      <c r="AT3709" s="58" t="s">
        <v>345</v>
      </c>
      <c r="AU3709" s="58" t="s">
        <v>345</v>
      </c>
      <c r="AV3709" s="158"/>
      <c r="AW3709" s="58"/>
      <c r="AX3709" s="58"/>
      <c r="AY3709" s="158"/>
      <c r="AZ3709" s="58"/>
      <c r="BA3709" s="58"/>
      <c r="BB3709" s="158"/>
      <c r="BC3709" s="58" t="s">
        <v>345</v>
      </c>
      <c r="BD3709" s="58" t="s">
        <v>345</v>
      </c>
      <c r="BE3709" s="158"/>
      <c r="BF3709" s="58"/>
      <c r="BG3709" s="58"/>
      <c r="BH3709" s="158"/>
      <c r="BI3709" s="58" t="s">
        <v>345</v>
      </c>
      <c r="BJ3709" s="58" t="s">
        <v>345</v>
      </c>
      <c r="BK3709" s="158"/>
      <c r="BL3709" s="58" t="s">
        <v>345</v>
      </c>
      <c r="BM3709" s="58" t="s">
        <v>345</v>
      </c>
      <c r="BN3709" s="158"/>
      <c r="BO3709" s="58"/>
      <c r="BP3709" s="58"/>
      <c r="BQ3709" s="158"/>
      <c r="BR3709" s="58"/>
      <c r="BS3709" s="58"/>
      <c r="BT3709" s="58"/>
      <c r="BU3709" s="158"/>
      <c r="BV3709" s="58" t="s">
        <v>345</v>
      </c>
      <c r="BW3709" s="158"/>
      <c r="BX3709" s="158"/>
      <c r="BY3709" s="41"/>
      <c r="BZ3709" s="41"/>
    </row>
    <row r="3710" spans="1:78" s="59" customFormat="1" ht="15">
      <c r="A3710" s="51">
        <v>3824</v>
      </c>
      <c r="B3710" s="52" t="s">
        <v>69</v>
      </c>
      <c r="C3710" s="52">
        <v>95991</v>
      </c>
      <c r="D3710" s="52" t="s">
        <v>70</v>
      </c>
      <c r="E3710" s="52" t="s">
        <v>104</v>
      </c>
      <c r="F3710" s="52" t="s">
        <v>88</v>
      </c>
      <c r="G3710" s="52" t="s">
        <v>80</v>
      </c>
      <c r="H3710" s="53">
        <v>35.162999999999997</v>
      </c>
      <c r="I3710" s="51"/>
      <c r="J3710" s="54">
        <v>44635</v>
      </c>
      <c r="K3710" s="58">
        <v>44648</v>
      </c>
      <c r="L3710" s="51">
        <v>9</v>
      </c>
      <c r="M3710" s="58"/>
      <c r="N3710" s="56"/>
      <c r="O3710" s="58"/>
      <c r="P3710" s="57"/>
      <c r="Q3710" s="58"/>
      <c r="R3710" s="58"/>
      <c r="S3710" s="57"/>
      <c r="T3710" s="58"/>
      <c r="U3710" s="58"/>
      <c r="V3710" s="57"/>
      <c r="W3710" s="58"/>
      <c r="X3710" s="58"/>
      <c r="Y3710" s="57"/>
      <c r="Z3710" s="58"/>
      <c r="AA3710" s="58"/>
      <c r="AB3710" s="57"/>
      <c r="AC3710" s="58"/>
      <c r="AD3710" s="58"/>
      <c r="AE3710" s="57"/>
      <c r="AF3710" s="58"/>
      <c r="AG3710" s="58"/>
      <c r="AH3710" s="57"/>
      <c r="AI3710" s="58"/>
      <c r="AJ3710" s="58"/>
      <c r="AK3710" s="57"/>
      <c r="AL3710" s="57"/>
      <c r="AM3710" s="58"/>
      <c r="AN3710" s="58"/>
      <c r="AO3710" s="57"/>
      <c r="AP3710" s="58"/>
      <c r="AQ3710" s="58">
        <v>0</v>
      </c>
      <c r="AR3710" s="158"/>
      <c r="AS3710" s="58" t="s">
        <v>345</v>
      </c>
      <c r="AT3710" s="58" t="s">
        <v>345</v>
      </c>
      <c r="AU3710" s="58" t="s">
        <v>345</v>
      </c>
      <c r="AV3710" s="158"/>
      <c r="AW3710" s="58"/>
      <c r="AX3710" s="58"/>
      <c r="AY3710" s="158"/>
      <c r="AZ3710" s="58"/>
      <c r="BA3710" s="58"/>
      <c r="BB3710" s="158"/>
      <c r="BC3710" s="58" t="s">
        <v>345</v>
      </c>
      <c r="BD3710" s="58" t="s">
        <v>345</v>
      </c>
      <c r="BE3710" s="158"/>
      <c r="BF3710" s="58"/>
      <c r="BG3710" s="58"/>
      <c r="BH3710" s="158"/>
      <c r="BI3710" s="58" t="s">
        <v>345</v>
      </c>
      <c r="BJ3710" s="58" t="s">
        <v>345</v>
      </c>
      <c r="BK3710" s="158"/>
      <c r="BL3710" s="58" t="s">
        <v>345</v>
      </c>
      <c r="BM3710" s="58" t="s">
        <v>345</v>
      </c>
      <c r="BN3710" s="158"/>
      <c r="BO3710" s="58"/>
      <c r="BP3710" s="58"/>
      <c r="BQ3710" s="158"/>
      <c r="BR3710" s="58"/>
      <c r="BS3710" s="58"/>
      <c r="BT3710" s="58"/>
      <c r="BU3710" s="158"/>
      <c r="BV3710" s="58" t="s">
        <v>345</v>
      </c>
      <c r="BW3710" s="158"/>
      <c r="BX3710" s="158"/>
      <c r="BY3710" s="41"/>
      <c r="BZ3710" s="41"/>
    </row>
    <row r="3711" spans="1:78" s="59" customFormat="1" ht="15">
      <c r="A3711" s="51">
        <v>3825</v>
      </c>
      <c r="B3711" s="52" t="s">
        <v>69</v>
      </c>
      <c r="C3711" s="52">
        <v>95618</v>
      </c>
      <c r="D3711" s="52" t="s">
        <v>70</v>
      </c>
      <c r="E3711" s="52" t="s">
        <v>71</v>
      </c>
      <c r="F3711" s="52" t="s">
        <v>74</v>
      </c>
      <c r="G3711" s="52" t="s">
        <v>73</v>
      </c>
      <c r="H3711" s="53">
        <v>362.26799999999997</v>
      </c>
      <c r="I3711" s="51"/>
      <c r="J3711" s="54">
        <v>44620</v>
      </c>
      <c r="K3711" s="58">
        <v>44634</v>
      </c>
      <c r="L3711" s="51">
        <v>10</v>
      </c>
      <c r="M3711" s="58">
        <v>44634</v>
      </c>
      <c r="N3711" s="56">
        <v>10</v>
      </c>
      <c r="O3711" s="58">
        <v>44650</v>
      </c>
      <c r="P3711" s="57">
        <v>12</v>
      </c>
      <c r="Q3711" s="58"/>
      <c r="R3711" s="58"/>
      <c r="S3711" s="57"/>
      <c r="T3711" s="58"/>
      <c r="U3711" s="58"/>
      <c r="V3711" s="57"/>
      <c r="W3711" s="58"/>
      <c r="X3711" s="58"/>
      <c r="Y3711" s="57"/>
      <c r="Z3711" s="58"/>
      <c r="AA3711" s="58"/>
      <c r="AB3711" s="57"/>
      <c r="AC3711" s="58"/>
      <c r="AD3711" s="58"/>
      <c r="AE3711" s="57"/>
      <c r="AF3711" s="58">
        <v>44650</v>
      </c>
      <c r="AG3711" s="58"/>
      <c r="AH3711" s="57"/>
      <c r="AI3711" s="58"/>
      <c r="AJ3711" s="58"/>
      <c r="AK3711" s="57"/>
      <c r="AL3711" s="57"/>
      <c r="AM3711" s="58"/>
      <c r="AN3711" s="58"/>
      <c r="AO3711" s="57"/>
      <c r="AP3711" s="58"/>
      <c r="AQ3711" s="58">
        <v>0</v>
      </c>
      <c r="AR3711" s="158"/>
      <c r="AS3711" s="58" t="s">
        <v>345</v>
      </c>
      <c r="AT3711" s="58" t="s">
        <v>345</v>
      </c>
      <c r="AU3711" s="58" t="s">
        <v>345</v>
      </c>
      <c r="AV3711" s="158"/>
      <c r="AW3711" s="58"/>
      <c r="AX3711" s="58"/>
      <c r="AY3711" s="158"/>
      <c r="AZ3711" s="58"/>
      <c r="BA3711" s="58"/>
      <c r="BB3711" s="158"/>
      <c r="BC3711" s="58" t="s">
        <v>345</v>
      </c>
      <c r="BD3711" s="58" t="s">
        <v>345</v>
      </c>
      <c r="BE3711" s="158"/>
      <c r="BF3711" s="58"/>
      <c r="BG3711" s="58"/>
      <c r="BH3711" s="158"/>
      <c r="BI3711" s="58" t="s">
        <v>345</v>
      </c>
      <c r="BJ3711" s="58" t="s">
        <v>345</v>
      </c>
      <c r="BK3711" s="158"/>
      <c r="BL3711" s="58" t="s">
        <v>345</v>
      </c>
      <c r="BM3711" s="58" t="s">
        <v>345</v>
      </c>
      <c r="BN3711" s="158"/>
      <c r="BO3711" s="58"/>
      <c r="BP3711" s="58"/>
      <c r="BQ3711" s="158"/>
      <c r="BR3711" s="58"/>
      <c r="BS3711" s="58"/>
      <c r="BT3711" s="58"/>
      <c r="BU3711" s="158"/>
      <c r="BV3711" s="58" t="s">
        <v>345</v>
      </c>
      <c r="BW3711" s="158"/>
      <c r="BX3711" s="158"/>
      <c r="BY3711" s="41"/>
      <c r="BZ3711" s="41"/>
    </row>
    <row r="3712" spans="1:78" s="59" customFormat="1" ht="15">
      <c r="A3712" s="51">
        <v>3826</v>
      </c>
      <c r="B3712" s="52" t="s">
        <v>69</v>
      </c>
      <c r="C3712" s="52">
        <v>94599</v>
      </c>
      <c r="D3712" s="52" t="s">
        <v>70</v>
      </c>
      <c r="E3712" s="52" t="s">
        <v>71</v>
      </c>
      <c r="F3712" s="52" t="s">
        <v>74</v>
      </c>
      <c r="G3712" s="52" t="s">
        <v>73</v>
      </c>
      <c r="H3712" s="53">
        <v>145.12700000000001</v>
      </c>
      <c r="I3712" s="51"/>
      <c r="J3712" s="54">
        <v>44620</v>
      </c>
      <c r="K3712" s="58">
        <v>44622</v>
      </c>
      <c r="L3712" s="51">
        <v>2</v>
      </c>
      <c r="M3712" s="58">
        <v>44622</v>
      </c>
      <c r="N3712" s="56">
        <v>2</v>
      </c>
      <c r="O3712" s="58">
        <v>44637</v>
      </c>
      <c r="P3712" s="57">
        <v>11</v>
      </c>
      <c r="Q3712" s="58"/>
      <c r="R3712" s="58"/>
      <c r="S3712" s="57"/>
      <c r="T3712" s="58"/>
      <c r="U3712" s="58"/>
      <c r="V3712" s="57"/>
      <c r="W3712" s="58"/>
      <c r="X3712" s="58"/>
      <c r="Y3712" s="57"/>
      <c r="Z3712" s="58"/>
      <c r="AA3712" s="58"/>
      <c r="AB3712" s="57"/>
      <c r="AC3712" s="58"/>
      <c r="AD3712" s="58"/>
      <c r="AE3712" s="57"/>
      <c r="AF3712" s="58">
        <v>44637</v>
      </c>
      <c r="AG3712" s="58">
        <v>44637</v>
      </c>
      <c r="AH3712" s="57">
        <v>0</v>
      </c>
      <c r="AI3712" s="58">
        <v>44637</v>
      </c>
      <c r="AJ3712" s="58"/>
      <c r="AK3712" s="57"/>
      <c r="AL3712" s="57"/>
      <c r="AM3712" s="58"/>
      <c r="AN3712" s="58"/>
      <c r="AO3712" s="57"/>
      <c r="AP3712" s="58"/>
      <c r="AQ3712" s="58">
        <v>0</v>
      </c>
      <c r="AR3712" s="158"/>
      <c r="AS3712" s="58" t="s">
        <v>345</v>
      </c>
      <c r="AT3712" s="58" t="s">
        <v>345</v>
      </c>
      <c r="AU3712" s="58" t="s">
        <v>345</v>
      </c>
      <c r="AV3712" s="158"/>
      <c r="AW3712" s="58"/>
      <c r="AX3712" s="58"/>
      <c r="AY3712" s="158"/>
      <c r="AZ3712" s="58"/>
      <c r="BA3712" s="58"/>
      <c r="BB3712" s="158"/>
      <c r="BC3712" s="58" t="s">
        <v>345</v>
      </c>
      <c r="BD3712" s="58" t="s">
        <v>345</v>
      </c>
      <c r="BE3712" s="158"/>
      <c r="BF3712" s="58"/>
      <c r="BG3712" s="58"/>
      <c r="BH3712" s="158"/>
      <c r="BI3712" s="58" t="s">
        <v>345</v>
      </c>
      <c r="BJ3712" s="58" t="s">
        <v>345</v>
      </c>
      <c r="BK3712" s="158"/>
      <c r="BL3712" s="58" t="s">
        <v>345</v>
      </c>
      <c r="BM3712" s="58" t="s">
        <v>345</v>
      </c>
      <c r="BN3712" s="158"/>
      <c r="BO3712" s="58"/>
      <c r="BP3712" s="58"/>
      <c r="BQ3712" s="158"/>
      <c r="BR3712" s="58"/>
      <c r="BS3712" s="58"/>
      <c r="BT3712" s="58"/>
      <c r="BU3712" s="158"/>
      <c r="BV3712" s="58" t="s">
        <v>345</v>
      </c>
      <c r="BW3712" s="158"/>
      <c r="BX3712" s="158"/>
      <c r="BY3712" s="41"/>
      <c r="BZ3712" s="41"/>
    </row>
    <row r="3713" spans="1:78" s="59" customFormat="1" ht="15">
      <c r="A3713" s="51">
        <v>3827</v>
      </c>
      <c r="B3713" s="52" t="s">
        <v>69</v>
      </c>
      <c r="C3713" s="52">
        <v>94577</v>
      </c>
      <c r="D3713" s="52" t="s">
        <v>70</v>
      </c>
      <c r="E3713" s="52" t="s">
        <v>71</v>
      </c>
      <c r="F3713" s="52" t="s">
        <v>82</v>
      </c>
      <c r="G3713" s="52" t="s">
        <v>73</v>
      </c>
      <c r="H3713" s="53">
        <v>69.599999999999994</v>
      </c>
      <c r="I3713" s="51"/>
      <c r="J3713" s="54">
        <v>44621</v>
      </c>
      <c r="K3713" s="58">
        <v>44622</v>
      </c>
      <c r="L3713" s="51">
        <v>1</v>
      </c>
      <c r="M3713" s="58">
        <v>44622</v>
      </c>
      <c r="N3713" s="56">
        <v>1</v>
      </c>
      <c r="O3713" s="58">
        <v>44634</v>
      </c>
      <c r="P3713" s="57">
        <v>8</v>
      </c>
      <c r="Q3713" s="58"/>
      <c r="R3713" s="58"/>
      <c r="S3713" s="57"/>
      <c r="T3713" s="58"/>
      <c r="U3713" s="58"/>
      <c r="V3713" s="57"/>
      <c r="W3713" s="58"/>
      <c r="X3713" s="58"/>
      <c r="Y3713" s="57"/>
      <c r="Z3713" s="58"/>
      <c r="AA3713" s="58"/>
      <c r="AB3713" s="57"/>
      <c r="AC3713" s="58"/>
      <c r="AD3713" s="58"/>
      <c r="AE3713" s="57"/>
      <c r="AF3713" s="58">
        <v>44634</v>
      </c>
      <c r="AG3713" s="58">
        <v>44634</v>
      </c>
      <c r="AH3713" s="57">
        <v>0</v>
      </c>
      <c r="AI3713" s="58">
        <v>44634</v>
      </c>
      <c r="AJ3713" s="58">
        <v>44637</v>
      </c>
      <c r="AK3713" s="57">
        <v>3</v>
      </c>
      <c r="AL3713" s="57"/>
      <c r="AM3713" s="58"/>
      <c r="AN3713" s="58"/>
      <c r="AO3713" s="57"/>
      <c r="AP3713" s="58"/>
      <c r="AQ3713" s="58">
        <v>0</v>
      </c>
      <c r="AR3713" s="158"/>
      <c r="AS3713" s="58" t="s">
        <v>345</v>
      </c>
      <c r="AT3713" s="58" t="s">
        <v>345</v>
      </c>
      <c r="AU3713" s="58" t="s">
        <v>345</v>
      </c>
      <c r="AV3713" s="158"/>
      <c r="AW3713" s="58"/>
      <c r="AX3713" s="58"/>
      <c r="AY3713" s="158"/>
      <c r="AZ3713" s="58"/>
      <c r="BA3713" s="58"/>
      <c r="BB3713" s="158"/>
      <c r="BC3713" s="58" t="s">
        <v>345</v>
      </c>
      <c r="BD3713" s="58" t="s">
        <v>345</v>
      </c>
      <c r="BE3713" s="158"/>
      <c r="BF3713" s="58"/>
      <c r="BG3713" s="58"/>
      <c r="BH3713" s="158"/>
      <c r="BI3713" s="58" t="s">
        <v>345</v>
      </c>
      <c r="BJ3713" s="58" t="s">
        <v>345</v>
      </c>
      <c r="BK3713" s="158"/>
      <c r="BL3713" s="58" t="s">
        <v>345</v>
      </c>
      <c r="BM3713" s="58" t="s">
        <v>345</v>
      </c>
      <c r="BN3713" s="158"/>
      <c r="BO3713" s="58"/>
      <c r="BP3713" s="58"/>
      <c r="BQ3713" s="158"/>
      <c r="BR3713" s="58"/>
      <c r="BS3713" s="58"/>
      <c r="BT3713" s="58"/>
      <c r="BU3713" s="158"/>
      <c r="BV3713" s="58" t="s">
        <v>345</v>
      </c>
      <c r="BW3713" s="158"/>
      <c r="BX3713" s="158"/>
      <c r="BY3713" s="41"/>
      <c r="BZ3713" s="41"/>
    </row>
    <row r="3714" spans="1:78" s="59" customFormat="1" ht="15">
      <c r="A3714" s="51">
        <v>3828</v>
      </c>
      <c r="B3714" s="52" t="s">
        <v>69</v>
      </c>
      <c r="C3714" s="52">
        <v>95376</v>
      </c>
      <c r="D3714" s="52" t="s">
        <v>70</v>
      </c>
      <c r="E3714" s="52" t="s">
        <v>78</v>
      </c>
      <c r="F3714" s="52" t="s">
        <v>88</v>
      </c>
      <c r="G3714" s="52" t="s">
        <v>80</v>
      </c>
      <c r="H3714" s="53">
        <v>582.35699999999997</v>
      </c>
      <c r="I3714" s="51"/>
      <c r="J3714" s="54">
        <v>44627</v>
      </c>
      <c r="K3714" s="58">
        <v>44638</v>
      </c>
      <c r="L3714" s="51">
        <v>9</v>
      </c>
      <c r="M3714" s="58"/>
      <c r="N3714" s="56"/>
      <c r="O3714" s="58"/>
      <c r="P3714" s="57"/>
      <c r="Q3714" s="58"/>
      <c r="R3714" s="58"/>
      <c r="S3714" s="57"/>
      <c r="T3714" s="58"/>
      <c r="U3714" s="58"/>
      <c r="V3714" s="57"/>
      <c r="W3714" s="58"/>
      <c r="X3714" s="58"/>
      <c r="Y3714" s="57"/>
      <c r="Z3714" s="58"/>
      <c r="AA3714" s="58"/>
      <c r="AB3714" s="57"/>
      <c r="AC3714" s="58"/>
      <c r="AD3714" s="58"/>
      <c r="AE3714" s="57"/>
      <c r="AF3714" s="58"/>
      <c r="AG3714" s="58"/>
      <c r="AH3714" s="57"/>
      <c r="AI3714" s="58"/>
      <c r="AJ3714" s="58"/>
      <c r="AK3714" s="57"/>
      <c r="AL3714" s="57"/>
      <c r="AM3714" s="58"/>
      <c r="AN3714" s="58"/>
      <c r="AO3714" s="57"/>
      <c r="AP3714" s="58"/>
      <c r="AQ3714" s="58">
        <v>0</v>
      </c>
      <c r="AR3714" s="158"/>
      <c r="AS3714" s="58" t="s">
        <v>345</v>
      </c>
      <c r="AT3714" s="58" t="s">
        <v>345</v>
      </c>
      <c r="AU3714" s="58" t="s">
        <v>345</v>
      </c>
      <c r="AV3714" s="158"/>
      <c r="AW3714" s="58"/>
      <c r="AX3714" s="58"/>
      <c r="AY3714" s="158"/>
      <c r="AZ3714" s="58"/>
      <c r="BA3714" s="58"/>
      <c r="BB3714" s="158"/>
      <c r="BC3714" s="58" t="s">
        <v>345</v>
      </c>
      <c r="BD3714" s="58" t="s">
        <v>345</v>
      </c>
      <c r="BE3714" s="158"/>
      <c r="BF3714" s="58"/>
      <c r="BG3714" s="58"/>
      <c r="BH3714" s="158"/>
      <c r="BI3714" s="58" t="s">
        <v>345</v>
      </c>
      <c r="BJ3714" s="58" t="s">
        <v>345</v>
      </c>
      <c r="BK3714" s="158"/>
      <c r="BL3714" s="58" t="s">
        <v>345</v>
      </c>
      <c r="BM3714" s="58" t="s">
        <v>345</v>
      </c>
      <c r="BN3714" s="158"/>
      <c r="BO3714" s="58"/>
      <c r="BP3714" s="58"/>
      <c r="BQ3714" s="158"/>
      <c r="BR3714" s="58"/>
      <c r="BS3714" s="58"/>
      <c r="BT3714" s="58"/>
      <c r="BU3714" s="158"/>
      <c r="BV3714" s="58" t="s">
        <v>345</v>
      </c>
      <c r="BW3714" s="158"/>
      <c r="BX3714" s="158"/>
      <c r="BY3714" s="41"/>
      <c r="BZ3714" s="41"/>
    </row>
    <row r="3715" spans="1:78" s="59" customFormat="1" ht="15">
      <c r="A3715" s="51">
        <v>3829</v>
      </c>
      <c r="B3715" s="52" t="s">
        <v>69</v>
      </c>
      <c r="C3715" s="52">
        <v>94708</v>
      </c>
      <c r="D3715" s="52" t="s">
        <v>83</v>
      </c>
      <c r="E3715" s="52" t="s">
        <v>316</v>
      </c>
      <c r="F3715" s="52" t="s">
        <v>79</v>
      </c>
      <c r="G3715" s="52" t="s">
        <v>85</v>
      </c>
      <c r="H3715" s="53">
        <v>10</v>
      </c>
      <c r="I3715" s="51"/>
      <c r="J3715" s="54">
        <v>44622</v>
      </c>
      <c r="K3715" s="58">
        <v>44623</v>
      </c>
      <c r="L3715" s="51">
        <v>1</v>
      </c>
      <c r="M3715" s="58">
        <v>44623</v>
      </c>
      <c r="N3715" s="56">
        <v>1</v>
      </c>
      <c r="O3715" s="58">
        <v>44624</v>
      </c>
      <c r="P3715" s="57">
        <v>1</v>
      </c>
      <c r="Q3715" s="58"/>
      <c r="R3715" s="58"/>
      <c r="S3715" s="57"/>
      <c r="T3715" s="58"/>
      <c r="U3715" s="58"/>
      <c r="V3715" s="57"/>
      <c r="W3715" s="58"/>
      <c r="X3715" s="58"/>
      <c r="Y3715" s="57"/>
      <c r="Z3715" s="58"/>
      <c r="AA3715" s="58"/>
      <c r="AB3715" s="57"/>
      <c r="AC3715" s="58"/>
      <c r="AD3715" s="58"/>
      <c r="AE3715" s="57"/>
      <c r="AF3715" s="58"/>
      <c r="AG3715" s="58"/>
      <c r="AH3715" s="57"/>
      <c r="AI3715" s="58">
        <v>44622</v>
      </c>
      <c r="AJ3715" s="58"/>
      <c r="AK3715" s="57"/>
      <c r="AL3715" s="57"/>
      <c r="AM3715" s="58"/>
      <c r="AN3715" s="58"/>
      <c r="AO3715" s="57"/>
      <c r="AP3715" s="58"/>
      <c r="AQ3715" s="58">
        <v>0</v>
      </c>
      <c r="AR3715" s="158"/>
      <c r="AS3715" s="58" t="s">
        <v>345</v>
      </c>
      <c r="AT3715" s="58" t="s">
        <v>345</v>
      </c>
      <c r="AU3715" s="58" t="s">
        <v>345</v>
      </c>
      <c r="AV3715" s="158"/>
      <c r="AW3715" s="58"/>
      <c r="AX3715" s="58"/>
      <c r="AY3715" s="158"/>
      <c r="AZ3715" s="58"/>
      <c r="BA3715" s="58"/>
      <c r="BB3715" s="158"/>
      <c r="BC3715" s="58" t="s">
        <v>345</v>
      </c>
      <c r="BD3715" s="58" t="s">
        <v>345</v>
      </c>
      <c r="BE3715" s="158"/>
      <c r="BF3715" s="58"/>
      <c r="BG3715" s="58"/>
      <c r="BH3715" s="158"/>
      <c r="BI3715" s="58" t="s">
        <v>345</v>
      </c>
      <c r="BJ3715" s="58" t="s">
        <v>345</v>
      </c>
      <c r="BK3715" s="158"/>
      <c r="BL3715" s="58" t="s">
        <v>345</v>
      </c>
      <c r="BM3715" s="58" t="s">
        <v>345</v>
      </c>
      <c r="BN3715" s="158"/>
      <c r="BO3715" s="58"/>
      <c r="BP3715" s="58"/>
      <c r="BQ3715" s="158"/>
      <c r="BR3715" s="58">
        <v>44623</v>
      </c>
      <c r="BS3715" s="58"/>
      <c r="BT3715" s="58">
        <v>44634</v>
      </c>
      <c r="BU3715" s="158">
        <v>8</v>
      </c>
      <c r="BV3715" s="58" t="s">
        <v>345</v>
      </c>
      <c r="BW3715" s="158"/>
      <c r="BX3715" s="158"/>
      <c r="BY3715" s="41"/>
      <c r="BZ3715" s="41"/>
    </row>
    <row r="3716" spans="1:78" s="59" customFormat="1" ht="15">
      <c r="A3716" s="51">
        <v>3830</v>
      </c>
      <c r="B3716" s="52" t="s">
        <v>69</v>
      </c>
      <c r="C3716" s="52">
        <v>95076</v>
      </c>
      <c r="D3716" s="52" t="s">
        <v>70</v>
      </c>
      <c r="E3716" s="52" t="s">
        <v>87</v>
      </c>
      <c r="F3716" s="52" t="s">
        <v>74</v>
      </c>
      <c r="G3716" s="52" t="s">
        <v>73</v>
      </c>
      <c r="H3716" s="53">
        <v>83.128</v>
      </c>
      <c r="I3716" s="51"/>
      <c r="J3716" s="54">
        <v>44621</v>
      </c>
      <c r="K3716" s="58">
        <v>44624</v>
      </c>
      <c r="L3716" s="51">
        <v>3</v>
      </c>
      <c r="M3716" s="58">
        <v>44630</v>
      </c>
      <c r="N3716" s="56">
        <v>7</v>
      </c>
      <c r="O3716" s="58">
        <v>44648</v>
      </c>
      <c r="P3716" s="57">
        <v>12</v>
      </c>
      <c r="Q3716" s="58"/>
      <c r="R3716" s="58"/>
      <c r="S3716" s="57"/>
      <c r="T3716" s="58"/>
      <c r="U3716" s="58"/>
      <c r="V3716" s="57"/>
      <c r="W3716" s="58"/>
      <c r="X3716" s="58"/>
      <c r="Y3716" s="57"/>
      <c r="Z3716" s="58"/>
      <c r="AA3716" s="58"/>
      <c r="AB3716" s="57"/>
      <c r="AC3716" s="58"/>
      <c r="AD3716" s="58"/>
      <c r="AE3716" s="57"/>
      <c r="AF3716" s="58">
        <v>44648</v>
      </c>
      <c r="AG3716" s="58">
        <v>44648</v>
      </c>
      <c r="AH3716" s="57">
        <v>0</v>
      </c>
      <c r="AI3716" s="58">
        <v>44648</v>
      </c>
      <c r="AJ3716" s="58"/>
      <c r="AK3716" s="57"/>
      <c r="AL3716" s="57"/>
      <c r="AM3716" s="58"/>
      <c r="AN3716" s="58"/>
      <c r="AO3716" s="57"/>
      <c r="AP3716" s="58">
        <v>44621</v>
      </c>
      <c r="AQ3716" s="58">
        <v>44621</v>
      </c>
      <c r="AR3716" s="158">
        <v>1</v>
      </c>
      <c r="AS3716" s="58" t="s">
        <v>345</v>
      </c>
      <c r="AT3716" s="58" t="s">
        <v>345</v>
      </c>
      <c r="AU3716" s="58" t="s">
        <v>345</v>
      </c>
      <c r="AV3716" s="158"/>
      <c r="AW3716" s="58"/>
      <c r="AX3716" s="58"/>
      <c r="AY3716" s="158"/>
      <c r="AZ3716" s="58"/>
      <c r="BA3716" s="58"/>
      <c r="BB3716" s="158"/>
      <c r="BC3716" s="58" t="s">
        <v>345</v>
      </c>
      <c r="BD3716" s="58" t="s">
        <v>345</v>
      </c>
      <c r="BE3716" s="158"/>
      <c r="BF3716" s="58"/>
      <c r="BG3716" s="58"/>
      <c r="BH3716" s="158"/>
      <c r="BI3716" s="58" t="s">
        <v>345</v>
      </c>
      <c r="BJ3716" s="58" t="s">
        <v>345</v>
      </c>
      <c r="BK3716" s="158"/>
      <c r="BL3716" s="58" t="s">
        <v>345</v>
      </c>
      <c r="BM3716" s="58" t="s">
        <v>345</v>
      </c>
      <c r="BN3716" s="158"/>
      <c r="BO3716" s="58"/>
      <c r="BP3716" s="58"/>
      <c r="BQ3716" s="158"/>
      <c r="BR3716" s="58"/>
      <c r="BS3716" s="58"/>
      <c r="BT3716" s="58"/>
      <c r="BU3716" s="158"/>
      <c r="BV3716" s="58" t="s">
        <v>345</v>
      </c>
      <c r="BW3716" s="158"/>
      <c r="BX3716" s="158"/>
      <c r="BY3716" s="41"/>
      <c r="BZ3716" s="41"/>
    </row>
    <row r="3717" spans="1:78" s="59" customFormat="1" ht="15">
      <c r="A3717" s="51">
        <v>3831</v>
      </c>
      <c r="B3717" s="52" t="s">
        <v>69</v>
      </c>
      <c r="C3717" s="52">
        <v>95076</v>
      </c>
      <c r="D3717" s="52" t="s">
        <v>70</v>
      </c>
      <c r="E3717" s="52" t="s">
        <v>87</v>
      </c>
      <c r="F3717" s="52" t="s">
        <v>74</v>
      </c>
      <c r="G3717" s="52" t="s">
        <v>73</v>
      </c>
      <c r="H3717" s="53">
        <v>50</v>
      </c>
      <c r="I3717" s="51"/>
      <c r="J3717" s="54">
        <v>44621</v>
      </c>
      <c r="K3717" s="58">
        <v>44624</v>
      </c>
      <c r="L3717" s="51">
        <v>3</v>
      </c>
      <c r="M3717" s="58">
        <v>44630</v>
      </c>
      <c r="N3717" s="56">
        <v>7</v>
      </c>
      <c r="O3717" s="58">
        <v>44648</v>
      </c>
      <c r="P3717" s="57">
        <v>12</v>
      </c>
      <c r="Q3717" s="58"/>
      <c r="R3717" s="58"/>
      <c r="S3717" s="57"/>
      <c r="T3717" s="58"/>
      <c r="U3717" s="58"/>
      <c r="V3717" s="57"/>
      <c r="W3717" s="58"/>
      <c r="X3717" s="58"/>
      <c r="Y3717" s="57"/>
      <c r="Z3717" s="58"/>
      <c r="AA3717" s="58"/>
      <c r="AB3717" s="57"/>
      <c r="AC3717" s="58"/>
      <c r="AD3717" s="58"/>
      <c r="AE3717" s="57"/>
      <c r="AF3717" s="58">
        <v>44648</v>
      </c>
      <c r="AG3717" s="58">
        <v>44648</v>
      </c>
      <c r="AH3717" s="57">
        <v>0</v>
      </c>
      <c r="AI3717" s="58">
        <v>44648</v>
      </c>
      <c r="AJ3717" s="58"/>
      <c r="AK3717" s="57"/>
      <c r="AL3717" s="57"/>
      <c r="AM3717" s="58"/>
      <c r="AN3717" s="58"/>
      <c r="AO3717" s="57"/>
      <c r="AP3717" s="58">
        <v>44621</v>
      </c>
      <c r="AQ3717" s="58">
        <v>44621</v>
      </c>
      <c r="AR3717" s="158">
        <v>1</v>
      </c>
      <c r="AS3717" s="58" t="s">
        <v>345</v>
      </c>
      <c r="AT3717" s="58" t="s">
        <v>345</v>
      </c>
      <c r="AU3717" s="58" t="s">
        <v>345</v>
      </c>
      <c r="AV3717" s="158"/>
      <c r="AW3717" s="58"/>
      <c r="AX3717" s="58"/>
      <c r="AY3717" s="158"/>
      <c r="AZ3717" s="58"/>
      <c r="BA3717" s="58"/>
      <c r="BB3717" s="158"/>
      <c r="BC3717" s="58" t="s">
        <v>345</v>
      </c>
      <c r="BD3717" s="58" t="s">
        <v>345</v>
      </c>
      <c r="BE3717" s="158"/>
      <c r="BF3717" s="58"/>
      <c r="BG3717" s="58"/>
      <c r="BH3717" s="158"/>
      <c r="BI3717" s="58" t="s">
        <v>345</v>
      </c>
      <c r="BJ3717" s="58" t="s">
        <v>345</v>
      </c>
      <c r="BK3717" s="158"/>
      <c r="BL3717" s="58" t="s">
        <v>345</v>
      </c>
      <c r="BM3717" s="58" t="s">
        <v>345</v>
      </c>
      <c r="BN3717" s="158"/>
      <c r="BO3717" s="58"/>
      <c r="BP3717" s="58"/>
      <c r="BQ3717" s="158"/>
      <c r="BR3717" s="58"/>
      <c r="BS3717" s="58"/>
      <c r="BT3717" s="58"/>
      <c r="BU3717" s="158"/>
      <c r="BV3717" s="58" t="s">
        <v>345</v>
      </c>
      <c r="BW3717" s="158"/>
      <c r="BX3717" s="158"/>
      <c r="BY3717" s="41"/>
      <c r="BZ3717" s="41"/>
    </row>
    <row r="3718" spans="1:78" s="59" customFormat="1" ht="15">
      <c r="A3718" s="51">
        <v>3832</v>
      </c>
      <c r="B3718" s="52" t="s">
        <v>69</v>
      </c>
      <c r="C3718" s="52">
        <v>94506</v>
      </c>
      <c r="D3718" s="52" t="s">
        <v>70</v>
      </c>
      <c r="E3718" s="52" t="s">
        <v>104</v>
      </c>
      <c r="F3718" s="52" t="s">
        <v>76</v>
      </c>
      <c r="G3718" s="52" t="s">
        <v>80</v>
      </c>
      <c r="H3718" s="53">
        <v>31.375</v>
      </c>
      <c r="I3718" s="51"/>
      <c r="J3718" s="54">
        <v>44621</v>
      </c>
      <c r="K3718" s="58">
        <v>44630</v>
      </c>
      <c r="L3718" s="51">
        <v>7</v>
      </c>
      <c r="M3718" s="58">
        <v>44621</v>
      </c>
      <c r="N3718" s="56">
        <v>0</v>
      </c>
      <c r="O3718" s="58"/>
      <c r="P3718" s="57"/>
      <c r="Q3718" s="58"/>
      <c r="R3718" s="58"/>
      <c r="S3718" s="57"/>
      <c r="T3718" s="58"/>
      <c r="U3718" s="58"/>
      <c r="V3718" s="57"/>
      <c r="W3718" s="58"/>
      <c r="X3718" s="58"/>
      <c r="Y3718" s="57"/>
      <c r="Z3718" s="58"/>
      <c r="AA3718" s="58"/>
      <c r="AB3718" s="57"/>
      <c r="AC3718" s="58"/>
      <c r="AD3718" s="58"/>
      <c r="AE3718" s="57"/>
      <c r="AF3718" s="58"/>
      <c r="AG3718" s="58"/>
      <c r="AH3718" s="57"/>
      <c r="AI3718" s="58">
        <v>44621</v>
      </c>
      <c r="AJ3718" s="58"/>
      <c r="AK3718" s="57"/>
      <c r="AL3718" s="57"/>
      <c r="AM3718" s="58"/>
      <c r="AN3718" s="58"/>
      <c r="AO3718" s="57"/>
      <c r="AP3718" s="58">
        <v>44621</v>
      </c>
      <c r="AQ3718" s="58">
        <v>44621</v>
      </c>
      <c r="AR3718" s="158">
        <v>1</v>
      </c>
      <c r="AS3718" s="58" t="s">
        <v>345</v>
      </c>
      <c r="AT3718" s="58" t="s">
        <v>345</v>
      </c>
      <c r="AU3718" s="58" t="s">
        <v>345</v>
      </c>
      <c r="AV3718" s="158"/>
      <c r="AW3718" s="58"/>
      <c r="AX3718" s="58"/>
      <c r="AY3718" s="158"/>
      <c r="AZ3718" s="58"/>
      <c r="BA3718" s="58"/>
      <c r="BB3718" s="158"/>
      <c r="BC3718" s="58" t="s">
        <v>345</v>
      </c>
      <c r="BD3718" s="58" t="s">
        <v>345</v>
      </c>
      <c r="BE3718" s="158"/>
      <c r="BF3718" s="58"/>
      <c r="BG3718" s="58"/>
      <c r="BH3718" s="158"/>
      <c r="BI3718" s="58" t="s">
        <v>345</v>
      </c>
      <c r="BJ3718" s="58" t="s">
        <v>345</v>
      </c>
      <c r="BK3718" s="158"/>
      <c r="BL3718" s="58" t="s">
        <v>345</v>
      </c>
      <c r="BM3718" s="58" t="s">
        <v>345</v>
      </c>
      <c r="BN3718" s="158"/>
      <c r="BO3718" s="58"/>
      <c r="BP3718" s="58"/>
      <c r="BQ3718" s="158"/>
      <c r="BR3718" s="58"/>
      <c r="BS3718" s="58"/>
      <c r="BT3718" s="58"/>
      <c r="BU3718" s="158"/>
      <c r="BV3718" s="58" t="s">
        <v>345</v>
      </c>
      <c r="BW3718" s="158"/>
      <c r="BX3718" s="158"/>
      <c r="BY3718" s="41"/>
      <c r="BZ3718" s="41"/>
    </row>
    <row r="3719" spans="1:78" s="59" customFormat="1" ht="15">
      <c r="A3719" s="51">
        <v>3833</v>
      </c>
      <c r="B3719" s="52" t="s">
        <v>69</v>
      </c>
      <c r="C3719" s="52">
        <v>93631</v>
      </c>
      <c r="D3719" s="52" t="s">
        <v>70</v>
      </c>
      <c r="E3719" s="52" t="s">
        <v>71</v>
      </c>
      <c r="F3719" s="52" t="s">
        <v>88</v>
      </c>
      <c r="G3719" s="52" t="s">
        <v>73</v>
      </c>
      <c r="H3719" s="53">
        <v>43.369</v>
      </c>
      <c r="I3719" s="51"/>
      <c r="J3719" s="54">
        <v>44624</v>
      </c>
      <c r="K3719" s="58">
        <v>44636</v>
      </c>
      <c r="L3719" s="51">
        <v>8</v>
      </c>
      <c r="M3719" s="58"/>
      <c r="N3719" s="56"/>
      <c r="O3719" s="58"/>
      <c r="P3719" s="57"/>
      <c r="Q3719" s="58"/>
      <c r="R3719" s="58"/>
      <c r="S3719" s="57"/>
      <c r="T3719" s="58"/>
      <c r="U3719" s="58"/>
      <c r="V3719" s="57"/>
      <c r="W3719" s="58"/>
      <c r="X3719" s="58"/>
      <c r="Y3719" s="57"/>
      <c r="Z3719" s="58"/>
      <c r="AA3719" s="58"/>
      <c r="AB3719" s="57"/>
      <c r="AC3719" s="58"/>
      <c r="AD3719" s="58"/>
      <c r="AE3719" s="57"/>
      <c r="AF3719" s="58"/>
      <c r="AG3719" s="58"/>
      <c r="AH3719" s="57"/>
      <c r="AI3719" s="58"/>
      <c r="AJ3719" s="58"/>
      <c r="AK3719" s="57"/>
      <c r="AL3719" s="57"/>
      <c r="AM3719" s="58"/>
      <c r="AN3719" s="58"/>
      <c r="AO3719" s="57"/>
      <c r="AP3719" s="58">
        <v>44624</v>
      </c>
      <c r="AQ3719" s="58">
        <v>44624</v>
      </c>
      <c r="AR3719" s="158">
        <v>1</v>
      </c>
      <c r="AS3719" s="58" t="s">
        <v>345</v>
      </c>
      <c r="AT3719" s="58" t="s">
        <v>345</v>
      </c>
      <c r="AU3719" s="58" t="s">
        <v>345</v>
      </c>
      <c r="AV3719" s="158"/>
      <c r="AW3719" s="58"/>
      <c r="AX3719" s="58"/>
      <c r="AY3719" s="158"/>
      <c r="AZ3719" s="58"/>
      <c r="BA3719" s="58"/>
      <c r="BB3719" s="158"/>
      <c r="BC3719" s="58" t="s">
        <v>345</v>
      </c>
      <c r="BD3719" s="58" t="s">
        <v>345</v>
      </c>
      <c r="BE3719" s="158"/>
      <c r="BF3719" s="58"/>
      <c r="BG3719" s="58"/>
      <c r="BH3719" s="158"/>
      <c r="BI3719" s="58" t="s">
        <v>345</v>
      </c>
      <c r="BJ3719" s="58" t="s">
        <v>345</v>
      </c>
      <c r="BK3719" s="158"/>
      <c r="BL3719" s="58" t="s">
        <v>345</v>
      </c>
      <c r="BM3719" s="58" t="s">
        <v>345</v>
      </c>
      <c r="BN3719" s="158"/>
      <c r="BO3719" s="58"/>
      <c r="BP3719" s="58"/>
      <c r="BQ3719" s="158"/>
      <c r="BR3719" s="58"/>
      <c r="BS3719" s="58"/>
      <c r="BT3719" s="58"/>
      <c r="BU3719" s="158"/>
      <c r="BV3719" s="58" t="s">
        <v>345</v>
      </c>
      <c r="BW3719" s="158"/>
      <c r="BX3719" s="158"/>
      <c r="BY3719" s="41"/>
      <c r="BZ3719" s="41"/>
    </row>
    <row r="3720" spans="1:78" s="59" customFormat="1" ht="15">
      <c r="A3720" s="51">
        <v>3834</v>
      </c>
      <c r="B3720" s="52" t="s">
        <v>69</v>
      </c>
      <c r="C3720" s="52">
        <v>94028</v>
      </c>
      <c r="D3720" s="52" t="s">
        <v>70</v>
      </c>
      <c r="E3720" s="52" t="s">
        <v>71</v>
      </c>
      <c r="F3720" s="52" t="s">
        <v>88</v>
      </c>
      <c r="G3720" s="52" t="s">
        <v>73</v>
      </c>
      <c r="H3720" s="53">
        <v>45.384</v>
      </c>
      <c r="I3720" s="51"/>
      <c r="J3720" s="54">
        <v>44622</v>
      </c>
      <c r="K3720" s="58">
        <v>44635</v>
      </c>
      <c r="L3720" s="51">
        <v>9</v>
      </c>
      <c r="M3720" s="58"/>
      <c r="N3720" s="56"/>
      <c r="O3720" s="58"/>
      <c r="P3720" s="57"/>
      <c r="Q3720" s="58"/>
      <c r="R3720" s="58"/>
      <c r="S3720" s="57"/>
      <c r="T3720" s="58"/>
      <c r="U3720" s="58"/>
      <c r="V3720" s="57"/>
      <c r="W3720" s="58"/>
      <c r="X3720" s="58"/>
      <c r="Y3720" s="57"/>
      <c r="Z3720" s="58"/>
      <c r="AA3720" s="58"/>
      <c r="AB3720" s="57"/>
      <c r="AC3720" s="58"/>
      <c r="AD3720" s="58"/>
      <c r="AE3720" s="57"/>
      <c r="AF3720" s="58"/>
      <c r="AG3720" s="58"/>
      <c r="AH3720" s="57"/>
      <c r="AI3720" s="58"/>
      <c r="AJ3720" s="58"/>
      <c r="AK3720" s="57"/>
      <c r="AL3720" s="57"/>
      <c r="AM3720" s="58"/>
      <c r="AN3720" s="58"/>
      <c r="AO3720" s="57"/>
      <c r="AP3720" s="58">
        <v>44622</v>
      </c>
      <c r="AQ3720" s="58">
        <v>44622</v>
      </c>
      <c r="AR3720" s="158">
        <v>1</v>
      </c>
      <c r="AS3720" s="58" t="s">
        <v>345</v>
      </c>
      <c r="AT3720" s="58" t="s">
        <v>345</v>
      </c>
      <c r="AU3720" s="58" t="s">
        <v>345</v>
      </c>
      <c r="AV3720" s="158"/>
      <c r="AW3720" s="58"/>
      <c r="AX3720" s="58"/>
      <c r="AY3720" s="158"/>
      <c r="AZ3720" s="58"/>
      <c r="BA3720" s="58"/>
      <c r="BB3720" s="158"/>
      <c r="BC3720" s="58" t="s">
        <v>345</v>
      </c>
      <c r="BD3720" s="58" t="s">
        <v>345</v>
      </c>
      <c r="BE3720" s="158"/>
      <c r="BF3720" s="58"/>
      <c r="BG3720" s="58"/>
      <c r="BH3720" s="158"/>
      <c r="BI3720" s="58" t="s">
        <v>345</v>
      </c>
      <c r="BJ3720" s="58" t="s">
        <v>345</v>
      </c>
      <c r="BK3720" s="158"/>
      <c r="BL3720" s="58" t="s">
        <v>345</v>
      </c>
      <c r="BM3720" s="58" t="s">
        <v>345</v>
      </c>
      <c r="BN3720" s="158"/>
      <c r="BO3720" s="58"/>
      <c r="BP3720" s="58"/>
      <c r="BQ3720" s="158"/>
      <c r="BR3720" s="58"/>
      <c r="BS3720" s="58"/>
      <c r="BT3720" s="58"/>
      <c r="BU3720" s="158"/>
      <c r="BV3720" s="58" t="s">
        <v>345</v>
      </c>
      <c r="BW3720" s="158"/>
      <c r="BX3720" s="158"/>
      <c r="BY3720" s="41"/>
      <c r="BZ3720" s="41"/>
    </row>
    <row r="3721" spans="1:78" s="59" customFormat="1" ht="15">
      <c r="A3721" s="51">
        <v>3835</v>
      </c>
      <c r="B3721" s="52" t="s">
        <v>69</v>
      </c>
      <c r="C3721" s="52">
        <v>95482</v>
      </c>
      <c r="D3721" s="52" t="s">
        <v>70</v>
      </c>
      <c r="E3721" s="52" t="s">
        <v>71</v>
      </c>
      <c r="F3721" s="52" t="s">
        <v>74</v>
      </c>
      <c r="G3721" s="52" t="s">
        <v>73</v>
      </c>
      <c r="H3721" s="53">
        <v>60</v>
      </c>
      <c r="I3721" s="51"/>
      <c r="J3721" s="54">
        <v>44622</v>
      </c>
      <c r="K3721" s="58">
        <v>44623</v>
      </c>
      <c r="L3721" s="51">
        <v>1</v>
      </c>
      <c r="M3721" s="58">
        <v>44628</v>
      </c>
      <c r="N3721" s="56">
        <v>4</v>
      </c>
      <c r="O3721" s="58">
        <v>44643</v>
      </c>
      <c r="P3721" s="57">
        <v>11</v>
      </c>
      <c r="Q3721" s="58"/>
      <c r="R3721" s="58"/>
      <c r="S3721" s="57"/>
      <c r="T3721" s="58"/>
      <c r="U3721" s="58"/>
      <c r="V3721" s="57"/>
      <c r="W3721" s="58"/>
      <c r="X3721" s="58"/>
      <c r="Y3721" s="57"/>
      <c r="Z3721" s="58"/>
      <c r="AA3721" s="58"/>
      <c r="AB3721" s="57"/>
      <c r="AC3721" s="58"/>
      <c r="AD3721" s="58"/>
      <c r="AE3721" s="57"/>
      <c r="AF3721" s="58">
        <v>44643</v>
      </c>
      <c r="AG3721" s="58">
        <v>44643</v>
      </c>
      <c r="AH3721" s="57">
        <v>0</v>
      </c>
      <c r="AI3721" s="58">
        <v>44643</v>
      </c>
      <c r="AJ3721" s="58"/>
      <c r="AK3721" s="57"/>
      <c r="AL3721" s="57"/>
      <c r="AM3721" s="58"/>
      <c r="AN3721" s="58"/>
      <c r="AO3721" s="57"/>
      <c r="AP3721" s="58"/>
      <c r="AQ3721" s="58">
        <v>0</v>
      </c>
      <c r="AR3721" s="158"/>
      <c r="AS3721" s="58" t="s">
        <v>345</v>
      </c>
      <c r="AT3721" s="58" t="s">
        <v>345</v>
      </c>
      <c r="AU3721" s="58" t="s">
        <v>345</v>
      </c>
      <c r="AV3721" s="158"/>
      <c r="AW3721" s="58"/>
      <c r="AX3721" s="58"/>
      <c r="AY3721" s="158"/>
      <c r="AZ3721" s="58"/>
      <c r="BA3721" s="58"/>
      <c r="BB3721" s="158"/>
      <c r="BC3721" s="58" t="s">
        <v>345</v>
      </c>
      <c r="BD3721" s="58" t="s">
        <v>345</v>
      </c>
      <c r="BE3721" s="158"/>
      <c r="BF3721" s="58"/>
      <c r="BG3721" s="58"/>
      <c r="BH3721" s="158"/>
      <c r="BI3721" s="58" t="s">
        <v>345</v>
      </c>
      <c r="BJ3721" s="58" t="s">
        <v>345</v>
      </c>
      <c r="BK3721" s="158"/>
      <c r="BL3721" s="58" t="s">
        <v>345</v>
      </c>
      <c r="BM3721" s="58" t="s">
        <v>345</v>
      </c>
      <c r="BN3721" s="158"/>
      <c r="BO3721" s="58"/>
      <c r="BP3721" s="58"/>
      <c r="BQ3721" s="158"/>
      <c r="BR3721" s="58"/>
      <c r="BS3721" s="58"/>
      <c r="BT3721" s="58"/>
      <c r="BU3721" s="158"/>
      <c r="BV3721" s="58" t="s">
        <v>345</v>
      </c>
      <c r="BW3721" s="158"/>
      <c r="BX3721" s="158"/>
      <c r="BY3721" s="41"/>
      <c r="BZ3721" s="41"/>
    </row>
    <row r="3722" spans="1:78" s="59" customFormat="1" ht="15">
      <c r="A3722" s="51">
        <v>3836</v>
      </c>
      <c r="B3722" s="52" t="s">
        <v>69</v>
      </c>
      <c r="C3722" s="52">
        <v>94109</v>
      </c>
      <c r="D3722" s="52" t="s">
        <v>70</v>
      </c>
      <c r="E3722" s="52" t="s">
        <v>71</v>
      </c>
      <c r="F3722" s="52" t="s">
        <v>76</v>
      </c>
      <c r="G3722" s="52" t="s">
        <v>73</v>
      </c>
      <c r="H3722" s="53">
        <v>44.411999999999999</v>
      </c>
      <c r="I3722" s="51"/>
      <c r="J3722" s="54">
        <v>44622</v>
      </c>
      <c r="K3722" s="58">
        <v>44636</v>
      </c>
      <c r="L3722" s="51">
        <v>10</v>
      </c>
      <c r="M3722" s="58">
        <v>44636</v>
      </c>
      <c r="N3722" s="56">
        <v>10</v>
      </c>
      <c r="O3722" s="58"/>
      <c r="P3722" s="57"/>
      <c r="Q3722" s="58"/>
      <c r="R3722" s="58"/>
      <c r="S3722" s="57"/>
      <c r="T3722" s="58"/>
      <c r="U3722" s="58"/>
      <c r="V3722" s="57"/>
      <c r="W3722" s="58"/>
      <c r="X3722" s="58"/>
      <c r="Y3722" s="57"/>
      <c r="Z3722" s="58"/>
      <c r="AA3722" s="58"/>
      <c r="AB3722" s="57"/>
      <c r="AC3722" s="58"/>
      <c r="AD3722" s="58"/>
      <c r="AE3722" s="57"/>
      <c r="AF3722" s="58"/>
      <c r="AG3722" s="58"/>
      <c r="AH3722" s="57"/>
      <c r="AI3722" s="58"/>
      <c r="AJ3722" s="58"/>
      <c r="AK3722" s="57"/>
      <c r="AL3722" s="57"/>
      <c r="AM3722" s="58"/>
      <c r="AN3722" s="58"/>
      <c r="AO3722" s="57"/>
      <c r="AP3722" s="58"/>
      <c r="AQ3722" s="58">
        <v>0</v>
      </c>
      <c r="AR3722" s="158"/>
      <c r="AS3722" s="58" t="s">
        <v>345</v>
      </c>
      <c r="AT3722" s="58" t="s">
        <v>345</v>
      </c>
      <c r="AU3722" s="58" t="s">
        <v>345</v>
      </c>
      <c r="AV3722" s="158"/>
      <c r="AW3722" s="58"/>
      <c r="AX3722" s="58"/>
      <c r="AY3722" s="158"/>
      <c r="AZ3722" s="58"/>
      <c r="BA3722" s="58"/>
      <c r="BB3722" s="158"/>
      <c r="BC3722" s="58" t="s">
        <v>345</v>
      </c>
      <c r="BD3722" s="58" t="s">
        <v>345</v>
      </c>
      <c r="BE3722" s="158"/>
      <c r="BF3722" s="58"/>
      <c r="BG3722" s="58"/>
      <c r="BH3722" s="158"/>
      <c r="BI3722" s="58" t="s">
        <v>345</v>
      </c>
      <c r="BJ3722" s="58" t="s">
        <v>345</v>
      </c>
      <c r="BK3722" s="158"/>
      <c r="BL3722" s="58" t="s">
        <v>345</v>
      </c>
      <c r="BM3722" s="58" t="s">
        <v>345</v>
      </c>
      <c r="BN3722" s="158"/>
      <c r="BO3722" s="58"/>
      <c r="BP3722" s="58"/>
      <c r="BQ3722" s="158"/>
      <c r="BR3722" s="58"/>
      <c r="BS3722" s="58"/>
      <c r="BT3722" s="58"/>
      <c r="BU3722" s="158"/>
      <c r="BV3722" s="58" t="s">
        <v>345</v>
      </c>
      <c r="BW3722" s="158"/>
      <c r="BX3722" s="158"/>
      <c r="BY3722" s="41"/>
      <c r="BZ3722" s="41"/>
    </row>
    <row r="3723" spans="1:78" s="59" customFormat="1" ht="15">
      <c r="A3723" s="51">
        <v>3837</v>
      </c>
      <c r="B3723" s="52" t="s">
        <v>69</v>
      </c>
      <c r="C3723" s="52">
        <v>95425</v>
      </c>
      <c r="D3723" s="52" t="s">
        <v>83</v>
      </c>
      <c r="E3723" s="52" t="s">
        <v>84</v>
      </c>
      <c r="F3723" s="52" t="s">
        <v>86</v>
      </c>
      <c r="G3723" s="52" t="s">
        <v>339</v>
      </c>
      <c r="H3723" s="53">
        <v>65</v>
      </c>
      <c r="I3723" s="51"/>
      <c r="J3723" s="54">
        <v>44623</v>
      </c>
      <c r="K3723" s="58">
        <v>44629</v>
      </c>
      <c r="L3723" s="51">
        <v>4</v>
      </c>
      <c r="M3723" s="58">
        <v>44643</v>
      </c>
      <c r="N3723" s="56">
        <v>14</v>
      </c>
      <c r="O3723" s="58"/>
      <c r="P3723" s="57"/>
      <c r="Q3723" s="58"/>
      <c r="R3723" s="58"/>
      <c r="S3723" s="57"/>
      <c r="T3723" s="58"/>
      <c r="U3723" s="58"/>
      <c r="V3723" s="57"/>
      <c r="W3723" s="58"/>
      <c r="X3723" s="58"/>
      <c r="Y3723" s="57"/>
      <c r="Z3723" s="58"/>
      <c r="AA3723" s="58"/>
      <c r="AB3723" s="57"/>
      <c r="AC3723" s="58"/>
      <c r="AD3723" s="58"/>
      <c r="AE3723" s="57"/>
      <c r="AF3723" s="58"/>
      <c r="AG3723" s="58"/>
      <c r="AH3723" s="57"/>
      <c r="AI3723" s="58"/>
      <c r="AJ3723" s="58"/>
      <c r="AK3723" s="57"/>
      <c r="AL3723" s="57"/>
      <c r="AM3723" s="58"/>
      <c r="AN3723" s="58"/>
      <c r="AO3723" s="57"/>
      <c r="AP3723" s="58"/>
      <c r="AQ3723" s="58">
        <v>0</v>
      </c>
      <c r="AR3723" s="158"/>
      <c r="AS3723" s="58" t="s">
        <v>345</v>
      </c>
      <c r="AT3723" s="58" t="s">
        <v>345</v>
      </c>
      <c r="AU3723" s="58" t="s">
        <v>345</v>
      </c>
      <c r="AV3723" s="158"/>
      <c r="AW3723" s="58"/>
      <c r="AX3723" s="58"/>
      <c r="AY3723" s="158"/>
      <c r="AZ3723" s="58"/>
      <c r="BA3723" s="58"/>
      <c r="BB3723" s="158"/>
      <c r="BC3723" s="58" t="s">
        <v>345</v>
      </c>
      <c r="BD3723" s="58" t="s">
        <v>345</v>
      </c>
      <c r="BE3723" s="158"/>
      <c r="BF3723" s="58"/>
      <c r="BG3723" s="58"/>
      <c r="BH3723" s="158"/>
      <c r="BI3723" s="58" t="s">
        <v>345</v>
      </c>
      <c r="BJ3723" s="58" t="s">
        <v>345</v>
      </c>
      <c r="BK3723" s="158"/>
      <c r="BL3723" s="58" t="s">
        <v>345</v>
      </c>
      <c r="BM3723" s="58" t="s">
        <v>345</v>
      </c>
      <c r="BN3723" s="158"/>
      <c r="BO3723" s="58"/>
      <c r="BP3723" s="58"/>
      <c r="BQ3723" s="158"/>
      <c r="BR3723" s="58"/>
      <c r="BS3723" s="58"/>
      <c r="BT3723" s="58"/>
      <c r="BU3723" s="158"/>
      <c r="BV3723" s="58" t="s">
        <v>345</v>
      </c>
      <c r="BW3723" s="158"/>
      <c r="BX3723" s="158"/>
      <c r="BY3723" s="41"/>
      <c r="BZ3723" s="41"/>
    </row>
    <row r="3724" spans="1:78" s="59" customFormat="1" ht="15">
      <c r="A3724" s="51">
        <v>3838</v>
      </c>
      <c r="B3724" s="52" t="s">
        <v>69</v>
      </c>
      <c r="C3724" s="52">
        <v>95490</v>
      </c>
      <c r="D3724" s="52" t="s">
        <v>83</v>
      </c>
      <c r="E3724" s="52" t="s">
        <v>84</v>
      </c>
      <c r="F3724" s="52" t="s">
        <v>86</v>
      </c>
      <c r="G3724" s="52" t="s">
        <v>339</v>
      </c>
      <c r="H3724" s="53">
        <v>65</v>
      </c>
      <c r="I3724" s="51"/>
      <c r="J3724" s="54">
        <v>44623</v>
      </c>
      <c r="K3724" s="58">
        <v>44629</v>
      </c>
      <c r="L3724" s="51">
        <v>4</v>
      </c>
      <c r="M3724" s="58">
        <v>44643</v>
      </c>
      <c r="N3724" s="56">
        <v>14</v>
      </c>
      <c r="O3724" s="58"/>
      <c r="P3724" s="57"/>
      <c r="Q3724" s="58"/>
      <c r="R3724" s="58"/>
      <c r="S3724" s="57"/>
      <c r="T3724" s="58"/>
      <c r="U3724" s="58"/>
      <c r="V3724" s="57"/>
      <c r="W3724" s="58"/>
      <c r="X3724" s="58"/>
      <c r="Y3724" s="57"/>
      <c r="Z3724" s="58"/>
      <c r="AA3724" s="58"/>
      <c r="AB3724" s="57"/>
      <c r="AC3724" s="58"/>
      <c r="AD3724" s="58"/>
      <c r="AE3724" s="57"/>
      <c r="AF3724" s="58"/>
      <c r="AG3724" s="58"/>
      <c r="AH3724" s="57"/>
      <c r="AI3724" s="58"/>
      <c r="AJ3724" s="58"/>
      <c r="AK3724" s="57"/>
      <c r="AL3724" s="57"/>
      <c r="AM3724" s="58"/>
      <c r="AN3724" s="58"/>
      <c r="AO3724" s="57"/>
      <c r="AP3724" s="58"/>
      <c r="AQ3724" s="58">
        <v>0</v>
      </c>
      <c r="AR3724" s="158"/>
      <c r="AS3724" s="58" t="s">
        <v>345</v>
      </c>
      <c r="AT3724" s="58" t="s">
        <v>345</v>
      </c>
      <c r="AU3724" s="58" t="s">
        <v>345</v>
      </c>
      <c r="AV3724" s="158"/>
      <c r="AW3724" s="58"/>
      <c r="AX3724" s="58"/>
      <c r="AY3724" s="158"/>
      <c r="AZ3724" s="58"/>
      <c r="BA3724" s="58"/>
      <c r="BB3724" s="158"/>
      <c r="BC3724" s="58" t="s">
        <v>345</v>
      </c>
      <c r="BD3724" s="58" t="s">
        <v>345</v>
      </c>
      <c r="BE3724" s="158"/>
      <c r="BF3724" s="58"/>
      <c r="BG3724" s="58"/>
      <c r="BH3724" s="158"/>
      <c r="BI3724" s="58" t="s">
        <v>345</v>
      </c>
      <c r="BJ3724" s="58" t="s">
        <v>345</v>
      </c>
      <c r="BK3724" s="158"/>
      <c r="BL3724" s="58" t="s">
        <v>345</v>
      </c>
      <c r="BM3724" s="58" t="s">
        <v>345</v>
      </c>
      <c r="BN3724" s="158"/>
      <c r="BO3724" s="58"/>
      <c r="BP3724" s="58"/>
      <c r="BQ3724" s="158"/>
      <c r="BR3724" s="58"/>
      <c r="BS3724" s="58"/>
      <c r="BT3724" s="58"/>
      <c r="BU3724" s="158"/>
      <c r="BV3724" s="58" t="s">
        <v>345</v>
      </c>
      <c r="BW3724" s="158"/>
      <c r="BX3724" s="158"/>
      <c r="BY3724" s="41"/>
      <c r="BZ3724" s="41"/>
    </row>
    <row r="3725" spans="1:78" s="59" customFormat="1" ht="15">
      <c r="A3725" s="51">
        <v>3839</v>
      </c>
      <c r="B3725" s="52" t="s">
        <v>69</v>
      </c>
      <c r="C3725" s="52">
        <v>93637</v>
      </c>
      <c r="D3725" s="52" t="s">
        <v>70</v>
      </c>
      <c r="E3725" s="52" t="s">
        <v>71</v>
      </c>
      <c r="F3725" s="52" t="s">
        <v>76</v>
      </c>
      <c r="G3725" s="52" t="s">
        <v>73</v>
      </c>
      <c r="H3725" s="53">
        <v>156</v>
      </c>
      <c r="I3725" s="51"/>
      <c r="J3725" s="54">
        <v>44622</v>
      </c>
      <c r="K3725" s="58">
        <v>44635</v>
      </c>
      <c r="L3725" s="51">
        <v>9</v>
      </c>
      <c r="M3725" s="58">
        <v>44647</v>
      </c>
      <c r="N3725" s="56">
        <v>17</v>
      </c>
      <c r="O3725" s="58"/>
      <c r="P3725" s="57"/>
      <c r="Q3725" s="58"/>
      <c r="R3725" s="58"/>
      <c r="S3725" s="57"/>
      <c r="T3725" s="58"/>
      <c r="U3725" s="58"/>
      <c r="V3725" s="57"/>
      <c r="W3725" s="58"/>
      <c r="X3725" s="58"/>
      <c r="Y3725" s="57"/>
      <c r="Z3725" s="58"/>
      <c r="AA3725" s="58"/>
      <c r="AB3725" s="57"/>
      <c r="AC3725" s="58"/>
      <c r="AD3725" s="58"/>
      <c r="AE3725" s="57"/>
      <c r="AF3725" s="58"/>
      <c r="AG3725" s="58"/>
      <c r="AH3725" s="57"/>
      <c r="AI3725" s="58"/>
      <c r="AJ3725" s="58"/>
      <c r="AK3725" s="57"/>
      <c r="AL3725" s="57"/>
      <c r="AM3725" s="58"/>
      <c r="AN3725" s="58"/>
      <c r="AO3725" s="57"/>
      <c r="AP3725" s="58">
        <v>44622</v>
      </c>
      <c r="AQ3725" s="58">
        <v>44622</v>
      </c>
      <c r="AR3725" s="158">
        <v>1</v>
      </c>
      <c r="AS3725" s="58" t="s">
        <v>345</v>
      </c>
      <c r="AT3725" s="58" t="s">
        <v>345</v>
      </c>
      <c r="AU3725" s="58" t="s">
        <v>345</v>
      </c>
      <c r="AV3725" s="158"/>
      <c r="AW3725" s="58"/>
      <c r="AX3725" s="58"/>
      <c r="AY3725" s="158"/>
      <c r="AZ3725" s="58"/>
      <c r="BA3725" s="58"/>
      <c r="BB3725" s="158"/>
      <c r="BC3725" s="58" t="s">
        <v>345</v>
      </c>
      <c r="BD3725" s="58" t="s">
        <v>345</v>
      </c>
      <c r="BE3725" s="158"/>
      <c r="BF3725" s="58"/>
      <c r="BG3725" s="58"/>
      <c r="BH3725" s="158"/>
      <c r="BI3725" s="58" t="s">
        <v>345</v>
      </c>
      <c r="BJ3725" s="58" t="s">
        <v>345</v>
      </c>
      <c r="BK3725" s="158"/>
      <c r="BL3725" s="58" t="s">
        <v>345</v>
      </c>
      <c r="BM3725" s="58" t="s">
        <v>345</v>
      </c>
      <c r="BN3725" s="158"/>
      <c r="BO3725" s="58"/>
      <c r="BP3725" s="58"/>
      <c r="BQ3725" s="158"/>
      <c r="BR3725" s="58"/>
      <c r="BS3725" s="58"/>
      <c r="BT3725" s="58"/>
      <c r="BU3725" s="158"/>
      <c r="BV3725" s="58" t="s">
        <v>345</v>
      </c>
      <c r="BW3725" s="158"/>
      <c r="BX3725" s="158"/>
      <c r="BY3725" s="41"/>
      <c r="BZ3725" s="41"/>
    </row>
    <row r="3726" spans="1:78" s="59" customFormat="1" ht="15">
      <c r="A3726" s="51">
        <v>3840</v>
      </c>
      <c r="B3726" s="52" t="s">
        <v>69</v>
      </c>
      <c r="C3726" s="52">
        <v>93725</v>
      </c>
      <c r="D3726" s="52" t="s">
        <v>70</v>
      </c>
      <c r="E3726" s="52" t="s">
        <v>71</v>
      </c>
      <c r="F3726" s="52" t="s">
        <v>76</v>
      </c>
      <c r="G3726" s="52" t="s">
        <v>73</v>
      </c>
      <c r="H3726" s="53">
        <v>77.132999999999996</v>
      </c>
      <c r="I3726" s="51"/>
      <c r="J3726" s="54">
        <v>44622</v>
      </c>
      <c r="K3726" s="58">
        <v>44634</v>
      </c>
      <c r="L3726" s="51">
        <v>8</v>
      </c>
      <c r="M3726" s="58">
        <v>44651</v>
      </c>
      <c r="N3726" s="56">
        <v>21</v>
      </c>
      <c r="O3726" s="58"/>
      <c r="P3726" s="57"/>
      <c r="Q3726" s="58"/>
      <c r="R3726" s="58"/>
      <c r="S3726" s="57"/>
      <c r="T3726" s="58"/>
      <c r="U3726" s="58"/>
      <c r="V3726" s="57"/>
      <c r="W3726" s="58"/>
      <c r="X3726" s="58"/>
      <c r="Y3726" s="57"/>
      <c r="Z3726" s="58"/>
      <c r="AA3726" s="58"/>
      <c r="AB3726" s="57"/>
      <c r="AC3726" s="58"/>
      <c r="AD3726" s="58"/>
      <c r="AE3726" s="57"/>
      <c r="AF3726" s="58"/>
      <c r="AG3726" s="58"/>
      <c r="AH3726" s="57"/>
      <c r="AI3726" s="58"/>
      <c r="AJ3726" s="58"/>
      <c r="AK3726" s="57"/>
      <c r="AL3726" s="57"/>
      <c r="AM3726" s="58"/>
      <c r="AN3726" s="58"/>
      <c r="AO3726" s="57"/>
      <c r="AP3726" s="58"/>
      <c r="AQ3726" s="58">
        <v>0</v>
      </c>
      <c r="AR3726" s="158"/>
      <c r="AS3726" s="58" t="s">
        <v>345</v>
      </c>
      <c r="AT3726" s="58" t="s">
        <v>345</v>
      </c>
      <c r="AU3726" s="58" t="s">
        <v>345</v>
      </c>
      <c r="AV3726" s="158"/>
      <c r="AW3726" s="58"/>
      <c r="AX3726" s="58"/>
      <c r="AY3726" s="158"/>
      <c r="AZ3726" s="58"/>
      <c r="BA3726" s="58"/>
      <c r="BB3726" s="158"/>
      <c r="BC3726" s="58" t="s">
        <v>345</v>
      </c>
      <c r="BD3726" s="58" t="s">
        <v>345</v>
      </c>
      <c r="BE3726" s="158"/>
      <c r="BF3726" s="58"/>
      <c r="BG3726" s="58"/>
      <c r="BH3726" s="158"/>
      <c r="BI3726" s="58" t="s">
        <v>345</v>
      </c>
      <c r="BJ3726" s="58" t="s">
        <v>345</v>
      </c>
      <c r="BK3726" s="158"/>
      <c r="BL3726" s="58" t="s">
        <v>345</v>
      </c>
      <c r="BM3726" s="58" t="s">
        <v>345</v>
      </c>
      <c r="BN3726" s="158"/>
      <c r="BO3726" s="58"/>
      <c r="BP3726" s="58"/>
      <c r="BQ3726" s="158"/>
      <c r="BR3726" s="58"/>
      <c r="BS3726" s="58"/>
      <c r="BT3726" s="58"/>
      <c r="BU3726" s="158"/>
      <c r="BV3726" s="58" t="s">
        <v>345</v>
      </c>
      <c r="BW3726" s="158"/>
      <c r="BX3726" s="158"/>
      <c r="BY3726" s="41"/>
      <c r="BZ3726" s="41"/>
    </row>
    <row r="3727" spans="1:78" s="59" customFormat="1" ht="15">
      <c r="A3727" s="51">
        <v>3841</v>
      </c>
      <c r="B3727" s="52" t="s">
        <v>69</v>
      </c>
      <c r="C3727" s="52">
        <v>95207</v>
      </c>
      <c r="D3727" s="52" t="s">
        <v>70</v>
      </c>
      <c r="E3727" s="52" t="s">
        <v>91</v>
      </c>
      <c r="F3727" s="52" t="s">
        <v>74</v>
      </c>
      <c r="G3727" s="52" t="s">
        <v>73</v>
      </c>
      <c r="H3727" s="53">
        <v>300</v>
      </c>
      <c r="I3727" s="51"/>
      <c r="J3727" s="54">
        <v>44622</v>
      </c>
      <c r="K3727" s="58">
        <v>44623</v>
      </c>
      <c r="L3727" s="51">
        <v>1</v>
      </c>
      <c r="M3727" s="58">
        <v>44631</v>
      </c>
      <c r="N3727" s="56">
        <v>7</v>
      </c>
      <c r="O3727" s="58">
        <v>44649</v>
      </c>
      <c r="P3727" s="57">
        <v>12</v>
      </c>
      <c r="Q3727" s="58"/>
      <c r="R3727" s="58"/>
      <c r="S3727" s="57"/>
      <c r="T3727" s="58"/>
      <c r="U3727" s="58"/>
      <c r="V3727" s="57"/>
      <c r="W3727" s="58"/>
      <c r="X3727" s="58"/>
      <c r="Y3727" s="57"/>
      <c r="Z3727" s="58"/>
      <c r="AA3727" s="58"/>
      <c r="AB3727" s="57"/>
      <c r="AC3727" s="58"/>
      <c r="AD3727" s="58"/>
      <c r="AE3727" s="57"/>
      <c r="AF3727" s="58">
        <v>44649</v>
      </c>
      <c r="AG3727" s="58">
        <v>44649</v>
      </c>
      <c r="AH3727" s="57">
        <v>0</v>
      </c>
      <c r="AI3727" s="58">
        <v>44649</v>
      </c>
      <c r="AJ3727" s="58"/>
      <c r="AK3727" s="57"/>
      <c r="AL3727" s="57"/>
      <c r="AM3727" s="58"/>
      <c r="AN3727" s="58"/>
      <c r="AO3727" s="57"/>
      <c r="AP3727" s="58"/>
      <c r="AQ3727" s="58">
        <v>0</v>
      </c>
      <c r="AR3727" s="158"/>
      <c r="AS3727" s="58" t="s">
        <v>345</v>
      </c>
      <c r="AT3727" s="58" t="s">
        <v>345</v>
      </c>
      <c r="AU3727" s="58" t="s">
        <v>345</v>
      </c>
      <c r="AV3727" s="158"/>
      <c r="AW3727" s="58"/>
      <c r="AX3727" s="58"/>
      <c r="AY3727" s="158"/>
      <c r="AZ3727" s="58"/>
      <c r="BA3727" s="58"/>
      <c r="BB3727" s="158"/>
      <c r="BC3727" s="58" t="s">
        <v>345</v>
      </c>
      <c r="BD3727" s="58" t="s">
        <v>345</v>
      </c>
      <c r="BE3727" s="158"/>
      <c r="BF3727" s="58"/>
      <c r="BG3727" s="58"/>
      <c r="BH3727" s="158"/>
      <c r="BI3727" s="58" t="s">
        <v>345</v>
      </c>
      <c r="BJ3727" s="58" t="s">
        <v>345</v>
      </c>
      <c r="BK3727" s="158"/>
      <c r="BL3727" s="58" t="s">
        <v>345</v>
      </c>
      <c r="BM3727" s="58" t="s">
        <v>345</v>
      </c>
      <c r="BN3727" s="158"/>
      <c r="BO3727" s="58"/>
      <c r="BP3727" s="58"/>
      <c r="BQ3727" s="158"/>
      <c r="BR3727" s="58"/>
      <c r="BS3727" s="58"/>
      <c r="BT3727" s="58"/>
      <c r="BU3727" s="158"/>
      <c r="BV3727" s="58" t="s">
        <v>345</v>
      </c>
      <c r="BW3727" s="158"/>
      <c r="BX3727" s="158"/>
      <c r="BY3727" s="41"/>
      <c r="BZ3727" s="41"/>
    </row>
    <row r="3728" spans="1:78" s="59" customFormat="1" ht="15">
      <c r="A3728" s="51">
        <v>3842</v>
      </c>
      <c r="B3728" s="52" t="s">
        <v>69</v>
      </c>
      <c r="C3728" s="52">
        <v>93638</v>
      </c>
      <c r="D3728" s="52" t="s">
        <v>70</v>
      </c>
      <c r="E3728" s="52" t="s">
        <v>71</v>
      </c>
      <c r="F3728" s="52" t="s">
        <v>76</v>
      </c>
      <c r="G3728" s="52" t="s">
        <v>73</v>
      </c>
      <c r="H3728" s="53">
        <v>156</v>
      </c>
      <c r="I3728" s="51"/>
      <c r="J3728" s="54">
        <v>44622</v>
      </c>
      <c r="K3728" s="58">
        <v>44635</v>
      </c>
      <c r="L3728" s="51">
        <v>9</v>
      </c>
      <c r="M3728" s="58">
        <v>44648</v>
      </c>
      <c r="N3728" s="56">
        <v>18</v>
      </c>
      <c r="O3728" s="58"/>
      <c r="P3728" s="57"/>
      <c r="Q3728" s="58"/>
      <c r="R3728" s="58"/>
      <c r="S3728" s="57"/>
      <c r="T3728" s="58"/>
      <c r="U3728" s="58"/>
      <c r="V3728" s="57"/>
      <c r="W3728" s="58"/>
      <c r="X3728" s="58"/>
      <c r="Y3728" s="57"/>
      <c r="Z3728" s="58"/>
      <c r="AA3728" s="58"/>
      <c r="AB3728" s="57"/>
      <c r="AC3728" s="58"/>
      <c r="AD3728" s="58"/>
      <c r="AE3728" s="57"/>
      <c r="AF3728" s="58"/>
      <c r="AG3728" s="58"/>
      <c r="AH3728" s="57"/>
      <c r="AI3728" s="58"/>
      <c r="AJ3728" s="58"/>
      <c r="AK3728" s="57"/>
      <c r="AL3728" s="57"/>
      <c r="AM3728" s="58"/>
      <c r="AN3728" s="58"/>
      <c r="AO3728" s="57"/>
      <c r="AP3728" s="58">
        <v>44622</v>
      </c>
      <c r="AQ3728" s="58">
        <v>44622</v>
      </c>
      <c r="AR3728" s="158">
        <v>1</v>
      </c>
      <c r="AS3728" s="58" t="s">
        <v>345</v>
      </c>
      <c r="AT3728" s="58" t="s">
        <v>345</v>
      </c>
      <c r="AU3728" s="58" t="s">
        <v>345</v>
      </c>
      <c r="AV3728" s="158"/>
      <c r="AW3728" s="58"/>
      <c r="AX3728" s="58"/>
      <c r="AY3728" s="158"/>
      <c r="AZ3728" s="58"/>
      <c r="BA3728" s="58"/>
      <c r="BB3728" s="158"/>
      <c r="BC3728" s="58" t="s">
        <v>345</v>
      </c>
      <c r="BD3728" s="58" t="s">
        <v>345</v>
      </c>
      <c r="BE3728" s="158"/>
      <c r="BF3728" s="58"/>
      <c r="BG3728" s="58"/>
      <c r="BH3728" s="158"/>
      <c r="BI3728" s="58" t="s">
        <v>345</v>
      </c>
      <c r="BJ3728" s="58" t="s">
        <v>345</v>
      </c>
      <c r="BK3728" s="158"/>
      <c r="BL3728" s="58" t="s">
        <v>345</v>
      </c>
      <c r="BM3728" s="58" t="s">
        <v>345</v>
      </c>
      <c r="BN3728" s="158"/>
      <c r="BO3728" s="58"/>
      <c r="BP3728" s="58"/>
      <c r="BQ3728" s="158"/>
      <c r="BR3728" s="58"/>
      <c r="BS3728" s="58"/>
      <c r="BT3728" s="58"/>
      <c r="BU3728" s="158"/>
      <c r="BV3728" s="58" t="s">
        <v>345</v>
      </c>
      <c r="BW3728" s="158"/>
      <c r="BX3728" s="158"/>
      <c r="BY3728" s="41"/>
      <c r="BZ3728" s="41"/>
    </row>
    <row r="3729" spans="1:78" s="59" customFormat="1" ht="15">
      <c r="A3729" s="51">
        <v>3843</v>
      </c>
      <c r="B3729" s="52" t="s">
        <v>69</v>
      </c>
      <c r="C3729" s="52">
        <v>93230</v>
      </c>
      <c r="D3729" s="52" t="s">
        <v>70</v>
      </c>
      <c r="E3729" s="52" t="s">
        <v>71</v>
      </c>
      <c r="F3729" s="52" t="s">
        <v>88</v>
      </c>
      <c r="G3729" s="52" t="s">
        <v>73</v>
      </c>
      <c r="H3729" s="53">
        <v>300</v>
      </c>
      <c r="I3729" s="51"/>
      <c r="J3729" s="54">
        <v>44638</v>
      </c>
      <c r="K3729" s="58">
        <v>44650</v>
      </c>
      <c r="L3729" s="51">
        <v>8</v>
      </c>
      <c r="M3729" s="58"/>
      <c r="N3729" s="56"/>
      <c r="O3729" s="58"/>
      <c r="P3729" s="57"/>
      <c r="Q3729" s="58"/>
      <c r="R3729" s="58"/>
      <c r="S3729" s="57"/>
      <c r="T3729" s="58"/>
      <c r="U3729" s="58"/>
      <c r="V3729" s="57"/>
      <c r="W3729" s="58"/>
      <c r="X3729" s="58"/>
      <c r="Y3729" s="57"/>
      <c r="Z3729" s="58"/>
      <c r="AA3729" s="58"/>
      <c r="AB3729" s="57"/>
      <c r="AC3729" s="58"/>
      <c r="AD3729" s="58"/>
      <c r="AE3729" s="57"/>
      <c r="AF3729" s="58"/>
      <c r="AG3729" s="58"/>
      <c r="AH3729" s="57"/>
      <c r="AI3729" s="58"/>
      <c r="AJ3729" s="58"/>
      <c r="AK3729" s="57"/>
      <c r="AL3729" s="57"/>
      <c r="AM3729" s="58"/>
      <c r="AN3729" s="58"/>
      <c r="AO3729" s="57"/>
      <c r="AP3729" s="58">
        <v>44638</v>
      </c>
      <c r="AQ3729" s="58">
        <v>44638</v>
      </c>
      <c r="AR3729" s="158">
        <v>1</v>
      </c>
      <c r="AS3729" s="58" t="s">
        <v>345</v>
      </c>
      <c r="AT3729" s="58" t="s">
        <v>345</v>
      </c>
      <c r="AU3729" s="58" t="s">
        <v>345</v>
      </c>
      <c r="AV3729" s="158"/>
      <c r="AW3729" s="58"/>
      <c r="AX3729" s="58"/>
      <c r="AY3729" s="158"/>
      <c r="AZ3729" s="58"/>
      <c r="BA3729" s="58"/>
      <c r="BB3729" s="158"/>
      <c r="BC3729" s="58" t="s">
        <v>345</v>
      </c>
      <c r="BD3729" s="58" t="s">
        <v>345</v>
      </c>
      <c r="BE3729" s="158"/>
      <c r="BF3729" s="58"/>
      <c r="BG3729" s="58"/>
      <c r="BH3729" s="158"/>
      <c r="BI3729" s="58" t="s">
        <v>345</v>
      </c>
      <c r="BJ3729" s="58" t="s">
        <v>345</v>
      </c>
      <c r="BK3729" s="158"/>
      <c r="BL3729" s="58" t="s">
        <v>345</v>
      </c>
      <c r="BM3729" s="58" t="s">
        <v>345</v>
      </c>
      <c r="BN3729" s="158"/>
      <c r="BO3729" s="58"/>
      <c r="BP3729" s="58"/>
      <c r="BQ3729" s="158"/>
      <c r="BR3729" s="58"/>
      <c r="BS3729" s="58"/>
      <c r="BT3729" s="58"/>
      <c r="BU3729" s="158"/>
      <c r="BV3729" s="58" t="s">
        <v>345</v>
      </c>
      <c r="BW3729" s="158"/>
      <c r="BX3729" s="158"/>
      <c r="BY3729" s="41"/>
      <c r="BZ3729" s="41"/>
    </row>
    <row r="3730" spans="1:78" s="59" customFormat="1" ht="15">
      <c r="A3730" s="51">
        <v>3844</v>
      </c>
      <c r="B3730" s="52" t="s">
        <v>69</v>
      </c>
      <c r="C3730" s="52">
        <v>93638</v>
      </c>
      <c r="D3730" s="52" t="s">
        <v>70</v>
      </c>
      <c r="E3730" s="52" t="s">
        <v>71</v>
      </c>
      <c r="F3730" s="52" t="s">
        <v>74</v>
      </c>
      <c r="G3730" s="52" t="s">
        <v>73</v>
      </c>
      <c r="H3730" s="53">
        <v>132</v>
      </c>
      <c r="I3730" s="51"/>
      <c r="J3730" s="54">
        <v>44622</v>
      </c>
      <c r="K3730" s="58">
        <v>44631</v>
      </c>
      <c r="L3730" s="51">
        <v>7</v>
      </c>
      <c r="M3730" s="58">
        <v>44631</v>
      </c>
      <c r="N3730" s="56">
        <v>7</v>
      </c>
      <c r="O3730" s="58">
        <v>44645</v>
      </c>
      <c r="P3730" s="57">
        <v>10</v>
      </c>
      <c r="Q3730" s="58"/>
      <c r="R3730" s="58"/>
      <c r="S3730" s="57"/>
      <c r="T3730" s="58"/>
      <c r="U3730" s="58"/>
      <c r="V3730" s="57"/>
      <c r="W3730" s="58"/>
      <c r="X3730" s="58"/>
      <c r="Y3730" s="57"/>
      <c r="Z3730" s="58"/>
      <c r="AA3730" s="58"/>
      <c r="AB3730" s="57"/>
      <c r="AC3730" s="58"/>
      <c r="AD3730" s="58"/>
      <c r="AE3730" s="57"/>
      <c r="AF3730" s="58">
        <v>44645</v>
      </c>
      <c r="AG3730" s="58">
        <v>44645</v>
      </c>
      <c r="AH3730" s="57">
        <v>0</v>
      </c>
      <c r="AI3730" s="58">
        <v>44645</v>
      </c>
      <c r="AJ3730" s="58"/>
      <c r="AK3730" s="57"/>
      <c r="AL3730" s="57"/>
      <c r="AM3730" s="58"/>
      <c r="AN3730" s="58"/>
      <c r="AO3730" s="57"/>
      <c r="AP3730" s="58">
        <v>44622</v>
      </c>
      <c r="AQ3730" s="58">
        <v>44622</v>
      </c>
      <c r="AR3730" s="158">
        <v>1</v>
      </c>
      <c r="AS3730" s="58" t="s">
        <v>345</v>
      </c>
      <c r="AT3730" s="58" t="s">
        <v>345</v>
      </c>
      <c r="AU3730" s="58" t="s">
        <v>345</v>
      </c>
      <c r="AV3730" s="158"/>
      <c r="AW3730" s="58"/>
      <c r="AX3730" s="58"/>
      <c r="AY3730" s="158"/>
      <c r="AZ3730" s="58"/>
      <c r="BA3730" s="58"/>
      <c r="BB3730" s="158"/>
      <c r="BC3730" s="58" t="s">
        <v>345</v>
      </c>
      <c r="BD3730" s="58" t="s">
        <v>345</v>
      </c>
      <c r="BE3730" s="158"/>
      <c r="BF3730" s="58"/>
      <c r="BG3730" s="58"/>
      <c r="BH3730" s="158"/>
      <c r="BI3730" s="58" t="s">
        <v>345</v>
      </c>
      <c r="BJ3730" s="58" t="s">
        <v>345</v>
      </c>
      <c r="BK3730" s="158"/>
      <c r="BL3730" s="58" t="s">
        <v>345</v>
      </c>
      <c r="BM3730" s="58" t="s">
        <v>345</v>
      </c>
      <c r="BN3730" s="158"/>
      <c r="BO3730" s="58"/>
      <c r="BP3730" s="58"/>
      <c r="BQ3730" s="158"/>
      <c r="BR3730" s="58"/>
      <c r="BS3730" s="58"/>
      <c r="BT3730" s="58"/>
      <c r="BU3730" s="158"/>
      <c r="BV3730" s="58" t="s">
        <v>345</v>
      </c>
      <c r="BW3730" s="158"/>
      <c r="BX3730" s="158"/>
      <c r="BY3730" s="41"/>
      <c r="BZ3730" s="41"/>
    </row>
    <row r="3731" spans="1:78" s="59" customFormat="1" ht="15">
      <c r="A3731" s="51">
        <v>3845</v>
      </c>
      <c r="B3731" s="52" t="s">
        <v>69</v>
      </c>
      <c r="C3731" s="52">
        <v>94595</v>
      </c>
      <c r="D3731" s="52" t="s">
        <v>70</v>
      </c>
      <c r="E3731" s="52" t="s">
        <v>91</v>
      </c>
      <c r="F3731" s="52" t="s">
        <v>88</v>
      </c>
      <c r="G3731" s="52" t="s">
        <v>73</v>
      </c>
      <c r="H3731" s="53">
        <v>32.78</v>
      </c>
      <c r="I3731" s="51"/>
      <c r="J3731" s="54">
        <v>44622</v>
      </c>
      <c r="K3731" s="58">
        <v>44623</v>
      </c>
      <c r="L3731" s="51">
        <v>1</v>
      </c>
      <c r="M3731" s="58"/>
      <c r="N3731" s="56"/>
      <c r="O3731" s="58"/>
      <c r="P3731" s="57"/>
      <c r="Q3731" s="58"/>
      <c r="R3731" s="58"/>
      <c r="S3731" s="57"/>
      <c r="T3731" s="58"/>
      <c r="U3731" s="58"/>
      <c r="V3731" s="57"/>
      <c r="W3731" s="58"/>
      <c r="X3731" s="58"/>
      <c r="Y3731" s="57"/>
      <c r="Z3731" s="58"/>
      <c r="AA3731" s="58"/>
      <c r="AB3731" s="57"/>
      <c r="AC3731" s="58"/>
      <c r="AD3731" s="58"/>
      <c r="AE3731" s="57"/>
      <c r="AF3731" s="58"/>
      <c r="AG3731" s="58"/>
      <c r="AH3731" s="57"/>
      <c r="AI3731" s="58">
        <v>44622</v>
      </c>
      <c r="AJ3731" s="58"/>
      <c r="AK3731" s="57"/>
      <c r="AL3731" s="57"/>
      <c r="AM3731" s="58"/>
      <c r="AN3731" s="58"/>
      <c r="AO3731" s="57"/>
      <c r="AP3731" s="58">
        <v>44622</v>
      </c>
      <c r="AQ3731" s="58">
        <v>44622</v>
      </c>
      <c r="AR3731" s="158">
        <v>1</v>
      </c>
      <c r="AS3731" s="58" t="s">
        <v>345</v>
      </c>
      <c r="AT3731" s="58" t="s">
        <v>345</v>
      </c>
      <c r="AU3731" s="58" t="s">
        <v>345</v>
      </c>
      <c r="AV3731" s="158"/>
      <c r="AW3731" s="58"/>
      <c r="AX3731" s="58"/>
      <c r="AY3731" s="158"/>
      <c r="AZ3731" s="58"/>
      <c r="BA3731" s="58"/>
      <c r="BB3731" s="158"/>
      <c r="BC3731" s="58" t="s">
        <v>345</v>
      </c>
      <c r="BD3731" s="58" t="s">
        <v>345</v>
      </c>
      <c r="BE3731" s="158"/>
      <c r="BF3731" s="58"/>
      <c r="BG3731" s="58"/>
      <c r="BH3731" s="158"/>
      <c r="BI3731" s="58" t="s">
        <v>345</v>
      </c>
      <c r="BJ3731" s="58" t="s">
        <v>345</v>
      </c>
      <c r="BK3731" s="158"/>
      <c r="BL3731" s="58" t="s">
        <v>345</v>
      </c>
      <c r="BM3731" s="58" t="s">
        <v>345</v>
      </c>
      <c r="BN3731" s="158"/>
      <c r="BO3731" s="58"/>
      <c r="BP3731" s="58"/>
      <c r="BQ3731" s="158"/>
      <c r="BR3731" s="58"/>
      <c r="BS3731" s="58"/>
      <c r="BT3731" s="58"/>
      <c r="BU3731" s="158"/>
      <c r="BV3731" s="58" t="s">
        <v>345</v>
      </c>
      <c r="BW3731" s="158"/>
      <c r="BX3731" s="158"/>
      <c r="BY3731" s="41"/>
      <c r="BZ3731" s="41"/>
    </row>
    <row r="3732" spans="1:78" s="59" customFormat="1" ht="15">
      <c r="A3732" s="51">
        <v>3846</v>
      </c>
      <c r="B3732" s="52" t="s">
        <v>69</v>
      </c>
      <c r="C3732" s="52">
        <v>93637</v>
      </c>
      <c r="D3732" s="52" t="s">
        <v>70</v>
      </c>
      <c r="E3732" s="52" t="s">
        <v>71</v>
      </c>
      <c r="F3732" s="52" t="s">
        <v>76</v>
      </c>
      <c r="G3732" s="52" t="s">
        <v>73</v>
      </c>
      <c r="H3732" s="53">
        <v>60</v>
      </c>
      <c r="I3732" s="51"/>
      <c r="J3732" s="54">
        <v>44622</v>
      </c>
      <c r="K3732" s="58">
        <v>44636</v>
      </c>
      <c r="L3732" s="51">
        <v>10</v>
      </c>
      <c r="M3732" s="58">
        <v>44649</v>
      </c>
      <c r="N3732" s="56">
        <v>19</v>
      </c>
      <c r="O3732" s="58"/>
      <c r="P3732" s="57"/>
      <c r="Q3732" s="58"/>
      <c r="R3732" s="58"/>
      <c r="S3732" s="57"/>
      <c r="T3732" s="58"/>
      <c r="U3732" s="58"/>
      <c r="V3732" s="57"/>
      <c r="W3732" s="58"/>
      <c r="X3732" s="58"/>
      <c r="Y3732" s="57"/>
      <c r="Z3732" s="58"/>
      <c r="AA3732" s="58"/>
      <c r="AB3732" s="57"/>
      <c r="AC3732" s="58"/>
      <c r="AD3732" s="58"/>
      <c r="AE3732" s="57"/>
      <c r="AF3732" s="58"/>
      <c r="AG3732" s="58"/>
      <c r="AH3732" s="57"/>
      <c r="AI3732" s="58"/>
      <c r="AJ3732" s="58"/>
      <c r="AK3732" s="57"/>
      <c r="AL3732" s="57"/>
      <c r="AM3732" s="58"/>
      <c r="AN3732" s="58"/>
      <c r="AO3732" s="57"/>
      <c r="AP3732" s="58">
        <v>44622</v>
      </c>
      <c r="AQ3732" s="58">
        <v>44622</v>
      </c>
      <c r="AR3732" s="158">
        <v>1</v>
      </c>
      <c r="AS3732" s="58" t="s">
        <v>345</v>
      </c>
      <c r="AT3732" s="58" t="s">
        <v>345</v>
      </c>
      <c r="AU3732" s="58" t="s">
        <v>345</v>
      </c>
      <c r="AV3732" s="158"/>
      <c r="AW3732" s="58"/>
      <c r="AX3732" s="58"/>
      <c r="AY3732" s="158"/>
      <c r="AZ3732" s="58"/>
      <c r="BA3732" s="58"/>
      <c r="BB3732" s="158"/>
      <c r="BC3732" s="58" t="s">
        <v>345</v>
      </c>
      <c r="BD3732" s="58" t="s">
        <v>345</v>
      </c>
      <c r="BE3732" s="158"/>
      <c r="BF3732" s="58"/>
      <c r="BG3732" s="58"/>
      <c r="BH3732" s="158"/>
      <c r="BI3732" s="58" t="s">
        <v>345</v>
      </c>
      <c r="BJ3732" s="58" t="s">
        <v>345</v>
      </c>
      <c r="BK3732" s="158"/>
      <c r="BL3732" s="58" t="s">
        <v>345</v>
      </c>
      <c r="BM3732" s="58" t="s">
        <v>345</v>
      </c>
      <c r="BN3732" s="158"/>
      <c r="BO3732" s="58"/>
      <c r="BP3732" s="58"/>
      <c r="BQ3732" s="158"/>
      <c r="BR3732" s="58"/>
      <c r="BS3732" s="58"/>
      <c r="BT3732" s="58"/>
      <c r="BU3732" s="158"/>
      <c r="BV3732" s="58" t="s">
        <v>345</v>
      </c>
      <c r="BW3732" s="158"/>
      <c r="BX3732" s="158"/>
      <c r="BY3732" s="41"/>
      <c r="BZ3732" s="41"/>
    </row>
    <row r="3733" spans="1:78" s="59" customFormat="1" ht="15">
      <c r="A3733" s="51">
        <v>3847</v>
      </c>
      <c r="B3733" s="52" t="s">
        <v>69</v>
      </c>
      <c r="C3733" s="52">
        <v>94611</v>
      </c>
      <c r="D3733" s="52" t="s">
        <v>70</v>
      </c>
      <c r="E3733" s="52" t="s">
        <v>78</v>
      </c>
      <c r="F3733" s="52" t="s">
        <v>88</v>
      </c>
      <c r="G3733" s="52" t="s">
        <v>80</v>
      </c>
      <c r="H3733" s="53">
        <v>45.597999999999999</v>
      </c>
      <c r="I3733" s="51"/>
      <c r="J3733" s="54">
        <v>44622</v>
      </c>
      <c r="K3733" s="58">
        <v>44634</v>
      </c>
      <c r="L3733" s="51">
        <v>8</v>
      </c>
      <c r="M3733" s="58"/>
      <c r="N3733" s="56"/>
      <c r="O3733" s="58"/>
      <c r="P3733" s="57"/>
      <c r="Q3733" s="58"/>
      <c r="R3733" s="58"/>
      <c r="S3733" s="57"/>
      <c r="T3733" s="58"/>
      <c r="U3733" s="58"/>
      <c r="V3733" s="57"/>
      <c r="W3733" s="58"/>
      <c r="X3733" s="58"/>
      <c r="Y3733" s="57"/>
      <c r="Z3733" s="58"/>
      <c r="AA3733" s="58"/>
      <c r="AB3733" s="57"/>
      <c r="AC3733" s="58"/>
      <c r="AD3733" s="58"/>
      <c r="AE3733" s="57"/>
      <c r="AF3733" s="58"/>
      <c r="AG3733" s="58"/>
      <c r="AH3733" s="57"/>
      <c r="AI3733" s="58">
        <v>44622</v>
      </c>
      <c r="AJ3733" s="58"/>
      <c r="AK3733" s="57"/>
      <c r="AL3733" s="57"/>
      <c r="AM3733" s="58"/>
      <c r="AN3733" s="58"/>
      <c r="AO3733" s="57"/>
      <c r="AP3733" s="58">
        <v>44622</v>
      </c>
      <c r="AQ3733" s="58">
        <v>44622</v>
      </c>
      <c r="AR3733" s="158">
        <v>1</v>
      </c>
      <c r="AS3733" s="58" t="s">
        <v>345</v>
      </c>
      <c r="AT3733" s="58" t="s">
        <v>345</v>
      </c>
      <c r="AU3733" s="58" t="s">
        <v>345</v>
      </c>
      <c r="AV3733" s="158"/>
      <c r="AW3733" s="58"/>
      <c r="AX3733" s="58"/>
      <c r="AY3733" s="158"/>
      <c r="AZ3733" s="58"/>
      <c r="BA3733" s="58"/>
      <c r="BB3733" s="158"/>
      <c r="BC3733" s="58" t="s">
        <v>345</v>
      </c>
      <c r="BD3733" s="58" t="s">
        <v>345</v>
      </c>
      <c r="BE3733" s="158"/>
      <c r="BF3733" s="58"/>
      <c r="BG3733" s="58"/>
      <c r="BH3733" s="158"/>
      <c r="BI3733" s="58" t="s">
        <v>345</v>
      </c>
      <c r="BJ3733" s="58" t="s">
        <v>345</v>
      </c>
      <c r="BK3733" s="158"/>
      <c r="BL3733" s="58" t="s">
        <v>345</v>
      </c>
      <c r="BM3733" s="58" t="s">
        <v>345</v>
      </c>
      <c r="BN3733" s="158"/>
      <c r="BO3733" s="58"/>
      <c r="BP3733" s="58"/>
      <c r="BQ3733" s="158"/>
      <c r="BR3733" s="58"/>
      <c r="BS3733" s="58"/>
      <c r="BT3733" s="58"/>
      <c r="BU3733" s="158"/>
      <c r="BV3733" s="58" t="s">
        <v>345</v>
      </c>
      <c r="BW3733" s="158"/>
      <c r="BX3733" s="158"/>
      <c r="BY3733" s="41"/>
      <c r="BZ3733" s="41"/>
    </row>
    <row r="3734" spans="1:78" s="59" customFormat="1" ht="15">
      <c r="A3734" s="51">
        <v>3848</v>
      </c>
      <c r="B3734" s="52" t="s">
        <v>69</v>
      </c>
      <c r="C3734" s="52">
        <v>93637</v>
      </c>
      <c r="D3734" s="52" t="s">
        <v>70</v>
      </c>
      <c r="E3734" s="52" t="s">
        <v>71</v>
      </c>
      <c r="F3734" s="52" t="s">
        <v>88</v>
      </c>
      <c r="G3734" s="52" t="s">
        <v>73</v>
      </c>
      <c r="H3734" s="53">
        <v>36</v>
      </c>
      <c r="I3734" s="51"/>
      <c r="J3734" s="54">
        <v>44622</v>
      </c>
      <c r="K3734" s="58">
        <v>44636</v>
      </c>
      <c r="L3734" s="51">
        <v>10</v>
      </c>
      <c r="M3734" s="58"/>
      <c r="N3734" s="56"/>
      <c r="O3734" s="58"/>
      <c r="P3734" s="57"/>
      <c r="Q3734" s="58"/>
      <c r="R3734" s="58"/>
      <c r="S3734" s="57"/>
      <c r="T3734" s="58"/>
      <c r="U3734" s="58"/>
      <c r="V3734" s="57"/>
      <c r="W3734" s="58"/>
      <c r="X3734" s="58"/>
      <c r="Y3734" s="57"/>
      <c r="Z3734" s="58"/>
      <c r="AA3734" s="58"/>
      <c r="AB3734" s="57"/>
      <c r="AC3734" s="58"/>
      <c r="AD3734" s="58"/>
      <c r="AE3734" s="57"/>
      <c r="AF3734" s="58"/>
      <c r="AG3734" s="58"/>
      <c r="AH3734" s="57"/>
      <c r="AI3734" s="58"/>
      <c r="AJ3734" s="58"/>
      <c r="AK3734" s="57"/>
      <c r="AL3734" s="57"/>
      <c r="AM3734" s="58"/>
      <c r="AN3734" s="58"/>
      <c r="AO3734" s="57"/>
      <c r="AP3734" s="58">
        <v>44622</v>
      </c>
      <c r="AQ3734" s="58">
        <v>44622</v>
      </c>
      <c r="AR3734" s="158">
        <v>1</v>
      </c>
      <c r="AS3734" s="58" t="s">
        <v>345</v>
      </c>
      <c r="AT3734" s="58" t="s">
        <v>345</v>
      </c>
      <c r="AU3734" s="58" t="s">
        <v>345</v>
      </c>
      <c r="AV3734" s="158"/>
      <c r="AW3734" s="58"/>
      <c r="AX3734" s="58"/>
      <c r="AY3734" s="158"/>
      <c r="AZ3734" s="58"/>
      <c r="BA3734" s="58"/>
      <c r="BB3734" s="158"/>
      <c r="BC3734" s="58" t="s">
        <v>345</v>
      </c>
      <c r="BD3734" s="58" t="s">
        <v>345</v>
      </c>
      <c r="BE3734" s="158"/>
      <c r="BF3734" s="58"/>
      <c r="BG3734" s="58"/>
      <c r="BH3734" s="158"/>
      <c r="BI3734" s="58" t="s">
        <v>345</v>
      </c>
      <c r="BJ3734" s="58" t="s">
        <v>345</v>
      </c>
      <c r="BK3734" s="158"/>
      <c r="BL3734" s="58" t="s">
        <v>345</v>
      </c>
      <c r="BM3734" s="58" t="s">
        <v>345</v>
      </c>
      <c r="BN3734" s="158"/>
      <c r="BO3734" s="58"/>
      <c r="BP3734" s="58"/>
      <c r="BQ3734" s="158"/>
      <c r="BR3734" s="58"/>
      <c r="BS3734" s="58"/>
      <c r="BT3734" s="58"/>
      <c r="BU3734" s="158"/>
      <c r="BV3734" s="58" t="s">
        <v>345</v>
      </c>
      <c r="BW3734" s="158"/>
      <c r="BX3734" s="158"/>
      <c r="BY3734" s="41"/>
      <c r="BZ3734" s="41"/>
    </row>
    <row r="3735" spans="1:78" s="59" customFormat="1" ht="15">
      <c r="A3735" s="51">
        <v>3849</v>
      </c>
      <c r="B3735" s="52" t="s">
        <v>69</v>
      </c>
      <c r="C3735" s="52">
        <v>95112</v>
      </c>
      <c r="D3735" s="52" t="s">
        <v>70</v>
      </c>
      <c r="E3735" s="52" t="s">
        <v>71</v>
      </c>
      <c r="F3735" s="52" t="s">
        <v>76</v>
      </c>
      <c r="G3735" s="52" t="s">
        <v>73</v>
      </c>
      <c r="H3735" s="53">
        <v>72.22</v>
      </c>
      <c r="I3735" s="51"/>
      <c r="J3735" s="54">
        <v>44623</v>
      </c>
      <c r="K3735" s="58">
        <v>44629</v>
      </c>
      <c r="L3735" s="51">
        <v>4</v>
      </c>
      <c r="M3735" s="58">
        <v>44648</v>
      </c>
      <c r="N3735" s="56">
        <v>17</v>
      </c>
      <c r="O3735" s="58"/>
      <c r="P3735" s="57"/>
      <c r="Q3735" s="58"/>
      <c r="R3735" s="58"/>
      <c r="S3735" s="57"/>
      <c r="T3735" s="58"/>
      <c r="U3735" s="58"/>
      <c r="V3735" s="57"/>
      <c r="W3735" s="58"/>
      <c r="X3735" s="58"/>
      <c r="Y3735" s="57"/>
      <c r="Z3735" s="58"/>
      <c r="AA3735" s="58"/>
      <c r="AB3735" s="57"/>
      <c r="AC3735" s="58"/>
      <c r="AD3735" s="58"/>
      <c r="AE3735" s="57"/>
      <c r="AF3735" s="58"/>
      <c r="AG3735" s="58"/>
      <c r="AH3735" s="57"/>
      <c r="AI3735" s="58"/>
      <c r="AJ3735" s="58"/>
      <c r="AK3735" s="57"/>
      <c r="AL3735" s="57"/>
      <c r="AM3735" s="58"/>
      <c r="AN3735" s="58"/>
      <c r="AO3735" s="57"/>
      <c r="AP3735" s="58"/>
      <c r="AQ3735" s="58">
        <v>0</v>
      </c>
      <c r="AR3735" s="158"/>
      <c r="AS3735" s="58" t="s">
        <v>345</v>
      </c>
      <c r="AT3735" s="58" t="s">
        <v>345</v>
      </c>
      <c r="AU3735" s="58" t="s">
        <v>345</v>
      </c>
      <c r="AV3735" s="158"/>
      <c r="AW3735" s="58"/>
      <c r="AX3735" s="58"/>
      <c r="AY3735" s="158"/>
      <c r="AZ3735" s="58"/>
      <c r="BA3735" s="58"/>
      <c r="BB3735" s="158"/>
      <c r="BC3735" s="58" t="s">
        <v>345</v>
      </c>
      <c r="BD3735" s="58" t="s">
        <v>345</v>
      </c>
      <c r="BE3735" s="158"/>
      <c r="BF3735" s="58"/>
      <c r="BG3735" s="58"/>
      <c r="BH3735" s="158"/>
      <c r="BI3735" s="58" t="s">
        <v>345</v>
      </c>
      <c r="BJ3735" s="58" t="s">
        <v>345</v>
      </c>
      <c r="BK3735" s="158"/>
      <c r="BL3735" s="58" t="s">
        <v>345</v>
      </c>
      <c r="BM3735" s="58" t="s">
        <v>345</v>
      </c>
      <c r="BN3735" s="158"/>
      <c r="BO3735" s="58"/>
      <c r="BP3735" s="58"/>
      <c r="BQ3735" s="158"/>
      <c r="BR3735" s="58"/>
      <c r="BS3735" s="58"/>
      <c r="BT3735" s="58"/>
      <c r="BU3735" s="158"/>
      <c r="BV3735" s="58" t="s">
        <v>345</v>
      </c>
      <c r="BW3735" s="158"/>
      <c r="BX3735" s="158"/>
      <c r="BY3735" s="41"/>
      <c r="BZ3735" s="41"/>
    </row>
    <row r="3736" spans="1:78" s="59" customFormat="1" ht="15">
      <c r="A3736" s="51">
        <v>3850</v>
      </c>
      <c r="B3736" s="52" t="s">
        <v>69</v>
      </c>
      <c r="C3736" s="52">
        <v>94588</v>
      </c>
      <c r="D3736" s="52" t="s">
        <v>83</v>
      </c>
      <c r="E3736" s="52" t="s">
        <v>84</v>
      </c>
      <c r="F3736" s="52" t="s">
        <v>76</v>
      </c>
      <c r="G3736" s="52" t="s">
        <v>85</v>
      </c>
      <c r="H3736" s="53">
        <v>10</v>
      </c>
      <c r="I3736" s="51"/>
      <c r="J3736" s="54">
        <v>44629</v>
      </c>
      <c r="K3736" s="58">
        <v>44636</v>
      </c>
      <c r="L3736" s="51">
        <v>5</v>
      </c>
      <c r="M3736" s="58">
        <v>44636</v>
      </c>
      <c r="N3736" s="56">
        <v>5</v>
      </c>
      <c r="O3736" s="58"/>
      <c r="P3736" s="57"/>
      <c r="Q3736" s="58"/>
      <c r="R3736" s="58"/>
      <c r="S3736" s="57"/>
      <c r="T3736" s="58"/>
      <c r="U3736" s="58"/>
      <c r="V3736" s="57"/>
      <c r="W3736" s="58"/>
      <c r="X3736" s="58"/>
      <c r="Y3736" s="57"/>
      <c r="Z3736" s="58"/>
      <c r="AA3736" s="58"/>
      <c r="AB3736" s="57"/>
      <c r="AC3736" s="58"/>
      <c r="AD3736" s="58"/>
      <c r="AE3736" s="57"/>
      <c r="AF3736" s="58"/>
      <c r="AG3736" s="58"/>
      <c r="AH3736" s="57"/>
      <c r="AI3736" s="58"/>
      <c r="AJ3736" s="58"/>
      <c r="AK3736" s="57"/>
      <c r="AL3736" s="57"/>
      <c r="AM3736" s="58"/>
      <c r="AN3736" s="58"/>
      <c r="AO3736" s="57"/>
      <c r="AP3736" s="58"/>
      <c r="AQ3736" s="58">
        <v>0</v>
      </c>
      <c r="AR3736" s="158"/>
      <c r="AS3736" s="58" t="s">
        <v>345</v>
      </c>
      <c r="AT3736" s="58" t="s">
        <v>345</v>
      </c>
      <c r="AU3736" s="58" t="s">
        <v>345</v>
      </c>
      <c r="AV3736" s="158"/>
      <c r="AW3736" s="58"/>
      <c r="AX3736" s="58"/>
      <c r="AY3736" s="158"/>
      <c r="AZ3736" s="58"/>
      <c r="BA3736" s="58"/>
      <c r="BB3736" s="158"/>
      <c r="BC3736" s="58" t="s">
        <v>345</v>
      </c>
      <c r="BD3736" s="58" t="s">
        <v>345</v>
      </c>
      <c r="BE3736" s="158"/>
      <c r="BF3736" s="58"/>
      <c r="BG3736" s="58"/>
      <c r="BH3736" s="158"/>
      <c r="BI3736" s="58" t="s">
        <v>345</v>
      </c>
      <c r="BJ3736" s="58" t="s">
        <v>345</v>
      </c>
      <c r="BK3736" s="158"/>
      <c r="BL3736" s="58" t="s">
        <v>345</v>
      </c>
      <c r="BM3736" s="58" t="s">
        <v>345</v>
      </c>
      <c r="BN3736" s="158"/>
      <c r="BO3736" s="58"/>
      <c r="BP3736" s="58"/>
      <c r="BQ3736" s="158"/>
      <c r="BR3736" s="58"/>
      <c r="BS3736" s="58"/>
      <c r="BT3736" s="58"/>
      <c r="BU3736" s="158"/>
      <c r="BV3736" s="58" t="s">
        <v>345</v>
      </c>
      <c r="BW3736" s="158"/>
      <c r="BX3736" s="158"/>
      <c r="BY3736" s="41"/>
      <c r="BZ3736" s="41"/>
    </row>
    <row r="3737" spans="1:78" s="59" customFormat="1" ht="15">
      <c r="A3737" s="51">
        <v>3851</v>
      </c>
      <c r="B3737" s="52" t="s">
        <v>69</v>
      </c>
      <c r="C3737" s="52">
        <v>93455</v>
      </c>
      <c r="D3737" s="52" t="s">
        <v>70</v>
      </c>
      <c r="E3737" s="52" t="s">
        <v>104</v>
      </c>
      <c r="F3737" s="52" t="s">
        <v>88</v>
      </c>
      <c r="G3737" s="52" t="s">
        <v>80</v>
      </c>
      <c r="H3737" s="53">
        <v>35.162999999999997</v>
      </c>
      <c r="I3737" s="51"/>
      <c r="J3737" s="54">
        <v>44642</v>
      </c>
      <c r="K3737" s="58">
        <v>0</v>
      </c>
      <c r="L3737" s="51"/>
      <c r="M3737" s="58"/>
      <c r="N3737" s="56"/>
      <c r="O3737" s="58"/>
      <c r="P3737" s="57"/>
      <c r="Q3737" s="58"/>
      <c r="R3737" s="58"/>
      <c r="S3737" s="57"/>
      <c r="T3737" s="58"/>
      <c r="U3737" s="58"/>
      <c r="V3737" s="57"/>
      <c r="W3737" s="58"/>
      <c r="X3737" s="58"/>
      <c r="Y3737" s="57"/>
      <c r="Z3737" s="58"/>
      <c r="AA3737" s="58"/>
      <c r="AB3737" s="57"/>
      <c r="AC3737" s="58"/>
      <c r="AD3737" s="58"/>
      <c r="AE3737" s="57"/>
      <c r="AF3737" s="58"/>
      <c r="AG3737" s="58"/>
      <c r="AH3737" s="57"/>
      <c r="AI3737" s="58">
        <v>44642</v>
      </c>
      <c r="AJ3737" s="58"/>
      <c r="AK3737" s="57"/>
      <c r="AL3737" s="57"/>
      <c r="AM3737" s="58"/>
      <c r="AN3737" s="58"/>
      <c r="AO3737" s="57"/>
      <c r="AP3737" s="58"/>
      <c r="AQ3737" s="58">
        <v>0</v>
      </c>
      <c r="AR3737" s="158"/>
      <c r="AS3737" s="58" t="s">
        <v>345</v>
      </c>
      <c r="AT3737" s="58" t="s">
        <v>345</v>
      </c>
      <c r="AU3737" s="58" t="s">
        <v>345</v>
      </c>
      <c r="AV3737" s="158"/>
      <c r="AW3737" s="58"/>
      <c r="AX3737" s="58"/>
      <c r="AY3737" s="158"/>
      <c r="AZ3737" s="58"/>
      <c r="BA3737" s="58"/>
      <c r="BB3737" s="158"/>
      <c r="BC3737" s="58" t="s">
        <v>345</v>
      </c>
      <c r="BD3737" s="58" t="s">
        <v>345</v>
      </c>
      <c r="BE3737" s="158"/>
      <c r="BF3737" s="58"/>
      <c r="BG3737" s="58"/>
      <c r="BH3737" s="158"/>
      <c r="BI3737" s="58" t="s">
        <v>345</v>
      </c>
      <c r="BJ3737" s="58" t="s">
        <v>345</v>
      </c>
      <c r="BK3737" s="158"/>
      <c r="BL3737" s="58" t="s">
        <v>345</v>
      </c>
      <c r="BM3737" s="58" t="s">
        <v>345</v>
      </c>
      <c r="BN3737" s="158"/>
      <c r="BO3737" s="58"/>
      <c r="BP3737" s="58"/>
      <c r="BQ3737" s="158"/>
      <c r="BR3737" s="58"/>
      <c r="BS3737" s="58"/>
      <c r="BT3737" s="58"/>
      <c r="BU3737" s="158"/>
      <c r="BV3737" s="58" t="s">
        <v>345</v>
      </c>
      <c r="BW3737" s="158"/>
      <c r="BX3737" s="158"/>
      <c r="BY3737" s="41"/>
      <c r="BZ3737" s="41"/>
    </row>
    <row r="3738" spans="1:78" s="59" customFormat="1" ht="15">
      <c r="A3738" s="51">
        <v>3852</v>
      </c>
      <c r="B3738" s="52" t="s">
        <v>69</v>
      </c>
      <c r="C3738" s="52">
        <v>94923</v>
      </c>
      <c r="D3738" s="52" t="s">
        <v>83</v>
      </c>
      <c r="E3738" s="52" t="s">
        <v>84</v>
      </c>
      <c r="F3738" s="52" t="s">
        <v>76</v>
      </c>
      <c r="G3738" s="52" t="s">
        <v>85</v>
      </c>
      <c r="H3738" s="53">
        <v>10</v>
      </c>
      <c r="I3738" s="51"/>
      <c r="J3738" s="54">
        <v>44623</v>
      </c>
      <c r="K3738" s="58">
        <v>44627</v>
      </c>
      <c r="L3738" s="51">
        <v>2</v>
      </c>
      <c r="M3738" s="58">
        <v>44627</v>
      </c>
      <c r="N3738" s="56">
        <v>2</v>
      </c>
      <c r="O3738" s="58"/>
      <c r="P3738" s="57"/>
      <c r="Q3738" s="58"/>
      <c r="R3738" s="58"/>
      <c r="S3738" s="57"/>
      <c r="T3738" s="58"/>
      <c r="U3738" s="58"/>
      <c r="V3738" s="57"/>
      <c r="W3738" s="58"/>
      <c r="X3738" s="58"/>
      <c r="Y3738" s="57"/>
      <c r="Z3738" s="58"/>
      <c r="AA3738" s="58"/>
      <c r="AB3738" s="57"/>
      <c r="AC3738" s="58"/>
      <c r="AD3738" s="58"/>
      <c r="AE3738" s="57"/>
      <c r="AF3738" s="58"/>
      <c r="AG3738" s="58"/>
      <c r="AH3738" s="57"/>
      <c r="AI3738" s="58">
        <v>44623</v>
      </c>
      <c r="AJ3738" s="58"/>
      <c r="AK3738" s="57"/>
      <c r="AL3738" s="57"/>
      <c r="AM3738" s="58"/>
      <c r="AN3738" s="58"/>
      <c r="AO3738" s="57"/>
      <c r="AP3738" s="58"/>
      <c r="AQ3738" s="58">
        <v>0</v>
      </c>
      <c r="AR3738" s="158"/>
      <c r="AS3738" s="58" t="s">
        <v>345</v>
      </c>
      <c r="AT3738" s="58" t="s">
        <v>345</v>
      </c>
      <c r="AU3738" s="58" t="s">
        <v>345</v>
      </c>
      <c r="AV3738" s="158"/>
      <c r="AW3738" s="58"/>
      <c r="AX3738" s="58"/>
      <c r="AY3738" s="158"/>
      <c r="AZ3738" s="58"/>
      <c r="BA3738" s="58"/>
      <c r="BB3738" s="158"/>
      <c r="BC3738" s="58" t="s">
        <v>345</v>
      </c>
      <c r="BD3738" s="58" t="s">
        <v>345</v>
      </c>
      <c r="BE3738" s="158"/>
      <c r="BF3738" s="58"/>
      <c r="BG3738" s="58"/>
      <c r="BH3738" s="158"/>
      <c r="BI3738" s="58" t="s">
        <v>345</v>
      </c>
      <c r="BJ3738" s="58" t="s">
        <v>345</v>
      </c>
      <c r="BK3738" s="158"/>
      <c r="BL3738" s="58" t="s">
        <v>345</v>
      </c>
      <c r="BM3738" s="58" t="s">
        <v>345</v>
      </c>
      <c r="BN3738" s="158"/>
      <c r="BO3738" s="58"/>
      <c r="BP3738" s="58"/>
      <c r="BQ3738" s="158"/>
      <c r="BR3738" s="58"/>
      <c r="BS3738" s="58"/>
      <c r="BT3738" s="58"/>
      <c r="BU3738" s="158"/>
      <c r="BV3738" s="58" t="s">
        <v>345</v>
      </c>
      <c r="BW3738" s="158"/>
      <c r="BX3738" s="158"/>
      <c r="BY3738" s="41"/>
      <c r="BZ3738" s="41"/>
    </row>
    <row r="3739" spans="1:78" s="59" customFormat="1" ht="15">
      <c r="A3739" s="51">
        <v>3853</v>
      </c>
      <c r="B3739" s="52" t="s">
        <v>69</v>
      </c>
      <c r="C3739" s="52">
        <v>93454</v>
      </c>
      <c r="D3739" s="52" t="s">
        <v>83</v>
      </c>
      <c r="E3739" s="52" t="s">
        <v>316</v>
      </c>
      <c r="F3739" s="52" t="s">
        <v>74</v>
      </c>
      <c r="G3739" s="52" t="s">
        <v>85</v>
      </c>
      <c r="H3739" s="53">
        <v>10</v>
      </c>
      <c r="I3739" s="51"/>
      <c r="J3739" s="54">
        <v>44624</v>
      </c>
      <c r="K3739" s="58">
        <v>44631</v>
      </c>
      <c r="L3739" s="51">
        <v>5</v>
      </c>
      <c r="M3739" s="58">
        <v>44631</v>
      </c>
      <c r="N3739" s="56">
        <v>5</v>
      </c>
      <c r="O3739" s="58">
        <v>44634</v>
      </c>
      <c r="P3739" s="57">
        <v>1</v>
      </c>
      <c r="Q3739" s="58"/>
      <c r="R3739" s="58"/>
      <c r="S3739" s="57"/>
      <c r="T3739" s="58"/>
      <c r="U3739" s="58"/>
      <c r="V3739" s="57"/>
      <c r="W3739" s="58"/>
      <c r="X3739" s="58"/>
      <c r="Y3739" s="57"/>
      <c r="Z3739" s="58"/>
      <c r="AA3739" s="58"/>
      <c r="AB3739" s="57"/>
      <c r="AC3739" s="58"/>
      <c r="AD3739" s="58"/>
      <c r="AE3739" s="57"/>
      <c r="AF3739" s="58"/>
      <c r="AG3739" s="58"/>
      <c r="AH3739" s="57"/>
      <c r="AI3739" s="58">
        <v>44624</v>
      </c>
      <c r="AJ3739" s="58">
        <v>44623</v>
      </c>
      <c r="AK3739" s="57">
        <v>1</v>
      </c>
      <c r="AL3739" s="57"/>
      <c r="AM3739" s="58"/>
      <c r="AN3739" s="58"/>
      <c r="AO3739" s="57"/>
      <c r="AP3739" s="58"/>
      <c r="AQ3739" s="58">
        <v>0</v>
      </c>
      <c r="AR3739" s="158"/>
      <c r="AS3739" s="58" t="s">
        <v>345</v>
      </c>
      <c r="AT3739" s="58" t="s">
        <v>345</v>
      </c>
      <c r="AU3739" s="58" t="s">
        <v>345</v>
      </c>
      <c r="AV3739" s="158"/>
      <c r="AW3739" s="58"/>
      <c r="AX3739" s="58"/>
      <c r="AY3739" s="158"/>
      <c r="AZ3739" s="58"/>
      <c r="BA3739" s="58"/>
      <c r="BB3739" s="158"/>
      <c r="BC3739" s="58" t="s">
        <v>345</v>
      </c>
      <c r="BD3739" s="58" t="s">
        <v>345</v>
      </c>
      <c r="BE3739" s="158"/>
      <c r="BF3739" s="58"/>
      <c r="BG3739" s="58"/>
      <c r="BH3739" s="158"/>
      <c r="BI3739" s="58" t="s">
        <v>345</v>
      </c>
      <c r="BJ3739" s="58" t="s">
        <v>345</v>
      </c>
      <c r="BK3739" s="158"/>
      <c r="BL3739" s="58" t="s">
        <v>345</v>
      </c>
      <c r="BM3739" s="58" t="s">
        <v>345</v>
      </c>
      <c r="BN3739" s="158"/>
      <c r="BO3739" s="58"/>
      <c r="BP3739" s="58"/>
      <c r="BQ3739" s="158"/>
      <c r="BR3739" s="58"/>
      <c r="BS3739" s="58"/>
      <c r="BT3739" s="58"/>
      <c r="BU3739" s="158"/>
      <c r="BV3739" s="58" t="s">
        <v>345</v>
      </c>
      <c r="BW3739" s="158"/>
      <c r="BX3739" s="158"/>
      <c r="BY3739" s="41"/>
      <c r="BZ3739" s="41"/>
    </row>
    <row r="3740" spans="1:78" s="59" customFormat="1" ht="15">
      <c r="A3740" s="51">
        <v>3854</v>
      </c>
      <c r="B3740" s="52" t="s">
        <v>69</v>
      </c>
      <c r="C3740" s="52">
        <v>95620</v>
      </c>
      <c r="D3740" s="52" t="s">
        <v>70</v>
      </c>
      <c r="E3740" s="52" t="s">
        <v>81</v>
      </c>
      <c r="F3740" s="52" t="s">
        <v>88</v>
      </c>
      <c r="G3740" s="52" t="s">
        <v>73</v>
      </c>
      <c r="H3740" s="53">
        <v>50</v>
      </c>
      <c r="I3740" s="51"/>
      <c r="J3740" s="54">
        <v>44624</v>
      </c>
      <c r="K3740" s="58">
        <v>44638</v>
      </c>
      <c r="L3740" s="51">
        <v>10</v>
      </c>
      <c r="M3740" s="58"/>
      <c r="N3740" s="56"/>
      <c r="O3740" s="58"/>
      <c r="P3740" s="57"/>
      <c r="Q3740" s="58"/>
      <c r="R3740" s="58"/>
      <c r="S3740" s="57"/>
      <c r="T3740" s="58"/>
      <c r="U3740" s="58"/>
      <c r="V3740" s="57"/>
      <c r="W3740" s="58"/>
      <c r="X3740" s="58"/>
      <c r="Y3740" s="57"/>
      <c r="Z3740" s="58"/>
      <c r="AA3740" s="58"/>
      <c r="AB3740" s="57"/>
      <c r="AC3740" s="58"/>
      <c r="AD3740" s="58"/>
      <c r="AE3740" s="57"/>
      <c r="AF3740" s="58"/>
      <c r="AG3740" s="58"/>
      <c r="AH3740" s="57"/>
      <c r="AI3740" s="58"/>
      <c r="AJ3740" s="58"/>
      <c r="AK3740" s="57"/>
      <c r="AL3740" s="57"/>
      <c r="AM3740" s="58"/>
      <c r="AN3740" s="58"/>
      <c r="AO3740" s="57"/>
      <c r="AP3740" s="58"/>
      <c r="AQ3740" s="58">
        <v>0</v>
      </c>
      <c r="AR3740" s="158"/>
      <c r="AS3740" s="58" t="s">
        <v>345</v>
      </c>
      <c r="AT3740" s="58" t="s">
        <v>345</v>
      </c>
      <c r="AU3740" s="58" t="s">
        <v>345</v>
      </c>
      <c r="AV3740" s="158"/>
      <c r="AW3740" s="58"/>
      <c r="AX3740" s="58"/>
      <c r="AY3740" s="158"/>
      <c r="AZ3740" s="58"/>
      <c r="BA3740" s="58"/>
      <c r="BB3740" s="158"/>
      <c r="BC3740" s="58" t="s">
        <v>345</v>
      </c>
      <c r="BD3740" s="58" t="s">
        <v>345</v>
      </c>
      <c r="BE3740" s="158"/>
      <c r="BF3740" s="58"/>
      <c r="BG3740" s="58"/>
      <c r="BH3740" s="158"/>
      <c r="BI3740" s="58" t="s">
        <v>345</v>
      </c>
      <c r="BJ3740" s="58" t="s">
        <v>345</v>
      </c>
      <c r="BK3740" s="158"/>
      <c r="BL3740" s="58" t="s">
        <v>345</v>
      </c>
      <c r="BM3740" s="58" t="s">
        <v>345</v>
      </c>
      <c r="BN3740" s="158"/>
      <c r="BO3740" s="58"/>
      <c r="BP3740" s="58"/>
      <c r="BQ3740" s="158"/>
      <c r="BR3740" s="58"/>
      <c r="BS3740" s="58"/>
      <c r="BT3740" s="58"/>
      <c r="BU3740" s="158"/>
      <c r="BV3740" s="58" t="s">
        <v>345</v>
      </c>
      <c r="BW3740" s="158"/>
      <c r="BX3740" s="158"/>
      <c r="BY3740" s="41"/>
      <c r="BZ3740" s="41"/>
    </row>
    <row r="3741" spans="1:78" s="59" customFormat="1" ht="15">
      <c r="A3741" s="51">
        <v>3855</v>
      </c>
      <c r="B3741" s="52" t="s">
        <v>69</v>
      </c>
      <c r="C3741" s="52">
        <v>91789</v>
      </c>
      <c r="D3741" s="52" t="s">
        <v>70</v>
      </c>
      <c r="E3741" s="52" t="s">
        <v>71</v>
      </c>
      <c r="F3741" s="52" t="s">
        <v>76</v>
      </c>
      <c r="G3741" s="52" t="s">
        <v>73</v>
      </c>
      <c r="H3741" s="53">
        <v>66.599999999999994</v>
      </c>
      <c r="I3741" s="51"/>
      <c r="J3741" s="54">
        <v>44623</v>
      </c>
      <c r="K3741" s="58">
        <v>44629</v>
      </c>
      <c r="L3741" s="51">
        <v>4</v>
      </c>
      <c r="M3741" s="58">
        <v>44648</v>
      </c>
      <c r="N3741" s="56">
        <v>17</v>
      </c>
      <c r="O3741" s="58"/>
      <c r="P3741" s="57"/>
      <c r="Q3741" s="58"/>
      <c r="R3741" s="58"/>
      <c r="S3741" s="57"/>
      <c r="T3741" s="58"/>
      <c r="U3741" s="58"/>
      <c r="V3741" s="57"/>
      <c r="W3741" s="58"/>
      <c r="X3741" s="58"/>
      <c r="Y3741" s="57"/>
      <c r="Z3741" s="58"/>
      <c r="AA3741" s="58"/>
      <c r="AB3741" s="57"/>
      <c r="AC3741" s="58"/>
      <c r="AD3741" s="58"/>
      <c r="AE3741" s="57"/>
      <c r="AF3741" s="58"/>
      <c r="AG3741" s="58"/>
      <c r="AH3741" s="57"/>
      <c r="AI3741" s="58"/>
      <c r="AJ3741" s="58"/>
      <c r="AK3741" s="57"/>
      <c r="AL3741" s="57"/>
      <c r="AM3741" s="58"/>
      <c r="AN3741" s="58"/>
      <c r="AO3741" s="57"/>
      <c r="AP3741" s="58"/>
      <c r="AQ3741" s="58">
        <v>0</v>
      </c>
      <c r="AR3741" s="158"/>
      <c r="AS3741" s="58" t="s">
        <v>345</v>
      </c>
      <c r="AT3741" s="58" t="s">
        <v>345</v>
      </c>
      <c r="AU3741" s="58" t="s">
        <v>345</v>
      </c>
      <c r="AV3741" s="158"/>
      <c r="AW3741" s="58"/>
      <c r="AX3741" s="58"/>
      <c r="AY3741" s="158"/>
      <c r="AZ3741" s="58"/>
      <c r="BA3741" s="58"/>
      <c r="BB3741" s="158"/>
      <c r="BC3741" s="58" t="s">
        <v>345</v>
      </c>
      <c r="BD3741" s="58" t="s">
        <v>345</v>
      </c>
      <c r="BE3741" s="158"/>
      <c r="BF3741" s="58"/>
      <c r="BG3741" s="58"/>
      <c r="BH3741" s="158"/>
      <c r="BI3741" s="58" t="s">
        <v>345</v>
      </c>
      <c r="BJ3741" s="58" t="s">
        <v>345</v>
      </c>
      <c r="BK3741" s="158"/>
      <c r="BL3741" s="58" t="s">
        <v>345</v>
      </c>
      <c r="BM3741" s="58" t="s">
        <v>345</v>
      </c>
      <c r="BN3741" s="158"/>
      <c r="BO3741" s="58"/>
      <c r="BP3741" s="58"/>
      <c r="BQ3741" s="158"/>
      <c r="BR3741" s="58"/>
      <c r="BS3741" s="58"/>
      <c r="BT3741" s="58"/>
      <c r="BU3741" s="158"/>
      <c r="BV3741" s="58" t="s">
        <v>345</v>
      </c>
      <c r="BW3741" s="158"/>
      <c r="BX3741" s="158"/>
      <c r="BY3741" s="41"/>
      <c r="BZ3741" s="41"/>
    </row>
    <row r="3742" spans="1:78" s="59" customFormat="1" ht="15">
      <c r="A3742" s="51">
        <v>3856</v>
      </c>
      <c r="B3742" s="52" t="s">
        <v>69</v>
      </c>
      <c r="C3742" s="52">
        <v>94801</v>
      </c>
      <c r="D3742" s="52" t="s">
        <v>70</v>
      </c>
      <c r="E3742" s="52" t="s">
        <v>71</v>
      </c>
      <c r="F3742" s="52" t="s">
        <v>88</v>
      </c>
      <c r="G3742" s="52" t="s">
        <v>73</v>
      </c>
      <c r="H3742" s="53">
        <v>34.22</v>
      </c>
      <c r="I3742" s="51"/>
      <c r="J3742" s="54">
        <v>44624</v>
      </c>
      <c r="K3742" s="58">
        <v>44637</v>
      </c>
      <c r="L3742" s="51">
        <v>9</v>
      </c>
      <c r="M3742" s="58"/>
      <c r="N3742" s="56"/>
      <c r="O3742" s="58"/>
      <c r="P3742" s="57"/>
      <c r="Q3742" s="58"/>
      <c r="R3742" s="58"/>
      <c r="S3742" s="57"/>
      <c r="T3742" s="58"/>
      <c r="U3742" s="58"/>
      <c r="V3742" s="57"/>
      <c r="W3742" s="58"/>
      <c r="X3742" s="58"/>
      <c r="Y3742" s="57"/>
      <c r="Z3742" s="58"/>
      <c r="AA3742" s="58"/>
      <c r="AB3742" s="57"/>
      <c r="AC3742" s="58"/>
      <c r="AD3742" s="58"/>
      <c r="AE3742" s="57"/>
      <c r="AF3742" s="58"/>
      <c r="AG3742" s="58"/>
      <c r="AH3742" s="57"/>
      <c r="AI3742" s="58"/>
      <c r="AJ3742" s="58"/>
      <c r="AK3742" s="57"/>
      <c r="AL3742" s="57"/>
      <c r="AM3742" s="58"/>
      <c r="AN3742" s="58"/>
      <c r="AO3742" s="57"/>
      <c r="AP3742" s="58">
        <v>44624</v>
      </c>
      <c r="AQ3742" s="58">
        <v>44624</v>
      </c>
      <c r="AR3742" s="158">
        <v>1</v>
      </c>
      <c r="AS3742" s="58" t="s">
        <v>345</v>
      </c>
      <c r="AT3742" s="58" t="s">
        <v>345</v>
      </c>
      <c r="AU3742" s="58" t="s">
        <v>345</v>
      </c>
      <c r="AV3742" s="158"/>
      <c r="AW3742" s="58"/>
      <c r="AX3742" s="58"/>
      <c r="AY3742" s="158"/>
      <c r="AZ3742" s="58"/>
      <c r="BA3742" s="58"/>
      <c r="BB3742" s="158"/>
      <c r="BC3742" s="58" t="s">
        <v>345</v>
      </c>
      <c r="BD3742" s="58" t="s">
        <v>345</v>
      </c>
      <c r="BE3742" s="158"/>
      <c r="BF3742" s="58"/>
      <c r="BG3742" s="58"/>
      <c r="BH3742" s="158"/>
      <c r="BI3742" s="58" t="s">
        <v>345</v>
      </c>
      <c r="BJ3742" s="58" t="s">
        <v>345</v>
      </c>
      <c r="BK3742" s="158"/>
      <c r="BL3742" s="58" t="s">
        <v>345</v>
      </c>
      <c r="BM3742" s="58" t="s">
        <v>345</v>
      </c>
      <c r="BN3742" s="158"/>
      <c r="BO3742" s="58"/>
      <c r="BP3742" s="58"/>
      <c r="BQ3742" s="158"/>
      <c r="BR3742" s="58"/>
      <c r="BS3742" s="58"/>
      <c r="BT3742" s="58"/>
      <c r="BU3742" s="158"/>
      <c r="BV3742" s="58" t="s">
        <v>345</v>
      </c>
      <c r="BW3742" s="158"/>
      <c r="BX3742" s="158"/>
      <c r="BY3742" s="41"/>
      <c r="BZ3742" s="41"/>
    </row>
    <row r="3743" spans="1:78" s="59" customFormat="1" ht="15">
      <c r="A3743" s="51">
        <v>3857</v>
      </c>
      <c r="B3743" s="52" t="s">
        <v>69</v>
      </c>
      <c r="C3743" s="52">
        <v>95131</v>
      </c>
      <c r="D3743" s="52" t="s">
        <v>70</v>
      </c>
      <c r="E3743" s="52" t="s">
        <v>71</v>
      </c>
      <c r="F3743" s="52" t="s">
        <v>76</v>
      </c>
      <c r="G3743" s="52" t="s">
        <v>73</v>
      </c>
      <c r="H3743" s="53">
        <v>60.317999999999998</v>
      </c>
      <c r="I3743" s="51"/>
      <c r="J3743" s="54">
        <v>44624</v>
      </c>
      <c r="K3743" s="58">
        <v>44638</v>
      </c>
      <c r="L3743" s="51">
        <v>10</v>
      </c>
      <c r="M3743" s="58">
        <v>44638</v>
      </c>
      <c r="N3743" s="56">
        <v>10</v>
      </c>
      <c r="O3743" s="58"/>
      <c r="P3743" s="57"/>
      <c r="Q3743" s="58"/>
      <c r="R3743" s="58"/>
      <c r="S3743" s="57"/>
      <c r="T3743" s="58"/>
      <c r="U3743" s="58"/>
      <c r="V3743" s="57"/>
      <c r="W3743" s="58"/>
      <c r="X3743" s="58"/>
      <c r="Y3743" s="57"/>
      <c r="Z3743" s="58"/>
      <c r="AA3743" s="58"/>
      <c r="AB3743" s="57"/>
      <c r="AC3743" s="58"/>
      <c r="AD3743" s="58"/>
      <c r="AE3743" s="57"/>
      <c r="AF3743" s="58"/>
      <c r="AG3743" s="58"/>
      <c r="AH3743" s="57"/>
      <c r="AI3743" s="58"/>
      <c r="AJ3743" s="58"/>
      <c r="AK3743" s="57"/>
      <c r="AL3743" s="57"/>
      <c r="AM3743" s="58"/>
      <c r="AN3743" s="58"/>
      <c r="AO3743" s="57"/>
      <c r="AP3743" s="58">
        <v>44624</v>
      </c>
      <c r="AQ3743" s="58">
        <v>44624</v>
      </c>
      <c r="AR3743" s="158">
        <v>1</v>
      </c>
      <c r="AS3743" s="58" t="s">
        <v>345</v>
      </c>
      <c r="AT3743" s="58" t="s">
        <v>345</v>
      </c>
      <c r="AU3743" s="58" t="s">
        <v>345</v>
      </c>
      <c r="AV3743" s="158"/>
      <c r="AW3743" s="58"/>
      <c r="AX3743" s="58"/>
      <c r="AY3743" s="158"/>
      <c r="AZ3743" s="58"/>
      <c r="BA3743" s="58"/>
      <c r="BB3743" s="158"/>
      <c r="BC3743" s="58" t="s">
        <v>345</v>
      </c>
      <c r="BD3743" s="58" t="s">
        <v>345</v>
      </c>
      <c r="BE3743" s="158"/>
      <c r="BF3743" s="58"/>
      <c r="BG3743" s="58"/>
      <c r="BH3743" s="158"/>
      <c r="BI3743" s="58" t="s">
        <v>345</v>
      </c>
      <c r="BJ3743" s="58" t="s">
        <v>345</v>
      </c>
      <c r="BK3743" s="158"/>
      <c r="BL3743" s="58" t="s">
        <v>345</v>
      </c>
      <c r="BM3743" s="58" t="s">
        <v>345</v>
      </c>
      <c r="BN3743" s="158"/>
      <c r="BO3743" s="58"/>
      <c r="BP3743" s="58"/>
      <c r="BQ3743" s="158"/>
      <c r="BR3743" s="58"/>
      <c r="BS3743" s="58"/>
      <c r="BT3743" s="58"/>
      <c r="BU3743" s="158"/>
      <c r="BV3743" s="58" t="s">
        <v>345</v>
      </c>
      <c r="BW3743" s="158"/>
      <c r="BX3743" s="158"/>
      <c r="BY3743" s="41"/>
      <c r="BZ3743" s="41"/>
    </row>
    <row r="3744" spans="1:78" s="59" customFormat="1" ht="15">
      <c r="A3744" s="51">
        <v>3858</v>
      </c>
      <c r="B3744" s="52" t="s">
        <v>69</v>
      </c>
      <c r="C3744" s="52">
        <v>94510</v>
      </c>
      <c r="D3744" s="52" t="s">
        <v>70</v>
      </c>
      <c r="E3744" s="52" t="s">
        <v>75</v>
      </c>
      <c r="F3744" s="52" t="s">
        <v>88</v>
      </c>
      <c r="G3744" s="52" t="s">
        <v>106</v>
      </c>
      <c r="H3744" s="53">
        <v>5000</v>
      </c>
      <c r="I3744" s="51"/>
      <c r="J3744" s="54">
        <v>44643</v>
      </c>
      <c r="K3744" s="58">
        <v>0</v>
      </c>
      <c r="L3744" s="51"/>
      <c r="M3744" s="58"/>
      <c r="N3744" s="56"/>
      <c r="O3744" s="58"/>
      <c r="P3744" s="57"/>
      <c r="Q3744" s="58"/>
      <c r="R3744" s="58"/>
      <c r="S3744" s="57"/>
      <c r="T3744" s="58"/>
      <c r="U3744" s="58"/>
      <c r="V3744" s="57"/>
      <c r="W3744" s="58"/>
      <c r="X3744" s="58"/>
      <c r="Y3744" s="57"/>
      <c r="Z3744" s="58"/>
      <c r="AA3744" s="58"/>
      <c r="AB3744" s="57"/>
      <c r="AC3744" s="58"/>
      <c r="AD3744" s="58"/>
      <c r="AE3744" s="57"/>
      <c r="AF3744" s="58"/>
      <c r="AG3744" s="58"/>
      <c r="AH3744" s="57"/>
      <c r="AI3744" s="58"/>
      <c r="AJ3744" s="58"/>
      <c r="AK3744" s="57"/>
      <c r="AL3744" s="57"/>
      <c r="AM3744" s="58"/>
      <c r="AN3744" s="58"/>
      <c r="AO3744" s="57"/>
      <c r="AP3744" s="58">
        <v>44643</v>
      </c>
      <c r="AQ3744" s="58">
        <v>44643</v>
      </c>
      <c r="AR3744" s="158">
        <v>1</v>
      </c>
      <c r="AS3744" s="58" t="s">
        <v>345</v>
      </c>
      <c r="AT3744" s="58" t="s">
        <v>345</v>
      </c>
      <c r="AU3744" s="58" t="s">
        <v>345</v>
      </c>
      <c r="AV3744" s="158"/>
      <c r="AW3744" s="58"/>
      <c r="AX3744" s="58"/>
      <c r="AY3744" s="158"/>
      <c r="AZ3744" s="58"/>
      <c r="BA3744" s="58"/>
      <c r="BB3744" s="158"/>
      <c r="BC3744" s="58" t="s">
        <v>345</v>
      </c>
      <c r="BD3744" s="58" t="s">
        <v>345</v>
      </c>
      <c r="BE3744" s="158"/>
      <c r="BF3744" s="58"/>
      <c r="BG3744" s="58"/>
      <c r="BH3744" s="158"/>
      <c r="BI3744" s="58" t="s">
        <v>345</v>
      </c>
      <c r="BJ3744" s="58" t="s">
        <v>345</v>
      </c>
      <c r="BK3744" s="158"/>
      <c r="BL3744" s="58" t="s">
        <v>345</v>
      </c>
      <c r="BM3744" s="58" t="s">
        <v>345</v>
      </c>
      <c r="BN3744" s="158"/>
      <c r="BO3744" s="58"/>
      <c r="BP3744" s="58"/>
      <c r="BQ3744" s="158"/>
      <c r="BR3744" s="58"/>
      <c r="BS3744" s="58"/>
      <c r="BT3744" s="58"/>
      <c r="BU3744" s="158"/>
      <c r="BV3744" s="58" t="s">
        <v>345</v>
      </c>
      <c r="BW3744" s="158"/>
      <c r="BX3744" s="158"/>
      <c r="BY3744" s="41"/>
      <c r="BZ3744" s="41"/>
    </row>
    <row r="3745" spans="1:78" s="59" customFormat="1" ht="15">
      <c r="A3745" s="51">
        <v>3859</v>
      </c>
      <c r="B3745" s="52" t="s">
        <v>69</v>
      </c>
      <c r="C3745" s="52">
        <v>94523</v>
      </c>
      <c r="D3745" s="52" t="s">
        <v>70</v>
      </c>
      <c r="E3745" s="52" t="s">
        <v>71</v>
      </c>
      <c r="F3745" s="52" t="s">
        <v>88</v>
      </c>
      <c r="G3745" s="52" t="s">
        <v>73</v>
      </c>
      <c r="H3745" s="53">
        <v>144.11000000000001</v>
      </c>
      <c r="I3745" s="51"/>
      <c r="J3745" s="54">
        <v>44623</v>
      </c>
      <c r="K3745" s="58">
        <v>44637</v>
      </c>
      <c r="L3745" s="51">
        <v>10</v>
      </c>
      <c r="M3745" s="58"/>
      <c r="N3745" s="56"/>
      <c r="O3745" s="58"/>
      <c r="P3745" s="57"/>
      <c r="Q3745" s="58"/>
      <c r="R3745" s="58"/>
      <c r="S3745" s="57"/>
      <c r="T3745" s="58"/>
      <c r="U3745" s="58"/>
      <c r="V3745" s="57"/>
      <c r="W3745" s="58"/>
      <c r="X3745" s="58"/>
      <c r="Y3745" s="57"/>
      <c r="Z3745" s="58"/>
      <c r="AA3745" s="58"/>
      <c r="AB3745" s="57"/>
      <c r="AC3745" s="58"/>
      <c r="AD3745" s="58"/>
      <c r="AE3745" s="57"/>
      <c r="AF3745" s="58"/>
      <c r="AG3745" s="58"/>
      <c r="AH3745" s="57"/>
      <c r="AI3745" s="58"/>
      <c r="AJ3745" s="58"/>
      <c r="AK3745" s="57"/>
      <c r="AL3745" s="57"/>
      <c r="AM3745" s="58"/>
      <c r="AN3745" s="58"/>
      <c r="AO3745" s="57"/>
      <c r="AP3745" s="58"/>
      <c r="AQ3745" s="58">
        <v>0</v>
      </c>
      <c r="AR3745" s="158"/>
      <c r="AS3745" s="58" t="s">
        <v>345</v>
      </c>
      <c r="AT3745" s="58" t="s">
        <v>345</v>
      </c>
      <c r="AU3745" s="58" t="s">
        <v>345</v>
      </c>
      <c r="AV3745" s="158"/>
      <c r="AW3745" s="58"/>
      <c r="AX3745" s="58"/>
      <c r="AY3745" s="158"/>
      <c r="AZ3745" s="58"/>
      <c r="BA3745" s="58"/>
      <c r="BB3745" s="158"/>
      <c r="BC3745" s="58" t="s">
        <v>345</v>
      </c>
      <c r="BD3745" s="58" t="s">
        <v>345</v>
      </c>
      <c r="BE3745" s="158"/>
      <c r="BF3745" s="58"/>
      <c r="BG3745" s="58"/>
      <c r="BH3745" s="158"/>
      <c r="BI3745" s="58" t="s">
        <v>345</v>
      </c>
      <c r="BJ3745" s="58" t="s">
        <v>345</v>
      </c>
      <c r="BK3745" s="158"/>
      <c r="BL3745" s="58" t="s">
        <v>345</v>
      </c>
      <c r="BM3745" s="58" t="s">
        <v>345</v>
      </c>
      <c r="BN3745" s="158"/>
      <c r="BO3745" s="58"/>
      <c r="BP3745" s="58"/>
      <c r="BQ3745" s="158"/>
      <c r="BR3745" s="58"/>
      <c r="BS3745" s="58"/>
      <c r="BT3745" s="58"/>
      <c r="BU3745" s="158"/>
      <c r="BV3745" s="58" t="s">
        <v>345</v>
      </c>
      <c r="BW3745" s="158"/>
      <c r="BX3745" s="158"/>
      <c r="BY3745" s="41"/>
      <c r="BZ3745" s="41"/>
    </row>
    <row r="3746" spans="1:78" s="59" customFormat="1" ht="15">
      <c r="A3746" s="51">
        <v>3860</v>
      </c>
      <c r="B3746" s="52" t="s">
        <v>69</v>
      </c>
      <c r="C3746" s="52">
        <v>95503</v>
      </c>
      <c r="D3746" s="52" t="s">
        <v>70</v>
      </c>
      <c r="E3746" s="52" t="s">
        <v>81</v>
      </c>
      <c r="F3746" s="52" t="s">
        <v>88</v>
      </c>
      <c r="G3746" s="52" t="s">
        <v>73</v>
      </c>
      <c r="H3746" s="53">
        <v>100</v>
      </c>
      <c r="I3746" s="51"/>
      <c r="J3746" s="54">
        <v>44649</v>
      </c>
      <c r="K3746" s="58">
        <v>44650</v>
      </c>
      <c r="L3746" s="51">
        <v>1</v>
      </c>
      <c r="M3746" s="58"/>
      <c r="N3746" s="56"/>
      <c r="O3746" s="58"/>
      <c r="P3746" s="57"/>
      <c r="Q3746" s="58"/>
      <c r="R3746" s="58"/>
      <c r="S3746" s="57"/>
      <c r="T3746" s="58"/>
      <c r="U3746" s="58"/>
      <c r="V3746" s="57"/>
      <c r="W3746" s="58"/>
      <c r="X3746" s="58"/>
      <c r="Y3746" s="57"/>
      <c r="Z3746" s="58"/>
      <c r="AA3746" s="58"/>
      <c r="AB3746" s="57"/>
      <c r="AC3746" s="58"/>
      <c r="AD3746" s="58"/>
      <c r="AE3746" s="57"/>
      <c r="AF3746" s="58"/>
      <c r="AG3746" s="58"/>
      <c r="AH3746" s="57"/>
      <c r="AI3746" s="58"/>
      <c r="AJ3746" s="58"/>
      <c r="AK3746" s="57"/>
      <c r="AL3746" s="57"/>
      <c r="AM3746" s="58"/>
      <c r="AN3746" s="58"/>
      <c r="AO3746" s="57"/>
      <c r="AP3746" s="58"/>
      <c r="AQ3746" s="58">
        <v>0</v>
      </c>
      <c r="AR3746" s="158"/>
      <c r="AS3746" s="58" t="s">
        <v>345</v>
      </c>
      <c r="AT3746" s="58" t="s">
        <v>345</v>
      </c>
      <c r="AU3746" s="58" t="s">
        <v>345</v>
      </c>
      <c r="AV3746" s="158"/>
      <c r="AW3746" s="58"/>
      <c r="AX3746" s="58"/>
      <c r="AY3746" s="158"/>
      <c r="AZ3746" s="58"/>
      <c r="BA3746" s="58"/>
      <c r="BB3746" s="158"/>
      <c r="BC3746" s="58" t="s">
        <v>345</v>
      </c>
      <c r="BD3746" s="58" t="s">
        <v>345</v>
      </c>
      <c r="BE3746" s="158"/>
      <c r="BF3746" s="58"/>
      <c r="BG3746" s="58"/>
      <c r="BH3746" s="158"/>
      <c r="BI3746" s="58" t="s">
        <v>345</v>
      </c>
      <c r="BJ3746" s="58" t="s">
        <v>345</v>
      </c>
      <c r="BK3746" s="158"/>
      <c r="BL3746" s="58" t="s">
        <v>345</v>
      </c>
      <c r="BM3746" s="58" t="s">
        <v>345</v>
      </c>
      <c r="BN3746" s="158"/>
      <c r="BO3746" s="58"/>
      <c r="BP3746" s="58"/>
      <c r="BQ3746" s="158"/>
      <c r="BR3746" s="58"/>
      <c r="BS3746" s="58"/>
      <c r="BT3746" s="58"/>
      <c r="BU3746" s="158"/>
      <c r="BV3746" s="58" t="s">
        <v>345</v>
      </c>
      <c r="BW3746" s="158"/>
      <c r="BX3746" s="158"/>
      <c r="BY3746" s="41"/>
      <c r="BZ3746" s="41"/>
    </row>
    <row r="3747" spans="1:78" s="59" customFormat="1" ht="15">
      <c r="A3747" s="51">
        <v>3861</v>
      </c>
      <c r="B3747" s="52" t="s">
        <v>69</v>
      </c>
      <c r="C3747" s="52">
        <v>94014</v>
      </c>
      <c r="D3747" s="52" t="s">
        <v>70</v>
      </c>
      <c r="E3747" s="52" t="s">
        <v>71</v>
      </c>
      <c r="F3747" s="52" t="s">
        <v>74</v>
      </c>
      <c r="G3747" s="52" t="s">
        <v>73</v>
      </c>
      <c r="H3747" s="53">
        <v>121.471</v>
      </c>
      <c r="I3747" s="51"/>
      <c r="J3747" s="54">
        <v>44623</v>
      </c>
      <c r="K3747" s="58">
        <v>44627</v>
      </c>
      <c r="L3747" s="51">
        <v>2</v>
      </c>
      <c r="M3747" s="58">
        <v>44637</v>
      </c>
      <c r="N3747" s="56">
        <v>10</v>
      </c>
      <c r="O3747" s="58">
        <v>44651</v>
      </c>
      <c r="P3747" s="57">
        <v>10</v>
      </c>
      <c r="Q3747" s="58"/>
      <c r="R3747" s="58"/>
      <c r="S3747" s="57"/>
      <c r="T3747" s="58"/>
      <c r="U3747" s="58"/>
      <c r="V3747" s="57"/>
      <c r="W3747" s="58"/>
      <c r="X3747" s="58"/>
      <c r="Y3747" s="57"/>
      <c r="Z3747" s="58"/>
      <c r="AA3747" s="58"/>
      <c r="AB3747" s="57"/>
      <c r="AC3747" s="58"/>
      <c r="AD3747" s="58"/>
      <c r="AE3747" s="57"/>
      <c r="AF3747" s="58">
        <v>44651</v>
      </c>
      <c r="AG3747" s="58">
        <v>44651</v>
      </c>
      <c r="AH3747" s="57">
        <v>0</v>
      </c>
      <c r="AI3747" s="58">
        <v>44651</v>
      </c>
      <c r="AJ3747" s="58"/>
      <c r="AK3747" s="57"/>
      <c r="AL3747" s="57"/>
      <c r="AM3747" s="58"/>
      <c r="AN3747" s="58"/>
      <c r="AO3747" s="57"/>
      <c r="AP3747" s="58"/>
      <c r="AQ3747" s="58">
        <v>0</v>
      </c>
      <c r="AR3747" s="158"/>
      <c r="AS3747" s="58" t="s">
        <v>345</v>
      </c>
      <c r="AT3747" s="58" t="s">
        <v>345</v>
      </c>
      <c r="AU3747" s="58" t="s">
        <v>345</v>
      </c>
      <c r="AV3747" s="158"/>
      <c r="AW3747" s="58"/>
      <c r="AX3747" s="58"/>
      <c r="AY3747" s="158"/>
      <c r="AZ3747" s="58"/>
      <c r="BA3747" s="58"/>
      <c r="BB3747" s="158"/>
      <c r="BC3747" s="58" t="s">
        <v>345</v>
      </c>
      <c r="BD3747" s="58" t="s">
        <v>345</v>
      </c>
      <c r="BE3747" s="158"/>
      <c r="BF3747" s="58"/>
      <c r="BG3747" s="58"/>
      <c r="BH3747" s="158"/>
      <c r="BI3747" s="58" t="s">
        <v>345</v>
      </c>
      <c r="BJ3747" s="58" t="s">
        <v>345</v>
      </c>
      <c r="BK3747" s="158"/>
      <c r="BL3747" s="58" t="s">
        <v>345</v>
      </c>
      <c r="BM3747" s="58" t="s">
        <v>345</v>
      </c>
      <c r="BN3747" s="158"/>
      <c r="BO3747" s="58"/>
      <c r="BP3747" s="58"/>
      <c r="BQ3747" s="158"/>
      <c r="BR3747" s="58"/>
      <c r="BS3747" s="58"/>
      <c r="BT3747" s="58"/>
      <c r="BU3747" s="158"/>
      <c r="BV3747" s="58" t="s">
        <v>345</v>
      </c>
      <c r="BW3747" s="158"/>
      <c r="BX3747" s="158"/>
      <c r="BY3747" s="41"/>
      <c r="BZ3747" s="41"/>
    </row>
    <row r="3748" spans="1:78" s="59" customFormat="1" ht="15">
      <c r="A3748" s="159">
        <v>3862</v>
      </c>
      <c r="B3748" s="52" t="s">
        <v>69</v>
      </c>
      <c r="C3748" s="52">
        <v>94014</v>
      </c>
      <c r="D3748" s="52" t="s">
        <v>70</v>
      </c>
      <c r="E3748" s="52" t="s">
        <v>71</v>
      </c>
      <c r="F3748" s="52" t="s">
        <v>74</v>
      </c>
      <c r="G3748" s="52" t="s">
        <v>73</v>
      </c>
      <c r="H3748" s="53">
        <v>118.07599999999999</v>
      </c>
      <c r="I3748" s="51"/>
      <c r="J3748" s="54">
        <v>44623</v>
      </c>
      <c r="K3748" s="58">
        <v>44627</v>
      </c>
      <c r="L3748" s="51">
        <v>2</v>
      </c>
      <c r="M3748" s="58">
        <v>44637</v>
      </c>
      <c r="N3748" s="56">
        <v>10</v>
      </c>
      <c r="O3748" s="58">
        <v>44651</v>
      </c>
      <c r="P3748" s="57">
        <v>10</v>
      </c>
      <c r="Q3748" s="58"/>
      <c r="R3748" s="58"/>
      <c r="S3748" s="57"/>
      <c r="T3748" s="58"/>
      <c r="U3748" s="58"/>
      <c r="V3748" s="57"/>
      <c r="W3748" s="58"/>
      <c r="X3748" s="58"/>
      <c r="Y3748" s="57"/>
      <c r="Z3748" s="58"/>
      <c r="AA3748" s="58"/>
      <c r="AB3748" s="57"/>
      <c r="AC3748" s="58"/>
      <c r="AD3748" s="58"/>
      <c r="AE3748" s="57"/>
      <c r="AF3748" s="58">
        <v>44651</v>
      </c>
      <c r="AG3748" s="58"/>
      <c r="AH3748" s="57"/>
      <c r="AI3748" s="58"/>
      <c r="AJ3748" s="58"/>
      <c r="AK3748" s="57"/>
      <c r="AL3748" s="57"/>
      <c r="AM3748" s="58"/>
      <c r="AN3748" s="58"/>
      <c r="AO3748" s="57"/>
      <c r="AP3748" s="58"/>
      <c r="AQ3748" s="58">
        <v>0</v>
      </c>
      <c r="AR3748" s="158"/>
      <c r="AS3748" s="58" t="s">
        <v>345</v>
      </c>
      <c r="AT3748" s="58" t="s">
        <v>345</v>
      </c>
      <c r="AU3748" s="58" t="s">
        <v>345</v>
      </c>
      <c r="AV3748" s="158"/>
      <c r="AW3748" s="58"/>
      <c r="AX3748" s="58"/>
      <c r="AY3748" s="158"/>
      <c r="AZ3748" s="58"/>
      <c r="BA3748" s="58"/>
      <c r="BB3748" s="158"/>
      <c r="BC3748" s="58" t="s">
        <v>345</v>
      </c>
      <c r="BD3748" s="58" t="s">
        <v>345</v>
      </c>
      <c r="BE3748" s="158"/>
      <c r="BF3748" s="58"/>
      <c r="BG3748" s="58"/>
      <c r="BH3748" s="158"/>
      <c r="BI3748" s="58" t="s">
        <v>345</v>
      </c>
      <c r="BJ3748" s="58" t="s">
        <v>345</v>
      </c>
      <c r="BK3748" s="158"/>
      <c r="BL3748" s="58" t="s">
        <v>345</v>
      </c>
      <c r="BM3748" s="58" t="s">
        <v>345</v>
      </c>
      <c r="BN3748" s="158"/>
      <c r="BO3748" s="58"/>
      <c r="BP3748" s="58"/>
      <c r="BQ3748" s="158"/>
      <c r="BR3748" s="58"/>
      <c r="BS3748" s="58"/>
      <c r="BT3748" s="58"/>
      <c r="BU3748" s="158"/>
      <c r="BV3748" s="58" t="s">
        <v>345</v>
      </c>
      <c r="BW3748" s="158"/>
      <c r="BX3748" s="158"/>
      <c r="BY3748" s="41"/>
      <c r="BZ3748" s="41"/>
    </row>
    <row r="3749" spans="1:78" s="59" customFormat="1" ht="15">
      <c r="A3749" s="51">
        <v>3863</v>
      </c>
      <c r="B3749" s="52" t="s">
        <v>69</v>
      </c>
      <c r="C3749" s="52">
        <v>95667</v>
      </c>
      <c r="D3749" s="52" t="s">
        <v>83</v>
      </c>
      <c r="E3749" s="52" t="s">
        <v>316</v>
      </c>
      <c r="F3749" s="52" t="s">
        <v>88</v>
      </c>
      <c r="G3749" s="52" t="s">
        <v>85</v>
      </c>
      <c r="H3749" s="53">
        <v>15</v>
      </c>
      <c r="I3749" s="51"/>
      <c r="J3749" s="54">
        <v>44624</v>
      </c>
      <c r="K3749" s="58">
        <v>44627</v>
      </c>
      <c r="L3749" s="51">
        <v>1</v>
      </c>
      <c r="M3749" s="58"/>
      <c r="N3749" s="56"/>
      <c r="O3749" s="58"/>
      <c r="P3749" s="57"/>
      <c r="Q3749" s="58"/>
      <c r="R3749" s="58"/>
      <c r="S3749" s="57"/>
      <c r="T3749" s="58"/>
      <c r="U3749" s="58"/>
      <c r="V3749" s="57"/>
      <c r="W3749" s="58"/>
      <c r="X3749" s="58"/>
      <c r="Y3749" s="57"/>
      <c r="Z3749" s="58"/>
      <c r="AA3749" s="58"/>
      <c r="AB3749" s="57"/>
      <c r="AC3749" s="58"/>
      <c r="AD3749" s="58"/>
      <c r="AE3749" s="57"/>
      <c r="AF3749" s="58"/>
      <c r="AG3749" s="58"/>
      <c r="AH3749" s="57"/>
      <c r="AI3749" s="58"/>
      <c r="AJ3749" s="58"/>
      <c r="AK3749" s="57"/>
      <c r="AL3749" s="57"/>
      <c r="AM3749" s="58"/>
      <c r="AN3749" s="58"/>
      <c r="AO3749" s="57"/>
      <c r="AP3749" s="58"/>
      <c r="AQ3749" s="58">
        <v>0</v>
      </c>
      <c r="AR3749" s="158"/>
      <c r="AS3749" s="58" t="s">
        <v>345</v>
      </c>
      <c r="AT3749" s="58" t="s">
        <v>345</v>
      </c>
      <c r="AU3749" s="58" t="s">
        <v>345</v>
      </c>
      <c r="AV3749" s="158"/>
      <c r="AW3749" s="58"/>
      <c r="AX3749" s="58"/>
      <c r="AY3749" s="158"/>
      <c r="AZ3749" s="58"/>
      <c r="BA3749" s="58"/>
      <c r="BB3749" s="158"/>
      <c r="BC3749" s="58" t="s">
        <v>345</v>
      </c>
      <c r="BD3749" s="58" t="s">
        <v>345</v>
      </c>
      <c r="BE3749" s="158"/>
      <c r="BF3749" s="58"/>
      <c r="BG3749" s="58"/>
      <c r="BH3749" s="158"/>
      <c r="BI3749" s="58" t="s">
        <v>345</v>
      </c>
      <c r="BJ3749" s="58" t="s">
        <v>345</v>
      </c>
      <c r="BK3749" s="158"/>
      <c r="BL3749" s="58" t="s">
        <v>345</v>
      </c>
      <c r="BM3749" s="58" t="s">
        <v>345</v>
      </c>
      <c r="BN3749" s="158"/>
      <c r="BO3749" s="58"/>
      <c r="BP3749" s="58"/>
      <c r="BQ3749" s="158"/>
      <c r="BR3749" s="58"/>
      <c r="BS3749" s="58"/>
      <c r="BT3749" s="58"/>
      <c r="BU3749" s="158"/>
      <c r="BV3749" s="58" t="s">
        <v>345</v>
      </c>
      <c r="BW3749" s="158"/>
      <c r="BX3749" s="158"/>
      <c r="BY3749" s="41"/>
      <c r="BZ3749" s="41"/>
    </row>
    <row r="3750" spans="1:78" s="59" customFormat="1" ht="15">
      <c r="A3750" s="51">
        <v>3864</v>
      </c>
      <c r="B3750" s="52" t="s">
        <v>69</v>
      </c>
      <c r="C3750" s="52">
        <v>95633</v>
      </c>
      <c r="D3750" s="52" t="s">
        <v>83</v>
      </c>
      <c r="E3750" s="52" t="s">
        <v>316</v>
      </c>
      <c r="F3750" s="52" t="s">
        <v>76</v>
      </c>
      <c r="G3750" s="52" t="s">
        <v>85</v>
      </c>
      <c r="H3750" s="53">
        <v>15</v>
      </c>
      <c r="I3750" s="51"/>
      <c r="J3750" s="54">
        <v>44624</v>
      </c>
      <c r="K3750" s="58">
        <v>44627</v>
      </c>
      <c r="L3750" s="51">
        <v>1</v>
      </c>
      <c r="M3750" s="58">
        <v>44651</v>
      </c>
      <c r="N3750" s="56">
        <v>19</v>
      </c>
      <c r="O3750" s="58"/>
      <c r="P3750" s="57"/>
      <c r="Q3750" s="58"/>
      <c r="R3750" s="58"/>
      <c r="S3750" s="57"/>
      <c r="T3750" s="58"/>
      <c r="U3750" s="58"/>
      <c r="V3750" s="57"/>
      <c r="W3750" s="58"/>
      <c r="X3750" s="58"/>
      <c r="Y3750" s="57"/>
      <c r="Z3750" s="58"/>
      <c r="AA3750" s="58"/>
      <c r="AB3750" s="57"/>
      <c r="AC3750" s="58"/>
      <c r="AD3750" s="58"/>
      <c r="AE3750" s="57"/>
      <c r="AF3750" s="58"/>
      <c r="AG3750" s="58"/>
      <c r="AH3750" s="57"/>
      <c r="AI3750" s="58"/>
      <c r="AJ3750" s="58"/>
      <c r="AK3750" s="57"/>
      <c r="AL3750" s="57"/>
      <c r="AM3750" s="58"/>
      <c r="AN3750" s="58"/>
      <c r="AO3750" s="57"/>
      <c r="AP3750" s="58"/>
      <c r="AQ3750" s="58">
        <v>0</v>
      </c>
      <c r="AR3750" s="158"/>
      <c r="AS3750" s="58" t="s">
        <v>345</v>
      </c>
      <c r="AT3750" s="58" t="s">
        <v>345</v>
      </c>
      <c r="AU3750" s="58" t="s">
        <v>345</v>
      </c>
      <c r="AV3750" s="158"/>
      <c r="AW3750" s="58"/>
      <c r="AX3750" s="58"/>
      <c r="AY3750" s="158"/>
      <c r="AZ3750" s="58"/>
      <c r="BA3750" s="58"/>
      <c r="BB3750" s="158"/>
      <c r="BC3750" s="58" t="s">
        <v>345</v>
      </c>
      <c r="BD3750" s="58" t="s">
        <v>345</v>
      </c>
      <c r="BE3750" s="158"/>
      <c r="BF3750" s="58"/>
      <c r="BG3750" s="58"/>
      <c r="BH3750" s="158"/>
      <c r="BI3750" s="58" t="s">
        <v>345</v>
      </c>
      <c r="BJ3750" s="58" t="s">
        <v>345</v>
      </c>
      <c r="BK3750" s="158"/>
      <c r="BL3750" s="58" t="s">
        <v>345</v>
      </c>
      <c r="BM3750" s="58" t="s">
        <v>345</v>
      </c>
      <c r="BN3750" s="158"/>
      <c r="BO3750" s="58"/>
      <c r="BP3750" s="58"/>
      <c r="BQ3750" s="158"/>
      <c r="BR3750" s="58"/>
      <c r="BS3750" s="58"/>
      <c r="BT3750" s="58"/>
      <c r="BU3750" s="158"/>
      <c r="BV3750" s="58" t="s">
        <v>345</v>
      </c>
      <c r="BW3750" s="158"/>
      <c r="BX3750" s="158"/>
      <c r="BY3750" s="41"/>
      <c r="BZ3750" s="41"/>
    </row>
    <row r="3751" spans="1:78" s="59" customFormat="1" ht="15">
      <c r="A3751" s="51">
        <v>3865</v>
      </c>
      <c r="B3751" s="52" t="s">
        <v>69</v>
      </c>
      <c r="C3751" s="52">
        <v>95334</v>
      </c>
      <c r="D3751" s="52" t="s">
        <v>70</v>
      </c>
      <c r="E3751" s="52" t="s">
        <v>78</v>
      </c>
      <c r="F3751" s="52" t="s">
        <v>88</v>
      </c>
      <c r="G3751" s="52" t="s">
        <v>89</v>
      </c>
      <c r="H3751" s="53">
        <v>10276.879999999999</v>
      </c>
      <c r="I3751" s="51"/>
      <c r="J3751" s="54">
        <v>44627</v>
      </c>
      <c r="K3751" s="58">
        <v>44631</v>
      </c>
      <c r="L3751" s="51">
        <v>4</v>
      </c>
      <c r="M3751" s="58"/>
      <c r="N3751" s="56"/>
      <c r="O3751" s="58"/>
      <c r="P3751" s="57"/>
      <c r="Q3751" s="58"/>
      <c r="R3751" s="58"/>
      <c r="S3751" s="57"/>
      <c r="T3751" s="58"/>
      <c r="U3751" s="58"/>
      <c r="V3751" s="57"/>
      <c r="W3751" s="58"/>
      <c r="X3751" s="58"/>
      <c r="Y3751" s="57"/>
      <c r="Z3751" s="58"/>
      <c r="AA3751" s="58"/>
      <c r="AB3751" s="57"/>
      <c r="AC3751" s="58"/>
      <c r="AD3751" s="58"/>
      <c r="AE3751" s="57"/>
      <c r="AF3751" s="58"/>
      <c r="AG3751" s="58"/>
      <c r="AH3751" s="57"/>
      <c r="AI3751" s="58"/>
      <c r="AJ3751" s="58"/>
      <c r="AK3751" s="57"/>
      <c r="AL3751" s="57"/>
      <c r="AM3751" s="58"/>
      <c r="AN3751" s="58"/>
      <c r="AO3751" s="57"/>
      <c r="AP3751" s="58"/>
      <c r="AQ3751" s="58">
        <v>0</v>
      </c>
      <c r="AR3751" s="158"/>
      <c r="AS3751" s="58" t="s">
        <v>345</v>
      </c>
      <c r="AT3751" s="58" t="s">
        <v>345</v>
      </c>
      <c r="AU3751" s="58" t="s">
        <v>345</v>
      </c>
      <c r="AV3751" s="158"/>
      <c r="AW3751" s="58"/>
      <c r="AX3751" s="58"/>
      <c r="AY3751" s="158"/>
      <c r="AZ3751" s="58"/>
      <c r="BA3751" s="58"/>
      <c r="BB3751" s="158"/>
      <c r="BC3751" s="58" t="s">
        <v>345</v>
      </c>
      <c r="BD3751" s="58" t="s">
        <v>345</v>
      </c>
      <c r="BE3751" s="158"/>
      <c r="BF3751" s="58"/>
      <c r="BG3751" s="58"/>
      <c r="BH3751" s="158"/>
      <c r="BI3751" s="58" t="s">
        <v>345</v>
      </c>
      <c r="BJ3751" s="58" t="s">
        <v>345</v>
      </c>
      <c r="BK3751" s="158"/>
      <c r="BL3751" s="58" t="s">
        <v>345</v>
      </c>
      <c r="BM3751" s="58" t="s">
        <v>345</v>
      </c>
      <c r="BN3751" s="158"/>
      <c r="BO3751" s="58"/>
      <c r="BP3751" s="58"/>
      <c r="BQ3751" s="158"/>
      <c r="BR3751" s="58"/>
      <c r="BS3751" s="58"/>
      <c r="BT3751" s="58"/>
      <c r="BU3751" s="158"/>
      <c r="BV3751" s="58" t="s">
        <v>345</v>
      </c>
      <c r="BW3751" s="158"/>
      <c r="BX3751" s="158"/>
      <c r="BY3751" s="41"/>
      <c r="BZ3751" s="41"/>
    </row>
    <row r="3752" spans="1:78" s="59" customFormat="1" ht="15">
      <c r="A3752" s="51">
        <v>3866</v>
      </c>
      <c r="B3752" s="52" t="s">
        <v>69</v>
      </c>
      <c r="C3752" s="52">
        <v>93727</v>
      </c>
      <c r="D3752" s="52" t="s">
        <v>70</v>
      </c>
      <c r="E3752" s="52" t="s">
        <v>78</v>
      </c>
      <c r="F3752" s="52" t="s">
        <v>88</v>
      </c>
      <c r="G3752" s="52" t="s">
        <v>80</v>
      </c>
      <c r="H3752" s="53">
        <v>9766.8799999999992</v>
      </c>
      <c r="I3752" s="51"/>
      <c r="J3752" s="54">
        <v>44624</v>
      </c>
      <c r="K3752" s="58">
        <v>44631</v>
      </c>
      <c r="L3752" s="51">
        <v>5</v>
      </c>
      <c r="M3752" s="58"/>
      <c r="N3752" s="56"/>
      <c r="O3752" s="58"/>
      <c r="P3752" s="57"/>
      <c r="Q3752" s="58"/>
      <c r="R3752" s="58"/>
      <c r="S3752" s="57"/>
      <c r="T3752" s="58"/>
      <c r="U3752" s="58"/>
      <c r="V3752" s="57"/>
      <c r="W3752" s="58"/>
      <c r="X3752" s="58"/>
      <c r="Y3752" s="57"/>
      <c r="Z3752" s="58"/>
      <c r="AA3752" s="58"/>
      <c r="AB3752" s="57"/>
      <c r="AC3752" s="58"/>
      <c r="AD3752" s="58"/>
      <c r="AE3752" s="57"/>
      <c r="AF3752" s="58"/>
      <c r="AG3752" s="58"/>
      <c r="AH3752" s="57"/>
      <c r="AI3752" s="58"/>
      <c r="AJ3752" s="58"/>
      <c r="AK3752" s="57"/>
      <c r="AL3752" s="57"/>
      <c r="AM3752" s="58"/>
      <c r="AN3752" s="58"/>
      <c r="AO3752" s="57"/>
      <c r="AP3752" s="58"/>
      <c r="AQ3752" s="58">
        <v>0</v>
      </c>
      <c r="AR3752" s="158"/>
      <c r="AS3752" s="58" t="s">
        <v>345</v>
      </c>
      <c r="AT3752" s="58" t="s">
        <v>345</v>
      </c>
      <c r="AU3752" s="58" t="s">
        <v>345</v>
      </c>
      <c r="AV3752" s="158"/>
      <c r="AW3752" s="58"/>
      <c r="AX3752" s="58"/>
      <c r="AY3752" s="158"/>
      <c r="AZ3752" s="58"/>
      <c r="BA3752" s="58"/>
      <c r="BB3752" s="158"/>
      <c r="BC3752" s="58" t="s">
        <v>345</v>
      </c>
      <c r="BD3752" s="58" t="s">
        <v>345</v>
      </c>
      <c r="BE3752" s="158"/>
      <c r="BF3752" s="58"/>
      <c r="BG3752" s="58"/>
      <c r="BH3752" s="158"/>
      <c r="BI3752" s="58" t="s">
        <v>345</v>
      </c>
      <c r="BJ3752" s="58" t="s">
        <v>345</v>
      </c>
      <c r="BK3752" s="158"/>
      <c r="BL3752" s="58" t="s">
        <v>345</v>
      </c>
      <c r="BM3752" s="58" t="s">
        <v>345</v>
      </c>
      <c r="BN3752" s="158"/>
      <c r="BO3752" s="58"/>
      <c r="BP3752" s="58"/>
      <c r="BQ3752" s="158"/>
      <c r="BR3752" s="58"/>
      <c r="BS3752" s="58"/>
      <c r="BT3752" s="58"/>
      <c r="BU3752" s="158"/>
      <c r="BV3752" s="58" t="s">
        <v>345</v>
      </c>
      <c r="BW3752" s="158"/>
      <c r="BX3752" s="158"/>
      <c r="BY3752" s="41"/>
      <c r="BZ3752" s="41"/>
    </row>
    <row r="3753" spans="1:78" s="59" customFormat="1" ht="15">
      <c r="A3753" s="51">
        <v>3867</v>
      </c>
      <c r="B3753" s="52" t="s">
        <v>69</v>
      </c>
      <c r="C3753" s="52">
        <v>94513</v>
      </c>
      <c r="D3753" s="52" t="s">
        <v>70</v>
      </c>
      <c r="E3753" s="52" t="s">
        <v>71</v>
      </c>
      <c r="F3753" s="52" t="s">
        <v>88</v>
      </c>
      <c r="G3753" s="52" t="s">
        <v>73</v>
      </c>
      <c r="H3753" s="53">
        <v>100</v>
      </c>
      <c r="I3753" s="51"/>
      <c r="J3753" s="54">
        <v>44635</v>
      </c>
      <c r="K3753" s="58">
        <v>44649</v>
      </c>
      <c r="L3753" s="51">
        <v>10</v>
      </c>
      <c r="M3753" s="58"/>
      <c r="N3753" s="56"/>
      <c r="O3753" s="58"/>
      <c r="P3753" s="57"/>
      <c r="Q3753" s="58"/>
      <c r="R3753" s="58"/>
      <c r="S3753" s="57"/>
      <c r="T3753" s="58"/>
      <c r="U3753" s="58"/>
      <c r="V3753" s="57"/>
      <c r="W3753" s="58"/>
      <c r="X3753" s="58"/>
      <c r="Y3753" s="57"/>
      <c r="Z3753" s="58"/>
      <c r="AA3753" s="58"/>
      <c r="AB3753" s="57"/>
      <c r="AC3753" s="58"/>
      <c r="AD3753" s="58"/>
      <c r="AE3753" s="57"/>
      <c r="AF3753" s="58"/>
      <c r="AG3753" s="58"/>
      <c r="AH3753" s="57"/>
      <c r="AI3753" s="58"/>
      <c r="AJ3753" s="58"/>
      <c r="AK3753" s="57"/>
      <c r="AL3753" s="57"/>
      <c r="AM3753" s="58"/>
      <c r="AN3753" s="58"/>
      <c r="AO3753" s="57"/>
      <c r="AP3753" s="58"/>
      <c r="AQ3753" s="58">
        <v>0</v>
      </c>
      <c r="AR3753" s="158"/>
      <c r="AS3753" s="58" t="s">
        <v>345</v>
      </c>
      <c r="AT3753" s="58" t="s">
        <v>345</v>
      </c>
      <c r="AU3753" s="58" t="s">
        <v>345</v>
      </c>
      <c r="AV3753" s="158"/>
      <c r="AW3753" s="58"/>
      <c r="AX3753" s="58"/>
      <c r="AY3753" s="158"/>
      <c r="AZ3753" s="58"/>
      <c r="BA3753" s="58"/>
      <c r="BB3753" s="158"/>
      <c r="BC3753" s="58" t="s">
        <v>345</v>
      </c>
      <c r="BD3753" s="58" t="s">
        <v>345</v>
      </c>
      <c r="BE3753" s="158"/>
      <c r="BF3753" s="58"/>
      <c r="BG3753" s="58"/>
      <c r="BH3753" s="158"/>
      <c r="BI3753" s="58" t="s">
        <v>345</v>
      </c>
      <c r="BJ3753" s="58" t="s">
        <v>345</v>
      </c>
      <c r="BK3753" s="158"/>
      <c r="BL3753" s="58" t="s">
        <v>345</v>
      </c>
      <c r="BM3753" s="58" t="s">
        <v>345</v>
      </c>
      <c r="BN3753" s="158"/>
      <c r="BO3753" s="58"/>
      <c r="BP3753" s="58"/>
      <c r="BQ3753" s="158"/>
      <c r="BR3753" s="58"/>
      <c r="BS3753" s="58"/>
      <c r="BT3753" s="58"/>
      <c r="BU3753" s="158"/>
      <c r="BV3753" s="58" t="s">
        <v>345</v>
      </c>
      <c r="BW3753" s="158"/>
      <c r="BX3753" s="158"/>
      <c r="BY3753" s="41"/>
      <c r="BZ3753" s="41"/>
    </row>
    <row r="3754" spans="1:78" s="59" customFormat="1" ht="15">
      <c r="A3754" s="51">
        <v>3868</v>
      </c>
      <c r="B3754" s="52" t="s">
        <v>69</v>
      </c>
      <c r="C3754" s="52">
        <v>93401</v>
      </c>
      <c r="D3754" s="52" t="s">
        <v>83</v>
      </c>
      <c r="E3754" s="52" t="s">
        <v>101</v>
      </c>
      <c r="F3754" s="52" t="s">
        <v>86</v>
      </c>
      <c r="G3754" s="52" t="s">
        <v>73</v>
      </c>
      <c r="H3754" s="53">
        <v>228.65</v>
      </c>
      <c r="I3754" s="51"/>
      <c r="J3754" s="54">
        <v>44624</v>
      </c>
      <c r="K3754" s="58">
        <v>44628</v>
      </c>
      <c r="L3754" s="51">
        <v>2</v>
      </c>
      <c r="M3754" s="58">
        <v>44650</v>
      </c>
      <c r="N3754" s="56">
        <v>18</v>
      </c>
      <c r="O3754" s="58"/>
      <c r="P3754" s="57"/>
      <c r="Q3754" s="58"/>
      <c r="R3754" s="58"/>
      <c r="S3754" s="57"/>
      <c r="T3754" s="58"/>
      <c r="U3754" s="58"/>
      <c r="V3754" s="57"/>
      <c r="W3754" s="58"/>
      <c r="X3754" s="58"/>
      <c r="Y3754" s="57"/>
      <c r="Z3754" s="58"/>
      <c r="AA3754" s="58"/>
      <c r="AB3754" s="57"/>
      <c r="AC3754" s="58"/>
      <c r="AD3754" s="58"/>
      <c r="AE3754" s="57"/>
      <c r="AF3754" s="58"/>
      <c r="AG3754" s="58"/>
      <c r="AH3754" s="57"/>
      <c r="AI3754" s="58"/>
      <c r="AJ3754" s="58"/>
      <c r="AK3754" s="57"/>
      <c r="AL3754" s="57"/>
      <c r="AM3754" s="58"/>
      <c r="AN3754" s="58"/>
      <c r="AO3754" s="57"/>
      <c r="AP3754" s="58"/>
      <c r="AQ3754" s="58">
        <v>0</v>
      </c>
      <c r="AR3754" s="158"/>
      <c r="AS3754" s="58" t="s">
        <v>345</v>
      </c>
      <c r="AT3754" s="58" t="s">
        <v>345</v>
      </c>
      <c r="AU3754" s="58" t="s">
        <v>345</v>
      </c>
      <c r="AV3754" s="158"/>
      <c r="AW3754" s="58"/>
      <c r="AX3754" s="58"/>
      <c r="AY3754" s="158"/>
      <c r="AZ3754" s="58"/>
      <c r="BA3754" s="58"/>
      <c r="BB3754" s="158"/>
      <c r="BC3754" s="58" t="s">
        <v>345</v>
      </c>
      <c r="BD3754" s="58" t="s">
        <v>345</v>
      </c>
      <c r="BE3754" s="158"/>
      <c r="BF3754" s="58"/>
      <c r="BG3754" s="58"/>
      <c r="BH3754" s="158"/>
      <c r="BI3754" s="58" t="s">
        <v>345</v>
      </c>
      <c r="BJ3754" s="58" t="s">
        <v>345</v>
      </c>
      <c r="BK3754" s="158"/>
      <c r="BL3754" s="58" t="s">
        <v>345</v>
      </c>
      <c r="BM3754" s="58" t="s">
        <v>345</v>
      </c>
      <c r="BN3754" s="158"/>
      <c r="BO3754" s="58"/>
      <c r="BP3754" s="58"/>
      <c r="BQ3754" s="158"/>
      <c r="BR3754" s="58"/>
      <c r="BS3754" s="58"/>
      <c r="BT3754" s="58"/>
      <c r="BU3754" s="158"/>
      <c r="BV3754" s="58" t="s">
        <v>345</v>
      </c>
      <c r="BW3754" s="158"/>
      <c r="BX3754" s="158"/>
      <c r="BY3754" s="41"/>
      <c r="BZ3754" s="41"/>
    </row>
    <row r="3755" spans="1:78" s="59" customFormat="1" ht="15">
      <c r="A3755" s="51">
        <v>3869</v>
      </c>
      <c r="B3755" s="52" t="s">
        <v>69</v>
      </c>
      <c r="C3755" s="52">
        <v>95407</v>
      </c>
      <c r="D3755" s="52" t="s">
        <v>70</v>
      </c>
      <c r="E3755" s="52" t="s">
        <v>71</v>
      </c>
      <c r="F3755" s="52" t="s">
        <v>86</v>
      </c>
      <c r="G3755" s="52" t="s">
        <v>73</v>
      </c>
      <c r="H3755" s="53">
        <v>1920</v>
      </c>
      <c r="I3755" s="51"/>
      <c r="J3755" s="54">
        <v>44624</v>
      </c>
      <c r="K3755" s="58">
        <v>44631</v>
      </c>
      <c r="L3755" s="51">
        <v>5</v>
      </c>
      <c r="M3755" s="58">
        <v>44643</v>
      </c>
      <c r="N3755" s="56">
        <v>13</v>
      </c>
      <c r="O3755" s="58"/>
      <c r="P3755" s="57"/>
      <c r="Q3755" s="58"/>
      <c r="R3755" s="58"/>
      <c r="S3755" s="57"/>
      <c r="T3755" s="58"/>
      <c r="U3755" s="58"/>
      <c r="V3755" s="57"/>
      <c r="W3755" s="58"/>
      <c r="X3755" s="58"/>
      <c r="Y3755" s="57"/>
      <c r="Z3755" s="58"/>
      <c r="AA3755" s="58"/>
      <c r="AB3755" s="57"/>
      <c r="AC3755" s="58"/>
      <c r="AD3755" s="58"/>
      <c r="AE3755" s="57"/>
      <c r="AF3755" s="58"/>
      <c r="AG3755" s="58"/>
      <c r="AH3755" s="57"/>
      <c r="AI3755" s="58"/>
      <c r="AJ3755" s="58"/>
      <c r="AK3755" s="57"/>
      <c r="AL3755" s="57"/>
      <c r="AM3755" s="58"/>
      <c r="AN3755" s="58"/>
      <c r="AO3755" s="57"/>
      <c r="AP3755" s="58"/>
      <c r="AQ3755" s="58">
        <v>0</v>
      </c>
      <c r="AR3755" s="158"/>
      <c r="AS3755" s="58" t="s">
        <v>345</v>
      </c>
      <c r="AT3755" s="58" t="s">
        <v>345</v>
      </c>
      <c r="AU3755" s="58" t="s">
        <v>345</v>
      </c>
      <c r="AV3755" s="158"/>
      <c r="AW3755" s="58"/>
      <c r="AX3755" s="58"/>
      <c r="AY3755" s="158"/>
      <c r="AZ3755" s="58"/>
      <c r="BA3755" s="58"/>
      <c r="BB3755" s="158"/>
      <c r="BC3755" s="58" t="s">
        <v>345</v>
      </c>
      <c r="BD3755" s="58" t="s">
        <v>345</v>
      </c>
      <c r="BE3755" s="158"/>
      <c r="BF3755" s="58"/>
      <c r="BG3755" s="58"/>
      <c r="BH3755" s="158"/>
      <c r="BI3755" s="58" t="s">
        <v>345</v>
      </c>
      <c r="BJ3755" s="58" t="s">
        <v>345</v>
      </c>
      <c r="BK3755" s="158"/>
      <c r="BL3755" s="58" t="s">
        <v>345</v>
      </c>
      <c r="BM3755" s="58" t="s">
        <v>345</v>
      </c>
      <c r="BN3755" s="158"/>
      <c r="BO3755" s="58"/>
      <c r="BP3755" s="58"/>
      <c r="BQ3755" s="158"/>
      <c r="BR3755" s="58"/>
      <c r="BS3755" s="58"/>
      <c r="BT3755" s="58"/>
      <c r="BU3755" s="158"/>
      <c r="BV3755" s="58" t="s">
        <v>345</v>
      </c>
      <c r="BW3755" s="158"/>
      <c r="BX3755" s="158"/>
      <c r="BY3755" s="41"/>
      <c r="BZ3755" s="41"/>
    </row>
    <row r="3756" spans="1:78" s="59" customFormat="1" ht="15">
      <c r="A3756" s="51">
        <v>3870</v>
      </c>
      <c r="B3756" s="52" t="s">
        <v>69</v>
      </c>
      <c r="C3756" s="52">
        <v>94583</v>
      </c>
      <c r="D3756" s="52" t="s">
        <v>70</v>
      </c>
      <c r="E3756" s="52" t="s">
        <v>71</v>
      </c>
      <c r="F3756" s="52" t="s">
        <v>76</v>
      </c>
      <c r="G3756" s="52" t="s">
        <v>73</v>
      </c>
      <c r="H3756" s="53">
        <v>46.405</v>
      </c>
      <c r="I3756" s="51"/>
      <c r="J3756" s="54">
        <v>44635</v>
      </c>
      <c r="K3756" s="58">
        <v>44648</v>
      </c>
      <c r="L3756" s="51">
        <v>9</v>
      </c>
      <c r="M3756" s="58">
        <v>44648</v>
      </c>
      <c r="N3756" s="56">
        <v>9</v>
      </c>
      <c r="O3756" s="58"/>
      <c r="P3756" s="57"/>
      <c r="Q3756" s="58"/>
      <c r="R3756" s="58"/>
      <c r="S3756" s="57"/>
      <c r="T3756" s="58"/>
      <c r="U3756" s="58"/>
      <c r="V3756" s="57"/>
      <c r="W3756" s="58"/>
      <c r="X3756" s="58"/>
      <c r="Y3756" s="57"/>
      <c r="Z3756" s="58"/>
      <c r="AA3756" s="58"/>
      <c r="AB3756" s="57"/>
      <c r="AC3756" s="58"/>
      <c r="AD3756" s="58"/>
      <c r="AE3756" s="57"/>
      <c r="AF3756" s="58"/>
      <c r="AG3756" s="58"/>
      <c r="AH3756" s="57"/>
      <c r="AI3756" s="58"/>
      <c r="AJ3756" s="58"/>
      <c r="AK3756" s="57"/>
      <c r="AL3756" s="57"/>
      <c r="AM3756" s="58"/>
      <c r="AN3756" s="58"/>
      <c r="AO3756" s="57"/>
      <c r="AP3756" s="58"/>
      <c r="AQ3756" s="58">
        <v>0</v>
      </c>
      <c r="AR3756" s="158"/>
      <c r="AS3756" s="58" t="s">
        <v>345</v>
      </c>
      <c r="AT3756" s="58" t="s">
        <v>345</v>
      </c>
      <c r="AU3756" s="58" t="s">
        <v>345</v>
      </c>
      <c r="AV3756" s="158"/>
      <c r="AW3756" s="58"/>
      <c r="AX3756" s="58"/>
      <c r="AY3756" s="158"/>
      <c r="AZ3756" s="58"/>
      <c r="BA3756" s="58"/>
      <c r="BB3756" s="158"/>
      <c r="BC3756" s="58" t="s">
        <v>345</v>
      </c>
      <c r="BD3756" s="58" t="s">
        <v>345</v>
      </c>
      <c r="BE3756" s="158"/>
      <c r="BF3756" s="58"/>
      <c r="BG3756" s="58"/>
      <c r="BH3756" s="158"/>
      <c r="BI3756" s="58" t="s">
        <v>345</v>
      </c>
      <c r="BJ3756" s="58" t="s">
        <v>345</v>
      </c>
      <c r="BK3756" s="158"/>
      <c r="BL3756" s="58" t="s">
        <v>345</v>
      </c>
      <c r="BM3756" s="58" t="s">
        <v>345</v>
      </c>
      <c r="BN3756" s="158"/>
      <c r="BO3756" s="58"/>
      <c r="BP3756" s="58"/>
      <c r="BQ3756" s="158"/>
      <c r="BR3756" s="58"/>
      <c r="BS3756" s="58"/>
      <c r="BT3756" s="58"/>
      <c r="BU3756" s="158"/>
      <c r="BV3756" s="58" t="s">
        <v>345</v>
      </c>
      <c r="BW3756" s="158"/>
      <c r="BX3756" s="158"/>
      <c r="BY3756" s="41"/>
      <c r="BZ3756" s="41"/>
    </row>
    <row r="3757" spans="1:78" s="59" customFormat="1" ht="15">
      <c r="A3757" s="51">
        <v>3871</v>
      </c>
      <c r="B3757" s="52" t="s">
        <v>69</v>
      </c>
      <c r="C3757" s="52">
        <v>95415</v>
      </c>
      <c r="D3757" s="52" t="s">
        <v>70</v>
      </c>
      <c r="E3757" s="52" t="s">
        <v>71</v>
      </c>
      <c r="F3757" s="52" t="s">
        <v>76</v>
      </c>
      <c r="G3757" s="52" t="s">
        <v>73</v>
      </c>
      <c r="H3757" s="53">
        <v>31.024000000000001</v>
      </c>
      <c r="I3757" s="51"/>
      <c r="J3757" s="54">
        <v>44624</v>
      </c>
      <c r="K3757" s="58">
        <v>44638</v>
      </c>
      <c r="L3757" s="51">
        <v>10</v>
      </c>
      <c r="M3757" s="58">
        <v>44638</v>
      </c>
      <c r="N3757" s="56">
        <v>10</v>
      </c>
      <c r="O3757" s="58"/>
      <c r="P3757" s="57"/>
      <c r="Q3757" s="58"/>
      <c r="R3757" s="58"/>
      <c r="S3757" s="57"/>
      <c r="T3757" s="58"/>
      <c r="U3757" s="58"/>
      <c r="V3757" s="57"/>
      <c r="W3757" s="58"/>
      <c r="X3757" s="58"/>
      <c r="Y3757" s="57"/>
      <c r="Z3757" s="58"/>
      <c r="AA3757" s="58"/>
      <c r="AB3757" s="57"/>
      <c r="AC3757" s="58"/>
      <c r="AD3757" s="58"/>
      <c r="AE3757" s="57"/>
      <c r="AF3757" s="58"/>
      <c r="AG3757" s="58"/>
      <c r="AH3757" s="57"/>
      <c r="AI3757" s="58"/>
      <c r="AJ3757" s="58"/>
      <c r="AK3757" s="57"/>
      <c r="AL3757" s="57"/>
      <c r="AM3757" s="58"/>
      <c r="AN3757" s="58"/>
      <c r="AO3757" s="57"/>
      <c r="AP3757" s="58"/>
      <c r="AQ3757" s="58">
        <v>0</v>
      </c>
      <c r="AR3757" s="158"/>
      <c r="AS3757" s="58" t="s">
        <v>345</v>
      </c>
      <c r="AT3757" s="58" t="s">
        <v>345</v>
      </c>
      <c r="AU3757" s="58" t="s">
        <v>345</v>
      </c>
      <c r="AV3757" s="158"/>
      <c r="AW3757" s="58"/>
      <c r="AX3757" s="58"/>
      <c r="AY3757" s="158"/>
      <c r="AZ3757" s="58"/>
      <c r="BA3757" s="58"/>
      <c r="BB3757" s="158"/>
      <c r="BC3757" s="58" t="s">
        <v>345</v>
      </c>
      <c r="BD3757" s="58" t="s">
        <v>345</v>
      </c>
      <c r="BE3757" s="158"/>
      <c r="BF3757" s="58"/>
      <c r="BG3757" s="58"/>
      <c r="BH3757" s="158"/>
      <c r="BI3757" s="58" t="s">
        <v>345</v>
      </c>
      <c r="BJ3757" s="58" t="s">
        <v>345</v>
      </c>
      <c r="BK3757" s="158"/>
      <c r="BL3757" s="58" t="s">
        <v>345</v>
      </c>
      <c r="BM3757" s="58" t="s">
        <v>345</v>
      </c>
      <c r="BN3757" s="158"/>
      <c r="BO3757" s="58"/>
      <c r="BP3757" s="58"/>
      <c r="BQ3757" s="158"/>
      <c r="BR3757" s="58"/>
      <c r="BS3757" s="58"/>
      <c r="BT3757" s="58"/>
      <c r="BU3757" s="158"/>
      <c r="BV3757" s="58" t="s">
        <v>345</v>
      </c>
      <c r="BW3757" s="158"/>
      <c r="BX3757" s="158"/>
      <c r="BY3757" s="41"/>
      <c r="BZ3757" s="41"/>
    </row>
    <row r="3758" spans="1:78" s="59" customFormat="1" ht="15">
      <c r="A3758" s="51">
        <v>3872</v>
      </c>
      <c r="B3758" s="52" t="s">
        <v>69</v>
      </c>
      <c r="C3758" s="52">
        <v>95215</v>
      </c>
      <c r="D3758" s="52" t="s">
        <v>70</v>
      </c>
      <c r="E3758" s="52" t="s">
        <v>71</v>
      </c>
      <c r="F3758" s="52" t="s">
        <v>76</v>
      </c>
      <c r="G3758" s="52" t="s">
        <v>73</v>
      </c>
      <c r="H3758" s="53">
        <v>240</v>
      </c>
      <c r="I3758" s="51"/>
      <c r="J3758" s="54">
        <v>44624</v>
      </c>
      <c r="K3758" s="58">
        <v>44636</v>
      </c>
      <c r="L3758" s="51">
        <v>8</v>
      </c>
      <c r="M3758" s="58">
        <v>44645</v>
      </c>
      <c r="N3758" s="56">
        <v>15</v>
      </c>
      <c r="O3758" s="58"/>
      <c r="P3758" s="57"/>
      <c r="Q3758" s="58"/>
      <c r="R3758" s="58"/>
      <c r="S3758" s="57"/>
      <c r="T3758" s="58"/>
      <c r="U3758" s="58"/>
      <c r="V3758" s="57"/>
      <c r="W3758" s="58"/>
      <c r="X3758" s="58"/>
      <c r="Y3758" s="57"/>
      <c r="Z3758" s="58"/>
      <c r="AA3758" s="58"/>
      <c r="AB3758" s="57"/>
      <c r="AC3758" s="58"/>
      <c r="AD3758" s="58"/>
      <c r="AE3758" s="57"/>
      <c r="AF3758" s="58"/>
      <c r="AG3758" s="58"/>
      <c r="AH3758" s="57"/>
      <c r="AI3758" s="58"/>
      <c r="AJ3758" s="58"/>
      <c r="AK3758" s="57"/>
      <c r="AL3758" s="57"/>
      <c r="AM3758" s="58"/>
      <c r="AN3758" s="58"/>
      <c r="AO3758" s="57"/>
      <c r="AP3758" s="58">
        <v>44624</v>
      </c>
      <c r="AQ3758" s="58">
        <v>44624</v>
      </c>
      <c r="AR3758" s="158">
        <v>1</v>
      </c>
      <c r="AS3758" s="58" t="s">
        <v>345</v>
      </c>
      <c r="AT3758" s="58" t="s">
        <v>345</v>
      </c>
      <c r="AU3758" s="58" t="s">
        <v>345</v>
      </c>
      <c r="AV3758" s="158"/>
      <c r="AW3758" s="58"/>
      <c r="AX3758" s="58"/>
      <c r="AY3758" s="158"/>
      <c r="AZ3758" s="58"/>
      <c r="BA3758" s="58"/>
      <c r="BB3758" s="158"/>
      <c r="BC3758" s="58" t="s">
        <v>345</v>
      </c>
      <c r="BD3758" s="58" t="s">
        <v>345</v>
      </c>
      <c r="BE3758" s="158"/>
      <c r="BF3758" s="58"/>
      <c r="BG3758" s="58"/>
      <c r="BH3758" s="158"/>
      <c r="BI3758" s="58" t="s">
        <v>345</v>
      </c>
      <c r="BJ3758" s="58" t="s">
        <v>345</v>
      </c>
      <c r="BK3758" s="158"/>
      <c r="BL3758" s="58" t="s">
        <v>345</v>
      </c>
      <c r="BM3758" s="58" t="s">
        <v>345</v>
      </c>
      <c r="BN3758" s="158"/>
      <c r="BO3758" s="58"/>
      <c r="BP3758" s="58"/>
      <c r="BQ3758" s="158"/>
      <c r="BR3758" s="58"/>
      <c r="BS3758" s="58"/>
      <c r="BT3758" s="58"/>
      <c r="BU3758" s="158"/>
      <c r="BV3758" s="58" t="s">
        <v>345</v>
      </c>
      <c r="BW3758" s="158"/>
      <c r="BX3758" s="158"/>
      <c r="BY3758" s="41"/>
      <c r="BZ3758" s="41"/>
    </row>
    <row r="3759" spans="1:78" s="59" customFormat="1" ht="15">
      <c r="A3759" s="51">
        <v>3873</v>
      </c>
      <c r="B3759" s="52" t="s">
        <v>69</v>
      </c>
      <c r="C3759" s="52">
        <v>94028</v>
      </c>
      <c r="D3759" s="52" t="s">
        <v>70</v>
      </c>
      <c r="E3759" s="52" t="s">
        <v>104</v>
      </c>
      <c r="F3759" s="52" t="s">
        <v>88</v>
      </c>
      <c r="G3759" s="52" t="s">
        <v>80</v>
      </c>
      <c r="H3759" s="53">
        <v>35.356000000000002</v>
      </c>
      <c r="I3759" s="51"/>
      <c r="J3759" s="54">
        <v>44625</v>
      </c>
      <c r="K3759" s="58">
        <v>44635</v>
      </c>
      <c r="L3759" s="51">
        <v>6</v>
      </c>
      <c r="M3759" s="58"/>
      <c r="N3759" s="56"/>
      <c r="O3759" s="58"/>
      <c r="P3759" s="57"/>
      <c r="Q3759" s="58"/>
      <c r="R3759" s="58"/>
      <c r="S3759" s="57"/>
      <c r="T3759" s="58"/>
      <c r="U3759" s="58"/>
      <c r="V3759" s="57"/>
      <c r="W3759" s="58"/>
      <c r="X3759" s="58"/>
      <c r="Y3759" s="57"/>
      <c r="Z3759" s="58"/>
      <c r="AA3759" s="58"/>
      <c r="AB3759" s="57"/>
      <c r="AC3759" s="58"/>
      <c r="AD3759" s="58"/>
      <c r="AE3759" s="57"/>
      <c r="AF3759" s="58"/>
      <c r="AG3759" s="58"/>
      <c r="AH3759" s="57"/>
      <c r="AI3759" s="58">
        <v>44644</v>
      </c>
      <c r="AJ3759" s="58"/>
      <c r="AK3759" s="57"/>
      <c r="AL3759" s="57"/>
      <c r="AM3759" s="58"/>
      <c r="AN3759" s="58"/>
      <c r="AO3759" s="57"/>
      <c r="AP3759" s="58"/>
      <c r="AQ3759" s="58">
        <v>0</v>
      </c>
      <c r="AR3759" s="158"/>
      <c r="AS3759" s="58" t="s">
        <v>345</v>
      </c>
      <c r="AT3759" s="58" t="s">
        <v>345</v>
      </c>
      <c r="AU3759" s="58" t="s">
        <v>345</v>
      </c>
      <c r="AV3759" s="158"/>
      <c r="AW3759" s="58"/>
      <c r="AX3759" s="58"/>
      <c r="AY3759" s="158"/>
      <c r="AZ3759" s="58"/>
      <c r="BA3759" s="58"/>
      <c r="BB3759" s="158"/>
      <c r="BC3759" s="58" t="s">
        <v>345</v>
      </c>
      <c r="BD3759" s="58" t="s">
        <v>345</v>
      </c>
      <c r="BE3759" s="158"/>
      <c r="BF3759" s="58"/>
      <c r="BG3759" s="58"/>
      <c r="BH3759" s="158"/>
      <c r="BI3759" s="58" t="s">
        <v>345</v>
      </c>
      <c r="BJ3759" s="58" t="s">
        <v>345</v>
      </c>
      <c r="BK3759" s="158"/>
      <c r="BL3759" s="58" t="s">
        <v>345</v>
      </c>
      <c r="BM3759" s="58" t="s">
        <v>345</v>
      </c>
      <c r="BN3759" s="158"/>
      <c r="BO3759" s="58"/>
      <c r="BP3759" s="58"/>
      <c r="BQ3759" s="158"/>
      <c r="BR3759" s="58"/>
      <c r="BS3759" s="58"/>
      <c r="BT3759" s="58"/>
      <c r="BU3759" s="158"/>
      <c r="BV3759" s="58" t="s">
        <v>345</v>
      </c>
      <c r="BW3759" s="158"/>
      <c r="BX3759" s="158"/>
      <c r="BY3759" s="41"/>
      <c r="BZ3759" s="41"/>
    </row>
    <row r="3760" spans="1:78" s="59" customFormat="1" ht="15">
      <c r="A3760" s="51">
        <v>3874</v>
      </c>
      <c r="B3760" s="52" t="s">
        <v>69</v>
      </c>
      <c r="C3760" s="52">
        <v>95370</v>
      </c>
      <c r="D3760" s="52" t="s">
        <v>70</v>
      </c>
      <c r="E3760" s="52" t="s">
        <v>104</v>
      </c>
      <c r="F3760" s="52" t="s">
        <v>79</v>
      </c>
      <c r="G3760" s="52" t="s">
        <v>80</v>
      </c>
      <c r="H3760" s="53">
        <v>30.398</v>
      </c>
      <c r="I3760" s="51"/>
      <c r="J3760" s="54">
        <v>44625</v>
      </c>
      <c r="K3760" s="58">
        <v>44635</v>
      </c>
      <c r="L3760" s="51">
        <v>6</v>
      </c>
      <c r="M3760" s="58">
        <v>44625</v>
      </c>
      <c r="N3760" s="56">
        <v>0</v>
      </c>
      <c r="O3760" s="58">
        <v>44637</v>
      </c>
      <c r="P3760" s="57">
        <v>8</v>
      </c>
      <c r="Q3760" s="58"/>
      <c r="R3760" s="58"/>
      <c r="S3760" s="57"/>
      <c r="T3760" s="58"/>
      <c r="U3760" s="58"/>
      <c r="V3760" s="57"/>
      <c r="W3760" s="58"/>
      <c r="X3760" s="58"/>
      <c r="Y3760" s="57"/>
      <c r="Z3760" s="58"/>
      <c r="AA3760" s="58"/>
      <c r="AB3760" s="57"/>
      <c r="AC3760" s="58"/>
      <c r="AD3760" s="58"/>
      <c r="AE3760" s="57"/>
      <c r="AF3760" s="58"/>
      <c r="AG3760" s="58"/>
      <c r="AH3760" s="57"/>
      <c r="AI3760" s="58">
        <v>44625</v>
      </c>
      <c r="AJ3760" s="58"/>
      <c r="AK3760" s="57"/>
      <c r="AL3760" s="57"/>
      <c r="AM3760" s="58"/>
      <c r="AN3760" s="58"/>
      <c r="AO3760" s="57"/>
      <c r="AP3760" s="58"/>
      <c r="AQ3760" s="58">
        <v>0</v>
      </c>
      <c r="AR3760" s="158"/>
      <c r="AS3760" s="58" t="s">
        <v>345</v>
      </c>
      <c r="AT3760" s="58" t="s">
        <v>345</v>
      </c>
      <c r="AU3760" s="58" t="s">
        <v>345</v>
      </c>
      <c r="AV3760" s="158"/>
      <c r="AW3760" s="58">
        <v>44637</v>
      </c>
      <c r="AX3760" s="58">
        <v>44637</v>
      </c>
      <c r="AY3760" s="158">
        <v>0</v>
      </c>
      <c r="AZ3760" s="58"/>
      <c r="BA3760" s="58"/>
      <c r="BB3760" s="158"/>
      <c r="BC3760" s="58" t="s">
        <v>345</v>
      </c>
      <c r="BD3760" s="58" t="s">
        <v>345</v>
      </c>
      <c r="BE3760" s="158"/>
      <c r="BF3760" s="58"/>
      <c r="BG3760" s="58"/>
      <c r="BH3760" s="158"/>
      <c r="BI3760" s="58" t="s">
        <v>345</v>
      </c>
      <c r="BJ3760" s="58" t="s">
        <v>345</v>
      </c>
      <c r="BK3760" s="158"/>
      <c r="BL3760" s="58" t="s">
        <v>345</v>
      </c>
      <c r="BM3760" s="58" t="s">
        <v>345</v>
      </c>
      <c r="BN3760" s="158"/>
      <c r="BO3760" s="58">
        <v>44637</v>
      </c>
      <c r="BP3760" s="58"/>
      <c r="BQ3760" s="158"/>
      <c r="BR3760" s="58">
        <v>44637</v>
      </c>
      <c r="BS3760" s="58"/>
      <c r="BT3760" s="58">
        <v>44637</v>
      </c>
      <c r="BU3760" s="158">
        <v>0</v>
      </c>
      <c r="BV3760" s="58" t="s">
        <v>345</v>
      </c>
      <c r="BW3760" s="158"/>
      <c r="BX3760" s="158"/>
      <c r="BY3760" s="41"/>
      <c r="BZ3760" s="41"/>
    </row>
    <row r="3761" spans="1:78" s="59" customFormat="1" ht="15">
      <c r="A3761" s="51">
        <v>3875</v>
      </c>
      <c r="B3761" s="52" t="s">
        <v>69</v>
      </c>
      <c r="C3761" s="52">
        <v>95039</v>
      </c>
      <c r="D3761" s="52" t="s">
        <v>70</v>
      </c>
      <c r="E3761" s="52" t="s">
        <v>78</v>
      </c>
      <c r="F3761" s="52" t="s">
        <v>88</v>
      </c>
      <c r="G3761" s="52" t="s">
        <v>80</v>
      </c>
      <c r="H3761" s="53">
        <v>1100</v>
      </c>
      <c r="I3761" s="51"/>
      <c r="J3761" s="54">
        <v>44638</v>
      </c>
      <c r="K3761" s="58">
        <v>0</v>
      </c>
      <c r="L3761" s="51"/>
      <c r="M3761" s="58"/>
      <c r="N3761" s="56"/>
      <c r="O3761" s="58"/>
      <c r="P3761" s="57"/>
      <c r="Q3761" s="58"/>
      <c r="R3761" s="58"/>
      <c r="S3761" s="57"/>
      <c r="T3761" s="58"/>
      <c r="U3761" s="58"/>
      <c r="V3761" s="57"/>
      <c r="W3761" s="58"/>
      <c r="X3761" s="58"/>
      <c r="Y3761" s="57"/>
      <c r="Z3761" s="58"/>
      <c r="AA3761" s="58"/>
      <c r="AB3761" s="57"/>
      <c r="AC3761" s="58"/>
      <c r="AD3761" s="58"/>
      <c r="AE3761" s="57"/>
      <c r="AF3761" s="58"/>
      <c r="AG3761" s="58"/>
      <c r="AH3761" s="57"/>
      <c r="AI3761" s="58"/>
      <c r="AJ3761" s="58"/>
      <c r="AK3761" s="57"/>
      <c r="AL3761" s="57"/>
      <c r="AM3761" s="58"/>
      <c r="AN3761" s="58"/>
      <c r="AO3761" s="57"/>
      <c r="AP3761" s="58"/>
      <c r="AQ3761" s="58">
        <v>0</v>
      </c>
      <c r="AR3761" s="158"/>
      <c r="AS3761" s="58" t="s">
        <v>345</v>
      </c>
      <c r="AT3761" s="58" t="s">
        <v>345</v>
      </c>
      <c r="AU3761" s="58" t="s">
        <v>345</v>
      </c>
      <c r="AV3761" s="158"/>
      <c r="AW3761" s="58"/>
      <c r="AX3761" s="58"/>
      <c r="AY3761" s="158"/>
      <c r="AZ3761" s="58"/>
      <c r="BA3761" s="58"/>
      <c r="BB3761" s="158"/>
      <c r="BC3761" s="58" t="s">
        <v>345</v>
      </c>
      <c r="BD3761" s="58" t="s">
        <v>345</v>
      </c>
      <c r="BE3761" s="158"/>
      <c r="BF3761" s="58"/>
      <c r="BG3761" s="58"/>
      <c r="BH3761" s="158"/>
      <c r="BI3761" s="58" t="s">
        <v>345</v>
      </c>
      <c r="BJ3761" s="58" t="s">
        <v>345</v>
      </c>
      <c r="BK3761" s="158"/>
      <c r="BL3761" s="58" t="s">
        <v>345</v>
      </c>
      <c r="BM3761" s="58" t="s">
        <v>345</v>
      </c>
      <c r="BN3761" s="158"/>
      <c r="BO3761" s="58"/>
      <c r="BP3761" s="58"/>
      <c r="BQ3761" s="158"/>
      <c r="BR3761" s="58"/>
      <c r="BS3761" s="58"/>
      <c r="BT3761" s="58"/>
      <c r="BU3761" s="158"/>
      <c r="BV3761" s="58" t="s">
        <v>345</v>
      </c>
      <c r="BW3761" s="158"/>
      <c r="BX3761" s="158"/>
      <c r="BY3761" s="41"/>
      <c r="BZ3761" s="41"/>
    </row>
    <row r="3762" spans="1:78" s="59" customFormat="1" ht="15">
      <c r="A3762" s="51">
        <v>3876</v>
      </c>
      <c r="B3762" s="52" t="s">
        <v>69</v>
      </c>
      <c r="C3762" s="52">
        <v>94005</v>
      </c>
      <c r="D3762" s="52" t="s">
        <v>70</v>
      </c>
      <c r="E3762" s="52" t="s">
        <v>71</v>
      </c>
      <c r="F3762" s="52" t="s">
        <v>88</v>
      </c>
      <c r="G3762" s="52" t="s">
        <v>73</v>
      </c>
      <c r="H3762" s="53">
        <v>937.50</v>
      </c>
      <c r="I3762" s="51"/>
      <c r="J3762" s="54">
        <v>44627</v>
      </c>
      <c r="K3762" s="58">
        <v>44634</v>
      </c>
      <c r="L3762" s="51">
        <v>5</v>
      </c>
      <c r="M3762" s="58"/>
      <c r="N3762" s="56"/>
      <c r="O3762" s="58"/>
      <c r="P3762" s="57"/>
      <c r="Q3762" s="58"/>
      <c r="R3762" s="58"/>
      <c r="S3762" s="57"/>
      <c r="T3762" s="58"/>
      <c r="U3762" s="58"/>
      <c r="V3762" s="57"/>
      <c r="W3762" s="58"/>
      <c r="X3762" s="58"/>
      <c r="Y3762" s="57"/>
      <c r="Z3762" s="58"/>
      <c r="AA3762" s="58"/>
      <c r="AB3762" s="57"/>
      <c r="AC3762" s="58"/>
      <c r="AD3762" s="58"/>
      <c r="AE3762" s="57"/>
      <c r="AF3762" s="58"/>
      <c r="AG3762" s="58"/>
      <c r="AH3762" s="57"/>
      <c r="AI3762" s="58"/>
      <c r="AJ3762" s="58"/>
      <c r="AK3762" s="57"/>
      <c r="AL3762" s="57"/>
      <c r="AM3762" s="58"/>
      <c r="AN3762" s="58"/>
      <c r="AO3762" s="57"/>
      <c r="AP3762" s="58"/>
      <c r="AQ3762" s="58">
        <v>0</v>
      </c>
      <c r="AR3762" s="158"/>
      <c r="AS3762" s="58" t="s">
        <v>345</v>
      </c>
      <c r="AT3762" s="58" t="s">
        <v>345</v>
      </c>
      <c r="AU3762" s="58" t="s">
        <v>345</v>
      </c>
      <c r="AV3762" s="158"/>
      <c r="AW3762" s="58"/>
      <c r="AX3762" s="58"/>
      <c r="AY3762" s="158"/>
      <c r="AZ3762" s="58"/>
      <c r="BA3762" s="58"/>
      <c r="BB3762" s="158"/>
      <c r="BC3762" s="58" t="s">
        <v>345</v>
      </c>
      <c r="BD3762" s="58" t="s">
        <v>345</v>
      </c>
      <c r="BE3762" s="158"/>
      <c r="BF3762" s="58"/>
      <c r="BG3762" s="58"/>
      <c r="BH3762" s="158"/>
      <c r="BI3762" s="58" t="s">
        <v>345</v>
      </c>
      <c r="BJ3762" s="58" t="s">
        <v>345</v>
      </c>
      <c r="BK3762" s="158"/>
      <c r="BL3762" s="58" t="s">
        <v>345</v>
      </c>
      <c r="BM3762" s="58" t="s">
        <v>345</v>
      </c>
      <c r="BN3762" s="158"/>
      <c r="BO3762" s="58"/>
      <c r="BP3762" s="58"/>
      <c r="BQ3762" s="158"/>
      <c r="BR3762" s="58"/>
      <c r="BS3762" s="58"/>
      <c r="BT3762" s="58"/>
      <c r="BU3762" s="158"/>
      <c r="BV3762" s="58" t="s">
        <v>345</v>
      </c>
      <c r="BW3762" s="158"/>
      <c r="BX3762" s="158"/>
      <c r="BY3762" s="41"/>
      <c r="BZ3762" s="41"/>
    </row>
    <row r="3763" spans="1:78" s="59" customFormat="1" ht="15">
      <c r="A3763" s="51">
        <v>3877</v>
      </c>
      <c r="B3763" s="52" t="s">
        <v>69</v>
      </c>
      <c r="C3763" s="52">
        <v>95682</v>
      </c>
      <c r="D3763" s="52" t="s">
        <v>70</v>
      </c>
      <c r="E3763" s="52" t="s">
        <v>104</v>
      </c>
      <c r="F3763" s="52" t="s">
        <v>88</v>
      </c>
      <c r="G3763" s="52" t="s">
        <v>80</v>
      </c>
      <c r="H3763" s="53">
        <v>30.163</v>
      </c>
      <c r="I3763" s="51"/>
      <c r="J3763" s="54">
        <v>44627</v>
      </c>
      <c r="K3763" s="58">
        <v>44637</v>
      </c>
      <c r="L3763" s="51">
        <v>8</v>
      </c>
      <c r="M3763" s="58"/>
      <c r="N3763" s="56"/>
      <c r="O3763" s="58"/>
      <c r="P3763" s="57"/>
      <c r="Q3763" s="58"/>
      <c r="R3763" s="58"/>
      <c r="S3763" s="57"/>
      <c r="T3763" s="58"/>
      <c r="U3763" s="58"/>
      <c r="V3763" s="57"/>
      <c r="W3763" s="58"/>
      <c r="X3763" s="58"/>
      <c r="Y3763" s="57"/>
      <c r="Z3763" s="58"/>
      <c r="AA3763" s="58"/>
      <c r="AB3763" s="57"/>
      <c r="AC3763" s="58"/>
      <c r="AD3763" s="58"/>
      <c r="AE3763" s="57"/>
      <c r="AF3763" s="58"/>
      <c r="AG3763" s="58"/>
      <c r="AH3763" s="57"/>
      <c r="AI3763" s="58">
        <v>44627</v>
      </c>
      <c r="AJ3763" s="58"/>
      <c r="AK3763" s="57"/>
      <c r="AL3763" s="57"/>
      <c r="AM3763" s="58"/>
      <c r="AN3763" s="58"/>
      <c r="AO3763" s="57"/>
      <c r="AP3763" s="58"/>
      <c r="AQ3763" s="58">
        <v>0</v>
      </c>
      <c r="AR3763" s="158"/>
      <c r="AS3763" s="58" t="s">
        <v>345</v>
      </c>
      <c r="AT3763" s="58" t="s">
        <v>345</v>
      </c>
      <c r="AU3763" s="58" t="s">
        <v>345</v>
      </c>
      <c r="AV3763" s="158"/>
      <c r="AW3763" s="58"/>
      <c r="AX3763" s="58"/>
      <c r="AY3763" s="158"/>
      <c r="AZ3763" s="58"/>
      <c r="BA3763" s="58"/>
      <c r="BB3763" s="158"/>
      <c r="BC3763" s="58" t="s">
        <v>345</v>
      </c>
      <c r="BD3763" s="58" t="s">
        <v>345</v>
      </c>
      <c r="BE3763" s="158"/>
      <c r="BF3763" s="58"/>
      <c r="BG3763" s="58"/>
      <c r="BH3763" s="158"/>
      <c r="BI3763" s="58" t="s">
        <v>345</v>
      </c>
      <c r="BJ3763" s="58" t="s">
        <v>345</v>
      </c>
      <c r="BK3763" s="158"/>
      <c r="BL3763" s="58" t="s">
        <v>345</v>
      </c>
      <c r="BM3763" s="58" t="s">
        <v>345</v>
      </c>
      <c r="BN3763" s="158"/>
      <c r="BO3763" s="58"/>
      <c r="BP3763" s="58"/>
      <c r="BQ3763" s="158"/>
      <c r="BR3763" s="58"/>
      <c r="BS3763" s="58"/>
      <c r="BT3763" s="58"/>
      <c r="BU3763" s="158"/>
      <c r="BV3763" s="58" t="s">
        <v>345</v>
      </c>
      <c r="BW3763" s="158"/>
      <c r="BX3763" s="158"/>
      <c r="BY3763" s="41"/>
      <c r="BZ3763" s="41"/>
    </row>
    <row r="3764" spans="1:78" s="59" customFormat="1" ht="15">
      <c r="A3764" s="51">
        <v>3878</v>
      </c>
      <c r="B3764" s="52" t="s">
        <v>69</v>
      </c>
      <c r="C3764" s="52">
        <v>94525</v>
      </c>
      <c r="D3764" s="52" t="s">
        <v>70</v>
      </c>
      <c r="E3764" s="52" t="s">
        <v>71</v>
      </c>
      <c r="F3764" s="52" t="s">
        <v>88</v>
      </c>
      <c r="G3764" s="52" t="s">
        <v>73</v>
      </c>
      <c r="H3764" s="53">
        <v>97.259</v>
      </c>
      <c r="I3764" s="51"/>
      <c r="J3764" s="54">
        <v>44627</v>
      </c>
      <c r="K3764" s="58">
        <v>44641</v>
      </c>
      <c r="L3764" s="51">
        <v>10</v>
      </c>
      <c r="M3764" s="58"/>
      <c r="N3764" s="56"/>
      <c r="O3764" s="58"/>
      <c r="P3764" s="57"/>
      <c r="Q3764" s="58"/>
      <c r="R3764" s="58"/>
      <c r="S3764" s="57"/>
      <c r="T3764" s="58"/>
      <c r="U3764" s="58"/>
      <c r="V3764" s="57"/>
      <c r="W3764" s="58"/>
      <c r="X3764" s="58"/>
      <c r="Y3764" s="57"/>
      <c r="Z3764" s="58"/>
      <c r="AA3764" s="58"/>
      <c r="AB3764" s="57"/>
      <c r="AC3764" s="58"/>
      <c r="AD3764" s="58"/>
      <c r="AE3764" s="57"/>
      <c r="AF3764" s="58"/>
      <c r="AG3764" s="58"/>
      <c r="AH3764" s="57"/>
      <c r="AI3764" s="58"/>
      <c r="AJ3764" s="58"/>
      <c r="AK3764" s="57"/>
      <c r="AL3764" s="57"/>
      <c r="AM3764" s="58"/>
      <c r="AN3764" s="58"/>
      <c r="AO3764" s="57"/>
      <c r="AP3764" s="58">
        <v>44627</v>
      </c>
      <c r="AQ3764" s="58">
        <v>44627</v>
      </c>
      <c r="AR3764" s="158">
        <v>1</v>
      </c>
      <c r="AS3764" s="58" t="s">
        <v>345</v>
      </c>
      <c r="AT3764" s="58" t="s">
        <v>345</v>
      </c>
      <c r="AU3764" s="58" t="s">
        <v>345</v>
      </c>
      <c r="AV3764" s="158"/>
      <c r="AW3764" s="58"/>
      <c r="AX3764" s="58"/>
      <c r="AY3764" s="158"/>
      <c r="AZ3764" s="58"/>
      <c r="BA3764" s="58"/>
      <c r="BB3764" s="158"/>
      <c r="BC3764" s="58" t="s">
        <v>345</v>
      </c>
      <c r="BD3764" s="58" t="s">
        <v>345</v>
      </c>
      <c r="BE3764" s="158"/>
      <c r="BF3764" s="58"/>
      <c r="BG3764" s="58"/>
      <c r="BH3764" s="158"/>
      <c r="BI3764" s="58" t="s">
        <v>345</v>
      </c>
      <c r="BJ3764" s="58" t="s">
        <v>345</v>
      </c>
      <c r="BK3764" s="158"/>
      <c r="BL3764" s="58" t="s">
        <v>345</v>
      </c>
      <c r="BM3764" s="58" t="s">
        <v>345</v>
      </c>
      <c r="BN3764" s="158"/>
      <c r="BO3764" s="58"/>
      <c r="BP3764" s="58"/>
      <c r="BQ3764" s="158"/>
      <c r="BR3764" s="58"/>
      <c r="BS3764" s="58"/>
      <c r="BT3764" s="58"/>
      <c r="BU3764" s="158"/>
      <c r="BV3764" s="58" t="s">
        <v>345</v>
      </c>
      <c r="BW3764" s="158"/>
      <c r="BX3764" s="158"/>
      <c r="BY3764" s="41"/>
      <c r="BZ3764" s="41"/>
    </row>
    <row r="3765" spans="1:78" s="59" customFormat="1" ht="15">
      <c r="A3765" s="51">
        <v>3879</v>
      </c>
      <c r="B3765" s="52" t="s">
        <v>69</v>
      </c>
      <c r="C3765" s="52">
        <v>95377</v>
      </c>
      <c r="D3765" s="52" t="s">
        <v>70</v>
      </c>
      <c r="E3765" s="52" t="s">
        <v>78</v>
      </c>
      <c r="F3765" s="52" t="s">
        <v>88</v>
      </c>
      <c r="G3765" s="52" t="s">
        <v>80</v>
      </c>
      <c r="H3765" s="53">
        <v>400</v>
      </c>
      <c r="I3765" s="51"/>
      <c r="J3765" s="54">
        <v>44627</v>
      </c>
      <c r="K3765" s="58">
        <v>44638</v>
      </c>
      <c r="L3765" s="51">
        <v>9</v>
      </c>
      <c r="M3765" s="58"/>
      <c r="N3765" s="56"/>
      <c r="O3765" s="58"/>
      <c r="P3765" s="57"/>
      <c r="Q3765" s="58"/>
      <c r="R3765" s="58"/>
      <c r="S3765" s="57"/>
      <c r="T3765" s="58"/>
      <c r="U3765" s="58"/>
      <c r="V3765" s="57"/>
      <c r="W3765" s="58"/>
      <c r="X3765" s="58"/>
      <c r="Y3765" s="57"/>
      <c r="Z3765" s="58"/>
      <c r="AA3765" s="58"/>
      <c r="AB3765" s="57"/>
      <c r="AC3765" s="58"/>
      <c r="AD3765" s="58"/>
      <c r="AE3765" s="57"/>
      <c r="AF3765" s="58"/>
      <c r="AG3765" s="58"/>
      <c r="AH3765" s="57"/>
      <c r="AI3765" s="58"/>
      <c r="AJ3765" s="58"/>
      <c r="AK3765" s="57"/>
      <c r="AL3765" s="57"/>
      <c r="AM3765" s="58"/>
      <c r="AN3765" s="58"/>
      <c r="AO3765" s="57"/>
      <c r="AP3765" s="58"/>
      <c r="AQ3765" s="58">
        <v>0</v>
      </c>
      <c r="AR3765" s="158"/>
      <c r="AS3765" s="58" t="s">
        <v>345</v>
      </c>
      <c r="AT3765" s="58" t="s">
        <v>345</v>
      </c>
      <c r="AU3765" s="58" t="s">
        <v>345</v>
      </c>
      <c r="AV3765" s="158"/>
      <c r="AW3765" s="58"/>
      <c r="AX3765" s="58"/>
      <c r="AY3765" s="158"/>
      <c r="AZ3765" s="58"/>
      <c r="BA3765" s="58"/>
      <c r="BB3765" s="158"/>
      <c r="BC3765" s="58" t="s">
        <v>345</v>
      </c>
      <c r="BD3765" s="58" t="s">
        <v>345</v>
      </c>
      <c r="BE3765" s="158"/>
      <c r="BF3765" s="58"/>
      <c r="BG3765" s="58"/>
      <c r="BH3765" s="158"/>
      <c r="BI3765" s="58" t="s">
        <v>345</v>
      </c>
      <c r="BJ3765" s="58" t="s">
        <v>345</v>
      </c>
      <c r="BK3765" s="158"/>
      <c r="BL3765" s="58" t="s">
        <v>345</v>
      </c>
      <c r="BM3765" s="58" t="s">
        <v>345</v>
      </c>
      <c r="BN3765" s="158"/>
      <c r="BO3765" s="58"/>
      <c r="BP3765" s="58"/>
      <c r="BQ3765" s="158"/>
      <c r="BR3765" s="58"/>
      <c r="BS3765" s="58"/>
      <c r="BT3765" s="58"/>
      <c r="BU3765" s="158"/>
      <c r="BV3765" s="58" t="s">
        <v>345</v>
      </c>
      <c r="BW3765" s="158"/>
      <c r="BX3765" s="158"/>
      <c r="BY3765" s="41"/>
      <c r="BZ3765" s="41"/>
    </row>
    <row r="3766" spans="1:78" s="59" customFormat="1" ht="15">
      <c r="A3766" s="51">
        <v>3880</v>
      </c>
      <c r="B3766" s="52" t="s">
        <v>69</v>
      </c>
      <c r="C3766" s="52">
        <v>93631</v>
      </c>
      <c r="D3766" s="52" t="s">
        <v>70</v>
      </c>
      <c r="E3766" s="52" t="s">
        <v>71</v>
      </c>
      <c r="F3766" s="52" t="s">
        <v>76</v>
      </c>
      <c r="G3766" s="52" t="s">
        <v>73</v>
      </c>
      <c r="H3766" s="53">
        <v>50</v>
      </c>
      <c r="I3766" s="51"/>
      <c r="J3766" s="54">
        <v>44628</v>
      </c>
      <c r="K3766" s="58">
        <v>44641</v>
      </c>
      <c r="L3766" s="51">
        <v>9</v>
      </c>
      <c r="M3766" s="58">
        <v>44641</v>
      </c>
      <c r="N3766" s="56">
        <v>9</v>
      </c>
      <c r="O3766" s="58"/>
      <c r="P3766" s="57"/>
      <c r="Q3766" s="58"/>
      <c r="R3766" s="58"/>
      <c r="S3766" s="57"/>
      <c r="T3766" s="58"/>
      <c r="U3766" s="58"/>
      <c r="V3766" s="57"/>
      <c r="W3766" s="58"/>
      <c r="X3766" s="58"/>
      <c r="Y3766" s="57"/>
      <c r="Z3766" s="58"/>
      <c r="AA3766" s="58"/>
      <c r="AB3766" s="57"/>
      <c r="AC3766" s="58"/>
      <c r="AD3766" s="58"/>
      <c r="AE3766" s="57"/>
      <c r="AF3766" s="58"/>
      <c r="AG3766" s="58"/>
      <c r="AH3766" s="57"/>
      <c r="AI3766" s="58"/>
      <c r="AJ3766" s="58"/>
      <c r="AK3766" s="57"/>
      <c r="AL3766" s="57"/>
      <c r="AM3766" s="58"/>
      <c r="AN3766" s="58"/>
      <c r="AO3766" s="57"/>
      <c r="AP3766" s="58">
        <v>44628</v>
      </c>
      <c r="AQ3766" s="58">
        <v>44628</v>
      </c>
      <c r="AR3766" s="158">
        <v>1</v>
      </c>
      <c r="AS3766" s="58" t="s">
        <v>345</v>
      </c>
      <c r="AT3766" s="58" t="s">
        <v>345</v>
      </c>
      <c r="AU3766" s="58" t="s">
        <v>345</v>
      </c>
      <c r="AV3766" s="158"/>
      <c r="AW3766" s="58"/>
      <c r="AX3766" s="58"/>
      <c r="AY3766" s="158"/>
      <c r="AZ3766" s="58"/>
      <c r="BA3766" s="58"/>
      <c r="BB3766" s="158"/>
      <c r="BC3766" s="58" t="s">
        <v>345</v>
      </c>
      <c r="BD3766" s="58" t="s">
        <v>345</v>
      </c>
      <c r="BE3766" s="158"/>
      <c r="BF3766" s="58"/>
      <c r="BG3766" s="58"/>
      <c r="BH3766" s="158"/>
      <c r="BI3766" s="58" t="s">
        <v>345</v>
      </c>
      <c r="BJ3766" s="58" t="s">
        <v>345</v>
      </c>
      <c r="BK3766" s="158"/>
      <c r="BL3766" s="58" t="s">
        <v>345</v>
      </c>
      <c r="BM3766" s="58" t="s">
        <v>345</v>
      </c>
      <c r="BN3766" s="158"/>
      <c r="BO3766" s="58"/>
      <c r="BP3766" s="58"/>
      <c r="BQ3766" s="158"/>
      <c r="BR3766" s="58"/>
      <c r="BS3766" s="58"/>
      <c r="BT3766" s="58"/>
      <c r="BU3766" s="158"/>
      <c r="BV3766" s="58" t="s">
        <v>345</v>
      </c>
      <c r="BW3766" s="158"/>
      <c r="BX3766" s="158"/>
      <c r="BY3766" s="41"/>
      <c r="BZ3766" s="41"/>
    </row>
    <row r="3767" spans="1:78" s="59" customFormat="1" ht="15">
      <c r="A3767" s="51">
        <v>3881</v>
      </c>
      <c r="B3767" s="52" t="s">
        <v>69</v>
      </c>
      <c r="C3767" s="52">
        <v>93249</v>
      </c>
      <c r="D3767" s="52" t="s">
        <v>70</v>
      </c>
      <c r="E3767" s="52" t="s">
        <v>71</v>
      </c>
      <c r="F3767" s="52" t="s">
        <v>88</v>
      </c>
      <c r="G3767" s="52" t="s">
        <v>73</v>
      </c>
      <c r="H3767" s="53">
        <v>2875</v>
      </c>
      <c r="I3767" s="51"/>
      <c r="J3767" s="54">
        <v>44627</v>
      </c>
      <c r="K3767" s="58">
        <v>44634</v>
      </c>
      <c r="L3767" s="51">
        <v>5</v>
      </c>
      <c r="M3767" s="58"/>
      <c r="N3767" s="56"/>
      <c r="O3767" s="58"/>
      <c r="P3767" s="57"/>
      <c r="Q3767" s="58"/>
      <c r="R3767" s="58"/>
      <c r="S3767" s="57"/>
      <c r="T3767" s="58"/>
      <c r="U3767" s="58"/>
      <c r="V3767" s="57"/>
      <c r="W3767" s="58"/>
      <c r="X3767" s="58"/>
      <c r="Y3767" s="57"/>
      <c r="Z3767" s="58"/>
      <c r="AA3767" s="58"/>
      <c r="AB3767" s="57"/>
      <c r="AC3767" s="58"/>
      <c r="AD3767" s="58"/>
      <c r="AE3767" s="57"/>
      <c r="AF3767" s="58"/>
      <c r="AG3767" s="58"/>
      <c r="AH3767" s="57"/>
      <c r="AI3767" s="58"/>
      <c r="AJ3767" s="58"/>
      <c r="AK3767" s="57"/>
      <c r="AL3767" s="57"/>
      <c r="AM3767" s="58"/>
      <c r="AN3767" s="58"/>
      <c r="AO3767" s="57"/>
      <c r="AP3767" s="58"/>
      <c r="AQ3767" s="58">
        <v>0</v>
      </c>
      <c r="AR3767" s="158"/>
      <c r="AS3767" s="58" t="s">
        <v>345</v>
      </c>
      <c r="AT3767" s="58" t="s">
        <v>345</v>
      </c>
      <c r="AU3767" s="58" t="s">
        <v>345</v>
      </c>
      <c r="AV3767" s="158"/>
      <c r="AW3767" s="58"/>
      <c r="AX3767" s="58"/>
      <c r="AY3767" s="158"/>
      <c r="AZ3767" s="58"/>
      <c r="BA3767" s="58"/>
      <c r="BB3767" s="158"/>
      <c r="BC3767" s="58" t="s">
        <v>345</v>
      </c>
      <c r="BD3767" s="58" t="s">
        <v>345</v>
      </c>
      <c r="BE3767" s="158"/>
      <c r="BF3767" s="58"/>
      <c r="BG3767" s="58"/>
      <c r="BH3767" s="158"/>
      <c r="BI3767" s="58" t="s">
        <v>345</v>
      </c>
      <c r="BJ3767" s="58" t="s">
        <v>345</v>
      </c>
      <c r="BK3767" s="158"/>
      <c r="BL3767" s="58" t="s">
        <v>345</v>
      </c>
      <c r="BM3767" s="58" t="s">
        <v>345</v>
      </c>
      <c r="BN3767" s="158"/>
      <c r="BO3767" s="58"/>
      <c r="BP3767" s="58"/>
      <c r="BQ3767" s="158"/>
      <c r="BR3767" s="58"/>
      <c r="BS3767" s="58"/>
      <c r="BT3767" s="58"/>
      <c r="BU3767" s="158"/>
      <c r="BV3767" s="58" t="s">
        <v>345</v>
      </c>
      <c r="BW3767" s="158"/>
      <c r="BX3767" s="158"/>
      <c r="BY3767" s="41"/>
      <c r="BZ3767" s="41"/>
    </row>
    <row r="3768" spans="1:78" s="59" customFormat="1" ht="15">
      <c r="A3768" s="51">
        <v>3882</v>
      </c>
      <c r="B3768" s="52" t="s">
        <v>69</v>
      </c>
      <c r="C3768" s="52">
        <v>95460</v>
      </c>
      <c r="D3768" s="52" t="s">
        <v>70</v>
      </c>
      <c r="E3768" s="52" t="s">
        <v>71</v>
      </c>
      <c r="F3768" s="52" t="s">
        <v>88</v>
      </c>
      <c r="G3768" s="52" t="s">
        <v>73</v>
      </c>
      <c r="H3768" s="53">
        <v>183.30</v>
      </c>
      <c r="I3768" s="51"/>
      <c r="J3768" s="54">
        <v>44642</v>
      </c>
      <c r="K3768" s="58">
        <v>0</v>
      </c>
      <c r="L3768" s="51"/>
      <c r="M3768" s="58"/>
      <c r="N3768" s="56"/>
      <c r="O3768" s="58"/>
      <c r="P3768" s="57"/>
      <c r="Q3768" s="58"/>
      <c r="R3768" s="58"/>
      <c r="S3768" s="57"/>
      <c r="T3768" s="58"/>
      <c r="U3768" s="58"/>
      <c r="V3768" s="57"/>
      <c r="W3768" s="58"/>
      <c r="X3768" s="58"/>
      <c r="Y3768" s="57"/>
      <c r="Z3768" s="58"/>
      <c r="AA3768" s="58"/>
      <c r="AB3768" s="57"/>
      <c r="AC3768" s="58"/>
      <c r="AD3768" s="58"/>
      <c r="AE3768" s="57"/>
      <c r="AF3768" s="58"/>
      <c r="AG3768" s="58"/>
      <c r="AH3768" s="57"/>
      <c r="AI3768" s="58"/>
      <c r="AJ3768" s="58"/>
      <c r="AK3768" s="57"/>
      <c r="AL3768" s="57"/>
      <c r="AM3768" s="58"/>
      <c r="AN3768" s="58"/>
      <c r="AO3768" s="57"/>
      <c r="AP3768" s="58"/>
      <c r="AQ3768" s="58">
        <v>0</v>
      </c>
      <c r="AR3768" s="158"/>
      <c r="AS3768" s="58" t="s">
        <v>345</v>
      </c>
      <c r="AT3768" s="58" t="s">
        <v>345</v>
      </c>
      <c r="AU3768" s="58" t="s">
        <v>345</v>
      </c>
      <c r="AV3768" s="158"/>
      <c r="AW3768" s="58"/>
      <c r="AX3768" s="58"/>
      <c r="AY3768" s="158"/>
      <c r="AZ3768" s="58"/>
      <c r="BA3768" s="58"/>
      <c r="BB3768" s="158"/>
      <c r="BC3768" s="58" t="s">
        <v>345</v>
      </c>
      <c r="BD3768" s="58" t="s">
        <v>345</v>
      </c>
      <c r="BE3768" s="158"/>
      <c r="BF3768" s="58"/>
      <c r="BG3768" s="58"/>
      <c r="BH3768" s="158"/>
      <c r="BI3768" s="58" t="s">
        <v>345</v>
      </c>
      <c r="BJ3768" s="58" t="s">
        <v>345</v>
      </c>
      <c r="BK3768" s="158"/>
      <c r="BL3768" s="58" t="s">
        <v>345</v>
      </c>
      <c r="BM3768" s="58" t="s">
        <v>345</v>
      </c>
      <c r="BN3768" s="158"/>
      <c r="BO3768" s="58"/>
      <c r="BP3768" s="58"/>
      <c r="BQ3768" s="158"/>
      <c r="BR3768" s="58"/>
      <c r="BS3768" s="58"/>
      <c r="BT3768" s="58"/>
      <c r="BU3768" s="158"/>
      <c r="BV3768" s="58" t="s">
        <v>345</v>
      </c>
      <c r="BW3768" s="158"/>
      <c r="BX3768" s="158"/>
      <c r="BY3768" s="41"/>
      <c r="BZ3768" s="41"/>
    </row>
    <row r="3769" spans="1:78" s="59" customFormat="1" ht="15">
      <c r="A3769" s="51">
        <v>3883</v>
      </c>
      <c r="B3769" s="52" t="s">
        <v>69</v>
      </c>
      <c r="C3769" s="52">
        <v>94549</v>
      </c>
      <c r="D3769" s="52" t="s">
        <v>83</v>
      </c>
      <c r="E3769" s="52" t="s">
        <v>316</v>
      </c>
      <c r="F3769" s="52" t="s">
        <v>79</v>
      </c>
      <c r="G3769" s="52" t="s">
        <v>85</v>
      </c>
      <c r="H3769" s="53">
        <v>10</v>
      </c>
      <c r="I3769" s="51"/>
      <c r="J3769" s="54">
        <v>44629</v>
      </c>
      <c r="K3769" s="58">
        <v>44635</v>
      </c>
      <c r="L3769" s="51">
        <v>4</v>
      </c>
      <c r="M3769" s="58">
        <v>44635</v>
      </c>
      <c r="N3769" s="56">
        <v>4</v>
      </c>
      <c r="O3769" s="58">
        <v>44649</v>
      </c>
      <c r="P3769" s="57">
        <v>10</v>
      </c>
      <c r="Q3769" s="58"/>
      <c r="R3769" s="58"/>
      <c r="S3769" s="57"/>
      <c r="T3769" s="58"/>
      <c r="U3769" s="58"/>
      <c r="V3769" s="57"/>
      <c r="W3769" s="58"/>
      <c r="X3769" s="58"/>
      <c r="Y3769" s="57"/>
      <c r="Z3769" s="58"/>
      <c r="AA3769" s="58"/>
      <c r="AB3769" s="57"/>
      <c r="AC3769" s="58"/>
      <c r="AD3769" s="58"/>
      <c r="AE3769" s="57"/>
      <c r="AF3769" s="58"/>
      <c r="AG3769" s="58"/>
      <c r="AH3769" s="57"/>
      <c r="AI3769" s="58">
        <v>44629</v>
      </c>
      <c r="AJ3769" s="58">
        <v>44628</v>
      </c>
      <c r="AK3769" s="57">
        <v>1</v>
      </c>
      <c r="AL3769" s="57"/>
      <c r="AM3769" s="58"/>
      <c r="AN3769" s="58"/>
      <c r="AO3769" s="57"/>
      <c r="AP3769" s="58"/>
      <c r="AQ3769" s="58">
        <v>0</v>
      </c>
      <c r="AR3769" s="158"/>
      <c r="AS3769" s="58" t="s">
        <v>345</v>
      </c>
      <c r="AT3769" s="58" t="s">
        <v>345</v>
      </c>
      <c r="AU3769" s="58" t="s">
        <v>345</v>
      </c>
      <c r="AV3769" s="158"/>
      <c r="AW3769" s="58"/>
      <c r="AX3769" s="58"/>
      <c r="AY3769" s="158"/>
      <c r="AZ3769" s="58"/>
      <c r="BA3769" s="58"/>
      <c r="BB3769" s="158"/>
      <c r="BC3769" s="58" t="s">
        <v>345</v>
      </c>
      <c r="BD3769" s="58" t="s">
        <v>345</v>
      </c>
      <c r="BE3769" s="158"/>
      <c r="BF3769" s="58"/>
      <c r="BG3769" s="58"/>
      <c r="BH3769" s="158"/>
      <c r="BI3769" s="58" t="s">
        <v>345</v>
      </c>
      <c r="BJ3769" s="58" t="s">
        <v>345</v>
      </c>
      <c r="BK3769" s="158"/>
      <c r="BL3769" s="58" t="s">
        <v>345</v>
      </c>
      <c r="BM3769" s="58" t="s">
        <v>345</v>
      </c>
      <c r="BN3769" s="158"/>
      <c r="BO3769" s="58"/>
      <c r="BP3769" s="58"/>
      <c r="BQ3769" s="158"/>
      <c r="BR3769" s="58">
        <v>44635</v>
      </c>
      <c r="BS3769" s="58"/>
      <c r="BT3769" s="58">
        <v>44650</v>
      </c>
      <c r="BU3769" s="158">
        <v>12</v>
      </c>
      <c r="BV3769" s="58" t="s">
        <v>345</v>
      </c>
      <c r="BW3769" s="158"/>
      <c r="BX3769" s="158"/>
      <c r="BY3769" s="41"/>
      <c r="BZ3769" s="41"/>
    </row>
    <row r="3770" spans="1:78" s="59" customFormat="1" ht="15">
      <c r="A3770" s="51">
        <v>3884</v>
      </c>
      <c r="B3770" s="52" t="s">
        <v>69</v>
      </c>
      <c r="C3770" s="52">
        <v>94583</v>
      </c>
      <c r="D3770" s="52" t="s">
        <v>70</v>
      </c>
      <c r="E3770" s="52" t="s">
        <v>71</v>
      </c>
      <c r="F3770" s="52" t="s">
        <v>76</v>
      </c>
      <c r="G3770" s="52" t="s">
        <v>73</v>
      </c>
      <c r="H3770" s="53">
        <v>42.067999999999998</v>
      </c>
      <c r="I3770" s="51"/>
      <c r="J3770" s="54">
        <v>44635</v>
      </c>
      <c r="K3770" s="58">
        <v>44648</v>
      </c>
      <c r="L3770" s="51">
        <v>9</v>
      </c>
      <c r="M3770" s="58">
        <v>44648</v>
      </c>
      <c r="N3770" s="56">
        <v>9</v>
      </c>
      <c r="O3770" s="58"/>
      <c r="P3770" s="57"/>
      <c r="Q3770" s="58"/>
      <c r="R3770" s="58"/>
      <c r="S3770" s="57"/>
      <c r="T3770" s="58"/>
      <c r="U3770" s="58"/>
      <c r="V3770" s="57"/>
      <c r="W3770" s="58"/>
      <c r="X3770" s="58"/>
      <c r="Y3770" s="57"/>
      <c r="Z3770" s="58"/>
      <c r="AA3770" s="58"/>
      <c r="AB3770" s="57"/>
      <c r="AC3770" s="58"/>
      <c r="AD3770" s="58"/>
      <c r="AE3770" s="57"/>
      <c r="AF3770" s="58"/>
      <c r="AG3770" s="58"/>
      <c r="AH3770" s="57"/>
      <c r="AI3770" s="58"/>
      <c r="AJ3770" s="58"/>
      <c r="AK3770" s="57"/>
      <c r="AL3770" s="57"/>
      <c r="AM3770" s="58"/>
      <c r="AN3770" s="58"/>
      <c r="AO3770" s="57"/>
      <c r="AP3770" s="58"/>
      <c r="AQ3770" s="58">
        <v>0</v>
      </c>
      <c r="AR3770" s="158"/>
      <c r="AS3770" s="58" t="s">
        <v>345</v>
      </c>
      <c r="AT3770" s="58" t="s">
        <v>345</v>
      </c>
      <c r="AU3770" s="58" t="s">
        <v>345</v>
      </c>
      <c r="AV3770" s="158"/>
      <c r="AW3770" s="58"/>
      <c r="AX3770" s="58"/>
      <c r="AY3770" s="158"/>
      <c r="AZ3770" s="58"/>
      <c r="BA3770" s="58"/>
      <c r="BB3770" s="158"/>
      <c r="BC3770" s="58" t="s">
        <v>345</v>
      </c>
      <c r="BD3770" s="58" t="s">
        <v>345</v>
      </c>
      <c r="BE3770" s="158"/>
      <c r="BF3770" s="58"/>
      <c r="BG3770" s="58"/>
      <c r="BH3770" s="158"/>
      <c r="BI3770" s="58" t="s">
        <v>345</v>
      </c>
      <c r="BJ3770" s="58" t="s">
        <v>345</v>
      </c>
      <c r="BK3770" s="158"/>
      <c r="BL3770" s="58" t="s">
        <v>345</v>
      </c>
      <c r="BM3770" s="58" t="s">
        <v>345</v>
      </c>
      <c r="BN3770" s="158"/>
      <c r="BO3770" s="58"/>
      <c r="BP3770" s="58"/>
      <c r="BQ3770" s="158"/>
      <c r="BR3770" s="58"/>
      <c r="BS3770" s="58"/>
      <c r="BT3770" s="58"/>
      <c r="BU3770" s="158"/>
      <c r="BV3770" s="58" t="s">
        <v>345</v>
      </c>
      <c r="BW3770" s="158"/>
      <c r="BX3770" s="158"/>
      <c r="BY3770" s="41"/>
      <c r="BZ3770" s="41"/>
    </row>
    <row r="3771" spans="1:78" s="59" customFormat="1" ht="15">
      <c r="A3771" s="51">
        <v>3885</v>
      </c>
      <c r="B3771" s="52" t="s">
        <v>69</v>
      </c>
      <c r="C3771" s="52">
        <v>93906</v>
      </c>
      <c r="D3771" s="52" t="s">
        <v>70</v>
      </c>
      <c r="E3771" s="52" t="s">
        <v>71</v>
      </c>
      <c r="F3771" s="52" t="s">
        <v>76</v>
      </c>
      <c r="G3771" s="52" t="s">
        <v>73</v>
      </c>
      <c r="H3771" s="53">
        <v>168.53700000000001</v>
      </c>
      <c r="I3771" s="51"/>
      <c r="J3771" s="54">
        <v>44634</v>
      </c>
      <c r="K3771" s="58">
        <v>44645</v>
      </c>
      <c r="L3771" s="51">
        <v>9</v>
      </c>
      <c r="M3771" s="58">
        <v>44645</v>
      </c>
      <c r="N3771" s="56">
        <v>9</v>
      </c>
      <c r="O3771" s="58"/>
      <c r="P3771" s="57"/>
      <c r="Q3771" s="58"/>
      <c r="R3771" s="58"/>
      <c r="S3771" s="57"/>
      <c r="T3771" s="58"/>
      <c r="U3771" s="58"/>
      <c r="V3771" s="57"/>
      <c r="W3771" s="58"/>
      <c r="X3771" s="58"/>
      <c r="Y3771" s="57"/>
      <c r="Z3771" s="58"/>
      <c r="AA3771" s="58"/>
      <c r="AB3771" s="57"/>
      <c r="AC3771" s="58"/>
      <c r="AD3771" s="58"/>
      <c r="AE3771" s="57"/>
      <c r="AF3771" s="58"/>
      <c r="AG3771" s="58"/>
      <c r="AH3771" s="57"/>
      <c r="AI3771" s="58"/>
      <c r="AJ3771" s="58"/>
      <c r="AK3771" s="57"/>
      <c r="AL3771" s="57"/>
      <c r="AM3771" s="58"/>
      <c r="AN3771" s="58"/>
      <c r="AO3771" s="57"/>
      <c r="AP3771" s="58"/>
      <c r="AQ3771" s="58">
        <v>0</v>
      </c>
      <c r="AR3771" s="158"/>
      <c r="AS3771" s="58" t="s">
        <v>345</v>
      </c>
      <c r="AT3771" s="58" t="s">
        <v>345</v>
      </c>
      <c r="AU3771" s="58" t="s">
        <v>345</v>
      </c>
      <c r="AV3771" s="158"/>
      <c r="AW3771" s="58"/>
      <c r="AX3771" s="58"/>
      <c r="AY3771" s="158"/>
      <c r="AZ3771" s="58"/>
      <c r="BA3771" s="58"/>
      <c r="BB3771" s="158"/>
      <c r="BC3771" s="58" t="s">
        <v>345</v>
      </c>
      <c r="BD3771" s="58" t="s">
        <v>345</v>
      </c>
      <c r="BE3771" s="158"/>
      <c r="BF3771" s="58"/>
      <c r="BG3771" s="58"/>
      <c r="BH3771" s="158"/>
      <c r="BI3771" s="58" t="s">
        <v>345</v>
      </c>
      <c r="BJ3771" s="58" t="s">
        <v>345</v>
      </c>
      <c r="BK3771" s="158"/>
      <c r="BL3771" s="58" t="s">
        <v>345</v>
      </c>
      <c r="BM3771" s="58" t="s">
        <v>345</v>
      </c>
      <c r="BN3771" s="158"/>
      <c r="BO3771" s="58"/>
      <c r="BP3771" s="58"/>
      <c r="BQ3771" s="158"/>
      <c r="BR3771" s="58"/>
      <c r="BS3771" s="58"/>
      <c r="BT3771" s="58"/>
      <c r="BU3771" s="158"/>
      <c r="BV3771" s="58" t="s">
        <v>345</v>
      </c>
      <c r="BW3771" s="158"/>
      <c r="BX3771" s="158"/>
      <c r="BY3771" s="41"/>
      <c r="BZ3771" s="41"/>
    </row>
    <row r="3772" spans="1:78" s="59" customFormat="1" ht="15">
      <c r="A3772" s="51">
        <v>3886</v>
      </c>
      <c r="B3772" s="52" t="s">
        <v>69</v>
      </c>
      <c r="C3772" s="52">
        <v>95372</v>
      </c>
      <c r="D3772" s="52" t="s">
        <v>70</v>
      </c>
      <c r="E3772" s="52" t="s">
        <v>71</v>
      </c>
      <c r="F3772" s="52" t="s">
        <v>76</v>
      </c>
      <c r="G3772" s="52" t="s">
        <v>73</v>
      </c>
      <c r="H3772" s="53">
        <v>53.057000000000002</v>
      </c>
      <c r="I3772" s="51"/>
      <c r="J3772" s="54">
        <v>44628</v>
      </c>
      <c r="K3772" s="58">
        <v>44635</v>
      </c>
      <c r="L3772" s="51">
        <v>5</v>
      </c>
      <c r="M3772" s="58">
        <v>44644</v>
      </c>
      <c r="N3772" s="56">
        <v>12</v>
      </c>
      <c r="O3772" s="58"/>
      <c r="P3772" s="57"/>
      <c r="Q3772" s="58"/>
      <c r="R3772" s="58"/>
      <c r="S3772" s="57"/>
      <c r="T3772" s="58"/>
      <c r="U3772" s="58"/>
      <c r="V3772" s="57"/>
      <c r="W3772" s="58"/>
      <c r="X3772" s="58"/>
      <c r="Y3772" s="57"/>
      <c r="Z3772" s="58"/>
      <c r="AA3772" s="58"/>
      <c r="AB3772" s="57"/>
      <c r="AC3772" s="58"/>
      <c r="AD3772" s="58"/>
      <c r="AE3772" s="57"/>
      <c r="AF3772" s="58"/>
      <c r="AG3772" s="58"/>
      <c r="AH3772" s="57"/>
      <c r="AI3772" s="58"/>
      <c r="AJ3772" s="58"/>
      <c r="AK3772" s="57"/>
      <c r="AL3772" s="57"/>
      <c r="AM3772" s="58"/>
      <c r="AN3772" s="58"/>
      <c r="AO3772" s="57"/>
      <c r="AP3772" s="58">
        <v>44644</v>
      </c>
      <c r="AQ3772" s="58">
        <v>44644</v>
      </c>
      <c r="AR3772" s="158">
        <v>1</v>
      </c>
      <c r="AS3772" s="58" t="s">
        <v>345</v>
      </c>
      <c r="AT3772" s="58" t="s">
        <v>345</v>
      </c>
      <c r="AU3772" s="58" t="s">
        <v>345</v>
      </c>
      <c r="AV3772" s="158"/>
      <c r="AW3772" s="58"/>
      <c r="AX3772" s="58"/>
      <c r="AY3772" s="158"/>
      <c r="AZ3772" s="58"/>
      <c r="BA3772" s="58"/>
      <c r="BB3772" s="158"/>
      <c r="BC3772" s="58" t="s">
        <v>345</v>
      </c>
      <c r="BD3772" s="58" t="s">
        <v>345</v>
      </c>
      <c r="BE3772" s="158"/>
      <c r="BF3772" s="58"/>
      <c r="BG3772" s="58"/>
      <c r="BH3772" s="158"/>
      <c r="BI3772" s="58" t="s">
        <v>345</v>
      </c>
      <c r="BJ3772" s="58" t="s">
        <v>345</v>
      </c>
      <c r="BK3772" s="158"/>
      <c r="BL3772" s="58" t="s">
        <v>345</v>
      </c>
      <c r="BM3772" s="58" t="s">
        <v>345</v>
      </c>
      <c r="BN3772" s="158"/>
      <c r="BO3772" s="58"/>
      <c r="BP3772" s="58"/>
      <c r="BQ3772" s="158"/>
      <c r="BR3772" s="58"/>
      <c r="BS3772" s="58"/>
      <c r="BT3772" s="58"/>
      <c r="BU3772" s="158"/>
      <c r="BV3772" s="58" t="s">
        <v>345</v>
      </c>
      <c r="BW3772" s="158"/>
      <c r="BX3772" s="158"/>
      <c r="BY3772" s="41"/>
      <c r="BZ3772" s="41"/>
    </row>
    <row r="3773" spans="1:78" s="59" customFormat="1" ht="15">
      <c r="A3773" s="51">
        <v>3887</v>
      </c>
      <c r="B3773" s="52" t="s">
        <v>69</v>
      </c>
      <c r="C3773" s="52">
        <v>95033</v>
      </c>
      <c r="D3773" s="52" t="s">
        <v>83</v>
      </c>
      <c r="E3773" s="52" t="s">
        <v>316</v>
      </c>
      <c r="F3773" s="52" t="s">
        <v>76</v>
      </c>
      <c r="G3773" s="52" t="s">
        <v>85</v>
      </c>
      <c r="H3773" s="53">
        <v>10</v>
      </c>
      <c r="I3773" s="51"/>
      <c r="J3773" s="54">
        <v>44628</v>
      </c>
      <c r="K3773" s="58">
        <v>44631</v>
      </c>
      <c r="L3773" s="51">
        <v>3</v>
      </c>
      <c r="M3773" s="58">
        <v>44631</v>
      </c>
      <c r="N3773" s="56">
        <v>3</v>
      </c>
      <c r="O3773" s="58">
        <v>44650</v>
      </c>
      <c r="P3773" s="57">
        <v>13</v>
      </c>
      <c r="Q3773" s="58"/>
      <c r="R3773" s="58"/>
      <c r="S3773" s="57"/>
      <c r="T3773" s="58"/>
      <c r="U3773" s="58"/>
      <c r="V3773" s="57"/>
      <c r="W3773" s="58"/>
      <c r="X3773" s="58"/>
      <c r="Y3773" s="57"/>
      <c r="Z3773" s="58"/>
      <c r="AA3773" s="58"/>
      <c r="AB3773" s="57"/>
      <c r="AC3773" s="58"/>
      <c r="AD3773" s="58"/>
      <c r="AE3773" s="57"/>
      <c r="AF3773" s="58"/>
      <c r="AG3773" s="58"/>
      <c r="AH3773" s="57"/>
      <c r="AI3773" s="58">
        <v>44628</v>
      </c>
      <c r="AJ3773" s="58"/>
      <c r="AK3773" s="57"/>
      <c r="AL3773" s="57"/>
      <c r="AM3773" s="58"/>
      <c r="AN3773" s="58"/>
      <c r="AO3773" s="57"/>
      <c r="AP3773" s="58"/>
      <c r="AQ3773" s="58">
        <v>0</v>
      </c>
      <c r="AR3773" s="158"/>
      <c r="AS3773" s="58" t="s">
        <v>345</v>
      </c>
      <c r="AT3773" s="58" t="s">
        <v>345</v>
      </c>
      <c r="AU3773" s="58" t="s">
        <v>345</v>
      </c>
      <c r="AV3773" s="158"/>
      <c r="AW3773" s="58"/>
      <c r="AX3773" s="58"/>
      <c r="AY3773" s="158"/>
      <c r="AZ3773" s="58"/>
      <c r="BA3773" s="58"/>
      <c r="BB3773" s="158"/>
      <c r="BC3773" s="58" t="s">
        <v>345</v>
      </c>
      <c r="BD3773" s="58" t="s">
        <v>345</v>
      </c>
      <c r="BE3773" s="158"/>
      <c r="BF3773" s="58"/>
      <c r="BG3773" s="58"/>
      <c r="BH3773" s="158"/>
      <c r="BI3773" s="58" t="s">
        <v>345</v>
      </c>
      <c r="BJ3773" s="58" t="s">
        <v>345</v>
      </c>
      <c r="BK3773" s="158"/>
      <c r="BL3773" s="58" t="s">
        <v>345</v>
      </c>
      <c r="BM3773" s="58" t="s">
        <v>345</v>
      </c>
      <c r="BN3773" s="158"/>
      <c r="BO3773" s="58"/>
      <c r="BP3773" s="58"/>
      <c r="BQ3773" s="158"/>
      <c r="BR3773" s="58"/>
      <c r="BS3773" s="58"/>
      <c r="BT3773" s="58"/>
      <c r="BU3773" s="158"/>
      <c r="BV3773" s="58" t="s">
        <v>345</v>
      </c>
      <c r="BW3773" s="158"/>
      <c r="BX3773" s="158"/>
      <c r="BY3773" s="41"/>
      <c r="BZ3773" s="41"/>
    </row>
    <row r="3774" spans="1:78" s="59" customFormat="1" ht="15">
      <c r="A3774" s="51">
        <v>3888</v>
      </c>
      <c r="B3774" s="52" t="s">
        <v>69</v>
      </c>
      <c r="C3774" s="52">
        <v>94608</v>
      </c>
      <c r="D3774" s="52" t="s">
        <v>70</v>
      </c>
      <c r="E3774" s="52" t="s">
        <v>91</v>
      </c>
      <c r="F3774" s="52" t="s">
        <v>76</v>
      </c>
      <c r="G3774" s="52" t="s">
        <v>73</v>
      </c>
      <c r="H3774" s="53">
        <v>76.679000000000002</v>
      </c>
      <c r="I3774" s="51"/>
      <c r="J3774" s="54">
        <v>44628</v>
      </c>
      <c r="K3774" s="58">
        <v>44630</v>
      </c>
      <c r="L3774" s="51">
        <v>2</v>
      </c>
      <c r="M3774" s="58">
        <v>44637</v>
      </c>
      <c r="N3774" s="56">
        <v>7</v>
      </c>
      <c r="O3774" s="58"/>
      <c r="P3774" s="57"/>
      <c r="Q3774" s="58"/>
      <c r="R3774" s="58"/>
      <c r="S3774" s="57"/>
      <c r="T3774" s="58"/>
      <c r="U3774" s="58"/>
      <c r="V3774" s="57"/>
      <c r="W3774" s="58"/>
      <c r="X3774" s="58"/>
      <c r="Y3774" s="57"/>
      <c r="Z3774" s="58"/>
      <c r="AA3774" s="58"/>
      <c r="AB3774" s="57"/>
      <c r="AC3774" s="58"/>
      <c r="AD3774" s="58"/>
      <c r="AE3774" s="57"/>
      <c r="AF3774" s="58"/>
      <c r="AG3774" s="58"/>
      <c r="AH3774" s="57"/>
      <c r="AI3774" s="58">
        <v>44628</v>
      </c>
      <c r="AJ3774" s="58"/>
      <c r="AK3774" s="57"/>
      <c r="AL3774" s="57"/>
      <c r="AM3774" s="58"/>
      <c r="AN3774" s="58"/>
      <c r="AO3774" s="57"/>
      <c r="AP3774" s="58"/>
      <c r="AQ3774" s="58">
        <v>0</v>
      </c>
      <c r="AR3774" s="158"/>
      <c r="AS3774" s="58" t="s">
        <v>345</v>
      </c>
      <c r="AT3774" s="58" t="s">
        <v>345</v>
      </c>
      <c r="AU3774" s="58" t="s">
        <v>345</v>
      </c>
      <c r="AV3774" s="158"/>
      <c r="AW3774" s="58"/>
      <c r="AX3774" s="58"/>
      <c r="AY3774" s="158"/>
      <c r="AZ3774" s="58"/>
      <c r="BA3774" s="58"/>
      <c r="BB3774" s="158"/>
      <c r="BC3774" s="58" t="s">
        <v>345</v>
      </c>
      <c r="BD3774" s="58" t="s">
        <v>345</v>
      </c>
      <c r="BE3774" s="158"/>
      <c r="BF3774" s="58"/>
      <c r="BG3774" s="58"/>
      <c r="BH3774" s="158"/>
      <c r="BI3774" s="58" t="s">
        <v>345</v>
      </c>
      <c r="BJ3774" s="58" t="s">
        <v>345</v>
      </c>
      <c r="BK3774" s="158"/>
      <c r="BL3774" s="58" t="s">
        <v>345</v>
      </c>
      <c r="BM3774" s="58" t="s">
        <v>345</v>
      </c>
      <c r="BN3774" s="158"/>
      <c r="BO3774" s="58"/>
      <c r="BP3774" s="58"/>
      <c r="BQ3774" s="158"/>
      <c r="BR3774" s="58"/>
      <c r="BS3774" s="58"/>
      <c r="BT3774" s="58"/>
      <c r="BU3774" s="158"/>
      <c r="BV3774" s="58" t="s">
        <v>345</v>
      </c>
      <c r="BW3774" s="158"/>
      <c r="BX3774" s="158"/>
      <c r="BY3774" s="41"/>
      <c r="BZ3774" s="41"/>
    </row>
    <row r="3775" spans="1:78" s="59" customFormat="1" ht="15">
      <c r="A3775" s="51">
        <v>3889</v>
      </c>
      <c r="B3775" s="52" t="s">
        <v>69</v>
      </c>
      <c r="C3775" s="52">
        <v>95228</v>
      </c>
      <c r="D3775" s="52" t="s">
        <v>70</v>
      </c>
      <c r="E3775" s="52" t="s">
        <v>71</v>
      </c>
      <c r="F3775" s="52" t="s">
        <v>88</v>
      </c>
      <c r="G3775" s="52" t="s">
        <v>73</v>
      </c>
      <c r="H3775" s="53">
        <v>236.40799999999999</v>
      </c>
      <c r="I3775" s="51"/>
      <c r="J3775" s="54">
        <v>44628</v>
      </c>
      <c r="K3775" s="58">
        <v>44642</v>
      </c>
      <c r="L3775" s="51">
        <v>10</v>
      </c>
      <c r="M3775" s="58"/>
      <c r="N3775" s="56"/>
      <c r="O3775" s="58"/>
      <c r="P3775" s="57"/>
      <c r="Q3775" s="58"/>
      <c r="R3775" s="58"/>
      <c r="S3775" s="57"/>
      <c r="T3775" s="58"/>
      <c r="U3775" s="58"/>
      <c r="V3775" s="57"/>
      <c r="W3775" s="58"/>
      <c r="X3775" s="58"/>
      <c r="Y3775" s="57"/>
      <c r="Z3775" s="58"/>
      <c r="AA3775" s="58"/>
      <c r="AB3775" s="57"/>
      <c r="AC3775" s="58"/>
      <c r="AD3775" s="58"/>
      <c r="AE3775" s="57"/>
      <c r="AF3775" s="58"/>
      <c r="AG3775" s="58"/>
      <c r="AH3775" s="57"/>
      <c r="AI3775" s="58"/>
      <c r="AJ3775" s="58"/>
      <c r="AK3775" s="57"/>
      <c r="AL3775" s="57"/>
      <c r="AM3775" s="58"/>
      <c r="AN3775" s="58"/>
      <c r="AO3775" s="57"/>
      <c r="AP3775" s="58"/>
      <c r="AQ3775" s="58">
        <v>0</v>
      </c>
      <c r="AR3775" s="158"/>
      <c r="AS3775" s="58" t="s">
        <v>345</v>
      </c>
      <c r="AT3775" s="58" t="s">
        <v>345</v>
      </c>
      <c r="AU3775" s="58" t="s">
        <v>345</v>
      </c>
      <c r="AV3775" s="158"/>
      <c r="AW3775" s="58"/>
      <c r="AX3775" s="58"/>
      <c r="AY3775" s="158"/>
      <c r="AZ3775" s="58"/>
      <c r="BA3775" s="58"/>
      <c r="BB3775" s="158"/>
      <c r="BC3775" s="58" t="s">
        <v>345</v>
      </c>
      <c r="BD3775" s="58" t="s">
        <v>345</v>
      </c>
      <c r="BE3775" s="158"/>
      <c r="BF3775" s="58"/>
      <c r="BG3775" s="58"/>
      <c r="BH3775" s="158"/>
      <c r="BI3775" s="58" t="s">
        <v>345</v>
      </c>
      <c r="BJ3775" s="58" t="s">
        <v>345</v>
      </c>
      <c r="BK3775" s="158"/>
      <c r="BL3775" s="58" t="s">
        <v>345</v>
      </c>
      <c r="BM3775" s="58" t="s">
        <v>345</v>
      </c>
      <c r="BN3775" s="158"/>
      <c r="BO3775" s="58"/>
      <c r="BP3775" s="58"/>
      <c r="BQ3775" s="158"/>
      <c r="BR3775" s="58"/>
      <c r="BS3775" s="58"/>
      <c r="BT3775" s="58"/>
      <c r="BU3775" s="158"/>
      <c r="BV3775" s="58" t="s">
        <v>345</v>
      </c>
      <c r="BW3775" s="158"/>
      <c r="BX3775" s="158"/>
      <c r="BY3775" s="41"/>
      <c r="BZ3775" s="41"/>
    </row>
    <row r="3776" spans="1:78" s="59" customFormat="1" ht="15">
      <c r="A3776" s="51">
        <v>3890</v>
      </c>
      <c r="B3776" s="52" t="s">
        <v>69</v>
      </c>
      <c r="C3776" s="52">
        <v>95938</v>
      </c>
      <c r="D3776" s="52" t="s">
        <v>70</v>
      </c>
      <c r="E3776" s="52" t="s">
        <v>71</v>
      </c>
      <c r="F3776" s="52" t="s">
        <v>74</v>
      </c>
      <c r="G3776" s="52" t="s">
        <v>73</v>
      </c>
      <c r="H3776" s="53">
        <v>41.76</v>
      </c>
      <c r="I3776" s="51"/>
      <c r="J3776" s="54">
        <v>44628</v>
      </c>
      <c r="K3776" s="58">
        <v>44638</v>
      </c>
      <c r="L3776" s="51">
        <v>8</v>
      </c>
      <c r="M3776" s="58">
        <v>44638</v>
      </c>
      <c r="N3776" s="56">
        <v>8</v>
      </c>
      <c r="O3776" s="58">
        <v>44650</v>
      </c>
      <c r="P3776" s="57">
        <v>8</v>
      </c>
      <c r="Q3776" s="58"/>
      <c r="R3776" s="58"/>
      <c r="S3776" s="57"/>
      <c r="T3776" s="58"/>
      <c r="U3776" s="58"/>
      <c r="V3776" s="57"/>
      <c r="W3776" s="58"/>
      <c r="X3776" s="58"/>
      <c r="Y3776" s="57"/>
      <c r="Z3776" s="58"/>
      <c r="AA3776" s="58"/>
      <c r="AB3776" s="57"/>
      <c r="AC3776" s="58"/>
      <c r="AD3776" s="58"/>
      <c r="AE3776" s="57"/>
      <c r="AF3776" s="58">
        <v>44650</v>
      </c>
      <c r="AG3776" s="58"/>
      <c r="AH3776" s="57"/>
      <c r="AI3776" s="58"/>
      <c r="AJ3776" s="58"/>
      <c r="AK3776" s="57"/>
      <c r="AL3776" s="57"/>
      <c r="AM3776" s="58"/>
      <c r="AN3776" s="58"/>
      <c r="AO3776" s="57"/>
      <c r="AP3776" s="58">
        <v>44628</v>
      </c>
      <c r="AQ3776" s="58">
        <v>44628</v>
      </c>
      <c r="AR3776" s="158">
        <v>1</v>
      </c>
      <c r="AS3776" s="58" t="s">
        <v>345</v>
      </c>
      <c r="AT3776" s="58" t="s">
        <v>345</v>
      </c>
      <c r="AU3776" s="58" t="s">
        <v>345</v>
      </c>
      <c r="AV3776" s="158"/>
      <c r="AW3776" s="58"/>
      <c r="AX3776" s="58"/>
      <c r="AY3776" s="158"/>
      <c r="AZ3776" s="58"/>
      <c r="BA3776" s="58"/>
      <c r="BB3776" s="158"/>
      <c r="BC3776" s="58" t="s">
        <v>345</v>
      </c>
      <c r="BD3776" s="58" t="s">
        <v>345</v>
      </c>
      <c r="BE3776" s="158"/>
      <c r="BF3776" s="58"/>
      <c r="BG3776" s="58"/>
      <c r="BH3776" s="158"/>
      <c r="BI3776" s="58" t="s">
        <v>345</v>
      </c>
      <c r="BJ3776" s="58" t="s">
        <v>345</v>
      </c>
      <c r="BK3776" s="158"/>
      <c r="BL3776" s="58" t="s">
        <v>345</v>
      </c>
      <c r="BM3776" s="58" t="s">
        <v>345</v>
      </c>
      <c r="BN3776" s="158"/>
      <c r="BO3776" s="58"/>
      <c r="BP3776" s="58"/>
      <c r="BQ3776" s="158"/>
      <c r="BR3776" s="58"/>
      <c r="BS3776" s="58"/>
      <c r="BT3776" s="58"/>
      <c r="BU3776" s="158"/>
      <c r="BV3776" s="58" t="s">
        <v>345</v>
      </c>
      <c r="BW3776" s="158"/>
      <c r="BX3776" s="158"/>
      <c r="BY3776" s="41"/>
      <c r="BZ3776" s="41"/>
    </row>
    <row r="3777" spans="1:78" s="59" customFormat="1" ht="15">
      <c r="A3777" s="51">
        <v>3891</v>
      </c>
      <c r="B3777" s="52" t="s">
        <v>69</v>
      </c>
      <c r="C3777" s="52">
        <v>95020</v>
      </c>
      <c r="D3777" s="52" t="s">
        <v>70</v>
      </c>
      <c r="E3777" s="52" t="s">
        <v>104</v>
      </c>
      <c r="F3777" s="52" t="s">
        <v>88</v>
      </c>
      <c r="G3777" s="52" t="s">
        <v>80</v>
      </c>
      <c r="H3777" s="53">
        <v>31.620999999999999</v>
      </c>
      <c r="I3777" s="51"/>
      <c r="J3777" s="54">
        <v>44629</v>
      </c>
      <c r="K3777" s="58">
        <v>44643</v>
      </c>
      <c r="L3777" s="51">
        <v>10</v>
      </c>
      <c r="M3777" s="58"/>
      <c r="N3777" s="56"/>
      <c r="O3777" s="58"/>
      <c r="P3777" s="57"/>
      <c r="Q3777" s="58"/>
      <c r="R3777" s="58"/>
      <c r="S3777" s="57"/>
      <c r="T3777" s="58"/>
      <c r="U3777" s="58"/>
      <c r="V3777" s="57"/>
      <c r="W3777" s="58"/>
      <c r="X3777" s="58"/>
      <c r="Y3777" s="57"/>
      <c r="Z3777" s="58"/>
      <c r="AA3777" s="58"/>
      <c r="AB3777" s="57"/>
      <c r="AC3777" s="58"/>
      <c r="AD3777" s="58"/>
      <c r="AE3777" s="57"/>
      <c r="AF3777" s="58"/>
      <c r="AG3777" s="58"/>
      <c r="AH3777" s="57"/>
      <c r="AI3777" s="58">
        <v>44644</v>
      </c>
      <c r="AJ3777" s="58"/>
      <c r="AK3777" s="57"/>
      <c r="AL3777" s="57"/>
      <c r="AM3777" s="58"/>
      <c r="AN3777" s="58"/>
      <c r="AO3777" s="57"/>
      <c r="AP3777" s="58"/>
      <c r="AQ3777" s="58">
        <v>0</v>
      </c>
      <c r="AR3777" s="158"/>
      <c r="AS3777" s="58" t="s">
        <v>345</v>
      </c>
      <c r="AT3777" s="58" t="s">
        <v>345</v>
      </c>
      <c r="AU3777" s="58" t="s">
        <v>345</v>
      </c>
      <c r="AV3777" s="158"/>
      <c r="AW3777" s="58"/>
      <c r="AX3777" s="58"/>
      <c r="AY3777" s="158"/>
      <c r="AZ3777" s="58"/>
      <c r="BA3777" s="58"/>
      <c r="BB3777" s="158"/>
      <c r="BC3777" s="58" t="s">
        <v>345</v>
      </c>
      <c r="BD3777" s="58" t="s">
        <v>345</v>
      </c>
      <c r="BE3777" s="158"/>
      <c r="BF3777" s="58"/>
      <c r="BG3777" s="58"/>
      <c r="BH3777" s="158"/>
      <c r="BI3777" s="58" t="s">
        <v>345</v>
      </c>
      <c r="BJ3777" s="58" t="s">
        <v>345</v>
      </c>
      <c r="BK3777" s="158"/>
      <c r="BL3777" s="58" t="s">
        <v>345</v>
      </c>
      <c r="BM3777" s="58" t="s">
        <v>345</v>
      </c>
      <c r="BN3777" s="158"/>
      <c r="BO3777" s="58"/>
      <c r="BP3777" s="58"/>
      <c r="BQ3777" s="158"/>
      <c r="BR3777" s="58"/>
      <c r="BS3777" s="58"/>
      <c r="BT3777" s="58"/>
      <c r="BU3777" s="158"/>
      <c r="BV3777" s="58" t="s">
        <v>345</v>
      </c>
      <c r="BW3777" s="158"/>
      <c r="BX3777" s="158"/>
      <c r="BY3777" s="41"/>
      <c r="BZ3777" s="41"/>
    </row>
    <row r="3778" spans="1:78" s="59" customFormat="1" ht="15">
      <c r="A3778" s="51">
        <v>3892</v>
      </c>
      <c r="B3778" s="52" t="s">
        <v>69</v>
      </c>
      <c r="C3778" s="52">
        <v>94062</v>
      </c>
      <c r="D3778" s="52" t="s">
        <v>70</v>
      </c>
      <c r="E3778" s="52" t="s">
        <v>78</v>
      </c>
      <c r="F3778" s="52" t="s">
        <v>76</v>
      </c>
      <c r="G3778" s="52" t="s">
        <v>80</v>
      </c>
      <c r="H3778" s="53">
        <v>42.725</v>
      </c>
      <c r="I3778" s="51"/>
      <c r="J3778" s="54">
        <v>44629</v>
      </c>
      <c r="K3778" s="58">
        <v>44643</v>
      </c>
      <c r="L3778" s="51">
        <v>10</v>
      </c>
      <c r="M3778" s="58">
        <v>44643</v>
      </c>
      <c r="N3778" s="56">
        <v>10</v>
      </c>
      <c r="O3778" s="58"/>
      <c r="P3778" s="57"/>
      <c r="Q3778" s="58"/>
      <c r="R3778" s="58"/>
      <c r="S3778" s="57"/>
      <c r="T3778" s="58"/>
      <c r="U3778" s="58"/>
      <c r="V3778" s="57"/>
      <c r="W3778" s="58"/>
      <c r="X3778" s="58"/>
      <c r="Y3778" s="57"/>
      <c r="Z3778" s="58"/>
      <c r="AA3778" s="58"/>
      <c r="AB3778" s="57"/>
      <c r="AC3778" s="58"/>
      <c r="AD3778" s="58"/>
      <c r="AE3778" s="57"/>
      <c r="AF3778" s="58"/>
      <c r="AG3778" s="58"/>
      <c r="AH3778" s="57"/>
      <c r="AI3778" s="58">
        <v>44629</v>
      </c>
      <c r="AJ3778" s="58"/>
      <c r="AK3778" s="57"/>
      <c r="AL3778" s="57"/>
      <c r="AM3778" s="58"/>
      <c r="AN3778" s="58"/>
      <c r="AO3778" s="57"/>
      <c r="AP3778" s="58">
        <v>44629</v>
      </c>
      <c r="AQ3778" s="58">
        <v>44629</v>
      </c>
      <c r="AR3778" s="158">
        <v>1</v>
      </c>
      <c r="AS3778" s="58" t="s">
        <v>345</v>
      </c>
      <c r="AT3778" s="58" t="s">
        <v>345</v>
      </c>
      <c r="AU3778" s="58" t="s">
        <v>345</v>
      </c>
      <c r="AV3778" s="158"/>
      <c r="AW3778" s="58"/>
      <c r="AX3778" s="58"/>
      <c r="AY3778" s="158"/>
      <c r="AZ3778" s="58"/>
      <c r="BA3778" s="58"/>
      <c r="BB3778" s="158"/>
      <c r="BC3778" s="58" t="s">
        <v>345</v>
      </c>
      <c r="BD3778" s="58" t="s">
        <v>345</v>
      </c>
      <c r="BE3778" s="158"/>
      <c r="BF3778" s="58"/>
      <c r="BG3778" s="58"/>
      <c r="BH3778" s="158"/>
      <c r="BI3778" s="58" t="s">
        <v>345</v>
      </c>
      <c r="BJ3778" s="58" t="s">
        <v>345</v>
      </c>
      <c r="BK3778" s="158"/>
      <c r="BL3778" s="58" t="s">
        <v>345</v>
      </c>
      <c r="BM3778" s="58" t="s">
        <v>345</v>
      </c>
      <c r="BN3778" s="158"/>
      <c r="BO3778" s="58"/>
      <c r="BP3778" s="58"/>
      <c r="BQ3778" s="158"/>
      <c r="BR3778" s="58"/>
      <c r="BS3778" s="58"/>
      <c r="BT3778" s="58"/>
      <c r="BU3778" s="158"/>
      <c r="BV3778" s="58" t="s">
        <v>345</v>
      </c>
      <c r="BW3778" s="158"/>
      <c r="BX3778" s="158"/>
      <c r="BY3778" s="41"/>
      <c r="BZ3778" s="41"/>
    </row>
    <row r="3779" spans="1:78" s="59" customFormat="1" ht="15">
      <c r="A3779" s="51">
        <v>3893</v>
      </c>
      <c r="B3779" s="52" t="s">
        <v>69</v>
      </c>
      <c r="C3779" s="52">
        <v>94506</v>
      </c>
      <c r="D3779" s="52" t="s">
        <v>70</v>
      </c>
      <c r="E3779" s="52" t="s">
        <v>78</v>
      </c>
      <c r="F3779" s="52" t="s">
        <v>88</v>
      </c>
      <c r="G3779" s="52" t="s">
        <v>80</v>
      </c>
      <c r="H3779" s="53">
        <v>34.198</v>
      </c>
      <c r="I3779" s="51"/>
      <c r="J3779" s="54">
        <v>44641</v>
      </c>
      <c r="K3779" s="58">
        <v>44643</v>
      </c>
      <c r="L3779" s="51">
        <v>2</v>
      </c>
      <c r="M3779" s="58"/>
      <c r="N3779" s="56"/>
      <c r="O3779" s="58"/>
      <c r="P3779" s="57"/>
      <c r="Q3779" s="58"/>
      <c r="R3779" s="58"/>
      <c r="S3779" s="57"/>
      <c r="T3779" s="58"/>
      <c r="U3779" s="58"/>
      <c r="V3779" s="57"/>
      <c r="W3779" s="58"/>
      <c r="X3779" s="58"/>
      <c r="Y3779" s="57"/>
      <c r="Z3779" s="58"/>
      <c r="AA3779" s="58"/>
      <c r="AB3779" s="57"/>
      <c r="AC3779" s="58"/>
      <c r="AD3779" s="58"/>
      <c r="AE3779" s="57"/>
      <c r="AF3779" s="58"/>
      <c r="AG3779" s="58"/>
      <c r="AH3779" s="57"/>
      <c r="AI3779" s="58">
        <v>44641</v>
      </c>
      <c r="AJ3779" s="58"/>
      <c r="AK3779" s="57"/>
      <c r="AL3779" s="57"/>
      <c r="AM3779" s="58"/>
      <c r="AN3779" s="58"/>
      <c r="AO3779" s="57"/>
      <c r="AP3779" s="58"/>
      <c r="AQ3779" s="58">
        <v>0</v>
      </c>
      <c r="AR3779" s="158"/>
      <c r="AS3779" s="58" t="s">
        <v>345</v>
      </c>
      <c r="AT3779" s="58" t="s">
        <v>345</v>
      </c>
      <c r="AU3779" s="58" t="s">
        <v>345</v>
      </c>
      <c r="AV3779" s="158"/>
      <c r="AW3779" s="58"/>
      <c r="AX3779" s="58"/>
      <c r="AY3779" s="158"/>
      <c r="AZ3779" s="58"/>
      <c r="BA3779" s="58"/>
      <c r="BB3779" s="158"/>
      <c r="BC3779" s="58" t="s">
        <v>345</v>
      </c>
      <c r="BD3779" s="58" t="s">
        <v>345</v>
      </c>
      <c r="BE3779" s="158"/>
      <c r="BF3779" s="58"/>
      <c r="BG3779" s="58"/>
      <c r="BH3779" s="158"/>
      <c r="BI3779" s="58" t="s">
        <v>345</v>
      </c>
      <c r="BJ3779" s="58" t="s">
        <v>345</v>
      </c>
      <c r="BK3779" s="158"/>
      <c r="BL3779" s="58" t="s">
        <v>345</v>
      </c>
      <c r="BM3779" s="58" t="s">
        <v>345</v>
      </c>
      <c r="BN3779" s="158"/>
      <c r="BO3779" s="58"/>
      <c r="BP3779" s="58"/>
      <c r="BQ3779" s="158"/>
      <c r="BR3779" s="58"/>
      <c r="BS3779" s="58"/>
      <c r="BT3779" s="58"/>
      <c r="BU3779" s="158"/>
      <c r="BV3779" s="58" t="s">
        <v>345</v>
      </c>
      <c r="BW3779" s="158"/>
      <c r="BX3779" s="158"/>
      <c r="BY3779" s="41"/>
      <c r="BZ3779" s="41"/>
    </row>
    <row r="3780" spans="1:78" s="59" customFormat="1" ht="15">
      <c r="A3780" s="51">
        <v>3894</v>
      </c>
      <c r="B3780" s="52" t="s">
        <v>69</v>
      </c>
      <c r="C3780" s="52">
        <v>93657</v>
      </c>
      <c r="D3780" s="52" t="s">
        <v>70</v>
      </c>
      <c r="E3780" s="52" t="s">
        <v>71</v>
      </c>
      <c r="F3780" s="52" t="s">
        <v>88</v>
      </c>
      <c r="G3780" s="52" t="s">
        <v>73</v>
      </c>
      <c r="H3780" s="53">
        <v>944.265</v>
      </c>
      <c r="I3780" s="51"/>
      <c r="J3780" s="54">
        <v>44629</v>
      </c>
      <c r="K3780" s="58">
        <v>44643</v>
      </c>
      <c r="L3780" s="51">
        <v>10</v>
      </c>
      <c r="M3780" s="58"/>
      <c r="N3780" s="56"/>
      <c r="O3780" s="58"/>
      <c r="P3780" s="57"/>
      <c r="Q3780" s="58"/>
      <c r="R3780" s="58"/>
      <c r="S3780" s="57"/>
      <c r="T3780" s="58"/>
      <c r="U3780" s="58"/>
      <c r="V3780" s="57"/>
      <c r="W3780" s="58"/>
      <c r="X3780" s="58"/>
      <c r="Y3780" s="57"/>
      <c r="Z3780" s="58"/>
      <c r="AA3780" s="58"/>
      <c r="AB3780" s="57"/>
      <c r="AC3780" s="58"/>
      <c r="AD3780" s="58"/>
      <c r="AE3780" s="57"/>
      <c r="AF3780" s="58"/>
      <c r="AG3780" s="58"/>
      <c r="AH3780" s="57"/>
      <c r="AI3780" s="58"/>
      <c r="AJ3780" s="58"/>
      <c r="AK3780" s="57"/>
      <c r="AL3780" s="57"/>
      <c r="AM3780" s="58"/>
      <c r="AN3780" s="58"/>
      <c r="AO3780" s="57"/>
      <c r="AP3780" s="58"/>
      <c r="AQ3780" s="58">
        <v>0</v>
      </c>
      <c r="AR3780" s="158"/>
      <c r="AS3780" s="58" t="s">
        <v>345</v>
      </c>
      <c r="AT3780" s="58" t="s">
        <v>345</v>
      </c>
      <c r="AU3780" s="58" t="s">
        <v>345</v>
      </c>
      <c r="AV3780" s="158"/>
      <c r="AW3780" s="58"/>
      <c r="AX3780" s="58"/>
      <c r="AY3780" s="158"/>
      <c r="AZ3780" s="58"/>
      <c r="BA3780" s="58"/>
      <c r="BB3780" s="158"/>
      <c r="BC3780" s="58" t="s">
        <v>345</v>
      </c>
      <c r="BD3780" s="58" t="s">
        <v>345</v>
      </c>
      <c r="BE3780" s="158"/>
      <c r="BF3780" s="58"/>
      <c r="BG3780" s="58"/>
      <c r="BH3780" s="158"/>
      <c r="BI3780" s="58" t="s">
        <v>345</v>
      </c>
      <c r="BJ3780" s="58" t="s">
        <v>345</v>
      </c>
      <c r="BK3780" s="158"/>
      <c r="BL3780" s="58" t="s">
        <v>345</v>
      </c>
      <c r="BM3780" s="58" t="s">
        <v>345</v>
      </c>
      <c r="BN3780" s="158"/>
      <c r="BO3780" s="58"/>
      <c r="BP3780" s="58"/>
      <c r="BQ3780" s="158"/>
      <c r="BR3780" s="58"/>
      <c r="BS3780" s="58"/>
      <c r="BT3780" s="58"/>
      <c r="BU3780" s="158"/>
      <c r="BV3780" s="58" t="s">
        <v>345</v>
      </c>
      <c r="BW3780" s="158"/>
      <c r="BX3780" s="158"/>
      <c r="BY3780" s="41"/>
      <c r="BZ3780" s="41"/>
    </row>
    <row r="3781" spans="1:78" s="59" customFormat="1" ht="15">
      <c r="A3781" s="51">
        <v>3895</v>
      </c>
      <c r="B3781" s="52" t="s">
        <v>69</v>
      </c>
      <c r="C3781" s="52">
        <v>94954</v>
      </c>
      <c r="D3781" s="52" t="s">
        <v>70</v>
      </c>
      <c r="E3781" s="52" t="s">
        <v>71</v>
      </c>
      <c r="F3781" s="52" t="s">
        <v>88</v>
      </c>
      <c r="G3781" s="52" t="s">
        <v>73</v>
      </c>
      <c r="H3781" s="53">
        <v>180</v>
      </c>
      <c r="I3781" s="51"/>
      <c r="J3781" s="54">
        <v>44629</v>
      </c>
      <c r="K3781" s="58">
        <v>44642</v>
      </c>
      <c r="L3781" s="51">
        <v>9</v>
      </c>
      <c r="M3781" s="58"/>
      <c r="N3781" s="56"/>
      <c r="O3781" s="58"/>
      <c r="P3781" s="57"/>
      <c r="Q3781" s="58"/>
      <c r="R3781" s="58"/>
      <c r="S3781" s="57"/>
      <c r="T3781" s="58"/>
      <c r="U3781" s="58"/>
      <c r="V3781" s="57"/>
      <c r="W3781" s="58"/>
      <c r="X3781" s="58"/>
      <c r="Y3781" s="57"/>
      <c r="Z3781" s="58"/>
      <c r="AA3781" s="58"/>
      <c r="AB3781" s="57"/>
      <c r="AC3781" s="58"/>
      <c r="AD3781" s="58"/>
      <c r="AE3781" s="57"/>
      <c r="AF3781" s="58"/>
      <c r="AG3781" s="58"/>
      <c r="AH3781" s="57"/>
      <c r="AI3781" s="58"/>
      <c r="AJ3781" s="58"/>
      <c r="AK3781" s="57"/>
      <c r="AL3781" s="57"/>
      <c r="AM3781" s="58"/>
      <c r="AN3781" s="58"/>
      <c r="AO3781" s="57"/>
      <c r="AP3781" s="58">
        <v>44629</v>
      </c>
      <c r="AQ3781" s="58">
        <v>44629</v>
      </c>
      <c r="AR3781" s="158">
        <v>1</v>
      </c>
      <c r="AS3781" s="58" t="s">
        <v>345</v>
      </c>
      <c r="AT3781" s="58" t="s">
        <v>345</v>
      </c>
      <c r="AU3781" s="58" t="s">
        <v>345</v>
      </c>
      <c r="AV3781" s="158"/>
      <c r="AW3781" s="58"/>
      <c r="AX3781" s="58"/>
      <c r="AY3781" s="158"/>
      <c r="AZ3781" s="58"/>
      <c r="BA3781" s="58"/>
      <c r="BB3781" s="158"/>
      <c r="BC3781" s="58" t="s">
        <v>345</v>
      </c>
      <c r="BD3781" s="58" t="s">
        <v>345</v>
      </c>
      <c r="BE3781" s="158"/>
      <c r="BF3781" s="58"/>
      <c r="BG3781" s="58"/>
      <c r="BH3781" s="158"/>
      <c r="BI3781" s="58" t="s">
        <v>345</v>
      </c>
      <c r="BJ3781" s="58" t="s">
        <v>345</v>
      </c>
      <c r="BK3781" s="158"/>
      <c r="BL3781" s="58" t="s">
        <v>345</v>
      </c>
      <c r="BM3781" s="58" t="s">
        <v>345</v>
      </c>
      <c r="BN3781" s="158"/>
      <c r="BO3781" s="58"/>
      <c r="BP3781" s="58"/>
      <c r="BQ3781" s="158"/>
      <c r="BR3781" s="58"/>
      <c r="BS3781" s="58"/>
      <c r="BT3781" s="58"/>
      <c r="BU3781" s="158"/>
      <c r="BV3781" s="58" t="s">
        <v>345</v>
      </c>
      <c r="BW3781" s="158"/>
      <c r="BX3781" s="158"/>
      <c r="BY3781" s="41"/>
      <c r="BZ3781" s="41"/>
    </row>
    <row r="3782" spans="1:78" s="59" customFormat="1" ht="15">
      <c r="A3782" s="51">
        <v>3896</v>
      </c>
      <c r="B3782" s="52" t="s">
        <v>69</v>
      </c>
      <c r="C3782" s="52">
        <v>93721</v>
      </c>
      <c r="D3782" s="52" t="s">
        <v>70</v>
      </c>
      <c r="E3782" s="52" t="s">
        <v>71</v>
      </c>
      <c r="F3782" s="52" t="s">
        <v>76</v>
      </c>
      <c r="G3782" s="52" t="s">
        <v>73</v>
      </c>
      <c r="H3782" s="53">
        <v>34.799999999999997</v>
      </c>
      <c r="I3782" s="51"/>
      <c r="J3782" s="54">
        <v>44637</v>
      </c>
      <c r="K3782" s="58">
        <v>44643</v>
      </c>
      <c r="L3782" s="51">
        <v>4</v>
      </c>
      <c r="M3782" s="58">
        <v>44648</v>
      </c>
      <c r="N3782" s="56">
        <v>7</v>
      </c>
      <c r="O3782" s="58"/>
      <c r="P3782" s="57"/>
      <c r="Q3782" s="58"/>
      <c r="R3782" s="58"/>
      <c r="S3782" s="57"/>
      <c r="T3782" s="58"/>
      <c r="U3782" s="58"/>
      <c r="V3782" s="57"/>
      <c r="W3782" s="58"/>
      <c r="X3782" s="58"/>
      <c r="Y3782" s="57"/>
      <c r="Z3782" s="58"/>
      <c r="AA3782" s="58"/>
      <c r="AB3782" s="57"/>
      <c r="AC3782" s="58"/>
      <c r="AD3782" s="58"/>
      <c r="AE3782" s="57"/>
      <c r="AF3782" s="58"/>
      <c r="AG3782" s="58"/>
      <c r="AH3782" s="57"/>
      <c r="AI3782" s="58"/>
      <c r="AJ3782" s="58"/>
      <c r="AK3782" s="57"/>
      <c r="AL3782" s="57"/>
      <c r="AM3782" s="58"/>
      <c r="AN3782" s="58"/>
      <c r="AO3782" s="57"/>
      <c r="AP3782" s="58">
        <v>44637</v>
      </c>
      <c r="AQ3782" s="58">
        <v>44637</v>
      </c>
      <c r="AR3782" s="158">
        <v>1</v>
      </c>
      <c r="AS3782" s="58" t="s">
        <v>345</v>
      </c>
      <c r="AT3782" s="58" t="s">
        <v>345</v>
      </c>
      <c r="AU3782" s="58" t="s">
        <v>345</v>
      </c>
      <c r="AV3782" s="158"/>
      <c r="AW3782" s="58"/>
      <c r="AX3782" s="58"/>
      <c r="AY3782" s="158"/>
      <c r="AZ3782" s="58"/>
      <c r="BA3782" s="58"/>
      <c r="BB3782" s="158"/>
      <c r="BC3782" s="58" t="s">
        <v>345</v>
      </c>
      <c r="BD3782" s="58" t="s">
        <v>345</v>
      </c>
      <c r="BE3782" s="158"/>
      <c r="BF3782" s="58"/>
      <c r="BG3782" s="58"/>
      <c r="BH3782" s="158"/>
      <c r="BI3782" s="58" t="s">
        <v>345</v>
      </c>
      <c r="BJ3782" s="58" t="s">
        <v>345</v>
      </c>
      <c r="BK3782" s="158"/>
      <c r="BL3782" s="58" t="s">
        <v>345</v>
      </c>
      <c r="BM3782" s="58" t="s">
        <v>345</v>
      </c>
      <c r="BN3782" s="158"/>
      <c r="BO3782" s="58"/>
      <c r="BP3782" s="58"/>
      <c r="BQ3782" s="158"/>
      <c r="BR3782" s="58"/>
      <c r="BS3782" s="58"/>
      <c r="BT3782" s="58"/>
      <c r="BU3782" s="158"/>
      <c r="BV3782" s="58" t="s">
        <v>345</v>
      </c>
      <c r="BW3782" s="158"/>
      <c r="BX3782" s="158"/>
      <c r="BY3782" s="41"/>
      <c r="BZ3782" s="41"/>
    </row>
    <row r="3783" spans="1:78" s="59" customFormat="1" ht="15">
      <c r="A3783" s="51">
        <v>3897</v>
      </c>
      <c r="B3783" s="52" t="s">
        <v>69</v>
      </c>
      <c r="C3783" s="52">
        <v>93727</v>
      </c>
      <c r="D3783" s="52" t="s">
        <v>70</v>
      </c>
      <c r="E3783" s="52" t="s">
        <v>71</v>
      </c>
      <c r="F3783" s="52" t="s">
        <v>88</v>
      </c>
      <c r="G3783" s="52" t="s">
        <v>73</v>
      </c>
      <c r="H3783" s="53">
        <v>86</v>
      </c>
      <c r="I3783" s="51"/>
      <c r="J3783" s="54">
        <v>44629</v>
      </c>
      <c r="K3783" s="58">
        <v>44642</v>
      </c>
      <c r="L3783" s="51">
        <v>9</v>
      </c>
      <c r="M3783" s="58"/>
      <c r="N3783" s="56"/>
      <c r="O3783" s="58"/>
      <c r="P3783" s="57"/>
      <c r="Q3783" s="58"/>
      <c r="R3783" s="58"/>
      <c r="S3783" s="57"/>
      <c r="T3783" s="58"/>
      <c r="U3783" s="58"/>
      <c r="V3783" s="57"/>
      <c r="W3783" s="58"/>
      <c r="X3783" s="58"/>
      <c r="Y3783" s="57"/>
      <c r="Z3783" s="58"/>
      <c r="AA3783" s="58"/>
      <c r="AB3783" s="57"/>
      <c r="AC3783" s="58"/>
      <c r="AD3783" s="58"/>
      <c r="AE3783" s="57"/>
      <c r="AF3783" s="58"/>
      <c r="AG3783" s="58"/>
      <c r="AH3783" s="57"/>
      <c r="AI3783" s="58"/>
      <c r="AJ3783" s="58"/>
      <c r="AK3783" s="57"/>
      <c r="AL3783" s="57"/>
      <c r="AM3783" s="58"/>
      <c r="AN3783" s="58"/>
      <c r="AO3783" s="57"/>
      <c r="AP3783" s="58">
        <v>44629</v>
      </c>
      <c r="AQ3783" s="58">
        <v>44629</v>
      </c>
      <c r="AR3783" s="158">
        <v>1</v>
      </c>
      <c r="AS3783" s="58" t="s">
        <v>345</v>
      </c>
      <c r="AT3783" s="58" t="s">
        <v>345</v>
      </c>
      <c r="AU3783" s="58" t="s">
        <v>345</v>
      </c>
      <c r="AV3783" s="158"/>
      <c r="AW3783" s="58"/>
      <c r="AX3783" s="58"/>
      <c r="AY3783" s="158"/>
      <c r="AZ3783" s="58"/>
      <c r="BA3783" s="58"/>
      <c r="BB3783" s="158"/>
      <c r="BC3783" s="58" t="s">
        <v>345</v>
      </c>
      <c r="BD3783" s="58" t="s">
        <v>345</v>
      </c>
      <c r="BE3783" s="158"/>
      <c r="BF3783" s="58"/>
      <c r="BG3783" s="58"/>
      <c r="BH3783" s="158"/>
      <c r="BI3783" s="58" t="s">
        <v>345</v>
      </c>
      <c r="BJ3783" s="58" t="s">
        <v>345</v>
      </c>
      <c r="BK3783" s="158"/>
      <c r="BL3783" s="58" t="s">
        <v>345</v>
      </c>
      <c r="BM3783" s="58" t="s">
        <v>345</v>
      </c>
      <c r="BN3783" s="158"/>
      <c r="BO3783" s="58"/>
      <c r="BP3783" s="58"/>
      <c r="BQ3783" s="158"/>
      <c r="BR3783" s="58"/>
      <c r="BS3783" s="58"/>
      <c r="BT3783" s="58"/>
      <c r="BU3783" s="158"/>
      <c r="BV3783" s="58" t="s">
        <v>345</v>
      </c>
      <c r="BW3783" s="158"/>
      <c r="BX3783" s="158"/>
      <c r="BY3783" s="41"/>
      <c r="BZ3783" s="41"/>
    </row>
    <row r="3784" spans="1:78" s="59" customFormat="1" ht="15">
      <c r="A3784" s="51">
        <v>3898</v>
      </c>
      <c r="B3784" s="52" t="s">
        <v>69</v>
      </c>
      <c r="C3784" s="52">
        <v>93723</v>
      </c>
      <c r="D3784" s="52" t="s">
        <v>70</v>
      </c>
      <c r="E3784" s="52" t="s">
        <v>71</v>
      </c>
      <c r="F3784" s="52" t="s">
        <v>88</v>
      </c>
      <c r="G3784" s="52" t="s">
        <v>73</v>
      </c>
      <c r="H3784" s="53">
        <v>60</v>
      </c>
      <c r="I3784" s="51"/>
      <c r="J3784" s="54">
        <v>44629</v>
      </c>
      <c r="K3784" s="58">
        <v>44638</v>
      </c>
      <c r="L3784" s="51">
        <v>7</v>
      </c>
      <c r="M3784" s="58"/>
      <c r="N3784" s="56"/>
      <c r="O3784" s="58"/>
      <c r="P3784" s="57"/>
      <c r="Q3784" s="58"/>
      <c r="R3784" s="58"/>
      <c r="S3784" s="57"/>
      <c r="T3784" s="58"/>
      <c r="U3784" s="58"/>
      <c r="V3784" s="57"/>
      <c r="W3784" s="58"/>
      <c r="X3784" s="58"/>
      <c r="Y3784" s="57"/>
      <c r="Z3784" s="58"/>
      <c r="AA3784" s="58"/>
      <c r="AB3784" s="57"/>
      <c r="AC3784" s="58"/>
      <c r="AD3784" s="58"/>
      <c r="AE3784" s="57"/>
      <c r="AF3784" s="58"/>
      <c r="AG3784" s="58"/>
      <c r="AH3784" s="57"/>
      <c r="AI3784" s="58"/>
      <c r="AJ3784" s="58"/>
      <c r="AK3784" s="57"/>
      <c r="AL3784" s="57"/>
      <c r="AM3784" s="58"/>
      <c r="AN3784" s="58"/>
      <c r="AO3784" s="57"/>
      <c r="AP3784" s="58">
        <v>44629</v>
      </c>
      <c r="AQ3784" s="58">
        <v>44629</v>
      </c>
      <c r="AR3784" s="158">
        <v>1</v>
      </c>
      <c r="AS3784" s="58" t="s">
        <v>345</v>
      </c>
      <c r="AT3784" s="58" t="s">
        <v>345</v>
      </c>
      <c r="AU3784" s="58" t="s">
        <v>345</v>
      </c>
      <c r="AV3784" s="158"/>
      <c r="AW3784" s="58"/>
      <c r="AX3784" s="58"/>
      <c r="AY3784" s="158"/>
      <c r="AZ3784" s="58"/>
      <c r="BA3784" s="58"/>
      <c r="BB3784" s="158"/>
      <c r="BC3784" s="58" t="s">
        <v>345</v>
      </c>
      <c r="BD3784" s="58" t="s">
        <v>345</v>
      </c>
      <c r="BE3784" s="158"/>
      <c r="BF3784" s="58"/>
      <c r="BG3784" s="58"/>
      <c r="BH3784" s="158"/>
      <c r="BI3784" s="58" t="s">
        <v>345</v>
      </c>
      <c r="BJ3784" s="58" t="s">
        <v>345</v>
      </c>
      <c r="BK3784" s="158"/>
      <c r="BL3784" s="58" t="s">
        <v>345</v>
      </c>
      <c r="BM3784" s="58" t="s">
        <v>345</v>
      </c>
      <c r="BN3784" s="158"/>
      <c r="BO3784" s="58"/>
      <c r="BP3784" s="58"/>
      <c r="BQ3784" s="158"/>
      <c r="BR3784" s="58"/>
      <c r="BS3784" s="58"/>
      <c r="BT3784" s="58"/>
      <c r="BU3784" s="158"/>
      <c r="BV3784" s="58" t="s">
        <v>345</v>
      </c>
      <c r="BW3784" s="158"/>
      <c r="BX3784" s="158"/>
      <c r="BY3784" s="41"/>
      <c r="BZ3784" s="41"/>
    </row>
    <row r="3785" spans="1:78" s="59" customFormat="1" ht="15">
      <c r="A3785" s="51">
        <v>3899</v>
      </c>
      <c r="B3785" s="52" t="s">
        <v>69</v>
      </c>
      <c r="C3785" s="52">
        <v>93706</v>
      </c>
      <c r="D3785" s="52" t="s">
        <v>70</v>
      </c>
      <c r="E3785" s="52" t="s">
        <v>71</v>
      </c>
      <c r="F3785" s="52" t="s">
        <v>88</v>
      </c>
      <c r="G3785" s="52" t="s">
        <v>73</v>
      </c>
      <c r="H3785" s="53">
        <v>303.95</v>
      </c>
      <c r="I3785" s="51"/>
      <c r="J3785" s="54">
        <v>44629</v>
      </c>
      <c r="K3785" s="58">
        <v>44643</v>
      </c>
      <c r="L3785" s="51">
        <v>10</v>
      </c>
      <c r="M3785" s="58"/>
      <c r="N3785" s="56"/>
      <c r="O3785" s="58"/>
      <c r="P3785" s="57"/>
      <c r="Q3785" s="58"/>
      <c r="R3785" s="58"/>
      <c r="S3785" s="57"/>
      <c r="T3785" s="58"/>
      <c r="U3785" s="58"/>
      <c r="V3785" s="57"/>
      <c r="W3785" s="58"/>
      <c r="X3785" s="58"/>
      <c r="Y3785" s="57"/>
      <c r="Z3785" s="58"/>
      <c r="AA3785" s="58"/>
      <c r="AB3785" s="57"/>
      <c r="AC3785" s="58"/>
      <c r="AD3785" s="58"/>
      <c r="AE3785" s="57"/>
      <c r="AF3785" s="58"/>
      <c r="AG3785" s="58"/>
      <c r="AH3785" s="57"/>
      <c r="AI3785" s="58"/>
      <c r="AJ3785" s="58"/>
      <c r="AK3785" s="57"/>
      <c r="AL3785" s="57"/>
      <c r="AM3785" s="58"/>
      <c r="AN3785" s="58"/>
      <c r="AO3785" s="57"/>
      <c r="AP3785" s="58">
        <v>44629</v>
      </c>
      <c r="AQ3785" s="58">
        <v>44629</v>
      </c>
      <c r="AR3785" s="158">
        <v>1</v>
      </c>
      <c r="AS3785" s="58" t="s">
        <v>345</v>
      </c>
      <c r="AT3785" s="58" t="s">
        <v>345</v>
      </c>
      <c r="AU3785" s="58" t="s">
        <v>345</v>
      </c>
      <c r="AV3785" s="158"/>
      <c r="AW3785" s="58"/>
      <c r="AX3785" s="58"/>
      <c r="AY3785" s="158"/>
      <c r="AZ3785" s="58"/>
      <c r="BA3785" s="58"/>
      <c r="BB3785" s="158"/>
      <c r="BC3785" s="58" t="s">
        <v>345</v>
      </c>
      <c r="BD3785" s="58" t="s">
        <v>345</v>
      </c>
      <c r="BE3785" s="158"/>
      <c r="BF3785" s="58"/>
      <c r="BG3785" s="58"/>
      <c r="BH3785" s="158"/>
      <c r="BI3785" s="58" t="s">
        <v>345</v>
      </c>
      <c r="BJ3785" s="58" t="s">
        <v>345</v>
      </c>
      <c r="BK3785" s="158"/>
      <c r="BL3785" s="58" t="s">
        <v>345</v>
      </c>
      <c r="BM3785" s="58" t="s">
        <v>345</v>
      </c>
      <c r="BN3785" s="158"/>
      <c r="BO3785" s="58"/>
      <c r="BP3785" s="58"/>
      <c r="BQ3785" s="158"/>
      <c r="BR3785" s="58"/>
      <c r="BS3785" s="58"/>
      <c r="BT3785" s="58"/>
      <c r="BU3785" s="158"/>
      <c r="BV3785" s="58" t="s">
        <v>345</v>
      </c>
      <c r="BW3785" s="158"/>
      <c r="BX3785" s="158"/>
      <c r="BY3785" s="41"/>
      <c r="BZ3785" s="41"/>
    </row>
    <row r="3786" spans="1:78" s="59" customFormat="1" ht="15">
      <c r="A3786" s="51">
        <v>3900</v>
      </c>
      <c r="B3786" s="52" t="s">
        <v>69</v>
      </c>
      <c r="C3786" s="52">
        <v>95065</v>
      </c>
      <c r="D3786" s="52" t="s">
        <v>70</v>
      </c>
      <c r="E3786" s="52" t="s">
        <v>71</v>
      </c>
      <c r="F3786" s="52" t="s">
        <v>76</v>
      </c>
      <c r="G3786" s="52" t="s">
        <v>73</v>
      </c>
      <c r="H3786" s="53">
        <v>146.071</v>
      </c>
      <c r="I3786" s="51"/>
      <c r="J3786" s="54">
        <v>44629</v>
      </c>
      <c r="K3786" s="58">
        <v>44643</v>
      </c>
      <c r="L3786" s="51">
        <v>10</v>
      </c>
      <c r="M3786" s="58">
        <v>44643</v>
      </c>
      <c r="N3786" s="56">
        <v>10</v>
      </c>
      <c r="O3786" s="58"/>
      <c r="P3786" s="57"/>
      <c r="Q3786" s="58"/>
      <c r="R3786" s="58"/>
      <c r="S3786" s="57"/>
      <c r="T3786" s="58"/>
      <c r="U3786" s="58"/>
      <c r="V3786" s="57"/>
      <c r="W3786" s="58"/>
      <c r="X3786" s="58"/>
      <c r="Y3786" s="57"/>
      <c r="Z3786" s="58"/>
      <c r="AA3786" s="58"/>
      <c r="AB3786" s="57"/>
      <c r="AC3786" s="58"/>
      <c r="AD3786" s="58"/>
      <c r="AE3786" s="57"/>
      <c r="AF3786" s="58"/>
      <c r="AG3786" s="58"/>
      <c r="AH3786" s="57"/>
      <c r="AI3786" s="58"/>
      <c r="AJ3786" s="58"/>
      <c r="AK3786" s="57"/>
      <c r="AL3786" s="57"/>
      <c r="AM3786" s="58"/>
      <c r="AN3786" s="58"/>
      <c r="AO3786" s="57"/>
      <c r="AP3786" s="58">
        <v>44629</v>
      </c>
      <c r="AQ3786" s="58">
        <v>44629</v>
      </c>
      <c r="AR3786" s="158">
        <v>1</v>
      </c>
      <c r="AS3786" s="58" t="s">
        <v>345</v>
      </c>
      <c r="AT3786" s="58" t="s">
        <v>345</v>
      </c>
      <c r="AU3786" s="58" t="s">
        <v>345</v>
      </c>
      <c r="AV3786" s="158"/>
      <c r="AW3786" s="58"/>
      <c r="AX3786" s="58"/>
      <c r="AY3786" s="158"/>
      <c r="AZ3786" s="58"/>
      <c r="BA3786" s="58"/>
      <c r="BB3786" s="158"/>
      <c r="BC3786" s="58" t="s">
        <v>345</v>
      </c>
      <c r="BD3786" s="58" t="s">
        <v>345</v>
      </c>
      <c r="BE3786" s="158"/>
      <c r="BF3786" s="58"/>
      <c r="BG3786" s="58"/>
      <c r="BH3786" s="158"/>
      <c r="BI3786" s="58" t="s">
        <v>345</v>
      </c>
      <c r="BJ3786" s="58" t="s">
        <v>345</v>
      </c>
      <c r="BK3786" s="158"/>
      <c r="BL3786" s="58" t="s">
        <v>345</v>
      </c>
      <c r="BM3786" s="58" t="s">
        <v>345</v>
      </c>
      <c r="BN3786" s="158"/>
      <c r="BO3786" s="58"/>
      <c r="BP3786" s="58"/>
      <c r="BQ3786" s="158"/>
      <c r="BR3786" s="58"/>
      <c r="BS3786" s="58"/>
      <c r="BT3786" s="58"/>
      <c r="BU3786" s="158"/>
      <c r="BV3786" s="58" t="s">
        <v>345</v>
      </c>
      <c r="BW3786" s="158"/>
      <c r="BX3786" s="158"/>
      <c r="BY3786" s="41"/>
      <c r="BZ3786" s="41"/>
    </row>
    <row r="3787" spans="1:78" s="59" customFormat="1" ht="15">
      <c r="A3787" s="51">
        <v>3901</v>
      </c>
      <c r="B3787" s="52" t="s">
        <v>69</v>
      </c>
      <c r="C3787" s="52">
        <v>95333</v>
      </c>
      <c r="D3787" s="52" t="s">
        <v>83</v>
      </c>
      <c r="E3787" s="52" t="s">
        <v>316</v>
      </c>
      <c r="F3787" s="52" t="s">
        <v>76</v>
      </c>
      <c r="G3787" s="52" t="s">
        <v>85</v>
      </c>
      <c r="H3787" s="53">
        <v>10</v>
      </c>
      <c r="I3787" s="51"/>
      <c r="J3787" s="54">
        <v>44631</v>
      </c>
      <c r="K3787" s="58">
        <v>44641</v>
      </c>
      <c r="L3787" s="51">
        <v>6</v>
      </c>
      <c r="M3787" s="58">
        <v>44641</v>
      </c>
      <c r="N3787" s="56">
        <v>6</v>
      </c>
      <c r="O3787" s="58"/>
      <c r="P3787" s="57"/>
      <c r="Q3787" s="58"/>
      <c r="R3787" s="58"/>
      <c r="S3787" s="57"/>
      <c r="T3787" s="58"/>
      <c r="U3787" s="58"/>
      <c r="V3787" s="57"/>
      <c r="W3787" s="58"/>
      <c r="X3787" s="58"/>
      <c r="Y3787" s="57"/>
      <c r="Z3787" s="58"/>
      <c r="AA3787" s="58"/>
      <c r="AB3787" s="57"/>
      <c r="AC3787" s="58"/>
      <c r="AD3787" s="58"/>
      <c r="AE3787" s="57"/>
      <c r="AF3787" s="58"/>
      <c r="AG3787" s="58"/>
      <c r="AH3787" s="57"/>
      <c r="AI3787" s="58">
        <v>44631</v>
      </c>
      <c r="AJ3787" s="58"/>
      <c r="AK3787" s="57"/>
      <c r="AL3787" s="57"/>
      <c r="AM3787" s="58"/>
      <c r="AN3787" s="58"/>
      <c r="AO3787" s="57"/>
      <c r="AP3787" s="58"/>
      <c r="AQ3787" s="58">
        <v>0</v>
      </c>
      <c r="AR3787" s="158"/>
      <c r="AS3787" s="58" t="s">
        <v>345</v>
      </c>
      <c r="AT3787" s="58" t="s">
        <v>345</v>
      </c>
      <c r="AU3787" s="58" t="s">
        <v>345</v>
      </c>
      <c r="AV3787" s="158"/>
      <c r="AW3787" s="58"/>
      <c r="AX3787" s="58"/>
      <c r="AY3787" s="158"/>
      <c r="AZ3787" s="58"/>
      <c r="BA3787" s="58"/>
      <c r="BB3787" s="158"/>
      <c r="BC3787" s="58" t="s">
        <v>345</v>
      </c>
      <c r="BD3787" s="58" t="s">
        <v>345</v>
      </c>
      <c r="BE3787" s="158"/>
      <c r="BF3787" s="58"/>
      <c r="BG3787" s="58"/>
      <c r="BH3787" s="158"/>
      <c r="BI3787" s="58" t="s">
        <v>345</v>
      </c>
      <c r="BJ3787" s="58" t="s">
        <v>345</v>
      </c>
      <c r="BK3787" s="158"/>
      <c r="BL3787" s="58" t="s">
        <v>345</v>
      </c>
      <c r="BM3787" s="58" t="s">
        <v>345</v>
      </c>
      <c r="BN3787" s="158"/>
      <c r="BO3787" s="58"/>
      <c r="BP3787" s="58"/>
      <c r="BQ3787" s="158"/>
      <c r="BR3787" s="58"/>
      <c r="BS3787" s="58"/>
      <c r="BT3787" s="58"/>
      <c r="BU3787" s="158"/>
      <c r="BV3787" s="58" t="s">
        <v>345</v>
      </c>
      <c r="BW3787" s="158"/>
      <c r="BX3787" s="158"/>
      <c r="BY3787" s="41"/>
      <c r="BZ3787" s="41"/>
    </row>
    <row r="3788" spans="1:78" s="59" customFormat="1" ht="15">
      <c r="A3788" s="51">
        <v>3902</v>
      </c>
      <c r="B3788" s="52" t="s">
        <v>69</v>
      </c>
      <c r="C3788" s="52">
        <v>94803</v>
      </c>
      <c r="D3788" s="52" t="s">
        <v>70</v>
      </c>
      <c r="E3788" s="52" t="s">
        <v>71</v>
      </c>
      <c r="F3788" s="52" t="s">
        <v>88</v>
      </c>
      <c r="G3788" s="52" t="s">
        <v>73</v>
      </c>
      <c r="H3788" s="53">
        <v>436.48099999999999</v>
      </c>
      <c r="I3788" s="51"/>
      <c r="J3788" s="54">
        <v>44635</v>
      </c>
      <c r="K3788" s="58">
        <v>44649</v>
      </c>
      <c r="L3788" s="51">
        <v>10</v>
      </c>
      <c r="M3788" s="58"/>
      <c r="N3788" s="56"/>
      <c r="O3788" s="58"/>
      <c r="P3788" s="57"/>
      <c r="Q3788" s="58"/>
      <c r="R3788" s="58"/>
      <c r="S3788" s="57"/>
      <c r="T3788" s="58"/>
      <c r="U3788" s="58"/>
      <c r="V3788" s="57"/>
      <c r="W3788" s="58"/>
      <c r="X3788" s="58"/>
      <c r="Y3788" s="57"/>
      <c r="Z3788" s="58"/>
      <c r="AA3788" s="58"/>
      <c r="AB3788" s="57"/>
      <c r="AC3788" s="58"/>
      <c r="AD3788" s="58"/>
      <c r="AE3788" s="57"/>
      <c r="AF3788" s="58"/>
      <c r="AG3788" s="58"/>
      <c r="AH3788" s="57"/>
      <c r="AI3788" s="58"/>
      <c r="AJ3788" s="58"/>
      <c r="AK3788" s="57"/>
      <c r="AL3788" s="57"/>
      <c r="AM3788" s="58"/>
      <c r="AN3788" s="58"/>
      <c r="AO3788" s="57"/>
      <c r="AP3788" s="58"/>
      <c r="AQ3788" s="58">
        <v>0</v>
      </c>
      <c r="AR3788" s="158"/>
      <c r="AS3788" s="58" t="s">
        <v>345</v>
      </c>
      <c r="AT3788" s="58" t="s">
        <v>345</v>
      </c>
      <c r="AU3788" s="58" t="s">
        <v>345</v>
      </c>
      <c r="AV3788" s="158"/>
      <c r="AW3788" s="58"/>
      <c r="AX3788" s="58"/>
      <c r="AY3788" s="158"/>
      <c r="AZ3788" s="58"/>
      <c r="BA3788" s="58"/>
      <c r="BB3788" s="158"/>
      <c r="BC3788" s="58" t="s">
        <v>345</v>
      </c>
      <c r="BD3788" s="58" t="s">
        <v>345</v>
      </c>
      <c r="BE3788" s="158"/>
      <c r="BF3788" s="58"/>
      <c r="BG3788" s="58"/>
      <c r="BH3788" s="158"/>
      <c r="BI3788" s="58" t="s">
        <v>345</v>
      </c>
      <c r="BJ3788" s="58" t="s">
        <v>345</v>
      </c>
      <c r="BK3788" s="158"/>
      <c r="BL3788" s="58" t="s">
        <v>345</v>
      </c>
      <c r="BM3788" s="58" t="s">
        <v>345</v>
      </c>
      <c r="BN3788" s="158"/>
      <c r="BO3788" s="58"/>
      <c r="BP3788" s="58"/>
      <c r="BQ3788" s="158"/>
      <c r="BR3788" s="58"/>
      <c r="BS3788" s="58"/>
      <c r="BT3788" s="58"/>
      <c r="BU3788" s="158"/>
      <c r="BV3788" s="58" t="s">
        <v>345</v>
      </c>
      <c r="BW3788" s="158"/>
      <c r="BX3788" s="158"/>
      <c r="BY3788" s="41"/>
      <c r="BZ3788" s="41"/>
    </row>
    <row r="3789" spans="1:78" s="59" customFormat="1" ht="15">
      <c r="A3789" s="51">
        <v>3903</v>
      </c>
      <c r="B3789" s="52" t="s">
        <v>69</v>
      </c>
      <c r="C3789" s="52">
        <v>93657</v>
      </c>
      <c r="D3789" s="52" t="s">
        <v>70</v>
      </c>
      <c r="E3789" s="52" t="s">
        <v>71</v>
      </c>
      <c r="F3789" s="52" t="s">
        <v>88</v>
      </c>
      <c r="G3789" s="52" t="s">
        <v>73</v>
      </c>
      <c r="H3789" s="53">
        <v>965.55600000000004</v>
      </c>
      <c r="I3789" s="51"/>
      <c r="J3789" s="54">
        <v>44629</v>
      </c>
      <c r="K3789" s="58">
        <v>44643</v>
      </c>
      <c r="L3789" s="51">
        <v>10</v>
      </c>
      <c r="M3789" s="58"/>
      <c r="N3789" s="56"/>
      <c r="O3789" s="58"/>
      <c r="P3789" s="57"/>
      <c r="Q3789" s="58"/>
      <c r="R3789" s="58"/>
      <c r="S3789" s="57"/>
      <c r="T3789" s="58"/>
      <c r="U3789" s="58"/>
      <c r="V3789" s="57"/>
      <c r="W3789" s="58"/>
      <c r="X3789" s="58"/>
      <c r="Y3789" s="57"/>
      <c r="Z3789" s="58"/>
      <c r="AA3789" s="58"/>
      <c r="AB3789" s="57"/>
      <c r="AC3789" s="58"/>
      <c r="AD3789" s="58"/>
      <c r="AE3789" s="57"/>
      <c r="AF3789" s="58"/>
      <c r="AG3789" s="58"/>
      <c r="AH3789" s="57"/>
      <c r="AI3789" s="58"/>
      <c r="AJ3789" s="58"/>
      <c r="AK3789" s="57"/>
      <c r="AL3789" s="57"/>
      <c r="AM3789" s="58"/>
      <c r="AN3789" s="58"/>
      <c r="AO3789" s="57"/>
      <c r="AP3789" s="58"/>
      <c r="AQ3789" s="58">
        <v>0</v>
      </c>
      <c r="AR3789" s="158"/>
      <c r="AS3789" s="58" t="s">
        <v>345</v>
      </c>
      <c r="AT3789" s="58" t="s">
        <v>345</v>
      </c>
      <c r="AU3789" s="58" t="s">
        <v>345</v>
      </c>
      <c r="AV3789" s="158"/>
      <c r="AW3789" s="58"/>
      <c r="AX3789" s="58"/>
      <c r="AY3789" s="158"/>
      <c r="AZ3789" s="58"/>
      <c r="BA3789" s="58"/>
      <c r="BB3789" s="158"/>
      <c r="BC3789" s="58" t="s">
        <v>345</v>
      </c>
      <c r="BD3789" s="58" t="s">
        <v>345</v>
      </c>
      <c r="BE3789" s="158"/>
      <c r="BF3789" s="58"/>
      <c r="BG3789" s="58"/>
      <c r="BH3789" s="158"/>
      <c r="BI3789" s="58" t="s">
        <v>345</v>
      </c>
      <c r="BJ3789" s="58" t="s">
        <v>345</v>
      </c>
      <c r="BK3789" s="158"/>
      <c r="BL3789" s="58" t="s">
        <v>345</v>
      </c>
      <c r="BM3789" s="58" t="s">
        <v>345</v>
      </c>
      <c r="BN3789" s="158"/>
      <c r="BO3789" s="58"/>
      <c r="BP3789" s="58"/>
      <c r="BQ3789" s="158"/>
      <c r="BR3789" s="58"/>
      <c r="BS3789" s="58"/>
      <c r="BT3789" s="58"/>
      <c r="BU3789" s="158"/>
      <c r="BV3789" s="58" t="s">
        <v>345</v>
      </c>
      <c r="BW3789" s="158"/>
      <c r="BX3789" s="158"/>
      <c r="BY3789" s="41"/>
      <c r="BZ3789" s="41"/>
    </row>
    <row r="3790" spans="1:78" s="59" customFormat="1" ht="15">
      <c r="A3790" s="51">
        <v>3904</v>
      </c>
      <c r="B3790" s="52" t="s">
        <v>69</v>
      </c>
      <c r="C3790" s="52">
        <v>93637</v>
      </c>
      <c r="D3790" s="52" t="s">
        <v>70</v>
      </c>
      <c r="E3790" s="52" t="s">
        <v>71</v>
      </c>
      <c r="F3790" s="52" t="s">
        <v>74</v>
      </c>
      <c r="G3790" s="52" t="s">
        <v>73</v>
      </c>
      <c r="H3790" s="53">
        <v>721.53599999999994</v>
      </c>
      <c r="I3790" s="51"/>
      <c r="J3790" s="54">
        <v>44629</v>
      </c>
      <c r="K3790" s="58">
        <v>44631</v>
      </c>
      <c r="L3790" s="51">
        <v>2</v>
      </c>
      <c r="M3790" s="58">
        <v>44631</v>
      </c>
      <c r="N3790" s="56">
        <v>2</v>
      </c>
      <c r="O3790" s="58">
        <v>44645</v>
      </c>
      <c r="P3790" s="57">
        <v>10</v>
      </c>
      <c r="Q3790" s="58"/>
      <c r="R3790" s="58"/>
      <c r="S3790" s="57"/>
      <c r="T3790" s="58"/>
      <c r="U3790" s="58"/>
      <c r="V3790" s="57"/>
      <c r="W3790" s="58"/>
      <c r="X3790" s="58"/>
      <c r="Y3790" s="57"/>
      <c r="Z3790" s="58"/>
      <c r="AA3790" s="58"/>
      <c r="AB3790" s="57"/>
      <c r="AC3790" s="58"/>
      <c r="AD3790" s="58"/>
      <c r="AE3790" s="57"/>
      <c r="AF3790" s="58">
        <v>44645</v>
      </c>
      <c r="AG3790" s="58">
        <v>44645</v>
      </c>
      <c r="AH3790" s="57">
        <v>0</v>
      </c>
      <c r="AI3790" s="58">
        <v>44645</v>
      </c>
      <c r="AJ3790" s="58"/>
      <c r="AK3790" s="57"/>
      <c r="AL3790" s="57"/>
      <c r="AM3790" s="58"/>
      <c r="AN3790" s="58"/>
      <c r="AO3790" s="57"/>
      <c r="AP3790" s="58"/>
      <c r="AQ3790" s="58">
        <v>0</v>
      </c>
      <c r="AR3790" s="158"/>
      <c r="AS3790" s="58" t="s">
        <v>345</v>
      </c>
      <c r="AT3790" s="58" t="s">
        <v>345</v>
      </c>
      <c r="AU3790" s="58" t="s">
        <v>345</v>
      </c>
      <c r="AV3790" s="158"/>
      <c r="AW3790" s="58"/>
      <c r="AX3790" s="58"/>
      <c r="AY3790" s="158"/>
      <c r="AZ3790" s="58"/>
      <c r="BA3790" s="58"/>
      <c r="BB3790" s="158"/>
      <c r="BC3790" s="58" t="s">
        <v>345</v>
      </c>
      <c r="BD3790" s="58" t="s">
        <v>345</v>
      </c>
      <c r="BE3790" s="158"/>
      <c r="BF3790" s="58"/>
      <c r="BG3790" s="58"/>
      <c r="BH3790" s="158"/>
      <c r="BI3790" s="58" t="s">
        <v>345</v>
      </c>
      <c r="BJ3790" s="58" t="s">
        <v>345</v>
      </c>
      <c r="BK3790" s="158"/>
      <c r="BL3790" s="58" t="s">
        <v>345</v>
      </c>
      <c r="BM3790" s="58" t="s">
        <v>345</v>
      </c>
      <c r="BN3790" s="158"/>
      <c r="BO3790" s="58"/>
      <c r="BP3790" s="58"/>
      <c r="BQ3790" s="158"/>
      <c r="BR3790" s="58"/>
      <c r="BS3790" s="58"/>
      <c r="BT3790" s="58"/>
      <c r="BU3790" s="158"/>
      <c r="BV3790" s="58" t="s">
        <v>345</v>
      </c>
      <c r="BW3790" s="158"/>
      <c r="BX3790" s="158"/>
      <c r="BY3790" s="41"/>
      <c r="BZ3790" s="41"/>
    </row>
    <row r="3791" spans="1:78" s="59" customFormat="1" ht="15">
      <c r="A3791" s="51">
        <v>3905</v>
      </c>
      <c r="B3791" s="52" t="s">
        <v>69</v>
      </c>
      <c r="C3791" s="52">
        <v>95124</v>
      </c>
      <c r="D3791" s="52" t="s">
        <v>70</v>
      </c>
      <c r="E3791" s="52" t="s">
        <v>104</v>
      </c>
      <c r="F3791" s="52" t="s">
        <v>88</v>
      </c>
      <c r="G3791" s="52" t="s">
        <v>80</v>
      </c>
      <c r="H3791" s="53">
        <v>34.198</v>
      </c>
      <c r="I3791" s="51"/>
      <c r="J3791" s="54">
        <v>44630</v>
      </c>
      <c r="K3791" s="58">
        <v>44643</v>
      </c>
      <c r="L3791" s="51">
        <v>9</v>
      </c>
      <c r="M3791" s="58"/>
      <c r="N3791" s="56"/>
      <c r="O3791" s="58"/>
      <c r="P3791" s="57"/>
      <c r="Q3791" s="58"/>
      <c r="R3791" s="58"/>
      <c r="S3791" s="57"/>
      <c r="T3791" s="58"/>
      <c r="U3791" s="58"/>
      <c r="V3791" s="57"/>
      <c r="W3791" s="58"/>
      <c r="X3791" s="58"/>
      <c r="Y3791" s="57"/>
      <c r="Z3791" s="58"/>
      <c r="AA3791" s="58"/>
      <c r="AB3791" s="57"/>
      <c r="AC3791" s="58"/>
      <c r="AD3791" s="58"/>
      <c r="AE3791" s="57"/>
      <c r="AF3791" s="58"/>
      <c r="AG3791" s="58"/>
      <c r="AH3791" s="57"/>
      <c r="AI3791" s="58">
        <v>44630</v>
      </c>
      <c r="AJ3791" s="58"/>
      <c r="AK3791" s="57"/>
      <c r="AL3791" s="57"/>
      <c r="AM3791" s="58"/>
      <c r="AN3791" s="58"/>
      <c r="AO3791" s="57"/>
      <c r="AP3791" s="58"/>
      <c r="AQ3791" s="58">
        <v>0</v>
      </c>
      <c r="AR3791" s="158"/>
      <c r="AS3791" s="58" t="s">
        <v>345</v>
      </c>
      <c r="AT3791" s="58" t="s">
        <v>345</v>
      </c>
      <c r="AU3791" s="58" t="s">
        <v>345</v>
      </c>
      <c r="AV3791" s="158"/>
      <c r="AW3791" s="58"/>
      <c r="AX3791" s="58"/>
      <c r="AY3791" s="158"/>
      <c r="AZ3791" s="58"/>
      <c r="BA3791" s="58"/>
      <c r="BB3791" s="158"/>
      <c r="BC3791" s="58" t="s">
        <v>345</v>
      </c>
      <c r="BD3791" s="58" t="s">
        <v>345</v>
      </c>
      <c r="BE3791" s="158"/>
      <c r="BF3791" s="58"/>
      <c r="BG3791" s="58"/>
      <c r="BH3791" s="158"/>
      <c r="BI3791" s="58" t="s">
        <v>345</v>
      </c>
      <c r="BJ3791" s="58" t="s">
        <v>345</v>
      </c>
      <c r="BK3791" s="158"/>
      <c r="BL3791" s="58" t="s">
        <v>345</v>
      </c>
      <c r="BM3791" s="58" t="s">
        <v>345</v>
      </c>
      <c r="BN3791" s="158"/>
      <c r="BO3791" s="58"/>
      <c r="BP3791" s="58"/>
      <c r="BQ3791" s="158"/>
      <c r="BR3791" s="58"/>
      <c r="BS3791" s="58"/>
      <c r="BT3791" s="58"/>
      <c r="BU3791" s="158"/>
      <c r="BV3791" s="58" t="s">
        <v>345</v>
      </c>
      <c r="BW3791" s="158"/>
      <c r="BX3791" s="158"/>
      <c r="BY3791" s="41"/>
      <c r="BZ3791" s="41"/>
    </row>
    <row r="3792" spans="1:78" s="59" customFormat="1" ht="15">
      <c r="A3792" s="51">
        <v>3906</v>
      </c>
      <c r="B3792" s="52" t="s">
        <v>69</v>
      </c>
      <c r="C3792" s="52">
        <v>93401</v>
      </c>
      <c r="D3792" s="52" t="s">
        <v>70</v>
      </c>
      <c r="E3792" s="52" t="s">
        <v>91</v>
      </c>
      <c r="F3792" s="52" t="s">
        <v>88</v>
      </c>
      <c r="G3792" s="52" t="s">
        <v>73</v>
      </c>
      <c r="H3792" s="53">
        <v>71.040000000000006</v>
      </c>
      <c r="I3792" s="51"/>
      <c r="J3792" s="54">
        <v>44630</v>
      </c>
      <c r="K3792" s="58">
        <v>44642</v>
      </c>
      <c r="L3792" s="51">
        <v>8</v>
      </c>
      <c r="M3792" s="58"/>
      <c r="N3792" s="56"/>
      <c r="O3792" s="58"/>
      <c r="P3792" s="57"/>
      <c r="Q3792" s="58"/>
      <c r="R3792" s="58"/>
      <c r="S3792" s="57"/>
      <c r="T3792" s="58"/>
      <c r="U3792" s="58"/>
      <c r="V3792" s="57"/>
      <c r="W3792" s="58"/>
      <c r="X3792" s="58"/>
      <c r="Y3792" s="57"/>
      <c r="Z3792" s="58"/>
      <c r="AA3792" s="58"/>
      <c r="AB3792" s="57"/>
      <c r="AC3792" s="58"/>
      <c r="AD3792" s="58"/>
      <c r="AE3792" s="57"/>
      <c r="AF3792" s="58"/>
      <c r="AG3792" s="58"/>
      <c r="AH3792" s="57"/>
      <c r="AI3792" s="58"/>
      <c r="AJ3792" s="58"/>
      <c r="AK3792" s="57"/>
      <c r="AL3792" s="57"/>
      <c r="AM3792" s="58"/>
      <c r="AN3792" s="58"/>
      <c r="AO3792" s="57"/>
      <c r="AP3792" s="58"/>
      <c r="AQ3792" s="58">
        <v>0</v>
      </c>
      <c r="AR3792" s="158"/>
      <c r="AS3792" s="58" t="s">
        <v>345</v>
      </c>
      <c r="AT3792" s="58" t="s">
        <v>345</v>
      </c>
      <c r="AU3792" s="58" t="s">
        <v>345</v>
      </c>
      <c r="AV3792" s="158"/>
      <c r="AW3792" s="58"/>
      <c r="AX3792" s="58"/>
      <c r="AY3792" s="158"/>
      <c r="AZ3792" s="58"/>
      <c r="BA3792" s="58"/>
      <c r="BB3792" s="158"/>
      <c r="BC3792" s="58" t="s">
        <v>345</v>
      </c>
      <c r="BD3792" s="58" t="s">
        <v>345</v>
      </c>
      <c r="BE3792" s="158"/>
      <c r="BF3792" s="58"/>
      <c r="BG3792" s="58"/>
      <c r="BH3792" s="158"/>
      <c r="BI3792" s="58" t="s">
        <v>345</v>
      </c>
      <c r="BJ3792" s="58" t="s">
        <v>345</v>
      </c>
      <c r="BK3792" s="158"/>
      <c r="BL3792" s="58" t="s">
        <v>345</v>
      </c>
      <c r="BM3792" s="58" t="s">
        <v>345</v>
      </c>
      <c r="BN3792" s="158"/>
      <c r="BO3792" s="58"/>
      <c r="BP3792" s="58"/>
      <c r="BQ3792" s="158"/>
      <c r="BR3792" s="58"/>
      <c r="BS3792" s="58"/>
      <c r="BT3792" s="58"/>
      <c r="BU3792" s="158"/>
      <c r="BV3792" s="58" t="s">
        <v>345</v>
      </c>
      <c r="BW3792" s="158"/>
      <c r="BX3792" s="158"/>
      <c r="BY3792" s="41"/>
      <c r="BZ3792" s="41"/>
    </row>
    <row r="3793" spans="1:78" s="59" customFormat="1" ht="15">
      <c r="A3793" s="51">
        <v>3907</v>
      </c>
      <c r="B3793" s="52" t="s">
        <v>69</v>
      </c>
      <c r="C3793" s="52">
        <v>94025</v>
      </c>
      <c r="D3793" s="52" t="s">
        <v>70</v>
      </c>
      <c r="E3793" s="52" t="s">
        <v>104</v>
      </c>
      <c r="F3793" s="52" t="s">
        <v>79</v>
      </c>
      <c r="G3793" s="52" t="s">
        <v>80</v>
      </c>
      <c r="H3793" s="53">
        <v>40.241999999999997</v>
      </c>
      <c r="I3793" s="51"/>
      <c r="J3793" s="54">
        <v>44630</v>
      </c>
      <c r="K3793" s="58">
        <v>44643</v>
      </c>
      <c r="L3793" s="51">
        <v>9</v>
      </c>
      <c r="M3793" s="58">
        <v>44644</v>
      </c>
      <c r="N3793" s="56">
        <v>10</v>
      </c>
      <c r="O3793" s="58">
        <v>44648</v>
      </c>
      <c r="P3793" s="57">
        <v>2</v>
      </c>
      <c r="Q3793" s="58"/>
      <c r="R3793" s="58"/>
      <c r="S3793" s="57"/>
      <c r="T3793" s="58"/>
      <c r="U3793" s="58"/>
      <c r="V3793" s="57"/>
      <c r="W3793" s="58"/>
      <c r="X3793" s="58"/>
      <c r="Y3793" s="57"/>
      <c r="Z3793" s="58"/>
      <c r="AA3793" s="58"/>
      <c r="AB3793" s="57"/>
      <c r="AC3793" s="58"/>
      <c r="AD3793" s="58"/>
      <c r="AE3793" s="57"/>
      <c r="AF3793" s="58"/>
      <c r="AG3793" s="58"/>
      <c r="AH3793" s="57"/>
      <c r="AI3793" s="58">
        <v>44643</v>
      </c>
      <c r="AJ3793" s="58"/>
      <c r="AK3793" s="57"/>
      <c r="AL3793" s="57"/>
      <c r="AM3793" s="58"/>
      <c r="AN3793" s="58"/>
      <c r="AO3793" s="57"/>
      <c r="AP3793" s="58"/>
      <c r="AQ3793" s="58">
        <v>0</v>
      </c>
      <c r="AR3793" s="158"/>
      <c r="AS3793" s="58" t="s">
        <v>345</v>
      </c>
      <c r="AT3793" s="58" t="s">
        <v>345</v>
      </c>
      <c r="AU3793" s="58" t="s">
        <v>345</v>
      </c>
      <c r="AV3793" s="158"/>
      <c r="AW3793" s="58">
        <v>44648</v>
      </c>
      <c r="AX3793" s="58">
        <v>44648</v>
      </c>
      <c r="AY3793" s="158">
        <v>0</v>
      </c>
      <c r="AZ3793" s="58"/>
      <c r="BA3793" s="58"/>
      <c r="BB3793" s="158"/>
      <c r="BC3793" s="58" t="s">
        <v>345</v>
      </c>
      <c r="BD3793" s="58" t="s">
        <v>345</v>
      </c>
      <c r="BE3793" s="158"/>
      <c r="BF3793" s="58"/>
      <c r="BG3793" s="58"/>
      <c r="BH3793" s="158"/>
      <c r="BI3793" s="58" t="s">
        <v>345</v>
      </c>
      <c r="BJ3793" s="58" t="s">
        <v>345</v>
      </c>
      <c r="BK3793" s="158"/>
      <c r="BL3793" s="58" t="s">
        <v>345</v>
      </c>
      <c r="BM3793" s="58" t="s">
        <v>345</v>
      </c>
      <c r="BN3793" s="158"/>
      <c r="BO3793" s="58">
        <v>44648</v>
      </c>
      <c r="BP3793" s="58"/>
      <c r="BQ3793" s="158"/>
      <c r="BR3793" s="58">
        <v>44648</v>
      </c>
      <c r="BS3793" s="58"/>
      <c r="BT3793" s="58">
        <v>44648</v>
      </c>
      <c r="BU3793" s="158">
        <v>0</v>
      </c>
      <c r="BV3793" s="58" t="s">
        <v>345</v>
      </c>
      <c r="BW3793" s="158"/>
      <c r="BX3793" s="158"/>
      <c r="BY3793" s="41"/>
      <c r="BZ3793" s="41"/>
    </row>
    <row r="3794" spans="1:78" s="59" customFormat="1" ht="15">
      <c r="A3794" s="51">
        <v>3908</v>
      </c>
      <c r="B3794" s="52" t="s">
        <v>69</v>
      </c>
      <c r="C3794" s="52">
        <v>93427</v>
      </c>
      <c r="D3794" s="52" t="s">
        <v>70</v>
      </c>
      <c r="E3794" s="52" t="s">
        <v>71</v>
      </c>
      <c r="F3794" s="52" t="s">
        <v>88</v>
      </c>
      <c r="G3794" s="52" t="s">
        <v>73</v>
      </c>
      <c r="H3794" s="53">
        <v>33.299999999999997</v>
      </c>
      <c r="I3794" s="51"/>
      <c r="J3794" s="54">
        <v>44631</v>
      </c>
      <c r="K3794" s="58">
        <v>44634</v>
      </c>
      <c r="L3794" s="51">
        <v>1</v>
      </c>
      <c r="M3794" s="58"/>
      <c r="N3794" s="56"/>
      <c r="O3794" s="58"/>
      <c r="P3794" s="57"/>
      <c r="Q3794" s="58"/>
      <c r="R3794" s="58"/>
      <c r="S3794" s="57"/>
      <c r="T3794" s="58"/>
      <c r="U3794" s="58"/>
      <c r="V3794" s="57"/>
      <c r="W3794" s="58"/>
      <c r="X3794" s="58"/>
      <c r="Y3794" s="57"/>
      <c r="Z3794" s="58"/>
      <c r="AA3794" s="58"/>
      <c r="AB3794" s="57"/>
      <c r="AC3794" s="58"/>
      <c r="AD3794" s="58"/>
      <c r="AE3794" s="57"/>
      <c r="AF3794" s="58"/>
      <c r="AG3794" s="58"/>
      <c r="AH3794" s="57"/>
      <c r="AI3794" s="58"/>
      <c r="AJ3794" s="58"/>
      <c r="AK3794" s="57"/>
      <c r="AL3794" s="57"/>
      <c r="AM3794" s="58"/>
      <c r="AN3794" s="58"/>
      <c r="AO3794" s="57"/>
      <c r="AP3794" s="58"/>
      <c r="AQ3794" s="58">
        <v>0</v>
      </c>
      <c r="AR3794" s="158"/>
      <c r="AS3794" s="58" t="s">
        <v>345</v>
      </c>
      <c r="AT3794" s="58" t="s">
        <v>345</v>
      </c>
      <c r="AU3794" s="58" t="s">
        <v>345</v>
      </c>
      <c r="AV3794" s="158"/>
      <c r="AW3794" s="58" t="s">
        <v>345</v>
      </c>
      <c r="AX3794" s="58" t="s">
        <v>345</v>
      </c>
      <c r="AY3794" s="158"/>
      <c r="AZ3794" s="58"/>
      <c r="BA3794" s="58"/>
      <c r="BB3794" s="158"/>
      <c r="BC3794" s="58" t="s">
        <v>345</v>
      </c>
      <c r="BD3794" s="58" t="s">
        <v>345</v>
      </c>
      <c r="BE3794" s="158"/>
      <c r="BF3794" s="58"/>
      <c r="BG3794" s="58"/>
      <c r="BH3794" s="158"/>
      <c r="BI3794" s="58" t="s">
        <v>345</v>
      </c>
      <c r="BJ3794" s="58" t="s">
        <v>345</v>
      </c>
      <c r="BK3794" s="158"/>
      <c r="BL3794" s="58" t="s">
        <v>345</v>
      </c>
      <c r="BM3794" s="58" t="s">
        <v>345</v>
      </c>
      <c r="BN3794" s="158"/>
      <c r="BO3794" s="58" t="s">
        <v>345</v>
      </c>
      <c r="BP3794" s="58" t="s">
        <v>345</v>
      </c>
      <c r="BQ3794" s="158"/>
      <c r="BR3794" s="58" t="s">
        <v>345</v>
      </c>
      <c r="BS3794" s="58" t="s">
        <v>345</v>
      </c>
      <c r="BT3794" s="58" t="s">
        <v>345</v>
      </c>
      <c r="BU3794" s="158"/>
      <c r="BV3794" s="58" t="s">
        <v>345</v>
      </c>
      <c r="BW3794" s="158"/>
      <c r="BX3794" s="158"/>
      <c r="BY3794" s="41"/>
      <c r="BZ3794" s="41"/>
    </row>
    <row r="3795" spans="1:78" s="59" customFormat="1" ht="15">
      <c r="A3795" s="51">
        <v>3909</v>
      </c>
      <c r="B3795" s="52" t="s">
        <v>69</v>
      </c>
      <c r="C3795" s="52">
        <v>95030</v>
      </c>
      <c r="D3795" s="52" t="s">
        <v>70</v>
      </c>
      <c r="E3795" s="52" t="s">
        <v>104</v>
      </c>
      <c r="F3795" s="52" t="s">
        <v>76</v>
      </c>
      <c r="G3795" s="52" t="s">
        <v>80</v>
      </c>
      <c r="H3795" s="53">
        <v>40.162999999999997</v>
      </c>
      <c r="I3795" s="51"/>
      <c r="J3795" s="54">
        <v>44630</v>
      </c>
      <c r="K3795" s="58">
        <v>44643</v>
      </c>
      <c r="L3795" s="51">
        <v>9</v>
      </c>
      <c r="M3795" s="58">
        <v>44643</v>
      </c>
      <c r="N3795" s="56">
        <v>9</v>
      </c>
      <c r="O3795" s="58"/>
      <c r="P3795" s="57"/>
      <c r="Q3795" s="58"/>
      <c r="R3795" s="58"/>
      <c r="S3795" s="57"/>
      <c r="T3795" s="58"/>
      <c r="U3795" s="58"/>
      <c r="V3795" s="57"/>
      <c r="W3795" s="58"/>
      <c r="X3795" s="58"/>
      <c r="Y3795" s="57"/>
      <c r="Z3795" s="58"/>
      <c r="AA3795" s="58"/>
      <c r="AB3795" s="57"/>
      <c r="AC3795" s="58"/>
      <c r="AD3795" s="58"/>
      <c r="AE3795" s="57"/>
      <c r="AF3795" s="58"/>
      <c r="AG3795" s="58"/>
      <c r="AH3795" s="57"/>
      <c r="AI3795" s="58">
        <v>44630</v>
      </c>
      <c r="AJ3795" s="58"/>
      <c r="AK3795" s="57"/>
      <c r="AL3795" s="57"/>
      <c r="AM3795" s="58"/>
      <c r="AN3795" s="58"/>
      <c r="AO3795" s="57"/>
      <c r="AP3795" s="58"/>
      <c r="AQ3795" s="58">
        <v>0</v>
      </c>
      <c r="AR3795" s="158"/>
      <c r="AS3795" s="58" t="s">
        <v>345</v>
      </c>
      <c r="AT3795" s="58" t="s">
        <v>345</v>
      </c>
      <c r="AU3795" s="58" t="s">
        <v>345</v>
      </c>
      <c r="AV3795" s="158"/>
      <c r="AW3795" s="58" t="s">
        <v>345</v>
      </c>
      <c r="AX3795" s="58" t="s">
        <v>345</v>
      </c>
      <c r="AY3795" s="158"/>
      <c r="AZ3795" s="58"/>
      <c r="BA3795" s="58"/>
      <c r="BB3795" s="158"/>
      <c r="BC3795" s="58" t="s">
        <v>345</v>
      </c>
      <c r="BD3795" s="58" t="s">
        <v>345</v>
      </c>
      <c r="BE3795" s="158"/>
      <c r="BF3795" s="58"/>
      <c r="BG3795" s="58"/>
      <c r="BH3795" s="158"/>
      <c r="BI3795" s="58" t="s">
        <v>345</v>
      </c>
      <c r="BJ3795" s="58" t="s">
        <v>345</v>
      </c>
      <c r="BK3795" s="158"/>
      <c r="BL3795" s="58" t="s">
        <v>345</v>
      </c>
      <c r="BM3795" s="58" t="s">
        <v>345</v>
      </c>
      <c r="BN3795" s="158"/>
      <c r="BO3795" s="58" t="s">
        <v>345</v>
      </c>
      <c r="BP3795" s="58" t="s">
        <v>345</v>
      </c>
      <c r="BQ3795" s="158"/>
      <c r="BR3795" s="58" t="s">
        <v>345</v>
      </c>
      <c r="BS3795" s="58" t="s">
        <v>345</v>
      </c>
      <c r="BT3795" s="58" t="s">
        <v>345</v>
      </c>
      <c r="BU3795" s="158"/>
      <c r="BV3795" s="58" t="s">
        <v>345</v>
      </c>
      <c r="BW3795" s="158"/>
      <c r="BX3795" s="158"/>
      <c r="BY3795" s="41"/>
      <c r="BZ3795" s="41"/>
    </row>
    <row r="3796" spans="1:78" s="59" customFormat="1" ht="15">
      <c r="A3796" s="51">
        <v>3910</v>
      </c>
      <c r="B3796" s="52" t="s">
        <v>69</v>
      </c>
      <c r="C3796" s="52">
        <v>95333</v>
      </c>
      <c r="D3796" s="52" t="s">
        <v>83</v>
      </c>
      <c r="E3796" s="52" t="s">
        <v>316</v>
      </c>
      <c r="F3796" s="52" t="s">
        <v>76</v>
      </c>
      <c r="G3796" s="52" t="s">
        <v>85</v>
      </c>
      <c r="H3796" s="53">
        <v>10</v>
      </c>
      <c r="I3796" s="51"/>
      <c r="J3796" s="54">
        <v>44635</v>
      </c>
      <c r="K3796" s="58">
        <v>44636</v>
      </c>
      <c r="L3796" s="51">
        <v>1</v>
      </c>
      <c r="M3796" s="58">
        <v>44648</v>
      </c>
      <c r="N3796" s="56">
        <v>9</v>
      </c>
      <c r="O3796" s="58"/>
      <c r="P3796" s="57"/>
      <c r="Q3796" s="58"/>
      <c r="R3796" s="58"/>
      <c r="S3796" s="57"/>
      <c r="T3796" s="58"/>
      <c r="U3796" s="58"/>
      <c r="V3796" s="57"/>
      <c r="W3796" s="58"/>
      <c r="X3796" s="58"/>
      <c r="Y3796" s="57"/>
      <c r="Z3796" s="58"/>
      <c r="AA3796" s="58"/>
      <c r="AB3796" s="57"/>
      <c r="AC3796" s="58"/>
      <c r="AD3796" s="58"/>
      <c r="AE3796" s="57"/>
      <c r="AF3796" s="58"/>
      <c r="AG3796" s="58"/>
      <c r="AH3796" s="57"/>
      <c r="AI3796" s="58">
        <v>44635</v>
      </c>
      <c r="AJ3796" s="58"/>
      <c r="AK3796" s="57"/>
      <c r="AL3796" s="57"/>
      <c r="AM3796" s="58"/>
      <c r="AN3796" s="58"/>
      <c r="AO3796" s="57"/>
      <c r="AP3796" s="58"/>
      <c r="AQ3796" s="58">
        <v>0</v>
      </c>
      <c r="AR3796" s="158"/>
      <c r="AS3796" s="58" t="s">
        <v>345</v>
      </c>
      <c r="AT3796" s="58" t="s">
        <v>345</v>
      </c>
      <c r="AU3796" s="58" t="s">
        <v>345</v>
      </c>
      <c r="AV3796" s="158"/>
      <c r="AW3796" s="58" t="s">
        <v>345</v>
      </c>
      <c r="AX3796" s="58" t="s">
        <v>345</v>
      </c>
      <c r="AY3796" s="158"/>
      <c r="AZ3796" s="58"/>
      <c r="BA3796" s="58"/>
      <c r="BB3796" s="158"/>
      <c r="BC3796" s="58" t="s">
        <v>345</v>
      </c>
      <c r="BD3796" s="58" t="s">
        <v>345</v>
      </c>
      <c r="BE3796" s="158"/>
      <c r="BF3796" s="58"/>
      <c r="BG3796" s="58"/>
      <c r="BH3796" s="158"/>
      <c r="BI3796" s="58" t="s">
        <v>345</v>
      </c>
      <c r="BJ3796" s="58" t="s">
        <v>345</v>
      </c>
      <c r="BK3796" s="158"/>
      <c r="BL3796" s="58" t="s">
        <v>345</v>
      </c>
      <c r="BM3796" s="58" t="s">
        <v>345</v>
      </c>
      <c r="BN3796" s="158"/>
      <c r="BO3796" s="58" t="s">
        <v>345</v>
      </c>
      <c r="BP3796" s="58" t="s">
        <v>345</v>
      </c>
      <c r="BQ3796" s="158"/>
      <c r="BR3796" s="58" t="s">
        <v>345</v>
      </c>
      <c r="BS3796" s="58" t="s">
        <v>345</v>
      </c>
      <c r="BT3796" s="58" t="s">
        <v>345</v>
      </c>
      <c r="BU3796" s="158"/>
      <c r="BV3796" s="58" t="s">
        <v>345</v>
      </c>
      <c r="BW3796" s="158"/>
      <c r="BX3796" s="158"/>
      <c r="BY3796" s="41"/>
      <c r="BZ3796" s="41"/>
    </row>
    <row r="3797" spans="1:78" s="59" customFormat="1" ht="15">
      <c r="A3797" s="51">
        <v>3911</v>
      </c>
      <c r="B3797" s="52" t="s">
        <v>69</v>
      </c>
      <c r="C3797" s="52">
        <v>93450</v>
      </c>
      <c r="D3797" s="52" t="s">
        <v>83</v>
      </c>
      <c r="E3797" s="52" t="s">
        <v>102</v>
      </c>
      <c r="F3797" s="52" t="s">
        <v>76</v>
      </c>
      <c r="G3797" s="52" t="s">
        <v>103</v>
      </c>
      <c r="H3797" s="53">
        <v>38000</v>
      </c>
      <c r="I3797" s="51"/>
      <c r="J3797" s="54">
        <v>44635</v>
      </c>
      <c r="K3797" s="58">
        <v>44637</v>
      </c>
      <c r="L3797" s="51">
        <v>2</v>
      </c>
      <c r="M3797" s="58"/>
      <c r="N3797" s="56"/>
      <c r="O3797" s="58"/>
      <c r="P3797" s="57"/>
      <c r="Q3797" s="58"/>
      <c r="R3797" s="58"/>
      <c r="S3797" s="57"/>
      <c r="T3797" s="58"/>
      <c r="U3797" s="58"/>
      <c r="V3797" s="57"/>
      <c r="W3797" s="58"/>
      <c r="X3797" s="58"/>
      <c r="Y3797" s="57"/>
      <c r="Z3797" s="58"/>
      <c r="AA3797" s="58"/>
      <c r="AB3797" s="57"/>
      <c r="AC3797" s="58"/>
      <c r="AD3797" s="58"/>
      <c r="AE3797" s="57"/>
      <c r="AF3797" s="58"/>
      <c r="AG3797" s="58"/>
      <c r="AH3797" s="57"/>
      <c r="AI3797" s="58"/>
      <c r="AJ3797" s="58"/>
      <c r="AK3797" s="57"/>
      <c r="AL3797" s="57"/>
      <c r="AM3797" s="58"/>
      <c r="AN3797" s="58"/>
      <c r="AO3797" s="57"/>
      <c r="AP3797" s="58"/>
      <c r="AQ3797" s="58">
        <v>0</v>
      </c>
      <c r="AR3797" s="158"/>
      <c r="AS3797" s="58" t="s">
        <v>345</v>
      </c>
      <c r="AT3797" s="58" t="s">
        <v>345</v>
      </c>
      <c r="AU3797" s="58" t="s">
        <v>345</v>
      </c>
      <c r="AV3797" s="158"/>
      <c r="AW3797" s="58" t="s">
        <v>345</v>
      </c>
      <c r="AX3797" s="58" t="s">
        <v>345</v>
      </c>
      <c r="AY3797" s="158"/>
      <c r="AZ3797" s="58"/>
      <c r="BA3797" s="58"/>
      <c r="BB3797" s="158"/>
      <c r="BC3797" s="58" t="s">
        <v>345</v>
      </c>
      <c r="BD3797" s="58" t="s">
        <v>345</v>
      </c>
      <c r="BE3797" s="158"/>
      <c r="BF3797" s="58"/>
      <c r="BG3797" s="58"/>
      <c r="BH3797" s="158"/>
      <c r="BI3797" s="58" t="s">
        <v>345</v>
      </c>
      <c r="BJ3797" s="58" t="s">
        <v>345</v>
      </c>
      <c r="BK3797" s="158"/>
      <c r="BL3797" s="58" t="s">
        <v>345</v>
      </c>
      <c r="BM3797" s="58" t="s">
        <v>345</v>
      </c>
      <c r="BN3797" s="158"/>
      <c r="BO3797" s="58" t="s">
        <v>345</v>
      </c>
      <c r="BP3797" s="58" t="s">
        <v>345</v>
      </c>
      <c r="BQ3797" s="158"/>
      <c r="BR3797" s="58" t="s">
        <v>345</v>
      </c>
      <c r="BS3797" s="58" t="s">
        <v>345</v>
      </c>
      <c r="BT3797" s="58" t="s">
        <v>345</v>
      </c>
      <c r="BU3797" s="158"/>
      <c r="BV3797" s="58" t="s">
        <v>345</v>
      </c>
      <c r="BW3797" s="158"/>
      <c r="BX3797" s="158"/>
      <c r="BY3797" s="41"/>
      <c r="BZ3797" s="41"/>
    </row>
    <row r="3798" spans="1:78" s="59" customFormat="1" ht="15">
      <c r="A3798" s="51">
        <v>3912</v>
      </c>
      <c r="B3798" s="52" t="s">
        <v>69</v>
      </c>
      <c r="C3798" s="52">
        <v>93401</v>
      </c>
      <c r="D3798" s="52" t="s">
        <v>70</v>
      </c>
      <c r="E3798" s="52" t="s">
        <v>71</v>
      </c>
      <c r="F3798" s="52" t="s">
        <v>76</v>
      </c>
      <c r="G3798" s="52" t="s">
        <v>73</v>
      </c>
      <c r="H3798" s="53">
        <v>60.302</v>
      </c>
      <c r="I3798" s="51"/>
      <c r="J3798" s="54">
        <v>44635</v>
      </c>
      <c r="K3798" s="58">
        <v>44642</v>
      </c>
      <c r="L3798" s="51">
        <v>5</v>
      </c>
      <c r="M3798" s="58">
        <v>44642</v>
      </c>
      <c r="N3798" s="56">
        <v>5</v>
      </c>
      <c r="O3798" s="58"/>
      <c r="P3798" s="57"/>
      <c r="Q3798" s="58"/>
      <c r="R3798" s="58"/>
      <c r="S3798" s="57"/>
      <c r="T3798" s="58"/>
      <c r="U3798" s="58"/>
      <c r="V3798" s="57"/>
      <c r="W3798" s="58"/>
      <c r="X3798" s="58"/>
      <c r="Y3798" s="57"/>
      <c r="Z3798" s="58"/>
      <c r="AA3798" s="58"/>
      <c r="AB3798" s="57"/>
      <c r="AC3798" s="58"/>
      <c r="AD3798" s="58"/>
      <c r="AE3798" s="57"/>
      <c r="AF3798" s="58"/>
      <c r="AG3798" s="58"/>
      <c r="AH3798" s="57"/>
      <c r="AI3798" s="58"/>
      <c r="AJ3798" s="58"/>
      <c r="AK3798" s="57"/>
      <c r="AL3798" s="57"/>
      <c r="AM3798" s="58"/>
      <c r="AN3798" s="58"/>
      <c r="AO3798" s="57"/>
      <c r="AP3798" s="58"/>
      <c r="AQ3798" s="58">
        <v>0</v>
      </c>
      <c r="AR3798" s="158"/>
      <c r="AS3798" s="58" t="s">
        <v>345</v>
      </c>
      <c r="AT3798" s="58" t="s">
        <v>345</v>
      </c>
      <c r="AU3798" s="58" t="s">
        <v>345</v>
      </c>
      <c r="AV3798" s="158"/>
      <c r="AW3798" s="58" t="s">
        <v>345</v>
      </c>
      <c r="AX3798" s="58" t="s">
        <v>345</v>
      </c>
      <c r="AY3798" s="158"/>
      <c r="AZ3798" s="58"/>
      <c r="BA3798" s="58"/>
      <c r="BB3798" s="158"/>
      <c r="BC3798" s="58" t="s">
        <v>345</v>
      </c>
      <c r="BD3798" s="58" t="s">
        <v>345</v>
      </c>
      <c r="BE3798" s="158"/>
      <c r="BF3798" s="58"/>
      <c r="BG3798" s="58"/>
      <c r="BH3798" s="158"/>
      <c r="BI3798" s="58" t="s">
        <v>345</v>
      </c>
      <c r="BJ3798" s="58" t="s">
        <v>345</v>
      </c>
      <c r="BK3798" s="158"/>
      <c r="BL3798" s="58" t="s">
        <v>345</v>
      </c>
      <c r="BM3798" s="58" t="s">
        <v>345</v>
      </c>
      <c r="BN3798" s="158"/>
      <c r="BO3798" s="58" t="s">
        <v>345</v>
      </c>
      <c r="BP3798" s="58" t="s">
        <v>345</v>
      </c>
      <c r="BQ3798" s="158"/>
      <c r="BR3798" s="58" t="s">
        <v>345</v>
      </c>
      <c r="BS3798" s="58" t="s">
        <v>345</v>
      </c>
      <c r="BT3798" s="58" t="s">
        <v>345</v>
      </c>
      <c r="BU3798" s="158"/>
      <c r="BV3798" s="58" t="s">
        <v>345</v>
      </c>
      <c r="BW3798" s="158"/>
      <c r="BX3798" s="158"/>
      <c r="BY3798" s="41"/>
      <c r="BZ3798" s="41"/>
    </row>
    <row r="3799" spans="1:78" s="59" customFormat="1" ht="15">
      <c r="A3799" s="51">
        <v>3913</v>
      </c>
      <c r="B3799" s="52" t="s">
        <v>69</v>
      </c>
      <c r="C3799" s="52">
        <v>93401</v>
      </c>
      <c r="D3799" s="52" t="s">
        <v>70</v>
      </c>
      <c r="E3799" s="52" t="s">
        <v>71</v>
      </c>
      <c r="F3799" s="52" t="s">
        <v>88</v>
      </c>
      <c r="G3799" s="52" t="s">
        <v>73</v>
      </c>
      <c r="H3799" s="53">
        <v>75.128</v>
      </c>
      <c r="I3799" s="51"/>
      <c r="J3799" s="54">
        <v>44644</v>
      </c>
      <c r="K3799" s="58">
        <v>44650</v>
      </c>
      <c r="L3799" s="51">
        <v>4</v>
      </c>
      <c r="M3799" s="58"/>
      <c r="N3799" s="56"/>
      <c r="O3799" s="58"/>
      <c r="P3799" s="57"/>
      <c r="Q3799" s="58"/>
      <c r="R3799" s="58"/>
      <c r="S3799" s="57"/>
      <c r="T3799" s="58"/>
      <c r="U3799" s="58"/>
      <c r="V3799" s="57"/>
      <c r="W3799" s="58"/>
      <c r="X3799" s="58"/>
      <c r="Y3799" s="57"/>
      <c r="Z3799" s="58"/>
      <c r="AA3799" s="58"/>
      <c r="AB3799" s="57"/>
      <c r="AC3799" s="58"/>
      <c r="AD3799" s="58"/>
      <c r="AE3799" s="57"/>
      <c r="AF3799" s="58"/>
      <c r="AG3799" s="58"/>
      <c r="AH3799" s="57"/>
      <c r="AI3799" s="58"/>
      <c r="AJ3799" s="58"/>
      <c r="AK3799" s="57"/>
      <c r="AL3799" s="57"/>
      <c r="AM3799" s="58"/>
      <c r="AN3799" s="58"/>
      <c r="AO3799" s="57"/>
      <c r="AP3799" s="58">
        <v>44644</v>
      </c>
      <c r="AQ3799" s="58">
        <v>44644</v>
      </c>
      <c r="AR3799" s="158">
        <v>1</v>
      </c>
      <c r="AS3799" s="58" t="s">
        <v>345</v>
      </c>
      <c r="AT3799" s="58" t="s">
        <v>345</v>
      </c>
      <c r="AU3799" s="58" t="s">
        <v>345</v>
      </c>
      <c r="AV3799" s="158"/>
      <c r="AW3799" s="58" t="s">
        <v>345</v>
      </c>
      <c r="AX3799" s="58" t="s">
        <v>345</v>
      </c>
      <c r="AY3799" s="158"/>
      <c r="AZ3799" s="58"/>
      <c r="BA3799" s="58"/>
      <c r="BB3799" s="158"/>
      <c r="BC3799" s="58" t="s">
        <v>345</v>
      </c>
      <c r="BD3799" s="58" t="s">
        <v>345</v>
      </c>
      <c r="BE3799" s="158"/>
      <c r="BF3799" s="58"/>
      <c r="BG3799" s="58"/>
      <c r="BH3799" s="158"/>
      <c r="BI3799" s="58" t="s">
        <v>345</v>
      </c>
      <c r="BJ3799" s="58" t="s">
        <v>345</v>
      </c>
      <c r="BK3799" s="158"/>
      <c r="BL3799" s="58" t="s">
        <v>345</v>
      </c>
      <c r="BM3799" s="58" t="s">
        <v>345</v>
      </c>
      <c r="BN3799" s="158"/>
      <c r="BO3799" s="58" t="s">
        <v>345</v>
      </c>
      <c r="BP3799" s="58" t="s">
        <v>345</v>
      </c>
      <c r="BQ3799" s="158"/>
      <c r="BR3799" s="58" t="s">
        <v>345</v>
      </c>
      <c r="BS3799" s="58" t="s">
        <v>345</v>
      </c>
      <c r="BT3799" s="58" t="s">
        <v>345</v>
      </c>
      <c r="BU3799" s="158"/>
      <c r="BV3799" s="58" t="s">
        <v>345</v>
      </c>
      <c r="BW3799" s="158"/>
      <c r="BX3799" s="158"/>
      <c r="BY3799" s="41"/>
      <c r="BZ3799" s="41"/>
    </row>
    <row r="3800" spans="1:78" s="59" customFormat="1" ht="15">
      <c r="A3800" s="51">
        <v>3914</v>
      </c>
      <c r="B3800" s="52" t="s">
        <v>69</v>
      </c>
      <c r="C3800" s="52">
        <v>93245</v>
      </c>
      <c r="D3800" s="52" t="s">
        <v>70</v>
      </c>
      <c r="E3800" s="52" t="s">
        <v>71</v>
      </c>
      <c r="F3800" s="52" t="s">
        <v>74</v>
      </c>
      <c r="G3800" s="52" t="s">
        <v>73</v>
      </c>
      <c r="H3800" s="53">
        <v>31.888999999999999</v>
      </c>
      <c r="I3800" s="51"/>
      <c r="J3800" s="54">
        <v>44631</v>
      </c>
      <c r="K3800" s="58">
        <v>44641</v>
      </c>
      <c r="L3800" s="51">
        <v>6</v>
      </c>
      <c r="M3800" s="58">
        <v>44641</v>
      </c>
      <c r="N3800" s="56">
        <v>6</v>
      </c>
      <c r="O3800" s="58">
        <v>44651</v>
      </c>
      <c r="P3800" s="57">
        <v>8</v>
      </c>
      <c r="Q3800" s="58"/>
      <c r="R3800" s="58"/>
      <c r="S3800" s="57"/>
      <c r="T3800" s="58"/>
      <c r="U3800" s="58"/>
      <c r="V3800" s="57"/>
      <c r="W3800" s="58"/>
      <c r="X3800" s="58"/>
      <c r="Y3800" s="57"/>
      <c r="Z3800" s="58"/>
      <c r="AA3800" s="58"/>
      <c r="AB3800" s="57"/>
      <c r="AC3800" s="58"/>
      <c r="AD3800" s="58"/>
      <c r="AE3800" s="57"/>
      <c r="AF3800" s="58">
        <v>44651</v>
      </c>
      <c r="AG3800" s="58">
        <v>44651</v>
      </c>
      <c r="AH3800" s="57">
        <v>0</v>
      </c>
      <c r="AI3800" s="58">
        <v>44651</v>
      </c>
      <c r="AJ3800" s="58"/>
      <c r="AK3800" s="57"/>
      <c r="AL3800" s="57"/>
      <c r="AM3800" s="58"/>
      <c r="AN3800" s="58"/>
      <c r="AO3800" s="57"/>
      <c r="AP3800" s="58">
        <v>44631</v>
      </c>
      <c r="AQ3800" s="58">
        <v>44631</v>
      </c>
      <c r="AR3800" s="158">
        <v>1</v>
      </c>
      <c r="AS3800" s="58" t="s">
        <v>345</v>
      </c>
      <c r="AT3800" s="58" t="s">
        <v>345</v>
      </c>
      <c r="AU3800" s="58" t="s">
        <v>345</v>
      </c>
      <c r="AV3800" s="158"/>
      <c r="AW3800" s="58" t="s">
        <v>345</v>
      </c>
      <c r="AX3800" s="58" t="s">
        <v>345</v>
      </c>
      <c r="AY3800" s="158"/>
      <c r="AZ3800" s="58"/>
      <c r="BA3800" s="58"/>
      <c r="BB3800" s="158"/>
      <c r="BC3800" s="58" t="s">
        <v>345</v>
      </c>
      <c r="BD3800" s="58" t="s">
        <v>345</v>
      </c>
      <c r="BE3800" s="158"/>
      <c r="BF3800" s="58"/>
      <c r="BG3800" s="58"/>
      <c r="BH3800" s="158"/>
      <c r="BI3800" s="58" t="s">
        <v>345</v>
      </c>
      <c r="BJ3800" s="58" t="s">
        <v>345</v>
      </c>
      <c r="BK3800" s="158"/>
      <c r="BL3800" s="58" t="s">
        <v>345</v>
      </c>
      <c r="BM3800" s="58" t="s">
        <v>345</v>
      </c>
      <c r="BN3800" s="158"/>
      <c r="BO3800" s="58" t="s">
        <v>345</v>
      </c>
      <c r="BP3800" s="58" t="s">
        <v>345</v>
      </c>
      <c r="BQ3800" s="158"/>
      <c r="BR3800" s="58" t="s">
        <v>345</v>
      </c>
      <c r="BS3800" s="58" t="s">
        <v>345</v>
      </c>
      <c r="BT3800" s="58" t="s">
        <v>345</v>
      </c>
      <c r="BU3800" s="158"/>
      <c r="BV3800" s="58" t="s">
        <v>345</v>
      </c>
      <c r="BW3800" s="158"/>
      <c r="BX3800" s="158"/>
      <c r="BY3800" s="41"/>
      <c r="BZ3800" s="41"/>
    </row>
    <row r="3801" spans="1:78" s="59" customFormat="1" ht="15">
      <c r="A3801" s="51">
        <v>3915</v>
      </c>
      <c r="B3801" s="52" t="s">
        <v>69</v>
      </c>
      <c r="C3801" s="52">
        <v>93446</v>
      </c>
      <c r="D3801" s="52" t="s">
        <v>70</v>
      </c>
      <c r="E3801" s="52" t="s">
        <v>71</v>
      </c>
      <c r="F3801" s="52" t="s">
        <v>76</v>
      </c>
      <c r="G3801" s="52" t="s">
        <v>73</v>
      </c>
      <c r="H3801" s="53">
        <v>34.179000000000002</v>
      </c>
      <c r="I3801" s="51"/>
      <c r="J3801" s="54">
        <v>44631</v>
      </c>
      <c r="K3801" s="58">
        <v>44636</v>
      </c>
      <c r="L3801" s="51">
        <v>3</v>
      </c>
      <c r="M3801" s="58">
        <v>44651</v>
      </c>
      <c r="N3801" s="56">
        <v>14</v>
      </c>
      <c r="O3801" s="58"/>
      <c r="P3801" s="57"/>
      <c r="Q3801" s="58"/>
      <c r="R3801" s="58"/>
      <c r="S3801" s="57"/>
      <c r="T3801" s="58"/>
      <c r="U3801" s="58"/>
      <c r="V3801" s="57"/>
      <c r="W3801" s="58"/>
      <c r="X3801" s="58"/>
      <c r="Y3801" s="57"/>
      <c r="Z3801" s="58"/>
      <c r="AA3801" s="58"/>
      <c r="AB3801" s="57"/>
      <c r="AC3801" s="58"/>
      <c r="AD3801" s="58"/>
      <c r="AE3801" s="57"/>
      <c r="AF3801" s="58"/>
      <c r="AG3801" s="58"/>
      <c r="AH3801" s="57"/>
      <c r="AI3801" s="58"/>
      <c r="AJ3801" s="58"/>
      <c r="AK3801" s="57"/>
      <c r="AL3801" s="57"/>
      <c r="AM3801" s="58"/>
      <c r="AN3801" s="58"/>
      <c r="AO3801" s="57"/>
      <c r="AP3801" s="58">
        <v>44631</v>
      </c>
      <c r="AQ3801" s="58">
        <v>44631</v>
      </c>
      <c r="AR3801" s="158">
        <v>1</v>
      </c>
      <c r="AS3801" s="58" t="s">
        <v>345</v>
      </c>
      <c r="AT3801" s="58" t="s">
        <v>345</v>
      </c>
      <c r="AU3801" s="58" t="s">
        <v>345</v>
      </c>
      <c r="AV3801" s="158"/>
      <c r="AW3801" s="58" t="s">
        <v>345</v>
      </c>
      <c r="AX3801" s="58" t="s">
        <v>345</v>
      </c>
      <c r="AY3801" s="158"/>
      <c r="AZ3801" s="58"/>
      <c r="BA3801" s="58"/>
      <c r="BB3801" s="158"/>
      <c r="BC3801" s="58" t="s">
        <v>345</v>
      </c>
      <c r="BD3801" s="58" t="s">
        <v>345</v>
      </c>
      <c r="BE3801" s="158"/>
      <c r="BF3801" s="58"/>
      <c r="BG3801" s="58"/>
      <c r="BH3801" s="158"/>
      <c r="BI3801" s="58" t="s">
        <v>345</v>
      </c>
      <c r="BJ3801" s="58" t="s">
        <v>345</v>
      </c>
      <c r="BK3801" s="158"/>
      <c r="BL3801" s="58" t="s">
        <v>345</v>
      </c>
      <c r="BM3801" s="58" t="s">
        <v>345</v>
      </c>
      <c r="BN3801" s="158"/>
      <c r="BO3801" s="58" t="s">
        <v>345</v>
      </c>
      <c r="BP3801" s="58" t="s">
        <v>345</v>
      </c>
      <c r="BQ3801" s="158"/>
      <c r="BR3801" s="58" t="s">
        <v>345</v>
      </c>
      <c r="BS3801" s="58" t="s">
        <v>345</v>
      </c>
      <c r="BT3801" s="58" t="s">
        <v>345</v>
      </c>
      <c r="BU3801" s="158"/>
      <c r="BV3801" s="58" t="s">
        <v>345</v>
      </c>
      <c r="BW3801" s="158"/>
      <c r="BX3801" s="158"/>
      <c r="BY3801" s="41"/>
      <c r="BZ3801" s="41"/>
    </row>
    <row r="3802" spans="1:78" s="59" customFormat="1" ht="15">
      <c r="A3802" s="51">
        <v>3916</v>
      </c>
      <c r="B3802" s="52" t="s">
        <v>69</v>
      </c>
      <c r="C3802" s="52">
        <v>95341</v>
      </c>
      <c r="D3802" s="52" t="s">
        <v>70</v>
      </c>
      <c r="E3802" s="52" t="s">
        <v>71</v>
      </c>
      <c r="F3802" s="52" t="s">
        <v>88</v>
      </c>
      <c r="G3802" s="52" t="s">
        <v>73</v>
      </c>
      <c r="H3802" s="53">
        <v>180</v>
      </c>
      <c r="I3802" s="51"/>
      <c r="J3802" s="54">
        <v>44631</v>
      </c>
      <c r="K3802" s="58">
        <v>44642</v>
      </c>
      <c r="L3802" s="51">
        <v>7</v>
      </c>
      <c r="M3802" s="58"/>
      <c r="N3802" s="56"/>
      <c r="O3802" s="58"/>
      <c r="P3802" s="57"/>
      <c r="Q3802" s="58"/>
      <c r="R3802" s="58"/>
      <c r="S3802" s="57"/>
      <c r="T3802" s="58"/>
      <c r="U3802" s="58"/>
      <c r="V3802" s="57"/>
      <c r="W3802" s="58"/>
      <c r="X3802" s="58"/>
      <c r="Y3802" s="57"/>
      <c r="Z3802" s="58"/>
      <c r="AA3802" s="58"/>
      <c r="AB3802" s="57"/>
      <c r="AC3802" s="58"/>
      <c r="AD3802" s="58"/>
      <c r="AE3802" s="57"/>
      <c r="AF3802" s="58"/>
      <c r="AG3802" s="58"/>
      <c r="AH3802" s="57"/>
      <c r="AI3802" s="58"/>
      <c r="AJ3802" s="58"/>
      <c r="AK3802" s="57"/>
      <c r="AL3802" s="57"/>
      <c r="AM3802" s="58"/>
      <c r="AN3802" s="58"/>
      <c r="AO3802" s="57"/>
      <c r="AP3802" s="58"/>
      <c r="AQ3802" s="58">
        <v>0</v>
      </c>
      <c r="AR3802" s="158"/>
      <c r="AS3802" s="58" t="s">
        <v>345</v>
      </c>
      <c r="AT3802" s="58" t="s">
        <v>345</v>
      </c>
      <c r="AU3802" s="58" t="s">
        <v>345</v>
      </c>
      <c r="AV3802" s="158"/>
      <c r="AW3802" s="58" t="s">
        <v>345</v>
      </c>
      <c r="AX3802" s="58" t="s">
        <v>345</v>
      </c>
      <c r="AY3802" s="158"/>
      <c r="AZ3802" s="58"/>
      <c r="BA3802" s="58"/>
      <c r="BB3802" s="158"/>
      <c r="BC3802" s="58" t="s">
        <v>345</v>
      </c>
      <c r="BD3802" s="58" t="s">
        <v>345</v>
      </c>
      <c r="BE3802" s="158"/>
      <c r="BF3802" s="58"/>
      <c r="BG3802" s="58"/>
      <c r="BH3802" s="158"/>
      <c r="BI3802" s="58" t="s">
        <v>345</v>
      </c>
      <c r="BJ3802" s="58" t="s">
        <v>345</v>
      </c>
      <c r="BK3802" s="158"/>
      <c r="BL3802" s="58" t="s">
        <v>345</v>
      </c>
      <c r="BM3802" s="58" t="s">
        <v>345</v>
      </c>
      <c r="BN3802" s="158"/>
      <c r="BO3802" s="58" t="s">
        <v>345</v>
      </c>
      <c r="BP3802" s="58" t="s">
        <v>345</v>
      </c>
      <c r="BQ3802" s="158"/>
      <c r="BR3802" s="58" t="s">
        <v>345</v>
      </c>
      <c r="BS3802" s="58" t="s">
        <v>345</v>
      </c>
      <c r="BT3802" s="58" t="s">
        <v>345</v>
      </c>
      <c r="BU3802" s="158"/>
      <c r="BV3802" s="58" t="s">
        <v>345</v>
      </c>
      <c r="BW3802" s="158"/>
      <c r="BX3802" s="158"/>
      <c r="BY3802" s="41"/>
      <c r="BZ3802" s="41"/>
    </row>
    <row r="3803" spans="1:78" s="59" customFormat="1" ht="15">
      <c r="A3803" s="51">
        <v>3917</v>
      </c>
      <c r="B3803" s="52" t="s">
        <v>69</v>
      </c>
      <c r="C3803" s="52">
        <v>95333</v>
      </c>
      <c r="D3803" s="52" t="s">
        <v>83</v>
      </c>
      <c r="E3803" s="52" t="s">
        <v>316</v>
      </c>
      <c r="F3803" s="52" t="s">
        <v>88</v>
      </c>
      <c r="G3803" s="52" t="s">
        <v>85</v>
      </c>
      <c r="H3803" s="53">
        <v>10</v>
      </c>
      <c r="I3803" s="51"/>
      <c r="J3803" s="54">
        <v>44631</v>
      </c>
      <c r="K3803" s="58">
        <v>44642</v>
      </c>
      <c r="L3803" s="51">
        <v>7</v>
      </c>
      <c r="M3803" s="58"/>
      <c r="N3803" s="56"/>
      <c r="O3803" s="58"/>
      <c r="P3803" s="57"/>
      <c r="Q3803" s="58"/>
      <c r="R3803" s="58"/>
      <c r="S3803" s="57"/>
      <c r="T3803" s="58"/>
      <c r="U3803" s="58"/>
      <c r="V3803" s="57"/>
      <c r="W3803" s="58"/>
      <c r="X3803" s="58"/>
      <c r="Y3803" s="57"/>
      <c r="Z3803" s="58"/>
      <c r="AA3803" s="58"/>
      <c r="AB3803" s="57"/>
      <c r="AC3803" s="58"/>
      <c r="AD3803" s="58"/>
      <c r="AE3803" s="57"/>
      <c r="AF3803" s="58"/>
      <c r="AG3803" s="58"/>
      <c r="AH3803" s="57"/>
      <c r="AI3803" s="58">
        <v>44642</v>
      </c>
      <c r="AJ3803" s="58"/>
      <c r="AK3803" s="57"/>
      <c r="AL3803" s="57"/>
      <c r="AM3803" s="58"/>
      <c r="AN3803" s="58"/>
      <c r="AO3803" s="57"/>
      <c r="AP3803" s="58"/>
      <c r="AQ3803" s="58">
        <v>0</v>
      </c>
      <c r="AR3803" s="158"/>
      <c r="AS3803" s="58" t="s">
        <v>345</v>
      </c>
      <c r="AT3803" s="58" t="s">
        <v>345</v>
      </c>
      <c r="AU3803" s="58" t="s">
        <v>345</v>
      </c>
      <c r="AV3803" s="158"/>
      <c r="AW3803" s="58" t="s">
        <v>345</v>
      </c>
      <c r="AX3803" s="58" t="s">
        <v>345</v>
      </c>
      <c r="AY3803" s="158"/>
      <c r="AZ3803" s="58"/>
      <c r="BA3803" s="58"/>
      <c r="BB3803" s="158"/>
      <c r="BC3803" s="58" t="s">
        <v>345</v>
      </c>
      <c r="BD3803" s="58" t="s">
        <v>345</v>
      </c>
      <c r="BE3803" s="158"/>
      <c r="BF3803" s="58"/>
      <c r="BG3803" s="58"/>
      <c r="BH3803" s="158"/>
      <c r="BI3803" s="58" t="s">
        <v>345</v>
      </c>
      <c r="BJ3803" s="58" t="s">
        <v>345</v>
      </c>
      <c r="BK3803" s="158"/>
      <c r="BL3803" s="58" t="s">
        <v>345</v>
      </c>
      <c r="BM3803" s="58" t="s">
        <v>345</v>
      </c>
      <c r="BN3803" s="158"/>
      <c r="BO3803" s="58" t="s">
        <v>345</v>
      </c>
      <c r="BP3803" s="58" t="s">
        <v>345</v>
      </c>
      <c r="BQ3803" s="158"/>
      <c r="BR3803" s="58" t="s">
        <v>345</v>
      </c>
      <c r="BS3803" s="58" t="s">
        <v>345</v>
      </c>
      <c r="BT3803" s="58" t="s">
        <v>345</v>
      </c>
      <c r="BU3803" s="158"/>
      <c r="BV3803" s="58" t="s">
        <v>345</v>
      </c>
      <c r="BW3803" s="158"/>
      <c r="BX3803" s="158"/>
      <c r="BY3803" s="41"/>
      <c r="BZ3803" s="41"/>
    </row>
    <row r="3804" spans="1:78" s="59" customFormat="1" ht="15">
      <c r="A3804" s="51">
        <v>3918</v>
      </c>
      <c r="B3804" s="52" t="s">
        <v>69</v>
      </c>
      <c r="C3804" s="52">
        <v>95225</v>
      </c>
      <c r="D3804" s="52" t="s">
        <v>70</v>
      </c>
      <c r="E3804" s="52" t="s">
        <v>104</v>
      </c>
      <c r="F3804" s="52" t="s">
        <v>88</v>
      </c>
      <c r="G3804" s="52" t="s">
        <v>80</v>
      </c>
      <c r="H3804" s="53">
        <v>31.46</v>
      </c>
      <c r="I3804" s="51"/>
      <c r="J3804" s="54">
        <v>44633</v>
      </c>
      <c r="K3804" s="58">
        <v>44650</v>
      </c>
      <c r="L3804" s="51">
        <v>12</v>
      </c>
      <c r="M3804" s="58"/>
      <c r="N3804" s="56"/>
      <c r="O3804" s="58"/>
      <c r="P3804" s="57"/>
      <c r="Q3804" s="58"/>
      <c r="R3804" s="58"/>
      <c r="S3804" s="57"/>
      <c r="T3804" s="58"/>
      <c r="U3804" s="58"/>
      <c r="V3804" s="57"/>
      <c r="W3804" s="58"/>
      <c r="X3804" s="58"/>
      <c r="Y3804" s="57"/>
      <c r="Z3804" s="58"/>
      <c r="AA3804" s="58"/>
      <c r="AB3804" s="57"/>
      <c r="AC3804" s="58"/>
      <c r="AD3804" s="58"/>
      <c r="AE3804" s="57"/>
      <c r="AF3804" s="58"/>
      <c r="AG3804" s="58"/>
      <c r="AH3804" s="57"/>
      <c r="AI3804" s="58">
        <v>44638</v>
      </c>
      <c r="AJ3804" s="58"/>
      <c r="AK3804" s="57"/>
      <c r="AL3804" s="57"/>
      <c r="AM3804" s="58"/>
      <c r="AN3804" s="58"/>
      <c r="AO3804" s="57"/>
      <c r="AP3804" s="58"/>
      <c r="AQ3804" s="58">
        <v>0</v>
      </c>
      <c r="AR3804" s="158"/>
      <c r="AS3804" s="58" t="s">
        <v>345</v>
      </c>
      <c r="AT3804" s="58" t="s">
        <v>345</v>
      </c>
      <c r="AU3804" s="58" t="s">
        <v>345</v>
      </c>
      <c r="AV3804" s="158"/>
      <c r="AW3804" s="58" t="s">
        <v>345</v>
      </c>
      <c r="AX3804" s="58" t="s">
        <v>345</v>
      </c>
      <c r="AY3804" s="158"/>
      <c r="AZ3804" s="58"/>
      <c r="BA3804" s="58"/>
      <c r="BB3804" s="158"/>
      <c r="BC3804" s="58" t="s">
        <v>345</v>
      </c>
      <c r="BD3804" s="58" t="s">
        <v>345</v>
      </c>
      <c r="BE3804" s="158"/>
      <c r="BF3804" s="58"/>
      <c r="BG3804" s="58"/>
      <c r="BH3804" s="158"/>
      <c r="BI3804" s="58" t="s">
        <v>345</v>
      </c>
      <c r="BJ3804" s="58" t="s">
        <v>345</v>
      </c>
      <c r="BK3804" s="158"/>
      <c r="BL3804" s="58" t="s">
        <v>345</v>
      </c>
      <c r="BM3804" s="58" t="s">
        <v>345</v>
      </c>
      <c r="BN3804" s="158"/>
      <c r="BO3804" s="58" t="s">
        <v>345</v>
      </c>
      <c r="BP3804" s="58" t="s">
        <v>345</v>
      </c>
      <c r="BQ3804" s="158"/>
      <c r="BR3804" s="58" t="s">
        <v>345</v>
      </c>
      <c r="BS3804" s="58" t="s">
        <v>345</v>
      </c>
      <c r="BT3804" s="58" t="s">
        <v>345</v>
      </c>
      <c r="BU3804" s="158"/>
      <c r="BV3804" s="58" t="s">
        <v>345</v>
      </c>
      <c r="BW3804" s="158"/>
      <c r="BX3804" s="158"/>
      <c r="BY3804" s="41"/>
      <c r="BZ3804" s="41"/>
    </row>
    <row r="3805" spans="1:78" s="59" customFormat="1" ht="15">
      <c r="A3805" s="51">
        <v>3919</v>
      </c>
      <c r="B3805" s="52" t="s">
        <v>69</v>
      </c>
      <c r="C3805" s="52">
        <v>93307</v>
      </c>
      <c r="D3805" s="52" t="s">
        <v>70</v>
      </c>
      <c r="E3805" s="52" t="s">
        <v>71</v>
      </c>
      <c r="F3805" s="52" t="s">
        <v>88</v>
      </c>
      <c r="G3805" s="52" t="s">
        <v>73</v>
      </c>
      <c r="H3805" s="53">
        <v>1980</v>
      </c>
      <c r="I3805" s="51"/>
      <c r="J3805" s="54">
        <v>44634</v>
      </c>
      <c r="K3805" s="58">
        <v>44638</v>
      </c>
      <c r="L3805" s="51">
        <v>4</v>
      </c>
      <c r="M3805" s="58"/>
      <c r="N3805" s="56"/>
      <c r="O3805" s="58"/>
      <c r="P3805" s="57"/>
      <c r="Q3805" s="58"/>
      <c r="R3805" s="58"/>
      <c r="S3805" s="57"/>
      <c r="T3805" s="58"/>
      <c r="U3805" s="58"/>
      <c r="V3805" s="57"/>
      <c r="W3805" s="58"/>
      <c r="X3805" s="58"/>
      <c r="Y3805" s="57"/>
      <c r="Z3805" s="58"/>
      <c r="AA3805" s="58"/>
      <c r="AB3805" s="57"/>
      <c r="AC3805" s="58"/>
      <c r="AD3805" s="58"/>
      <c r="AE3805" s="57"/>
      <c r="AF3805" s="58"/>
      <c r="AG3805" s="58"/>
      <c r="AH3805" s="57"/>
      <c r="AI3805" s="58"/>
      <c r="AJ3805" s="58"/>
      <c r="AK3805" s="57"/>
      <c r="AL3805" s="57"/>
      <c r="AM3805" s="58"/>
      <c r="AN3805" s="58"/>
      <c r="AO3805" s="57"/>
      <c r="AP3805" s="58"/>
      <c r="AQ3805" s="58">
        <v>0</v>
      </c>
      <c r="AR3805" s="158"/>
      <c r="AS3805" s="58" t="s">
        <v>345</v>
      </c>
      <c r="AT3805" s="58" t="s">
        <v>345</v>
      </c>
      <c r="AU3805" s="58" t="s">
        <v>345</v>
      </c>
      <c r="AV3805" s="158"/>
      <c r="AW3805" s="58" t="s">
        <v>345</v>
      </c>
      <c r="AX3805" s="58" t="s">
        <v>345</v>
      </c>
      <c r="AY3805" s="158"/>
      <c r="AZ3805" s="58"/>
      <c r="BA3805" s="58"/>
      <c r="BB3805" s="158"/>
      <c r="BC3805" s="58" t="s">
        <v>345</v>
      </c>
      <c r="BD3805" s="58" t="s">
        <v>345</v>
      </c>
      <c r="BE3805" s="158"/>
      <c r="BF3805" s="58"/>
      <c r="BG3805" s="58"/>
      <c r="BH3805" s="158"/>
      <c r="BI3805" s="58" t="s">
        <v>345</v>
      </c>
      <c r="BJ3805" s="58" t="s">
        <v>345</v>
      </c>
      <c r="BK3805" s="158"/>
      <c r="BL3805" s="58" t="s">
        <v>345</v>
      </c>
      <c r="BM3805" s="58" t="s">
        <v>345</v>
      </c>
      <c r="BN3805" s="158"/>
      <c r="BO3805" s="58" t="s">
        <v>345</v>
      </c>
      <c r="BP3805" s="58" t="s">
        <v>345</v>
      </c>
      <c r="BQ3805" s="158"/>
      <c r="BR3805" s="58" t="s">
        <v>345</v>
      </c>
      <c r="BS3805" s="58" t="s">
        <v>345</v>
      </c>
      <c r="BT3805" s="58" t="s">
        <v>345</v>
      </c>
      <c r="BU3805" s="158"/>
      <c r="BV3805" s="58" t="s">
        <v>345</v>
      </c>
      <c r="BW3805" s="158"/>
      <c r="BX3805" s="158"/>
      <c r="BY3805" s="41"/>
      <c r="BZ3805" s="41"/>
    </row>
    <row r="3806" spans="1:78" s="59" customFormat="1" ht="15">
      <c r="A3806" s="51">
        <v>3920</v>
      </c>
      <c r="B3806" s="52" t="s">
        <v>69</v>
      </c>
      <c r="C3806" s="52">
        <v>93618</v>
      </c>
      <c r="D3806" s="52" t="s">
        <v>70</v>
      </c>
      <c r="E3806" s="52" t="s">
        <v>71</v>
      </c>
      <c r="F3806" s="52" t="s">
        <v>74</v>
      </c>
      <c r="G3806" s="52" t="s">
        <v>73</v>
      </c>
      <c r="H3806" s="53">
        <v>120</v>
      </c>
      <c r="I3806" s="51"/>
      <c r="J3806" s="54">
        <v>44634</v>
      </c>
      <c r="K3806" s="58">
        <v>44636</v>
      </c>
      <c r="L3806" s="51">
        <v>2</v>
      </c>
      <c r="M3806" s="58">
        <v>44636</v>
      </c>
      <c r="N3806" s="56">
        <v>2</v>
      </c>
      <c r="O3806" s="58">
        <v>44648</v>
      </c>
      <c r="P3806" s="57">
        <v>8</v>
      </c>
      <c r="Q3806" s="58"/>
      <c r="R3806" s="58"/>
      <c r="S3806" s="57"/>
      <c r="T3806" s="58"/>
      <c r="U3806" s="58"/>
      <c r="V3806" s="57"/>
      <c r="W3806" s="58"/>
      <c r="X3806" s="58"/>
      <c r="Y3806" s="57"/>
      <c r="Z3806" s="58"/>
      <c r="AA3806" s="58"/>
      <c r="AB3806" s="57"/>
      <c r="AC3806" s="58"/>
      <c r="AD3806" s="58"/>
      <c r="AE3806" s="57"/>
      <c r="AF3806" s="58">
        <v>44648</v>
      </c>
      <c r="AG3806" s="58">
        <v>44648</v>
      </c>
      <c r="AH3806" s="57">
        <v>0</v>
      </c>
      <c r="AI3806" s="58">
        <v>44648</v>
      </c>
      <c r="AJ3806" s="58"/>
      <c r="AK3806" s="57"/>
      <c r="AL3806" s="57"/>
      <c r="AM3806" s="58"/>
      <c r="AN3806" s="58"/>
      <c r="AO3806" s="57"/>
      <c r="AP3806" s="58"/>
      <c r="AQ3806" s="58">
        <v>0</v>
      </c>
      <c r="AR3806" s="158"/>
      <c r="AS3806" s="58" t="s">
        <v>345</v>
      </c>
      <c r="AT3806" s="58" t="s">
        <v>345</v>
      </c>
      <c r="AU3806" s="58" t="s">
        <v>345</v>
      </c>
      <c r="AV3806" s="158"/>
      <c r="AW3806" s="58" t="s">
        <v>345</v>
      </c>
      <c r="AX3806" s="58" t="s">
        <v>345</v>
      </c>
      <c r="AY3806" s="158"/>
      <c r="AZ3806" s="58"/>
      <c r="BA3806" s="58"/>
      <c r="BB3806" s="158"/>
      <c r="BC3806" s="58" t="s">
        <v>345</v>
      </c>
      <c r="BD3806" s="58" t="s">
        <v>345</v>
      </c>
      <c r="BE3806" s="158"/>
      <c r="BF3806" s="58"/>
      <c r="BG3806" s="58"/>
      <c r="BH3806" s="158"/>
      <c r="BI3806" s="58" t="s">
        <v>345</v>
      </c>
      <c r="BJ3806" s="58" t="s">
        <v>345</v>
      </c>
      <c r="BK3806" s="158"/>
      <c r="BL3806" s="58" t="s">
        <v>345</v>
      </c>
      <c r="BM3806" s="58" t="s">
        <v>345</v>
      </c>
      <c r="BN3806" s="158"/>
      <c r="BO3806" s="58" t="s">
        <v>345</v>
      </c>
      <c r="BP3806" s="58" t="s">
        <v>345</v>
      </c>
      <c r="BQ3806" s="158"/>
      <c r="BR3806" s="58" t="s">
        <v>345</v>
      </c>
      <c r="BS3806" s="58" t="s">
        <v>345</v>
      </c>
      <c r="BT3806" s="58" t="s">
        <v>345</v>
      </c>
      <c r="BU3806" s="158"/>
      <c r="BV3806" s="58" t="s">
        <v>345</v>
      </c>
      <c r="BW3806" s="158"/>
      <c r="BX3806" s="158"/>
      <c r="BY3806" s="41"/>
      <c r="BZ3806" s="41"/>
    </row>
    <row r="3807" spans="1:78" s="59" customFormat="1" ht="15">
      <c r="A3807" s="51">
        <v>3921</v>
      </c>
      <c r="B3807" s="52" t="s">
        <v>69</v>
      </c>
      <c r="C3807" s="52">
        <v>93932</v>
      </c>
      <c r="D3807" s="52" t="s">
        <v>70</v>
      </c>
      <c r="E3807" s="52" t="s">
        <v>71</v>
      </c>
      <c r="F3807" s="52" t="s">
        <v>88</v>
      </c>
      <c r="G3807" s="52" t="s">
        <v>73</v>
      </c>
      <c r="H3807" s="53">
        <v>37.926000000000002</v>
      </c>
      <c r="I3807" s="51"/>
      <c r="J3807" s="54">
        <v>44634</v>
      </c>
      <c r="K3807" s="58">
        <v>44648</v>
      </c>
      <c r="L3807" s="51">
        <v>10</v>
      </c>
      <c r="M3807" s="58"/>
      <c r="N3807" s="56"/>
      <c r="O3807" s="58"/>
      <c r="P3807" s="57"/>
      <c r="Q3807" s="58"/>
      <c r="R3807" s="58"/>
      <c r="S3807" s="57"/>
      <c r="T3807" s="58"/>
      <c r="U3807" s="58"/>
      <c r="V3807" s="57"/>
      <c r="W3807" s="58"/>
      <c r="X3807" s="58"/>
      <c r="Y3807" s="57"/>
      <c r="Z3807" s="58"/>
      <c r="AA3807" s="58"/>
      <c r="AB3807" s="57"/>
      <c r="AC3807" s="58"/>
      <c r="AD3807" s="58"/>
      <c r="AE3807" s="57"/>
      <c r="AF3807" s="58"/>
      <c r="AG3807" s="58"/>
      <c r="AH3807" s="57"/>
      <c r="AI3807" s="58"/>
      <c r="AJ3807" s="58"/>
      <c r="AK3807" s="57"/>
      <c r="AL3807" s="57"/>
      <c r="AM3807" s="58"/>
      <c r="AN3807" s="58"/>
      <c r="AO3807" s="57"/>
      <c r="AP3807" s="58"/>
      <c r="AQ3807" s="58">
        <v>0</v>
      </c>
      <c r="AR3807" s="158"/>
      <c r="AS3807" s="58" t="s">
        <v>345</v>
      </c>
      <c r="AT3807" s="58" t="s">
        <v>345</v>
      </c>
      <c r="AU3807" s="58" t="s">
        <v>345</v>
      </c>
      <c r="AV3807" s="158"/>
      <c r="AW3807" s="58" t="s">
        <v>345</v>
      </c>
      <c r="AX3807" s="58" t="s">
        <v>345</v>
      </c>
      <c r="AY3807" s="158"/>
      <c r="AZ3807" s="58"/>
      <c r="BA3807" s="58"/>
      <c r="BB3807" s="158"/>
      <c r="BC3807" s="58" t="s">
        <v>345</v>
      </c>
      <c r="BD3807" s="58" t="s">
        <v>345</v>
      </c>
      <c r="BE3807" s="158"/>
      <c r="BF3807" s="58"/>
      <c r="BG3807" s="58"/>
      <c r="BH3807" s="158"/>
      <c r="BI3807" s="58" t="s">
        <v>345</v>
      </c>
      <c r="BJ3807" s="58" t="s">
        <v>345</v>
      </c>
      <c r="BK3807" s="158"/>
      <c r="BL3807" s="58" t="s">
        <v>345</v>
      </c>
      <c r="BM3807" s="58" t="s">
        <v>345</v>
      </c>
      <c r="BN3807" s="158"/>
      <c r="BO3807" s="58" t="s">
        <v>345</v>
      </c>
      <c r="BP3807" s="58" t="s">
        <v>345</v>
      </c>
      <c r="BQ3807" s="158"/>
      <c r="BR3807" s="58" t="s">
        <v>345</v>
      </c>
      <c r="BS3807" s="58" t="s">
        <v>345</v>
      </c>
      <c r="BT3807" s="58" t="s">
        <v>345</v>
      </c>
      <c r="BU3807" s="158"/>
      <c r="BV3807" s="58" t="s">
        <v>345</v>
      </c>
      <c r="BW3807" s="158"/>
      <c r="BX3807" s="158"/>
      <c r="BY3807" s="41"/>
      <c r="BZ3807" s="41"/>
    </row>
    <row r="3808" spans="1:78" s="59" customFormat="1" ht="15">
      <c r="A3808" s="51">
        <v>3922</v>
      </c>
      <c r="B3808" s="52" t="s">
        <v>69</v>
      </c>
      <c r="C3808" s="52">
        <v>93711</v>
      </c>
      <c r="D3808" s="52" t="s">
        <v>70</v>
      </c>
      <c r="E3808" s="52" t="s">
        <v>71</v>
      </c>
      <c r="F3808" s="52" t="s">
        <v>88</v>
      </c>
      <c r="G3808" s="52" t="s">
        <v>73</v>
      </c>
      <c r="H3808" s="53">
        <v>700</v>
      </c>
      <c r="I3808" s="51"/>
      <c r="J3808" s="54">
        <v>44635</v>
      </c>
      <c r="K3808" s="58">
        <v>44649</v>
      </c>
      <c r="L3808" s="51">
        <v>10</v>
      </c>
      <c r="M3808" s="58"/>
      <c r="N3808" s="56"/>
      <c r="O3808" s="58"/>
      <c r="P3808" s="57"/>
      <c r="Q3808" s="58"/>
      <c r="R3808" s="58"/>
      <c r="S3808" s="57"/>
      <c r="T3808" s="58"/>
      <c r="U3808" s="58"/>
      <c r="V3808" s="57"/>
      <c r="W3808" s="58"/>
      <c r="X3808" s="58"/>
      <c r="Y3808" s="57"/>
      <c r="Z3808" s="58"/>
      <c r="AA3808" s="58"/>
      <c r="AB3808" s="57"/>
      <c r="AC3808" s="58"/>
      <c r="AD3808" s="58"/>
      <c r="AE3808" s="57"/>
      <c r="AF3808" s="58"/>
      <c r="AG3808" s="58"/>
      <c r="AH3808" s="57"/>
      <c r="AI3808" s="58"/>
      <c r="AJ3808" s="58"/>
      <c r="AK3808" s="57"/>
      <c r="AL3808" s="57"/>
      <c r="AM3808" s="58"/>
      <c r="AN3808" s="58"/>
      <c r="AO3808" s="57"/>
      <c r="AP3808" s="58"/>
      <c r="AQ3808" s="58">
        <v>0</v>
      </c>
      <c r="AR3808" s="158"/>
      <c r="AS3808" s="58" t="s">
        <v>345</v>
      </c>
      <c r="AT3808" s="58" t="s">
        <v>345</v>
      </c>
      <c r="AU3808" s="58" t="s">
        <v>345</v>
      </c>
      <c r="AV3808" s="158"/>
      <c r="AW3808" s="58" t="s">
        <v>345</v>
      </c>
      <c r="AX3808" s="58" t="s">
        <v>345</v>
      </c>
      <c r="AY3808" s="158"/>
      <c r="AZ3808" s="58"/>
      <c r="BA3808" s="58"/>
      <c r="BB3808" s="158"/>
      <c r="BC3808" s="58" t="s">
        <v>345</v>
      </c>
      <c r="BD3808" s="58" t="s">
        <v>345</v>
      </c>
      <c r="BE3808" s="158"/>
      <c r="BF3808" s="58"/>
      <c r="BG3808" s="58"/>
      <c r="BH3808" s="158"/>
      <c r="BI3808" s="58" t="s">
        <v>345</v>
      </c>
      <c r="BJ3808" s="58" t="s">
        <v>345</v>
      </c>
      <c r="BK3808" s="158"/>
      <c r="BL3808" s="58" t="s">
        <v>345</v>
      </c>
      <c r="BM3808" s="58" t="s">
        <v>345</v>
      </c>
      <c r="BN3808" s="158"/>
      <c r="BO3808" s="58" t="s">
        <v>345</v>
      </c>
      <c r="BP3808" s="58" t="s">
        <v>345</v>
      </c>
      <c r="BQ3808" s="158"/>
      <c r="BR3808" s="58" t="s">
        <v>345</v>
      </c>
      <c r="BS3808" s="58" t="s">
        <v>345</v>
      </c>
      <c r="BT3808" s="58" t="s">
        <v>345</v>
      </c>
      <c r="BU3808" s="158"/>
      <c r="BV3808" s="58" t="s">
        <v>345</v>
      </c>
      <c r="BW3808" s="158"/>
      <c r="BX3808" s="158"/>
      <c r="BY3808" s="41"/>
      <c r="BZ3808" s="41"/>
    </row>
    <row r="3809" spans="1:78" s="59" customFormat="1" ht="15">
      <c r="A3809" s="51">
        <v>3923</v>
      </c>
      <c r="B3809" s="52" t="s">
        <v>69</v>
      </c>
      <c r="C3809" s="52">
        <v>94544</v>
      </c>
      <c r="D3809" s="52" t="s">
        <v>70</v>
      </c>
      <c r="E3809" s="52" t="s">
        <v>71</v>
      </c>
      <c r="F3809" s="52" t="s">
        <v>88</v>
      </c>
      <c r="G3809" s="52" t="s">
        <v>73</v>
      </c>
      <c r="H3809" s="53">
        <v>116.60</v>
      </c>
      <c r="I3809" s="51"/>
      <c r="J3809" s="54">
        <v>44649</v>
      </c>
      <c r="K3809" s="58">
        <v>0</v>
      </c>
      <c r="L3809" s="51"/>
      <c r="M3809" s="58"/>
      <c r="N3809" s="56"/>
      <c r="O3809" s="58"/>
      <c r="P3809" s="57"/>
      <c r="Q3809" s="58"/>
      <c r="R3809" s="58"/>
      <c r="S3809" s="57"/>
      <c r="T3809" s="58"/>
      <c r="U3809" s="58"/>
      <c r="V3809" s="57"/>
      <c r="W3809" s="58"/>
      <c r="X3809" s="58"/>
      <c r="Y3809" s="57"/>
      <c r="Z3809" s="58"/>
      <c r="AA3809" s="58"/>
      <c r="AB3809" s="57"/>
      <c r="AC3809" s="58"/>
      <c r="AD3809" s="58"/>
      <c r="AE3809" s="57"/>
      <c r="AF3809" s="58"/>
      <c r="AG3809" s="58"/>
      <c r="AH3809" s="57"/>
      <c r="AI3809" s="58"/>
      <c r="AJ3809" s="58"/>
      <c r="AK3809" s="57"/>
      <c r="AL3809" s="57"/>
      <c r="AM3809" s="58"/>
      <c r="AN3809" s="58"/>
      <c r="AO3809" s="57"/>
      <c r="AP3809" s="58"/>
      <c r="AQ3809" s="58">
        <v>0</v>
      </c>
      <c r="AR3809" s="158"/>
      <c r="AS3809" s="58" t="s">
        <v>345</v>
      </c>
      <c r="AT3809" s="58" t="s">
        <v>345</v>
      </c>
      <c r="AU3809" s="58" t="s">
        <v>345</v>
      </c>
      <c r="AV3809" s="158"/>
      <c r="AW3809" s="58" t="s">
        <v>345</v>
      </c>
      <c r="AX3809" s="58" t="s">
        <v>345</v>
      </c>
      <c r="AY3809" s="158"/>
      <c r="AZ3809" s="58"/>
      <c r="BA3809" s="58"/>
      <c r="BB3809" s="158"/>
      <c r="BC3809" s="58" t="s">
        <v>345</v>
      </c>
      <c r="BD3809" s="58" t="s">
        <v>345</v>
      </c>
      <c r="BE3809" s="158"/>
      <c r="BF3809" s="58"/>
      <c r="BG3809" s="58"/>
      <c r="BH3809" s="158"/>
      <c r="BI3809" s="58" t="s">
        <v>345</v>
      </c>
      <c r="BJ3809" s="58" t="s">
        <v>345</v>
      </c>
      <c r="BK3809" s="158"/>
      <c r="BL3809" s="58" t="s">
        <v>345</v>
      </c>
      <c r="BM3809" s="58" t="s">
        <v>345</v>
      </c>
      <c r="BN3809" s="158"/>
      <c r="BO3809" s="58" t="s">
        <v>345</v>
      </c>
      <c r="BP3809" s="58" t="s">
        <v>345</v>
      </c>
      <c r="BQ3809" s="158"/>
      <c r="BR3809" s="58" t="s">
        <v>345</v>
      </c>
      <c r="BS3809" s="58" t="s">
        <v>345</v>
      </c>
      <c r="BT3809" s="58" t="s">
        <v>345</v>
      </c>
      <c r="BU3809" s="158"/>
      <c r="BV3809" s="58" t="s">
        <v>345</v>
      </c>
      <c r="BW3809" s="158"/>
      <c r="BX3809" s="158"/>
      <c r="BY3809" s="41"/>
      <c r="BZ3809" s="41"/>
    </row>
    <row r="3810" spans="1:78" s="59" customFormat="1" ht="15">
      <c r="A3810" s="51">
        <v>3924</v>
      </c>
      <c r="B3810" s="52" t="s">
        <v>69</v>
      </c>
      <c r="C3810" s="52">
        <v>95236</v>
      </c>
      <c r="D3810" s="52" t="s">
        <v>70</v>
      </c>
      <c r="E3810" s="52" t="s">
        <v>71</v>
      </c>
      <c r="F3810" s="52" t="s">
        <v>88</v>
      </c>
      <c r="G3810" s="52" t="s">
        <v>73</v>
      </c>
      <c r="H3810" s="53">
        <v>123.70099999999999</v>
      </c>
      <c r="I3810" s="51"/>
      <c r="J3810" s="54">
        <v>44635</v>
      </c>
      <c r="K3810" s="58">
        <v>44649</v>
      </c>
      <c r="L3810" s="51">
        <v>10</v>
      </c>
      <c r="M3810" s="58"/>
      <c r="N3810" s="56"/>
      <c r="O3810" s="58"/>
      <c r="P3810" s="57"/>
      <c r="Q3810" s="58"/>
      <c r="R3810" s="58"/>
      <c r="S3810" s="57"/>
      <c r="T3810" s="58"/>
      <c r="U3810" s="58"/>
      <c r="V3810" s="57"/>
      <c r="W3810" s="58"/>
      <c r="X3810" s="58"/>
      <c r="Y3810" s="57"/>
      <c r="Z3810" s="58"/>
      <c r="AA3810" s="58"/>
      <c r="AB3810" s="57"/>
      <c r="AC3810" s="58"/>
      <c r="AD3810" s="58"/>
      <c r="AE3810" s="57"/>
      <c r="AF3810" s="58"/>
      <c r="AG3810" s="58"/>
      <c r="AH3810" s="57"/>
      <c r="AI3810" s="58"/>
      <c r="AJ3810" s="58"/>
      <c r="AK3810" s="57"/>
      <c r="AL3810" s="57"/>
      <c r="AM3810" s="58"/>
      <c r="AN3810" s="58"/>
      <c r="AO3810" s="57"/>
      <c r="AP3810" s="58">
        <v>44635</v>
      </c>
      <c r="AQ3810" s="58">
        <v>44635</v>
      </c>
      <c r="AR3810" s="158">
        <v>1</v>
      </c>
      <c r="AS3810" s="58" t="s">
        <v>345</v>
      </c>
      <c r="AT3810" s="58" t="s">
        <v>345</v>
      </c>
      <c r="AU3810" s="58" t="s">
        <v>345</v>
      </c>
      <c r="AV3810" s="158"/>
      <c r="AW3810" s="58" t="s">
        <v>345</v>
      </c>
      <c r="AX3810" s="58" t="s">
        <v>345</v>
      </c>
      <c r="AY3810" s="158"/>
      <c r="AZ3810" s="58"/>
      <c r="BA3810" s="58"/>
      <c r="BB3810" s="158"/>
      <c r="BC3810" s="58" t="s">
        <v>345</v>
      </c>
      <c r="BD3810" s="58" t="s">
        <v>345</v>
      </c>
      <c r="BE3810" s="158"/>
      <c r="BF3810" s="58"/>
      <c r="BG3810" s="58"/>
      <c r="BH3810" s="158"/>
      <c r="BI3810" s="58" t="s">
        <v>345</v>
      </c>
      <c r="BJ3810" s="58" t="s">
        <v>345</v>
      </c>
      <c r="BK3810" s="158"/>
      <c r="BL3810" s="58" t="s">
        <v>345</v>
      </c>
      <c r="BM3810" s="58" t="s">
        <v>345</v>
      </c>
      <c r="BN3810" s="158"/>
      <c r="BO3810" s="58" t="s">
        <v>345</v>
      </c>
      <c r="BP3810" s="58" t="s">
        <v>345</v>
      </c>
      <c r="BQ3810" s="158"/>
      <c r="BR3810" s="58" t="s">
        <v>345</v>
      </c>
      <c r="BS3810" s="58" t="s">
        <v>345</v>
      </c>
      <c r="BT3810" s="58" t="s">
        <v>345</v>
      </c>
      <c r="BU3810" s="158"/>
      <c r="BV3810" s="58" t="s">
        <v>345</v>
      </c>
      <c r="BW3810" s="158"/>
      <c r="BX3810" s="158"/>
      <c r="BY3810" s="41"/>
      <c r="BZ3810" s="41"/>
    </row>
    <row r="3811" spans="1:78" s="59" customFormat="1" ht="15">
      <c r="A3811" s="51">
        <v>3925</v>
      </c>
      <c r="B3811" s="52" t="s">
        <v>69</v>
      </c>
      <c r="C3811" s="52">
        <v>93610</v>
      </c>
      <c r="D3811" s="52" t="s">
        <v>70</v>
      </c>
      <c r="E3811" s="52" t="s">
        <v>71</v>
      </c>
      <c r="F3811" s="52" t="s">
        <v>88</v>
      </c>
      <c r="G3811" s="52" t="s">
        <v>73</v>
      </c>
      <c r="H3811" s="53">
        <v>480</v>
      </c>
      <c r="I3811" s="51"/>
      <c r="J3811" s="54">
        <v>44641</v>
      </c>
      <c r="K3811" s="58">
        <v>0</v>
      </c>
      <c r="L3811" s="51"/>
      <c r="M3811" s="58"/>
      <c r="N3811" s="56"/>
      <c r="O3811" s="58"/>
      <c r="P3811" s="57"/>
      <c r="Q3811" s="58"/>
      <c r="R3811" s="58"/>
      <c r="S3811" s="57"/>
      <c r="T3811" s="58"/>
      <c r="U3811" s="58"/>
      <c r="V3811" s="57"/>
      <c r="W3811" s="58"/>
      <c r="X3811" s="58"/>
      <c r="Y3811" s="57"/>
      <c r="Z3811" s="58"/>
      <c r="AA3811" s="58"/>
      <c r="AB3811" s="57"/>
      <c r="AC3811" s="58"/>
      <c r="AD3811" s="58"/>
      <c r="AE3811" s="57"/>
      <c r="AF3811" s="58"/>
      <c r="AG3811" s="58"/>
      <c r="AH3811" s="57"/>
      <c r="AI3811" s="58"/>
      <c r="AJ3811" s="58"/>
      <c r="AK3811" s="57"/>
      <c r="AL3811" s="57"/>
      <c r="AM3811" s="58"/>
      <c r="AN3811" s="58"/>
      <c r="AO3811" s="57"/>
      <c r="AP3811" s="58"/>
      <c r="AQ3811" s="58">
        <v>0</v>
      </c>
      <c r="AR3811" s="158"/>
      <c r="AS3811" s="58" t="s">
        <v>345</v>
      </c>
      <c r="AT3811" s="58" t="s">
        <v>345</v>
      </c>
      <c r="AU3811" s="58" t="s">
        <v>345</v>
      </c>
      <c r="AV3811" s="158"/>
      <c r="AW3811" s="58" t="s">
        <v>345</v>
      </c>
      <c r="AX3811" s="58" t="s">
        <v>345</v>
      </c>
      <c r="AY3811" s="158"/>
      <c r="AZ3811" s="58"/>
      <c r="BA3811" s="58"/>
      <c r="BB3811" s="158"/>
      <c r="BC3811" s="58" t="s">
        <v>345</v>
      </c>
      <c r="BD3811" s="58" t="s">
        <v>345</v>
      </c>
      <c r="BE3811" s="158"/>
      <c r="BF3811" s="58"/>
      <c r="BG3811" s="58"/>
      <c r="BH3811" s="158"/>
      <c r="BI3811" s="58" t="s">
        <v>345</v>
      </c>
      <c r="BJ3811" s="58" t="s">
        <v>345</v>
      </c>
      <c r="BK3811" s="158"/>
      <c r="BL3811" s="58" t="s">
        <v>345</v>
      </c>
      <c r="BM3811" s="58" t="s">
        <v>345</v>
      </c>
      <c r="BN3811" s="158"/>
      <c r="BO3811" s="58" t="s">
        <v>345</v>
      </c>
      <c r="BP3811" s="58" t="s">
        <v>345</v>
      </c>
      <c r="BQ3811" s="158"/>
      <c r="BR3811" s="58" t="s">
        <v>345</v>
      </c>
      <c r="BS3811" s="58" t="s">
        <v>345</v>
      </c>
      <c r="BT3811" s="58" t="s">
        <v>345</v>
      </c>
      <c r="BU3811" s="158"/>
      <c r="BV3811" s="58" t="s">
        <v>345</v>
      </c>
      <c r="BW3811" s="158"/>
      <c r="BX3811" s="158"/>
      <c r="BY3811" s="41"/>
      <c r="BZ3811" s="41"/>
    </row>
    <row r="3812" spans="1:78" s="59" customFormat="1" ht="15">
      <c r="A3812" s="51">
        <v>3926</v>
      </c>
      <c r="B3812" s="52" t="s">
        <v>69</v>
      </c>
      <c r="C3812" s="52">
        <v>95070</v>
      </c>
      <c r="D3812" s="52" t="s">
        <v>70</v>
      </c>
      <c r="E3812" s="52" t="s">
        <v>104</v>
      </c>
      <c r="F3812" s="52" t="s">
        <v>88</v>
      </c>
      <c r="G3812" s="52" t="s">
        <v>80</v>
      </c>
      <c r="H3812" s="53">
        <v>37.701000000000001</v>
      </c>
      <c r="I3812" s="51"/>
      <c r="J3812" s="54">
        <v>44637</v>
      </c>
      <c r="K3812" s="58">
        <v>44649</v>
      </c>
      <c r="L3812" s="51">
        <v>8</v>
      </c>
      <c r="M3812" s="58"/>
      <c r="N3812" s="56"/>
      <c r="O3812" s="58"/>
      <c r="P3812" s="57"/>
      <c r="Q3812" s="58"/>
      <c r="R3812" s="58"/>
      <c r="S3812" s="57"/>
      <c r="T3812" s="58"/>
      <c r="U3812" s="58"/>
      <c r="V3812" s="57"/>
      <c r="W3812" s="58"/>
      <c r="X3812" s="58"/>
      <c r="Y3812" s="57"/>
      <c r="Z3812" s="58"/>
      <c r="AA3812" s="58"/>
      <c r="AB3812" s="57"/>
      <c r="AC3812" s="58"/>
      <c r="AD3812" s="58"/>
      <c r="AE3812" s="57"/>
      <c r="AF3812" s="58"/>
      <c r="AG3812" s="58"/>
      <c r="AH3812" s="57"/>
      <c r="AI3812" s="58">
        <v>44637</v>
      </c>
      <c r="AJ3812" s="58"/>
      <c r="AK3812" s="57"/>
      <c r="AL3812" s="57"/>
      <c r="AM3812" s="58"/>
      <c r="AN3812" s="58"/>
      <c r="AO3812" s="57"/>
      <c r="AP3812" s="58"/>
      <c r="AQ3812" s="58">
        <v>0</v>
      </c>
      <c r="AR3812" s="158"/>
      <c r="AS3812" s="58" t="s">
        <v>345</v>
      </c>
      <c r="AT3812" s="58" t="s">
        <v>345</v>
      </c>
      <c r="AU3812" s="58" t="s">
        <v>345</v>
      </c>
      <c r="AV3812" s="158"/>
      <c r="AW3812" s="58" t="s">
        <v>345</v>
      </c>
      <c r="AX3812" s="58" t="s">
        <v>345</v>
      </c>
      <c r="AY3812" s="158"/>
      <c r="AZ3812" s="58"/>
      <c r="BA3812" s="58"/>
      <c r="BB3812" s="158"/>
      <c r="BC3812" s="58" t="s">
        <v>345</v>
      </c>
      <c r="BD3812" s="58" t="s">
        <v>345</v>
      </c>
      <c r="BE3812" s="158"/>
      <c r="BF3812" s="58"/>
      <c r="BG3812" s="58"/>
      <c r="BH3812" s="158"/>
      <c r="BI3812" s="58" t="s">
        <v>345</v>
      </c>
      <c r="BJ3812" s="58" t="s">
        <v>345</v>
      </c>
      <c r="BK3812" s="158"/>
      <c r="BL3812" s="58" t="s">
        <v>345</v>
      </c>
      <c r="BM3812" s="58" t="s">
        <v>345</v>
      </c>
      <c r="BN3812" s="158"/>
      <c r="BO3812" s="58" t="s">
        <v>345</v>
      </c>
      <c r="BP3812" s="58" t="s">
        <v>345</v>
      </c>
      <c r="BQ3812" s="158"/>
      <c r="BR3812" s="58" t="s">
        <v>345</v>
      </c>
      <c r="BS3812" s="58" t="s">
        <v>345</v>
      </c>
      <c r="BT3812" s="58" t="s">
        <v>345</v>
      </c>
      <c r="BU3812" s="158"/>
      <c r="BV3812" s="58" t="s">
        <v>345</v>
      </c>
      <c r="BW3812" s="158"/>
      <c r="BX3812" s="158"/>
      <c r="BY3812" s="41"/>
      <c r="BZ3812" s="41"/>
    </row>
    <row r="3813" spans="1:78" s="59" customFormat="1" ht="15">
      <c r="A3813" s="51">
        <v>3927</v>
      </c>
      <c r="B3813" s="52" t="s">
        <v>69</v>
      </c>
      <c r="C3813" s="52">
        <v>90731</v>
      </c>
      <c r="D3813" s="52" t="s">
        <v>83</v>
      </c>
      <c r="E3813" s="52" t="s">
        <v>84</v>
      </c>
      <c r="F3813" s="52" t="s">
        <v>88</v>
      </c>
      <c r="G3813" s="52" t="s">
        <v>85</v>
      </c>
      <c r="H3813" s="53">
        <v>50</v>
      </c>
      <c r="I3813" s="51"/>
      <c r="J3813" s="54">
        <v>44651</v>
      </c>
      <c r="K3813" s="58">
        <v>0</v>
      </c>
      <c r="L3813" s="51"/>
      <c r="M3813" s="58"/>
      <c r="N3813" s="56"/>
      <c r="O3813" s="58"/>
      <c r="P3813" s="57"/>
      <c r="Q3813" s="58"/>
      <c r="R3813" s="58"/>
      <c r="S3813" s="57"/>
      <c r="T3813" s="58"/>
      <c r="U3813" s="58"/>
      <c r="V3813" s="57"/>
      <c r="W3813" s="58"/>
      <c r="X3813" s="58"/>
      <c r="Y3813" s="57"/>
      <c r="Z3813" s="58"/>
      <c r="AA3813" s="58"/>
      <c r="AB3813" s="57"/>
      <c r="AC3813" s="58"/>
      <c r="AD3813" s="58"/>
      <c r="AE3813" s="57"/>
      <c r="AF3813" s="58"/>
      <c r="AG3813" s="58"/>
      <c r="AH3813" s="57"/>
      <c r="AI3813" s="58">
        <v>44651</v>
      </c>
      <c r="AJ3813" s="58"/>
      <c r="AK3813" s="57"/>
      <c r="AL3813" s="57"/>
      <c r="AM3813" s="58"/>
      <c r="AN3813" s="58"/>
      <c r="AO3813" s="57"/>
      <c r="AP3813" s="58"/>
      <c r="AQ3813" s="58">
        <v>0</v>
      </c>
      <c r="AR3813" s="158"/>
      <c r="AS3813" s="58" t="s">
        <v>345</v>
      </c>
      <c r="AT3813" s="58" t="s">
        <v>345</v>
      </c>
      <c r="AU3813" s="58" t="s">
        <v>345</v>
      </c>
      <c r="AV3813" s="158"/>
      <c r="AW3813" s="58" t="s">
        <v>345</v>
      </c>
      <c r="AX3813" s="58" t="s">
        <v>345</v>
      </c>
      <c r="AY3813" s="158"/>
      <c r="AZ3813" s="58"/>
      <c r="BA3813" s="58"/>
      <c r="BB3813" s="158"/>
      <c r="BC3813" s="58" t="s">
        <v>345</v>
      </c>
      <c r="BD3813" s="58" t="s">
        <v>345</v>
      </c>
      <c r="BE3813" s="158"/>
      <c r="BF3813" s="58"/>
      <c r="BG3813" s="58"/>
      <c r="BH3813" s="158"/>
      <c r="BI3813" s="58" t="s">
        <v>345</v>
      </c>
      <c r="BJ3813" s="58" t="s">
        <v>345</v>
      </c>
      <c r="BK3813" s="158"/>
      <c r="BL3813" s="58" t="s">
        <v>345</v>
      </c>
      <c r="BM3813" s="58" t="s">
        <v>345</v>
      </c>
      <c r="BN3813" s="158"/>
      <c r="BO3813" s="58" t="s">
        <v>345</v>
      </c>
      <c r="BP3813" s="58" t="s">
        <v>345</v>
      </c>
      <c r="BQ3813" s="158"/>
      <c r="BR3813" s="58" t="s">
        <v>345</v>
      </c>
      <c r="BS3813" s="58" t="s">
        <v>345</v>
      </c>
      <c r="BT3813" s="58" t="s">
        <v>345</v>
      </c>
      <c r="BU3813" s="158"/>
      <c r="BV3813" s="58" t="s">
        <v>345</v>
      </c>
      <c r="BW3813" s="158"/>
      <c r="BX3813" s="158"/>
      <c r="BY3813" s="41"/>
      <c r="BZ3813" s="41"/>
    </row>
    <row r="3814" spans="1:78" s="59" customFormat="1" ht="15">
      <c r="A3814" s="51">
        <v>3928</v>
      </c>
      <c r="B3814" s="52" t="s">
        <v>69</v>
      </c>
      <c r="C3814" s="52">
        <v>95476</v>
      </c>
      <c r="D3814" s="52" t="s">
        <v>70</v>
      </c>
      <c r="E3814" s="52" t="s">
        <v>71</v>
      </c>
      <c r="F3814" s="52" t="s">
        <v>88</v>
      </c>
      <c r="G3814" s="52" t="s">
        <v>73</v>
      </c>
      <c r="H3814" s="53">
        <v>49.622</v>
      </c>
      <c r="I3814" s="51"/>
      <c r="J3814" s="54">
        <v>44635</v>
      </c>
      <c r="K3814" s="58">
        <v>44637</v>
      </c>
      <c r="L3814" s="51">
        <v>2</v>
      </c>
      <c r="M3814" s="58"/>
      <c r="N3814" s="56"/>
      <c r="O3814" s="58"/>
      <c r="P3814" s="57"/>
      <c r="Q3814" s="58"/>
      <c r="R3814" s="58"/>
      <c r="S3814" s="57"/>
      <c r="T3814" s="58"/>
      <c r="U3814" s="58"/>
      <c r="V3814" s="57"/>
      <c r="W3814" s="58"/>
      <c r="X3814" s="58"/>
      <c r="Y3814" s="57"/>
      <c r="Z3814" s="58"/>
      <c r="AA3814" s="58"/>
      <c r="AB3814" s="57"/>
      <c r="AC3814" s="58"/>
      <c r="AD3814" s="58"/>
      <c r="AE3814" s="57"/>
      <c r="AF3814" s="58"/>
      <c r="AG3814" s="58"/>
      <c r="AH3814" s="57"/>
      <c r="AI3814" s="58"/>
      <c r="AJ3814" s="58"/>
      <c r="AK3814" s="57"/>
      <c r="AL3814" s="57"/>
      <c r="AM3814" s="58"/>
      <c r="AN3814" s="58"/>
      <c r="AO3814" s="57"/>
      <c r="AP3814" s="58"/>
      <c r="AQ3814" s="58">
        <v>0</v>
      </c>
      <c r="AR3814" s="158"/>
      <c r="AS3814" s="58" t="s">
        <v>345</v>
      </c>
      <c r="AT3814" s="58" t="s">
        <v>345</v>
      </c>
      <c r="AU3814" s="58" t="s">
        <v>345</v>
      </c>
      <c r="AV3814" s="158"/>
      <c r="AW3814" s="58" t="s">
        <v>345</v>
      </c>
      <c r="AX3814" s="58" t="s">
        <v>345</v>
      </c>
      <c r="AY3814" s="158"/>
      <c r="AZ3814" s="58"/>
      <c r="BA3814" s="58"/>
      <c r="BB3814" s="158"/>
      <c r="BC3814" s="58" t="s">
        <v>345</v>
      </c>
      <c r="BD3814" s="58" t="s">
        <v>345</v>
      </c>
      <c r="BE3814" s="158"/>
      <c r="BF3814" s="58"/>
      <c r="BG3814" s="58"/>
      <c r="BH3814" s="158"/>
      <c r="BI3814" s="58" t="s">
        <v>345</v>
      </c>
      <c r="BJ3814" s="58" t="s">
        <v>345</v>
      </c>
      <c r="BK3814" s="158"/>
      <c r="BL3814" s="58" t="s">
        <v>345</v>
      </c>
      <c r="BM3814" s="58" t="s">
        <v>345</v>
      </c>
      <c r="BN3814" s="158"/>
      <c r="BO3814" s="58" t="s">
        <v>345</v>
      </c>
      <c r="BP3814" s="58" t="s">
        <v>345</v>
      </c>
      <c r="BQ3814" s="158"/>
      <c r="BR3814" s="58" t="s">
        <v>345</v>
      </c>
      <c r="BS3814" s="58" t="s">
        <v>345</v>
      </c>
      <c r="BT3814" s="58" t="s">
        <v>345</v>
      </c>
      <c r="BU3814" s="158"/>
      <c r="BV3814" s="58" t="s">
        <v>345</v>
      </c>
      <c r="BW3814" s="158"/>
      <c r="BX3814" s="158"/>
      <c r="BY3814" s="41"/>
      <c r="BZ3814" s="41"/>
    </row>
    <row r="3815" spans="1:78" s="59" customFormat="1" ht="15">
      <c r="A3815" s="51">
        <v>3929</v>
      </c>
      <c r="B3815" s="52" t="s">
        <v>69</v>
      </c>
      <c r="C3815" s="52">
        <v>95616</v>
      </c>
      <c r="D3815" s="52" t="s">
        <v>70</v>
      </c>
      <c r="E3815" s="52" t="s">
        <v>71</v>
      </c>
      <c r="F3815" s="52" t="s">
        <v>88</v>
      </c>
      <c r="G3815" s="52" t="s">
        <v>73</v>
      </c>
      <c r="H3815" s="53">
        <v>35.911999999999999</v>
      </c>
      <c r="I3815" s="51"/>
      <c r="J3815" s="54">
        <v>44635</v>
      </c>
      <c r="K3815" s="58">
        <v>44642</v>
      </c>
      <c r="L3815" s="51">
        <v>5</v>
      </c>
      <c r="M3815" s="58"/>
      <c r="N3815" s="56"/>
      <c r="O3815" s="58"/>
      <c r="P3815" s="57"/>
      <c r="Q3815" s="58"/>
      <c r="R3815" s="58"/>
      <c r="S3815" s="57"/>
      <c r="T3815" s="58"/>
      <c r="U3815" s="58"/>
      <c r="V3815" s="57"/>
      <c r="W3815" s="58"/>
      <c r="X3815" s="58"/>
      <c r="Y3815" s="57"/>
      <c r="Z3815" s="58"/>
      <c r="AA3815" s="58"/>
      <c r="AB3815" s="57"/>
      <c r="AC3815" s="58"/>
      <c r="AD3815" s="58"/>
      <c r="AE3815" s="57"/>
      <c r="AF3815" s="58"/>
      <c r="AG3815" s="58"/>
      <c r="AH3815" s="57"/>
      <c r="AI3815" s="58"/>
      <c r="AJ3815" s="58"/>
      <c r="AK3815" s="57"/>
      <c r="AL3815" s="57"/>
      <c r="AM3815" s="58"/>
      <c r="AN3815" s="58"/>
      <c r="AO3815" s="57"/>
      <c r="AP3815" s="58"/>
      <c r="AQ3815" s="58">
        <v>0</v>
      </c>
      <c r="AR3815" s="158"/>
      <c r="AS3815" s="58" t="s">
        <v>345</v>
      </c>
      <c r="AT3815" s="58" t="s">
        <v>345</v>
      </c>
      <c r="AU3815" s="58" t="s">
        <v>345</v>
      </c>
      <c r="AV3815" s="158"/>
      <c r="AW3815" s="58" t="s">
        <v>345</v>
      </c>
      <c r="AX3815" s="58" t="s">
        <v>345</v>
      </c>
      <c r="AY3815" s="158"/>
      <c r="AZ3815" s="58"/>
      <c r="BA3815" s="58"/>
      <c r="BB3815" s="158"/>
      <c r="BC3815" s="58" t="s">
        <v>345</v>
      </c>
      <c r="BD3815" s="58" t="s">
        <v>345</v>
      </c>
      <c r="BE3815" s="158"/>
      <c r="BF3815" s="58"/>
      <c r="BG3815" s="58"/>
      <c r="BH3815" s="158"/>
      <c r="BI3815" s="58" t="s">
        <v>345</v>
      </c>
      <c r="BJ3815" s="58" t="s">
        <v>345</v>
      </c>
      <c r="BK3815" s="158"/>
      <c r="BL3815" s="58" t="s">
        <v>345</v>
      </c>
      <c r="BM3815" s="58" t="s">
        <v>345</v>
      </c>
      <c r="BN3815" s="158"/>
      <c r="BO3815" s="58" t="s">
        <v>345</v>
      </c>
      <c r="BP3815" s="58" t="s">
        <v>345</v>
      </c>
      <c r="BQ3815" s="158"/>
      <c r="BR3815" s="58" t="s">
        <v>345</v>
      </c>
      <c r="BS3815" s="58" t="s">
        <v>345</v>
      </c>
      <c r="BT3815" s="58" t="s">
        <v>345</v>
      </c>
      <c r="BU3815" s="158"/>
      <c r="BV3815" s="58" t="s">
        <v>345</v>
      </c>
      <c r="BW3815" s="158"/>
      <c r="BX3815" s="158"/>
      <c r="BY3815" s="41"/>
      <c r="BZ3815" s="41"/>
    </row>
    <row r="3816" spans="1:78" s="59" customFormat="1" ht="15">
      <c r="A3816" s="51">
        <v>3930</v>
      </c>
      <c r="B3816" s="52" t="s">
        <v>69</v>
      </c>
      <c r="C3816" s="52">
        <v>95033</v>
      </c>
      <c r="D3816" s="52" t="s">
        <v>83</v>
      </c>
      <c r="E3816" s="52" t="s">
        <v>316</v>
      </c>
      <c r="F3816" s="52" t="s">
        <v>74</v>
      </c>
      <c r="G3816" s="52" t="s">
        <v>85</v>
      </c>
      <c r="H3816" s="53">
        <v>10</v>
      </c>
      <c r="I3816" s="51"/>
      <c r="J3816" s="54">
        <v>44635</v>
      </c>
      <c r="K3816" s="58">
        <v>44643</v>
      </c>
      <c r="L3816" s="51">
        <v>6</v>
      </c>
      <c r="M3816" s="58">
        <v>44643</v>
      </c>
      <c r="N3816" s="56">
        <v>6</v>
      </c>
      <c r="O3816" s="58">
        <v>44648</v>
      </c>
      <c r="P3816" s="57">
        <v>3</v>
      </c>
      <c r="Q3816" s="58"/>
      <c r="R3816" s="58"/>
      <c r="S3816" s="57"/>
      <c r="T3816" s="58"/>
      <c r="U3816" s="58"/>
      <c r="V3816" s="57"/>
      <c r="W3816" s="58"/>
      <c r="X3816" s="58"/>
      <c r="Y3816" s="57"/>
      <c r="Z3816" s="58"/>
      <c r="AA3816" s="58"/>
      <c r="AB3816" s="57"/>
      <c r="AC3816" s="58"/>
      <c r="AD3816" s="58"/>
      <c r="AE3816" s="57"/>
      <c r="AF3816" s="58">
        <v>44648</v>
      </c>
      <c r="AG3816" s="58">
        <v>44648</v>
      </c>
      <c r="AH3816" s="57">
        <v>0</v>
      </c>
      <c r="AI3816" s="58">
        <v>44648</v>
      </c>
      <c r="AJ3816" s="58">
        <v>44648</v>
      </c>
      <c r="AK3816" s="57">
        <v>0</v>
      </c>
      <c r="AL3816" s="57"/>
      <c r="AM3816" s="58"/>
      <c r="AN3816" s="58"/>
      <c r="AO3816" s="57"/>
      <c r="AP3816" s="58"/>
      <c r="AQ3816" s="58">
        <v>0</v>
      </c>
      <c r="AR3816" s="158"/>
      <c r="AS3816" s="58" t="s">
        <v>345</v>
      </c>
      <c r="AT3816" s="58" t="s">
        <v>345</v>
      </c>
      <c r="AU3816" s="58" t="s">
        <v>345</v>
      </c>
      <c r="AV3816" s="158"/>
      <c r="AW3816" s="58" t="s">
        <v>345</v>
      </c>
      <c r="AX3816" s="58" t="s">
        <v>345</v>
      </c>
      <c r="AY3816" s="158"/>
      <c r="AZ3816" s="58"/>
      <c r="BA3816" s="58"/>
      <c r="BB3816" s="158"/>
      <c r="BC3816" s="58" t="s">
        <v>345</v>
      </c>
      <c r="BD3816" s="58" t="s">
        <v>345</v>
      </c>
      <c r="BE3816" s="158"/>
      <c r="BF3816" s="58"/>
      <c r="BG3816" s="58"/>
      <c r="BH3816" s="158"/>
      <c r="BI3816" s="58" t="s">
        <v>345</v>
      </c>
      <c r="BJ3816" s="58" t="s">
        <v>345</v>
      </c>
      <c r="BK3816" s="158"/>
      <c r="BL3816" s="58" t="s">
        <v>345</v>
      </c>
      <c r="BM3816" s="58" t="s">
        <v>345</v>
      </c>
      <c r="BN3816" s="158"/>
      <c r="BO3816" s="58" t="s">
        <v>345</v>
      </c>
      <c r="BP3816" s="58" t="s">
        <v>345</v>
      </c>
      <c r="BQ3816" s="158"/>
      <c r="BR3816" s="58" t="s">
        <v>345</v>
      </c>
      <c r="BS3816" s="58" t="s">
        <v>345</v>
      </c>
      <c r="BT3816" s="58" t="s">
        <v>345</v>
      </c>
      <c r="BU3816" s="158"/>
      <c r="BV3816" s="58" t="s">
        <v>345</v>
      </c>
      <c r="BW3816" s="158"/>
      <c r="BX3816" s="158"/>
      <c r="BY3816" s="41"/>
      <c r="BZ3816" s="41"/>
    </row>
    <row r="3817" spans="1:78" s="59" customFormat="1" ht="15">
      <c r="A3817" s="51">
        <v>3931</v>
      </c>
      <c r="B3817" s="52" t="s">
        <v>69</v>
      </c>
      <c r="C3817" s="52">
        <v>95135</v>
      </c>
      <c r="D3817" s="52" t="s">
        <v>83</v>
      </c>
      <c r="E3817" s="52" t="s">
        <v>84</v>
      </c>
      <c r="F3817" s="52" t="s">
        <v>88</v>
      </c>
      <c r="G3817" s="52" t="s">
        <v>85</v>
      </c>
      <c r="H3817" s="53">
        <v>5</v>
      </c>
      <c r="I3817" s="51"/>
      <c r="J3817" s="54">
        <v>44636</v>
      </c>
      <c r="K3817" s="58">
        <v>44650</v>
      </c>
      <c r="L3817" s="51">
        <v>10</v>
      </c>
      <c r="M3817" s="58"/>
      <c r="N3817" s="56"/>
      <c r="O3817" s="58"/>
      <c r="P3817" s="57"/>
      <c r="Q3817" s="58"/>
      <c r="R3817" s="58"/>
      <c r="S3817" s="57"/>
      <c r="T3817" s="58"/>
      <c r="U3817" s="58"/>
      <c r="V3817" s="57"/>
      <c r="W3817" s="58"/>
      <c r="X3817" s="58"/>
      <c r="Y3817" s="57"/>
      <c r="Z3817" s="58"/>
      <c r="AA3817" s="58"/>
      <c r="AB3817" s="57"/>
      <c r="AC3817" s="58"/>
      <c r="AD3817" s="58"/>
      <c r="AE3817" s="57"/>
      <c r="AF3817" s="58"/>
      <c r="AG3817" s="58"/>
      <c r="AH3817" s="57"/>
      <c r="AI3817" s="58">
        <v>44636</v>
      </c>
      <c r="AJ3817" s="58"/>
      <c r="AK3817" s="57"/>
      <c r="AL3817" s="57"/>
      <c r="AM3817" s="58"/>
      <c r="AN3817" s="58"/>
      <c r="AO3817" s="57"/>
      <c r="AP3817" s="58"/>
      <c r="AQ3817" s="58">
        <v>0</v>
      </c>
      <c r="AR3817" s="158"/>
      <c r="AS3817" s="58" t="s">
        <v>345</v>
      </c>
      <c r="AT3817" s="58" t="s">
        <v>345</v>
      </c>
      <c r="AU3817" s="58" t="s">
        <v>345</v>
      </c>
      <c r="AV3817" s="158"/>
      <c r="AW3817" s="58" t="s">
        <v>345</v>
      </c>
      <c r="AX3817" s="58" t="s">
        <v>345</v>
      </c>
      <c r="AY3817" s="158"/>
      <c r="AZ3817" s="58"/>
      <c r="BA3817" s="58"/>
      <c r="BB3817" s="158"/>
      <c r="BC3817" s="58" t="s">
        <v>345</v>
      </c>
      <c r="BD3817" s="58" t="s">
        <v>345</v>
      </c>
      <c r="BE3817" s="158"/>
      <c r="BF3817" s="58"/>
      <c r="BG3817" s="58"/>
      <c r="BH3817" s="158"/>
      <c r="BI3817" s="58" t="s">
        <v>345</v>
      </c>
      <c r="BJ3817" s="58" t="s">
        <v>345</v>
      </c>
      <c r="BK3817" s="158"/>
      <c r="BL3817" s="58" t="s">
        <v>345</v>
      </c>
      <c r="BM3817" s="58" t="s">
        <v>345</v>
      </c>
      <c r="BN3817" s="158"/>
      <c r="BO3817" s="58" t="s">
        <v>345</v>
      </c>
      <c r="BP3817" s="58" t="s">
        <v>345</v>
      </c>
      <c r="BQ3817" s="158"/>
      <c r="BR3817" s="58" t="s">
        <v>345</v>
      </c>
      <c r="BS3817" s="58" t="s">
        <v>345</v>
      </c>
      <c r="BT3817" s="58" t="s">
        <v>345</v>
      </c>
      <c r="BU3817" s="158"/>
      <c r="BV3817" s="58" t="s">
        <v>345</v>
      </c>
      <c r="BW3817" s="158"/>
      <c r="BX3817" s="158"/>
      <c r="BY3817" s="41"/>
      <c r="BZ3817" s="41"/>
    </row>
    <row r="3818" spans="1:78" s="59" customFormat="1" ht="15">
      <c r="A3818" s="51">
        <v>3932</v>
      </c>
      <c r="B3818" s="52" t="s">
        <v>69</v>
      </c>
      <c r="C3818" s="52">
        <v>95988</v>
      </c>
      <c r="D3818" s="52" t="s">
        <v>70</v>
      </c>
      <c r="E3818" s="52" t="s">
        <v>71</v>
      </c>
      <c r="F3818" s="52" t="s">
        <v>88</v>
      </c>
      <c r="G3818" s="52" t="s">
        <v>73</v>
      </c>
      <c r="H3818" s="53">
        <v>550</v>
      </c>
      <c r="I3818" s="51"/>
      <c r="J3818" s="54">
        <v>44638</v>
      </c>
      <c r="K3818" s="58">
        <v>44641</v>
      </c>
      <c r="L3818" s="51">
        <v>1</v>
      </c>
      <c r="M3818" s="58"/>
      <c r="N3818" s="56"/>
      <c r="O3818" s="58"/>
      <c r="P3818" s="57"/>
      <c r="Q3818" s="58"/>
      <c r="R3818" s="58"/>
      <c r="S3818" s="57"/>
      <c r="T3818" s="58"/>
      <c r="U3818" s="58"/>
      <c r="V3818" s="57"/>
      <c r="W3818" s="58"/>
      <c r="X3818" s="58"/>
      <c r="Y3818" s="57"/>
      <c r="Z3818" s="58"/>
      <c r="AA3818" s="58"/>
      <c r="AB3818" s="57"/>
      <c r="AC3818" s="58"/>
      <c r="AD3818" s="58"/>
      <c r="AE3818" s="57"/>
      <c r="AF3818" s="58"/>
      <c r="AG3818" s="58"/>
      <c r="AH3818" s="57"/>
      <c r="AI3818" s="58"/>
      <c r="AJ3818" s="58"/>
      <c r="AK3818" s="57"/>
      <c r="AL3818" s="57"/>
      <c r="AM3818" s="58"/>
      <c r="AN3818" s="58"/>
      <c r="AO3818" s="57"/>
      <c r="AP3818" s="58"/>
      <c r="AQ3818" s="58">
        <v>0</v>
      </c>
      <c r="AR3818" s="158"/>
      <c r="AS3818" s="58" t="s">
        <v>345</v>
      </c>
      <c r="AT3818" s="58" t="s">
        <v>345</v>
      </c>
      <c r="AU3818" s="58" t="s">
        <v>345</v>
      </c>
      <c r="AV3818" s="158"/>
      <c r="AW3818" s="58" t="s">
        <v>345</v>
      </c>
      <c r="AX3818" s="58" t="s">
        <v>345</v>
      </c>
      <c r="AY3818" s="158"/>
      <c r="AZ3818" s="58"/>
      <c r="BA3818" s="58"/>
      <c r="BB3818" s="158"/>
      <c r="BC3818" s="58" t="s">
        <v>345</v>
      </c>
      <c r="BD3818" s="58" t="s">
        <v>345</v>
      </c>
      <c r="BE3818" s="158"/>
      <c r="BF3818" s="58"/>
      <c r="BG3818" s="58"/>
      <c r="BH3818" s="158"/>
      <c r="BI3818" s="58" t="s">
        <v>345</v>
      </c>
      <c r="BJ3818" s="58" t="s">
        <v>345</v>
      </c>
      <c r="BK3818" s="158"/>
      <c r="BL3818" s="58" t="s">
        <v>345</v>
      </c>
      <c r="BM3818" s="58" t="s">
        <v>345</v>
      </c>
      <c r="BN3818" s="158"/>
      <c r="BO3818" s="58" t="s">
        <v>345</v>
      </c>
      <c r="BP3818" s="58" t="s">
        <v>345</v>
      </c>
      <c r="BQ3818" s="158"/>
      <c r="BR3818" s="58" t="s">
        <v>345</v>
      </c>
      <c r="BS3818" s="58" t="s">
        <v>345</v>
      </c>
      <c r="BT3818" s="58" t="s">
        <v>345</v>
      </c>
      <c r="BU3818" s="158"/>
      <c r="BV3818" s="58" t="s">
        <v>345</v>
      </c>
      <c r="BW3818" s="158"/>
      <c r="BX3818" s="158"/>
      <c r="BY3818" s="41"/>
      <c r="BZ3818" s="41"/>
    </row>
    <row r="3819" spans="1:78" s="59" customFormat="1" ht="15">
      <c r="A3819" s="51">
        <v>3933</v>
      </c>
      <c r="B3819" s="52" t="s">
        <v>69</v>
      </c>
      <c r="C3819" s="52">
        <v>94621</v>
      </c>
      <c r="D3819" s="52" t="s">
        <v>70</v>
      </c>
      <c r="E3819" s="52" t="s">
        <v>71</v>
      </c>
      <c r="F3819" s="52" t="s">
        <v>88</v>
      </c>
      <c r="G3819" s="52" t="s">
        <v>73</v>
      </c>
      <c r="H3819" s="53">
        <v>86.40</v>
      </c>
      <c r="I3819" s="51"/>
      <c r="J3819" s="54">
        <v>44637</v>
      </c>
      <c r="K3819" s="58">
        <v>44643</v>
      </c>
      <c r="L3819" s="51">
        <v>4</v>
      </c>
      <c r="M3819" s="58"/>
      <c r="N3819" s="56"/>
      <c r="O3819" s="58"/>
      <c r="P3819" s="57"/>
      <c r="Q3819" s="58"/>
      <c r="R3819" s="58"/>
      <c r="S3819" s="57"/>
      <c r="T3819" s="58"/>
      <c r="U3819" s="58"/>
      <c r="V3819" s="57"/>
      <c r="W3819" s="58"/>
      <c r="X3819" s="58"/>
      <c r="Y3819" s="57"/>
      <c r="Z3819" s="58"/>
      <c r="AA3819" s="58"/>
      <c r="AB3819" s="57"/>
      <c r="AC3819" s="58"/>
      <c r="AD3819" s="58"/>
      <c r="AE3819" s="57"/>
      <c r="AF3819" s="58"/>
      <c r="AG3819" s="58"/>
      <c r="AH3819" s="57"/>
      <c r="AI3819" s="58"/>
      <c r="AJ3819" s="58"/>
      <c r="AK3819" s="57"/>
      <c r="AL3819" s="57"/>
      <c r="AM3819" s="58"/>
      <c r="AN3819" s="58"/>
      <c r="AO3819" s="57"/>
      <c r="AP3819" s="58"/>
      <c r="AQ3819" s="58">
        <v>0</v>
      </c>
      <c r="AR3819" s="158"/>
      <c r="AS3819" s="58" t="s">
        <v>345</v>
      </c>
      <c r="AT3819" s="58" t="s">
        <v>345</v>
      </c>
      <c r="AU3819" s="58" t="s">
        <v>345</v>
      </c>
      <c r="AV3819" s="158"/>
      <c r="AW3819" s="58" t="s">
        <v>345</v>
      </c>
      <c r="AX3819" s="58" t="s">
        <v>345</v>
      </c>
      <c r="AY3819" s="158"/>
      <c r="AZ3819" s="58"/>
      <c r="BA3819" s="58"/>
      <c r="BB3819" s="158"/>
      <c r="BC3819" s="58" t="s">
        <v>345</v>
      </c>
      <c r="BD3819" s="58" t="s">
        <v>345</v>
      </c>
      <c r="BE3819" s="158"/>
      <c r="BF3819" s="58"/>
      <c r="BG3819" s="58"/>
      <c r="BH3819" s="158"/>
      <c r="BI3819" s="58" t="s">
        <v>345</v>
      </c>
      <c r="BJ3819" s="58" t="s">
        <v>345</v>
      </c>
      <c r="BK3819" s="158"/>
      <c r="BL3819" s="58" t="s">
        <v>345</v>
      </c>
      <c r="BM3819" s="58" t="s">
        <v>345</v>
      </c>
      <c r="BN3819" s="158"/>
      <c r="BO3819" s="58" t="s">
        <v>345</v>
      </c>
      <c r="BP3819" s="58" t="s">
        <v>345</v>
      </c>
      <c r="BQ3819" s="158"/>
      <c r="BR3819" s="58" t="s">
        <v>345</v>
      </c>
      <c r="BS3819" s="58" t="s">
        <v>345</v>
      </c>
      <c r="BT3819" s="58" t="s">
        <v>345</v>
      </c>
      <c r="BU3819" s="158"/>
      <c r="BV3819" s="58" t="s">
        <v>345</v>
      </c>
      <c r="BW3819" s="158"/>
      <c r="BX3819" s="158"/>
      <c r="BY3819" s="41"/>
      <c r="BZ3819" s="41"/>
    </row>
    <row r="3820" spans="1:78" s="59" customFormat="1" ht="15">
      <c r="A3820" s="51">
        <v>3934</v>
      </c>
      <c r="B3820" s="52" t="s">
        <v>69</v>
      </c>
      <c r="C3820" s="52">
        <v>95304</v>
      </c>
      <c r="D3820" s="52" t="s">
        <v>70</v>
      </c>
      <c r="E3820" s="52" t="s">
        <v>104</v>
      </c>
      <c r="F3820" s="52" t="s">
        <v>88</v>
      </c>
      <c r="G3820" s="52" t="s">
        <v>80</v>
      </c>
      <c r="H3820" s="53">
        <v>30.231999999999999</v>
      </c>
      <c r="I3820" s="51"/>
      <c r="J3820" s="54">
        <v>44642</v>
      </c>
      <c r="K3820" s="58">
        <v>0</v>
      </c>
      <c r="L3820" s="51"/>
      <c r="M3820" s="58"/>
      <c r="N3820" s="56"/>
      <c r="O3820" s="58"/>
      <c r="P3820" s="57"/>
      <c r="Q3820" s="58"/>
      <c r="R3820" s="58"/>
      <c r="S3820" s="57"/>
      <c r="T3820" s="58"/>
      <c r="U3820" s="58"/>
      <c r="V3820" s="57"/>
      <c r="W3820" s="58"/>
      <c r="X3820" s="58"/>
      <c r="Y3820" s="57"/>
      <c r="Z3820" s="58"/>
      <c r="AA3820" s="58"/>
      <c r="AB3820" s="57"/>
      <c r="AC3820" s="58"/>
      <c r="AD3820" s="58"/>
      <c r="AE3820" s="57"/>
      <c r="AF3820" s="58"/>
      <c r="AG3820" s="58"/>
      <c r="AH3820" s="57"/>
      <c r="AI3820" s="58">
        <v>44642</v>
      </c>
      <c r="AJ3820" s="58"/>
      <c r="AK3820" s="57"/>
      <c r="AL3820" s="57"/>
      <c r="AM3820" s="58"/>
      <c r="AN3820" s="58"/>
      <c r="AO3820" s="57"/>
      <c r="AP3820" s="58"/>
      <c r="AQ3820" s="58">
        <v>0</v>
      </c>
      <c r="AR3820" s="158"/>
      <c r="AS3820" s="58" t="s">
        <v>345</v>
      </c>
      <c r="AT3820" s="58" t="s">
        <v>345</v>
      </c>
      <c r="AU3820" s="58" t="s">
        <v>345</v>
      </c>
      <c r="AV3820" s="158"/>
      <c r="AW3820" s="58" t="s">
        <v>345</v>
      </c>
      <c r="AX3820" s="58" t="s">
        <v>345</v>
      </c>
      <c r="AY3820" s="158"/>
      <c r="AZ3820" s="58"/>
      <c r="BA3820" s="58"/>
      <c r="BB3820" s="158"/>
      <c r="BC3820" s="58" t="s">
        <v>345</v>
      </c>
      <c r="BD3820" s="58" t="s">
        <v>345</v>
      </c>
      <c r="BE3820" s="158"/>
      <c r="BF3820" s="58"/>
      <c r="BG3820" s="58"/>
      <c r="BH3820" s="158"/>
      <c r="BI3820" s="58" t="s">
        <v>345</v>
      </c>
      <c r="BJ3820" s="58" t="s">
        <v>345</v>
      </c>
      <c r="BK3820" s="158"/>
      <c r="BL3820" s="58" t="s">
        <v>345</v>
      </c>
      <c r="BM3820" s="58" t="s">
        <v>345</v>
      </c>
      <c r="BN3820" s="158"/>
      <c r="BO3820" s="58" t="s">
        <v>345</v>
      </c>
      <c r="BP3820" s="58" t="s">
        <v>345</v>
      </c>
      <c r="BQ3820" s="158"/>
      <c r="BR3820" s="58" t="s">
        <v>345</v>
      </c>
      <c r="BS3820" s="58" t="s">
        <v>345</v>
      </c>
      <c r="BT3820" s="58" t="s">
        <v>345</v>
      </c>
      <c r="BU3820" s="158"/>
      <c r="BV3820" s="58" t="s">
        <v>345</v>
      </c>
      <c r="BW3820" s="158"/>
      <c r="BX3820" s="158"/>
      <c r="BY3820" s="41"/>
      <c r="BZ3820" s="41"/>
    </row>
    <row r="3821" spans="1:78" s="59" customFormat="1" ht="15">
      <c r="A3821" s="51">
        <v>3935</v>
      </c>
      <c r="B3821" s="52" t="s">
        <v>69</v>
      </c>
      <c r="C3821" s="52">
        <v>93706</v>
      </c>
      <c r="D3821" s="52" t="s">
        <v>70</v>
      </c>
      <c r="E3821" s="52" t="s">
        <v>71</v>
      </c>
      <c r="F3821" s="52" t="s">
        <v>76</v>
      </c>
      <c r="G3821" s="52" t="s">
        <v>73</v>
      </c>
      <c r="H3821" s="53">
        <v>31.707999999999998</v>
      </c>
      <c r="I3821" s="51"/>
      <c r="J3821" s="54">
        <v>44637</v>
      </c>
      <c r="K3821" s="58">
        <v>44651</v>
      </c>
      <c r="L3821" s="51">
        <v>10</v>
      </c>
      <c r="M3821" s="58">
        <v>44651</v>
      </c>
      <c r="N3821" s="56">
        <v>10</v>
      </c>
      <c r="O3821" s="58"/>
      <c r="P3821" s="57"/>
      <c r="Q3821" s="58"/>
      <c r="R3821" s="58"/>
      <c r="S3821" s="57"/>
      <c r="T3821" s="58"/>
      <c r="U3821" s="58"/>
      <c r="V3821" s="57"/>
      <c r="W3821" s="58"/>
      <c r="X3821" s="58"/>
      <c r="Y3821" s="57"/>
      <c r="Z3821" s="58"/>
      <c r="AA3821" s="58"/>
      <c r="AB3821" s="57"/>
      <c r="AC3821" s="58"/>
      <c r="AD3821" s="58"/>
      <c r="AE3821" s="57"/>
      <c r="AF3821" s="58"/>
      <c r="AG3821" s="58"/>
      <c r="AH3821" s="57"/>
      <c r="AI3821" s="58"/>
      <c r="AJ3821" s="58"/>
      <c r="AK3821" s="57"/>
      <c r="AL3821" s="57"/>
      <c r="AM3821" s="58"/>
      <c r="AN3821" s="58"/>
      <c r="AO3821" s="57"/>
      <c r="AP3821" s="58">
        <v>44637</v>
      </c>
      <c r="AQ3821" s="58">
        <v>44637</v>
      </c>
      <c r="AR3821" s="158">
        <v>1</v>
      </c>
      <c r="AS3821" s="58" t="s">
        <v>345</v>
      </c>
      <c r="AT3821" s="58" t="s">
        <v>345</v>
      </c>
      <c r="AU3821" s="58" t="s">
        <v>345</v>
      </c>
      <c r="AV3821" s="158"/>
      <c r="AW3821" s="58" t="s">
        <v>345</v>
      </c>
      <c r="AX3821" s="58" t="s">
        <v>345</v>
      </c>
      <c r="AY3821" s="158"/>
      <c r="AZ3821" s="58"/>
      <c r="BA3821" s="58"/>
      <c r="BB3821" s="158"/>
      <c r="BC3821" s="58" t="s">
        <v>345</v>
      </c>
      <c r="BD3821" s="58" t="s">
        <v>345</v>
      </c>
      <c r="BE3821" s="158"/>
      <c r="BF3821" s="58"/>
      <c r="BG3821" s="58"/>
      <c r="BH3821" s="158"/>
      <c r="BI3821" s="58" t="s">
        <v>345</v>
      </c>
      <c r="BJ3821" s="58" t="s">
        <v>345</v>
      </c>
      <c r="BK3821" s="158"/>
      <c r="BL3821" s="58" t="s">
        <v>345</v>
      </c>
      <c r="BM3821" s="58" t="s">
        <v>345</v>
      </c>
      <c r="BN3821" s="158"/>
      <c r="BO3821" s="58" t="s">
        <v>345</v>
      </c>
      <c r="BP3821" s="58" t="s">
        <v>345</v>
      </c>
      <c r="BQ3821" s="158"/>
      <c r="BR3821" s="58" t="s">
        <v>345</v>
      </c>
      <c r="BS3821" s="58" t="s">
        <v>345</v>
      </c>
      <c r="BT3821" s="58" t="s">
        <v>345</v>
      </c>
      <c r="BU3821" s="158"/>
      <c r="BV3821" s="58" t="s">
        <v>345</v>
      </c>
      <c r="BW3821" s="158"/>
      <c r="BX3821" s="158"/>
      <c r="BY3821" s="41"/>
      <c r="BZ3821" s="41"/>
    </row>
    <row r="3822" spans="1:78" s="59" customFormat="1" ht="15">
      <c r="A3822" s="51">
        <v>3936</v>
      </c>
      <c r="B3822" s="52" t="s">
        <v>69</v>
      </c>
      <c r="C3822" s="52">
        <v>93635</v>
      </c>
      <c r="D3822" s="52" t="s">
        <v>70</v>
      </c>
      <c r="E3822" s="52" t="s">
        <v>71</v>
      </c>
      <c r="F3822" s="52" t="s">
        <v>74</v>
      </c>
      <c r="G3822" s="52" t="s">
        <v>73</v>
      </c>
      <c r="H3822" s="53">
        <v>88.298000000000002</v>
      </c>
      <c r="I3822" s="51"/>
      <c r="J3822" s="54">
        <v>44637</v>
      </c>
      <c r="K3822" s="58">
        <v>44638</v>
      </c>
      <c r="L3822" s="51">
        <v>1</v>
      </c>
      <c r="M3822" s="58">
        <v>44638</v>
      </c>
      <c r="N3822" s="56">
        <v>1</v>
      </c>
      <c r="O3822" s="58">
        <v>44650</v>
      </c>
      <c r="P3822" s="57">
        <v>8</v>
      </c>
      <c r="Q3822" s="58"/>
      <c r="R3822" s="58"/>
      <c r="S3822" s="57"/>
      <c r="T3822" s="58"/>
      <c r="U3822" s="58"/>
      <c r="V3822" s="57"/>
      <c r="W3822" s="58"/>
      <c r="X3822" s="58"/>
      <c r="Y3822" s="57"/>
      <c r="Z3822" s="58"/>
      <c r="AA3822" s="58"/>
      <c r="AB3822" s="57"/>
      <c r="AC3822" s="58"/>
      <c r="AD3822" s="58"/>
      <c r="AE3822" s="57"/>
      <c r="AF3822" s="58">
        <v>44650</v>
      </c>
      <c r="AG3822" s="58">
        <v>44650</v>
      </c>
      <c r="AH3822" s="57">
        <v>0</v>
      </c>
      <c r="AI3822" s="58">
        <v>44650</v>
      </c>
      <c r="AJ3822" s="58"/>
      <c r="AK3822" s="57"/>
      <c r="AL3822" s="57"/>
      <c r="AM3822" s="58"/>
      <c r="AN3822" s="58"/>
      <c r="AO3822" s="57"/>
      <c r="AP3822" s="58">
        <v>44637</v>
      </c>
      <c r="AQ3822" s="58">
        <v>44637</v>
      </c>
      <c r="AR3822" s="158">
        <v>1</v>
      </c>
      <c r="AS3822" s="58" t="s">
        <v>345</v>
      </c>
      <c r="AT3822" s="58" t="s">
        <v>345</v>
      </c>
      <c r="AU3822" s="58" t="s">
        <v>345</v>
      </c>
      <c r="AV3822" s="158"/>
      <c r="AW3822" s="58" t="s">
        <v>345</v>
      </c>
      <c r="AX3822" s="58" t="s">
        <v>345</v>
      </c>
      <c r="AY3822" s="158"/>
      <c r="AZ3822" s="58"/>
      <c r="BA3822" s="58"/>
      <c r="BB3822" s="158"/>
      <c r="BC3822" s="58" t="s">
        <v>345</v>
      </c>
      <c r="BD3822" s="58" t="s">
        <v>345</v>
      </c>
      <c r="BE3822" s="158"/>
      <c r="BF3822" s="58"/>
      <c r="BG3822" s="58"/>
      <c r="BH3822" s="158"/>
      <c r="BI3822" s="58" t="s">
        <v>345</v>
      </c>
      <c r="BJ3822" s="58" t="s">
        <v>345</v>
      </c>
      <c r="BK3822" s="158"/>
      <c r="BL3822" s="58" t="s">
        <v>345</v>
      </c>
      <c r="BM3822" s="58" t="s">
        <v>345</v>
      </c>
      <c r="BN3822" s="158"/>
      <c r="BO3822" s="58" t="s">
        <v>345</v>
      </c>
      <c r="BP3822" s="58" t="s">
        <v>345</v>
      </c>
      <c r="BQ3822" s="158"/>
      <c r="BR3822" s="58" t="s">
        <v>345</v>
      </c>
      <c r="BS3822" s="58" t="s">
        <v>345</v>
      </c>
      <c r="BT3822" s="58" t="s">
        <v>345</v>
      </c>
      <c r="BU3822" s="158"/>
      <c r="BV3822" s="58" t="s">
        <v>345</v>
      </c>
      <c r="BW3822" s="158"/>
      <c r="BX3822" s="158"/>
      <c r="BY3822" s="41"/>
      <c r="BZ3822" s="41"/>
    </row>
    <row r="3823" spans="1:78" s="59" customFormat="1" ht="15">
      <c r="A3823" s="51">
        <v>3937</v>
      </c>
      <c r="B3823" s="52" t="s">
        <v>69</v>
      </c>
      <c r="C3823" s="52">
        <v>94939</v>
      </c>
      <c r="D3823" s="52" t="s">
        <v>70</v>
      </c>
      <c r="E3823" s="52" t="s">
        <v>104</v>
      </c>
      <c r="F3823" s="52" t="s">
        <v>88</v>
      </c>
      <c r="G3823" s="52" t="s">
        <v>80</v>
      </c>
      <c r="H3823" s="53">
        <v>35.75</v>
      </c>
      <c r="I3823" s="51"/>
      <c r="J3823" s="54">
        <v>44642</v>
      </c>
      <c r="K3823" s="58">
        <v>0</v>
      </c>
      <c r="L3823" s="51"/>
      <c r="M3823" s="58"/>
      <c r="N3823" s="56"/>
      <c r="O3823" s="58"/>
      <c r="P3823" s="57"/>
      <c r="Q3823" s="58"/>
      <c r="R3823" s="58"/>
      <c r="S3823" s="57"/>
      <c r="T3823" s="58"/>
      <c r="U3823" s="58"/>
      <c r="V3823" s="57"/>
      <c r="W3823" s="58"/>
      <c r="X3823" s="58"/>
      <c r="Y3823" s="57"/>
      <c r="Z3823" s="58"/>
      <c r="AA3823" s="58"/>
      <c r="AB3823" s="57"/>
      <c r="AC3823" s="58"/>
      <c r="AD3823" s="58"/>
      <c r="AE3823" s="57"/>
      <c r="AF3823" s="58"/>
      <c r="AG3823" s="58"/>
      <c r="AH3823" s="57"/>
      <c r="AI3823" s="58"/>
      <c r="AJ3823" s="58"/>
      <c r="AK3823" s="57"/>
      <c r="AL3823" s="57"/>
      <c r="AM3823" s="58"/>
      <c r="AN3823" s="58"/>
      <c r="AO3823" s="57"/>
      <c r="AP3823" s="58"/>
      <c r="AQ3823" s="58">
        <v>0</v>
      </c>
      <c r="AR3823" s="158"/>
      <c r="AS3823" s="58" t="s">
        <v>345</v>
      </c>
      <c r="AT3823" s="58" t="s">
        <v>345</v>
      </c>
      <c r="AU3823" s="58" t="s">
        <v>345</v>
      </c>
      <c r="AV3823" s="158"/>
      <c r="AW3823" s="58" t="s">
        <v>345</v>
      </c>
      <c r="AX3823" s="58" t="s">
        <v>345</v>
      </c>
      <c r="AY3823" s="158"/>
      <c r="AZ3823" s="58"/>
      <c r="BA3823" s="58"/>
      <c r="BB3823" s="158"/>
      <c r="BC3823" s="58" t="s">
        <v>345</v>
      </c>
      <c r="BD3823" s="58" t="s">
        <v>345</v>
      </c>
      <c r="BE3823" s="158"/>
      <c r="BF3823" s="58"/>
      <c r="BG3823" s="58"/>
      <c r="BH3823" s="158"/>
      <c r="BI3823" s="58" t="s">
        <v>345</v>
      </c>
      <c r="BJ3823" s="58" t="s">
        <v>345</v>
      </c>
      <c r="BK3823" s="158"/>
      <c r="BL3823" s="58" t="s">
        <v>345</v>
      </c>
      <c r="BM3823" s="58" t="s">
        <v>345</v>
      </c>
      <c r="BN3823" s="158"/>
      <c r="BO3823" s="58" t="s">
        <v>345</v>
      </c>
      <c r="BP3823" s="58" t="s">
        <v>345</v>
      </c>
      <c r="BQ3823" s="158"/>
      <c r="BR3823" s="58" t="s">
        <v>345</v>
      </c>
      <c r="BS3823" s="58" t="s">
        <v>345</v>
      </c>
      <c r="BT3823" s="58" t="s">
        <v>345</v>
      </c>
      <c r="BU3823" s="158"/>
      <c r="BV3823" s="58" t="s">
        <v>345</v>
      </c>
      <c r="BW3823" s="158"/>
      <c r="BX3823" s="158"/>
      <c r="BY3823" s="41"/>
      <c r="BZ3823" s="41"/>
    </row>
    <row r="3824" spans="1:78" s="59" customFormat="1" ht="15">
      <c r="A3824" s="51">
        <v>3938</v>
      </c>
      <c r="B3824" s="52" t="s">
        <v>69</v>
      </c>
      <c r="C3824" s="52">
        <v>95658</v>
      </c>
      <c r="D3824" s="52" t="s">
        <v>70</v>
      </c>
      <c r="E3824" s="52" t="s">
        <v>71</v>
      </c>
      <c r="F3824" s="52" t="s">
        <v>86</v>
      </c>
      <c r="G3824" s="52" t="s">
        <v>73</v>
      </c>
      <c r="H3824" s="53">
        <v>37.119999999999997</v>
      </c>
      <c r="I3824" s="51"/>
      <c r="J3824" s="54">
        <v>44637</v>
      </c>
      <c r="K3824" s="58">
        <v>44641</v>
      </c>
      <c r="L3824" s="51">
        <v>2</v>
      </c>
      <c r="M3824" s="58">
        <v>44643</v>
      </c>
      <c r="N3824" s="56">
        <v>4</v>
      </c>
      <c r="O3824" s="58"/>
      <c r="P3824" s="57"/>
      <c r="Q3824" s="58"/>
      <c r="R3824" s="58"/>
      <c r="S3824" s="57"/>
      <c r="T3824" s="58"/>
      <c r="U3824" s="58"/>
      <c r="V3824" s="57"/>
      <c r="W3824" s="58"/>
      <c r="X3824" s="58"/>
      <c r="Y3824" s="57"/>
      <c r="Z3824" s="58"/>
      <c r="AA3824" s="58"/>
      <c r="AB3824" s="57"/>
      <c r="AC3824" s="58"/>
      <c r="AD3824" s="58"/>
      <c r="AE3824" s="57"/>
      <c r="AF3824" s="58"/>
      <c r="AG3824" s="58"/>
      <c r="AH3824" s="57"/>
      <c r="AI3824" s="58"/>
      <c r="AJ3824" s="58"/>
      <c r="AK3824" s="57"/>
      <c r="AL3824" s="57"/>
      <c r="AM3824" s="58"/>
      <c r="AN3824" s="58"/>
      <c r="AO3824" s="57"/>
      <c r="AP3824" s="58">
        <v>44637</v>
      </c>
      <c r="AQ3824" s="58">
        <v>44637</v>
      </c>
      <c r="AR3824" s="158">
        <v>1</v>
      </c>
      <c r="AS3824" s="58" t="s">
        <v>345</v>
      </c>
      <c r="AT3824" s="58" t="s">
        <v>345</v>
      </c>
      <c r="AU3824" s="58" t="s">
        <v>345</v>
      </c>
      <c r="AV3824" s="158"/>
      <c r="AW3824" s="58" t="s">
        <v>345</v>
      </c>
      <c r="AX3824" s="58" t="s">
        <v>345</v>
      </c>
      <c r="AY3824" s="158"/>
      <c r="AZ3824" s="58"/>
      <c r="BA3824" s="58"/>
      <c r="BB3824" s="158"/>
      <c r="BC3824" s="58" t="s">
        <v>345</v>
      </c>
      <c r="BD3824" s="58" t="s">
        <v>345</v>
      </c>
      <c r="BE3824" s="158"/>
      <c r="BF3824" s="58"/>
      <c r="BG3824" s="58"/>
      <c r="BH3824" s="158"/>
      <c r="BI3824" s="58" t="s">
        <v>345</v>
      </c>
      <c r="BJ3824" s="58" t="s">
        <v>345</v>
      </c>
      <c r="BK3824" s="158"/>
      <c r="BL3824" s="58" t="s">
        <v>345</v>
      </c>
      <c r="BM3824" s="58" t="s">
        <v>345</v>
      </c>
      <c r="BN3824" s="158"/>
      <c r="BO3824" s="58" t="s">
        <v>345</v>
      </c>
      <c r="BP3824" s="58" t="s">
        <v>345</v>
      </c>
      <c r="BQ3824" s="158"/>
      <c r="BR3824" s="58" t="s">
        <v>345</v>
      </c>
      <c r="BS3824" s="58" t="s">
        <v>345</v>
      </c>
      <c r="BT3824" s="58" t="s">
        <v>345</v>
      </c>
      <c r="BU3824" s="158"/>
      <c r="BV3824" s="58" t="s">
        <v>345</v>
      </c>
      <c r="BW3824" s="158"/>
      <c r="BX3824" s="158"/>
      <c r="BY3824" s="41"/>
      <c r="BZ3824" s="41"/>
    </row>
    <row r="3825" spans="1:78" s="59" customFormat="1" ht="15">
      <c r="A3825" s="51">
        <v>3939</v>
      </c>
      <c r="B3825" s="52" t="s">
        <v>69</v>
      </c>
      <c r="C3825" s="52">
        <v>95207</v>
      </c>
      <c r="D3825" s="52" t="s">
        <v>70</v>
      </c>
      <c r="E3825" s="52" t="s">
        <v>71</v>
      </c>
      <c r="F3825" s="52" t="s">
        <v>88</v>
      </c>
      <c r="G3825" s="52" t="s">
        <v>73</v>
      </c>
      <c r="H3825" s="53">
        <v>86.40</v>
      </c>
      <c r="I3825" s="51"/>
      <c r="J3825" s="54">
        <v>44642</v>
      </c>
      <c r="K3825" s="58">
        <v>0</v>
      </c>
      <c r="L3825" s="51"/>
      <c r="M3825" s="58"/>
      <c r="N3825" s="56"/>
      <c r="O3825" s="58"/>
      <c r="P3825" s="57"/>
      <c r="Q3825" s="58"/>
      <c r="R3825" s="58"/>
      <c r="S3825" s="57"/>
      <c r="T3825" s="58"/>
      <c r="U3825" s="58"/>
      <c r="V3825" s="57"/>
      <c r="W3825" s="58"/>
      <c r="X3825" s="58"/>
      <c r="Y3825" s="57"/>
      <c r="Z3825" s="58"/>
      <c r="AA3825" s="58"/>
      <c r="AB3825" s="57"/>
      <c r="AC3825" s="58"/>
      <c r="AD3825" s="58"/>
      <c r="AE3825" s="57"/>
      <c r="AF3825" s="58"/>
      <c r="AG3825" s="58"/>
      <c r="AH3825" s="57"/>
      <c r="AI3825" s="58"/>
      <c r="AJ3825" s="58"/>
      <c r="AK3825" s="57"/>
      <c r="AL3825" s="57"/>
      <c r="AM3825" s="58"/>
      <c r="AN3825" s="58"/>
      <c r="AO3825" s="57"/>
      <c r="AP3825" s="58">
        <v>44642</v>
      </c>
      <c r="AQ3825" s="58">
        <v>44642</v>
      </c>
      <c r="AR3825" s="158">
        <v>1</v>
      </c>
      <c r="AS3825" s="58" t="s">
        <v>345</v>
      </c>
      <c r="AT3825" s="58" t="s">
        <v>345</v>
      </c>
      <c r="AU3825" s="58" t="s">
        <v>345</v>
      </c>
      <c r="AV3825" s="158"/>
      <c r="AW3825" s="58" t="s">
        <v>345</v>
      </c>
      <c r="AX3825" s="58" t="s">
        <v>345</v>
      </c>
      <c r="AY3825" s="158"/>
      <c r="AZ3825" s="58"/>
      <c r="BA3825" s="58"/>
      <c r="BB3825" s="158"/>
      <c r="BC3825" s="58" t="s">
        <v>345</v>
      </c>
      <c r="BD3825" s="58" t="s">
        <v>345</v>
      </c>
      <c r="BE3825" s="158"/>
      <c r="BF3825" s="58"/>
      <c r="BG3825" s="58"/>
      <c r="BH3825" s="158"/>
      <c r="BI3825" s="58" t="s">
        <v>345</v>
      </c>
      <c r="BJ3825" s="58" t="s">
        <v>345</v>
      </c>
      <c r="BK3825" s="158"/>
      <c r="BL3825" s="58" t="s">
        <v>345</v>
      </c>
      <c r="BM3825" s="58" t="s">
        <v>345</v>
      </c>
      <c r="BN3825" s="158"/>
      <c r="BO3825" s="58" t="s">
        <v>345</v>
      </c>
      <c r="BP3825" s="58" t="s">
        <v>345</v>
      </c>
      <c r="BQ3825" s="158"/>
      <c r="BR3825" s="58" t="s">
        <v>345</v>
      </c>
      <c r="BS3825" s="58" t="s">
        <v>345</v>
      </c>
      <c r="BT3825" s="58" t="s">
        <v>345</v>
      </c>
      <c r="BU3825" s="158"/>
      <c r="BV3825" s="58" t="s">
        <v>345</v>
      </c>
      <c r="BW3825" s="158"/>
      <c r="BX3825" s="158"/>
      <c r="BY3825" s="41"/>
      <c r="BZ3825" s="41"/>
    </row>
    <row r="3826" spans="1:78" s="59" customFormat="1" ht="15">
      <c r="A3826" s="159">
        <v>3940</v>
      </c>
      <c r="B3826" s="52" t="s">
        <v>69</v>
      </c>
      <c r="C3826" s="52">
        <v>95612</v>
      </c>
      <c r="D3826" s="52" t="s">
        <v>70</v>
      </c>
      <c r="E3826" s="52" t="s">
        <v>71</v>
      </c>
      <c r="F3826" s="52" t="s">
        <v>88</v>
      </c>
      <c r="G3826" s="52" t="s">
        <v>73</v>
      </c>
      <c r="H3826" s="53">
        <v>32.975</v>
      </c>
      <c r="I3826" s="51"/>
      <c r="J3826" s="54">
        <v>44638</v>
      </c>
      <c r="K3826" s="58">
        <v>44644</v>
      </c>
      <c r="L3826" s="51">
        <v>4</v>
      </c>
      <c r="M3826" s="58"/>
      <c r="N3826" s="56"/>
      <c r="O3826" s="58"/>
      <c r="P3826" s="57"/>
      <c r="Q3826" s="58"/>
      <c r="R3826" s="58"/>
      <c r="S3826" s="57"/>
      <c r="T3826" s="58"/>
      <c r="U3826" s="58"/>
      <c r="V3826" s="57"/>
      <c r="W3826" s="58"/>
      <c r="X3826" s="58"/>
      <c r="Y3826" s="57"/>
      <c r="Z3826" s="58"/>
      <c r="AA3826" s="58"/>
      <c r="AB3826" s="57"/>
      <c r="AC3826" s="58"/>
      <c r="AD3826" s="58"/>
      <c r="AE3826" s="57"/>
      <c r="AF3826" s="58"/>
      <c r="AG3826" s="58"/>
      <c r="AH3826" s="57"/>
      <c r="AI3826" s="58"/>
      <c r="AJ3826" s="58"/>
      <c r="AK3826" s="57"/>
      <c r="AL3826" s="57"/>
      <c r="AM3826" s="58"/>
      <c r="AN3826" s="58"/>
      <c r="AO3826" s="57"/>
      <c r="AP3826" s="58">
        <v>44638</v>
      </c>
      <c r="AQ3826" s="58">
        <v>44638</v>
      </c>
      <c r="AR3826" s="158">
        <v>1</v>
      </c>
      <c r="AS3826" s="58" t="s">
        <v>345</v>
      </c>
      <c r="AT3826" s="58" t="s">
        <v>345</v>
      </c>
      <c r="AU3826" s="58" t="s">
        <v>345</v>
      </c>
      <c r="AV3826" s="158"/>
      <c r="AW3826" s="58" t="s">
        <v>345</v>
      </c>
      <c r="AX3826" s="58" t="s">
        <v>345</v>
      </c>
      <c r="AY3826" s="158"/>
      <c r="AZ3826" s="58"/>
      <c r="BA3826" s="58"/>
      <c r="BB3826" s="158"/>
      <c r="BC3826" s="58" t="s">
        <v>345</v>
      </c>
      <c r="BD3826" s="58" t="s">
        <v>345</v>
      </c>
      <c r="BE3826" s="158"/>
      <c r="BF3826" s="58"/>
      <c r="BG3826" s="58"/>
      <c r="BH3826" s="158"/>
      <c r="BI3826" s="58" t="s">
        <v>345</v>
      </c>
      <c r="BJ3826" s="58" t="s">
        <v>345</v>
      </c>
      <c r="BK3826" s="158"/>
      <c r="BL3826" s="58" t="s">
        <v>345</v>
      </c>
      <c r="BM3826" s="58" t="s">
        <v>345</v>
      </c>
      <c r="BN3826" s="158"/>
      <c r="BO3826" s="58" t="s">
        <v>345</v>
      </c>
      <c r="BP3826" s="58" t="s">
        <v>345</v>
      </c>
      <c r="BQ3826" s="158"/>
      <c r="BR3826" s="58" t="s">
        <v>345</v>
      </c>
      <c r="BS3826" s="58" t="s">
        <v>345</v>
      </c>
      <c r="BT3826" s="58" t="s">
        <v>345</v>
      </c>
      <c r="BU3826" s="158"/>
      <c r="BV3826" s="58" t="s">
        <v>345</v>
      </c>
      <c r="BW3826" s="158"/>
      <c r="BX3826" s="158"/>
      <c r="BY3826" s="41"/>
      <c r="BZ3826" s="41"/>
    </row>
    <row r="3827" spans="1:78" s="59" customFormat="1" ht="15">
      <c r="A3827" s="51">
        <v>3941</v>
      </c>
      <c r="B3827" s="52" t="s">
        <v>69</v>
      </c>
      <c r="C3827" s="52">
        <v>94507</v>
      </c>
      <c r="D3827" s="52" t="s">
        <v>70</v>
      </c>
      <c r="E3827" s="52" t="s">
        <v>104</v>
      </c>
      <c r="F3827" s="52" t="s">
        <v>88</v>
      </c>
      <c r="G3827" s="52" t="s">
        <v>80</v>
      </c>
      <c r="H3827" s="53">
        <v>34.99</v>
      </c>
      <c r="I3827" s="51"/>
      <c r="J3827" s="54">
        <v>44638</v>
      </c>
      <c r="K3827" s="58">
        <v>44651</v>
      </c>
      <c r="L3827" s="51">
        <v>9</v>
      </c>
      <c r="M3827" s="58"/>
      <c r="N3827" s="56"/>
      <c r="O3827" s="58"/>
      <c r="P3827" s="57"/>
      <c r="Q3827" s="58"/>
      <c r="R3827" s="58"/>
      <c r="S3827" s="57"/>
      <c r="T3827" s="58"/>
      <c r="U3827" s="58"/>
      <c r="V3827" s="57"/>
      <c r="W3827" s="58"/>
      <c r="X3827" s="58"/>
      <c r="Y3827" s="57"/>
      <c r="Z3827" s="58"/>
      <c r="AA3827" s="58"/>
      <c r="AB3827" s="57"/>
      <c r="AC3827" s="58"/>
      <c r="AD3827" s="58"/>
      <c r="AE3827" s="57"/>
      <c r="AF3827" s="58"/>
      <c r="AG3827" s="58"/>
      <c r="AH3827" s="57"/>
      <c r="AI3827" s="58">
        <v>44638</v>
      </c>
      <c r="AJ3827" s="58"/>
      <c r="AK3827" s="57"/>
      <c r="AL3827" s="57"/>
      <c r="AM3827" s="58"/>
      <c r="AN3827" s="58"/>
      <c r="AO3827" s="57"/>
      <c r="AP3827" s="58">
        <v>44638</v>
      </c>
      <c r="AQ3827" s="58">
        <v>44638</v>
      </c>
      <c r="AR3827" s="158">
        <v>1</v>
      </c>
      <c r="AS3827" s="58" t="s">
        <v>345</v>
      </c>
      <c r="AT3827" s="58" t="s">
        <v>345</v>
      </c>
      <c r="AU3827" s="58" t="s">
        <v>345</v>
      </c>
      <c r="AV3827" s="158"/>
      <c r="AW3827" s="58" t="s">
        <v>345</v>
      </c>
      <c r="AX3827" s="58" t="s">
        <v>345</v>
      </c>
      <c r="AY3827" s="158"/>
      <c r="AZ3827" s="58"/>
      <c r="BA3827" s="58"/>
      <c r="BB3827" s="158"/>
      <c r="BC3827" s="58" t="s">
        <v>345</v>
      </c>
      <c r="BD3827" s="58" t="s">
        <v>345</v>
      </c>
      <c r="BE3827" s="158"/>
      <c r="BF3827" s="58" t="s">
        <v>345</v>
      </c>
      <c r="BG3827" s="58" t="s">
        <v>345</v>
      </c>
      <c r="BH3827" s="158"/>
      <c r="BI3827" s="58" t="s">
        <v>345</v>
      </c>
      <c r="BJ3827" s="58" t="s">
        <v>345</v>
      </c>
      <c r="BK3827" s="158"/>
      <c r="BL3827" s="58" t="s">
        <v>345</v>
      </c>
      <c r="BM3827" s="58" t="s">
        <v>345</v>
      </c>
      <c r="BN3827" s="158"/>
      <c r="BO3827" s="58" t="s">
        <v>345</v>
      </c>
      <c r="BP3827" s="58" t="s">
        <v>345</v>
      </c>
      <c r="BQ3827" s="158"/>
      <c r="BR3827" s="58" t="s">
        <v>345</v>
      </c>
      <c r="BS3827" s="58" t="s">
        <v>345</v>
      </c>
      <c r="BT3827" s="58" t="s">
        <v>345</v>
      </c>
      <c r="BU3827" s="158"/>
      <c r="BV3827" s="58" t="s">
        <v>345</v>
      </c>
      <c r="BW3827" s="158"/>
      <c r="BX3827" s="158"/>
      <c r="BY3827" s="41"/>
      <c r="BZ3827" s="41"/>
    </row>
    <row r="3828" spans="1:78" s="59" customFormat="1" ht="15">
      <c r="A3828" s="51">
        <v>3942</v>
      </c>
      <c r="B3828" s="52" t="s">
        <v>69</v>
      </c>
      <c r="C3828" s="52">
        <v>95961</v>
      </c>
      <c r="D3828" s="52" t="s">
        <v>70</v>
      </c>
      <c r="E3828" s="52" t="s">
        <v>71</v>
      </c>
      <c r="F3828" s="52" t="s">
        <v>76</v>
      </c>
      <c r="G3828" s="52" t="s">
        <v>73</v>
      </c>
      <c r="H3828" s="53">
        <v>500</v>
      </c>
      <c r="I3828" s="51"/>
      <c r="J3828" s="54">
        <v>44638</v>
      </c>
      <c r="K3828" s="58">
        <v>44643</v>
      </c>
      <c r="L3828" s="51">
        <v>3</v>
      </c>
      <c r="M3828" s="58">
        <v>44643</v>
      </c>
      <c r="N3828" s="56">
        <v>3</v>
      </c>
      <c r="O3828" s="58"/>
      <c r="P3828" s="57"/>
      <c r="Q3828" s="58"/>
      <c r="R3828" s="58"/>
      <c r="S3828" s="57"/>
      <c r="T3828" s="58"/>
      <c r="U3828" s="58"/>
      <c r="V3828" s="57"/>
      <c r="W3828" s="58"/>
      <c r="X3828" s="58"/>
      <c r="Y3828" s="57"/>
      <c r="Z3828" s="58"/>
      <c r="AA3828" s="58"/>
      <c r="AB3828" s="57"/>
      <c r="AC3828" s="58"/>
      <c r="AD3828" s="58"/>
      <c r="AE3828" s="57"/>
      <c r="AF3828" s="58"/>
      <c r="AG3828" s="58"/>
      <c r="AH3828" s="57"/>
      <c r="AI3828" s="58"/>
      <c r="AJ3828" s="58"/>
      <c r="AK3828" s="57"/>
      <c r="AL3828" s="57"/>
      <c r="AM3828" s="58"/>
      <c r="AN3828" s="58"/>
      <c r="AO3828" s="57"/>
      <c r="AP3828" s="58"/>
      <c r="AQ3828" s="58">
        <v>0</v>
      </c>
      <c r="AR3828" s="158"/>
      <c r="AS3828" s="58" t="s">
        <v>345</v>
      </c>
      <c r="AT3828" s="58" t="s">
        <v>345</v>
      </c>
      <c r="AU3828" s="58" t="s">
        <v>345</v>
      </c>
      <c r="AV3828" s="158"/>
      <c r="AW3828" s="58" t="s">
        <v>345</v>
      </c>
      <c r="AX3828" s="58" t="s">
        <v>345</v>
      </c>
      <c r="AY3828" s="158"/>
      <c r="AZ3828" s="58"/>
      <c r="BA3828" s="58"/>
      <c r="BB3828" s="158"/>
      <c r="BC3828" s="58" t="s">
        <v>345</v>
      </c>
      <c r="BD3828" s="58" t="s">
        <v>345</v>
      </c>
      <c r="BE3828" s="158"/>
      <c r="BF3828" s="58" t="s">
        <v>345</v>
      </c>
      <c r="BG3828" s="58" t="s">
        <v>345</v>
      </c>
      <c r="BH3828" s="158"/>
      <c r="BI3828" s="58" t="s">
        <v>345</v>
      </c>
      <c r="BJ3828" s="58" t="s">
        <v>345</v>
      </c>
      <c r="BK3828" s="158"/>
      <c r="BL3828" s="58" t="s">
        <v>345</v>
      </c>
      <c r="BM3828" s="58" t="s">
        <v>345</v>
      </c>
      <c r="BN3828" s="158"/>
      <c r="BO3828" s="58" t="s">
        <v>345</v>
      </c>
      <c r="BP3828" s="58" t="s">
        <v>345</v>
      </c>
      <c r="BQ3828" s="158"/>
      <c r="BR3828" s="58" t="s">
        <v>345</v>
      </c>
      <c r="BS3828" s="58" t="s">
        <v>345</v>
      </c>
      <c r="BT3828" s="58" t="s">
        <v>345</v>
      </c>
      <c r="BU3828" s="158"/>
      <c r="BV3828" s="58" t="s">
        <v>345</v>
      </c>
      <c r="BW3828" s="158"/>
      <c r="BX3828" s="158"/>
      <c r="BY3828" s="41"/>
      <c r="BZ3828" s="41"/>
    </row>
    <row r="3829" spans="1:78" s="59" customFormat="1" ht="15">
      <c r="A3829" s="51">
        <v>3943</v>
      </c>
      <c r="B3829" s="52" t="s">
        <v>69</v>
      </c>
      <c r="C3829" s="52">
        <v>94533</v>
      </c>
      <c r="D3829" s="52" t="s">
        <v>70</v>
      </c>
      <c r="E3829" s="52" t="s">
        <v>71</v>
      </c>
      <c r="F3829" s="52" t="s">
        <v>76</v>
      </c>
      <c r="G3829" s="52" t="s">
        <v>73</v>
      </c>
      <c r="H3829" s="53">
        <v>35.033999999999999</v>
      </c>
      <c r="I3829" s="51"/>
      <c r="J3829" s="54">
        <v>44638</v>
      </c>
      <c r="K3829" s="58">
        <v>44651</v>
      </c>
      <c r="L3829" s="51">
        <v>9</v>
      </c>
      <c r="M3829" s="58">
        <v>44651</v>
      </c>
      <c r="N3829" s="56">
        <v>9</v>
      </c>
      <c r="O3829" s="58"/>
      <c r="P3829" s="57"/>
      <c r="Q3829" s="58"/>
      <c r="R3829" s="58"/>
      <c r="S3829" s="57"/>
      <c r="T3829" s="58"/>
      <c r="U3829" s="58"/>
      <c r="V3829" s="57"/>
      <c r="W3829" s="58"/>
      <c r="X3829" s="58"/>
      <c r="Y3829" s="57"/>
      <c r="Z3829" s="58"/>
      <c r="AA3829" s="58"/>
      <c r="AB3829" s="57"/>
      <c r="AC3829" s="58"/>
      <c r="AD3829" s="58"/>
      <c r="AE3829" s="57"/>
      <c r="AF3829" s="58"/>
      <c r="AG3829" s="58"/>
      <c r="AH3829" s="57"/>
      <c r="AI3829" s="58"/>
      <c r="AJ3829" s="58"/>
      <c r="AK3829" s="57"/>
      <c r="AL3829" s="57"/>
      <c r="AM3829" s="58"/>
      <c r="AN3829" s="58"/>
      <c r="AO3829" s="57"/>
      <c r="AP3829" s="58"/>
      <c r="AQ3829" s="58">
        <v>0</v>
      </c>
      <c r="AR3829" s="158"/>
      <c r="AS3829" s="58" t="s">
        <v>345</v>
      </c>
      <c r="AT3829" s="58" t="s">
        <v>345</v>
      </c>
      <c r="AU3829" s="58" t="s">
        <v>345</v>
      </c>
      <c r="AV3829" s="158"/>
      <c r="AW3829" s="58" t="s">
        <v>345</v>
      </c>
      <c r="AX3829" s="58" t="s">
        <v>345</v>
      </c>
      <c r="AY3829" s="158"/>
      <c r="AZ3829" s="58"/>
      <c r="BA3829" s="58"/>
      <c r="BB3829" s="158"/>
      <c r="BC3829" s="58" t="s">
        <v>345</v>
      </c>
      <c r="BD3829" s="58" t="s">
        <v>345</v>
      </c>
      <c r="BE3829" s="158"/>
      <c r="BF3829" s="58" t="s">
        <v>345</v>
      </c>
      <c r="BG3829" s="58" t="s">
        <v>345</v>
      </c>
      <c r="BH3829" s="158"/>
      <c r="BI3829" s="58" t="s">
        <v>345</v>
      </c>
      <c r="BJ3829" s="58" t="s">
        <v>345</v>
      </c>
      <c r="BK3829" s="158"/>
      <c r="BL3829" s="58" t="s">
        <v>345</v>
      </c>
      <c r="BM3829" s="58" t="s">
        <v>345</v>
      </c>
      <c r="BN3829" s="158"/>
      <c r="BO3829" s="58" t="s">
        <v>345</v>
      </c>
      <c r="BP3829" s="58" t="s">
        <v>345</v>
      </c>
      <c r="BQ3829" s="158"/>
      <c r="BR3829" s="58" t="s">
        <v>345</v>
      </c>
      <c r="BS3829" s="58" t="s">
        <v>345</v>
      </c>
      <c r="BT3829" s="58" t="s">
        <v>345</v>
      </c>
      <c r="BU3829" s="158"/>
      <c r="BV3829" s="58" t="s">
        <v>345</v>
      </c>
      <c r="BW3829" s="158"/>
      <c r="BX3829" s="158"/>
      <c r="BY3829" s="41"/>
      <c r="BZ3829" s="41"/>
    </row>
    <row r="3830" spans="1:78" s="59" customFormat="1" ht="15">
      <c r="A3830" s="51">
        <v>3944</v>
      </c>
      <c r="B3830" s="52" t="s">
        <v>69</v>
      </c>
      <c r="C3830" s="52">
        <v>93455</v>
      </c>
      <c r="D3830" s="52" t="s">
        <v>70</v>
      </c>
      <c r="E3830" s="52" t="s">
        <v>71</v>
      </c>
      <c r="F3830" s="52" t="s">
        <v>88</v>
      </c>
      <c r="G3830" s="52" t="s">
        <v>73</v>
      </c>
      <c r="H3830" s="53">
        <v>39.045</v>
      </c>
      <c r="I3830" s="51"/>
      <c r="J3830" s="54">
        <v>44638</v>
      </c>
      <c r="K3830" s="58">
        <v>44651</v>
      </c>
      <c r="L3830" s="51">
        <v>9</v>
      </c>
      <c r="M3830" s="58"/>
      <c r="N3830" s="56"/>
      <c r="O3830" s="58"/>
      <c r="P3830" s="57"/>
      <c r="Q3830" s="58"/>
      <c r="R3830" s="58"/>
      <c r="S3830" s="57"/>
      <c r="T3830" s="58"/>
      <c r="U3830" s="58"/>
      <c r="V3830" s="57"/>
      <c r="W3830" s="58"/>
      <c r="X3830" s="58"/>
      <c r="Y3830" s="57"/>
      <c r="Z3830" s="58"/>
      <c r="AA3830" s="58"/>
      <c r="AB3830" s="57"/>
      <c r="AC3830" s="58"/>
      <c r="AD3830" s="58"/>
      <c r="AE3830" s="57"/>
      <c r="AF3830" s="58"/>
      <c r="AG3830" s="58"/>
      <c r="AH3830" s="57"/>
      <c r="AI3830" s="58"/>
      <c r="AJ3830" s="58"/>
      <c r="AK3830" s="57"/>
      <c r="AL3830" s="57"/>
      <c r="AM3830" s="58"/>
      <c r="AN3830" s="58"/>
      <c r="AO3830" s="57"/>
      <c r="AP3830" s="58"/>
      <c r="AQ3830" s="58">
        <v>0</v>
      </c>
      <c r="AR3830" s="158"/>
      <c r="AS3830" s="58" t="s">
        <v>345</v>
      </c>
      <c r="AT3830" s="58" t="s">
        <v>345</v>
      </c>
      <c r="AU3830" s="58" t="s">
        <v>345</v>
      </c>
      <c r="AV3830" s="158"/>
      <c r="AW3830" s="58" t="s">
        <v>345</v>
      </c>
      <c r="AX3830" s="58" t="s">
        <v>345</v>
      </c>
      <c r="AY3830" s="158"/>
      <c r="AZ3830" s="58"/>
      <c r="BA3830" s="58"/>
      <c r="BB3830" s="158"/>
      <c r="BC3830" s="58" t="s">
        <v>345</v>
      </c>
      <c r="BD3830" s="58" t="s">
        <v>345</v>
      </c>
      <c r="BE3830" s="158"/>
      <c r="BF3830" s="58" t="s">
        <v>345</v>
      </c>
      <c r="BG3830" s="58" t="s">
        <v>345</v>
      </c>
      <c r="BH3830" s="158"/>
      <c r="BI3830" s="58" t="s">
        <v>345</v>
      </c>
      <c r="BJ3830" s="58" t="s">
        <v>345</v>
      </c>
      <c r="BK3830" s="158"/>
      <c r="BL3830" s="58" t="s">
        <v>345</v>
      </c>
      <c r="BM3830" s="58" t="s">
        <v>345</v>
      </c>
      <c r="BN3830" s="158"/>
      <c r="BO3830" s="58" t="s">
        <v>345</v>
      </c>
      <c r="BP3830" s="58" t="s">
        <v>345</v>
      </c>
      <c r="BQ3830" s="158"/>
      <c r="BR3830" s="58" t="s">
        <v>345</v>
      </c>
      <c r="BS3830" s="58" t="s">
        <v>345</v>
      </c>
      <c r="BT3830" s="58" t="s">
        <v>345</v>
      </c>
      <c r="BU3830" s="158"/>
      <c r="BV3830" s="58" t="s">
        <v>345</v>
      </c>
      <c r="BW3830" s="158"/>
      <c r="BX3830" s="158"/>
      <c r="BY3830" s="41"/>
      <c r="BZ3830" s="41"/>
    </row>
    <row r="3831" spans="1:78" s="59" customFormat="1" ht="15">
      <c r="A3831" s="51">
        <v>3945</v>
      </c>
      <c r="B3831" s="52" t="s">
        <v>69</v>
      </c>
      <c r="C3831" s="52">
        <v>94954</v>
      </c>
      <c r="D3831" s="52" t="s">
        <v>70</v>
      </c>
      <c r="E3831" s="52" t="s">
        <v>71</v>
      </c>
      <c r="F3831" s="52" t="s">
        <v>88</v>
      </c>
      <c r="G3831" s="52" t="s">
        <v>73</v>
      </c>
      <c r="H3831" s="53">
        <v>4000</v>
      </c>
      <c r="I3831" s="51"/>
      <c r="J3831" s="54">
        <v>44638</v>
      </c>
      <c r="K3831" s="58">
        <v>44638</v>
      </c>
      <c r="L3831" s="51">
        <v>0</v>
      </c>
      <c r="M3831" s="58"/>
      <c r="N3831" s="56"/>
      <c r="O3831" s="58"/>
      <c r="P3831" s="57"/>
      <c r="Q3831" s="58"/>
      <c r="R3831" s="58"/>
      <c r="S3831" s="57"/>
      <c r="T3831" s="58"/>
      <c r="U3831" s="58"/>
      <c r="V3831" s="57"/>
      <c r="W3831" s="58"/>
      <c r="X3831" s="58"/>
      <c r="Y3831" s="57"/>
      <c r="Z3831" s="58"/>
      <c r="AA3831" s="58"/>
      <c r="AB3831" s="57"/>
      <c r="AC3831" s="58"/>
      <c r="AD3831" s="58"/>
      <c r="AE3831" s="57"/>
      <c r="AF3831" s="58"/>
      <c r="AG3831" s="58"/>
      <c r="AH3831" s="57"/>
      <c r="AI3831" s="58"/>
      <c r="AJ3831" s="58"/>
      <c r="AK3831" s="57"/>
      <c r="AL3831" s="57"/>
      <c r="AM3831" s="58"/>
      <c r="AN3831" s="58"/>
      <c r="AO3831" s="57"/>
      <c r="AP3831" s="58"/>
      <c r="AQ3831" s="58">
        <v>0</v>
      </c>
      <c r="AR3831" s="158"/>
      <c r="AS3831" s="58" t="s">
        <v>345</v>
      </c>
      <c r="AT3831" s="58" t="s">
        <v>345</v>
      </c>
      <c r="AU3831" s="58" t="s">
        <v>345</v>
      </c>
      <c r="AV3831" s="158"/>
      <c r="AW3831" s="58" t="s">
        <v>345</v>
      </c>
      <c r="AX3831" s="58" t="s">
        <v>345</v>
      </c>
      <c r="AY3831" s="158"/>
      <c r="AZ3831" s="58"/>
      <c r="BA3831" s="58"/>
      <c r="BB3831" s="158"/>
      <c r="BC3831" s="58" t="s">
        <v>345</v>
      </c>
      <c r="BD3831" s="58" t="s">
        <v>345</v>
      </c>
      <c r="BE3831" s="158"/>
      <c r="BF3831" s="58" t="s">
        <v>345</v>
      </c>
      <c r="BG3831" s="58" t="s">
        <v>345</v>
      </c>
      <c r="BH3831" s="158"/>
      <c r="BI3831" s="58" t="s">
        <v>345</v>
      </c>
      <c r="BJ3831" s="58" t="s">
        <v>345</v>
      </c>
      <c r="BK3831" s="158"/>
      <c r="BL3831" s="58" t="s">
        <v>345</v>
      </c>
      <c r="BM3831" s="58" t="s">
        <v>345</v>
      </c>
      <c r="BN3831" s="158"/>
      <c r="BO3831" s="58" t="s">
        <v>345</v>
      </c>
      <c r="BP3831" s="58" t="s">
        <v>345</v>
      </c>
      <c r="BQ3831" s="158"/>
      <c r="BR3831" s="58" t="s">
        <v>345</v>
      </c>
      <c r="BS3831" s="58" t="s">
        <v>345</v>
      </c>
      <c r="BT3831" s="58" t="s">
        <v>345</v>
      </c>
      <c r="BU3831" s="158"/>
      <c r="BV3831" s="58" t="s">
        <v>345</v>
      </c>
      <c r="BW3831" s="158"/>
      <c r="BX3831" s="158"/>
      <c r="BY3831" s="41"/>
      <c r="BZ3831" s="41"/>
    </row>
    <row r="3832" spans="1:78" s="59" customFormat="1" ht="15">
      <c r="A3832" s="51">
        <v>3946</v>
      </c>
      <c r="B3832" s="52" t="s">
        <v>69</v>
      </c>
      <c r="C3832" s="52">
        <v>94549</v>
      </c>
      <c r="D3832" s="52" t="s">
        <v>70</v>
      </c>
      <c r="E3832" s="52" t="s">
        <v>104</v>
      </c>
      <c r="F3832" s="52" t="s">
        <v>88</v>
      </c>
      <c r="G3832" s="52" t="s">
        <v>80</v>
      </c>
      <c r="H3832" s="53">
        <v>30.315999999999999</v>
      </c>
      <c r="I3832" s="51"/>
      <c r="J3832" s="54">
        <v>44638</v>
      </c>
      <c r="K3832" s="58">
        <v>44651</v>
      </c>
      <c r="L3832" s="51">
        <v>9</v>
      </c>
      <c r="M3832" s="58"/>
      <c r="N3832" s="56"/>
      <c r="O3832" s="58"/>
      <c r="P3832" s="57"/>
      <c r="Q3832" s="58"/>
      <c r="R3832" s="58"/>
      <c r="S3832" s="57"/>
      <c r="T3832" s="58"/>
      <c r="U3832" s="58"/>
      <c r="V3832" s="57"/>
      <c r="W3832" s="58"/>
      <c r="X3832" s="58"/>
      <c r="Y3832" s="57"/>
      <c r="Z3832" s="58"/>
      <c r="AA3832" s="58"/>
      <c r="AB3832" s="57"/>
      <c r="AC3832" s="58"/>
      <c r="AD3832" s="58"/>
      <c r="AE3832" s="57"/>
      <c r="AF3832" s="58"/>
      <c r="AG3832" s="58"/>
      <c r="AH3832" s="57"/>
      <c r="AI3832" s="58"/>
      <c r="AJ3832" s="58"/>
      <c r="AK3832" s="57"/>
      <c r="AL3832" s="57"/>
      <c r="AM3832" s="58"/>
      <c r="AN3832" s="58"/>
      <c r="AO3832" s="57"/>
      <c r="AP3832" s="58"/>
      <c r="AQ3832" s="58">
        <v>0</v>
      </c>
      <c r="AR3832" s="158"/>
      <c r="AS3832" s="58" t="s">
        <v>345</v>
      </c>
      <c r="AT3832" s="58" t="s">
        <v>345</v>
      </c>
      <c r="AU3832" s="58" t="s">
        <v>345</v>
      </c>
      <c r="AV3832" s="158"/>
      <c r="AW3832" s="58" t="s">
        <v>345</v>
      </c>
      <c r="AX3832" s="58" t="s">
        <v>345</v>
      </c>
      <c r="AY3832" s="158"/>
      <c r="AZ3832" s="58"/>
      <c r="BA3832" s="58"/>
      <c r="BB3832" s="158"/>
      <c r="BC3832" s="58" t="s">
        <v>345</v>
      </c>
      <c r="BD3832" s="58" t="s">
        <v>345</v>
      </c>
      <c r="BE3832" s="158"/>
      <c r="BF3832" s="58" t="s">
        <v>345</v>
      </c>
      <c r="BG3832" s="58" t="s">
        <v>345</v>
      </c>
      <c r="BH3832" s="158"/>
      <c r="BI3832" s="58" t="s">
        <v>345</v>
      </c>
      <c r="BJ3832" s="58" t="s">
        <v>345</v>
      </c>
      <c r="BK3832" s="158"/>
      <c r="BL3832" s="58" t="s">
        <v>345</v>
      </c>
      <c r="BM3832" s="58" t="s">
        <v>345</v>
      </c>
      <c r="BN3832" s="158"/>
      <c r="BO3832" s="58" t="s">
        <v>345</v>
      </c>
      <c r="BP3832" s="58" t="s">
        <v>345</v>
      </c>
      <c r="BQ3832" s="158"/>
      <c r="BR3832" s="58" t="s">
        <v>345</v>
      </c>
      <c r="BS3832" s="58" t="s">
        <v>345</v>
      </c>
      <c r="BT3832" s="58" t="s">
        <v>345</v>
      </c>
      <c r="BU3832" s="158"/>
      <c r="BV3832" s="58" t="s">
        <v>345</v>
      </c>
      <c r="BW3832" s="158"/>
      <c r="BX3832" s="158"/>
      <c r="BY3832" s="41"/>
      <c r="BZ3832" s="41"/>
    </row>
    <row r="3833" spans="1:78" s="59" customFormat="1" ht="15">
      <c r="A3833" s="51">
        <v>3947</v>
      </c>
      <c r="B3833" s="52" t="s">
        <v>69</v>
      </c>
      <c r="C3833" s="52">
        <v>93706</v>
      </c>
      <c r="D3833" s="52" t="s">
        <v>70</v>
      </c>
      <c r="E3833" s="52" t="s">
        <v>71</v>
      </c>
      <c r="F3833" s="52" t="s">
        <v>76</v>
      </c>
      <c r="G3833" s="52" t="s">
        <v>73</v>
      </c>
      <c r="H3833" s="53">
        <v>875</v>
      </c>
      <c r="I3833" s="51"/>
      <c r="J3833" s="54">
        <v>44638</v>
      </c>
      <c r="K3833" s="58">
        <v>44643</v>
      </c>
      <c r="L3833" s="51">
        <v>3</v>
      </c>
      <c r="M3833" s="58">
        <v>44648</v>
      </c>
      <c r="N3833" s="56">
        <v>6</v>
      </c>
      <c r="O3833" s="58"/>
      <c r="P3833" s="57"/>
      <c r="Q3833" s="58"/>
      <c r="R3833" s="58"/>
      <c r="S3833" s="57"/>
      <c r="T3833" s="58"/>
      <c r="U3833" s="58"/>
      <c r="V3833" s="57"/>
      <c r="W3833" s="58"/>
      <c r="X3833" s="58"/>
      <c r="Y3833" s="57"/>
      <c r="Z3833" s="58"/>
      <c r="AA3833" s="58"/>
      <c r="AB3833" s="57"/>
      <c r="AC3833" s="58"/>
      <c r="AD3833" s="58"/>
      <c r="AE3833" s="57"/>
      <c r="AF3833" s="58"/>
      <c r="AG3833" s="58"/>
      <c r="AH3833" s="57"/>
      <c r="AI3833" s="58"/>
      <c r="AJ3833" s="58"/>
      <c r="AK3833" s="57"/>
      <c r="AL3833" s="57"/>
      <c r="AM3833" s="58"/>
      <c r="AN3833" s="58"/>
      <c r="AO3833" s="57"/>
      <c r="AP3833" s="58">
        <v>44638</v>
      </c>
      <c r="AQ3833" s="58">
        <v>44638</v>
      </c>
      <c r="AR3833" s="158">
        <v>1</v>
      </c>
      <c r="AS3833" s="58" t="s">
        <v>345</v>
      </c>
      <c r="AT3833" s="58" t="s">
        <v>345</v>
      </c>
      <c r="AU3833" s="58" t="s">
        <v>345</v>
      </c>
      <c r="AV3833" s="158"/>
      <c r="AW3833" s="58" t="s">
        <v>345</v>
      </c>
      <c r="AX3833" s="58" t="s">
        <v>345</v>
      </c>
      <c r="AY3833" s="158"/>
      <c r="AZ3833" s="58"/>
      <c r="BA3833" s="58"/>
      <c r="BB3833" s="158"/>
      <c r="BC3833" s="58" t="s">
        <v>345</v>
      </c>
      <c r="BD3833" s="58" t="s">
        <v>345</v>
      </c>
      <c r="BE3833" s="158"/>
      <c r="BF3833" s="58" t="s">
        <v>345</v>
      </c>
      <c r="BG3833" s="58" t="s">
        <v>345</v>
      </c>
      <c r="BH3833" s="158"/>
      <c r="BI3833" s="58" t="s">
        <v>345</v>
      </c>
      <c r="BJ3833" s="58" t="s">
        <v>345</v>
      </c>
      <c r="BK3833" s="158"/>
      <c r="BL3833" s="58" t="s">
        <v>345</v>
      </c>
      <c r="BM3833" s="58" t="s">
        <v>345</v>
      </c>
      <c r="BN3833" s="158"/>
      <c r="BO3833" s="58" t="s">
        <v>345</v>
      </c>
      <c r="BP3833" s="58" t="s">
        <v>345</v>
      </c>
      <c r="BQ3833" s="158"/>
      <c r="BR3833" s="58" t="s">
        <v>345</v>
      </c>
      <c r="BS3833" s="58" t="s">
        <v>345</v>
      </c>
      <c r="BT3833" s="58" t="s">
        <v>345</v>
      </c>
      <c r="BU3833" s="158"/>
      <c r="BV3833" s="58" t="s">
        <v>345</v>
      </c>
      <c r="BW3833" s="158"/>
      <c r="BX3833" s="158"/>
      <c r="BY3833" s="41"/>
      <c r="BZ3833" s="41"/>
    </row>
    <row r="3834" spans="1:78" s="59" customFormat="1" ht="15">
      <c r="A3834" s="51">
        <v>3948</v>
      </c>
      <c r="B3834" s="52" t="s">
        <v>69</v>
      </c>
      <c r="C3834" s="52">
        <v>95076</v>
      </c>
      <c r="D3834" s="52" t="s">
        <v>70</v>
      </c>
      <c r="E3834" s="52" t="s">
        <v>71</v>
      </c>
      <c r="F3834" s="52" t="s">
        <v>88</v>
      </c>
      <c r="G3834" s="52" t="s">
        <v>73</v>
      </c>
      <c r="H3834" s="53">
        <v>194.749</v>
      </c>
      <c r="I3834" s="51"/>
      <c r="J3834" s="54">
        <v>44639</v>
      </c>
      <c r="K3834" s="58">
        <v>44651</v>
      </c>
      <c r="L3834" s="51">
        <v>8</v>
      </c>
      <c r="M3834" s="58"/>
      <c r="N3834" s="56"/>
      <c r="O3834" s="58"/>
      <c r="P3834" s="57"/>
      <c r="Q3834" s="58"/>
      <c r="R3834" s="58"/>
      <c r="S3834" s="57"/>
      <c r="T3834" s="58"/>
      <c r="U3834" s="58"/>
      <c r="V3834" s="57"/>
      <c r="W3834" s="58"/>
      <c r="X3834" s="58"/>
      <c r="Y3834" s="57"/>
      <c r="Z3834" s="58"/>
      <c r="AA3834" s="58"/>
      <c r="AB3834" s="57"/>
      <c r="AC3834" s="58"/>
      <c r="AD3834" s="58"/>
      <c r="AE3834" s="57"/>
      <c r="AF3834" s="58"/>
      <c r="AG3834" s="58"/>
      <c r="AH3834" s="57"/>
      <c r="AI3834" s="58"/>
      <c r="AJ3834" s="58"/>
      <c r="AK3834" s="57"/>
      <c r="AL3834" s="57"/>
      <c r="AM3834" s="58"/>
      <c r="AN3834" s="58"/>
      <c r="AO3834" s="57"/>
      <c r="AP3834" s="58"/>
      <c r="AQ3834" s="58">
        <v>0</v>
      </c>
      <c r="AR3834" s="158"/>
      <c r="AS3834" s="58" t="s">
        <v>345</v>
      </c>
      <c r="AT3834" s="58" t="s">
        <v>345</v>
      </c>
      <c r="AU3834" s="58" t="s">
        <v>345</v>
      </c>
      <c r="AV3834" s="158"/>
      <c r="AW3834" s="58" t="s">
        <v>345</v>
      </c>
      <c r="AX3834" s="58" t="s">
        <v>345</v>
      </c>
      <c r="AY3834" s="158"/>
      <c r="AZ3834" s="58"/>
      <c r="BA3834" s="58"/>
      <c r="BB3834" s="158"/>
      <c r="BC3834" s="58" t="s">
        <v>345</v>
      </c>
      <c r="BD3834" s="58" t="s">
        <v>345</v>
      </c>
      <c r="BE3834" s="158"/>
      <c r="BF3834" s="58" t="s">
        <v>345</v>
      </c>
      <c r="BG3834" s="58" t="s">
        <v>345</v>
      </c>
      <c r="BH3834" s="158"/>
      <c r="BI3834" s="58" t="s">
        <v>345</v>
      </c>
      <c r="BJ3834" s="58" t="s">
        <v>345</v>
      </c>
      <c r="BK3834" s="158"/>
      <c r="BL3834" s="58" t="s">
        <v>345</v>
      </c>
      <c r="BM3834" s="58" t="s">
        <v>345</v>
      </c>
      <c r="BN3834" s="158"/>
      <c r="BO3834" s="58" t="s">
        <v>345</v>
      </c>
      <c r="BP3834" s="58" t="s">
        <v>345</v>
      </c>
      <c r="BQ3834" s="158"/>
      <c r="BR3834" s="58" t="s">
        <v>345</v>
      </c>
      <c r="BS3834" s="58" t="s">
        <v>345</v>
      </c>
      <c r="BT3834" s="58" t="s">
        <v>345</v>
      </c>
      <c r="BU3834" s="158"/>
      <c r="BV3834" s="58" t="s">
        <v>345</v>
      </c>
      <c r="BW3834" s="158"/>
      <c r="BX3834" s="158"/>
      <c r="BY3834" s="41"/>
      <c r="BZ3834" s="41"/>
    </row>
    <row r="3835" spans="1:78" s="59" customFormat="1" ht="15">
      <c r="A3835" s="51">
        <v>3949</v>
      </c>
      <c r="B3835" s="52" t="s">
        <v>69</v>
      </c>
      <c r="C3835" s="52">
        <v>93711</v>
      </c>
      <c r="D3835" s="52" t="s">
        <v>70</v>
      </c>
      <c r="E3835" s="52" t="s">
        <v>104</v>
      </c>
      <c r="F3835" s="52" t="s">
        <v>88</v>
      </c>
      <c r="G3835" s="52" t="s">
        <v>80</v>
      </c>
      <c r="H3835" s="53">
        <v>30.398</v>
      </c>
      <c r="I3835" s="51"/>
      <c r="J3835" s="54">
        <v>44639</v>
      </c>
      <c r="K3835" s="58">
        <v>44651</v>
      </c>
      <c r="L3835" s="51">
        <v>8</v>
      </c>
      <c r="M3835" s="58"/>
      <c r="N3835" s="56"/>
      <c r="O3835" s="58"/>
      <c r="P3835" s="57"/>
      <c r="Q3835" s="58"/>
      <c r="R3835" s="58"/>
      <c r="S3835" s="57"/>
      <c r="T3835" s="58"/>
      <c r="U3835" s="58"/>
      <c r="V3835" s="57"/>
      <c r="W3835" s="58"/>
      <c r="X3835" s="58"/>
      <c r="Y3835" s="57"/>
      <c r="Z3835" s="58"/>
      <c r="AA3835" s="58"/>
      <c r="AB3835" s="57"/>
      <c r="AC3835" s="58"/>
      <c r="AD3835" s="58"/>
      <c r="AE3835" s="57"/>
      <c r="AF3835" s="58"/>
      <c r="AG3835" s="58"/>
      <c r="AH3835" s="57"/>
      <c r="AI3835" s="58">
        <v>44639</v>
      </c>
      <c r="AJ3835" s="58"/>
      <c r="AK3835" s="57"/>
      <c r="AL3835" s="57"/>
      <c r="AM3835" s="58"/>
      <c r="AN3835" s="58"/>
      <c r="AO3835" s="57"/>
      <c r="AP3835" s="58"/>
      <c r="AQ3835" s="58">
        <v>0</v>
      </c>
      <c r="AR3835" s="158"/>
      <c r="AS3835" s="58" t="s">
        <v>345</v>
      </c>
      <c r="AT3835" s="58" t="s">
        <v>345</v>
      </c>
      <c r="AU3835" s="58" t="s">
        <v>345</v>
      </c>
      <c r="AV3835" s="158"/>
      <c r="AW3835" s="58" t="s">
        <v>345</v>
      </c>
      <c r="AX3835" s="58" t="s">
        <v>345</v>
      </c>
      <c r="AY3835" s="158"/>
      <c r="AZ3835" s="58"/>
      <c r="BA3835" s="58"/>
      <c r="BB3835" s="158"/>
      <c r="BC3835" s="58" t="s">
        <v>345</v>
      </c>
      <c r="BD3835" s="58" t="s">
        <v>345</v>
      </c>
      <c r="BE3835" s="158"/>
      <c r="BF3835" s="58" t="s">
        <v>345</v>
      </c>
      <c r="BG3835" s="58" t="s">
        <v>345</v>
      </c>
      <c r="BH3835" s="158"/>
      <c r="BI3835" s="58" t="s">
        <v>345</v>
      </c>
      <c r="BJ3835" s="58" t="s">
        <v>345</v>
      </c>
      <c r="BK3835" s="158"/>
      <c r="BL3835" s="58" t="s">
        <v>345</v>
      </c>
      <c r="BM3835" s="58" t="s">
        <v>345</v>
      </c>
      <c r="BN3835" s="158"/>
      <c r="BO3835" s="58" t="s">
        <v>345</v>
      </c>
      <c r="BP3835" s="58" t="s">
        <v>345</v>
      </c>
      <c r="BQ3835" s="158"/>
      <c r="BR3835" s="58" t="s">
        <v>345</v>
      </c>
      <c r="BS3835" s="58" t="s">
        <v>345</v>
      </c>
      <c r="BT3835" s="58" t="s">
        <v>345</v>
      </c>
      <c r="BU3835" s="158"/>
      <c r="BV3835" s="58" t="s">
        <v>345</v>
      </c>
      <c r="BW3835" s="158"/>
      <c r="BX3835" s="158"/>
      <c r="BY3835" s="41"/>
      <c r="BZ3835" s="41"/>
    </row>
    <row r="3836" spans="1:78" s="59" customFormat="1" ht="15">
      <c r="A3836" s="51">
        <v>3950</v>
      </c>
      <c r="B3836" s="52" t="s">
        <v>69</v>
      </c>
      <c r="C3836" s="52">
        <v>94801</v>
      </c>
      <c r="D3836" s="52" t="s">
        <v>83</v>
      </c>
      <c r="E3836" s="52" t="s">
        <v>84</v>
      </c>
      <c r="F3836" s="52" t="s">
        <v>88</v>
      </c>
      <c r="G3836" s="52" t="s">
        <v>80</v>
      </c>
      <c r="H3836" s="53">
        <v>500</v>
      </c>
      <c r="I3836" s="51"/>
      <c r="J3836" s="54">
        <v>44639</v>
      </c>
      <c r="K3836" s="58">
        <v>44641</v>
      </c>
      <c r="L3836" s="51">
        <v>0</v>
      </c>
      <c r="M3836" s="58"/>
      <c r="N3836" s="56"/>
      <c r="O3836" s="58"/>
      <c r="P3836" s="57"/>
      <c r="Q3836" s="58"/>
      <c r="R3836" s="58"/>
      <c r="S3836" s="57"/>
      <c r="T3836" s="58"/>
      <c r="U3836" s="58"/>
      <c r="V3836" s="57"/>
      <c r="W3836" s="58"/>
      <c r="X3836" s="58"/>
      <c r="Y3836" s="57"/>
      <c r="Z3836" s="58"/>
      <c r="AA3836" s="58"/>
      <c r="AB3836" s="57"/>
      <c r="AC3836" s="58"/>
      <c r="AD3836" s="58"/>
      <c r="AE3836" s="57"/>
      <c r="AF3836" s="58"/>
      <c r="AG3836" s="58"/>
      <c r="AH3836" s="57"/>
      <c r="AI3836" s="58"/>
      <c r="AJ3836" s="58"/>
      <c r="AK3836" s="57"/>
      <c r="AL3836" s="57"/>
      <c r="AM3836" s="58"/>
      <c r="AN3836" s="58"/>
      <c r="AO3836" s="57"/>
      <c r="AP3836" s="58"/>
      <c r="AQ3836" s="58">
        <v>0</v>
      </c>
      <c r="AR3836" s="158"/>
      <c r="AS3836" s="58" t="s">
        <v>345</v>
      </c>
      <c r="AT3836" s="58" t="s">
        <v>345</v>
      </c>
      <c r="AU3836" s="58" t="s">
        <v>345</v>
      </c>
      <c r="AV3836" s="158"/>
      <c r="AW3836" s="58" t="s">
        <v>345</v>
      </c>
      <c r="AX3836" s="58" t="s">
        <v>345</v>
      </c>
      <c r="AY3836" s="158"/>
      <c r="AZ3836" s="58"/>
      <c r="BA3836" s="58"/>
      <c r="BB3836" s="158"/>
      <c r="BC3836" s="58" t="s">
        <v>345</v>
      </c>
      <c r="BD3836" s="58" t="s">
        <v>345</v>
      </c>
      <c r="BE3836" s="158"/>
      <c r="BF3836" s="58" t="s">
        <v>345</v>
      </c>
      <c r="BG3836" s="58" t="s">
        <v>345</v>
      </c>
      <c r="BH3836" s="158"/>
      <c r="BI3836" s="58" t="s">
        <v>345</v>
      </c>
      <c r="BJ3836" s="58" t="s">
        <v>345</v>
      </c>
      <c r="BK3836" s="158"/>
      <c r="BL3836" s="58" t="s">
        <v>345</v>
      </c>
      <c r="BM3836" s="58" t="s">
        <v>345</v>
      </c>
      <c r="BN3836" s="158"/>
      <c r="BO3836" s="58" t="s">
        <v>345</v>
      </c>
      <c r="BP3836" s="58" t="s">
        <v>345</v>
      </c>
      <c r="BQ3836" s="158"/>
      <c r="BR3836" s="58" t="s">
        <v>345</v>
      </c>
      <c r="BS3836" s="58" t="s">
        <v>345</v>
      </c>
      <c r="BT3836" s="58" t="s">
        <v>345</v>
      </c>
      <c r="BU3836" s="158"/>
      <c r="BV3836" s="58" t="s">
        <v>345</v>
      </c>
      <c r="BW3836" s="158"/>
      <c r="BX3836" s="158"/>
      <c r="BY3836" s="41"/>
      <c r="BZ3836" s="41"/>
    </row>
    <row r="3837" spans="1:78" s="59" customFormat="1" ht="15">
      <c r="A3837" s="51">
        <v>3951</v>
      </c>
      <c r="B3837" s="52" t="s">
        <v>69</v>
      </c>
      <c r="C3837" s="52">
        <v>94022</v>
      </c>
      <c r="D3837" s="52" t="s">
        <v>70</v>
      </c>
      <c r="E3837" s="52" t="s">
        <v>104</v>
      </c>
      <c r="F3837" s="52" t="s">
        <v>88</v>
      </c>
      <c r="G3837" s="52" t="s">
        <v>80</v>
      </c>
      <c r="H3837" s="53">
        <v>40.006999999999998</v>
      </c>
      <c r="I3837" s="51"/>
      <c r="J3837" s="54">
        <v>44641</v>
      </c>
      <c r="K3837" s="58">
        <v>0</v>
      </c>
      <c r="L3837" s="51"/>
      <c r="M3837" s="58"/>
      <c r="N3837" s="56"/>
      <c r="O3837" s="58"/>
      <c r="P3837" s="57"/>
      <c r="Q3837" s="58"/>
      <c r="R3837" s="58"/>
      <c r="S3837" s="57"/>
      <c r="T3837" s="58"/>
      <c r="U3837" s="58"/>
      <c r="V3837" s="57"/>
      <c r="W3837" s="58"/>
      <c r="X3837" s="58"/>
      <c r="Y3837" s="57"/>
      <c r="Z3837" s="58"/>
      <c r="AA3837" s="58"/>
      <c r="AB3837" s="57"/>
      <c r="AC3837" s="58"/>
      <c r="AD3837" s="58"/>
      <c r="AE3837" s="57"/>
      <c r="AF3837" s="58"/>
      <c r="AG3837" s="58"/>
      <c r="AH3837" s="57"/>
      <c r="AI3837" s="58">
        <v>44641</v>
      </c>
      <c r="AJ3837" s="58"/>
      <c r="AK3837" s="57"/>
      <c r="AL3837" s="57"/>
      <c r="AM3837" s="58"/>
      <c r="AN3837" s="58"/>
      <c r="AO3837" s="57"/>
      <c r="AP3837" s="58">
        <v>44641</v>
      </c>
      <c r="AQ3837" s="58">
        <v>44641</v>
      </c>
      <c r="AR3837" s="158">
        <v>1</v>
      </c>
      <c r="AS3837" s="58" t="s">
        <v>345</v>
      </c>
      <c r="AT3837" s="58" t="s">
        <v>345</v>
      </c>
      <c r="AU3837" s="58" t="s">
        <v>345</v>
      </c>
      <c r="AV3837" s="158"/>
      <c r="AW3837" s="58" t="s">
        <v>345</v>
      </c>
      <c r="AX3837" s="58" t="s">
        <v>345</v>
      </c>
      <c r="AY3837" s="158"/>
      <c r="AZ3837" s="58"/>
      <c r="BA3837" s="58"/>
      <c r="BB3837" s="158"/>
      <c r="BC3837" s="58" t="s">
        <v>345</v>
      </c>
      <c r="BD3837" s="58" t="s">
        <v>345</v>
      </c>
      <c r="BE3837" s="158"/>
      <c r="BF3837" s="58" t="s">
        <v>345</v>
      </c>
      <c r="BG3837" s="58" t="s">
        <v>345</v>
      </c>
      <c r="BH3837" s="158"/>
      <c r="BI3837" s="58" t="s">
        <v>345</v>
      </c>
      <c r="BJ3837" s="58" t="s">
        <v>345</v>
      </c>
      <c r="BK3837" s="158"/>
      <c r="BL3837" s="58" t="s">
        <v>345</v>
      </c>
      <c r="BM3837" s="58" t="s">
        <v>345</v>
      </c>
      <c r="BN3837" s="158"/>
      <c r="BO3837" s="58" t="s">
        <v>345</v>
      </c>
      <c r="BP3837" s="58" t="s">
        <v>345</v>
      </c>
      <c r="BQ3837" s="158"/>
      <c r="BR3837" s="58" t="s">
        <v>345</v>
      </c>
      <c r="BS3837" s="58" t="s">
        <v>345</v>
      </c>
      <c r="BT3837" s="58" t="s">
        <v>345</v>
      </c>
      <c r="BU3837" s="158"/>
      <c r="BV3837" s="58" t="s">
        <v>345</v>
      </c>
      <c r="BW3837" s="158"/>
      <c r="BX3837" s="158"/>
      <c r="BY3837" s="41"/>
      <c r="BZ3837" s="41"/>
    </row>
    <row r="3838" spans="1:78" s="59" customFormat="1" ht="15">
      <c r="A3838" s="51">
        <v>3952</v>
      </c>
      <c r="B3838" s="52" t="s">
        <v>69</v>
      </c>
      <c r="C3838" s="52">
        <v>93405</v>
      </c>
      <c r="D3838" s="52" t="s">
        <v>70</v>
      </c>
      <c r="E3838" s="52" t="s">
        <v>71</v>
      </c>
      <c r="F3838" s="52" t="s">
        <v>88</v>
      </c>
      <c r="G3838" s="52" t="s">
        <v>73</v>
      </c>
      <c r="H3838" s="53">
        <v>157.32300000000001</v>
      </c>
      <c r="I3838" s="51"/>
      <c r="J3838" s="54">
        <v>44641</v>
      </c>
      <c r="K3838" s="58">
        <v>44648</v>
      </c>
      <c r="L3838" s="51">
        <v>5</v>
      </c>
      <c r="M3838" s="58"/>
      <c r="N3838" s="56"/>
      <c r="O3838" s="58"/>
      <c r="P3838" s="57"/>
      <c r="Q3838" s="58"/>
      <c r="R3838" s="58"/>
      <c r="S3838" s="57"/>
      <c r="T3838" s="58"/>
      <c r="U3838" s="58"/>
      <c r="V3838" s="57"/>
      <c r="W3838" s="58"/>
      <c r="X3838" s="58"/>
      <c r="Y3838" s="57"/>
      <c r="Z3838" s="58"/>
      <c r="AA3838" s="58"/>
      <c r="AB3838" s="57"/>
      <c r="AC3838" s="58"/>
      <c r="AD3838" s="58"/>
      <c r="AE3838" s="57"/>
      <c r="AF3838" s="58"/>
      <c r="AG3838" s="58"/>
      <c r="AH3838" s="57"/>
      <c r="AI3838" s="58"/>
      <c r="AJ3838" s="58"/>
      <c r="AK3838" s="57"/>
      <c r="AL3838" s="57"/>
      <c r="AM3838" s="58"/>
      <c r="AN3838" s="58"/>
      <c r="AO3838" s="57"/>
      <c r="AP3838" s="58">
        <v>44641</v>
      </c>
      <c r="AQ3838" s="58">
        <v>44641</v>
      </c>
      <c r="AR3838" s="158">
        <v>1</v>
      </c>
      <c r="AS3838" s="58" t="s">
        <v>345</v>
      </c>
      <c r="AT3838" s="58" t="s">
        <v>345</v>
      </c>
      <c r="AU3838" s="58" t="s">
        <v>345</v>
      </c>
      <c r="AV3838" s="158"/>
      <c r="AW3838" s="58" t="s">
        <v>345</v>
      </c>
      <c r="AX3838" s="58" t="s">
        <v>345</v>
      </c>
      <c r="AY3838" s="158"/>
      <c r="AZ3838" s="58"/>
      <c r="BA3838" s="58"/>
      <c r="BB3838" s="158"/>
      <c r="BC3838" s="58" t="s">
        <v>345</v>
      </c>
      <c r="BD3838" s="58" t="s">
        <v>345</v>
      </c>
      <c r="BE3838" s="158"/>
      <c r="BF3838" s="58" t="s">
        <v>345</v>
      </c>
      <c r="BG3838" s="58" t="s">
        <v>345</v>
      </c>
      <c r="BH3838" s="158"/>
      <c r="BI3838" s="58" t="s">
        <v>345</v>
      </c>
      <c r="BJ3838" s="58" t="s">
        <v>345</v>
      </c>
      <c r="BK3838" s="158"/>
      <c r="BL3838" s="58" t="s">
        <v>345</v>
      </c>
      <c r="BM3838" s="58" t="s">
        <v>345</v>
      </c>
      <c r="BN3838" s="158"/>
      <c r="BO3838" s="58" t="s">
        <v>345</v>
      </c>
      <c r="BP3838" s="58" t="s">
        <v>345</v>
      </c>
      <c r="BQ3838" s="158"/>
      <c r="BR3838" s="58" t="s">
        <v>345</v>
      </c>
      <c r="BS3838" s="58" t="s">
        <v>345</v>
      </c>
      <c r="BT3838" s="58" t="s">
        <v>345</v>
      </c>
      <c r="BU3838" s="158"/>
      <c r="BV3838" s="58" t="s">
        <v>345</v>
      </c>
      <c r="BW3838" s="158"/>
      <c r="BX3838" s="158"/>
      <c r="BY3838" s="41"/>
      <c r="BZ3838" s="41"/>
    </row>
    <row r="3839" spans="1:78" s="59" customFormat="1" ht="15">
      <c r="A3839" s="51">
        <v>3953</v>
      </c>
      <c r="B3839" s="52" t="s">
        <v>69</v>
      </c>
      <c r="C3839" s="52">
        <v>94010</v>
      </c>
      <c r="D3839" s="52" t="s">
        <v>70</v>
      </c>
      <c r="E3839" s="52" t="s">
        <v>71</v>
      </c>
      <c r="F3839" s="52" t="s">
        <v>88</v>
      </c>
      <c r="G3839" s="52" t="s">
        <v>73</v>
      </c>
      <c r="H3839" s="53">
        <v>86.40</v>
      </c>
      <c r="I3839" s="51"/>
      <c r="J3839" s="54">
        <v>44641</v>
      </c>
      <c r="K3839" s="58">
        <v>0</v>
      </c>
      <c r="L3839" s="51"/>
      <c r="M3839" s="58"/>
      <c r="N3839" s="56"/>
      <c r="O3839" s="58"/>
      <c r="P3839" s="57"/>
      <c r="Q3839" s="58"/>
      <c r="R3839" s="58"/>
      <c r="S3839" s="57"/>
      <c r="T3839" s="58"/>
      <c r="U3839" s="58"/>
      <c r="V3839" s="57"/>
      <c r="W3839" s="58"/>
      <c r="X3839" s="58"/>
      <c r="Y3839" s="57"/>
      <c r="Z3839" s="58"/>
      <c r="AA3839" s="58"/>
      <c r="AB3839" s="57"/>
      <c r="AC3839" s="58"/>
      <c r="AD3839" s="58"/>
      <c r="AE3839" s="57"/>
      <c r="AF3839" s="58"/>
      <c r="AG3839" s="58"/>
      <c r="AH3839" s="57"/>
      <c r="AI3839" s="58"/>
      <c r="AJ3839" s="58"/>
      <c r="AK3839" s="57"/>
      <c r="AL3839" s="57"/>
      <c r="AM3839" s="58"/>
      <c r="AN3839" s="58"/>
      <c r="AO3839" s="57"/>
      <c r="AP3839" s="58"/>
      <c r="AQ3839" s="58">
        <v>0</v>
      </c>
      <c r="AR3839" s="158"/>
      <c r="AS3839" s="58" t="s">
        <v>345</v>
      </c>
      <c r="AT3839" s="58" t="s">
        <v>345</v>
      </c>
      <c r="AU3839" s="58" t="s">
        <v>345</v>
      </c>
      <c r="AV3839" s="158"/>
      <c r="AW3839" s="58" t="s">
        <v>345</v>
      </c>
      <c r="AX3839" s="58" t="s">
        <v>345</v>
      </c>
      <c r="AY3839" s="158"/>
      <c r="AZ3839" s="58"/>
      <c r="BA3839" s="58"/>
      <c r="BB3839" s="158"/>
      <c r="BC3839" s="58" t="s">
        <v>345</v>
      </c>
      <c r="BD3839" s="58" t="s">
        <v>345</v>
      </c>
      <c r="BE3839" s="158"/>
      <c r="BF3839" s="58" t="s">
        <v>345</v>
      </c>
      <c r="BG3839" s="58" t="s">
        <v>345</v>
      </c>
      <c r="BH3839" s="158"/>
      <c r="BI3839" s="58" t="s">
        <v>345</v>
      </c>
      <c r="BJ3839" s="58" t="s">
        <v>345</v>
      </c>
      <c r="BK3839" s="158"/>
      <c r="BL3839" s="58" t="s">
        <v>345</v>
      </c>
      <c r="BM3839" s="58" t="s">
        <v>345</v>
      </c>
      <c r="BN3839" s="158"/>
      <c r="BO3839" s="58" t="s">
        <v>345</v>
      </c>
      <c r="BP3839" s="58" t="s">
        <v>345</v>
      </c>
      <c r="BQ3839" s="158"/>
      <c r="BR3839" s="58" t="s">
        <v>345</v>
      </c>
      <c r="BS3839" s="58" t="s">
        <v>345</v>
      </c>
      <c r="BT3839" s="58" t="s">
        <v>345</v>
      </c>
      <c r="BU3839" s="158"/>
      <c r="BV3839" s="58" t="s">
        <v>345</v>
      </c>
      <c r="BW3839" s="158"/>
      <c r="BX3839" s="158"/>
      <c r="BY3839" s="41"/>
      <c r="BZ3839" s="41"/>
    </row>
    <row r="3840" spans="1:78" s="59" customFormat="1" ht="15">
      <c r="A3840" s="51">
        <v>3954</v>
      </c>
      <c r="B3840" s="52" t="s">
        <v>69</v>
      </c>
      <c r="C3840" s="52">
        <v>94560</v>
      </c>
      <c r="D3840" s="52" t="s">
        <v>70</v>
      </c>
      <c r="E3840" s="52" t="s">
        <v>71</v>
      </c>
      <c r="F3840" s="52" t="s">
        <v>88</v>
      </c>
      <c r="G3840" s="52" t="s">
        <v>73</v>
      </c>
      <c r="H3840" s="53">
        <v>187.50</v>
      </c>
      <c r="I3840" s="51"/>
      <c r="J3840" s="54">
        <v>44641</v>
      </c>
      <c r="K3840" s="58">
        <v>0</v>
      </c>
      <c r="L3840" s="51"/>
      <c r="M3840" s="58"/>
      <c r="N3840" s="56"/>
      <c r="O3840" s="58"/>
      <c r="P3840" s="57"/>
      <c r="Q3840" s="58"/>
      <c r="R3840" s="58"/>
      <c r="S3840" s="57"/>
      <c r="T3840" s="58"/>
      <c r="U3840" s="58"/>
      <c r="V3840" s="57"/>
      <c r="W3840" s="58"/>
      <c r="X3840" s="58"/>
      <c r="Y3840" s="57"/>
      <c r="Z3840" s="58"/>
      <c r="AA3840" s="58"/>
      <c r="AB3840" s="57"/>
      <c r="AC3840" s="58"/>
      <c r="AD3840" s="58"/>
      <c r="AE3840" s="57"/>
      <c r="AF3840" s="58"/>
      <c r="AG3840" s="58"/>
      <c r="AH3840" s="57"/>
      <c r="AI3840" s="58"/>
      <c r="AJ3840" s="58"/>
      <c r="AK3840" s="57"/>
      <c r="AL3840" s="57"/>
      <c r="AM3840" s="58"/>
      <c r="AN3840" s="58"/>
      <c r="AO3840" s="57"/>
      <c r="AP3840" s="58"/>
      <c r="AQ3840" s="58">
        <v>0</v>
      </c>
      <c r="AR3840" s="158"/>
      <c r="AS3840" s="58" t="s">
        <v>345</v>
      </c>
      <c r="AT3840" s="58" t="s">
        <v>345</v>
      </c>
      <c r="AU3840" s="58" t="s">
        <v>345</v>
      </c>
      <c r="AV3840" s="158"/>
      <c r="AW3840" s="58" t="s">
        <v>345</v>
      </c>
      <c r="AX3840" s="58" t="s">
        <v>345</v>
      </c>
      <c r="AY3840" s="158"/>
      <c r="AZ3840" s="58"/>
      <c r="BA3840" s="58"/>
      <c r="BB3840" s="158"/>
      <c r="BC3840" s="58" t="s">
        <v>345</v>
      </c>
      <c r="BD3840" s="58" t="s">
        <v>345</v>
      </c>
      <c r="BE3840" s="158"/>
      <c r="BF3840" s="58" t="s">
        <v>345</v>
      </c>
      <c r="BG3840" s="58" t="s">
        <v>345</v>
      </c>
      <c r="BH3840" s="158"/>
      <c r="BI3840" s="58" t="s">
        <v>345</v>
      </c>
      <c r="BJ3840" s="58" t="s">
        <v>345</v>
      </c>
      <c r="BK3840" s="158"/>
      <c r="BL3840" s="58" t="s">
        <v>345</v>
      </c>
      <c r="BM3840" s="58" t="s">
        <v>345</v>
      </c>
      <c r="BN3840" s="158"/>
      <c r="BO3840" s="58" t="s">
        <v>345</v>
      </c>
      <c r="BP3840" s="58" t="s">
        <v>345</v>
      </c>
      <c r="BQ3840" s="158"/>
      <c r="BR3840" s="58" t="s">
        <v>345</v>
      </c>
      <c r="BS3840" s="58" t="s">
        <v>345</v>
      </c>
      <c r="BT3840" s="58" t="s">
        <v>345</v>
      </c>
      <c r="BU3840" s="158"/>
      <c r="BV3840" s="58" t="s">
        <v>345</v>
      </c>
      <c r="BW3840" s="158"/>
      <c r="BX3840" s="158"/>
      <c r="BY3840" s="41"/>
      <c r="BZ3840" s="41"/>
    </row>
    <row r="3841" spans="1:78" s="59" customFormat="1" ht="15">
      <c r="A3841" s="51">
        <v>3955</v>
      </c>
      <c r="B3841" s="52" t="s">
        <v>69</v>
      </c>
      <c r="C3841" s="52">
        <v>95304</v>
      </c>
      <c r="D3841" s="52" t="s">
        <v>70</v>
      </c>
      <c r="E3841" s="52" t="s">
        <v>71</v>
      </c>
      <c r="F3841" s="52" t="s">
        <v>76</v>
      </c>
      <c r="G3841" s="52" t="s">
        <v>73</v>
      </c>
      <c r="H3841" s="53">
        <v>127.033</v>
      </c>
      <c r="I3841" s="51"/>
      <c r="J3841" s="54">
        <v>44641</v>
      </c>
      <c r="K3841" s="58">
        <v>44651</v>
      </c>
      <c r="L3841" s="51">
        <v>8</v>
      </c>
      <c r="M3841" s="58">
        <v>44651</v>
      </c>
      <c r="N3841" s="56">
        <v>8</v>
      </c>
      <c r="O3841" s="58"/>
      <c r="P3841" s="57"/>
      <c r="Q3841" s="58"/>
      <c r="R3841" s="58"/>
      <c r="S3841" s="57"/>
      <c r="T3841" s="58"/>
      <c r="U3841" s="58"/>
      <c r="V3841" s="57"/>
      <c r="W3841" s="58"/>
      <c r="X3841" s="58"/>
      <c r="Y3841" s="57"/>
      <c r="Z3841" s="58"/>
      <c r="AA3841" s="58"/>
      <c r="AB3841" s="57"/>
      <c r="AC3841" s="58"/>
      <c r="AD3841" s="58"/>
      <c r="AE3841" s="57"/>
      <c r="AF3841" s="58"/>
      <c r="AG3841" s="58"/>
      <c r="AH3841" s="57"/>
      <c r="AI3841" s="58"/>
      <c r="AJ3841" s="58"/>
      <c r="AK3841" s="57"/>
      <c r="AL3841" s="57"/>
      <c r="AM3841" s="58"/>
      <c r="AN3841" s="58"/>
      <c r="AO3841" s="57"/>
      <c r="AP3841" s="58"/>
      <c r="AQ3841" s="58">
        <v>0</v>
      </c>
      <c r="AR3841" s="158"/>
      <c r="AS3841" s="58" t="s">
        <v>345</v>
      </c>
      <c r="AT3841" s="58" t="s">
        <v>345</v>
      </c>
      <c r="AU3841" s="58" t="s">
        <v>345</v>
      </c>
      <c r="AV3841" s="158"/>
      <c r="AW3841" s="58" t="s">
        <v>345</v>
      </c>
      <c r="AX3841" s="58" t="s">
        <v>345</v>
      </c>
      <c r="AY3841" s="158"/>
      <c r="AZ3841" s="58"/>
      <c r="BA3841" s="58"/>
      <c r="BB3841" s="158"/>
      <c r="BC3841" s="58" t="s">
        <v>345</v>
      </c>
      <c r="BD3841" s="58" t="s">
        <v>345</v>
      </c>
      <c r="BE3841" s="158"/>
      <c r="BF3841" s="58" t="s">
        <v>345</v>
      </c>
      <c r="BG3841" s="58" t="s">
        <v>345</v>
      </c>
      <c r="BH3841" s="158"/>
      <c r="BI3841" s="58" t="s">
        <v>345</v>
      </c>
      <c r="BJ3841" s="58" t="s">
        <v>345</v>
      </c>
      <c r="BK3841" s="158"/>
      <c r="BL3841" s="58" t="s">
        <v>345</v>
      </c>
      <c r="BM3841" s="58" t="s">
        <v>345</v>
      </c>
      <c r="BN3841" s="158"/>
      <c r="BO3841" s="58" t="s">
        <v>345</v>
      </c>
      <c r="BP3841" s="58" t="s">
        <v>345</v>
      </c>
      <c r="BQ3841" s="158"/>
      <c r="BR3841" s="58" t="s">
        <v>345</v>
      </c>
      <c r="BS3841" s="58" t="s">
        <v>345</v>
      </c>
      <c r="BT3841" s="58" t="s">
        <v>345</v>
      </c>
      <c r="BU3841" s="158"/>
      <c r="BV3841" s="58" t="s">
        <v>345</v>
      </c>
      <c r="BW3841" s="158"/>
      <c r="BX3841" s="158"/>
      <c r="BY3841" s="41"/>
      <c r="BZ3841" s="41"/>
    </row>
    <row r="3842" spans="1:78" s="59" customFormat="1" ht="15">
      <c r="A3842" s="51">
        <v>3956</v>
      </c>
      <c r="B3842" s="52" t="s">
        <v>69</v>
      </c>
      <c r="C3842" s="52">
        <v>96055</v>
      </c>
      <c r="D3842" s="52" t="s">
        <v>70</v>
      </c>
      <c r="E3842" s="52" t="s">
        <v>71</v>
      </c>
      <c r="F3842" s="52" t="s">
        <v>88</v>
      </c>
      <c r="G3842" s="52" t="s">
        <v>73</v>
      </c>
      <c r="H3842" s="53">
        <v>71.412999999999997</v>
      </c>
      <c r="I3842" s="51"/>
      <c r="J3842" s="54">
        <v>44641</v>
      </c>
      <c r="K3842" s="58">
        <v>0</v>
      </c>
      <c r="L3842" s="51"/>
      <c r="M3842" s="58"/>
      <c r="N3842" s="56"/>
      <c r="O3842" s="58"/>
      <c r="P3842" s="57"/>
      <c r="Q3842" s="58"/>
      <c r="R3842" s="58"/>
      <c r="S3842" s="57"/>
      <c r="T3842" s="58"/>
      <c r="U3842" s="58"/>
      <c r="V3842" s="57"/>
      <c r="W3842" s="58"/>
      <c r="X3842" s="58"/>
      <c r="Y3842" s="57"/>
      <c r="Z3842" s="58"/>
      <c r="AA3842" s="58"/>
      <c r="AB3842" s="57"/>
      <c r="AC3842" s="58"/>
      <c r="AD3842" s="58"/>
      <c r="AE3842" s="57"/>
      <c r="AF3842" s="58"/>
      <c r="AG3842" s="58"/>
      <c r="AH3842" s="57"/>
      <c r="AI3842" s="58"/>
      <c r="AJ3842" s="58"/>
      <c r="AK3842" s="57"/>
      <c r="AL3842" s="57"/>
      <c r="AM3842" s="58"/>
      <c r="AN3842" s="58"/>
      <c r="AO3842" s="57"/>
      <c r="AP3842" s="58"/>
      <c r="AQ3842" s="58">
        <v>0</v>
      </c>
      <c r="AR3842" s="158"/>
      <c r="AS3842" s="58" t="s">
        <v>345</v>
      </c>
      <c r="AT3842" s="58" t="s">
        <v>345</v>
      </c>
      <c r="AU3842" s="58" t="s">
        <v>345</v>
      </c>
      <c r="AV3842" s="158"/>
      <c r="AW3842" s="58" t="s">
        <v>345</v>
      </c>
      <c r="AX3842" s="58" t="s">
        <v>345</v>
      </c>
      <c r="AY3842" s="158"/>
      <c r="AZ3842" s="58"/>
      <c r="BA3842" s="58"/>
      <c r="BB3842" s="158"/>
      <c r="BC3842" s="58" t="s">
        <v>345</v>
      </c>
      <c r="BD3842" s="58" t="s">
        <v>345</v>
      </c>
      <c r="BE3842" s="158"/>
      <c r="BF3842" s="58" t="s">
        <v>345</v>
      </c>
      <c r="BG3842" s="58" t="s">
        <v>345</v>
      </c>
      <c r="BH3842" s="158"/>
      <c r="BI3842" s="58" t="s">
        <v>345</v>
      </c>
      <c r="BJ3842" s="58" t="s">
        <v>345</v>
      </c>
      <c r="BK3842" s="158"/>
      <c r="BL3842" s="58" t="s">
        <v>345</v>
      </c>
      <c r="BM3842" s="58" t="s">
        <v>345</v>
      </c>
      <c r="BN3842" s="158"/>
      <c r="BO3842" s="58" t="s">
        <v>345</v>
      </c>
      <c r="BP3842" s="58" t="s">
        <v>345</v>
      </c>
      <c r="BQ3842" s="158"/>
      <c r="BR3842" s="58" t="s">
        <v>345</v>
      </c>
      <c r="BS3842" s="58" t="s">
        <v>345</v>
      </c>
      <c r="BT3842" s="58" t="s">
        <v>345</v>
      </c>
      <c r="BU3842" s="158"/>
      <c r="BV3842" s="58" t="s">
        <v>345</v>
      </c>
      <c r="BW3842" s="158"/>
      <c r="BX3842" s="158"/>
      <c r="BY3842" s="41"/>
      <c r="BZ3842" s="41"/>
    </row>
    <row r="3843" spans="1:78" s="59" customFormat="1" ht="15">
      <c r="A3843" s="51">
        <v>3957</v>
      </c>
      <c r="B3843" s="52" t="s">
        <v>69</v>
      </c>
      <c r="C3843" s="52">
        <v>94134</v>
      </c>
      <c r="D3843" s="52" t="s">
        <v>83</v>
      </c>
      <c r="E3843" s="52" t="s">
        <v>316</v>
      </c>
      <c r="F3843" s="52" t="s">
        <v>76</v>
      </c>
      <c r="G3843" s="52" t="s">
        <v>85</v>
      </c>
      <c r="H3843" s="53">
        <v>5</v>
      </c>
      <c r="I3843" s="51"/>
      <c r="J3843" s="54">
        <v>44642</v>
      </c>
      <c r="K3843" s="58">
        <v>44643</v>
      </c>
      <c r="L3843" s="51">
        <v>1</v>
      </c>
      <c r="M3843" s="58">
        <v>44645</v>
      </c>
      <c r="N3843" s="56">
        <v>3</v>
      </c>
      <c r="O3843" s="58"/>
      <c r="P3843" s="57"/>
      <c r="Q3843" s="58"/>
      <c r="R3843" s="58"/>
      <c r="S3843" s="57"/>
      <c r="T3843" s="58"/>
      <c r="U3843" s="58"/>
      <c r="V3843" s="57"/>
      <c r="W3843" s="58"/>
      <c r="X3843" s="58"/>
      <c r="Y3843" s="57"/>
      <c r="Z3843" s="58"/>
      <c r="AA3843" s="58"/>
      <c r="AB3843" s="57"/>
      <c r="AC3843" s="58"/>
      <c r="AD3843" s="58"/>
      <c r="AE3843" s="57"/>
      <c r="AF3843" s="58"/>
      <c r="AG3843" s="58"/>
      <c r="AH3843" s="57"/>
      <c r="AI3843" s="58">
        <v>44642</v>
      </c>
      <c r="AJ3843" s="58"/>
      <c r="AK3843" s="57"/>
      <c r="AL3843" s="57"/>
      <c r="AM3843" s="58"/>
      <c r="AN3843" s="58"/>
      <c r="AO3843" s="57"/>
      <c r="AP3843" s="58"/>
      <c r="AQ3843" s="58">
        <v>0</v>
      </c>
      <c r="AR3843" s="158"/>
      <c r="AS3843" s="58" t="s">
        <v>345</v>
      </c>
      <c r="AT3843" s="58" t="s">
        <v>345</v>
      </c>
      <c r="AU3843" s="58" t="s">
        <v>345</v>
      </c>
      <c r="AV3843" s="158"/>
      <c r="AW3843" s="58" t="s">
        <v>345</v>
      </c>
      <c r="AX3843" s="58" t="s">
        <v>345</v>
      </c>
      <c r="AY3843" s="158"/>
      <c r="AZ3843" s="58"/>
      <c r="BA3843" s="58"/>
      <c r="BB3843" s="158"/>
      <c r="BC3843" s="58" t="s">
        <v>345</v>
      </c>
      <c r="BD3843" s="58" t="s">
        <v>345</v>
      </c>
      <c r="BE3843" s="158"/>
      <c r="BF3843" s="58" t="s">
        <v>345</v>
      </c>
      <c r="BG3843" s="58" t="s">
        <v>345</v>
      </c>
      <c r="BH3843" s="158"/>
      <c r="BI3843" s="58" t="s">
        <v>345</v>
      </c>
      <c r="BJ3843" s="58" t="s">
        <v>345</v>
      </c>
      <c r="BK3843" s="158"/>
      <c r="BL3843" s="58" t="s">
        <v>345</v>
      </c>
      <c r="BM3843" s="58" t="s">
        <v>345</v>
      </c>
      <c r="BN3843" s="158"/>
      <c r="BO3843" s="58" t="s">
        <v>345</v>
      </c>
      <c r="BP3843" s="58" t="s">
        <v>345</v>
      </c>
      <c r="BQ3843" s="158"/>
      <c r="BR3843" s="58" t="s">
        <v>345</v>
      </c>
      <c r="BS3843" s="58" t="s">
        <v>345</v>
      </c>
      <c r="BT3843" s="58" t="s">
        <v>345</v>
      </c>
      <c r="BU3843" s="158"/>
      <c r="BV3843" s="58" t="s">
        <v>345</v>
      </c>
      <c r="BW3843" s="158"/>
      <c r="BX3843" s="158"/>
      <c r="BY3843" s="41"/>
      <c r="BZ3843" s="41"/>
    </row>
    <row r="3844" spans="1:78" s="59" customFormat="1" ht="15">
      <c r="A3844" s="51">
        <v>3958</v>
      </c>
      <c r="B3844" s="52" t="s">
        <v>69</v>
      </c>
      <c r="C3844" s="52">
        <v>94551</v>
      </c>
      <c r="D3844" s="52" t="s">
        <v>70</v>
      </c>
      <c r="E3844" s="52" t="s">
        <v>71</v>
      </c>
      <c r="F3844" s="52" t="s">
        <v>88</v>
      </c>
      <c r="G3844" s="52" t="s">
        <v>73</v>
      </c>
      <c r="H3844" s="53">
        <v>73.552000000000007</v>
      </c>
      <c r="I3844" s="51"/>
      <c r="J3844" s="54">
        <v>44648</v>
      </c>
      <c r="K3844" s="58">
        <v>0</v>
      </c>
      <c r="L3844" s="51"/>
      <c r="M3844" s="58"/>
      <c r="N3844" s="56"/>
      <c r="O3844" s="58"/>
      <c r="P3844" s="57"/>
      <c r="Q3844" s="58"/>
      <c r="R3844" s="58"/>
      <c r="S3844" s="57"/>
      <c r="T3844" s="58"/>
      <c r="U3844" s="58"/>
      <c r="V3844" s="57"/>
      <c r="W3844" s="58"/>
      <c r="X3844" s="58"/>
      <c r="Y3844" s="57"/>
      <c r="Z3844" s="58"/>
      <c r="AA3844" s="58"/>
      <c r="AB3844" s="57"/>
      <c r="AC3844" s="58"/>
      <c r="AD3844" s="58"/>
      <c r="AE3844" s="57"/>
      <c r="AF3844" s="58"/>
      <c r="AG3844" s="58"/>
      <c r="AH3844" s="57"/>
      <c r="AI3844" s="58"/>
      <c r="AJ3844" s="58"/>
      <c r="AK3844" s="57"/>
      <c r="AL3844" s="57"/>
      <c r="AM3844" s="58"/>
      <c r="AN3844" s="58"/>
      <c r="AO3844" s="57"/>
      <c r="AP3844" s="58"/>
      <c r="AQ3844" s="58">
        <v>0</v>
      </c>
      <c r="AR3844" s="158"/>
      <c r="AS3844" s="58" t="s">
        <v>345</v>
      </c>
      <c r="AT3844" s="58" t="s">
        <v>345</v>
      </c>
      <c r="AU3844" s="58" t="s">
        <v>345</v>
      </c>
      <c r="AV3844" s="158"/>
      <c r="AW3844" s="58" t="s">
        <v>345</v>
      </c>
      <c r="AX3844" s="58" t="s">
        <v>345</v>
      </c>
      <c r="AY3844" s="158"/>
      <c r="AZ3844" s="58"/>
      <c r="BA3844" s="58"/>
      <c r="BB3844" s="158"/>
      <c r="BC3844" s="58" t="s">
        <v>345</v>
      </c>
      <c r="BD3844" s="58" t="s">
        <v>345</v>
      </c>
      <c r="BE3844" s="158"/>
      <c r="BF3844" s="58" t="s">
        <v>345</v>
      </c>
      <c r="BG3844" s="58" t="s">
        <v>345</v>
      </c>
      <c r="BH3844" s="158"/>
      <c r="BI3844" s="58" t="s">
        <v>345</v>
      </c>
      <c r="BJ3844" s="58" t="s">
        <v>345</v>
      </c>
      <c r="BK3844" s="158"/>
      <c r="BL3844" s="58" t="s">
        <v>345</v>
      </c>
      <c r="BM3844" s="58" t="s">
        <v>345</v>
      </c>
      <c r="BN3844" s="158"/>
      <c r="BO3844" s="58" t="s">
        <v>345</v>
      </c>
      <c r="BP3844" s="58" t="s">
        <v>345</v>
      </c>
      <c r="BQ3844" s="158"/>
      <c r="BR3844" s="58" t="s">
        <v>345</v>
      </c>
      <c r="BS3844" s="58" t="s">
        <v>345</v>
      </c>
      <c r="BT3844" s="58" t="s">
        <v>345</v>
      </c>
      <c r="BU3844" s="158"/>
      <c r="BV3844" s="58" t="s">
        <v>345</v>
      </c>
      <c r="BW3844" s="158"/>
      <c r="BX3844" s="158"/>
      <c r="BY3844" s="41"/>
      <c r="BZ3844" s="41"/>
    </row>
    <row r="3845" spans="1:78" s="59" customFormat="1" ht="15">
      <c r="A3845" s="51">
        <v>3959</v>
      </c>
      <c r="B3845" s="52" t="s">
        <v>69</v>
      </c>
      <c r="C3845" s="52">
        <v>93306</v>
      </c>
      <c r="D3845" s="52" t="s">
        <v>70</v>
      </c>
      <c r="E3845" s="52" t="s">
        <v>71</v>
      </c>
      <c r="F3845" s="52" t="s">
        <v>88</v>
      </c>
      <c r="G3845" s="52" t="s">
        <v>73</v>
      </c>
      <c r="H3845" s="53">
        <v>38.08</v>
      </c>
      <c r="I3845" s="51"/>
      <c r="J3845" s="54">
        <v>44642</v>
      </c>
      <c r="K3845" s="58">
        <v>0</v>
      </c>
      <c r="L3845" s="51"/>
      <c r="M3845" s="58"/>
      <c r="N3845" s="56"/>
      <c r="O3845" s="58"/>
      <c r="P3845" s="57"/>
      <c r="Q3845" s="58"/>
      <c r="R3845" s="58"/>
      <c r="S3845" s="57"/>
      <c r="T3845" s="58"/>
      <c r="U3845" s="58"/>
      <c r="V3845" s="57"/>
      <c r="W3845" s="58"/>
      <c r="X3845" s="58"/>
      <c r="Y3845" s="57"/>
      <c r="Z3845" s="58"/>
      <c r="AA3845" s="58"/>
      <c r="AB3845" s="57"/>
      <c r="AC3845" s="58"/>
      <c r="AD3845" s="58"/>
      <c r="AE3845" s="57"/>
      <c r="AF3845" s="58"/>
      <c r="AG3845" s="58"/>
      <c r="AH3845" s="57"/>
      <c r="AI3845" s="58"/>
      <c r="AJ3845" s="58"/>
      <c r="AK3845" s="57"/>
      <c r="AL3845" s="57"/>
      <c r="AM3845" s="58"/>
      <c r="AN3845" s="58"/>
      <c r="AO3845" s="57"/>
      <c r="AP3845" s="58"/>
      <c r="AQ3845" s="58">
        <v>0</v>
      </c>
      <c r="AR3845" s="158"/>
      <c r="AS3845" s="58" t="s">
        <v>345</v>
      </c>
      <c r="AT3845" s="58" t="s">
        <v>345</v>
      </c>
      <c r="AU3845" s="58" t="s">
        <v>345</v>
      </c>
      <c r="AV3845" s="158"/>
      <c r="AW3845" s="58" t="s">
        <v>345</v>
      </c>
      <c r="AX3845" s="58" t="s">
        <v>345</v>
      </c>
      <c r="AY3845" s="158"/>
      <c r="AZ3845" s="58"/>
      <c r="BA3845" s="58"/>
      <c r="BB3845" s="158"/>
      <c r="BC3845" s="58" t="s">
        <v>345</v>
      </c>
      <c r="BD3845" s="58" t="s">
        <v>345</v>
      </c>
      <c r="BE3845" s="158"/>
      <c r="BF3845" s="58" t="s">
        <v>345</v>
      </c>
      <c r="BG3845" s="58" t="s">
        <v>345</v>
      </c>
      <c r="BH3845" s="158"/>
      <c r="BI3845" s="58" t="s">
        <v>345</v>
      </c>
      <c r="BJ3845" s="58" t="s">
        <v>345</v>
      </c>
      <c r="BK3845" s="158"/>
      <c r="BL3845" s="58" t="s">
        <v>345</v>
      </c>
      <c r="BM3845" s="58" t="s">
        <v>345</v>
      </c>
      <c r="BN3845" s="158"/>
      <c r="BO3845" s="58" t="s">
        <v>345</v>
      </c>
      <c r="BP3845" s="58" t="s">
        <v>345</v>
      </c>
      <c r="BQ3845" s="158"/>
      <c r="BR3845" s="58" t="s">
        <v>345</v>
      </c>
      <c r="BS3845" s="58" t="s">
        <v>345</v>
      </c>
      <c r="BT3845" s="58" t="s">
        <v>345</v>
      </c>
      <c r="BU3845" s="158"/>
      <c r="BV3845" s="58" t="s">
        <v>345</v>
      </c>
      <c r="BW3845" s="158"/>
      <c r="BX3845" s="158"/>
      <c r="BY3845" s="41"/>
      <c r="BZ3845" s="41"/>
    </row>
    <row r="3846" spans="1:78" s="59" customFormat="1" ht="15">
      <c r="A3846" s="51">
        <v>3960</v>
      </c>
      <c r="B3846" s="52" t="s">
        <v>69</v>
      </c>
      <c r="C3846" s="52">
        <v>94122</v>
      </c>
      <c r="D3846" s="52" t="s">
        <v>83</v>
      </c>
      <c r="E3846" s="52" t="s">
        <v>316</v>
      </c>
      <c r="F3846" s="52" t="s">
        <v>76</v>
      </c>
      <c r="G3846" s="52" t="s">
        <v>85</v>
      </c>
      <c r="H3846" s="53">
        <v>5</v>
      </c>
      <c r="I3846" s="51"/>
      <c r="J3846" s="54">
        <v>44642</v>
      </c>
      <c r="K3846" s="58">
        <v>44650</v>
      </c>
      <c r="L3846" s="51">
        <v>6</v>
      </c>
      <c r="M3846" s="58">
        <v>44650</v>
      </c>
      <c r="N3846" s="56">
        <v>6</v>
      </c>
      <c r="O3846" s="58"/>
      <c r="P3846" s="57"/>
      <c r="Q3846" s="58"/>
      <c r="R3846" s="58"/>
      <c r="S3846" s="57"/>
      <c r="T3846" s="58"/>
      <c r="U3846" s="58"/>
      <c r="V3846" s="57"/>
      <c r="W3846" s="58"/>
      <c r="X3846" s="58"/>
      <c r="Y3846" s="57"/>
      <c r="Z3846" s="58"/>
      <c r="AA3846" s="58"/>
      <c r="AB3846" s="57"/>
      <c r="AC3846" s="58"/>
      <c r="AD3846" s="58"/>
      <c r="AE3846" s="57"/>
      <c r="AF3846" s="58"/>
      <c r="AG3846" s="58"/>
      <c r="AH3846" s="57"/>
      <c r="AI3846" s="58">
        <v>44642</v>
      </c>
      <c r="AJ3846" s="58"/>
      <c r="AK3846" s="57"/>
      <c r="AL3846" s="57"/>
      <c r="AM3846" s="58"/>
      <c r="AN3846" s="58"/>
      <c r="AO3846" s="57"/>
      <c r="AP3846" s="58"/>
      <c r="AQ3846" s="58">
        <v>0</v>
      </c>
      <c r="AR3846" s="158"/>
      <c r="AS3846" s="58" t="s">
        <v>345</v>
      </c>
      <c r="AT3846" s="58" t="s">
        <v>345</v>
      </c>
      <c r="AU3846" s="58" t="s">
        <v>345</v>
      </c>
      <c r="AV3846" s="158"/>
      <c r="AW3846" s="58" t="s">
        <v>345</v>
      </c>
      <c r="AX3846" s="58" t="s">
        <v>345</v>
      </c>
      <c r="AY3846" s="158"/>
      <c r="AZ3846" s="58"/>
      <c r="BA3846" s="58"/>
      <c r="BB3846" s="158"/>
      <c r="BC3846" s="58" t="s">
        <v>345</v>
      </c>
      <c r="BD3846" s="58" t="s">
        <v>345</v>
      </c>
      <c r="BE3846" s="158"/>
      <c r="BF3846" s="58" t="s">
        <v>345</v>
      </c>
      <c r="BG3846" s="58" t="s">
        <v>345</v>
      </c>
      <c r="BH3846" s="158"/>
      <c r="BI3846" s="58" t="s">
        <v>345</v>
      </c>
      <c r="BJ3846" s="58" t="s">
        <v>345</v>
      </c>
      <c r="BK3846" s="158"/>
      <c r="BL3846" s="58" t="s">
        <v>345</v>
      </c>
      <c r="BM3846" s="58" t="s">
        <v>345</v>
      </c>
      <c r="BN3846" s="158"/>
      <c r="BO3846" s="58" t="s">
        <v>345</v>
      </c>
      <c r="BP3846" s="58" t="s">
        <v>345</v>
      </c>
      <c r="BQ3846" s="158"/>
      <c r="BR3846" s="58" t="s">
        <v>345</v>
      </c>
      <c r="BS3846" s="58" t="s">
        <v>345</v>
      </c>
      <c r="BT3846" s="58" t="s">
        <v>345</v>
      </c>
      <c r="BU3846" s="158"/>
      <c r="BV3846" s="58" t="s">
        <v>345</v>
      </c>
      <c r="BW3846" s="158"/>
      <c r="BX3846" s="158"/>
      <c r="BY3846" s="41"/>
      <c r="BZ3846" s="41"/>
    </row>
    <row r="3847" spans="1:78" s="59" customFormat="1" ht="15">
      <c r="A3847" s="51">
        <v>3961</v>
      </c>
      <c r="B3847" s="52" t="s">
        <v>69</v>
      </c>
      <c r="C3847" s="52">
        <v>95306</v>
      </c>
      <c r="D3847" s="52" t="s">
        <v>70</v>
      </c>
      <c r="E3847" s="52" t="s">
        <v>104</v>
      </c>
      <c r="F3847" s="52" t="s">
        <v>88</v>
      </c>
      <c r="G3847" s="52" t="s">
        <v>80</v>
      </c>
      <c r="H3847" s="53">
        <v>31.422999999999998</v>
      </c>
      <c r="I3847" s="51"/>
      <c r="J3847" s="54">
        <v>44648</v>
      </c>
      <c r="K3847" s="58">
        <v>0</v>
      </c>
      <c r="L3847" s="51"/>
      <c r="M3847" s="58"/>
      <c r="N3847" s="56"/>
      <c r="O3847" s="58"/>
      <c r="P3847" s="57"/>
      <c r="Q3847" s="58"/>
      <c r="R3847" s="58"/>
      <c r="S3847" s="57"/>
      <c r="T3847" s="58"/>
      <c r="U3847" s="58"/>
      <c r="V3847" s="57"/>
      <c r="W3847" s="58"/>
      <c r="X3847" s="58"/>
      <c r="Y3847" s="57"/>
      <c r="Z3847" s="58"/>
      <c r="AA3847" s="58"/>
      <c r="AB3847" s="57"/>
      <c r="AC3847" s="58"/>
      <c r="AD3847" s="58"/>
      <c r="AE3847" s="57"/>
      <c r="AF3847" s="58"/>
      <c r="AG3847" s="58"/>
      <c r="AH3847" s="57"/>
      <c r="AI3847" s="58">
        <v>44648</v>
      </c>
      <c r="AJ3847" s="58"/>
      <c r="AK3847" s="57"/>
      <c r="AL3847" s="57"/>
      <c r="AM3847" s="58"/>
      <c r="AN3847" s="58"/>
      <c r="AO3847" s="57"/>
      <c r="AP3847" s="58"/>
      <c r="AQ3847" s="58">
        <v>0</v>
      </c>
      <c r="AR3847" s="158"/>
      <c r="AS3847" s="58" t="s">
        <v>345</v>
      </c>
      <c r="AT3847" s="58" t="s">
        <v>345</v>
      </c>
      <c r="AU3847" s="58" t="s">
        <v>345</v>
      </c>
      <c r="AV3847" s="158"/>
      <c r="AW3847" s="58" t="s">
        <v>345</v>
      </c>
      <c r="AX3847" s="58" t="s">
        <v>345</v>
      </c>
      <c r="AY3847" s="158"/>
      <c r="AZ3847" s="58"/>
      <c r="BA3847" s="58"/>
      <c r="BB3847" s="158"/>
      <c r="BC3847" s="58" t="s">
        <v>345</v>
      </c>
      <c r="BD3847" s="58" t="s">
        <v>345</v>
      </c>
      <c r="BE3847" s="158"/>
      <c r="BF3847" s="58" t="s">
        <v>345</v>
      </c>
      <c r="BG3847" s="58" t="s">
        <v>345</v>
      </c>
      <c r="BH3847" s="158"/>
      <c r="BI3847" s="58" t="s">
        <v>345</v>
      </c>
      <c r="BJ3847" s="58" t="s">
        <v>345</v>
      </c>
      <c r="BK3847" s="158"/>
      <c r="BL3847" s="58" t="s">
        <v>345</v>
      </c>
      <c r="BM3847" s="58" t="s">
        <v>345</v>
      </c>
      <c r="BN3847" s="158"/>
      <c r="BO3847" s="58" t="s">
        <v>345</v>
      </c>
      <c r="BP3847" s="58" t="s">
        <v>345</v>
      </c>
      <c r="BQ3847" s="158"/>
      <c r="BR3847" s="58" t="s">
        <v>345</v>
      </c>
      <c r="BS3847" s="58" t="s">
        <v>345</v>
      </c>
      <c r="BT3847" s="58" t="s">
        <v>345</v>
      </c>
      <c r="BU3847" s="158"/>
      <c r="BV3847" s="58" t="s">
        <v>345</v>
      </c>
      <c r="BW3847" s="158"/>
      <c r="BX3847" s="158"/>
      <c r="BY3847" s="41"/>
      <c r="BZ3847" s="41"/>
    </row>
    <row r="3848" spans="1:78" s="59" customFormat="1" ht="15">
      <c r="A3848" s="51">
        <v>3962</v>
      </c>
      <c r="B3848" s="52" t="s">
        <v>69</v>
      </c>
      <c r="C3848" s="52">
        <v>94591</v>
      </c>
      <c r="D3848" s="52" t="s">
        <v>70</v>
      </c>
      <c r="E3848" s="52" t="s">
        <v>91</v>
      </c>
      <c r="F3848" s="52" t="s">
        <v>88</v>
      </c>
      <c r="G3848" s="52" t="s">
        <v>73</v>
      </c>
      <c r="H3848" s="53">
        <v>130.94</v>
      </c>
      <c r="I3848" s="51"/>
      <c r="J3848" s="54">
        <v>44643</v>
      </c>
      <c r="K3848" s="58">
        <v>44644</v>
      </c>
      <c r="L3848" s="51">
        <v>1</v>
      </c>
      <c r="M3848" s="58"/>
      <c r="N3848" s="56"/>
      <c r="O3848" s="58"/>
      <c r="P3848" s="57"/>
      <c r="Q3848" s="58"/>
      <c r="R3848" s="58"/>
      <c r="S3848" s="57"/>
      <c r="T3848" s="58"/>
      <c r="U3848" s="58"/>
      <c r="V3848" s="57"/>
      <c r="W3848" s="58"/>
      <c r="X3848" s="58"/>
      <c r="Y3848" s="57"/>
      <c r="Z3848" s="58"/>
      <c r="AA3848" s="58"/>
      <c r="AB3848" s="57"/>
      <c r="AC3848" s="58"/>
      <c r="AD3848" s="58"/>
      <c r="AE3848" s="57"/>
      <c r="AF3848" s="58"/>
      <c r="AG3848" s="58"/>
      <c r="AH3848" s="57"/>
      <c r="AI3848" s="58"/>
      <c r="AJ3848" s="58"/>
      <c r="AK3848" s="57"/>
      <c r="AL3848" s="57"/>
      <c r="AM3848" s="58"/>
      <c r="AN3848" s="58"/>
      <c r="AO3848" s="57"/>
      <c r="AP3848" s="58"/>
      <c r="AQ3848" s="58">
        <v>0</v>
      </c>
      <c r="AR3848" s="158"/>
      <c r="AS3848" s="58" t="s">
        <v>345</v>
      </c>
      <c r="AT3848" s="58" t="s">
        <v>345</v>
      </c>
      <c r="AU3848" s="58" t="s">
        <v>345</v>
      </c>
      <c r="AV3848" s="158"/>
      <c r="AW3848" s="58" t="s">
        <v>345</v>
      </c>
      <c r="AX3848" s="58" t="s">
        <v>345</v>
      </c>
      <c r="AY3848" s="158"/>
      <c r="AZ3848" s="58"/>
      <c r="BA3848" s="58"/>
      <c r="BB3848" s="158"/>
      <c r="BC3848" s="58" t="s">
        <v>345</v>
      </c>
      <c r="BD3848" s="58" t="s">
        <v>345</v>
      </c>
      <c r="BE3848" s="158"/>
      <c r="BF3848" s="58" t="s">
        <v>345</v>
      </c>
      <c r="BG3848" s="58" t="s">
        <v>345</v>
      </c>
      <c r="BH3848" s="158"/>
      <c r="BI3848" s="58" t="s">
        <v>345</v>
      </c>
      <c r="BJ3848" s="58" t="s">
        <v>345</v>
      </c>
      <c r="BK3848" s="158"/>
      <c r="BL3848" s="58" t="s">
        <v>345</v>
      </c>
      <c r="BM3848" s="58" t="s">
        <v>345</v>
      </c>
      <c r="BN3848" s="158"/>
      <c r="BO3848" s="58" t="s">
        <v>345</v>
      </c>
      <c r="BP3848" s="58" t="s">
        <v>345</v>
      </c>
      <c r="BQ3848" s="158"/>
      <c r="BR3848" s="58" t="s">
        <v>345</v>
      </c>
      <c r="BS3848" s="58" t="s">
        <v>345</v>
      </c>
      <c r="BT3848" s="58" t="s">
        <v>345</v>
      </c>
      <c r="BU3848" s="158"/>
      <c r="BV3848" s="58" t="s">
        <v>345</v>
      </c>
      <c r="BW3848" s="158"/>
      <c r="BX3848" s="158"/>
      <c r="BY3848" s="41"/>
      <c r="BZ3848" s="41"/>
    </row>
    <row r="3849" spans="1:78" s="59" customFormat="1" ht="15">
      <c r="A3849" s="51">
        <v>3963</v>
      </c>
      <c r="B3849" s="52" t="s">
        <v>69</v>
      </c>
      <c r="C3849" s="52">
        <v>93654</v>
      </c>
      <c r="D3849" s="52" t="s">
        <v>70</v>
      </c>
      <c r="E3849" s="52" t="s">
        <v>71</v>
      </c>
      <c r="F3849" s="52" t="s">
        <v>88</v>
      </c>
      <c r="G3849" s="52" t="s">
        <v>73</v>
      </c>
      <c r="H3849" s="53">
        <v>44.593000000000004</v>
      </c>
      <c r="I3849" s="51"/>
      <c r="J3849" s="54">
        <v>44643</v>
      </c>
      <c r="K3849" s="58">
        <v>0</v>
      </c>
      <c r="L3849" s="51"/>
      <c r="M3849" s="58"/>
      <c r="N3849" s="56"/>
      <c r="O3849" s="58"/>
      <c r="P3849" s="57"/>
      <c r="Q3849" s="58"/>
      <c r="R3849" s="58"/>
      <c r="S3849" s="57"/>
      <c r="T3849" s="58"/>
      <c r="U3849" s="58"/>
      <c r="V3849" s="57"/>
      <c r="W3849" s="58"/>
      <c r="X3849" s="58"/>
      <c r="Y3849" s="57"/>
      <c r="Z3849" s="58"/>
      <c r="AA3849" s="58"/>
      <c r="AB3849" s="57"/>
      <c r="AC3849" s="58"/>
      <c r="AD3849" s="58"/>
      <c r="AE3849" s="57"/>
      <c r="AF3849" s="58"/>
      <c r="AG3849" s="58"/>
      <c r="AH3849" s="57"/>
      <c r="AI3849" s="58"/>
      <c r="AJ3849" s="58"/>
      <c r="AK3849" s="57"/>
      <c r="AL3849" s="57"/>
      <c r="AM3849" s="58"/>
      <c r="AN3849" s="58"/>
      <c r="AO3849" s="57"/>
      <c r="AP3849" s="58">
        <v>44643</v>
      </c>
      <c r="AQ3849" s="58">
        <v>44643</v>
      </c>
      <c r="AR3849" s="158">
        <v>1</v>
      </c>
      <c r="AS3849" s="58" t="s">
        <v>345</v>
      </c>
      <c r="AT3849" s="58" t="s">
        <v>345</v>
      </c>
      <c r="AU3849" s="58" t="s">
        <v>345</v>
      </c>
      <c r="AV3849" s="158"/>
      <c r="AW3849" s="58" t="s">
        <v>345</v>
      </c>
      <c r="AX3849" s="58" t="s">
        <v>345</v>
      </c>
      <c r="AY3849" s="158"/>
      <c r="AZ3849" s="58"/>
      <c r="BA3849" s="58"/>
      <c r="BB3849" s="158"/>
      <c r="BC3849" s="58" t="s">
        <v>345</v>
      </c>
      <c r="BD3849" s="58" t="s">
        <v>345</v>
      </c>
      <c r="BE3849" s="158"/>
      <c r="BF3849" s="58" t="s">
        <v>345</v>
      </c>
      <c r="BG3849" s="58" t="s">
        <v>345</v>
      </c>
      <c r="BH3849" s="158"/>
      <c r="BI3849" s="58" t="s">
        <v>345</v>
      </c>
      <c r="BJ3849" s="58" t="s">
        <v>345</v>
      </c>
      <c r="BK3849" s="158"/>
      <c r="BL3849" s="58" t="s">
        <v>345</v>
      </c>
      <c r="BM3849" s="58" t="s">
        <v>345</v>
      </c>
      <c r="BN3849" s="158"/>
      <c r="BO3849" s="58" t="s">
        <v>345</v>
      </c>
      <c r="BP3849" s="58" t="s">
        <v>345</v>
      </c>
      <c r="BQ3849" s="158"/>
      <c r="BR3849" s="58" t="s">
        <v>345</v>
      </c>
      <c r="BS3849" s="58" t="s">
        <v>345</v>
      </c>
      <c r="BT3849" s="58" t="s">
        <v>345</v>
      </c>
      <c r="BU3849" s="158"/>
      <c r="BV3849" s="58" t="s">
        <v>345</v>
      </c>
      <c r="BW3849" s="158"/>
      <c r="BX3849" s="158"/>
      <c r="BY3849" s="41"/>
      <c r="BZ3849" s="41"/>
    </row>
    <row r="3850" spans="1:78" s="59" customFormat="1" ht="15">
      <c r="A3850" s="51">
        <v>3964</v>
      </c>
      <c r="B3850" s="52" t="s">
        <v>69</v>
      </c>
      <c r="C3850" s="52">
        <v>95461</v>
      </c>
      <c r="D3850" s="52" t="s">
        <v>70</v>
      </c>
      <c r="E3850" s="52" t="s">
        <v>71</v>
      </c>
      <c r="F3850" s="52" t="s">
        <v>88</v>
      </c>
      <c r="G3850" s="52" t="s">
        <v>73</v>
      </c>
      <c r="H3850" s="53">
        <v>312.50</v>
      </c>
      <c r="I3850" s="51"/>
      <c r="J3850" s="54">
        <v>44649</v>
      </c>
      <c r="K3850" s="58">
        <v>0</v>
      </c>
      <c r="L3850" s="51"/>
      <c r="M3850" s="58"/>
      <c r="N3850" s="56"/>
      <c r="O3850" s="58"/>
      <c r="P3850" s="57"/>
      <c r="Q3850" s="58"/>
      <c r="R3850" s="58"/>
      <c r="S3850" s="57"/>
      <c r="T3850" s="58"/>
      <c r="U3850" s="58"/>
      <c r="V3850" s="57"/>
      <c r="W3850" s="58"/>
      <c r="X3850" s="58"/>
      <c r="Y3850" s="57"/>
      <c r="Z3850" s="58"/>
      <c r="AA3850" s="58"/>
      <c r="AB3850" s="57"/>
      <c r="AC3850" s="58"/>
      <c r="AD3850" s="58"/>
      <c r="AE3850" s="57"/>
      <c r="AF3850" s="58"/>
      <c r="AG3850" s="58"/>
      <c r="AH3850" s="57"/>
      <c r="AI3850" s="58"/>
      <c r="AJ3850" s="58"/>
      <c r="AK3850" s="57"/>
      <c r="AL3850" s="57"/>
      <c r="AM3850" s="58"/>
      <c r="AN3850" s="58"/>
      <c r="AO3850" s="57"/>
      <c r="AP3850" s="58"/>
      <c r="AQ3850" s="58">
        <v>0</v>
      </c>
      <c r="AR3850" s="158"/>
      <c r="AS3850" s="58" t="s">
        <v>345</v>
      </c>
      <c r="AT3850" s="58" t="s">
        <v>345</v>
      </c>
      <c r="AU3850" s="58" t="s">
        <v>345</v>
      </c>
      <c r="AV3850" s="158"/>
      <c r="AW3850" s="58" t="s">
        <v>345</v>
      </c>
      <c r="AX3850" s="58" t="s">
        <v>345</v>
      </c>
      <c r="AY3850" s="158"/>
      <c r="AZ3850" s="58"/>
      <c r="BA3850" s="58"/>
      <c r="BB3850" s="158"/>
      <c r="BC3850" s="58" t="s">
        <v>345</v>
      </c>
      <c r="BD3850" s="58" t="s">
        <v>345</v>
      </c>
      <c r="BE3850" s="158"/>
      <c r="BF3850" s="58" t="s">
        <v>345</v>
      </c>
      <c r="BG3850" s="58" t="s">
        <v>345</v>
      </c>
      <c r="BH3850" s="158"/>
      <c r="BI3850" s="58" t="s">
        <v>345</v>
      </c>
      <c r="BJ3850" s="58" t="s">
        <v>345</v>
      </c>
      <c r="BK3850" s="158"/>
      <c r="BL3850" s="58" t="s">
        <v>345</v>
      </c>
      <c r="BM3850" s="58" t="s">
        <v>345</v>
      </c>
      <c r="BN3850" s="158"/>
      <c r="BO3850" s="58" t="s">
        <v>345</v>
      </c>
      <c r="BP3850" s="58" t="s">
        <v>345</v>
      </c>
      <c r="BQ3850" s="158"/>
      <c r="BR3850" s="58" t="s">
        <v>345</v>
      </c>
      <c r="BS3850" s="58" t="s">
        <v>345</v>
      </c>
      <c r="BT3850" s="58" t="s">
        <v>345</v>
      </c>
      <c r="BU3850" s="158"/>
      <c r="BV3850" s="58" t="s">
        <v>345</v>
      </c>
      <c r="BW3850" s="158"/>
      <c r="BX3850" s="158"/>
      <c r="BY3850" s="41"/>
      <c r="BZ3850" s="41"/>
    </row>
    <row r="3851" spans="1:78" s="59" customFormat="1" ht="15">
      <c r="A3851" s="51">
        <v>3965</v>
      </c>
      <c r="B3851" s="52" t="s">
        <v>69</v>
      </c>
      <c r="C3851" s="52">
        <v>95138</v>
      </c>
      <c r="D3851" s="52" t="s">
        <v>70</v>
      </c>
      <c r="E3851" s="52" t="s">
        <v>78</v>
      </c>
      <c r="F3851" s="52" t="s">
        <v>88</v>
      </c>
      <c r="G3851" s="52" t="s">
        <v>80</v>
      </c>
      <c r="H3851" s="53">
        <v>823.03800000000001</v>
      </c>
      <c r="I3851" s="51"/>
      <c r="J3851" s="54">
        <v>44650</v>
      </c>
      <c r="K3851" s="58">
        <v>0</v>
      </c>
      <c r="L3851" s="51"/>
      <c r="M3851" s="58"/>
      <c r="N3851" s="56"/>
      <c r="O3851" s="58"/>
      <c r="P3851" s="57"/>
      <c r="Q3851" s="58"/>
      <c r="R3851" s="58"/>
      <c r="S3851" s="57"/>
      <c r="T3851" s="58"/>
      <c r="U3851" s="58"/>
      <c r="V3851" s="57"/>
      <c r="W3851" s="58"/>
      <c r="X3851" s="58"/>
      <c r="Y3851" s="57"/>
      <c r="Z3851" s="58"/>
      <c r="AA3851" s="58"/>
      <c r="AB3851" s="57"/>
      <c r="AC3851" s="58"/>
      <c r="AD3851" s="58"/>
      <c r="AE3851" s="57"/>
      <c r="AF3851" s="58"/>
      <c r="AG3851" s="58"/>
      <c r="AH3851" s="57"/>
      <c r="AI3851" s="58"/>
      <c r="AJ3851" s="58"/>
      <c r="AK3851" s="57"/>
      <c r="AL3851" s="57"/>
      <c r="AM3851" s="58"/>
      <c r="AN3851" s="58"/>
      <c r="AO3851" s="57"/>
      <c r="AP3851" s="58"/>
      <c r="AQ3851" s="58">
        <v>0</v>
      </c>
      <c r="AR3851" s="158"/>
      <c r="AS3851" s="58" t="s">
        <v>345</v>
      </c>
      <c r="AT3851" s="58" t="s">
        <v>345</v>
      </c>
      <c r="AU3851" s="58" t="s">
        <v>345</v>
      </c>
      <c r="AV3851" s="158"/>
      <c r="AW3851" s="58" t="s">
        <v>345</v>
      </c>
      <c r="AX3851" s="58" t="s">
        <v>345</v>
      </c>
      <c r="AY3851" s="158"/>
      <c r="AZ3851" s="58"/>
      <c r="BA3851" s="58"/>
      <c r="BB3851" s="158"/>
      <c r="BC3851" s="58" t="s">
        <v>345</v>
      </c>
      <c r="BD3851" s="58" t="s">
        <v>345</v>
      </c>
      <c r="BE3851" s="158"/>
      <c r="BF3851" s="58" t="s">
        <v>345</v>
      </c>
      <c r="BG3851" s="58" t="s">
        <v>345</v>
      </c>
      <c r="BH3851" s="158"/>
      <c r="BI3851" s="58" t="s">
        <v>345</v>
      </c>
      <c r="BJ3851" s="58" t="s">
        <v>345</v>
      </c>
      <c r="BK3851" s="158"/>
      <c r="BL3851" s="58" t="s">
        <v>345</v>
      </c>
      <c r="BM3851" s="58" t="s">
        <v>345</v>
      </c>
      <c r="BN3851" s="158"/>
      <c r="BO3851" s="58" t="s">
        <v>345</v>
      </c>
      <c r="BP3851" s="58" t="s">
        <v>345</v>
      </c>
      <c r="BQ3851" s="158"/>
      <c r="BR3851" s="58" t="s">
        <v>345</v>
      </c>
      <c r="BS3851" s="58" t="s">
        <v>345</v>
      </c>
      <c r="BT3851" s="58" t="s">
        <v>345</v>
      </c>
      <c r="BU3851" s="158"/>
      <c r="BV3851" s="58" t="s">
        <v>345</v>
      </c>
      <c r="BW3851" s="158"/>
      <c r="BX3851" s="158"/>
      <c r="BY3851" s="41"/>
      <c r="BZ3851" s="41"/>
    </row>
    <row r="3852" spans="1:78" s="59" customFormat="1" ht="15">
      <c r="A3852" s="51">
        <v>3966</v>
      </c>
      <c r="B3852" s="52" t="s">
        <v>69</v>
      </c>
      <c r="C3852" s="52">
        <v>94563</v>
      </c>
      <c r="D3852" s="52" t="s">
        <v>83</v>
      </c>
      <c r="E3852" s="52" t="s">
        <v>84</v>
      </c>
      <c r="F3852" s="52" t="s">
        <v>88</v>
      </c>
      <c r="G3852" s="52" t="s">
        <v>85</v>
      </c>
      <c r="H3852" s="53">
        <v>5</v>
      </c>
      <c r="I3852" s="51"/>
      <c r="J3852" s="54">
        <v>44643</v>
      </c>
      <c r="K3852" s="58">
        <v>0</v>
      </c>
      <c r="L3852" s="51"/>
      <c r="M3852" s="58"/>
      <c r="N3852" s="56"/>
      <c r="O3852" s="58"/>
      <c r="P3852" s="57"/>
      <c r="Q3852" s="58"/>
      <c r="R3852" s="58"/>
      <c r="S3852" s="57"/>
      <c r="T3852" s="58"/>
      <c r="U3852" s="58"/>
      <c r="V3852" s="57"/>
      <c r="W3852" s="58"/>
      <c r="X3852" s="58"/>
      <c r="Y3852" s="57"/>
      <c r="Z3852" s="58"/>
      <c r="AA3852" s="58"/>
      <c r="AB3852" s="57"/>
      <c r="AC3852" s="58"/>
      <c r="AD3852" s="58"/>
      <c r="AE3852" s="57"/>
      <c r="AF3852" s="58"/>
      <c r="AG3852" s="58"/>
      <c r="AH3852" s="57"/>
      <c r="AI3852" s="58">
        <v>44643</v>
      </c>
      <c r="AJ3852" s="58"/>
      <c r="AK3852" s="57"/>
      <c r="AL3852" s="57"/>
      <c r="AM3852" s="58"/>
      <c r="AN3852" s="58"/>
      <c r="AO3852" s="57"/>
      <c r="AP3852" s="58"/>
      <c r="AQ3852" s="58">
        <v>0</v>
      </c>
      <c r="AR3852" s="158"/>
      <c r="AS3852" s="58" t="s">
        <v>345</v>
      </c>
      <c r="AT3852" s="58" t="s">
        <v>345</v>
      </c>
      <c r="AU3852" s="58" t="s">
        <v>345</v>
      </c>
      <c r="AV3852" s="158"/>
      <c r="AW3852" s="58" t="s">
        <v>345</v>
      </c>
      <c r="AX3852" s="58" t="s">
        <v>345</v>
      </c>
      <c r="AY3852" s="158"/>
      <c r="AZ3852" s="58"/>
      <c r="BA3852" s="58"/>
      <c r="BB3852" s="158"/>
      <c r="BC3852" s="58" t="s">
        <v>345</v>
      </c>
      <c r="BD3852" s="58" t="s">
        <v>345</v>
      </c>
      <c r="BE3852" s="158"/>
      <c r="BF3852" s="58" t="s">
        <v>345</v>
      </c>
      <c r="BG3852" s="58" t="s">
        <v>345</v>
      </c>
      <c r="BH3852" s="158"/>
      <c r="BI3852" s="58" t="s">
        <v>345</v>
      </c>
      <c r="BJ3852" s="58" t="s">
        <v>345</v>
      </c>
      <c r="BK3852" s="158"/>
      <c r="BL3852" s="58" t="s">
        <v>345</v>
      </c>
      <c r="BM3852" s="58" t="s">
        <v>345</v>
      </c>
      <c r="BN3852" s="158"/>
      <c r="BO3852" s="58" t="s">
        <v>345</v>
      </c>
      <c r="BP3852" s="58" t="s">
        <v>345</v>
      </c>
      <c r="BQ3852" s="158"/>
      <c r="BR3852" s="58" t="s">
        <v>345</v>
      </c>
      <c r="BS3852" s="58" t="s">
        <v>345</v>
      </c>
      <c r="BT3852" s="58" t="s">
        <v>345</v>
      </c>
      <c r="BU3852" s="158"/>
      <c r="BV3852" s="58" t="s">
        <v>345</v>
      </c>
      <c r="BW3852" s="158"/>
      <c r="BX3852" s="158"/>
      <c r="BY3852" s="41"/>
      <c r="BZ3852" s="41"/>
    </row>
    <row r="3853" spans="1:78" s="59" customFormat="1" ht="15">
      <c r="A3853" s="51">
        <v>3967</v>
      </c>
      <c r="B3853" s="52" t="s">
        <v>69</v>
      </c>
      <c r="C3853" s="52">
        <v>95020</v>
      </c>
      <c r="D3853" s="52" t="s">
        <v>70</v>
      </c>
      <c r="E3853" s="52" t="s">
        <v>104</v>
      </c>
      <c r="F3853" s="52" t="s">
        <v>88</v>
      </c>
      <c r="G3853" s="52" t="s">
        <v>80</v>
      </c>
      <c r="H3853" s="53">
        <v>35.372999999999998</v>
      </c>
      <c r="I3853" s="51"/>
      <c r="J3853" s="54">
        <v>44643</v>
      </c>
      <c r="K3853" s="58">
        <v>0</v>
      </c>
      <c r="L3853" s="51"/>
      <c r="M3853" s="58"/>
      <c r="N3853" s="56"/>
      <c r="O3853" s="58"/>
      <c r="P3853" s="57"/>
      <c r="Q3853" s="58"/>
      <c r="R3853" s="58"/>
      <c r="S3853" s="57"/>
      <c r="T3853" s="58"/>
      <c r="U3853" s="58"/>
      <c r="V3853" s="57"/>
      <c r="W3853" s="58"/>
      <c r="X3853" s="58"/>
      <c r="Y3853" s="57"/>
      <c r="Z3853" s="58"/>
      <c r="AA3853" s="58"/>
      <c r="AB3853" s="57"/>
      <c r="AC3853" s="58"/>
      <c r="AD3853" s="58"/>
      <c r="AE3853" s="57"/>
      <c r="AF3853" s="58"/>
      <c r="AG3853" s="58"/>
      <c r="AH3853" s="57"/>
      <c r="AI3853" s="58">
        <v>44643</v>
      </c>
      <c r="AJ3853" s="58"/>
      <c r="AK3853" s="57"/>
      <c r="AL3853" s="57"/>
      <c r="AM3853" s="58"/>
      <c r="AN3853" s="58"/>
      <c r="AO3853" s="57"/>
      <c r="AP3853" s="58"/>
      <c r="AQ3853" s="58">
        <v>0</v>
      </c>
      <c r="AR3853" s="158"/>
      <c r="AS3853" s="58" t="s">
        <v>345</v>
      </c>
      <c r="AT3853" s="58" t="s">
        <v>345</v>
      </c>
      <c r="AU3853" s="58" t="s">
        <v>345</v>
      </c>
      <c r="AV3853" s="158"/>
      <c r="AW3853" s="58" t="s">
        <v>345</v>
      </c>
      <c r="AX3853" s="58" t="s">
        <v>345</v>
      </c>
      <c r="AY3853" s="158"/>
      <c r="AZ3853" s="58"/>
      <c r="BA3853" s="58"/>
      <c r="BB3853" s="158"/>
      <c r="BC3853" s="58" t="s">
        <v>345</v>
      </c>
      <c r="BD3853" s="58" t="s">
        <v>345</v>
      </c>
      <c r="BE3853" s="158"/>
      <c r="BF3853" s="58" t="s">
        <v>345</v>
      </c>
      <c r="BG3853" s="58" t="s">
        <v>345</v>
      </c>
      <c r="BH3853" s="158"/>
      <c r="BI3853" s="58" t="s">
        <v>345</v>
      </c>
      <c r="BJ3853" s="58" t="s">
        <v>345</v>
      </c>
      <c r="BK3853" s="158"/>
      <c r="BL3853" s="58" t="s">
        <v>345</v>
      </c>
      <c r="BM3853" s="58" t="s">
        <v>345</v>
      </c>
      <c r="BN3853" s="158"/>
      <c r="BO3853" s="58" t="s">
        <v>345</v>
      </c>
      <c r="BP3853" s="58" t="s">
        <v>345</v>
      </c>
      <c r="BQ3853" s="158"/>
      <c r="BR3853" s="58" t="s">
        <v>345</v>
      </c>
      <c r="BS3853" s="58" t="s">
        <v>345</v>
      </c>
      <c r="BT3853" s="58" t="s">
        <v>345</v>
      </c>
      <c r="BU3853" s="158"/>
      <c r="BV3853" s="58" t="s">
        <v>345</v>
      </c>
      <c r="BW3853" s="158"/>
      <c r="BX3853" s="158"/>
      <c r="BY3853" s="41"/>
      <c r="BZ3853" s="41"/>
    </row>
    <row r="3854" spans="1:78" s="59" customFormat="1" ht="15">
      <c r="A3854" s="51">
        <v>3968</v>
      </c>
      <c r="B3854" s="52" t="s">
        <v>69</v>
      </c>
      <c r="C3854" s="52">
        <v>93656</v>
      </c>
      <c r="D3854" s="52" t="s">
        <v>70</v>
      </c>
      <c r="E3854" s="52" t="s">
        <v>71</v>
      </c>
      <c r="F3854" s="52" t="s">
        <v>88</v>
      </c>
      <c r="G3854" s="52" t="s">
        <v>73</v>
      </c>
      <c r="H3854" s="53">
        <v>250</v>
      </c>
      <c r="I3854" s="51"/>
      <c r="J3854" s="54">
        <v>44643</v>
      </c>
      <c r="K3854" s="58">
        <v>0</v>
      </c>
      <c r="L3854" s="51"/>
      <c r="M3854" s="58"/>
      <c r="N3854" s="56"/>
      <c r="O3854" s="58"/>
      <c r="P3854" s="57"/>
      <c r="Q3854" s="58"/>
      <c r="R3854" s="58"/>
      <c r="S3854" s="57"/>
      <c r="T3854" s="58"/>
      <c r="U3854" s="58"/>
      <c r="V3854" s="57"/>
      <c r="W3854" s="58"/>
      <c r="X3854" s="58"/>
      <c r="Y3854" s="57"/>
      <c r="Z3854" s="58"/>
      <c r="AA3854" s="58"/>
      <c r="AB3854" s="57"/>
      <c r="AC3854" s="58"/>
      <c r="AD3854" s="58"/>
      <c r="AE3854" s="57"/>
      <c r="AF3854" s="58"/>
      <c r="AG3854" s="58"/>
      <c r="AH3854" s="57"/>
      <c r="AI3854" s="58"/>
      <c r="AJ3854" s="58"/>
      <c r="AK3854" s="57"/>
      <c r="AL3854" s="57"/>
      <c r="AM3854" s="58"/>
      <c r="AN3854" s="58"/>
      <c r="AO3854" s="57"/>
      <c r="AP3854" s="58"/>
      <c r="AQ3854" s="58">
        <v>0</v>
      </c>
      <c r="AR3854" s="158"/>
      <c r="AS3854" s="58" t="s">
        <v>345</v>
      </c>
      <c r="AT3854" s="58" t="s">
        <v>345</v>
      </c>
      <c r="AU3854" s="58" t="s">
        <v>345</v>
      </c>
      <c r="AV3854" s="158"/>
      <c r="AW3854" s="58" t="s">
        <v>345</v>
      </c>
      <c r="AX3854" s="58" t="s">
        <v>345</v>
      </c>
      <c r="AY3854" s="158"/>
      <c r="AZ3854" s="58"/>
      <c r="BA3854" s="58"/>
      <c r="BB3854" s="158"/>
      <c r="BC3854" s="58" t="s">
        <v>345</v>
      </c>
      <c r="BD3854" s="58" t="s">
        <v>345</v>
      </c>
      <c r="BE3854" s="158"/>
      <c r="BF3854" s="58" t="s">
        <v>345</v>
      </c>
      <c r="BG3854" s="58" t="s">
        <v>345</v>
      </c>
      <c r="BH3854" s="158"/>
      <c r="BI3854" s="58" t="s">
        <v>345</v>
      </c>
      <c r="BJ3854" s="58" t="s">
        <v>345</v>
      </c>
      <c r="BK3854" s="158"/>
      <c r="BL3854" s="58" t="s">
        <v>345</v>
      </c>
      <c r="BM3854" s="58" t="s">
        <v>345</v>
      </c>
      <c r="BN3854" s="158"/>
      <c r="BO3854" s="58" t="s">
        <v>345</v>
      </c>
      <c r="BP3854" s="58" t="s">
        <v>345</v>
      </c>
      <c r="BQ3854" s="158"/>
      <c r="BR3854" s="58" t="s">
        <v>345</v>
      </c>
      <c r="BS3854" s="58" t="s">
        <v>345</v>
      </c>
      <c r="BT3854" s="58" t="s">
        <v>345</v>
      </c>
      <c r="BU3854" s="158"/>
      <c r="BV3854" s="58" t="s">
        <v>345</v>
      </c>
      <c r="BW3854" s="158"/>
      <c r="BX3854" s="158"/>
      <c r="BY3854" s="41"/>
      <c r="BZ3854" s="41"/>
    </row>
    <row r="3855" spans="1:78" s="59" customFormat="1" ht="15">
      <c r="A3855" s="51">
        <v>3969</v>
      </c>
      <c r="B3855" s="52" t="s">
        <v>69</v>
      </c>
      <c r="C3855" s="52">
        <v>94526</v>
      </c>
      <c r="D3855" s="52" t="s">
        <v>70</v>
      </c>
      <c r="E3855" s="52" t="s">
        <v>104</v>
      </c>
      <c r="F3855" s="52" t="s">
        <v>88</v>
      </c>
      <c r="G3855" s="52" t="s">
        <v>80</v>
      </c>
      <c r="H3855" s="53">
        <v>33.595</v>
      </c>
      <c r="I3855" s="51"/>
      <c r="J3855" s="54">
        <v>44643</v>
      </c>
      <c r="K3855" s="58">
        <v>0</v>
      </c>
      <c r="L3855" s="51"/>
      <c r="M3855" s="58"/>
      <c r="N3855" s="56"/>
      <c r="O3855" s="58"/>
      <c r="P3855" s="57"/>
      <c r="Q3855" s="58"/>
      <c r="R3855" s="58"/>
      <c r="S3855" s="57"/>
      <c r="T3855" s="58"/>
      <c r="U3855" s="58"/>
      <c r="V3855" s="57"/>
      <c r="W3855" s="58"/>
      <c r="X3855" s="58"/>
      <c r="Y3855" s="57"/>
      <c r="Z3855" s="58"/>
      <c r="AA3855" s="58"/>
      <c r="AB3855" s="57"/>
      <c r="AC3855" s="58"/>
      <c r="AD3855" s="58"/>
      <c r="AE3855" s="57"/>
      <c r="AF3855" s="58"/>
      <c r="AG3855" s="58"/>
      <c r="AH3855" s="57"/>
      <c r="AI3855" s="58">
        <v>44643</v>
      </c>
      <c r="AJ3855" s="58"/>
      <c r="AK3855" s="57"/>
      <c r="AL3855" s="57"/>
      <c r="AM3855" s="58"/>
      <c r="AN3855" s="58"/>
      <c r="AO3855" s="57"/>
      <c r="AP3855" s="58"/>
      <c r="AQ3855" s="58">
        <v>0</v>
      </c>
      <c r="AR3855" s="158"/>
      <c r="AS3855" s="58" t="s">
        <v>345</v>
      </c>
      <c r="AT3855" s="58" t="s">
        <v>345</v>
      </c>
      <c r="AU3855" s="58" t="s">
        <v>345</v>
      </c>
      <c r="AV3855" s="158"/>
      <c r="AW3855" s="58" t="s">
        <v>345</v>
      </c>
      <c r="AX3855" s="58" t="s">
        <v>345</v>
      </c>
      <c r="AY3855" s="158"/>
      <c r="AZ3855" s="58"/>
      <c r="BA3855" s="58"/>
      <c r="BB3855" s="158"/>
      <c r="BC3855" s="58" t="s">
        <v>345</v>
      </c>
      <c r="BD3855" s="58" t="s">
        <v>345</v>
      </c>
      <c r="BE3855" s="158"/>
      <c r="BF3855" s="58" t="s">
        <v>345</v>
      </c>
      <c r="BG3855" s="58" t="s">
        <v>345</v>
      </c>
      <c r="BH3855" s="158"/>
      <c r="BI3855" s="58" t="s">
        <v>345</v>
      </c>
      <c r="BJ3855" s="58" t="s">
        <v>345</v>
      </c>
      <c r="BK3855" s="158"/>
      <c r="BL3855" s="58" t="s">
        <v>345</v>
      </c>
      <c r="BM3855" s="58" t="s">
        <v>345</v>
      </c>
      <c r="BN3855" s="158"/>
      <c r="BO3855" s="58" t="s">
        <v>345</v>
      </c>
      <c r="BP3855" s="58" t="s">
        <v>345</v>
      </c>
      <c r="BQ3855" s="158"/>
      <c r="BR3855" s="58" t="s">
        <v>345</v>
      </c>
      <c r="BS3855" s="58" t="s">
        <v>345</v>
      </c>
      <c r="BT3855" s="58" t="s">
        <v>345</v>
      </c>
      <c r="BU3855" s="158"/>
      <c r="BV3855" s="58" t="s">
        <v>345</v>
      </c>
      <c r="BW3855" s="158"/>
      <c r="BX3855" s="158"/>
      <c r="BY3855" s="41"/>
      <c r="BZ3855" s="41"/>
    </row>
    <row r="3856" spans="1:78" s="59" customFormat="1" ht="15">
      <c r="A3856" s="51">
        <v>3970</v>
      </c>
      <c r="B3856" s="52" t="s">
        <v>69</v>
      </c>
      <c r="C3856" s="52">
        <v>94506</v>
      </c>
      <c r="D3856" s="52" t="s">
        <v>70</v>
      </c>
      <c r="E3856" s="52" t="s">
        <v>104</v>
      </c>
      <c r="F3856" s="52" t="s">
        <v>88</v>
      </c>
      <c r="G3856" s="52" t="s">
        <v>80</v>
      </c>
      <c r="H3856" s="53">
        <v>30.398</v>
      </c>
      <c r="I3856" s="51"/>
      <c r="J3856" s="54">
        <v>44643</v>
      </c>
      <c r="K3856" s="58">
        <v>0</v>
      </c>
      <c r="L3856" s="51"/>
      <c r="M3856" s="58"/>
      <c r="N3856" s="56"/>
      <c r="O3856" s="58"/>
      <c r="P3856" s="57"/>
      <c r="Q3856" s="58"/>
      <c r="R3856" s="58"/>
      <c r="S3856" s="57"/>
      <c r="T3856" s="58"/>
      <c r="U3856" s="58"/>
      <c r="V3856" s="57"/>
      <c r="W3856" s="58"/>
      <c r="X3856" s="58"/>
      <c r="Y3856" s="57"/>
      <c r="Z3856" s="58"/>
      <c r="AA3856" s="58"/>
      <c r="AB3856" s="57"/>
      <c r="AC3856" s="58"/>
      <c r="AD3856" s="58"/>
      <c r="AE3856" s="57"/>
      <c r="AF3856" s="58"/>
      <c r="AG3856" s="58"/>
      <c r="AH3856" s="57"/>
      <c r="AI3856" s="58">
        <v>44643</v>
      </c>
      <c r="AJ3856" s="58"/>
      <c r="AK3856" s="57"/>
      <c r="AL3856" s="57"/>
      <c r="AM3856" s="58"/>
      <c r="AN3856" s="58"/>
      <c r="AO3856" s="57"/>
      <c r="AP3856" s="58"/>
      <c r="AQ3856" s="58">
        <v>0</v>
      </c>
      <c r="AR3856" s="158"/>
      <c r="AS3856" s="58" t="s">
        <v>345</v>
      </c>
      <c r="AT3856" s="58" t="s">
        <v>345</v>
      </c>
      <c r="AU3856" s="58" t="s">
        <v>345</v>
      </c>
      <c r="AV3856" s="158"/>
      <c r="AW3856" s="58" t="s">
        <v>345</v>
      </c>
      <c r="AX3856" s="58" t="s">
        <v>345</v>
      </c>
      <c r="AY3856" s="158"/>
      <c r="AZ3856" s="58"/>
      <c r="BA3856" s="58"/>
      <c r="BB3856" s="158"/>
      <c r="BC3856" s="58" t="s">
        <v>345</v>
      </c>
      <c r="BD3856" s="58" t="s">
        <v>345</v>
      </c>
      <c r="BE3856" s="158"/>
      <c r="BF3856" s="58" t="s">
        <v>345</v>
      </c>
      <c r="BG3856" s="58" t="s">
        <v>345</v>
      </c>
      <c r="BH3856" s="158"/>
      <c r="BI3856" s="58" t="s">
        <v>345</v>
      </c>
      <c r="BJ3856" s="58" t="s">
        <v>345</v>
      </c>
      <c r="BK3856" s="158"/>
      <c r="BL3856" s="58" t="s">
        <v>345</v>
      </c>
      <c r="BM3856" s="58" t="s">
        <v>345</v>
      </c>
      <c r="BN3856" s="158"/>
      <c r="BO3856" s="58" t="s">
        <v>345</v>
      </c>
      <c r="BP3856" s="58" t="s">
        <v>345</v>
      </c>
      <c r="BQ3856" s="158"/>
      <c r="BR3856" s="58" t="s">
        <v>345</v>
      </c>
      <c r="BS3856" s="58" t="s">
        <v>345</v>
      </c>
      <c r="BT3856" s="58" t="s">
        <v>345</v>
      </c>
      <c r="BU3856" s="158"/>
      <c r="BV3856" s="58" t="s">
        <v>345</v>
      </c>
      <c r="BW3856" s="158"/>
      <c r="BX3856" s="158"/>
      <c r="BY3856" s="41"/>
      <c r="BZ3856" s="41"/>
    </row>
    <row r="3857" spans="1:78" s="59" customFormat="1" ht="15">
      <c r="A3857" s="51">
        <v>3971</v>
      </c>
      <c r="B3857" s="52" t="s">
        <v>69</v>
      </c>
      <c r="C3857" s="52">
        <v>95020</v>
      </c>
      <c r="D3857" s="52" t="s">
        <v>70</v>
      </c>
      <c r="E3857" s="52" t="s">
        <v>71</v>
      </c>
      <c r="F3857" s="52" t="s">
        <v>88</v>
      </c>
      <c r="G3857" s="52" t="s">
        <v>73</v>
      </c>
      <c r="H3857" s="53">
        <v>120</v>
      </c>
      <c r="I3857" s="51"/>
      <c r="J3857" s="54">
        <v>44649</v>
      </c>
      <c r="K3857" s="58">
        <v>0</v>
      </c>
      <c r="L3857" s="51"/>
      <c r="M3857" s="58"/>
      <c r="N3857" s="56"/>
      <c r="O3857" s="58"/>
      <c r="P3857" s="57"/>
      <c r="Q3857" s="58"/>
      <c r="R3857" s="58"/>
      <c r="S3857" s="57"/>
      <c r="T3857" s="58"/>
      <c r="U3857" s="58"/>
      <c r="V3857" s="57"/>
      <c r="W3857" s="58"/>
      <c r="X3857" s="58"/>
      <c r="Y3857" s="57"/>
      <c r="Z3857" s="58"/>
      <c r="AA3857" s="58"/>
      <c r="AB3857" s="57"/>
      <c r="AC3857" s="58"/>
      <c r="AD3857" s="58"/>
      <c r="AE3857" s="57"/>
      <c r="AF3857" s="58"/>
      <c r="AG3857" s="58"/>
      <c r="AH3857" s="57"/>
      <c r="AI3857" s="58"/>
      <c r="AJ3857" s="58"/>
      <c r="AK3857" s="57"/>
      <c r="AL3857" s="57"/>
      <c r="AM3857" s="58"/>
      <c r="AN3857" s="58"/>
      <c r="AO3857" s="57"/>
      <c r="AP3857" s="58">
        <v>44649</v>
      </c>
      <c r="AQ3857" s="58">
        <v>44649</v>
      </c>
      <c r="AR3857" s="158">
        <v>1</v>
      </c>
      <c r="AS3857" s="58" t="s">
        <v>345</v>
      </c>
      <c r="AT3857" s="58" t="s">
        <v>345</v>
      </c>
      <c r="AU3857" s="58" t="s">
        <v>345</v>
      </c>
      <c r="AV3857" s="158"/>
      <c r="AW3857" s="58" t="s">
        <v>345</v>
      </c>
      <c r="AX3857" s="58" t="s">
        <v>345</v>
      </c>
      <c r="AY3857" s="158"/>
      <c r="AZ3857" s="58"/>
      <c r="BA3857" s="58"/>
      <c r="BB3857" s="158"/>
      <c r="BC3857" s="58" t="s">
        <v>345</v>
      </c>
      <c r="BD3857" s="58" t="s">
        <v>345</v>
      </c>
      <c r="BE3857" s="158"/>
      <c r="BF3857" s="58" t="s">
        <v>345</v>
      </c>
      <c r="BG3857" s="58" t="s">
        <v>345</v>
      </c>
      <c r="BH3857" s="158"/>
      <c r="BI3857" s="58" t="s">
        <v>345</v>
      </c>
      <c r="BJ3857" s="58" t="s">
        <v>345</v>
      </c>
      <c r="BK3857" s="158"/>
      <c r="BL3857" s="58" t="s">
        <v>345</v>
      </c>
      <c r="BM3857" s="58" t="s">
        <v>345</v>
      </c>
      <c r="BN3857" s="158"/>
      <c r="BO3857" s="58" t="s">
        <v>345</v>
      </c>
      <c r="BP3857" s="58" t="s">
        <v>345</v>
      </c>
      <c r="BQ3857" s="158"/>
      <c r="BR3857" s="58" t="s">
        <v>345</v>
      </c>
      <c r="BS3857" s="58" t="s">
        <v>345</v>
      </c>
      <c r="BT3857" s="58" t="s">
        <v>345</v>
      </c>
      <c r="BU3857" s="158"/>
      <c r="BV3857" s="58" t="s">
        <v>345</v>
      </c>
      <c r="BW3857" s="158"/>
      <c r="BX3857" s="158"/>
      <c r="BY3857" s="41"/>
      <c r="BZ3857" s="41"/>
    </row>
    <row r="3858" spans="1:78" s="59" customFormat="1" ht="15">
      <c r="A3858" s="51">
        <v>3972</v>
      </c>
      <c r="B3858" s="52" t="s">
        <v>69</v>
      </c>
      <c r="C3858" s="52">
        <v>95020</v>
      </c>
      <c r="D3858" s="52" t="s">
        <v>70</v>
      </c>
      <c r="E3858" s="52" t="s">
        <v>71</v>
      </c>
      <c r="F3858" s="52" t="s">
        <v>88</v>
      </c>
      <c r="G3858" s="52" t="s">
        <v>73</v>
      </c>
      <c r="H3858" s="53">
        <v>60</v>
      </c>
      <c r="I3858" s="51"/>
      <c r="J3858" s="54">
        <v>44649</v>
      </c>
      <c r="K3858" s="58">
        <v>0</v>
      </c>
      <c r="L3858" s="51"/>
      <c r="M3858" s="58"/>
      <c r="N3858" s="56"/>
      <c r="O3858" s="58"/>
      <c r="P3858" s="57"/>
      <c r="Q3858" s="58"/>
      <c r="R3858" s="58"/>
      <c r="S3858" s="57"/>
      <c r="T3858" s="58"/>
      <c r="U3858" s="58"/>
      <c r="V3858" s="57"/>
      <c r="W3858" s="58"/>
      <c r="X3858" s="58"/>
      <c r="Y3858" s="57"/>
      <c r="Z3858" s="58"/>
      <c r="AA3858" s="58"/>
      <c r="AB3858" s="57"/>
      <c r="AC3858" s="58"/>
      <c r="AD3858" s="58"/>
      <c r="AE3858" s="57"/>
      <c r="AF3858" s="58"/>
      <c r="AG3858" s="58"/>
      <c r="AH3858" s="57"/>
      <c r="AI3858" s="58"/>
      <c r="AJ3858" s="58"/>
      <c r="AK3858" s="57"/>
      <c r="AL3858" s="57"/>
      <c r="AM3858" s="58"/>
      <c r="AN3858" s="58"/>
      <c r="AO3858" s="57"/>
      <c r="AP3858" s="58">
        <v>44649</v>
      </c>
      <c r="AQ3858" s="58">
        <v>44649</v>
      </c>
      <c r="AR3858" s="158">
        <v>1</v>
      </c>
      <c r="AS3858" s="58" t="s">
        <v>345</v>
      </c>
      <c r="AT3858" s="58" t="s">
        <v>345</v>
      </c>
      <c r="AU3858" s="58" t="s">
        <v>345</v>
      </c>
      <c r="AV3858" s="158"/>
      <c r="AW3858" s="58" t="s">
        <v>345</v>
      </c>
      <c r="AX3858" s="58" t="s">
        <v>345</v>
      </c>
      <c r="AY3858" s="158"/>
      <c r="AZ3858" s="58"/>
      <c r="BA3858" s="58"/>
      <c r="BB3858" s="158"/>
      <c r="BC3858" s="58" t="s">
        <v>345</v>
      </c>
      <c r="BD3858" s="58" t="s">
        <v>345</v>
      </c>
      <c r="BE3858" s="158"/>
      <c r="BF3858" s="58" t="s">
        <v>345</v>
      </c>
      <c r="BG3858" s="58" t="s">
        <v>345</v>
      </c>
      <c r="BH3858" s="158"/>
      <c r="BI3858" s="58" t="s">
        <v>345</v>
      </c>
      <c r="BJ3858" s="58" t="s">
        <v>345</v>
      </c>
      <c r="BK3858" s="158"/>
      <c r="BL3858" s="58" t="s">
        <v>345</v>
      </c>
      <c r="BM3858" s="58" t="s">
        <v>345</v>
      </c>
      <c r="BN3858" s="158"/>
      <c r="BO3858" s="58" t="s">
        <v>345</v>
      </c>
      <c r="BP3858" s="58" t="s">
        <v>345</v>
      </c>
      <c r="BQ3858" s="158"/>
      <c r="BR3858" s="58" t="s">
        <v>345</v>
      </c>
      <c r="BS3858" s="58" t="s">
        <v>345</v>
      </c>
      <c r="BT3858" s="58" t="s">
        <v>345</v>
      </c>
      <c r="BU3858" s="158"/>
      <c r="BV3858" s="58" t="s">
        <v>345</v>
      </c>
      <c r="BW3858" s="158"/>
      <c r="BX3858" s="158"/>
      <c r="BY3858" s="41"/>
      <c r="BZ3858" s="41"/>
    </row>
    <row r="3859" spans="1:78" s="59" customFormat="1" ht="15">
      <c r="A3859" s="51">
        <v>3973</v>
      </c>
      <c r="B3859" s="52" t="s">
        <v>69</v>
      </c>
      <c r="C3859" s="52">
        <v>95020</v>
      </c>
      <c r="D3859" s="52" t="s">
        <v>70</v>
      </c>
      <c r="E3859" s="52" t="s">
        <v>71</v>
      </c>
      <c r="F3859" s="52" t="s">
        <v>88</v>
      </c>
      <c r="G3859" s="52" t="s">
        <v>73</v>
      </c>
      <c r="H3859" s="53">
        <v>144</v>
      </c>
      <c r="I3859" s="51"/>
      <c r="J3859" s="54">
        <v>44649</v>
      </c>
      <c r="K3859" s="58">
        <v>0</v>
      </c>
      <c r="L3859" s="51"/>
      <c r="M3859" s="58"/>
      <c r="N3859" s="56"/>
      <c r="O3859" s="58"/>
      <c r="P3859" s="57"/>
      <c r="Q3859" s="58"/>
      <c r="R3859" s="58"/>
      <c r="S3859" s="57"/>
      <c r="T3859" s="58"/>
      <c r="U3859" s="58"/>
      <c r="V3859" s="57"/>
      <c r="W3859" s="58"/>
      <c r="X3859" s="58"/>
      <c r="Y3859" s="57"/>
      <c r="Z3859" s="58"/>
      <c r="AA3859" s="58"/>
      <c r="AB3859" s="57"/>
      <c r="AC3859" s="58"/>
      <c r="AD3859" s="58"/>
      <c r="AE3859" s="57"/>
      <c r="AF3859" s="58"/>
      <c r="AG3859" s="58"/>
      <c r="AH3859" s="57"/>
      <c r="AI3859" s="58"/>
      <c r="AJ3859" s="58"/>
      <c r="AK3859" s="57"/>
      <c r="AL3859" s="57"/>
      <c r="AM3859" s="58"/>
      <c r="AN3859" s="58"/>
      <c r="AO3859" s="57"/>
      <c r="AP3859" s="58">
        <v>44649</v>
      </c>
      <c r="AQ3859" s="58">
        <v>44649</v>
      </c>
      <c r="AR3859" s="158">
        <v>1</v>
      </c>
      <c r="AS3859" s="58" t="s">
        <v>345</v>
      </c>
      <c r="AT3859" s="58" t="s">
        <v>345</v>
      </c>
      <c r="AU3859" s="58" t="s">
        <v>345</v>
      </c>
      <c r="AV3859" s="158"/>
      <c r="AW3859" s="58" t="s">
        <v>345</v>
      </c>
      <c r="AX3859" s="58" t="s">
        <v>345</v>
      </c>
      <c r="AY3859" s="158"/>
      <c r="AZ3859" s="58"/>
      <c r="BA3859" s="58"/>
      <c r="BB3859" s="158"/>
      <c r="BC3859" s="58" t="s">
        <v>345</v>
      </c>
      <c r="BD3859" s="58" t="s">
        <v>345</v>
      </c>
      <c r="BE3859" s="158"/>
      <c r="BF3859" s="58" t="s">
        <v>345</v>
      </c>
      <c r="BG3859" s="58" t="s">
        <v>345</v>
      </c>
      <c r="BH3859" s="158"/>
      <c r="BI3859" s="58" t="s">
        <v>345</v>
      </c>
      <c r="BJ3859" s="58" t="s">
        <v>345</v>
      </c>
      <c r="BK3859" s="158"/>
      <c r="BL3859" s="58" t="s">
        <v>345</v>
      </c>
      <c r="BM3859" s="58" t="s">
        <v>345</v>
      </c>
      <c r="BN3859" s="158"/>
      <c r="BO3859" s="58" t="s">
        <v>345</v>
      </c>
      <c r="BP3859" s="58" t="s">
        <v>345</v>
      </c>
      <c r="BQ3859" s="158"/>
      <c r="BR3859" s="58" t="s">
        <v>345</v>
      </c>
      <c r="BS3859" s="58" t="s">
        <v>345</v>
      </c>
      <c r="BT3859" s="58" t="s">
        <v>345</v>
      </c>
      <c r="BU3859" s="158"/>
      <c r="BV3859" s="58" t="s">
        <v>345</v>
      </c>
      <c r="BW3859" s="158"/>
      <c r="BX3859" s="158"/>
      <c r="BY3859" s="41"/>
      <c r="BZ3859" s="41"/>
    </row>
    <row r="3860" spans="1:78" s="59" customFormat="1" ht="15">
      <c r="A3860" s="51">
        <v>3974</v>
      </c>
      <c r="B3860" s="52" t="s">
        <v>69</v>
      </c>
      <c r="C3860" s="52">
        <v>95125</v>
      </c>
      <c r="D3860" s="52" t="s">
        <v>70</v>
      </c>
      <c r="E3860" s="52" t="s">
        <v>104</v>
      </c>
      <c r="F3860" s="52" t="s">
        <v>88</v>
      </c>
      <c r="G3860" s="52" t="s">
        <v>80</v>
      </c>
      <c r="H3860" s="53">
        <v>31.872</v>
      </c>
      <c r="I3860" s="51"/>
      <c r="J3860" s="54">
        <v>44643</v>
      </c>
      <c r="K3860" s="58">
        <v>0</v>
      </c>
      <c r="L3860" s="51"/>
      <c r="M3860" s="58"/>
      <c r="N3860" s="56"/>
      <c r="O3860" s="58"/>
      <c r="P3860" s="57"/>
      <c r="Q3860" s="58"/>
      <c r="R3860" s="58"/>
      <c r="S3860" s="57"/>
      <c r="T3860" s="58"/>
      <c r="U3860" s="58"/>
      <c r="V3860" s="57"/>
      <c r="W3860" s="58"/>
      <c r="X3860" s="58"/>
      <c r="Y3860" s="57"/>
      <c r="Z3860" s="58"/>
      <c r="AA3860" s="58"/>
      <c r="AB3860" s="57"/>
      <c r="AC3860" s="58"/>
      <c r="AD3860" s="58"/>
      <c r="AE3860" s="57"/>
      <c r="AF3860" s="58"/>
      <c r="AG3860" s="58"/>
      <c r="AH3860" s="57"/>
      <c r="AI3860" s="58">
        <v>44643</v>
      </c>
      <c r="AJ3860" s="58"/>
      <c r="AK3860" s="57"/>
      <c r="AL3860" s="57"/>
      <c r="AM3860" s="58"/>
      <c r="AN3860" s="58"/>
      <c r="AO3860" s="57"/>
      <c r="AP3860" s="58">
        <v>44643</v>
      </c>
      <c r="AQ3860" s="58">
        <v>44643</v>
      </c>
      <c r="AR3860" s="158">
        <v>1</v>
      </c>
      <c r="AS3860" s="58" t="s">
        <v>345</v>
      </c>
      <c r="AT3860" s="58" t="s">
        <v>345</v>
      </c>
      <c r="AU3860" s="58" t="s">
        <v>345</v>
      </c>
      <c r="AV3860" s="158"/>
      <c r="AW3860" s="58" t="s">
        <v>345</v>
      </c>
      <c r="AX3860" s="58" t="s">
        <v>345</v>
      </c>
      <c r="AY3860" s="158"/>
      <c r="AZ3860" s="58"/>
      <c r="BA3860" s="58"/>
      <c r="BB3860" s="158"/>
      <c r="BC3860" s="58" t="s">
        <v>345</v>
      </c>
      <c r="BD3860" s="58" t="s">
        <v>345</v>
      </c>
      <c r="BE3860" s="158"/>
      <c r="BF3860" s="58" t="s">
        <v>345</v>
      </c>
      <c r="BG3860" s="58" t="s">
        <v>345</v>
      </c>
      <c r="BH3860" s="158"/>
      <c r="BI3860" s="58" t="s">
        <v>345</v>
      </c>
      <c r="BJ3860" s="58" t="s">
        <v>345</v>
      </c>
      <c r="BK3860" s="158"/>
      <c r="BL3860" s="58" t="s">
        <v>345</v>
      </c>
      <c r="BM3860" s="58" t="s">
        <v>345</v>
      </c>
      <c r="BN3860" s="158"/>
      <c r="BO3860" s="58" t="s">
        <v>345</v>
      </c>
      <c r="BP3860" s="58" t="s">
        <v>345</v>
      </c>
      <c r="BQ3860" s="158"/>
      <c r="BR3860" s="58" t="s">
        <v>345</v>
      </c>
      <c r="BS3860" s="58" t="s">
        <v>345</v>
      </c>
      <c r="BT3860" s="58" t="s">
        <v>345</v>
      </c>
      <c r="BU3860" s="158"/>
      <c r="BV3860" s="58" t="s">
        <v>345</v>
      </c>
      <c r="BW3860" s="158"/>
      <c r="BX3860" s="158"/>
      <c r="BY3860" s="41"/>
      <c r="BZ3860" s="41"/>
    </row>
    <row r="3861" spans="1:78" s="59" customFormat="1" ht="15">
      <c r="A3861" s="51">
        <v>3975</v>
      </c>
      <c r="B3861" s="52" t="s">
        <v>69</v>
      </c>
      <c r="C3861" s="52">
        <v>94596</v>
      </c>
      <c r="D3861" s="52" t="s">
        <v>70</v>
      </c>
      <c r="E3861" s="52" t="s">
        <v>104</v>
      </c>
      <c r="F3861" s="52" t="s">
        <v>88</v>
      </c>
      <c r="G3861" s="52" t="s">
        <v>80</v>
      </c>
      <c r="H3861" s="53">
        <v>30.163</v>
      </c>
      <c r="I3861" s="51"/>
      <c r="J3861" s="54">
        <v>44643</v>
      </c>
      <c r="K3861" s="58">
        <v>0</v>
      </c>
      <c r="L3861" s="51"/>
      <c r="M3861" s="58"/>
      <c r="N3861" s="56"/>
      <c r="O3861" s="58"/>
      <c r="P3861" s="57"/>
      <c r="Q3861" s="58"/>
      <c r="R3861" s="58"/>
      <c r="S3861" s="57"/>
      <c r="T3861" s="58"/>
      <c r="U3861" s="58"/>
      <c r="V3861" s="57"/>
      <c r="W3861" s="58"/>
      <c r="X3861" s="58"/>
      <c r="Y3861" s="57"/>
      <c r="Z3861" s="58"/>
      <c r="AA3861" s="58"/>
      <c r="AB3861" s="57"/>
      <c r="AC3861" s="58"/>
      <c r="AD3861" s="58"/>
      <c r="AE3861" s="57"/>
      <c r="AF3861" s="58"/>
      <c r="AG3861" s="58"/>
      <c r="AH3861" s="57"/>
      <c r="AI3861" s="58">
        <v>44643</v>
      </c>
      <c r="AJ3861" s="58"/>
      <c r="AK3861" s="57"/>
      <c r="AL3861" s="57"/>
      <c r="AM3861" s="58"/>
      <c r="AN3861" s="58"/>
      <c r="AO3861" s="57"/>
      <c r="AP3861" s="58"/>
      <c r="AQ3861" s="58">
        <v>0</v>
      </c>
      <c r="AR3861" s="158"/>
      <c r="AS3861" s="58" t="s">
        <v>345</v>
      </c>
      <c r="AT3861" s="58" t="s">
        <v>345</v>
      </c>
      <c r="AU3861" s="58" t="s">
        <v>345</v>
      </c>
      <c r="AV3861" s="158"/>
      <c r="AW3861" s="58" t="s">
        <v>345</v>
      </c>
      <c r="AX3861" s="58" t="s">
        <v>345</v>
      </c>
      <c r="AY3861" s="158"/>
      <c r="AZ3861" s="58"/>
      <c r="BA3861" s="58"/>
      <c r="BB3861" s="158"/>
      <c r="BC3861" s="58" t="s">
        <v>345</v>
      </c>
      <c r="BD3861" s="58" t="s">
        <v>345</v>
      </c>
      <c r="BE3861" s="158"/>
      <c r="BF3861" s="58" t="s">
        <v>345</v>
      </c>
      <c r="BG3861" s="58" t="s">
        <v>345</v>
      </c>
      <c r="BH3861" s="158"/>
      <c r="BI3861" s="58" t="s">
        <v>345</v>
      </c>
      <c r="BJ3861" s="58" t="s">
        <v>345</v>
      </c>
      <c r="BK3861" s="158"/>
      <c r="BL3861" s="58" t="s">
        <v>345</v>
      </c>
      <c r="BM3861" s="58" t="s">
        <v>345</v>
      </c>
      <c r="BN3861" s="158"/>
      <c r="BO3861" s="58" t="s">
        <v>345</v>
      </c>
      <c r="BP3861" s="58" t="s">
        <v>345</v>
      </c>
      <c r="BQ3861" s="158"/>
      <c r="BR3861" s="58" t="s">
        <v>345</v>
      </c>
      <c r="BS3861" s="58" t="s">
        <v>345</v>
      </c>
      <c r="BT3861" s="58" t="s">
        <v>345</v>
      </c>
      <c r="BU3861" s="158"/>
      <c r="BV3861" s="58" t="s">
        <v>345</v>
      </c>
      <c r="BW3861" s="158"/>
      <c r="BX3861" s="158"/>
      <c r="BY3861" s="41"/>
      <c r="BZ3861" s="41"/>
    </row>
    <row r="3862" spans="1:78" s="59" customFormat="1" ht="15">
      <c r="A3862" s="51">
        <v>3976</v>
      </c>
      <c r="B3862" s="52" t="s">
        <v>69</v>
      </c>
      <c r="C3862" s="52">
        <v>94549</v>
      </c>
      <c r="D3862" s="52" t="s">
        <v>70</v>
      </c>
      <c r="E3862" s="52" t="s">
        <v>104</v>
      </c>
      <c r="F3862" s="52" t="s">
        <v>88</v>
      </c>
      <c r="G3862" s="52" t="s">
        <v>80</v>
      </c>
      <c r="H3862" s="53">
        <v>33.65</v>
      </c>
      <c r="I3862" s="51"/>
      <c r="J3862" s="54">
        <v>44644</v>
      </c>
      <c r="K3862" s="58">
        <v>0</v>
      </c>
      <c r="L3862" s="51"/>
      <c r="M3862" s="58"/>
      <c r="N3862" s="56"/>
      <c r="O3862" s="58"/>
      <c r="P3862" s="57"/>
      <c r="Q3862" s="58"/>
      <c r="R3862" s="58"/>
      <c r="S3862" s="57"/>
      <c r="T3862" s="58"/>
      <c r="U3862" s="58"/>
      <c r="V3862" s="57"/>
      <c r="W3862" s="58"/>
      <c r="X3862" s="58"/>
      <c r="Y3862" s="57"/>
      <c r="Z3862" s="58"/>
      <c r="AA3862" s="58"/>
      <c r="AB3862" s="57"/>
      <c r="AC3862" s="58"/>
      <c r="AD3862" s="58"/>
      <c r="AE3862" s="57"/>
      <c r="AF3862" s="58"/>
      <c r="AG3862" s="58"/>
      <c r="AH3862" s="57"/>
      <c r="AI3862" s="58">
        <v>44644</v>
      </c>
      <c r="AJ3862" s="58"/>
      <c r="AK3862" s="57"/>
      <c r="AL3862" s="57"/>
      <c r="AM3862" s="58"/>
      <c r="AN3862" s="58"/>
      <c r="AO3862" s="57"/>
      <c r="AP3862" s="58"/>
      <c r="AQ3862" s="58">
        <v>0</v>
      </c>
      <c r="AR3862" s="158"/>
      <c r="AS3862" s="58" t="s">
        <v>345</v>
      </c>
      <c r="AT3862" s="58" t="s">
        <v>345</v>
      </c>
      <c r="AU3862" s="58" t="s">
        <v>345</v>
      </c>
      <c r="AV3862" s="158"/>
      <c r="AW3862" s="58" t="s">
        <v>345</v>
      </c>
      <c r="AX3862" s="58" t="s">
        <v>345</v>
      </c>
      <c r="AY3862" s="158"/>
      <c r="AZ3862" s="58"/>
      <c r="BA3862" s="58"/>
      <c r="BB3862" s="158"/>
      <c r="BC3862" s="58" t="s">
        <v>345</v>
      </c>
      <c r="BD3862" s="58" t="s">
        <v>345</v>
      </c>
      <c r="BE3862" s="158"/>
      <c r="BF3862" s="58" t="s">
        <v>345</v>
      </c>
      <c r="BG3862" s="58" t="s">
        <v>345</v>
      </c>
      <c r="BH3862" s="158"/>
      <c r="BI3862" s="58" t="s">
        <v>345</v>
      </c>
      <c r="BJ3862" s="58" t="s">
        <v>345</v>
      </c>
      <c r="BK3862" s="158"/>
      <c r="BL3862" s="58" t="s">
        <v>345</v>
      </c>
      <c r="BM3862" s="58" t="s">
        <v>345</v>
      </c>
      <c r="BN3862" s="158"/>
      <c r="BO3862" s="58" t="s">
        <v>345</v>
      </c>
      <c r="BP3862" s="58" t="s">
        <v>345</v>
      </c>
      <c r="BQ3862" s="158"/>
      <c r="BR3862" s="58" t="s">
        <v>345</v>
      </c>
      <c r="BS3862" s="58" t="s">
        <v>345</v>
      </c>
      <c r="BT3862" s="58" t="s">
        <v>345</v>
      </c>
      <c r="BU3862" s="158"/>
      <c r="BV3862" s="58" t="s">
        <v>345</v>
      </c>
      <c r="BW3862" s="158"/>
      <c r="BX3862" s="158"/>
      <c r="BY3862" s="41"/>
      <c r="BZ3862" s="41"/>
    </row>
    <row r="3863" spans="1:78" s="59" customFormat="1" ht="15">
      <c r="A3863" s="51">
        <v>3977</v>
      </c>
      <c r="B3863" s="52" t="s">
        <v>69</v>
      </c>
      <c r="C3863" s="52">
        <v>94920</v>
      </c>
      <c r="D3863" s="52" t="s">
        <v>70</v>
      </c>
      <c r="E3863" s="52" t="s">
        <v>104</v>
      </c>
      <c r="F3863" s="52" t="s">
        <v>88</v>
      </c>
      <c r="G3863" s="52" t="s">
        <v>80</v>
      </c>
      <c r="H3863" s="53">
        <v>33.406999999999996</v>
      </c>
      <c r="I3863" s="51"/>
      <c r="J3863" s="54">
        <v>44644</v>
      </c>
      <c r="K3863" s="58">
        <v>0</v>
      </c>
      <c r="L3863" s="51"/>
      <c r="M3863" s="58"/>
      <c r="N3863" s="56"/>
      <c r="O3863" s="58"/>
      <c r="P3863" s="57"/>
      <c r="Q3863" s="58"/>
      <c r="R3863" s="58"/>
      <c r="S3863" s="57"/>
      <c r="T3863" s="58"/>
      <c r="U3863" s="58"/>
      <c r="V3863" s="57"/>
      <c r="W3863" s="58"/>
      <c r="X3863" s="58"/>
      <c r="Y3863" s="57"/>
      <c r="Z3863" s="58"/>
      <c r="AA3863" s="58"/>
      <c r="AB3863" s="57"/>
      <c r="AC3863" s="58"/>
      <c r="AD3863" s="58"/>
      <c r="AE3863" s="57"/>
      <c r="AF3863" s="58"/>
      <c r="AG3863" s="58"/>
      <c r="AH3863" s="57"/>
      <c r="AI3863" s="58"/>
      <c r="AJ3863" s="58"/>
      <c r="AK3863" s="57"/>
      <c r="AL3863" s="57"/>
      <c r="AM3863" s="58"/>
      <c r="AN3863" s="58"/>
      <c r="AO3863" s="57"/>
      <c r="AP3863" s="58"/>
      <c r="AQ3863" s="58">
        <v>0</v>
      </c>
      <c r="AR3863" s="158"/>
      <c r="AS3863" s="58" t="s">
        <v>345</v>
      </c>
      <c r="AT3863" s="58" t="s">
        <v>345</v>
      </c>
      <c r="AU3863" s="58" t="s">
        <v>345</v>
      </c>
      <c r="AV3863" s="158"/>
      <c r="AW3863" s="58" t="s">
        <v>345</v>
      </c>
      <c r="AX3863" s="58" t="s">
        <v>345</v>
      </c>
      <c r="AY3863" s="158"/>
      <c r="AZ3863" s="58"/>
      <c r="BA3863" s="58"/>
      <c r="BB3863" s="158"/>
      <c r="BC3863" s="58" t="s">
        <v>345</v>
      </c>
      <c r="BD3863" s="58" t="s">
        <v>345</v>
      </c>
      <c r="BE3863" s="158"/>
      <c r="BF3863" s="58" t="s">
        <v>345</v>
      </c>
      <c r="BG3863" s="58" t="s">
        <v>345</v>
      </c>
      <c r="BH3863" s="158"/>
      <c r="BI3863" s="58" t="s">
        <v>345</v>
      </c>
      <c r="BJ3863" s="58" t="s">
        <v>345</v>
      </c>
      <c r="BK3863" s="158"/>
      <c r="BL3863" s="58" t="s">
        <v>345</v>
      </c>
      <c r="BM3863" s="58" t="s">
        <v>345</v>
      </c>
      <c r="BN3863" s="158"/>
      <c r="BO3863" s="58" t="s">
        <v>345</v>
      </c>
      <c r="BP3863" s="58" t="s">
        <v>345</v>
      </c>
      <c r="BQ3863" s="158"/>
      <c r="BR3863" s="58" t="s">
        <v>345</v>
      </c>
      <c r="BS3863" s="58" t="s">
        <v>345</v>
      </c>
      <c r="BT3863" s="58" t="s">
        <v>345</v>
      </c>
      <c r="BU3863" s="158"/>
      <c r="BV3863" s="58" t="s">
        <v>345</v>
      </c>
      <c r="BW3863" s="158"/>
      <c r="BX3863" s="158"/>
      <c r="BY3863" s="41"/>
      <c r="BZ3863" s="41"/>
    </row>
    <row r="3864" spans="1:78" s="59" customFormat="1" ht="15">
      <c r="A3864" s="51">
        <v>3978</v>
      </c>
      <c r="B3864" s="52" t="s">
        <v>69</v>
      </c>
      <c r="C3864" s="52">
        <v>95020</v>
      </c>
      <c r="D3864" s="52" t="s">
        <v>70</v>
      </c>
      <c r="E3864" s="52" t="s">
        <v>71</v>
      </c>
      <c r="F3864" s="52" t="s">
        <v>88</v>
      </c>
      <c r="G3864" s="52" t="s">
        <v>73</v>
      </c>
      <c r="H3864" s="53">
        <v>196</v>
      </c>
      <c r="I3864" s="51"/>
      <c r="J3864" s="54">
        <v>44649</v>
      </c>
      <c r="K3864" s="58">
        <v>0</v>
      </c>
      <c r="L3864" s="51"/>
      <c r="M3864" s="58"/>
      <c r="N3864" s="56"/>
      <c r="O3864" s="58"/>
      <c r="P3864" s="57"/>
      <c r="Q3864" s="58"/>
      <c r="R3864" s="58"/>
      <c r="S3864" s="57"/>
      <c r="T3864" s="58"/>
      <c r="U3864" s="58"/>
      <c r="V3864" s="57"/>
      <c r="W3864" s="58"/>
      <c r="X3864" s="58"/>
      <c r="Y3864" s="57"/>
      <c r="Z3864" s="58"/>
      <c r="AA3864" s="58"/>
      <c r="AB3864" s="57"/>
      <c r="AC3864" s="58"/>
      <c r="AD3864" s="58"/>
      <c r="AE3864" s="57"/>
      <c r="AF3864" s="58"/>
      <c r="AG3864" s="58"/>
      <c r="AH3864" s="57"/>
      <c r="AI3864" s="58"/>
      <c r="AJ3864" s="58"/>
      <c r="AK3864" s="57"/>
      <c r="AL3864" s="57"/>
      <c r="AM3864" s="58"/>
      <c r="AN3864" s="58"/>
      <c r="AO3864" s="57"/>
      <c r="AP3864" s="58">
        <v>44649</v>
      </c>
      <c r="AQ3864" s="58">
        <v>44649</v>
      </c>
      <c r="AR3864" s="158">
        <v>1</v>
      </c>
      <c r="AS3864" s="58" t="s">
        <v>345</v>
      </c>
      <c r="AT3864" s="58" t="s">
        <v>345</v>
      </c>
      <c r="AU3864" s="58" t="s">
        <v>345</v>
      </c>
      <c r="AV3864" s="158"/>
      <c r="AW3864" s="58" t="s">
        <v>345</v>
      </c>
      <c r="AX3864" s="58" t="s">
        <v>345</v>
      </c>
      <c r="AY3864" s="158"/>
      <c r="AZ3864" s="58"/>
      <c r="BA3864" s="58"/>
      <c r="BB3864" s="158"/>
      <c r="BC3864" s="58" t="s">
        <v>345</v>
      </c>
      <c r="BD3864" s="58" t="s">
        <v>345</v>
      </c>
      <c r="BE3864" s="158"/>
      <c r="BF3864" s="58" t="s">
        <v>345</v>
      </c>
      <c r="BG3864" s="58" t="s">
        <v>345</v>
      </c>
      <c r="BH3864" s="158"/>
      <c r="BI3864" s="58" t="s">
        <v>345</v>
      </c>
      <c r="BJ3864" s="58" t="s">
        <v>345</v>
      </c>
      <c r="BK3864" s="158"/>
      <c r="BL3864" s="58" t="s">
        <v>345</v>
      </c>
      <c r="BM3864" s="58" t="s">
        <v>345</v>
      </c>
      <c r="BN3864" s="158"/>
      <c r="BO3864" s="58" t="s">
        <v>345</v>
      </c>
      <c r="BP3864" s="58" t="s">
        <v>345</v>
      </c>
      <c r="BQ3864" s="158"/>
      <c r="BR3864" s="58" t="s">
        <v>345</v>
      </c>
      <c r="BS3864" s="58" t="s">
        <v>345</v>
      </c>
      <c r="BT3864" s="58" t="s">
        <v>345</v>
      </c>
      <c r="BU3864" s="158"/>
      <c r="BV3864" s="58" t="s">
        <v>345</v>
      </c>
      <c r="BW3864" s="158"/>
      <c r="BX3864" s="158"/>
      <c r="BY3864" s="41"/>
      <c r="BZ3864" s="41"/>
    </row>
    <row r="3865" spans="1:78" s="59" customFormat="1" ht="15">
      <c r="A3865" s="51">
        <v>3979</v>
      </c>
      <c r="B3865" s="52" t="s">
        <v>69</v>
      </c>
      <c r="C3865" s="52">
        <v>95020</v>
      </c>
      <c r="D3865" s="52" t="s">
        <v>70</v>
      </c>
      <c r="E3865" s="52" t="s">
        <v>71</v>
      </c>
      <c r="F3865" s="52" t="s">
        <v>88</v>
      </c>
      <c r="G3865" s="52" t="s">
        <v>73</v>
      </c>
      <c r="H3865" s="53">
        <v>86</v>
      </c>
      <c r="I3865" s="51"/>
      <c r="J3865" s="54">
        <v>44649</v>
      </c>
      <c r="K3865" s="58">
        <v>0</v>
      </c>
      <c r="L3865" s="51"/>
      <c r="M3865" s="58"/>
      <c r="N3865" s="56"/>
      <c r="O3865" s="58"/>
      <c r="P3865" s="57"/>
      <c r="Q3865" s="58"/>
      <c r="R3865" s="58"/>
      <c r="S3865" s="57"/>
      <c r="T3865" s="58"/>
      <c r="U3865" s="58"/>
      <c r="V3865" s="57"/>
      <c r="W3865" s="58"/>
      <c r="X3865" s="58"/>
      <c r="Y3865" s="57"/>
      <c r="Z3865" s="58"/>
      <c r="AA3865" s="58"/>
      <c r="AB3865" s="57"/>
      <c r="AC3865" s="58"/>
      <c r="AD3865" s="58"/>
      <c r="AE3865" s="57"/>
      <c r="AF3865" s="58"/>
      <c r="AG3865" s="58"/>
      <c r="AH3865" s="57"/>
      <c r="AI3865" s="58"/>
      <c r="AJ3865" s="58"/>
      <c r="AK3865" s="57"/>
      <c r="AL3865" s="57"/>
      <c r="AM3865" s="58"/>
      <c r="AN3865" s="58"/>
      <c r="AO3865" s="57"/>
      <c r="AP3865" s="58">
        <v>44649</v>
      </c>
      <c r="AQ3865" s="58">
        <v>44649</v>
      </c>
      <c r="AR3865" s="158">
        <v>1</v>
      </c>
      <c r="AS3865" s="58" t="s">
        <v>345</v>
      </c>
      <c r="AT3865" s="58" t="s">
        <v>345</v>
      </c>
      <c r="AU3865" s="58" t="s">
        <v>345</v>
      </c>
      <c r="AV3865" s="158"/>
      <c r="AW3865" s="58" t="s">
        <v>345</v>
      </c>
      <c r="AX3865" s="58" t="s">
        <v>345</v>
      </c>
      <c r="AY3865" s="158"/>
      <c r="AZ3865" s="58"/>
      <c r="BA3865" s="58"/>
      <c r="BB3865" s="158"/>
      <c r="BC3865" s="58" t="s">
        <v>345</v>
      </c>
      <c r="BD3865" s="58" t="s">
        <v>345</v>
      </c>
      <c r="BE3865" s="158"/>
      <c r="BF3865" s="58" t="s">
        <v>345</v>
      </c>
      <c r="BG3865" s="58" t="s">
        <v>345</v>
      </c>
      <c r="BH3865" s="158"/>
      <c r="BI3865" s="58" t="s">
        <v>345</v>
      </c>
      <c r="BJ3865" s="58" t="s">
        <v>345</v>
      </c>
      <c r="BK3865" s="158"/>
      <c r="BL3865" s="58" t="s">
        <v>345</v>
      </c>
      <c r="BM3865" s="58" t="s">
        <v>345</v>
      </c>
      <c r="BN3865" s="158"/>
      <c r="BO3865" s="58" t="s">
        <v>345</v>
      </c>
      <c r="BP3865" s="58" t="s">
        <v>345</v>
      </c>
      <c r="BQ3865" s="158"/>
      <c r="BR3865" s="58" t="s">
        <v>345</v>
      </c>
      <c r="BS3865" s="58" t="s">
        <v>345</v>
      </c>
      <c r="BT3865" s="58" t="s">
        <v>345</v>
      </c>
      <c r="BU3865" s="158"/>
      <c r="BV3865" s="58" t="s">
        <v>345</v>
      </c>
      <c r="BW3865" s="158"/>
      <c r="BX3865" s="158"/>
      <c r="BY3865" s="41"/>
      <c r="BZ3865" s="41"/>
    </row>
    <row r="3866" spans="1:78" s="59" customFormat="1" ht="15">
      <c r="A3866" s="51">
        <v>3980</v>
      </c>
      <c r="B3866" s="52" t="s">
        <v>69</v>
      </c>
      <c r="C3866" s="52">
        <v>94904</v>
      </c>
      <c r="D3866" s="52" t="s">
        <v>70</v>
      </c>
      <c r="E3866" s="52" t="s">
        <v>104</v>
      </c>
      <c r="F3866" s="52" t="s">
        <v>88</v>
      </c>
      <c r="G3866" s="52" t="s">
        <v>80</v>
      </c>
      <c r="H3866" s="53">
        <v>30.398</v>
      </c>
      <c r="I3866" s="51"/>
      <c r="J3866" s="54">
        <v>44645</v>
      </c>
      <c r="K3866" s="58">
        <v>0</v>
      </c>
      <c r="L3866" s="51"/>
      <c r="M3866" s="58"/>
      <c r="N3866" s="56"/>
      <c r="O3866" s="58"/>
      <c r="P3866" s="57"/>
      <c r="Q3866" s="58"/>
      <c r="R3866" s="58"/>
      <c r="S3866" s="57"/>
      <c r="T3866" s="58"/>
      <c r="U3866" s="58"/>
      <c r="V3866" s="57"/>
      <c r="W3866" s="58"/>
      <c r="X3866" s="58"/>
      <c r="Y3866" s="57"/>
      <c r="Z3866" s="58"/>
      <c r="AA3866" s="58"/>
      <c r="AB3866" s="57"/>
      <c r="AC3866" s="58"/>
      <c r="AD3866" s="58"/>
      <c r="AE3866" s="57"/>
      <c r="AF3866" s="58"/>
      <c r="AG3866" s="58"/>
      <c r="AH3866" s="57"/>
      <c r="AI3866" s="58"/>
      <c r="AJ3866" s="58"/>
      <c r="AK3866" s="57"/>
      <c r="AL3866" s="57"/>
      <c r="AM3866" s="58"/>
      <c r="AN3866" s="58"/>
      <c r="AO3866" s="57"/>
      <c r="AP3866" s="58"/>
      <c r="AQ3866" s="58">
        <v>0</v>
      </c>
      <c r="AR3866" s="158"/>
      <c r="AS3866" s="58" t="s">
        <v>345</v>
      </c>
      <c r="AT3866" s="58" t="s">
        <v>345</v>
      </c>
      <c r="AU3866" s="58" t="s">
        <v>345</v>
      </c>
      <c r="AV3866" s="158"/>
      <c r="AW3866" s="58" t="s">
        <v>345</v>
      </c>
      <c r="AX3866" s="58" t="s">
        <v>345</v>
      </c>
      <c r="AY3866" s="158"/>
      <c r="AZ3866" s="58"/>
      <c r="BA3866" s="58"/>
      <c r="BB3866" s="158"/>
      <c r="BC3866" s="58" t="s">
        <v>345</v>
      </c>
      <c r="BD3866" s="58" t="s">
        <v>345</v>
      </c>
      <c r="BE3866" s="158"/>
      <c r="BF3866" s="58" t="s">
        <v>345</v>
      </c>
      <c r="BG3866" s="58" t="s">
        <v>345</v>
      </c>
      <c r="BH3866" s="158"/>
      <c r="BI3866" s="58" t="s">
        <v>345</v>
      </c>
      <c r="BJ3866" s="58" t="s">
        <v>345</v>
      </c>
      <c r="BK3866" s="158"/>
      <c r="BL3866" s="58" t="s">
        <v>345</v>
      </c>
      <c r="BM3866" s="58" t="s">
        <v>345</v>
      </c>
      <c r="BN3866" s="158"/>
      <c r="BO3866" s="58" t="s">
        <v>345</v>
      </c>
      <c r="BP3866" s="58" t="s">
        <v>345</v>
      </c>
      <c r="BQ3866" s="158"/>
      <c r="BR3866" s="58" t="s">
        <v>345</v>
      </c>
      <c r="BS3866" s="58" t="s">
        <v>345</v>
      </c>
      <c r="BT3866" s="58" t="s">
        <v>345</v>
      </c>
      <c r="BU3866" s="158"/>
      <c r="BV3866" s="58" t="s">
        <v>345</v>
      </c>
      <c r="BW3866" s="158"/>
      <c r="BX3866" s="158"/>
      <c r="BY3866" s="41"/>
      <c r="BZ3866" s="41"/>
    </row>
    <row r="3867" spans="1:78" s="59" customFormat="1" ht="15">
      <c r="A3867" s="51">
        <v>3981</v>
      </c>
      <c r="B3867" s="52" t="s">
        <v>69</v>
      </c>
      <c r="C3867" s="52">
        <v>93611</v>
      </c>
      <c r="D3867" s="52" t="s">
        <v>70</v>
      </c>
      <c r="E3867" s="52" t="s">
        <v>104</v>
      </c>
      <c r="F3867" s="52" t="s">
        <v>88</v>
      </c>
      <c r="G3867" s="52" t="s">
        <v>80</v>
      </c>
      <c r="H3867" s="53">
        <v>30.398</v>
      </c>
      <c r="I3867" s="51"/>
      <c r="J3867" s="54">
        <v>44645</v>
      </c>
      <c r="K3867" s="58">
        <v>0</v>
      </c>
      <c r="L3867" s="51"/>
      <c r="M3867" s="58"/>
      <c r="N3867" s="56"/>
      <c r="O3867" s="58"/>
      <c r="P3867" s="57"/>
      <c r="Q3867" s="58"/>
      <c r="R3867" s="58"/>
      <c r="S3867" s="57"/>
      <c r="T3867" s="58"/>
      <c r="U3867" s="58"/>
      <c r="V3867" s="57"/>
      <c r="W3867" s="58"/>
      <c r="X3867" s="58"/>
      <c r="Y3867" s="57"/>
      <c r="Z3867" s="58"/>
      <c r="AA3867" s="58"/>
      <c r="AB3867" s="57"/>
      <c r="AC3867" s="58"/>
      <c r="AD3867" s="58"/>
      <c r="AE3867" s="57"/>
      <c r="AF3867" s="58"/>
      <c r="AG3867" s="58"/>
      <c r="AH3867" s="57"/>
      <c r="AI3867" s="58">
        <v>44645</v>
      </c>
      <c r="AJ3867" s="58"/>
      <c r="AK3867" s="57"/>
      <c r="AL3867" s="57"/>
      <c r="AM3867" s="58"/>
      <c r="AN3867" s="58"/>
      <c r="AO3867" s="57"/>
      <c r="AP3867" s="58"/>
      <c r="AQ3867" s="58">
        <v>0</v>
      </c>
      <c r="AR3867" s="158"/>
      <c r="AS3867" s="58" t="s">
        <v>345</v>
      </c>
      <c r="AT3867" s="58" t="s">
        <v>345</v>
      </c>
      <c r="AU3867" s="58" t="s">
        <v>345</v>
      </c>
      <c r="AV3867" s="158"/>
      <c r="AW3867" s="58" t="s">
        <v>345</v>
      </c>
      <c r="AX3867" s="58" t="s">
        <v>345</v>
      </c>
      <c r="AY3867" s="158"/>
      <c r="AZ3867" s="58"/>
      <c r="BA3867" s="58"/>
      <c r="BB3867" s="158"/>
      <c r="BC3867" s="58" t="s">
        <v>345</v>
      </c>
      <c r="BD3867" s="58" t="s">
        <v>345</v>
      </c>
      <c r="BE3867" s="158"/>
      <c r="BF3867" s="58" t="s">
        <v>345</v>
      </c>
      <c r="BG3867" s="58" t="s">
        <v>345</v>
      </c>
      <c r="BH3867" s="158"/>
      <c r="BI3867" s="58" t="s">
        <v>345</v>
      </c>
      <c r="BJ3867" s="58" t="s">
        <v>345</v>
      </c>
      <c r="BK3867" s="158"/>
      <c r="BL3867" s="58" t="s">
        <v>345</v>
      </c>
      <c r="BM3867" s="58" t="s">
        <v>345</v>
      </c>
      <c r="BN3867" s="158"/>
      <c r="BO3867" s="58" t="s">
        <v>345</v>
      </c>
      <c r="BP3867" s="58" t="s">
        <v>345</v>
      </c>
      <c r="BQ3867" s="158"/>
      <c r="BR3867" s="58" t="s">
        <v>345</v>
      </c>
      <c r="BS3867" s="58" t="s">
        <v>345</v>
      </c>
      <c r="BT3867" s="58" t="s">
        <v>345</v>
      </c>
      <c r="BU3867" s="158"/>
      <c r="BV3867" s="58" t="s">
        <v>345</v>
      </c>
      <c r="BW3867" s="158"/>
      <c r="BX3867" s="158"/>
      <c r="BY3867" s="41"/>
      <c r="BZ3867" s="41"/>
    </row>
    <row r="3868" spans="1:78" s="59" customFormat="1" ht="15">
      <c r="A3868" s="51">
        <v>3982</v>
      </c>
      <c r="B3868" s="52" t="s">
        <v>69</v>
      </c>
      <c r="C3868" s="52">
        <v>93306</v>
      </c>
      <c r="D3868" s="52" t="s">
        <v>70</v>
      </c>
      <c r="E3868" s="52" t="s">
        <v>71</v>
      </c>
      <c r="F3868" s="52" t="s">
        <v>88</v>
      </c>
      <c r="G3868" s="52" t="s">
        <v>73</v>
      </c>
      <c r="H3868" s="53">
        <v>38.08</v>
      </c>
      <c r="I3868" s="51"/>
      <c r="J3868" s="54">
        <v>44645</v>
      </c>
      <c r="K3868" s="58">
        <v>0</v>
      </c>
      <c r="L3868" s="51"/>
      <c r="M3868" s="58"/>
      <c r="N3868" s="56"/>
      <c r="O3868" s="58"/>
      <c r="P3868" s="57"/>
      <c r="Q3868" s="58"/>
      <c r="R3868" s="58"/>
      <c r="S3868" s="57"/>
      <c r="T3868" s="58"/>
      <c r="U3868" s="58"/>
      <c r="V3868" s="57"/>
      <c r="W3868" s="58"/>
      <c r="X3868" s="58"/>
      <c r="Y3868" s="57"/>
      <c r="Z3868" s="58"/>
      <c r="AA3868" s="58"/>
      <c r="AB3868" s="57"/>
      <c r="AC3868" s="58"/>
      <c r="AD3868" s="58"/>
      <c r="AE3868" s="57"/>
      <c r="AF3868" s="58"/>
      <c r="AG3868" s="58"/>
      <c r="AH3868" s="57"/>
      <c r="AI3868" s="58"/>
      <c r="AJ3868" s="58"/>
      <c r="AK3868" s="57"/>
      <c r="AL3868" s="57"/>
      <c r="AM3868" s="58"/>
      <c r="AN3868" s="58"/>
      <c r="AO3868" s="57"/>
      <c r="AP3868" s="58"/>
      <c r="AQ3868" s="58">
        <v>0</v>
      </c>
      <c r="AR3868" s="158"/>
      <c r="AS3868" s="58" t="s">
        <v>345</v>
      </c>
      <c r="AT3868" s="58" t="s">
        <v>345</v>
      </c>
      <c r="AU3868" s="58" t="s">
        <v>345</v>
      </c>
      <c r="AV3868" s="158"/>
      <c r="AW3868" s="58" t="s">
        <v>345</v>
      </c>
      <c r="AX3868" s="58" t="s">
        <v>345</v>
      </c>
      <c r="AY3868" s="158"/>
      <c r="AZ3868" s="58"/>
      <c r="BA3868" s="58"/>
      <c r="BB3868" s="158"/>
      <c r="BC3868" s="58" t="s">
        <v>345</v>
      </c>
      <c r="BD3868" s="58" t="s">
        <v>345</v>
      </c>
      <c r="BE3868" s="158"/>
      <c r="BF3868" s="58" t="s">
        <v>345</v>
      </c>
      <c r="BG3868" s="58" t="s">
        <v>345</v>
      </c>
      <c r="BH3868" s="158"/>
      <c r="BI3868" s="58" t="s">
        <v>345</v>
      </c>
      <c r="BJ3868" s="58" t="s">
        <v>345</v>
      </c>
      <c r="BK3868" s="158"/>
      <c r="BL3868" s="58" t="s">
        <v>345</v>
      </c>
      <c r="BM3868" s="58" t="s">
        <v>345</v>
      </c>
      <c r="BN3868" s="158"/>
      <c r="BO3868" s="58" t="s">
        <v>345</v>
      </c>
      <c r="BP3868" s="58" t="s">
        <v>345</v>
      </c>
      <c r="BQ3868" s="158"/>
      <c r="BR3868" s="58" t="s">
        <v>345</v>
      </c>
      <c r="BS3868" s="58" t="s">
        <v>345</v>
      </c>
      <c r="BT3868" s="58" t="s">
        <v>345</v>
      </c>
      <c r="BU3868" s="158"/>
      <c r="BV3868" s="58" t="s">
        <v>345</v>
      </c>
      <c r="BW3868" s="158"/>
      <c r="BX3868" s="158"/>
      <c r="BY3868" s="41"/>
      <c r="BZ3868" s="41"/>
    </row>
    <row r="3869" spans="1:78" s="59" customFormat="1" ht="15">
      <c r="A3869" s="51">
        <v>3983</v>
      </c>
      <c r="B3869" s="52" t="s">
        <v>69</v>
      </c>
      <c r="C3869" s="52">
        <v>95932</v>
      </c>
      <c r="D3869" s="52" t="s">
        <v>70</v>
      </c>
      <c r="E3869" s="52" t="s">
        <v>71</v>
      </c>
      <c r="F3869" s="52" t="s">
        <v>88</v>
      </c>
      <c r="G3869" s="52" t="s">
        <v>73</v>
      </c>
      <c r="H3869" s="53">
        <v>50</v>
      </c>
      <c r="I3869" s="51"/>
      <c r="J3869" s="54">
        <v>44645</v>
      </c>
      <c r="K3869" s="58">
        <v>0</v>
      </c>
      <c r="L3869" s="51"/>
      <c r="M3869" s="58"/>
      <c r="N3869" s="56"/>
      <c r="O3869" s="58"/>
      <c r="P3869" s="57"/>
      <c r="Q3869" s="58"/>
      <c r="R3869" s="58"/>
      <c r="S3869" s="57"/>
      <c r="T3869" s="58"/>
      <c r="U3869" s="58"/>
      <c r="V3869" s="57"/>
      <c r="W3869" s="58"/>
      <c r="X3869" s="58"/>
      <c r="Y3869" s="57"/>
      <c r="Z3869" s="58"/>
      <c r="AA3869" s="58"/>
      <c r="AB3869" s="57"/>
      <c r="AC3869" s="58"/>
      <c r="AD3869" s="58"/>
      <c r="AE3869" s="57"/>
      <c r="AF3869" s="58"/>
      <c r="AG3869" s="58"/>
      <c r="AH3869" s="57"/>
      <c r="AI3869" s="58"/>
      <c r="AJ3869" s="58"/>
      <c r="AK3869" s="57"/>
      <c r="AL3869" s="57"/>
      <c r="AM3869" s="58"/>
      <c r="AN3869" s="58"/>
      <c r="AO3869" s="57"/>
      <c r="AP3869" s="58">
        <v>44645</v>
      </c>
      <c r="AQ3869" s="58">
        <v>44645</v>
      </c>
      <c r="AR3869" s="158">
        <v>1</v>
      </c>
      <c r="AS3869" s="58" t="s">
        <v>345</v>
      </c>
      <c r="AT3869" s="58" t="s">
        <v>345</v>
      </c>
      <c r="AU3869" s="58" t="s">
        <v>345</v>
      </c>
      <c r="AV3869" s="158"/>
      <c r="AW3869" s="58" t="s">
        <v>345</v>
      </c>
      <c r="AX3869" s="58" t="s">
        <v>345</v>
      </c>
      <c r="AY3869" s="158"/>
      <c r="AZ3869" s="58"/>
      <c r="BA3869" s="58"/>
      <c r="BB3869" s="158"/>
      <c r="BC3869" s="58" t="s">
        <v>345</v>
      </c>
      <c r="BD3869" s="58" t="s">
        <v>345</v>
      </c>
      <c r="BE3869" s="158"/>
      <c r="BF3869" s="58" t="s">
        <v>345</v>
      </c>
      <c r="BG3869" s="58" t="s">
        <v>345</v>
      </c>
      <c r="BH3869" s="158"/>
      <c r="BI3869" s="58" t="s">
        <v>345</v>
      </c>
      <c r="BJ3869" s="58" t="s">
        <v>345</v>
      </c>
      <c r="BK3869" s="158"/>
      <c r="BL3869" s="58" t="s">
        <v>345</v>
      </c>
      <c r="BM3869" s="58" t="s">
        <v>345</v>
      </c>
      <c r="BN3869" s="158"/>
      <c r="BO3869" s="58" t="s">
        <v>345</v>
      </c>
      <c r="BP3869" s="58" t="s">
        <v>345</v>
      </c>
      <c r="BQ3869" s="158"/>
      <c r="BR3869" s="58" t="s">
        <v>345</v>
      </c>
      <c r="BS3869" s="58" t="s">
        <v>345</v>
      </c>
      <c r="BT3869" s="58" t="s">
        <v>345</v>
      </c>
      <c r="BU3869" s="158"/>
      <c r="BV3869" s="58" t="s">
        <v>345</v>
      </c>
      <c r="BW3869" s="158"/>
      <c r="BX3869" s="158"/>
      <c r="BY3869" s="41"/>
      <c r="BZ3869" s="41"/>
    </row>
    <row r="3870" spans="1:78" s="59" customFormat="1" ht="15">
      <c r="A3870" s="51">
        <v>3984</v>
      </c>
      <c r="B3870" s="52" t="s">
        <v>69</v>
      </c>
      <c r="C3870" s="52">
        <v>94598</v>
      </c>
      <c r="D3870" s="52" t="s">
        <v>70</v>
      </c>
      <c r="E3870" s="52" t="s">
        <v>104</v>
      </c>
      <c r="F3870" s="52" t="s">
        <v>88</v>
      </c>
      <c r="G3870" s="52" t="s">
        <v>80</v>
      </c>
      <c r="H3870" s="53">
        <v>30.163</v>
      </c>
      <c r="I3870" s="51"/>
      <c r="J3870" s="54">
        <v>44645</v>
      </c>
      <c r="K3870" s="58">
        <v>0</v>
      </c>
      <c r="L3870" s="51"/>
      <c r="M3870" s="58"/>
      <c r="N3870" s="56"/>
      <c r="O3870" s="58"/>
      <c r="P3870" s="57"/>
      <c r="Q3870" s="58"/>
      <c r="R3870" s="58"/>
      <c r="S3870" s="57"/>
      <c r="T3870" s="58"/>
      <c r="U3870" s="58"/>
      <c r="V3870" s="57"/>
      <c r="W3870" s="58"/>
      <c r="X3870" s="58"/>
      <c r="Y3870" s="57"/>
      <c r="Z3870" s="58"/>
      <c r="AA3870" s="58"/>
      <c r="AB3870" s="57"/>
      <c r="AC3870" s="58"/>
      <c r="AD3870" s="58"/>
      <c r="AE3870" s="57"/>
      <c r="AF3870" s="58"/>
      <c r="AG3870" s="58"/>
      <c r="AH3870" s="57"/>
      <c r="AI3870" s="58">
        <v>44645</v>
      </c>
      <c r="AJ3870" s="58"/>
      <c r="AK3870" s="57"/>
      <c r="AL3870" s="57"/>
      <c r="AM3870" s="58"/>
      <c r="AN3870" s="58"/>
      <c r="AO3870" s="57"/>
      <c r="AP3870" s="58"/>
      <c r="AQ3870" s="58">
        <v>0</v>
      </c>
      <c r="AR3870" s="158"/>
      <c r="AS3870" s="58" t="s">
        <v>345</v>
      </c>
      <c r="AT3870" s="58" t="s">
        <v>345</v>
      </c>
      <c r="AU3870" s="58" t="s">
        <v>345</v>
      </c>
      <c r="AV3870" s="158"/>
      <c r="AW3870" s="58" t="s">
        <v>345</v>
      </c>
      <c r="AX3870" s="58" t="s">
        <v>345</v>
      </c>
      <c r="AY3870" s="158"/>
      <c r="AZ3870" s="58"/>
      <c r="BA3870" s="58"/>
      <c r="BB3870" s="158"/>
      <c r="BC3870" s="58" t="s">
        <v>345</v>
      </c>
      <c r="BD3870" s="58" t="s">
        <v>345</v>
      </c>
      <c r="BE3870" s="158"/>
      <c r="BF3870" s="58" t="s">
        <v>345</v>
      </c>
      <c r="BG3870" s="58" t="s">
        <v>345</v>
      </c>
      <c r="BH3870" s="158"/>
      <c r="BI3870" s="58" t="s">
        <v>345</v>
      </c>
      <c r="BJ3870" s="58" t="s">
        <v>345</v>
      </c>
      <c r="BK3870" s="158"/>
      <c r="BL3870" s="58" t="s">
        <v>345</v>
      </c>
      <c r="BM3870" s="58" t="s">
        <v>345</v>
      </c>
      <c r="BN3870" s="158"/>
      <c r="BO3870" s="58" t="s">
        <v>345</v>
      </c>
      <c r="BP3870" s="58" t="s">
        <v>345</v>
      </c>
      <c r="BQ3870" s="158"/>
      <c r="BR3870" s="58" t="s">
        <v>345</v>
      </c>
      <c r="BS3870" s="58" t="s">
        <v>345</v>
      </c>
      <c r="BT3870" s="58" t="s">
        <v>345</v>
      </c>
      <c r="BU3870" s="158"/>
      <c r="BV3870" s="58" t="s">
        <v>345</v>
      </c>
      <c r="BW3870" s="158"/>
      <c r="BX3870" s="158"/>
      <c r="BY3870" s="41"/>
      <c r="BZ3870" s="41"/>
    </row>
    <row r="3871" spans="1:78" s="59" customFormat="1" ht="15">
      <c r="A3871" s="51">
        <v>3985</v>
      </c>
      <c r="B3871" s="52" t="s">
        <v>69</v>
      </c>
      <c r="C3871" s="52">
        <v>95207</v>
      </c>
      <c r="D3871" s="52" t="s">
        <v>70</v>
      </c>
      <c r="E3871" s="52" t="s">
        <v>91</v>
      </c>
      <c r="F3871" s="52" t="s">
        <v>88</v>
      </c>
      <c r="G3871" s="52" t="s">
        <v>73</v>
      </c>
      <c r="H3871" s="53">
        <v>600</v>
      </c>
      <c r="I3871" s="51"/>
      <c r="J3871" s="54">
        <v>44645</v>
      </c>
      <c r="K3871" s="58">
        <v>44649</v>
      </c>
      <c r="L3871" s="51">
        <v>2</v>
      </c>
      <c r="M3871" s="58"/>
      <c r="N3871" s="56"/>
      <c r="O3871" s="58"/>
      <c r="P3871" s="57"/>
      <c r="Q3871" s="58"/>
      <c r="R3871" s="58"/>
      <c r="S3871" s="57"/>
      <c r="T3871" s="58"/>
      <c r="U3871" s="58"/>
      <c r="V3871" s="57"/>
      <c r="W3871" s="58"/>
      <c r="X3871" s="58"/>
      <c r="Y3871" s="57"/>
      <c r="Z3871" s="58"/>
      <c r="AA3871" s="58"/>
      <c r="AB3871" s="57"/>
      <c r="AC3871" s="58"/>
      <c r="AD3871" s="58"/>
      <c r="AE3871" s="57"/>
      <c r="AF3871" s="58"/>
      <c r="AG3871" s="58"/>
      <c r="AH3871" s="57"/>
      <c r="AI3871" s="58"/>
      <c r="AJ3871" s="58"/>
      <c r="AK3871" s="57"/>
      <c r="AL3871" s="57"/>
      <c r="AM3871" s="58"/>
      <c r="AN3871" s="58"/>
      <c r="AO3871" s="57"/>
      <c r="AP3871" s="58"/>
      <c r="AQ3871" s="58">
        <v>0</v>
      </c>
      <c r="AR3871" s="158"/>
      <c r="AS3871" s="58" t="s">
        <v>345</v>
      </c>
      <c r="AT3871" s="58" t="s">
        <v>345</v>
      </c>
      <c r="AU3871" s="58" t="s">
        <v>345</v>
      </c>
      <c r="AV3871" s="158"/>
      <c r="AW3871" s="58" t="s">
        <v>345</v>
      </c>
      <c r="AX3871" s="58" t="s">
        <v>345</v>
      </c>
      <c r="AY3871" s="158"/>
      <c r="AZ3871" s="58"/>
      <c r="BA3871" s="58"/>
      <c r="BB3871" s="158"/>
      <c r="BC3871" s="58" t="s">
        <v>345</v>
      </c>
      <c r="BD3871" s="58" t="s">
        <v>345</v>
      </c>
      <c r="BE3871" s="158"/>
      <c r="BF3871" s="58" t="s">
        <v>345</v>
      </c>
      <c r="BG3871" s="58" t="s">
        <v>345</v>
      </c>
      <c r="BH3871" s="158"/>
      <c r="BI3871" s="58" t="s">
        <v>345</v>
      </c>
      <c r="BJ3871" s="58" t="s">
        <v>345</v>
      </c>
      <c r="BK3871" s="158"/>
      <c r="BL3871" s="58" t="s">
        <v>345</v>
      </c>
      <c r="BM3871" s="58" t="s">
        <v>345</v>
      </c>
      <c r="BN3871" s="158"/>
      <c r="BO3871" s="58" t="s">
        <v>345</v>
      </c>
      <c r="BP3871" s="58" t="s">
        <v>345</v>
      </c>
      <c r="BQ3871" s="158"/>
      <c r="BR3871" s="58" t="s">
        <v>345</v>
      </c>
      <c r="BS3871" s="58" t="s">
        <v>345</v>
      </c>
      <c r="BT3871" s="58" t="s">
        <v>345</v>
      </c>
      <c r="BU3871" s="158"/>
      <c r="BV3871" s="58" t="s">
        <v>345</v>
      </c>
      <c r="BW3871" s="158"/>
      <c r="BX3871" s="158"/>
      <c r="BY3871" s="41"/>
      <c r="BZ3871" s="41"/>
    </row>
    <row r="3872" spans="1:78" s="59" customFormat="1" ht="15">
      <c r="A3872" s="51">
        <v>3986</v>
      </c>
      <c r="B3872" s="52" t="s">
        <v>69</v>
      </c>
      <c r="C3872" s="52">
        <v>95023</v>
      </c>
      <c r="D3872" s="52" t="s">
        <v>70</v>
      </c>
      <c r="E3872" s="52" t="s">
        <v>104</v>
      </c>
      <c r="F3872" s="52" t="s">
        <v>88</v>
      </c>
      <c r="G3872" s="52" t="s">
        <v>80</v>
      </c>
      <c r="H3872" s="53">
        <v>30.198</v>
      </c>
      <c r="I3872" s="51"/>
      <c r="J3872" s="54">
        <v>44645</v>
      </c>
      <c r="K3872" s="58">
        <v>0</v>
      </c>
      <c r="L3872" s="51"/>
      <c r="M3872" s="58"/>
      <c r="N3872" s="56"/>
      <c r="O3872" s="58"/>
      <c r="P3872" s="57"/>
      <c r="Q3872" s="58"/>
      <c r="R3872" s="58"/>
      <c r="S3872" s="57"/>
      <c r="T3872" s="58"/>
      <c r="U3872" s="58"/>
      <c r="V3872" s="57"/>
      <c r="W3872" s="58"/>
      <c r="X3872" s="58"/>
      <c r="Y3872" s="57"/>
      <c r="Z3872" s="58"/>
      <c r="AA3872" s="58"/>
      <c r="AB3872" s="57"/>
      <c r="AC3872" s="58"/>
      <c r="AD3872" s="58"/>
      <c r="AE3872" s="57"/>
      <c r="AF3872" s="58"/>
      <c r="AG3872" s="58"/>
      <c r="AH3872" s="57"/>
      <c r="AI3872" s="58">
        <v>44645</v>
      </c>
      <c r="AJ3872" s="58"/>
      <c r="AK3872" s="57"/>
      <c r="AL3872" s="57"/>
      <c r="AM3872" s="58"/>
      <c r="AN3872" s="58"/>
      <c r="AO3872" s="57"/>
      <c r="AP3872" s="58"/>
      <c r="AQ3872" s="58">
        <v>0</v>
      </c>
      <c r="AR3872" s="158"/>
      <c r="AS3872" s="58" t="s">
        <v>345</v>
      </c>
      <c r="AT3872" s="58" t="s">
        <v>345</v>
      </c>
      <c r="AU3872" s="58" t="s">
        <v>345</v>
      </c>
      <c r="AV3872" s="158"/>
      <c r="AW3872" s="58" t="s">
        <v>345</v>
      </c>
      <c r="AX3872" s="58" t="s">
        <v>345</v>
      </c>
      <c r="AY3872" s="158"/>
      <c r="AZ3872" s="58"/>
      <c r="BA3872" s="58"/>
      <c r="BB3872" s="158"/>
      <c r="BC3872" s="58" t="s">
        <v>345</v>
      </c>
      <c r="BD3872" s="58" t="s">
        <v>345</v>
      </c>
      <c r="BE3872" s="158"/>
      <c r="BF3872" s="58" t="s">
        <v>345</v>
      </c>
      <c r="BG3872" s="58" t="s">
        <v>345</v>
      </c>
      <c r="BH3872" s="158"/>
      <c r="BI3872" s="58" t="s">
        <v>345</v>
      </c>
      <c r="BJ3872" s="58" t="s">
        <v>345</v>
      </c>
      <c r="BK3872" s="158"/>
      <c r="BL3872" s="58" t="s">
        <v>345</v>
      </c>
      <c r="BM3872" s="58" t="s">
        <v>345</v>
      </c>
      <c r="BN3872" s="158"/>
      <c r="BO3872" s="58" t="s">
        <v>345</v>
      </c>
      <c r="BP3872" s="58" t="s">
        <v>345</v>
      </c>
      <c r="BQ3872" s="158"/>
      <c r="BR3872" s="58" t="s">
        <v>345</v>
      </c>
      <c r="BS3872" s="58" t="s">
        <v>345</v>
      </c>
      <c r="BT3872" s="58" t="s">
        <v>345</v>
      </c>
      <c r="BU3872" s="158"/>
      <c r="BV3872" s="58" t="s">
        <v>345</v>
      </c>
      <c r="BW3872" s="158"/>
      <c r="BX3872" s="158"/>
      <c r="BY3872" s="41"/>
      <c r="BZ3872" s="41"/>
    </row>
    <row r="3873" spans="1:78" s="59" customFormat="1" ht="15">
      <c r="A3873" s="51">
        <v>3987</v>
      </c>
      <c r="B3873" s="52" t="s">
        <v>69</v>
      </c>
      <c r="C3873" s="52">
        <v>95953</v>
      </c>
      <c r="D3873" s="52" t="s">
        <v>70</v>
      </c>
      <c r="E3873" s="52" t="s">
        <v>71</v>
      </c>
      <c r="F3873" s="52" t="s">
        <v>88</v>
      </c>
      <c r="G3873" s="52" t="s">
        <v>73</v>
      </c>
      <c r="H3873" s="53">
        <v>119.34399999999999</v>
      </c>
      <c r="I3873" s="51"/>
      <c r="J3873" s="54">
        <v>44645</v>
      </c>
      <c r="K3873" s="58">
        <v>44648</v>
      </c>
      <c r="L3873" s="51">
        <v>1</v>
      </c>
      <c r="M3873" s="58"/>
      <c r="N3873" s="56"/>
      <c r="O3873" s="58"/>
      <c r="P3873" s="57"/>
      <c r="Q3873" s="58"/>
      <c r="R3873" s="58"/>
      <c r="S3873" s="57"/>
      <c r="T3873" s="58"/>
      <c r="U3873" s="58"/>
      <c r="V3873" s="57"/>
      <c r="W3873" s="58"/>
      <c r="X3873" s="58"/>
      <c r="Y3873" s="57"/>
      <c r="Z3873" s="58"/>
      <c r="AA3873" s="58"/>
      <c r="AB3873" s="57"/>
      <c r="AC3873" s="58"/>
      <c r="AD3873" s="58"/>
      <c r="AE3873" s="57"/>
      <c r="AF3873" s="58"/>
      <c r="AG3873" s="58"/>
      <c r="AH3873" s="57"/>
      <c r="AI3873" s="58"/>
      <c r="AJ3873" s="58"/>
      <c r="AK3873" s="57"/>
      <c r="AL3873" s="57"/>
      <c r="AM3873" s="58"/>
      <c r="AN3873" s="58"/>
      <c r="AO3873" s="57"/>
      <c r="AP3873" s="58">
        <v>44645</v>
      </c>
      <c r="AQ3873" s="58">
        <v>44645</v>
      </c>
      <c r="AR3873" s="158">
        <v>1</v>
      </c>
      <c r="AS3873" s="58" t="s">
        <v>345</v>
      </c>
      <c r="AT3873" s="58" t="s">
        <v>345</v>
      </c>
      <c r="AU3873" s="58" t="s">
        <v>345</v>
      </c>
      <c r="AV3873" s="158"/>
      <c r="AW3873" s="58" t="s">
        <v>345</v>
      </c>
      <c r="AX3873" s="58" t="s">
        <v>345</v>
      </c>
      <c r="AY3873" s="158"/>
      <c r="AZ3873" s="58"/>
      <c r="BA3873" s="58"/>
      <c r="BB3873" s="158"/>
      <c r="BC3873" s="58" t="s">
        <v>345</v>
      </c>
      <c r="BD3873" s="58" t="s">
        <v>345</v>
      </c>
      <c r="BE3873" s="158"/>
      <c r="BF3873" s="58" t="s">
        <v>345</v>
      </c>
      <c r="BG3873" s="58" t="s">
        <v>345</v>
      </c>
      <c r="BH3873" s="158"/>
      <c r="BI3873" s="58" t="s">
        <v>345</v>
      </c>
      <c r="BJ3873" s="58" t="s">
        <v>345</v>
      </c>
      <c r="BK3873" s="158"/>
      <c r="BL3873" s="58" t="s">
        <v>345</v>
      </c>
      <c r="BM3873" s="58" t="s">
        <v>345</v>
      </c>
      <c r="BN3873" s="158"/>
      <c r="BO3873" s="58" t="s">
        <v>345</v>
      </c>
      <c r="BP3873" s="58" t="s">
        <v>345</v>
      </c>
      <c r="BQ3873" s="158"/>
      <c r="BR3873" s="58" t="s">
        <v>345</v>
      </c>
      <c r="BS3873" s="58" t="s">
        <v>345</v>
      </c>
      <c r="BT3873" s="58" t="s">
        <v>345</v>
      </c>
      <c r="BU3873" s="158"/>
      <c r="BV3873" s="58" t="s">
        <v>345</v>
      </c>
      <c r="BW3873" s="158"/>
      <c r="BX3873" s="158"/>
      <c r="BY3873" s="41"/>
      <c r="BZ3873" s="41"/>
    </row>
    <row r="3874" spans="1:78" s="59" customFormat="1" ht="15">
      <c r="A3874" s="51">
        <v>3988</v>
      </c>
      <c r="B3874" s="52" t="s">
        <v>69</v>
      </c>
      <c r="C3874" s="52">
        <v>95227</v>
      </c>
      <c r="D3874" s="52" t="s">
        <v>70</v>
      </c>
      <c r="E3874" s="52" t="s">
        <v>71</v>
      </c>
      <c r="F3874" s="52" t="s">
        <v>88</v>
      </c>
      <c r="G3874" s="52" t="s">
        <v>73</v>
      </c>
      <c r="H3874" s="53">
        <v>46.94</v>
      </c>
      <c r="I3874" s="51"/>
      <c r="J3874" s="54">
        <v>44645</v>
      </c>
      <c r="K3874" s="58">
        <v>0</v>
      </c>
      <c r="L3874" s="51"/>
      <c r="M3874" s="58"/>
      <c r="N3874" s="56"/>
      <c r="O3874" s="58"/>
      <c r="P3874" s="57"/>
      <c r="Q3874" s="58"/>
      <c r="R3874" s="58"/>
      <c r="S3874" s="57"/>
      <c r="T3874" s="58"/>
      <c r="U3874" s="58"/>
      <c r="V3874" s="57"/>
      <c r="W3874" s="58"/>
      <c r="X3874" s="58"/>
      <c r="Y3874" s="57"/>
      <c r="Z3874" s="58"/>
      <c r="AA3874" s="58"/>
      <c r="AB3874" s="57"/>
      <c r="AC3874" s="58"/>
      <c r="AD3874" s="58"/>
      <c r="AE3874" s="57"/>
      <c r="AF3874" s="58"/>
      <c r="AG3874" s="58"/>
      <c r="AH3874" s="57"/>
      <c r="AI3874" s="58"/>
      <c r="AJ3874" s="58"/>
      <c r="AK3874" s="57"/>
      <c r="AL3874" s="57"/>
      <c r="AM3874" s="58"/>
      <c r="AN3874" s="58"/>
      <c r="AO3874" s="57"/>
      <c r="AP3874" s="58"/>
      <c r="AQ3874" s="58">
        <v>0</v>
      </c>
      <c r="AR3874" s="158"/>
      <c r="AS3874" s="58" t="s">
        <v>345</v>
      </c>
      <c r="AT3874" s="58" t="s">
        <v>345</v>
      </c>
      <c r="AU3874" s="58" t="s">
        <v>345</v>
      </c>
      <c r="AV3874" s="158"/>
      <c r="AW3874" s="58" t="s">
        <v>345</v>
      </c>
      <c r="AX3874" s="58" t="s">
        <v>345</v>
      </c>
      <c r="AY3874" s="158"/>
      <c r="AZ3874" s="58"/>
      <c r="BA3874" s="58"/>
      <c r="BB3874" s="158"/>
      <c r="BC3874" s="58" t="s">
        <v>345</v>
      </c>
      <c r="BD3874" s="58" t="s">
        <v>345</v>
      </c>
      <c r="BE3874" s="158"/>
      <c r="BF3874" s="58" t="s">
        <v>345</v>
      </c>
      <c r="BG3874" s="58" t="s">
        <v>345</v>
      </c>
      <c r="BH3874" s="158"/>
      <c r="BI3874" s="58" t="s">
        <v>345</v>
      </c>
      <c r="BJ3874" s="58" t="s">
        <v>345</v>
      </c>
      <c r="BK3874" s="158"/>
      <c r="BL3874" s="58" t="s">
        <v>345</v>
      </c>
      <c r="BM3874" s="58" t="s">
        <v>345</v>
      </c>
      <c r="BN3874" s="158"/>
      <c r="BO3874" s="58" t="s">
        <v>345</v>
      </c>
      <c r="BP3874" s="58" t="s">
        <v>345</v>
      </c>
      <c r="BQ3874" s="158"/>
      <c r="BR3874" s="58" t="s">
        <v>345</v>
      </c>
      <c r="BS3874" s="58" t="s">
        <v>345</v>
      </c>
      <c r="BT3874" s="58" t="s">
        <v>345</v>
      </c>
      <c r="BU3874" s="158"/>
      <c r="BV3874" s="58" t="s">
        <v>345</v>
      </c>
      <c r="BW3874" s="158"/>
      <c r="BX3874" s="158"/>
      <c r="BY3874" s="41"/>
      <c r="BZ3874" s="41"/>
    </row>
    <row r="3875" spans="1:78" s="59" customFormat="1" ht="15">
      <c r="A3875" s="51">
        <v>3989</v>
      </c>
      <c r="B3875" s="52" t="s">
        <v>69</v>
      </c>
      <c r="C3875" s="52">
        <v>95436</v>
      </c>
      <c r="D3875" s="52" t="s">
        <v>70</v>
      </c>
      <c r="E3875" s="52" t="s">
        <v>104</v>
      </c>
      <c r="F3875" s="52" t="s">
        <v>88</v>
      </c>
      <c r="G3875" s="52" t="s">
        <v>80</v>
      </c>
      <c r="H3875" s="53">
        <v>32.845</v>
      </c>
      <c r="I3875" s="51"/>
      <c r="J3875" s="54">
        <v>44645</v>
      </c>
      <c r="K3875" s="58">
        <v>0</v>
      </c>
      <c r="L3875" s="51"/>
      <c r="M3875" s="58"/>
      <c r="N3875" s="56"/>
      <c r="O3875" s="58"/>
      <c r="P3875" s="57"/>
      <c r="Q3875" s="58"/>
      <c r="R3875" s="58"/>
      <c r="S3875" s="57"/>
      <c r="T3875" s="58"/>
      <c r="U3875" s="58"/>
      <c r="V3875" s="57"/>
      <c r="W3875" s="58"/>
      <c r="X3875" s="58"/>
      <c r="Y3875" s="57"/>
      <c r="Z3875" s="58"/>
      <c r="AA3875" s="58"/>
      <c r="AB3875" s="57"/>
      <c r="AC3875" s="58"/>
      <c r="AD3875" s="58"/>
      <c r="AE3875" s="57"/>
      <c r="AF3875" s="58"/>
      <c r="AG3875" s="58"/>
      <c r="AH3875" s="57"/>
      <c r="AI3875" s="58">
        <v>44645</v>
      </c>
      <c r="AJ3875" s="58"/>
      <c r="AK3875" s="57"/>
      <c r="AL3875" s="57"/>
      <c r="AM3875" s="58"/>
      <c r="AN3875" s="58"/>
      <c r="AO3875" s="57"/>
      <c r="AP3875" s="58"/>
      <c r="AQ3875" s="58">
        <v>0</v>
      </c>
      <c r="AR3875" s="158"/>
      <c r="AS3875" s="58" t="s">
        <v>345</v>
      </c>
      <c r="AT3875" s="58" t="s">
        <v>345</v>
      </c>
      <c r="AU3875" s="58" t="s">
        <v>345</v>
      </c>
      <c r="AV3875" s="158"/>
      <c r="AW3875" s="58" t="s">
        <v>345</v>
      </c>
      <c r="AX3875" s="58" t="s">
        <v>345</v>
      </c>
      <c r="AY3875" s="158"/>
      <c r="AZ3875" s="58"/>
      <c r="BA3875" s="58"/>
      <c r="BB3875" s="158"/>
      <c r="BC3875" s="58" t="s">
        <v>345</v>
      </c>
      <c r="BD3875" s="58" t="s">
        <v>345</v>
      </c>
      <c r="BE3875" s="158"/>
      <c r="BF3875" s="58" t="s">
        <v>345</v>
      </c>
      <c r="BG3875" s="58" t="s">
        <v>345</v>
      </c>
      <c r="BH3875" s="158"/>
      <c r="BI3875" s="58" t="s">
        <v>345</v>
      </c>
      <c r="BJ3875" s="58" t="s">
        <v>345</v>
      </c>
      <c r="BK3875" s="158"/>
      <c r="BL3875" s="58" t="s">
        <v>345</v>
      </c>
      <c r="BM3875" s="58" t="s">
        <v>345</v>
      </c>
      <c r="BN3875" s="158"/>
      <c r="BO3875" s="58" t="s">
        <v>345</v>
      </c>
      <c r="BP3875" s="58" t="s">
        <v>345</v>
      </c>
      <c r="BQ3875" s="158"/>
      <c r="BR3875" s="58" t="s">
        <v>345</v>
      </c>
      <c r="BS3875" s="58" t="s">
        <v>345</v>
      </c>
      <c r="BT3875" s="58" t="s">
        <v>345</v>
      </c>
      <c r="BU3875" s="158"/>
      <c r="BV3875" s="58" t="s">
        <v>345</v>
      </c>
      <c r="BW3875" s="158"/>
      <c r="BX3875" s="158"/>
      <c r="BY3875" s="41"/>
      <c r="BZ3875" s="41"/>
    </row>
    <row r="3876" spans="1:78" s="59" customFormat="1" ht="15">
      <c r="A3876" s="51">
        <v>3990</v>
      </c>
      <c r="B3876" s="52" t="s">
        <v>69</v>
      </c>
      <c r="C3876" s="52">
        <v>95020</v>
      </c>
      <c r="D3876" s="52" t="s">
        <v>70</v>
      </c>
      <c r="E3876" s="52" t="s">
        <v>71</v>
      </c>
      <c r="F3876" s="52" t="s">
        <v>88</v>
      </c>
      <c r="G3876" s="52" t="s">
        <v>73</v>
      </c>
      <c r="H3876" s="53">
        <v>144</v>
      </c>
      <c r="I3876" s="51"/>
      <c r="J3876" s="54">
        <v>44649</v>
      </c>
      <c r="K3876" s="58">
        <v>0</v>
      </c>
      <c r="L3876" s="51"/>
      <c r="M3876" s="58"/>
      <c r="N3876" s="56"/>
      <c r="O3876" s="58"/>
      <c r="P3876" s="57"/>
      <c r="Q3876" s="58"/>
      <c r="R3876" s="58"/>
      <c r="S3876" s="57"/>
      <c r="T3876" s="58"/>
      <c r="U3876" s="58"/>
      <c r="V3876" s="57"/>
      <c r="W3876" s="58"/>
      <c r="X3876" s="58"/>
      <c r="Y3876" s="57"/>
      <c r="Z3876" s="58"/>
      <c r="AA3876" s="58"/>
      <c r="AB3876" s="57"/>
      <c r="AC3876" s="58"/>
      <c r="AD3876" s="58"/>
      <c r="AE3876" s="57"/>
      <c r="AF3876" s="58"/>
      <c r="AG3876" s="58"/>
      <c r="AH3876" s="57"/>
      <c r="AI3876" s="58"/>
      <c r="AJ3876" s="58"/>
      <c r="AK3876" s="57"/>
      <c r="AL3876" s="57"/>
      <c r="AM3876" s="58"/>
      <c r="AN3876" s="58"/>
      <c r="AO3876" s="57"/>
      <c r="AP3876" s="58">
        <v>44649</v>
      </c>
      <c r="AQ3876" s="58">
        <v>44649</v>
      </c>
      <c r="AR3876" s="158">
        <v>1</v>
      </c>
      <c r="AS3876" s="58" t="s">
        <v>345</v>
      </c>
      <c r="AT3876" s="58" t="s">
        <v>345</v>
      </c>
      <c r="AU3876" s="58" t="s">
        <v>345</v>
      </c>
      <c r="AV3876" s="158"/>
      <c r="AW3876" s="58" t="s">
        <v>345</v>
      </c>
      <c r="AX3876" s="58" t="s">
        <v>345</v>
      </c>
      <c r="AY3876" s="158"/>
      <c r="AZ3876" s="58"/>
      <c r="BA3876" s="58"/>
      <c r="BB3876" s="158"/>
      <c r="BC3876" s="58" t="s">
        <v>345</v>
      </c>
      <c r="BD3876" s="58" t="s">
        <v>345</v>
      </c>
      <c r="BE3876" s="158"/>
      <c r="BF3876" s="58" t="s">
        <v>345</v>
      </c>
      <c r="BG3876" s="58" t="s">
        <v>345</v>
      </c>
      <c r="BH3876" s="158"/>
      <c r="BI3876" s="58" t="s">
        <v>345</v>
      </c>
      <c r="BJ3876" s="58" t="s">
        <v>345</v>
      </c>
      <c r="BK3876" s="158"/>
      <c r="BL3876" s="58" t="s">
        <v>345</v>
      </c>
      <c r="BM3876" s="58" t="s">
        <v>345</v>
      </c>
      <c r="BN3876" s="158"/>
      <c r="BO3876" s="58" t="s">
        <v>345</v>
      </c>
      <c r="BP3876" s="58" t="s">
        <v>345</v>
      </c>
      <c r="BQ3876" s="158"/>
      <c r="BR3876" s="58" t="s">
        <v>345</v>
      </c>
      <c r="BS3876" s="58" t="s">
        <v>345</v>
      </c>
      <c r="BT3876" s="58" t="s">
        <v>345</v>
      </c>
      <c r="BU3876" s="158"/>
      <c r="BV3876" s="58" t="s">
        <v>345</v>
      </c>
      <c r="BW3876" s="158"/>
      <c r="BX3876" s="158"/>
      <c r="BY3876" s="41"/>
      <c r="BZ3876" s="41"/>
    </row>
    <row r="3877" spans="1:78" s="59" customFormat="1" ht="15">
      <c r="A3877" s="51">
        <v>3991</v>
      </c>
      <c r="B3877" s="52" t="s">
        <v>69</v>
      </c>
      <c r="C3877" s="52">
        <v>95472</v>
      </c>
      <c r="D3877" s="52" t="s">
        <v>70</v>
      </c>
      <c r="E3877" s="52" t="s">
        <v>104</v>
      </c>
      <c r="F3877" s="52" t="s">
        <v>88</v>
      </c>
      <c r="G3877" s="52" t="s">
        <v>80</v>
      </c>
      <c r="H3877" s="53">
        <v>35.398000000000003</v>
      </c>
      <c r="I3877" s="51"/>
      <c r="J3877" s="54">
        <v>44646</v>
      </c>
      <c r="K3877" s="58">
        <v>0</v>
      </c>
      <c r="L3877" s="51"/>
      <c r="M3877" s="58"/>
      <c r="N3877" s="56"/>
      <c r="O3877" s="58"/>
      <c r="P3877" s="57"/>
      <c r="Q3877" s="58"/>
      <c r="R3877" s="58"/>
      <c r="S3877" s="57"/>
      <c r="T3877" s="58"/>
      <c r="U3877" s="58"/>
      <c r="V3877" s="57"/>
      <c r="W3877" s="58"/>
      <c r="X3877" s="58"/>
      <c r="Y3877" s="57"/>
      <c r="Z3877" s="58"/>
      <c r="AA3877" s="58"/>
      <c r="AB3877" s="57"/>
      <c r="AC3877" s="58"/>
      <c r="AD3877" s="58"/>
      <c r="AE3877" s="57"/>
      <c r="AF3877" s="58"/>
      <c r="AG3877" s="58"/>
      <c r="AH3877" s="57"/>
      <c r="AI3877" s="58">
        <v>44646</v>
      </c>
      <c r="AJ3877" s="58"/>
      <c r="AK3877" s="57"/>
      <c r="AL3877" s="57"/>
      <c r="AM3877" s="58"/>
      <c r="AN3877" s="58"/>
      <c r="AO3877" s="57"/>
      <c r="AP3877" s="58"/>
      <c r="AQ3877" s="58">
        <v>0</v>
      </c>
      <c r="AR3877" s="158"/>
      <c r="AS3877" s="58" t="s">
        <v>345</v>
      </c>
      <c r="AT3877" s="58" t="s">
        <v>345</v>
      </c>
      <c r="AU3877" s="58" t="s">
        <v>345</v>
      </c>
      <c r="AV3877" s="158"/>
      <c r="AW3877" s="58" t="s">
        <v>345</v>
      </c>
      <c r="AX3877" s="58" t="s">
        <v>345</v>
      </c>
      <c r="AY3877" s="158"/>
      <c r="AZ3877" s="58"/>
      <c r="BA3877" s="58"/>
      <c r="BB3877" s="158"/>
      <c r="BC3877" s="58" t="s">
        <v>345</v>
      </c>
      <c r="BD3877" s="58" t="s">
        <v>345</v>
      </c>
      <c r="BE3877" s="158"/>
      <c r="BF3877" s="58" t="s">
        <v>345</v>
      </c>
      <c r="BG3877" s="58" t="s">
        <v>345</v>
      </c>
      <c r="BH3877" s="158"/>
      <c r="BI3877" s="58" t="s">
        <v>345</v>
      </c>
      <c r="BJ3877" s="58" t="s">
        <v>345</v>
      </c>
      <c r="BK3877" s="158"/>
      <c r="BL3877" s="58" t="s">
        <v>345</v>
      </c>
      <c r="BM3877" s="58" t="s">
        <v>345</v>
      </c>
      <c r="BN3877" s="158"/>
      <c r="BO3877" s="58" t="s">
        <v>345</v>
      </c>
      <c r="BP3877" s="58" t="s">
        <v>345</v>
      </c>
      <c r="BQ3877" s="158"/>
      <c r="BR3877" s="58" t="s">
        <v>345</v>
      </c>
      <c r="BS3877" s="58" t="s">
        <v>345</v>
      </c>
      <c r="BT3877" s="58" t="s">
        <v>345</v>
      </c>
      <c r="BU3877" s="158"/>
      <c r="BV3877" s="58" t="s">
        <v>345</v>
      </c>
      <c r="BW3877" s="158"/>
      <c r="BX3877" s="158"/>
      <c r="BY3877" s="41"/>
      <c r="BZ3877" s="41"/>
    </row>
    <row r="3878" spans="1:78" s="59" customFormat="1" ht="15">
      <c r="A3878" s="51">
        <v>3992</v>
      </c>
      <c r="B3878" s="52" t="s">
        <v>69</v>
      </c>
      <c r="C3878" s="52">
        <v>95423</v>
      </c>
      <c r="D3878" s="52" t="s">
        <v>70</v>
      </c>
      <c r="E3878" s="52" t="s">
        <v>71</v>
      </c>
      <c r="F3878" s="52" t="s">
        <v>88</v>
      </c>
      <c r="G3878" s="52" t="s">
        <v>73</v>
      </c>
      <c r="H3878" s="53">
        <v>32.505000000000003</v>
      </c>
      <c r="I3878" s="51"/>
      <c r="J3878" s="54">
        <v>44646</v>
      </c>
      <c r="K3878" s="58">
        <v>44648</v>
      </c>
      <c r="L3878" s="51">
        <v>0</v>
      </c>
      <c r="M3878" s="58"/>
      <c r="N3878" s="56"/>
      <c r="O3878" s="58"/>
      <c r="P3878" s="57"/>
      <c r="Q3878" s="58"/>
      <c r="R3878" s="58"/>
      <c r="S3878" s="57"/>
      <c r="T3878" s="58"/>
      <c r="U3878" s="58"/>
      <c r="V3878" s="57"/>
      <c r="W3878" s="58"/>
      <c r="X3878" s="58"/>
      <c r="Y3878" s="57"/>
      <c r="Z3878" s="58"/>
      <c r="AA3878" s="58"/>
      <c r="AB3878" s="57"/>
      <c r="AC3878" s="58"/>
      <c r="AD3878" s="58"/>
      <c r="AE3878" s="57"/>
      <c r="AF3878" s="58"/>
      <c r="AG3878" s="58"/>
      <c r="AH3878" s="57"/>
      <c r="AI3878" s="58"/>
      <c r="AJ3878" s="58"/>
      <c r="AK3878" s="57"/>
      <c r="AL3878" s="57"/>
      <c r="AM3878" s="58"/>
      <c r="AN3878" s="58"/>
      <c r="AO3878" s="57"/>
      <c r="AP3878" s="58"/>
      <c r="AQ3878" s="58">
        <v>0</v>
      </c>
      <c r="AR3878" s="158"/>
      <c r="AS3878" s="58" t="s">
        <v>345</v>
      </c>
      <c r="AT3878" s="58" t="s">
        <v>345</v>
      </c>
      <c r="AU3878" s="58" t="s">
        <v>345</v>
      </c>
      <c r="AV3878" s="158"/>
      <c r="AW3878" s="58" t="s">
        <v>345</v>
      </c>
      <c r="AX3878" s="58" t="s">
        <v>345</v>
      </c>
      <c r="AY3878" s="158"/>
      <c r="AZ3878" s="58"/>
      <c r="BA3878" s="58"/>
      <c r="BB3878" s="158"/>
      <c r="BC3878" s="58" t="s">
        <v>345</v>
      </c>
      <c r="BD3878" s="58" t="s">
        <v>345</v>
      </c>
      <c r="BE3878" s="158"/>
      <c r="BF3878" s="58" t="s">
        <v>345</v>
      </c>
      <c r="BG3878" s="58" t="s">
        <v>345</v>
      </c>
      <c r="BH3878" s="158"/>
      <c r="BI3878" s="58" t="s">
        <v>345</v>
      </c>
      <c r="BJ3878" s="58" t="s">
        <v>345</v>
      </c>
      <c r="BK3878" s="158"/>
      <c r="BL3878" s="58" t="s">
        <v>345</v>
      </c>
      <c r="BM3878" s="58" t="s">
        <v>345</v>
      </c>
      <c r="BN3878" s="158"/>
      <c r="BO3878" s="58" t="s">
        <v>345</v>
      </c>
      <c r="BP3878" s="58" t="s">
        <v>345</v>
      </c>
      <c r="BQ3878" s="158"/>
      <c r="BR3878" s="58" t="s">
        <v>345</v>
      </c>
      <c r="BS3878" s="58" t="s">
        <v>345</v>
      </c>
      <c r="BT3878" s="58" t="s">
        <v>345</v>
      </c>
      <c r="BU3878" s="158"/>
      <c r="BV3878" s="58" t="s">
        <v>345</v>
      </c>
      <c r="BW3878" s="158"/>
      <c r="BX3878" s="158"/>
      <c r="BY3878" s="41"/>
      <c r="BZ3878" s="41"/>
    </row>
    <row r="3879" spans="1:78" s="59" customFormat="1" ht="15">
      <c r="A3879" s="51">
        <v>3993</v>
      </c>
      <c r="B3879" s="52" t="s">
        <v>69</v>
      </c>
      <c r="C3879" s="52">
        <v>95032</v>
      </c>
      <c r="D3879" s="52" t="s">
        <v>83</v>
      </c>
      <c r="E3879" s="52" t="s">
        <v>84</v>
      </c>
      <c r="F3879" s="52" t="s">
        <v>88</v>
      </c>
      <c r="G3879" s="52" t="s">
        <v>85</v>
      </c>
      <c r="H3879" s="53">
        <v>10</v>
      </c>
      <c r="I3879" s="51"/>
      <c r="J3879" s="54">
        <v>44647</v>
      </c>
      <c r="K3879" s="58">
        <v>0</v>
      </c>
      <c r="L3879" s="51"/>
      <c r="M3879" s="58"/>
      <c r="N3879" s="56"/>
      <c r="O3879" s="58"/>
      <c r="P3879" s="57"/>
      <c r="Q3879" s="58"/>
      <c r="R3879" s="58"/>
      <c r="S3879" s="57"/>
      <c r="T3879" s="58"/>
      <c r="U3879" s="58"/>
      <c r="V3879" s="57"/>
      <c r="W3879" s="58"/>
      <c r="X3879" s="58"/>
      <c r="Y3879" s="57"/>
      <c r="Z3879" s="58"/>
      <c r="AA3879" s="58"/>
      <c r="AB3879" s="57"/>
      <c r="AC3879" s="58"/>
      <c r="AD3879" s="58"/>
      <c r="AE3879" s="57"/>
      <c r="AF3879" s="58"/>
      <c r="AG3879" s="58"/>
      <c r="AH3879" s="57"/>
      <c r="AI3879" s="58">
        <v>44649</v>
      </c>
      <c r="AJ3879" s="58"/>
      <c r="AK3879" s="57"/>
      <c r="AL3879" s="57"/>
      <c r="AM3879" s="58"/>
      <c r="AN3879" s="58"/>
      <c r="AO3879" s="57"/>
      <c r="AP3879" s="58"/>
      <c r="AQ3879" s="58">
        <v>0</v>
      </c>
      <c r="AR3879" s="158"/>
      <c r="AS3879" s="58" t="s">
        <v>345</v>
      </c>
      <c r="AT3879" s="58" t="s">
        <v>345</v>
      </c>
      <c r="AU3879" s="58" t="s">
        <v>345</v>
      </c>
      <c r="AV3879" s="158"/>
      <c r="AW3879" s="58" t="s">
        <v>345</v>
      </c>
      <c r="AX3879" s="58" t="s">
        <v>345</v>
      </c>
      <c r="AY3879" s="158"/>
      <c r="AZ3879" s="58"/>
      <c r="BA3879" s="58"/>
      <c r="BB3879" s="158"/>
      <c r="BC3879" s="58" t="s">
        <v>345</v>
      </c>
      <c r="BD3879" s="58" t="s">
        <v>345</v>
      </c>
      <c r="BE3879" s="158"/>
      <c r="BF3879" s="58" t="s">
        <v>345</v>
      </c>
      <c r="BG3879" s="58" t="s">
        <v>345</v>
      </c>
      <c r="BH3879" s="158"/>
      <c r="BI3879" s="58" t="s">
        <v>345</v>
      </c>
      <c r="BJ3879" s="58" t="s">
        <v>345</v>
      </c>
      <c r="BK3879" s="158"/>
      <c r="BL3879" s="58" t="s">
        <v>345</v>
      </c>
      <c r="BM3879" s="58" t="s">
        <v>345</v>
      </c>
      <c r="BN3879" s="158"/>
      <c r="BO3879" s="58" t="s">
        <v>345</v>
      </c>
      <c r="BP3879" s="58" t="s">
        <v>345</v>
      </c>
      <c r="BQ3879" s="158"/>
      <c r="BR3879" s="58" t="s">
        <v>345</v>
      </c>
      <c r="BS3879" s="58" t="s">
        <v>345</v>
      </c>
      <c r="BT3879" s="58" t="s">
        <v>345</v>
      </c>
      <c r="BU3879" s="158"/>
      <c r="BV3879" s="58" t="s">
        <v>345</v>
      </c>
      <c r="BW3879" s="158"/>
      <c r="BX3879" s="158"/>
      <c r="BY3879" s="41"/>
      <c r="BZ3879" s="41"/>
    </row>
    <row r="3880" spans="1:78" s="59" customFormat="1" ht="15">
      <c r="A3880" s="51">
        <v>3994</v>
      </c>
      <c r="B3880" s="52" t="s">
        <v>69</v>
      </c>
      <c r="C3880" s="52">
        <v>95409</v>
      </c>
      <c r="D3880" s="52" t="s">
        <v>70</v>
      </c>
      <c r="E3880" s="52" t="s">
        <v>104</v>
      </c>
      <c r="F3880" s="52" t="s">
        <v>88</v>
      </c>
      <c r="G3880" s="52" t="s">
        <v>80</v>
      </c>
      <c r="H3880" s="53">
        <v>31.422999999999998</v>
      </c>
      <c r="I3880" s="51"/>
      <c r="J3880" s="54">
        <v>44647</v>
      </c>
      <c r="K3880" s="58">
        <v>0</v>
      </c>
      <c r="L3880" s="51"/>
      <c r="M3880" s="58"/>
      <c r="N3880" s="56"/>
      <c r="O3880" s="58"/>
      <c r="P3880" s="57"/>
      <c r="Q3880" s="58"/>
      <c r="R3880" s="58"/>
      <c r="S3880" s="57"/>
      <c r="T3880" s="58"/>
      <c r="U3880" s="58"/>
      <c r="V3880" s="57"/>
      <c r="W3880" s="58"/>
      <c r="X3880" s="58"/>
      <c r="Y3880" s="57"/>
      <c r="Z3880" s="58"/>
      <c r="AA3880" s="58"/>
      <c r="AB3880" s="57"/>
      <c r="AC3880" s="58"/>
      <c r="AD3880" s="58"/>
      <c r="AE3880" s="57"/>
      <c r="AF3880" s="58"/>
      <c r="AG3880" s="58"/>
      <c r="AH3880" s="57"/>
      <c r="AI3880" s="58">
        <v>44647</v>
      </c>
      <c r="AJ3880" s="58"/>
      <c r="AK3880" s="57"/>
      <c r="AL3880" s="57"/>
      <c r="AM3880" s="58"/>
      <c r="AN3880" s="58"/>
      <c r="AO3880" s="57"/>
      <c r="AP3880" s="58"/>
      <c r="AQ3880" s="58">
        <v>0</v>
      </c>
      <c r="AR3880" s="158"/>
      <c r="AS3880" s="58" t="s">
        <v>345</v>
      </c>
      <c r="AT3880" s="58" t="s">
        <v>345</v>
      </c>
      <c r="AU3880" s="58" t="s">
        <v>345</v>
      </c>
      <c r="AV3880" s="158"/>
      <c r="AW3880" s="58" t="s">
        <v>345</v>
      </c>
      <c r="AX3880" s="58" t="s">
        <v>345</v>
      </c>
      <c r="AY3880" s="158"/>
      <c r="AZ3880" s="58"/>
      <c r="BA3880" s="58"/>
      <c r="BB3880" s="158"/>
      <c r="BC3880" s="58" t="s">
        <v>345</v>
      </c>
      <c r="BD3880" s="58" t="s">
        <v>345</v>
      </c>
      <c r="BE3880" s="158"/>
      <c r="BF3880" s="58" t="s">
        <v>345</v>
      </c>
      <c r="BG3880" s="58" t="s">
        <v>345</v>
      </c>
      <c r="BH3880" s="158"/>
      <c r="BI3880" s="58" t="s">
        <v>345</v>
      </c>
      <c r="BJ3880" s="58" t="s">
        <v>345</v>
      </c>
      <c r="BK3880" s="158"/>
      <c r="BL3880" s="58" t="s">
        <v>345</v>
      </c>
      <c r="BM3880" s="58" t="s">
        <v>345</v>
      </c>
      <c r="BN3880" s="158"/>
      <c r="BO3880" s="58" t="s">
        <v>345</v>
      </c>
      <c r="BP3880" s="58" t="s">
        <v>345</v>
      </c>
      <c r="BQ3880" s="158"/>
      <c r="BR3880" s="58" t="s">
        <v>345</v>
      </c>
      <c r="BS3880" s="58" t="s">
        <v>345</v>
      </c>
      <c r="BT3880" s="58" t="s">
        <v>345</v>
      </c>
      <c r="BU3880" s="158"/>
      <c r="BV3880" s="58" t="s">
        <v>345</v>
      </c>
      <c r="BW3880" s="158"/>
      <c r="BX3880" s="158"/>
      <c r="BY3880" s="41"/>
      <c r="BZ3880" s="41"/>
    </row>
    <row r="3881" spans="1:78" s="59" customFormat="1" ht="15">
      <c r="A3881" s="51">
        <v>3995</v>
      </c>
      <c r="B3881" s="52" t="s">
        <v>69</v>
      </c>
      <c r="C3881" s="52">
        <v>95361</v>
      </c>
      <c r="D3881" s="52" t="s">
        <v>70</v>
      </c>
      <c r="E3881" s="52" t="s">
        <v>71</v>
      </c>
      <c r="F3881" s="52" t="s">
        <v>88</v>
      </c>
      <c r="G3881" s="52" t="s">
        <v>73</v>
      </c>
      <c r="H3881" s="53">
        <v>95.855999999999995</v>
      </c>
      <c r="I3881" s="51"/>
      <c r="J3881" s="54">
        <v>44648</v>
      </c>
      <c r="K3881" s="58">
        <v>0</v>
      </c>
      <c r="L3881" s="51"/>
      <c r="M3881" s="58"/>
      <c r="N3881" s="56"/>
      <c r="O3881" s="58"/>
      <c r="P3881" s="57"/>
      <c r="Q3881" s="58"/>
      <c r="R3881" s="58"/>
      <c r="S3881" s="57"/>
      <c r="T3881" s="58"/>
      <c r="U3881" s="58"/>
      <c r="V3881" s="57"/>
      <c r="W3881" s="58"/>
      <c r="X3881" s="58"/>
      <c r="Y3881" s="57"/>
      <c r="Z3881" s="58"/>
      <c r="AA3881" s="58"/>
      <c r="AB3881" s="57"/>
      <c r="AC3881" s="58"/>
      <c r="AD3881" s="58"/>
      <c r="AE3881" s="57"/>
      <c r="AF3881" s="58"/>
      <c r="AG3881" s="58"/>
      <c r="AH3881" s="57"/>
      <c r="AI3881" s="58"/>
      <c r="AJ3881" s="58"/>
      <c r="AK3881" s="57"/>
      <c r="AL3881" s="57"/>
      <c r="AM3881" s="58"/>
      <c r="AN3881" s="58"/>
      <c r="AO3881" s="57"/>
      <c r="AP3881" s="58">
        <v>44648</v>
      </c>
      <c r="AQ3881" s="58">
        <v>44648</v>
      </c>
      <c r="AR3881" s="158">
        <v>1</v>
      </c>
      <c r="AS3881" s="58" t="s">
        <v>345</v>
      </c>
      <c r="AT3881" s="58" t="s">
        <v>345</v>
      </c>
      <c r="AU3881" s="58" t="s">
        <v>345</v>
      </c>
      <c r="AV3881" s="158"/>
      <c r="AW3881" s="58" t="s">
        <v>345</v>
      </c>
      <c r="AX3881" s="58" t="s">
        <v>345</v>
      </c>
      <c r="AY3881" s="158"/>
      <c r="AZ3881" s="58"/>
      <c r="BA3881" s="58"/>
      <c r="BB3881" s="158"/>
      <c r="BC3881" s="58" t="s">
        <v>345</v>
      </c>
      <c r="BD3881" s="58" t="s">
        <v>345</v>
      </c>
      <c r="BE3881" s="158"/>
      <c r="BF3881" s="58" t="s">
        <v>345</v>
      </c>
      <c r="BG3881" s="58" t="s">
        <v>345</v>
      </c>
      <c r="BH3881" s="158"/>
      <c r="BI3881" s="58" t="s">
        <v>345</v>
      </c>
      <c r="BJ3881" s="58" t="s">
        <v>345</v>
      </c>
      <c r="BK3881" s="158"/>
      <c r="BL3881" s="58" t="s">
        <v>345</v>
      </c>
      <c r="BM3881" s="58" t="s">
        <v>345</v>
      </c>
      <c r="BN3881" s="158"/>
      <c r="BO3881" s="58" t="s">
        <v>345</v>
      </c>
      <c r="BP3881" s="58" t="s">
        <v>345</v>
      </c>
      <c r="BQ3881" s="158"/>
      <c r="BR3881" s="58" t="s">
        <v>345</v>
      </c>
      <c r="BS3881" s="58" t="s">
        <v>345</v>
      </c>
      <c r="BT3881" s="58" t="s">
        <v>345</v>
      </c>
      <c r="BU3881" s="158"/>
      <c r="BV3881" s="58" t="s">
        <v>345</v>
      </c>
      <c r="BW3881" s="158"/>
      <c r="BX3881" s="158"/>
      <c r="BY3881" s="41"/>
      <c r="BZ3881" s="41"/>
    </row>
    <row r="3882" spans="1:78" s="59" customFormat="1" ht="15">
      <c r="A3882" s="51">
        <v>3996</v>
      </c>
      <c r="B3882" s="52" t="s">
        <v>69</v>
      </c>
      <c r="C3882" s="52">
        <v>95020</v>
      </c>
      <c r="D3882" s="52" t="s">
        <v>70</v>
      </c>
      <c r="E3882" s="52" t="s">
        <v>104</v>
      </c>
      <c r="F3882" s="52" t="s">
        <v>88</v>
      </c>
      <c r="G3882" s="52" t="s">
        <v>80</v>
      </c>
      <c r="H3882" s="53">
        <v>32.578000000000003</v>
      </c>
      <c r="I3882" s="51"/>
      <c r="J3882" s="54">
        <v>44648</v>
      </c>
      <c r="K3882" s="58">
        <v>0</v>
      </c>
      <c r="L3882" s="51"/>
      <c r="M3882" s="58"/>
      <c r="N3882" s="56"/>
      <c r="O3882" s="58"/>
      <c r="P3882" s="57"/>
      <c r="Q3882" s="58"/>
      <c r="R3882" s="58"/>
      <c r="S3882" s="57"/>
      <c r="T3882" s="58"/>
      <c r="U3882" s="58"/>
      <c r="V3882" s="57"/>
      <c r="W3882" s="58"/>
      <c r="X3882" s="58"/>
      <c r="Y3882" s="57"/>
      <c r="Z3882" s="58"/>
      <c r="AA3882" s="58"/>
      <c r="AB3882" s="57"/>
      <c r="AC3882" s="58"/>
      <c r="AD3882" s="58"/>
      <c r="AE3882" s="57"/>
      <c r="AF3882" s="58"/>
      <c r="AG3882" s="58"/>
      <c r="AH3882" s="57"/>
      <c r="AI3882" s="58">
        <v>44648</v>
      </c>
      <c r="AJ3882" s="58"/>
      <c r="AK3882" s="57"/>
      <c r="AL3882" s="57"/>
      <c r="AM3882" s="58"/>
      <c r="AN3882" s="58"/>
      <c r="AO3882" s="57"/>
      <c r="AP3882" s="58"/>
      <c r="AQ3882" s="58">
        <v>0</v>
      </c>
      <c r="AR3882" s="158"/>
      <c r="AS3882" s="58" t="s">
        <v>345</v>
      </c>
      <c r="AT3882" s="58" t="s">
        <v>345</v>
      </c>
      <c r="AU3882" s="58" t="s">
        <v>345</v>
      </c>
      <c r="AV3882" s="158"/>
      <c r="AW3882" s="58" t="s">
        <v>345</v>
      </c>
      <c r="AX3882" s="58" t="s">
        <v>345</v>
      </c>
      <c r="AY3882" s="158"/>
      <c r="AZ3882" s="58"/>
      <c r="BA3882" s="58"/>
      <c r="BB3882" s="158"/>
      <c r="BC3882" s="58" t="s">
        <v>345</v>
      </c>
      <c r="BD3882" s="58" t="s">
        <v>345</v>
      </c>
      <c r="BE3882" s="158"/>
      <c r="BF3882" s="58" t="s">
        <v>345</v>
      </c>
      <c r="BG3882" s="58" t="s">
        <v>345</v>
      </c>
      <c r="BH3882" s="158"/>
      <c r="BI3882" s="58" t="s">
        <v>345</v>
      </c>
      <c r="BJ3882" s="58" t="s">
        <v>345</v>
      </c>
      <c r="BK3882" s="158"/>
      <c r="BL3882" s="58" t="s">
        <v>345</v>
      </c>
      <c r="BM3882" s="58" t="s">
        <v>345</v>
      </c>
      <c r="BN3882" s="158"/>
      <c r="BO3882" s="58" t="s">
        <v>345</v>
      </c>
      <c r="BP3882" s="58" t="s">
        <v>345</v>
      </c>
      <c r="BQ3882" s="158"/>
      <c r="BR3882" s="58" t="s">
        <v>345</v>
      </c>
      <c r="BS3882" s="58" t="s">
        <v>345</v>
      </c>
      <c r="BT3882" s="58" t="s">
        <v>345</v>
      </c>
      <c r="BU3882" s="158"/>
      <c r="BV3882" s="58" t="s">
        <v>345</v>
      </c>
      <c r="BW3882" s="158"/>
      <c r="BX3882" s="158"/>
      <c r="BY3882" s="41"/>
      <c r="BZ3882" s="41"/>
    </row>
    <row r="3883" spans="1:78" s="59" customFormat="1" ht="15">
      <c r="A3883" s="51">
        <v>3997</v>
      </c>
      <c r="B3883" s="52" t="s">
        <v>69</v>
      </c>
      <c r="C3883" s="52">
        <v>93460</v>
      </c>
      <c r="D3883" s="52" t="s">
        <v>70</v>
      </c>
      <c r="E3883" s="52" t="s">
        <v>71</v>
      </c>
      <c r="F3883" s="52" t="s">
        <v>88</v>
      </c>
      <c r="G3883" s="52" t="s">
        <v>73</v>
      </c>
      <c r="H3883" s="53">
        <v>49.97</v>
      </c>
      <c r="I3883" s="51"/>
      <c r="J3883" s="54">
        <v>44649</v>
      </c>
      <c r="K3883" s="58">
        <v>0</v>
      </c>
      <c r="L3883" s="51"/>
      <c r="M3883" s="58"/>
      <c r="N3883" s="56"/>
      <c r="O3883" s="58"/>
      <c r="P3883" s="57"/>
      <c r="Q3883" s="58"/>
      <c r="R3883" s="58"/>
      <c r="S3883" s="57"/>
      <c r="T3883" s="58"/>
      <c r="U3883" s="58"/>
      <c r="V3883" s="57"/>
      <c r="W3883" s="58"/>
      <c r="X3883" s="58"/>
      <c r="Y3883" s="57"/>
      <c r="Z3883" s="58"/>
      <c r="AA3883" s="58"/>
      <c r="AB3883" s="57"/>
      <c r="AC3883" s="58"/>
      <c r="AD3883" s="58"/>
      <c r="AE3883" s="57"/>
      <c r="AF3883" s="58"/>
      <c r="AG3883" s="58"/>
      <c r="AH3883" s="57"/>
      <c r="AI3883" s="58"/>
      <c r="AJ3883" s="58"/>
      <c r="AK3883" s="57"/>
      <c r="AL3883" s="57"/>
      <c r="AM3883" s="58"/>
      <c r="AN3883" s="58"/>
      <c r="AO3883" s="57"/>
      <c r="AP3883" s="58">
        <v>44649</v>
      </c>
      <c r="AQ3883" s="58">
        <v>44649</v>
      </c>
      <c r="AR3883" s="158">
        <v>1</v>
      </c>
      <c r="AS3883" s="58" t="s">
        <v>345</v>
      </c>
      <c r="AT3883" s="58" t="s">
        <v>345</v>
      </c>
      <c r="AU3883" s="58" t="s">
        <v>345</v>
      </c>
      <c r="AV3883" s="158"/>
      <c r="AW3883" s="58" t="s">
        <v>345</v>
      </c>
      <c r="AX3883" s="58" t="s">
        <v>345</v>
      </c>
      <c r="AY3883" s="158"/>
      <c r="AZ3883" s="58"/>
      <c r="BA3883" s="58"/>
      <c r="BB3883" s="158"/>
      <c r="BC3883" s="58" t="s">
        <v>345</v>
      </c>
      <c r="BD3883" s="58" t="s">
        <v>345</v>
      </c>
      <c r="BE3883" s="158"/>
      <c r="BF3883" s="58" t="s">
        <v>345</v>
      </c>
      <c r="BG3883" s="58" t="s">
        <v>345</v>
      </c>
      <c r="BH3883" s="158"/>
      <c r="BI3883" s="58" t="s">
        <v>345</v>
      </c>
      <c r="BJ3883" s="58" t="s">
        <v>345</v>
      </c>
      <c r="BK3883" s="158"/>
      <c r="BL3883" s="58" t="s">
        <v>345</v>
      </c>
      <c r="BM3883" s="58" t="s">
        <v>345</v>
      </c>
      <c r="BN3883" s="158"/>
      <c r="BO3883" s="58" t="s">
        <v>345</v>
      </c>
      <c r="BP3883" s="58" t="s">
        <v>345</v>
      </c>
      <c r="BQ3883" s="158"/>
      <c r="BR3883" s="58" t="s">
        <v>345</v>
      </c>
      <c r="BS3883" s="58" t="s">
        <v>345</v>
      </c>
      <c r="BT3883" s="58" t="s">
        <v>345</v>
      </c>
      <c r="BU3883" s="158"/>
      <c r="BV3883" s="58" t="s">
        <v>345</v>
      </c>
      <c r="BW3883" s="158"/>
      <c r="BX3883" s="158"/>
      <c r="BY3883" s="41"/>
      <c r="BZ3883" s="41"/>
    </row>
    <row r="3884" spans="1:78" s="59" customFormat="1" ht="15">
      <c r="A3884" s="51">
        <v>3998</v>
      </c>
      <c r="B3884" s="52" t="s">
        <v>69</v>
      </c>
      <c r="C3884" s="52">
        <v>94947</v>
      </c>
      <c r="D3884" s="52" t="s">
        <v>70</v>
      </c>
      <c r="E3884" s="52" t="s">
        <v>104</v>
      </c>
      <c r="F3884" s="52" t="s">
        <v>88</v>
      </c>
      <c r="G3884" s="52" t="s">
        <v>80</v>
      </c>
      <c r="H3884" s="53">
        <v>40.398000000000003</v>
      </c>
      <c r="I3884" s="51"/>
      <c r="J3884" s="54">
        <v>44649</v>
      </c>
      <c r="K3884" s="58">
        <v>0</v>
      </c>
      <c r="L3884" s="51"/>
      <c r="M3884" s="58"/>
      <c r="N3884" s="56"/>
      <c r="O3884" s="58"/>
      <c r="P3884" s="57"/>
      <c r="Q3884" s="58"/>
      <c r="R3884" s="58"/>
      <c r="S3884" s="57"/>
      <c r="T3884" s="58"/>
      <c r="U3884" s="58"/>
      <c r="V3884" s="57"/>
      <c r="W3884" s="58"/>
      <c r="X3884" s="58"/>
      <c r="Y3884" s="57"/>
      <c r="Z3884" s="58"/>
      <c r="AA3884" s="58"/>
      <c r="AB3884" s="57"/>
      <c r="AC3884" s="58"/>
      <c r="AD3884" s="58"/>
      <c r="AE3884" s="57"/>
      <c r="AF3884" s="58"/>
      <c r="AG3884" s="58"/>
      <c r="AH3884" s="57"/>
      <c r="AI3884" s="58">
        <v>44649</v>
      </c>
      <c r="AJ3884" s="58"/>
      <c r="AK3884" s="57"/>
      <c r="AL3884" s="57"/>
      <c r="AM3884" s="58"/>
      <c r="AN3884" s="58"/>
      <c r="AO3884" s="57"/>
      <c r="AP3884" s="58"/>
      <c r="AQ3884" s="58">
        <v>0</v>
      </c>
      <c r="AR3884" s="158"/>
      <c r="AS3884" s="58" t="s">
        <v>345</v>
      </c>
      <c r="AT3884" s="58" t="s">
        <v>345</v>
      </c>
      <c r="AU3884" s="58" t="s">
        <v>345</v>
      </c>
      <c r="AV3884" s="158"/>
      <c r="AW3884" s="58" t="s">
        <v>345</v>
      </c>
      <c r="AX3884" s="58" t="s">
        <v>345</v>
      </c>
      <c r="AY3884" s="158"/>
      <c r="AZ3884" s="58"/>
      <c r="BA3884" s="58"/>
      <c r="BB3884" s="158"/>
      <c r="BC3884" s="58" t="s">
        <v>345</v>
      </c>
      <c r="BD3884" s="58" t="s">
        <v>345</v>
      </c>
      <c r="BE3884" s="158"/>
      <c r="BF3884" s="58" t="s">
        <v>345</v>
      </c>
      <c r="BG3884" s="58" t="s">
        <v>345</v>
      </c>
      <c r="BH3884" s="158"/>
      <c r="BI3884" s="58" t="s">
        <v>345</v>
      </c>
      <c r="BJ3884" s="58" t="s">
        <v>345</v>
      </c>
      <c r="BK3884" s="158"/>
      <c r="BL3884" s="58" t="s">
        <v>345</v>
      </c>
      <c r="BM3884" s="58" t="s">
        <v>345</v>
      </c>
      <c r="BN3884" s="158"/>
      <c r="BO3884" s="58" t="s">
        <v>345</v>
      </c>
      <c r="BP3884" s="58" t="s">
        <v>345</v>
      </c>
      <c r="BQ3884" s="158"/>
      <c r="BR3884" s="58" t="s">
        <v>345</v>
      </c>
      <c r="BS3884" s="58" t="s">
        <v>345</v>
      </c>
      <c r="BT3884" s="58" t="s">
        <v>345</v>
      </c>
      <c r="BU3884" s="158"/>
      <c r="BV3884" s="58" t="s">
        <v>345</v>
      </c>
      <c r="BW3884" s="158"/>
      <c r="BX3884" s="158"/>
      <c r="BY3884" s="41"/>
      <c r="BZ3884" s="41"/>
    </row>
    <row r="3885" spans="1:78" s="59" customFormat="1" ht="15">
      <c r="A3885" s="51">
        <v>3999</v>
      </c>
      <c r="B3885" s="52" t="s">
        <v>69</v>
      </c>
      <c r="C3885" s="52">
        <v>95254</v>
      </c>
      <c r="D3885" s="52" t="s">
        <v>70</v>
      </c>
      <c r="E3885" s="52" t="s">
        <v>104</v>
      </c>
      <c r="F3885" s="52" t="s">
        <v>88</v>
      </c>
      <c r="G3885" s="52" t="s">
        <v>80</v>
      </c>
      <c r="H3885" s="53">
        <v>33.479999999999997</v>
      </c>
      <c r="I3885" s="51"/>
      <c r="J3885" s="54">
        <v>44649</v>
      </c>
      <c r="K3885" s="58">
        <v>0</v>
      </c>
      <c r="L3885" s="51"/>
      <c r="M3885" s="58"/>
      <c r="N3885" s="56"/>
      <c r="O3885" s="58"/>
      <c r="P3885" s="57"/>
      <c r="Q3885" s="58"/>
      <c r="R3885" s="58"/>
      <c r="S3885" s="57"/>
      <c r="T3885" s="58"/>
      <c r="U3885" s="58"/>
      <c r="V3885" s="57"/>
      <c r="W3885" s="58"/>
      <c r="X3885" s="58"/>
      <c r="Y3885" s="57"/>
      <c r="Z3885" s="58"/>
      <c r="AA3885" s="58"/>
      <c r="AB3885" s="57"/>
      <c r="AC3885" s="58"/>
      <c r="AD3885" s="58"/>
      <c r="AE3885" s="57"/>
      <c r="AF3885" s="58"/>
      <c r="AG3885" s="58"/>
      <c r="AH3885" s="57"/>
      <c r="AI3885" s="58"/>
      <c r="AJ3885" s="58"/>
      <c r="AK3885" s="57"/>
      <c r="AL3885" s="57"/>
      <c r="AM3885" s="58"/>
      <c r="AN3885" s="58"/>
      <c r="AO3885" s="57"/>
      <c r="AP3885" s="58"/>
      <c r="AQ3885" s="58">
        <v>0</v>
      </c>
      <c r="AR3885" s="158"/>
      <c r="AS3885" s="58" t="s">
        <v>345</v>
      </c>
      <c r="AT3885" s="58" t="s">
        <v>345</v>
      </c>
      <c r="AU3885" s="58" t="s">
        <v>345</v>
      </c>
      <c r="AV3885" s="158"/>
      <c r="AW3885" s="58" t="s">
        <v>345</v>
      </c>
      <c r="AX3885" s="58" t="s">
        <v>345</v>
      </c>
      <c r="AY3885" s="158"/>
      <c r="AZ3885" s="58"/>
      <c r="BA3885" s="58"/>
      <c r="BB3885" s="158"/>
      <c r="BC3885" s="58" t="s">
        <v>345</v>
      </c>
      <c r="BD3885" s="58" t="s">
        <v>345</v>
      </c>
      <c r="BE3885" s="158"/>
      <c r="BF3885" s="58" t="s">
        <v>345</v>
      </c>
      <c r="BG3885" s="58" t="s">
        <v>345</v>
      </c>
      <c r="BH3885" s="158"/>
      <c r="BI3885" s="58" t="s">
        <v>345</v>
      </c>
      <c r="BJ3885" s="58" t="s">
        <v>345</v>
      </c>
      <c r="BK3885" s="158"/>
      <c r="BL3885" s="58" t="s">
        <v>345</v>
      </c>
      <c r="BM3885" s="58" t="s">
        <v>345</v>
      </c>
      <c r="BN3885" s="158"/>
      <c r="BO3885" s="58" t="s">
        <v>345</v>
      </c>
      <c r="BP3885" s="58" t="s">
        <v>345</v>
      </c>
      <c r="BQ3885" s="158"/>
      <c r="BR3885" s="58" t="s">
        <v>345</v>
      </c>
      <c r="BS3885" s="58" t="s">
        <v>345</v>
      </c>
      <c r="BT3885" s="58" t="s">
        <v>345</v>
      </c>
      <c r="BU3885" s="158"/>
      <c r="BV3885" s="58" t="s">
        <v>345</v>
      </c>
      <c r="BW3885" s="158"/>
      <c r="BX3885" s="158"/>
      <c r="BY3885" s="41"/>
      <c r="BZ3885" s="41"/>
    </row>
    <row r="3886" spans="1:78" s="59" customFormat="1" ht="15">
      <c r="A3886" s="51">
        <v>4000</v>
      </c>
      <c r="B3886" s="52" t="s">
        <v>69</v>
      </c>
      <c r="C3886" s="52">
        <v>95409</v>
      </c>
      <c r="D3886" s="52" t="s">
        <v>83</v>
      </c>
      <c r="E3886" s="52" t="s">
        <v>316</v>
      </c>
      <c r="F3886" s="52" t="s">
        <v>88</v>
      </c>
      <c r="G3886" s="52" t="s">
        <v>85</v>
      </c>
      <c r="H3886" s="53">
        <v>10</v>
      </c>
      <c r="I3886" s="51"/>
      <c r="J3886" s="54">
        <v>44649</v>
      </c>
      <c r="K3886" s="58">
        <v>0</v>
      </c>
      <c r="L3886" s="51"/>
      <c r="M3886" s="58"/>
      <c r="N3886" s="56"/>
      <c r="O3886" s="58"/>
      <c r="P3886" s="57"/>
      <c r="Q3886" s="58"/>
      <c r="R3886" s="58"/>
      <c r="S3886" s="57"/>
      <c r="T3886" s="58"/>
      <c r="U3886" s="58"/>
      <c r="V3886" s="57"/>
      <c r="W3886" s="58"/>
      <c r="X3886" s="58"/>
      <c r="Y3886" s="57"/>
      <c r="Z3886" s="58"/>
      <c r="AA3886" s="58"/>
      <c r="AB3886" s="57"/>
      <c r="AC3886" s="58"/>
      <c r="AD3886" s="58"/>
      <c r="AE3886" s="57"/>
      <c r="AF3886" s="58"/>
      <c r="AG3886" s="58"/>
      <c r="AH3886" s="57"/>
      <c r="AI3886" s="58">
        <v>44649</v>
      </c>
      <c r="AJ3886" s="58"/>
      <c r="AK3886" s="57"/>
      <c r="AL3886" s="57"/>
      <c r="AM3886" s="58"/>
      <c r="AN3886" s="58"/>
      <c r="AO3886" s="57"/>
      <c r="AP3886" s="58"/>
      <c r="AQ3886" s="58">
        <v>0</v>
      </c>
      <c r="AR3886" s="158"/>
      <c r="AS3886" s="58" t="s">
        <v>345</v>
      </c>
      <c r="AT3886" s="58" t="s">
        <v>345</v>
      </c>
      <c r="AU3886" s="58" t="s">
        <v>345</v>
      </c>
      <c r="AV3886" s="158"/>
      <c r="AW3886" s="58" t="s">
        <v>345</v>
      </c>
      <c r="AX3886" s="58" t="s">
        <v>345</v>
      </c>
      <c r="AY3886" s="158"/>
      <c r="AZ3886" s="58"/>
      <c r="BA3886" s="58"/>
      <c r="BB3886" s="158"/>
      <c r="BC3886" s="58" t="s">
        <v>345</v>
      </c>
      <c r="BD3886" s="58" t="s">
        <v>345</v>
      </c>
      <c r="BE3886" s="158"/>
      <c r="BF3886" s="58" t="s">
        <v>345</v>
      </c>
      <c r="BG3886" s="58" t="s">
        <v>345</v>
      </c>
      <c r="BH3886" s="158"/>
      <c r="BI3886" s="58" t="s">
        <v>345</v>
      </c>
      <c r="BJ3886" s="58" t="s">
        <v>345</v>
      </c>
      <c r="BK3886" s="158"/>
      <c r="BL3886" s="58" t="s">
        <v>345</v>
      </c>
      <c r="BM3886" s="58" t="s">
        <v>345</v>
      </c>
      <c r="BN3886" s="158"/>
      <c r="BO3886" s="58" t="s">
        <v>345</v>
      </c>
      <c r="BP3886" s="58" t="s">
        <v>345</v>
      </c>
      <c r="BQ3886" s="158"/>
      <c r="BR3886" s="58" t="s">
        <v>345</v>
      </c>
      <c r="BS3886" s="58" t="s">
        <v>345</v>
      </c>
      <c r="BT3886" s="58" t="s">
        <v>345</v>
      </c>
      <c r="BU3886" s="158"/>
      <c r="BV3886" s="58" t="s">
        <v>345</v>
      </c>
      <c r="BW3886" s="158"/>
      <c r="BX3886" s="158"/>
      <c r="BY3886" s="41"/>
      <c r="BZ3886" s="41"/>
    </row>
    <row r="3887" spans="1:78" s="59" customFormat="1" ht="15">
      <c r="A3887" s="51">
        <v>4001</v>
      </c>
      <c r="B3887" s="52" t="s">
        <v>69</v>
      </c>
      <c r="C3887" s="52">
        <v>95949</v>
      </c>
      <c r="D3887" s="52" t="s">
        <v>70</v>
      </c>
      <c r="E3887" s="52" t="s">
        <v>104</v>
      </c>
      <c r="F3887" s="52" t="s">
        <v>88</v>
      </c>
      <c r="G3887" s="52" t="s">
        <v>80</v>
      </c>
      <c r="H3887" s="53">
        <v>31.48</v>
      </c>
      <c r="I3887" s="51"/>
      <c r="J3887" s="54">
        <v>44649</v>
      </c>
      <c r="K3887" s="58">
        <v>0</v>
      </c>
      <c r="L3887" s="51"/>
      <c r="M3887" s="58"/>
      <c r="N3887" s="56"/>
      <c r="O3887" s="58"/>
      <c r="P3887" s="57"/>
      <c r="Q3887" s="58"/>
      <c r="R3887" s="58"/>
      <c r="S3887" s="57"/>
      <c r="T3887" s="58"/>
      <c r="U3887" s="58"/>
      <c r="V3887" s="57"/>
      <c r="W3887" s="58"/>
      <c r="X3887" s="58"/>
      <c r="Y3887" s="57"/>
      <c r="Z3887" s="58"/>
      <c r="AA3887" s="58"/>
      <c r="AB3887" s="57"/>
      <c r="AC3887" s="58"/>
      <c r="AD3887" s="58"/>
      <c r="AE3887" s="57"/>
      <c r="AF3887" s="58"/>
      <c r="AG3887" s="58"/>
      <c r="AH3887" s="57"/>
      <c r="AI3887" s="58"/>
      <c r="AJ3887" s="58"/>
      <c r="AK3887" s="57"/>
      <c r="AL3887" s="57"/>
      <c r="AM3887" s="58"/>
      <c r="AN3887" s="58"/>
      <c r="AO3887" s="57"/>
      <c r="AP3887" s="58"/>
      <c r="AQ3887" s="58">
        <v>0</v>
      </c>
      <c r="AR3887" s="158"/>
      <c r="AS3887" s="58" t="s">
        <v>345</v>
      </c>
      <c r="AT3887" s="58" t="s">
        <v>345</v>
      </c>
      <c r="AU3887" s="58" t="s">
        <v>345</v>
      </c>
      <c r="AV3887" s="158"/>
      <c r="AW3887" s="58" t="s">
        <v>345</v>
      </c>
      <c r="AX3887" s="58" t="s">
        <v>345</v>
      </c>
      <c r="AY3887" s="158"/>
      <c r="AZ3887" s="58"/>
      <c r="BA3887" s="58"/>
      <c r="BB3887" s="158"/>
      <c r="BC3887" s="58" t="s">
        <v>345</v>
      </c>
      <c r="BD3887" s="58" t="s">
        <v>345</v>
      </c>
      <c r="BE3887" s="158"/>
      <c r="BF3887" s="58" t="s">
        <v>345</v>
      </c>
      <c r="BG3887" s="58" t="s">
        <v>345</v>
      </c>
      <c r="BH3887" s="158"/>
      <c r="BI3887" s="58" t="s">
        <v>345</v>
      </c>
      <c r="BJ3887" s="58" t="s">
        <v>345</v>
      </c>
      <c r="BK3887" s="158"/>
      <c r="BL3887" s="58" t="s">
        <v>345</v>
      </c>
      <c r="BM3887" s="58" t="s">
        <v>345</v>
      </c>
      <c r="BN3887" s="158"/>
      <c r="BO3887" s="58" t="s">
        <v>345</v>
      </c>
      <c r="BP3887" s="58" t="s">
        <v>345</v>
      </c>
      <c r="BQ3887" s="158"/>
      <c r="BR3887" s="58" t="s">
        <v>345</v>
      </c>
      <c r="BS3887" s="58" t="s">
        <v>345</v>
      </c>
      <c r="BT3887" s="58" t="s">
        <v>345</v>
      </c>
      <c r="BU3887" s="158"/>
      <c r="BV3887" s="58" t="s">
        <v>345</v>
      </c>
      <c r="BW3887" s="158"/>
      <c r="BX3887" s="158"/>
      <c r="BY3887" s="41"/>
      <c r="BZ3887" s="41"/>
    </row>
    <row r="3888" spans="1:78" s="59" customFormat="1" ht="15">
      <c r="A3888" s="51">
        <v>4002</v>
      </c>
      <c r="B3888" s="52" t="s">
        <v>69</v>
      </c>
      <c r="C3888" s="52">
        <v>93673</v>
      </c>
      <c r="D3888" s="52" t="s">
        <v>70</v>
      </c>
      <c r="E3888" s="52" t="s">
        <v>71</v>
      </c>
      <c r="F3888" s="52" t="s">
        <v>88</v>
      </c>
      <c r="G3888" s="52" t="s">
        <v>73</v>
      </c>
      <c r="H3888" s="53">
        <v>58.738</v>
      </c>
      <c r="I3888" s="51"/>
      <c r="J3888" s="54">
        <v>44649</v>
      </c>
      <c r="K3888" s="58">
        <v>0</v>
      </c>
      <c r="L3888" s="51"/>
      <c r="M3888" s="58"/>
      <c r="N3888" s="56"/>
      <c r="O3888" s="58"/>
      <c r="P3888" s="57"/>
      <c r="Q3888" s="58"/>
      <c r="R3888" s="58"/>
      <c r="S3888" s="57"/>
      <c r="T3888" s="58"/>
      <c r="U3888" s="58"/>
      <c r="V3888" s="57"/>
      <c r="W3888" s="58"/>
      <c r="X3888" s="58"/>
      <c r="Y3888" s="57"/>
      <c r="Z3888" s="58"/>
      <c r="AA3888" s="58"/>
      <c r="AB3888" s="57"/>
      <c r="AC3888" s="58"/>
      <c r="AD3888" s="58"/>
      <c r="AE3888" s="57"/>
      <c r="AF3888" s="58"/>
      <c r="AG3888" s="58"/>
      <c r="AH3888" s="57"/>
      <c r="AI3888" s="58"/>
      <c r="AJ3888" s="58"/>
      <c r="AK3888" s="57"/>
      <c r="AL3888" s="57"/>
      <c r="AM3888" s="58"/>
      <c r="AN3888" s="58"/>
      <c r="AO3888" s="57"/>
      <c r="AP3888" s="58">
        <v>44649</v>
      </c>
      <c r="AQ3888" s="58">
        <v>44649</v>
      </c>
      <c r="AR3888" s="158">
        <v>1</v>
      </c>
      <c r="AS3888" s="58" t="s">
        <v>345</v>
      </c>
      <c r="AT3888" s="58" t="s">
        <v>345</v>
      </c>
      <c r="AU3888" s="58" t="s">
        <v>345</v>
      </c>
      <c r="AV3888" s="158"/>
      <c r="AW3888" s="58" t="s">
        <v>345</v>
      </c>
      <c r="AX3888" s="58" t="s">
        <v>345</v>
      </c>
      <c r="AY3888" s="158"/>
      <c r="AZ3888" s="58"/>
      <c r="BA3888" s="58"/>
      <c r="BB3888" s="158"/>
      <c r="BC3888" s="58" t="s">
        <v>345</v>
      </c>
      <c r="BD3888" s="58" t="s">
        <v>345</v>
      </c>
      <c r="BE3888" s="158"/>
      <c r="BF3888" s="58" t="s">
        <v>345</v>
      </c>
      <c r="BG3888" s="58" t="s">
        <v>345</v>
      </c>
      <c r="BH3888" s="158"/>
      <c r="BI3888" s="58" t="s">
        <v>345</v>
      </c>
      <c r="BJ3888" s="58" t="s">
        <v>345</v>
      </c>
      <c r="BK3888" s="158"/>
      <c r="BL3888" s="58" t="s">
        <v>345</v>
      </c>
      <c r="BM3888" s="58" t="s">
        <v>345</v>
      </c>
      <c r="BN3888" s="158"/>
      <c r="BO3888" s="58" t="s">
        <v>345</v>
      </c>
      <c r="BP3888" s="58" t="s">
        <v>345</v>
      </c>
      <c r="BQ3888" s="158"/>
      <c r="BR3888" s="58" t="s">
        <v>345</v>
      </c>
      <c r="BS3888" s="58" t="s">
        <v>345</v>
      </c>
      <c r="BT3888" s="58" t="s">
        <v>345</v>
      </c>
      <c r="BU3888" s="158"/>
      <c r="BV3888" s="58" t="s">
        <v>345</v>
      </c>
      <c r="BW3888" s="158"/>
      <c r="BX3888" s="158"/>
      <c r="BY3888" s="41"/>
      <c r="BZ3888" s="41"/>
    </row>
    <row r="3889" spans="1:78" s="59" customFormat="1" ht="15">
      <c r="A3889" s="51">
        <v>4003</v>
      </c>
      <c r="B3889" s="52" t="s">
        <v>69</v>
      </c>
      <c r="C3889" s="52">
        <v>94002</v>
      </c>
      <c r="D3889" s="52" t="s">
        <v>70</v>
      </c>
      <c r="E3889" s="52" t="s">
        <v>104</v>
      </c>
      <c r="F3889" s="52" t="s">
        <v>88</v>
      </c>
      <c r="G3889" s="52" t="s">
        <v>80</v>
      </c>
      <c r="H3889" s="53">
        <v>30.398</v>
      </c>
      <c r="I3889" s="51"/>
      <c r="J3889" s="54">
        <v>44650</v>
      </c>
      <c r="K3889" s="58">
        <v>0</v>
      </c>
      <c r="L3889" s="51"/>
      <c r="M3889" s="58"/>
      <c r="N3889" s="56"/>
      <c r="O3889" s="58"/>
      <c r="P3889" s="57"/>
      <c r="Q3889" s="58"/>
      <c r="R3889" s="58"/>
      <c r="S3889" s="57"/>
      <c r="T3889" s="58"/>
      <c r="U3889" s="58"/>
      <c r="V3889" s="57"/>
      <c r="W3889" s="58"/>
      <c r="X3889" s="58"/>
      <c r="Y3889" s="57"/>
      <c r="Z3889" s="58"/>
      <c r="AA3889" s="58"/>
      <c r="AB3889" s="57"/>
      <c r="AC3889" s="58"/>
      <c r="AD3889" s="58"/>
      <c r="AE3889" s="57"/>
      <c r="AF3889" s="58"/>
      <c r="AG3889" s="58"/>
      <c r="AH3889" s="57"/>
      <c r="AI3889" s="58">
        <v>44650</v>
      </c>
      <c r="AJ3889" s="58"/>
      <c r="AK3889" s="57"/>
      <c r="AL3889" s="57"/>
      <c r="AM3889" s="58"/>
      <c r="AN3889" s="58"/>
      <c r="AO3889" s="57"/>
      <c r="AP3889" s="58"/>
      <c r="AQ3889" s="58">
        <v>0</v>
      </c>
      <c r="AR3889" s="158"/>
      <c r="AS3889" s="58" t="s">
        <v>345</v>
      </c>
      <c r="AT3889" s="58" t="s">
        <v>345</v>
      </c>
      <c r="AU3889" s="58" t="s">
        <v>345</v>
      </c>
      <c r="AV3889" s="158"/>
      <c r="AW3889" s="58" t="s">
        <v>345</v>
      </c>
      <c r="AX3889" s="58" t="s">
        <v>345</v>
      </c>
      <c r="AY3889" s="158"/>
      <c r="AZ3889" s="58"/>
      <c r="BA3889" s="58"/>
      <c r="BB3889" s="158"/>
      <c r="BC3889" s="58" t="s">
        <v>345</v>
      </c>
      <c r="BD3889" s="58" t="s">
        <v>345</v>
      </c>
      <c r="BE3889" s="158"/>
      <c r="BF3889" s="58" t="s">
        <v>345</v>
      </c>
      <c r="BG3889" s="58" t="s">
        <v>345</v>
      </c>
      <c r="BH3889" s="158"/>
      <c r="BI3889" s="58" t="s">
        <v>345</v>
      </c>
      <c r="BJ3889" s="58" t="s">
        <v>345</v>
      </c>
      <c r="BK3889" s="158"/>
      <c r="BL3889" s="58" t="s">
        <v>345</v>
      </c>
      <c r="BM3889" s="58" t="s">
        <v>345</v>
      </c>
      <c r="BN3889" s="158"/>
      <c r="BO3889" s="58" t="s">
        <v>345</v>
      </c>
      <c r="BP3889" s="58" t="s">
        <v>345</v>
      </c>
      <c r="BQ3889" s="158"/>
      <c r="BR3889" s="58" t="s">
        <v>345</v>
      </c>
      <c r="BS3889" s="58" t="s">
        <v>345</v>
      </c>
      <c r="BT3889" s="58" t="s">
        <v>345</v>
      </c>
      <c r="BU3889" s="158"/>
      <c r="BV3889" s="58" t="s">
        <v>345</v>
      </c>
      <c r="BW3889" s="158"/>
      <c r="BX3889" s="158"/>
      <c r="BY3889" s="41"/>
      <c r="BZ3889" s="41"/>
    </row>
    <row r="3890" spans="1:78" s="59" customFormat="1" ht="15">
      <c r="A3890" s="51">
        <v>4004</v>
      </c>
      <c r="B3890" s="52" t="s">
        <v>69</v>
      </c>
      <c r="C3890" s="52">
        <v>95492</v>
      </c>
      <c r="D3890" s="52" t="s">
        <v>70</v>
      </c>
      <c r="E3890" s="52" t="s">
        <v>71</v>
      </c>
      <c r="F3890" s="52" t="s">
        <v>88</v>
      </c>
      <c r="G3890" s="52" t="s">
        <v>73</v>
      </c>
      <c r="H3890" s="53">
        <v>45.055999999999997</v>
      </c>
      <c r="I3890" s="51"/>
      <c r="J3890" s="54">
        <v>44650</v>
      </c>
      <c r="K3890" s="58">
        <v>0</v>
      </c>
      <c r="L3890" s="51"/>
      <c r="M3890" s="58"/>
      <c r="N3890" s="56"/>
      <c r="O3890" s="58"/>
      <c r="P3890" s="57"/>
      <c r="Q3890" s="58"/>
      <c r="R3890" s="58"/>
      <c r="S3890" s="57"/>
      <c r="T3890" s="58"/>
      <c r="U3890" s="58"/>
      <c r="V3890" s="57"/>
      <c r="W3890" s="58"/>
      <c r="X3890" s="58"/>
      <c r="Y3890" s="57"/>
      <c r="Z3890" s="58"/>
      <c r="AA3890" s="58"/>
      <c r="AB3890" s="57"/>
      <c r="AC3890" s="58"/>
      <c r="AD3890" s="58"/>
      <c r="AE3890" s="57"/>
      <c r="AF3890" s="58"/>
      <c r="AG3890" s="58"/>
      <c r="AH3890" s="57"/>
      <c r="AI3890" s="58"/>
      <c r="AJ3890" s="58"/>
      <c r="AK3890" s="57"/>
      <c r="AL3890" s="57"/>
      <c r="AM3890" s="58"/>
      <c r="AN3890" s="58"/>
      <c r="AO3890" s="57"/>
      <c r="AP3890" s="58"/>
      <c r="AQ3890" s="58">
        <v>0</v>
      </c>
      <c r="AR3890" s="158"/>
      <c r="AS3890" s="58" t="s">
        <v>345</v>
      </c>
      <c r="AT3890" s="58" t="s">
        <v>345</v>
      </c>
      <c r="AU3890" s="58" t="s">
        <v>345</v>
      </c>
      <c r="AV3890" s="158"/>
      <c r="AW3890" s="58" t="s">
        <v>345</v>
      </c>
      <c r="AX3890" s="58" t="s">
        <v>345</v>
      </c>
      <c r="AY3890" s="158"/>
      <c r="AZ3890" s="58"/>
      <c r="BA3890" s="58"/>
      <c r="BB3890" s="158"/>
      <c r="BC3890" s="58" t="s">
        <v>345</v>
      </c>
      <c r="BD3890" s="58" t="s">
        <v>345</v>
      </c>
      <c r="BE3890" s="158"/>
      <c r="BF3890" s="58" t="s">
        <v>345</v>
      </c>
      <c r="BG3890" s="58" t="s">
        <v>345</v>
      </c>
      <c r="BH3890" s="158"/>
      <c r="BI3890" s="58" t="s">
        <v>345</v>
      </c>
      <c r="BJ3890" s="58" t="s">
        <v>345</v>
      </c>
      <c r="BK3890" s="158"/>
      <c r="BL3890" s="58" t="s">
        <v>345</v>
      </c>
      <c r="BM3890" s="58" t="s">
        <v>345</v>
      </c>
      <c r="BN3890" s="158"/>
      <c r="BO3890" s="58" t="s">
        <v>345</v>
      </c>
      <c r="BP3890" s="58" t="s">
        <v>345</v>
      </c>
      <c r="BQ3890" s="158"/>
      <c r="BR3890" s="58" t="s">
        <v>345</v>
      </c>
      <c r="BS3890" s="58" t="s">
        <v>345</v>
      </c>
      <c r="BT3890" s="58" t="s">
        <v>345</v>
      </c>
      <c r="BU3890" s="158"/>
      <c r="BV3890" s="58" t="s">
        <v>345</v>
      </c>
      <c r="BW3890" s="158"/>
      <c r="BX3890" s="158"/>
      <c r="BY3890" s="41"/>
      <c r="BZ3890" s="41"/>
    </row>
    <row r="3891" spans="1:78" s="59" customFormat="1" ht="15">
      <c r="A3891" s="51">
        <v>4005</v>
      </c>
      <c r="B3891" s="52" t="s">
        <v>69</v>
      </c>
      <c r="C3891" s="52">
        <v>93422</v>
      </c>
      <c r="D3891" s="52" t="s">
        <v>83</v>
      </c>
      <c r="E3891" s="52" t="s">
        <v>84</v>
      </c>
      <c r="F3891" s="52" t="s">
        <v>88</v>
      </c>
      <c r="G3891" s="52" t="s">
        <v>85</v>
      </c>
      <c r="H3891" s="53">
        <v>10</v>
      </c>
      <c r="I3891" s="51"/>
      <c r="J3891" s="54">
        <v>44650</v>
      </c>
      <c r="K3891" s="58">
        <v>0</v>
      </c>
      <c r="L3891" s="51"/>
      <c r="M3891" s="58"/>
      <c r="N3891" s="56"/>
      <c r="O3891" s="58"/>
      <c r="P3891" s="57"/>
      <c r="Q3891" s="58"/>
      <c r="R3891" s="58"/>
      <c r="S3891" s="57"/>
      <c r="T3891" s="58"/>
      <c r="U3891" s="58"/>
      <c r="V3891" s="57"/>
      <c r="W3891" s="58"/>
      <c r="X3891" s="58"/>
      <c r="Y3891" s="57"/>
      <c r="Z3891" s="58"/>
      <c r="AA3891" s="58"/>
      <c r="AB3891" s="57"/>
      <c r="AC3891" s="58"/>
      <c r="AD3891" s="58"/>
      <c r="AE3891" s="57"/>
      <c r="AF3891" s="58"/>
      <c r="AG3891" s="58"/>
      <c r="AH3891" s="57"/>
      <c r="AI3891" s="58">
        <v>44650</v>
      </c>
      <c r="AJ3891" s="58"/>
      <c r="AK3891" s="57"/>
      <c r="AL3891" s="57"/>
      <c r="AM3891" s="58"/>
      <c r="AN3891" s="58"/>
      <c r="AO3891" s="57"/>
      <c r="AP3891" s="58"/>
      <c r="AQ3891" s="58">
        <v>0</v>
      </c>
      <c r="AR3891" s="158"/>
      <c r="AS3891" s="58" t="s">
        <v>345</v>
      </c>
      <c r="AT3891" s="58" t="s">
        <v>345</v>
      </c>
      <c r="AU3891" s="58" t="s">
        <v>345</v>
      </c>
      <c r="AV3891" s="158"/>
      <c r="AW3891" s="58" t="s">
        <v>345</v>
      </c>
      <c r="AX3891" s="58" t="s">
        <v>345</v>
      </c>
      <c r="AY3891" s="158"/>
      <c r="AZ3891" s="58"/>
      <c r="BA3891" s="58"/>
      <c r="BB3891" s="158"/>
      <c r="BC3891" s="58" t="s">
        <v>345</v>
      </c>
      <c r="BD3891" s="58" t="s">
        <v>345</v>
      </c>
      <c r="BE3891" s="158"/>
      <c r="BF3891" s="58" t="s">
        <v>345</v>
      </c>
      <c r="BG3891" s="58" t="s">
        <v>345</v>
      </c>
      <c r="BH3891" s="158"/>
      <c r="BI3891" s="58" t="s">
        <v>345</v>
      </c>
      <c r="BJ3891" s="58" t="s">
        <v>345</v>
      </c>
      <c r="BK3891" s="158"/>
      <c r="BL3891" s="58" t="s">
        <v>345</v>
      </c>
      <c r="BM3891" s="58" t="s">
        <v>345</v>
      </c>
      <c r="BN3891" s="158"/>
      <c r="BO3891" s="58" t="s">
        <v>345</v>
      </c>
      <c r="BP3891" s="58" t="s">
        <v>345</v>
      </c>
      <c r="BQ3891" s="158"/>
      <c r="BR3891" s="58" t="s">
        <v>345</v>
      </c>
      <c r="BS3891" s="58" t="s">
        <v>345</v>
      </c>
      <c r="BT3891" s="58" t="s">
        <v>345</v>
      </c>
      <c r="BU3891" s="158"/>
      <c r="BV3891" s="58" t="s">
        <v>345</v>
      </c>
      <c r="BW3891" s="158"/>
      <c r="BX3891" s="158"/>
      <c r="BY3891" s="41"/>
      <c r="BZ3891" s="41"/>
    </row>
    <row r="3892" spans="1:78" s="59" customFormat="1" ht="15">
      <c r="A3892" s="51">
        <v>4006</v>
      </c>
      <c r="B3892" s="52" t="s">
        <v>69</v>
      </c>
      <c r="C3892" s="52">
        <v>95003</v>
      </c>
      <c r="D3892" s="52" t="s">
        <v>70</v>
      </c>
      <c r="E3892" s="52" t="s">
        <v>104</v>
      </c>
      <c r="F3892" s="52" t="s">
        <v>88</v>
      </c>
      <c r="G3892" s="52" t="s">
        <v>80</v>
      </c>
      <c r="H3892" s="53">
        <v>35.127000000000002</v>
      </c>
      <c r="I3892" s="51"/>
      <c r="J3892" s="54">
        <v>44650</v>
      </c>
      <c r="K3892" s="58">
        <v>0</v>
      </c>
      <c r="L3892" s="51"/>
      <c r="M3892" s="58"/>
      <c r="N3892" s="56"/>
      <c r="O3892" s="58"/>
      <c r="P3892" s="57"/>
      <c r="Q3892" s="58"/>
      <c r="R3892" s="58"/>
      <c r="S3892" s="57"/>
      <c r="T3892" s="58"/>
      <c r="U3892" s="58"/>
      <c r="V3892" s="57"/>
      <c r="W3892" s="58"/>
      <c r="X3892" s="58"/>
      <c r="Y3892" s="57"/>
      <c r="Z3892" s="58"/>
      <c r="AA3892" s="58"/>
      <c r="AB3892" s="57"/>
      <c r="AC3892" s="58"/>
      <c r="AD3892" s="58"/>
      <c r="AE3892" s="57"/>
      <c r="AF3892" s="58"/>
      <c r="AG3892" s="58"/>
      <c r="AH3892" s="57"/>
      <c r="AI3892" s="58">
        <v>44650</v>
      </c>
      <c r="AJ3892" s="58"/>
      <c r="AK3892" s="57"/>
      <c r="AL3892" s="57"/>
      <c r="AM3892" s="58"/>
      <c r="AN3892" s="58"/>
      <c r="AO3892" s="57"/>
      <c r="AP3892" s="58"/>
      <c r="AQ3892" s="58">
        <v>0</v>
      </c>
      <c r="AR3892" s="158"/>
      <c r="AS3892" s="58" t="s">
        <v>345</v>
      </c>
      <c r="AT3892" s="58" t="s">
        <v>345</v>
      </c>
      <c r="AU3892" s="58" t="s">
        <v>345</v>
      </c>
      <c r="AV3892" s="158"/>
      <c r="AW3892" s="58" t="s">
        <v>345</v>
      </c>
      <c r="AX3892" s="58" t="s">
        <v>345</v>
      </c>
      <c r="AY3892" s="158"/>
      <c r="AZ3892" s="58"/>
      <c r="BA3892" s="58"/>
      <c r="BB3892" s="158"/>
      <c r="BC3892" s="58" t="s">
        <v>345</v>
      </c>
      <c r="BD3892" s="58" t="s">
        <v>345</v>
      </c>
      <c r="BE3892" s="158"/>
      <c r="BF3892" s="58" t="s">
        <v>345</v>
      </c>
      <c r="BG3892" s="58" t="s">
        <v>345</v>
      </c>
      <c r="BH3892" s="158"/>
      <c r="BI3892" s="58" t="s">
        <v>345</v>
      </c>
      <c r="BJ3892" s="58" t="s">
        <v>345</v>
      </c>
      <c r="BK3892" s="158"/>
      <c r="BL3892" s="58" t="s">
        <v>345</v>
      </c>
      <c r="BM3892" s="58" t="s">
        <v>345</v>
      </c>
      <c r="BN3892" s="158"/>
      <c r="BO3892" s="58" t="s">
        <v>345</v>
      </c>
      <c r="BP3892" s="58" t="s">
        <v>345</v>
      </c>
      <c r="BQ3892" s="158"/>
      <c r="BR3892" s="58" t="s">
        <v>345</v>
      </c>
      <c r="BS3892" s="58" t="s">
        <v>345</v>
      </c>
      <c r="BT3892" s="58" t="s">
        <v>345</v>
      </c>
      <c r="BU3892" s="158"/>
      <c r="BV3892" s="58" t="s">
        <v>345</v>
      </c>
      <c r="BW3892" s="158"/>
      <c r="BX3892" s="158"/>
      <c r="BY3892" s="41"/>
      <c r="BZ3892" s="41"/>
    </row>
    <row r="3893" spans="1:78" s="59" customFormat="1" ht="15">
      <c r="A3893" s="51">
        <v>4007</v>
      </c>
      <c r="B3893" s="52" t="s">
        <v>69</v>
      </c>
      <c r="C3893" s="52">
        <v>95667</v>
      </c>
      <c r="D3893" s="52" t="s">
        <v>83</v>
      </c>
      <c r="E3893" s="52" t="s">
        <v>84</v>
      </c>
      <c r="F3893" s="52" t="s">
        <v>88</v>
      </c>
      <c r="G3893" s="52" t="s">
        <v>85</v>
      </c>
      <c r="H3893" s="53">
        <v>929.50</v>
      </c>
      <c r="I3893" s="51"/>
      <c r="J3893" s="54">
        <v>44650</v>
      </c>
      <c r="K3893" s="58">
        <v>0</v>
      </c>
      <c r="L3893" s="51"/>
      <c r="M3893" s="58"/>
      <c r="N3893" s="56"/>
      <c r="O3893" s="58"/>
      <c r="P3893" s="57"/>
      <c r="Q3893" s="58"/>
      <c r="R3893" s="58"/>
      <c r="S3893" s="57"/>
      <c r="T3893" s="58"/>
      <c r="U3893" s="58"/>
      <c r="V3893" s="57"/>
      <c r="W3893" s="58"/>
      <c r="X3893" s="58"/>
      <c r="Y3893" s="57"/>
      <c r="Z3893" s="58"/>
      <c r="AA3893" s="58"/>
      <c r="AB3893" s="57"/>
      <c r="AC3893" s="58"/>
      <c r="AD3893" s="58"/>
      <c r="AE3893" s="57"/>
      <c r="AF3893" s="58"/>
      <c r="AG3893" s="58"/>
      <c r="AH3893" s="57"/>
      <c r="AI3893" s="58"/>
      <c r="AJ3893" s="58"/>
      <c r="AK3893" s="57"/>
      <c r="AL3893" s="57"/>
      <c r="AM3893" s="58"/>
      <c r="AN3893" s="58"/>
      <c r="AO3893" s="57"/>
      <c r="AP3893" s="58"/>
      <c r="AQ3893" s="58">
        <v>0</v>
      </c>
      <c r="AR3893" s="158"/>
      <c r="AS3893" s="58" t="s">
        <v>345</v>
      </c>
      <c r="AT3893" s="58" t="s">
        <v>345</v>
      </c>
      <c r="AU3893" s="58" t="s">
        <v>345</v>
      </c>
      <c r="AV3893" s="158"/>
      <c r="AW3893" s="58" t="s">
        <v>345</v>
      </c>
      <c r="AX3893" s="58" t="s">
        <v>345</v>
      </c>
      <c r="AY3893" s="158"/>
      <c r="AZ3893" s="58"/>
      <c r="BA3893" s="58"/>
      <c r="BB3893" s="158"/>
      <c r="BC3893" s="58" t="s">
        <v>345</v>
      </c>
      <c r="BD3893" s="58" t="s">
        <v>345</v>
      </c>
      <c r="BE3893" s="158"/>
      <c r="BF3893" s="58" t="s">
        <v>345</v>
      </c>
      <c r="BG3893" s="58" t="s">
        <v>345</v>
      </c>
      <c r="BH3893" s="158"/>
      <c r="BI3893" s="58" t="s">
        <v>345</v>
      </c>
      <c r="BJ3893" s="58" t="s">
        <v>345</v>
      </c>
      <c r="BK3893" s="158"/>
      <c r="BL3893" s="58" t="s">
        <v>345</v>
      </c>
      <c r="BM3893" s="58" t="s">
        <v>345</v>
      </c>
      <c r="BN3893" s="158"/>
      <c r="BO3893" s="58" t="s">
        <v>345</v>
      </c>
      <c r="BP3893" s="58" t="s">
        <v>345</v>
      </c>
      <c r="BQ3893" s="158"/>
      <c r="BR3893" s="58" t="s">
        <v>345</v>
      </c>
      <c r="BS3893" s="58" t="s">
        <v>345</v>
      </c>
      <c r="BT3893" s="58" t="s">
        <v>345</v>
      </c>
      <c r="BU3893" s="158"/>
      <c r="BV3893" s="58" t="s">
        <v>345</v>
      </c>
      <c r="BW3893" s="158"/>
      <c r="BX3893" s="158"/>
      <c r="BY3893" s="41"/>
      <c r="BZ3893" s="41"/>
    </row>
    <row r="3894" spans="1:78" s="59" customFormat="1" ht="15">
      <c r="A3894" s="51">
        <v>4008</v>
      </c>
      <c r="B3894" s="52" t="s">
        <v>69</v>
      </c>
      <c r="C3894" s="52">
        <v>95215</v>
      </c>
      <c r="D3894" s="52" t="s">
        <v>70</v>
      </c>
      <c r="E3894" s="52" t="s">
        <v>71</v>
      </c>
      <c r="F3894" s="52" t="s">
        <v>88</v>
      </c>
      <c r="G3894" s="52" t="s">
        <v>73</v>
      </c>
      <c r="H3894" s="53">
        <v>31.90</v>
      </c>
      <c r="I3894" s="51"/>
      <c r="J3894" s="54">
        <v>44651</v>
      </c>
      <c r="K3894" s="58">
        <v>0</v>
      </c>
      <c r="L3894" s="51"/>
      <c r="M3894" s="58"/>
      <c r="N3894" s="56"/>
      <c r="O3894" s="58"/>
      <c r="P3894" s="57"/>
      <c r="Q3894" s="58"/>
      <c r="R3894" s="58"/>
      <c r="S3894" s="57"/>
      <c r="T3894" s="58"/>
      <c r="U3894" s="58"/>
      <c r="V3894" s="57"/>
      <c r="W3894" s="58"/>
      <c r="X3894" s="58"/>
      <c r="Y3894" s="57"/>
      <c r="Z3894" s="58"/>
      <c r="AA3894" s="58"/>
      <c r="AB3894" s="57"/>
      <c r="AC3894" s="58"/>
      <c r="AD3894" s="58"/>
      <c r="AE3894" s="57"/>
      <c r="AF3894" s="58"/>
      <c r="AG3894" s="58"/>
      <c r="AH3894" s="57"/>
      <c r="AI3894" s="58"/>
      <c r="AJ3894" s="58"/>
      <c r="AK3894" s="57"/>
      <c r="AL3894" s="57"/>
      <c r="AM3894" s="58"/>
      <c r="AN3894" s="58"/>
      <c r="AO3894" s="57"/>
      <c r="AP3894" s="58"/>
      <c r="AQ3894" s="58">
        <v>0</v>
      </c>
      <c r="AR3894" s="158"/>
      <c r="AS3894" s="58" t="s">
        <v>345</v>
      </c>
      <c r="AT3894" s="58" t="s">
        <v>345</v>
      </c>
      <c r="AU3894" s="58" t="s">
        <v>345</v>
      </c>
      <c r="AV3894" s="158"/>
      <c r="AW3894" s="58" t="s">
        <v>345</v>
      </c>
      <c r="AX3894" s="58" t="s">
        <v>345</v>
      </c>
      <c r="AY3894" s="158"/>
      <c r="AZ3894" s="58"/>
      <c r="BA3894" s="58"/>
      <c r="BB3894" s="158"/>
      <c r="BC3894" s="58" t="s">
        <v>345</v>
      </c>
      <c r="BD3894" s="58" t="s">
        <v>345</v>
      </c>
      <c r="BE3894" s="158"/>
      <c r="BF3894" s="58" t="s">
        <v>345</v>
      </c>
      <c r="BG3894" s="58" t="s">
        <v>345</v>
      </c>
      <c r="BH3894" s="158"/>
      <c r="BI3894" s="58" t="s">
        <v>345</v>
      </c>
      <c r="BJ3894" s="58" t="s">
        <v>345</v>
      </c>
      <c r="BK3894" s="158"/>
      <c r="BL3894" s="58" t="s">
        <v>345</v>
      </c>
      <c r="BM3894" s="58" t="s">
        <v>345</v>
      </c>
      <c r="BN3894" s="158"/>
      <c r="BO3894" s="58" t="s">
        <v>345</v>
      </c>
      <c r="BP3894" s="58" t="s">
        <v>345</v>
      </c>
      <c r="BQ3894" s="158"/>
      <c r="BR3894" s="58" t="s">
        <v>345</v>
      </c>
      <c r="BS3894" s="58" t="s">
        <v>345</v>
      </c>
      <c r="BT3894" s="58" t="s">
        <v>345</v>
      </c>
      <c r="BU3894" s="158"/>
      <c r="BV3894" s="58" t="s">
        <v>345</v>
      </c>
      <c r="BW3894" s="158"/>
      <c r="BX3894" s="158"/>
      <c r="BY3894" s="41"/>
      <c r="BZ3894" s="41"/>
    </row>
    <row r="3895" spans="1:78" s="59" customFormat="1" ht="15">
      <c r="A3895" s="51">
        <v>4009</v>
      </c>
      <c r="B3895" s="52" t="s">
        <v>69</v>
      </c>
      <c r="C3895" s="52">
        <v>94010</v>
      </c>
      <c r="D3895" s="52" t="s">
        <v>70</v>
      </c>
      <c r="E3895" s="52" t="s">
        <v>104</v>
      </c>
      <c r="F3895" s="52" t="s">
        <v>88</v>
      </c>
      <c r="G3895" s="52" t="s">
        <v>80</v>
      </c>
      <c r="H3895" s="53">
        <v>35.398000000000003</v>
      </c>
      <c r="I3895" s="51"/>
      <c r="J3895" s="54">
        <v>44651</v>
      </c>
      <c r="K3895" s="58">
        <v>0</v>
      </c>
      <c r="L3895" s="51"/>
      <c r="M3895" s="58"/>
      <c r="N3895" s="56"/>
      <c r="O3895" s="58"/>
      <c r="P3895" s="57"/>
      <c r="Q3895" s="58"/>
      <c r="R3895" s="58"/>
      <c r="S3895" s="57"/>
      <c r="T3895" s="58"/>
      <c r="U3895" s="58"/>
      <c r="V3895" s="57"/>
      <c r="W3895" s="58"/>
      <c r="X3895" s="58"/>
      <c r="Y3895" s="57"/>
      <c r="Z3895" s="58"/>
      <c r="AA3895" s="58"/>
      <c r="AB3895" s="57"/>
      <c r="AC3895" s="58"/>
      <c r="AD3895" s="58"/>
      <c r="AE3895" s="57"/>
      <c r="AF3895" s="58"/>
      <c r="AG3895" s="58"/>
      <c r="AH3895" s="57"/>
      <c r="AI3895" s="58">
        <v>44651</v>
      </c>
      <c r="AJ3895" s="58"/>
      <c r="AK3895" s="57"/>
      <c r="AL3895" s="57"/>
      <c r="AM3895" s="58"/>
      <c r="AN3895" s="58"/>
      <c r="AO3895" s="57"/>
      <c r="AP3895" s="58"/>
      <c r="AQ3895" s="58">
        <v>0</v>
      </c>
      <c r="AR3895" s="158"/>
      <c r="AS3895" s="58" t="s">
        <v>345</v>
      </c>
      <c r="AT3895" s="58" t="s">
        <v>345</v>
      </c>
      <c r="AU3895" s="58" t="s">
        <v>345</v>
      </c>
      <c r="AV3895" s="158"/>
      <c r="AW3895" s="58" t="s">
        <v>345</v>
      </c>
      <c r="AX3895" s="58" t="s">
        <v>345</v>
      </c>
      <c r="AY3895" s="158"/>
      <c r="AZ3895" s="58"/>
      <c r="BA3895" s="58"/>
      <c r="BB3895" s="158"/>
      <c r="BC3895" s="58" t="s">
        <v>345</v>
      </c>
      <c r="BD3895" s="58" t="s">
        <v>345</v>
      </c>
      <c r="BE3895" s="158"/>
      <c r="BF3895" s="58" t="s">
        <v>345</v>
      </c>
      <c r="BG3895" s="58" t="s">
        <v>345</v>
      </c>
      <c r="BH3895" s="158"/>
      <c r="BI3895" s="58" t="s">
        <v>345</v>
      </c>
      <c r="BJ3895" s="58" t="s">
        <v>345</v>
      </c>
      <c r="BK3895" s="158"/>
      <c r="BL3895" s="58" t="s">
        <v>345</v>
      </c>
      <c r="BM3895" s="58" t="s">
        <v>345</v>
      </c>
      <c r="BN3895" s="158"/>
      <c r="BO3895" s="58" t="s">
        <v>345</v>
      </c>
      <c r="BP3895" s="58" t="s">
        <v>345</v>
      </c>
      <c r="BQ3895" s="158"/>
      <c r="BR3895" s="58" t="s">
        <v>345</v>
      </c>
      <c r="BS3895" s="58" t="s">
        <v>345</v>
      </c>
      <c r="BT3895" s="58" t="s">
        <v>345</v>
      </c>
      <c r="BU3895" s="158"/>
      <c r="BV3895" s="58" t="s">
        <v>345</v>
      </c>
      <c r="BW3895" s="158"/>
      <c r="BX3895" s="158"/>
      <c r="BY3895" s="41"/>
      <c r="BZ3895" s="41"/>
    </row>
    <row r="3896" spans="1:78" s="59" customFormat="1" ht="15">
      <c r="A3896" s="51">
        <v>4010</v>
      </c>
      <c r="B3896" s="52" t="s">
        <v>69</v>
      </c>
      <c r="C3896" s="52">
        <v>95037</v>
      </c>
      <c r="D3896" s="52" t="s">
        <v>70</v>
      </c>
      <c r="E3896" s="52" t="s">
        <v>71</v>
      </c>
      <c r="F3896" s="52" t="s">
        <v>88</v>
      </c>
      <c r="G3896" s="52" t="s">
        <v>73</v>
      </c>
      <c r="H3896" s="53">
        <v>99.90</v>
      </c>
      <c r="I3896" s="51"/>
      <c r="J3896" s="54">
        <v>44651</v>
      </c>
      <c r="K3896" s="58">
        <v>0</v>
      </c>
      <c r="L3896" s="51"/>
      <c r="M3896" s="58"/>
      <c r="N3896" s="56"/>
      <c r="O3896" s="58"/>
      <c r="P3896" s="57"/>
      <c r="Q3896" s="58"/>
      <c r="R3896" s="58"/>
      <c r="S3896" s="57"/>
      <c r="T3896" s="58"/>
      <c r="U3896" s="58"/>
      <c r="V3896" s="57"/>
      <c r="W3896" s="58"/>
      <c r="X3896" s="58"/>
      <c r="Y3896" s="57"/>
      <c r="Z3896" s="58"/>
      <c r="AA3896" s="58"/>
      <c r="AB3896" s="57"/>
      <c r="AC3896" s="58"/>
      <c r="AD3896" s="58"/>
      <c r="AE3896" s="57"/>
      <c r="AF3896" s="58"/>
      <c r="AG3896" s="58"/>
      <c r="AH3896" s="57"/>
      <c r="AI3896" s="58"/>
      <c r="AJ3896" s="58"/>
      <c r="AK3896" s="57"/>
      <c r="AL3896" s="57"/>
      <c r="AM3896" s="58"/>
      <c r="AN3896" s="58"/>
      <c r="AO3896" s="57"/>
      <c r="AP3896" s="58"/>
      <c r="AQ3896" s="58">
        <v>0</v>
      </c>
      <c r="AR3896" s="158"/>
      <c r="AS3896" s="58" t="s">
        <v>345</v>
      </c>
      <c r="AT3896" s="58" t="s">
        <v>345</v>
      </c>
      <c r="AU3896" s="58" t="s">
        <v>345</v>
      </c>
      <c r="AV3896" s="158"/>
      <c r="AW3896" s="58" t="s">
        <v>345</v>
      </c>
      <c r="AX3896" s="58" t="s">
        <v>345</v>
      </c>
      <c r="AY3896" s="158"/>
      <c r="AZ3896" s="58"/>
      <c r="BA3896" s="58"/>
      <c r="BB3896" s="158"/>
      <c r="BC3896" s="58" t="s">
        <v>345</v>
      </c>
      <c r="BD3896" s="58" t="s">
        <v>345</v>
      </c>
      <c r="BE3896" s="158"/>
      <c r="BF3896" s="58" t="s">
        <v>345</v>
      </c>
      <c r="BG3896" s="58" t="s">
        <v>345</v>
      </c>
      <c r="BH3896" s="158"/>
      <c r="BI3896" s="58" t="s">
        <v>345</v>
      </c>
      <c r="BJ3896" s="58" t="s">
        <v>345</v>
      </c>
      <c r="BK3896" s="158"/>
      <c r="BL3896" s="58" t="s">
        <v>345</v>
      </c>
      <c r="BM3896" s="58" t="s">
        <v>345</v>
      </c>
      <c r="BN3896" s="158"/>
      <c r="BO3896" s="58" t="s">
        <v>345</v>
      </c>
      <c r="BP3896" s="58" t="s">
        <v>345</v>
      </c>
      <c r="BQ3896" s="158"/>
      <c r="BR3896" s="58" t="s">
        <v>345</v>
      </c>
      <c r="BS3896" s="58" t="s">
        <v>345</v>
      </c>
      <c r="BT3896" s="58" t="s">
        <v>345</v>
      </c>
      <c r="BU3896" s="158"/>
      <c r="BV3896" s="58" t="s">
        <v>345</v>
      </c>
      <c r="BW3896" s="158"/>
      <c r="BX3896" s="158"/>
      <c r="BY3896" s="41"/>
      <c r="BZ3896" s="41"/>
    </row>
    <row r="3897" spans="1:78" s="59" customFormat="1" ht="15">
      <c r="A3897" s="51">
        <v>4011</v>
      </c>
      <c r="B3897" s="52" t="s">
        <v>69</v>
      </c>
      <c r="C3897" s="52">
        <v>94534</v>
      </c>
      <c r="D3897" s="52" t="s">
        <v>70</v>
      </c>
      <c r="E3897" s="52" t="s">
        <v>71</v>
      </c>
      <c r="F3897" s="52" t="s">
        <v>72</v>
      </c>
      <c r="G3897" s="52" t="s">
        <v>73</v>
      </c>
      <c r="H3897" s="53">
        <v>84.807000000000002</v>
      </c>
      <c r="I3897" s="51"/>
      <c r="J3897" s="54">
        <v>44651</v>
      </c>
      <c r="K3897" s="58">
        <v>0</v>
      </c>
      <c r="L3897" s="51"/>
      <c r="M3897" s="58"/>
      <c r="N3897" s="56"/>
      <c r="O3897" s="58"/>
      <c r="P3897" s="57"/>
      <c r="Q3897" s="58"/>
      <c r="R3897" s="58"/>
      <c r="S3897" s="57"/>
      <c r="T3897" s="58"/>
      <c r="U3897" s="58"/>
      <c r="V3897" s="57"/>
      <c r="W3897" s="58"/>
      <c r="X3897" s="58"/>
      <c r="Y3897" s="57"/>
      <c r="Z3897" s="58"/>
      <c r="AA3897" s="58"/>
      <c r="AB3897" s="57"/>
      <c r="AC3897" s="58"/>
      <c r="AD3897" s="58"/>
      <c r="AE3897" s="57"/>
      <c r="AF3897" s="58"/>
      <c r="AG3897" s="58"/>
      <c r="AH3897" s="57"/>
      <c r="AI3897" s="58"/>
      <c r="AJ3897" s="58"/>
      <c r="AK3897" s="57"/>
      <c r="AL3897" s="57"/>
      <c r="AM3897" s="58"/>
      <c r="AN3897" s="58"/>
      <c r="AO3897" s="57"/>
      <c r="AP3897" s="58"/>
      <c r="AQ3897" s="58">
        <v>0</v>
      </c>
      <c r="AR3897" s="158"/>
      <c r="AS3897" s="58" t="s">
        <v>345</v>
      </c>
      <c r="AT3897" s="58" t="s">
        <v>345</v>
      </c>
      <c r="AU3897" s="58" t="s">
        <v>345</v>
      </c>
      <c r="AV3897" s="158"/>
      <c r="AW3897" s="58" t="s">
        <v>345</v>
      </c>
      <c r="AX3897" s="58" t="s">
        <v>345</v>
      </c>
      <c r="AY3897" s="158"/>
      <c r="AZ3897" s="58"/>
      <c r="BA3897" s="58"/>
      <c r="BB3897" s="158"/>
      <c r="BC3897" s="58" t="s">
        <v>345</v>
      </c>
      <c r="BD3897" s="58" t="s">
        <v>345</v>
      </c>
      <c r="BE3897" s="158"/>
      <c r="BF3897" s="58" t="s">
        <v>345</v>
      </c>
      <c r="BG3897" s="58" t="s">
        <v>345</v>
      </c>
      <c r="BH3897" s="158"/>
      <c r="BI3897" s="58" t="s">
        <v>345</v>
      </c>
      <c r="BJ3897" s="58" t="s">
        <v>345</v>
      </c>
      <c r="BK3897" s="158"/>
      <c r="BL3897" s="58" t="s">
        <v>345</v>
      </c>
      <c r="BM3897" s="58" t="s">
        <v>345</v>
      </c>
      <c r="BN3897" s="158"/>
      <c r="BO3897" s="58" t="s">
        <v>345</v>
      </c>
      <c r="BP3897" s="58" t="s">
        <v>345</v>
      </c>
      <c r="BQ3897" s="158"/>
      <c r="BR3897" s="58" t="s">
        <v>345</v>
      </c>
      <c r="BS3897" s="58" t="s">
        <v>345</v>
      </c>
      <c r="BT3897" s="58" t="s">
        <v>345</v>
      </c>
      <c r="BU3897" s="158"/>
      <c r="BV3897" s="58" t="s">
        <v>345</v>
      </c>
      <c r="BW3897" s="158"/>
      <c r="BX3897" s="158"/>
      <c r="BY3897" s="41"/>
      <c r="BZ3897" s="41"/>
    </row>
    <row r="3898" spans="1:78" s="59" customFormat="1" ht="15">
      <c r="A3898" s="51">
        <v>4012</v>
      </c>
      <c r="B3898" s="52" t="s">
        <v>69</v>
      </c>
      <c r="C3898" s="52">
        <v>93631</v>
      </c>
      <c r="D3898" s="52" t="s">
        <v>70</v>
      </c>
      <c r="E3898" s="52" t="s">
        <v>71</v>
      </c>
      <c r="F3898" s="52" t="s">
        <v>88</v>
      </c>
      <c r="G3898" s="52" t="s">
        <v>73</v>
      </c>
      <c r="H3898" s="53">
        <v>72</v>
      </c>
      <c r="I3898" s="51"/>
      <c r="J3898" s="54">
        <v>44651</v>
      </c>
      <c r="K3898" s="58">
        <v>0</v>
      </c>
      <c r="L3898" s="51"/>
      <c r="M3898" s="58"/>
      <c r="N3898" s="56"/>
      <c r="O3898" s="58"/>
      <c r="P3898" s="57"/>
      <c r="Q3898" s="58"/>
      <c r="R3898" s="58"/>
      <c r="S3898" s="57"/>
      <c r="T3898" s="58"/>
      <c r="U3898" s="58"/>
      <c r="V3898" s="57"/>
      <c r="W3898" s="58"/>
      <c r="X3898" s="58"/>
      <c r="Y3898" s="57"/>
      <c r="Z3898" s="58"/>
      <c r="AA3898" s="58"/>
      <c r="AB3898" s="57"/>
      <c r="AC3898" s="58"/>
      <c r="AD3898" s="58"/>
      <c r="AE3898" s="57"/>
      <c r="AF3898" s="58"/>
      <c r="AG3898" s="58"/>
      <c r="AH3898" s="57"/>
      <c r="AI3898" s="58"/>
      <c r="AJ3898" s="58"/>
      <c r="AK3898" s="57"/>
      <c r="AL3898" s="57"/>
      <c r="AM3898" s="58"/>
      <c r="AN3898" s="58"/>
      <c r="AO3898" s="57"/>
      <c r="AP3898" s="58">
        <v>44651</v>
      </c>
      <c r="AQ3898" s="58">
        <v>44651</v>
      </c>
      <c r="AR3898" s="158">
        <v>1</v>
      </c>
      <c r="AS3898" s="58" t="s">
        <v>345</v>
      </c>
      <c r="AT3898" s="58" t="s">
        <v>345</v>
      </c>
      <c r="AU3898" s="58" t="s">
        <v>345</v>
      </c>
      <c r="AV3898" s="158"/>
      <c r="AW3898" s="58" t="s">
        <v>345</v>
      </c>
      <c r="AX3898" s="58" t="s">
        <v>345</v>
      </c>
      <c r="AY3898" s="158"/>
      <c r="AZ3898" s="58"/>
      <c r="BA3898" s="58"/>
      <c r="BB3898" s="158"/>
      <c r="BC3898" s="58" t="s">
        <v>345</v>
      </c>
      <c r="BD3898" s="58" t="s">
        <v>345</v>
      </c>
      <c r="BE3898" s="158"/>
      <c r="BF3898" s="58" t="s">
        <v>345</v>
      </c>
      <c r="BG3898" s="58" t="s">
        <v>345</v>
      </c>
      <c r="BH3898" s="158"/>
      <c r="BI3898" s="58" t="s">
        <v>345</v>
      </c>
      <c r="BJ3898" s="58" t="s">
        <v>345</v>
      </c>
      <c r="BK3898" s="158"/>
      <c r="BL3898" s="58" t="s">
        <v>345</v>
      </c>
      <c r="BM3898" s="58" t="s">
        <v>345</v>
      </c>
      <c r="BN3898" s="158"/>
      <c r="BO3898" s="58" t="s">
        <v>345</v>
      </c>
      <c r="BP3898" s="58" t="s">
        <v>345</v>
      </c>
      <c r="BQ3898" s="158"/>
      <c r="BR3898" s="58" t="s">
        <v>345</v>
      </c>
      <c r="BS3898" s="58" t="s">
        <v>345</v>
      </c>
      <c r="BT3898" s="58" t="s">
        <v>345</v>
      </c>
      <c r="BU3898" s="158"/>
      <c r="BV3898" s="58" t="s">
        <v>345</v>
      </c>
      <c r="BW3898" s="158"/>
      <c r="BX3898" s="158"/>
      <c r="BY3898" s="41"/>
      <c r="BZ3898" s="41"/>
    </row>
    <row r="3899" spans="1:78" s="59" customFormat="1" ht="15">
      <c r="A3899" s="51">
        <v>4013</v>
      </c>
      <c r="B3899" s="52" t="s">
        <v>69</v>
      </c>
      <c r="C3899" s="52">
        <v>93631</v>
      </c>
      <c r="D3899" s="52" t="s">
        <v>70</v>
      </c>
      <c r="E3899" s="52" t="s">
        <v>71</v>
      </c>
      <c r="F3899" s="52" t="s">
        <v>88</v>
      </c>
      <c r="G3899" s="52" t="s">
        <v>73</v>
      </c>
      <c r="H3899" s="53">
        <v>46.99</v>
      </c>
      <c r="I3899" s="51"/>
      <c r="J3899" s="54">
        <v>44651</v>
      </c>
      <c r="K3899" s="58">
        <v>0</v>
      </c>
      <c r="L3899" s="51"/>
      <c r="M3899" s="58"/>
      <c r="N3899" s="56"/>
      <c r="O3899" s="58"/>
      <c r="P3899" s="57"/>
      <c r="Q3899" s="58"/>
      <c r="R3899" s="58"/>
      <c r="S3899" s="57"/>
      <c r="T3899" s="58"/>
      <c r="U3899" s="58"/>
      <c r="V3899" s="57"/>
      <c r="W3899" s="58"/>
      <c r="X3899" s="58"/>
      <c r="Y3899" s="57"/>
      <c r="Z3899" s="58"/>
      <c r="AA3899" s="58"/>
      <c r="AB3899" s="57"/>
      <c r="AC3899" s="58"/>
      <c r="AD3899" s="58"/>
      <c r="AE3899" s="57"/>
      <c r="AF3899" s="58"/>
      <c r="AG3899" s="58"/>
      <c r="AH3899" s="57"/>
      <c r="AI3899" s="58"/>
      <c r="AJ3899" s="58"/>
      <c r="AK3899" s="57"/>
      <c r="AL3899" s="57"/>
      <c r="AM3899" s="58"/>
      <c r="AN3899" s="58"/>
      <c r="AO3899" s="57"/>
      <c r="AP3899" s="58">
        <v>44651</v>
      </c>
      <c r="AQ3899" s="58">
        <v>44651</v>
      </c>
      <c r="AR3899" s="158">
        <v>1</v>
      </c>
      <c r="AS3899" s="58" t="s">
        <v>345</v>
      </c>
      <c r="AT3899" s="58" t="s">
        <v>345</v>
      </c>
      <c r="AU3899" s="58" t="s">
        <v>345</v>
      </c>
      <c r="AV3899" s="158"/>
      <c r="AW3899" s="58" t="s">
        <v>345</v>
      </c>
      <c r="AX3899" s="58" t="s">
        <v>345</v>
      </c>
      <c r="AY3899" s="158"/>
      <c r="AZ3899" s="58"/>
      <c r="BA3899" s="58"/>
      <c r="BB3899" s="158"/>
      <c r="BC3899" s="58" t="s">
        <v>345</v>
      </c>
      <c r="BD3899" s="58" t="s">
        <v>345</v>
      </c>
      <c r="BE3899" s="158"/>
      <c r="BF3899" s="58" t="s">
        <v>345</v>
      </c>
      <c r="BG3899" s="58" t="s">
        <v>345</v>
      </c>
      <c r="BH3899" s="158"/>
      <c r="BI3899" s="58" t="s">
        <v>345</v>
      </c>
      <c r="BJ3899" s="58" t="s">
        <v>345</v>
      </c>
      <c r="BK3899" s="158"/>
      <c r="BL3899" s="58" t="s">
        <v>345</v>
      </c>
      <c r="BM3899" s="58" t="s">
        <v>345</v>
      </c>
      <c r="BN3899" s="158"/>
      <c r="BO3899" s="58" t="s">
        <v>345</v>
      </c>
      <c r="BP3899" s="58" t="s">
        <v>345</v>
      </c>
      <c r="BQ3899" s="158"/>
      <c r="BR3899" s="58" t="s">
        <v>345</v>
      </c>
      <c r="BS3899" s="58" t="s">
        <v>345</v>
      </c>
      <c r="BT3899" s="58" t="s">
        <v>345</v>
      </c>
      <c r="BU3899" s="158"/>
      <c r="BV3899" s="58" t="s">
        <v>345</v>
      </c>
      <c r="BW3899" s="158"/>
      <c r="BX3899" s="158"/>
      <c r="BY3899" s="41"/>
      <c r="BZ3899" s="41"/>
    </row>
    <row r="3900" spans="1:78" s="59" customFormat="1" ht="15">
      <c r="A3900" s="51">
        <v>4014</v>
      </c>
      <c r="B3900" s="52" t="s">
        <v>69</v>
      </c>
      <c r="C3900" s="52">
        <v>93280</v>
      </c>
      <c r="D3900" s="52" t="s">
        <v>70</v>
      </c>
      <c r="E3900" s="52" t="s">
        <v>71</v>
      </c>
      <c r="F3900" s="52" t="s">
        <v>88</v>
      </c>
      <c r="G3900" s="52" t="s">
        <v>73</v>
      </c>
      <c r="H3900" s="53">
        <v>33.432000000000002</v>
      </c>
      <c r="I3900" s="51"/>
      <c r="J3900" s="54">
        <v>44651</v>
      </c>
      <c r="K3900" s="58">
        <v>0</v>
      </c>
      <c r="L3900" s="51"/>
      <c r="M3900" s="58"/>
      <c r="N3900" s="56"/>
      <c r="O3900" s="58"/>
      <c r="P3900" s="57"/>
      <c r="Q3900" s="58"/>
      <c r="R3900" s="58"/>
      <c r="S3900" s="57"/>
      <c r="T3900" s="58"/>
      <c r="U3900" s="58"/>
      <c r="V3900" s="57"/>
      <c r="W3900" s="58"/>
      <c r="X3900" s="58"/>
      <c r="Y3900" s="57"/>
      <c r="Z3900" s="58"/>
      <c r="AA3900" s="58"/>
      <c r="AB3900" s="57"/>
      <c r="AC3900" s="58"/>
      <c r="AD3900" s="58"/>
      <c r="AE3900" s="57"/>
      <c r="AF3900" s="58"/>
      <c r="AG3900" s="58"/>
      <c r="AH3900" s="57"/>
      <c r="AI3900" s="58"/>
      <c r="AJ3900" s="58"/>
      <c r="AK3900" s="57"/>
      <c r="AL3900" s="57"/>
      <c r="AM3900" s="58"/>
      <c r="AN3900" s="58"/>
      <c r="AO3900" s="57"/>
      <c r="AP3900" s="58"/>
      <c r="AQ3900" s="58">
        <v>0</v>
      </c>
      <c r="AR3900" s="158"/>
      <c r="AS3900" s="58" t="s">
        <v>345</v>
      </c>
      <c r="AT3900" s="58" t="s">
        <v>345</v>
      </c>
      <c r="AU3900" s="58" t="s">
        <v>345</v>
      </c>
      <c r="AV3900" s="158"/>
      <c r="AW3900" s="58" t="s">
        <v>345</v>
      </c>
      <c r="AX3900" s="58" t="s">
        <v>345</v>
      </c>
      <c r="AY3900" s="158"/>
      <c r="AZ3900" s="58"/>
      <c r="BA3900" s="58"/>
      <c r="BB3900" s="158"/>
      <c r="BC3900" s="58" t="s">
        <v>345</v>
      </c>
      <c r="BD3900" s="58" t="s">
        <v>345</v>
      </c>
      <c r="BE3900" s="158"/>
      <c r="BF3900" s="58" t="s">
        <v>345</v>
      </c>
      <c r="BG3900" s="58" t="s">
        <v>345</v>
      </c>
      <c r="BH3900" s="158"/>
      <c r="BI3900" s="58" t="s">
        <v>345</v>
      </c>
      <c r="BJ3900" s="58" t="s">
        <v>345</v>
      </c>
      <c r="BK3900" s="158"/>
      <c r="BL3900" s="58" t="s">
        <v>345</v>
      </c>
      <c r="BM3900" s="58" t="s">
        <v>345</v>
      </c>
      <c r="BN3900" s="158"/>
      <c r="BO3900" s="58" t="s">
        <v>345</v>
      </c>
      <c r="BP3900" s="58" t="s">
        <v>345</v>
      </c>
      <c r="BQ3900" s="158"/>
      <c r="BR3900" s="58" t="s">
        <v>345</v>
      </c>
      <c r="BS3900" s="58" t="s">
        <v>345</v>
      </c>
      <c r="BT3900" s="58" t="s">
        <v>345</v>
      </c>
      <c r="BU3900" s="158"/>
      <c r="BV3900" s="58" t="s">
        <v>345</v>
      </c>
      <c r="BW3900" s="158"/>
      <c r="BX3900" s="158"/>
      <c r="BY3900" s="41"/>
      <c r="BZ3900" s="41"/>
    </row>
    <row r="3901" spans="1:78" s="59" customFormat="1" ht="15">
      <c r="A3901" s="51">
        <v>4015</v>
      </c>
      <c r="B3901" s="52" t="s">
        <v>69</v>
      </c>
      <c r="C3901" s="52">
        <v>94534</v>
      </c>
      <c r="D3901" s="52" t="s">
        <v>70</v>
      </c>
      <c r="E3901" s="52" t="s">
        <v>71</v>
      </c>
      <c r="F3901" s="52" t="s">
        <v>88</v>
      </c>
      <c r="G3901" s="52" t="s">
        <v>73</v>
      </c>
      <c r="H3901" s="53">
        <v>84.807000000000002</v>
      </c>
      <c r="I3901" s="51"/>
      <c r="J3901" s="54">
        <v>44651</v>
      </c>
      <c r="K3901" s="58">
        <v>0</v>
      </c>
      <c r="L3901" s="51"/>
      <c r="M3901" s="58"/>
      <c r="N3901" s="56"/>
      <c r="O3901" s="58"/>
      <c r="P3901" s="57"/>
      <c r="Q3901" s="58"/>
      <c r="R3901" s="58"/>
      <c r="S3901" s="57"/>
      <c r="T3901" s="58"/>
      <c r="U3901" s="58"/>
      <c r="V3901" s="57"/>
      <c r="W3901" s="58"/>
      <c r="X3901" s="58"/>
      <c r="Y3901" s="57"/>
      <c r="Z3901" s="58"/>
      <c r="AA3901" s="58"/>
      <c r="AB3901" s="57"/>
      <c r="AC3901" s="58"/>
      <c r="AD3901" s="58"/>
      <c r="AE3901" s="57"/>
      <c r="AF3901" s="58"/>
      <c r="AG3901" s="58"/>
      <c r="AH3901" s="57"/>
      <c r="AI3901" s="58"/>
      <c r="AJ3901" s="58"/>
      <c r="AK3901" s="57"/>
      <c r="AL3901" s="57"/>
      <c r="AM3901" s="58"/>
      <c r="AN3901" s="58"/>
      <c r="AO3901" s="57"/>
      <c r="AP3901" s="58"/>
      <c r="AQ3901" s="58">
        <v>0</v>
      </c>
      <c r="AR3901" s="158"/>
      <c r="AS3901" s="58" t="s">
        <v>345</v>
      </c>
      <c r="AT3901" s="58" t="s">
        <v>345</v>
      </c>
      <c r="AU3901" s="58" t="s">
        <v>345</v>
      </c>
      <c r="AV3901" s="158"/>
      <c r="AW3901" s="58" t="s">
        <v>345</v>
      </c>
      <c r="AX3901" s="58" t="s">
        <v>345</v>
      </c>
      <c r="AY3901" s="158"/>
      <c r="AZ3901" s="58"/>
      <c r="BA3901" s="58"/>
      <c r="BB3901" s="158"/>
      <c r="BC3901" s="58" t="s">
        <v>345</v>
      </c>
      <c r="BD3901" s="58" t="s">
        <v>345</v>
      </c>
      <c r="BE3901" s="158"/>
      <c r="BF3901" s="58" t="s">
        <v>345</v>
      </c>
      <c r="BG3901" s="58" t="s">
        <v>345</v>
      </c>
      <c r="BH3901" s="158"/>
      <c r="BI3901" s="58" t="s">
        <v>345</v>
      </c>
      <c r="BJ3901" s="58" t="s">
        <v>345</v>
      </c>
      <c r="BK3901" s="158"/>
      <c r="BL3901" s="58" t="s">
        <v>345</v>
      </c>
      <c r="BM3901" s="58" t="s">
        <v>345</v>
      </c>
      <c r="BN3901" s="158"/>
      <c r="BO3901" s="58" t="s">
        <v>345</v>
      </c>
      <c r="BP3901" s="58" t="s">
        <v>345</v>
      </c>
      <c r="BQ3901" s="158"/>
      <c r="BR3901" s="58" t="s">
        <v>345</v>
      </c>
      <c r="BS3901" s="58" t="s">
        <v>345</v>
      </c>
      <c r="BT3901" s="58" t="s">
        <v>345</v>
      </c>
      <c r="BU3901" s="158"/>
      <c r="BV3901" s="58" t="s">
        <v>345</v>
      </c>
      <c r="BW3901" s="158"/>
      <c r="BX3901" s="158"/>
      <c r="BY3901" s="41"/>
      <c r="BZ3901" s="41"/>
    </row>
    <row r="3902" spans="1:78" s="59" customFormat="1" ht="15">
      <c r="A3902" s="51">
        <v>4016</v>
      </c>
      <c r="B3902" s="52" t="s">
        <v>69</v>
      </c>
      <c r="C3902" s="52">
        <v>95377</v>
      </c>
      <c r="D3902" s="52" t="s">
        <v>70</v>
      </c>
      <c r="E3902" s="52" t="s">
        <v>78</v>
      </c>
      <c r="F3902" s="52" t="s">
        <v>88</v>
      </c>
      <c r="G3902" s="52" t="s">
        <v>80</v>
      </c>
      <c r="H3902" s="53">
        <v>250</v>
      </c>
      <c r="I3902" s="51"/>
      <c r="J3902" s="54">
        <v>44651</v>
      </c>
      <c r="K3902" s="58">
        <v>0</v>
      </c>
      <c r="L3902" s="51"/>
      <c r="M3902" s="58"/>
      <c r="N3902" s="56"/>
      <c r="O3902" s="58"/>
      <c r="P3902" s="57"/>
      <c r="Q3902" s="58"/>
      <c r="R3902" s="58"/>
      <c r="S3902" s="57"/>
      <c r="T3902" s="58"/>
      <c r="U3902" s="58"/>
      <c r="V3902" s="57"/>
      <c r="W3902" s="58"/>
      <c r="X3902" s="58"/>
      <c r="Y3902" s="57"/>
      <c r="Z3902" s="58"/>
      <c r="AA3902" s="58"/>
      <c r="AB3902" s="57"/>
      <c r="AC3902" s="58"/>
      <c r="AD3902" s="58"/>
      <c r="AE3902" s="57"/>
      <c r="AF3902" s="58"/>
      <c r="AG3902" s="58"/>
      <c r="AH3902" s="57"/>
      <c r="AI3902" s="58"/>
      <c r="AJ3902" s="58"/>
      <c r="AK3902" s="57"/>
      <c r="AL3902" s="57"/>
      <c r="AM3902" s="58"/>
      <c r="AN3902" s="58"/>
      <c r="AO3902" s="57"/>
      <c r="AP3902" s="58"/>
      <c r="AQ3902" s="58">
        <v>0</v>
      </c>
      <c r="AR3902" s="158"/>
      <c r="AS3902" s="58" t="s">
        <v>345</v>
      </c>
      <c r="AT3902" s="58" t="s">
        <v>345</v>
      </c>
      <c r="AU3902" s="58" t="s">
        <v>345</v>
      </c>
      <c r="AV3902" s="158"/>
      <c r="AW3902" s="58" t="s">
        <v>345</v>
      </c>
      <c r="AX3902" s="58" t="s">
        <v>345</v>
      </c>
      <c r="AY3902" s="158"/>
      <c r="AZ3902" s="58"/>
      <c r="BA3902" s="58"/>
      <c r="BB3902" s="158"/>
      <c r="BC3902" s="58" t="s">
        <v>345</v>
      </c>
      <c r="BD3902" s="58" t="s">
        <v>345</v>
      </c>
      <c r="BE3902" s="158"/>
      <c r="BF3902" s="58" t="s">
        <v>345</v>
      </c>
      <c r="BG3902" s="58" t="s">
        <v>345</v>
      </c>
      <c r="BH3902" s="158"/>
      <c r="BI3902" s="58" t="s">
        <v>345</v>
      </c>
      <c r="BJ3902" s="58" t="s">
        <v>345</v>
      </c>
      <c r="BK3902" s="158"/>
      <c r="BL3902" s="58" t="s">
        <v>345</v>
      </c>
      <c r="BM3902" s="58" t="s">
        <v>345</v>
      </c>
      <c r="BN3902" s="158"/>
      <c r="BO3902" s="58" t="s">
        <v>345</v>
      </c>
      <c r="BP3902" s="58" t="s">
        <v>345</v>
      </c>
      <c r="BQ3902" s="158"/>
      <c r="BR3902" s="58" t="s">
        <v>345</v>
      </c>
      <c r="BS3902" s="58" t="s">
        <v>345</v>
      </c>
      <c r="BT3902" s="58" t="s">
        <v>345</v>
      </c>
      <c r="BU3902" s="158"/>
      <c r="BV3902" s="58" t="s">
        <v>345</v>
      </c>
      <c r="BW3902" s="158"/>
      <c r="BX3902" s="158"/>
      <c r="BY3902" s="41"/>
      <c r="BZ3902" s="41"/>
    </row>
  </sheetData>
  <autoFilter ref="A5:BX3902">
    <sortState ref="A6:BX3902">
      <sortCondition sortBy="value" ref="A6:A3902"/>
    </sortState>
  </autoFilter>
  <mergeCells count="37">
    <mergeCell ref="W1:Y1"/>
    <mergeCell ref="A1:E1"/>
    <mergeCell ref="J1:N1"/>
    <mergeCell ref="O1:P1"/>
    <mergeCell ref="Q1:S1"/>
    <mergeCell ref="T1:V1"/>
    <mergeCell ref="AZ1:BE1"/>
    <mergeCell ref="BF1:BK1"/>
    <mergeCell ref="BL1:BX1"/>
    <mergeCell ref="A2:E2"/>
    <mergeCell ref="F2:I2"/>
    <mergeCell ref="J2:N2"/>
    <mergeCell ref="O2:P4"/>
    <mergeCell ref="Q2:S4"/>
    <mergeCell ref="T2:V4"/>
    <mergeCell ref="W2:Y4"/>
    <mergeCell ref="Z1:AE1"/>
    <mergeCell ref="AF1:AH1"/>
    <mergeCell ref="AI1:AL1"/>
    <mergeCell ref="AM1:AO1"/>
    <mergeCell ref="AP1:AR4"/>
    <mergeCell ref="AS1:AY1"/>
    <mergeCell ref="AZ2:BE4"/>
    <mergeCell ref="BF2:BK4"/>
    <mergeCell ref="BL2:BX4"/>
    <mergeCell ref="J3:N3"/>
    <mergeCell ref="AF3:AH3"/>
    <mergeCell ref="AS3:AY3"/>
    <mergeCell ref="Z2:AE4"/>
    <mergeCell ref="AF2:AH2"/>
    <mergeCell ref="AI2:AL4"/>
    <mergeCell ref="AM2:AO4"/>
    <mergeCell ref="A4:E4"/>
    <mergeCell ref="J4:N4"/>
    <mergeCell ref="AF4:AH4"/>
    <mergeCell ref="AS4:AY4"/>
    <mergeCell ref="AS2:AY2"/>
  </mergeCells>
  <pageMargins left="0.7" right="0.7" top="0.75" bottom="0.75" header="0.3" footer="0.3"/>
  <pageSetup horizontalDpi="1200" verticalDpi="1200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04B665-8449-4B51-BDA8-1E2AA4B2ABD4}">
  <dimension ref="A1:BZ8"/>
  <sheetViews>
    <sheetView zoomScale="86" zoomScaleNormal="86" workbookViewId="0" topLeftCell="A1">
      <pane xSplit="5" ySplit="5" topLeftCell="F6" activePane="bottomRight" state="frozen"/>
      <selection pane="topLeft" activeCell="A1" sqref="A1"/>
      <selection pane="bottomLeft" activeCell="A9" sqref="A9"/>
      <selection pane="topRight" activeCell="F1" sqref="F1"/>
      <selection pane="bottomRight" activeCell="B6" sqref="B6"/>
    </sheetView>
  </sheetViews>
  <sheetFormatPr defaultRowHeight="15"/>
  <cols>
    <col min="1" max="1" width="11.2857142857143" style="40" customWidth="1"/>
    <col min="2" max="3" width="15" style="40" customWidth="1"/>
    <col min="4" max="4" width="14.4285714285714" style="40" customWidth="1"/>
    <col min="5" max="5" width="27.7142857142857" style="40" customWidth="1"/>
    <col min="6" max="6" width="19.4285714285714" style="40" customWidth="1"/>
    <col min="7" max="7" width="13" style="40" customWidth="1"/>
    <col min="8" max="9" width="11.5714285714286" style="40" bestFit="1" customWidth="1"/>
    <col min="10" max="10" width="18" style="61" customWidth="1"/>
    <col min="11" max="11" width="20.1428571428571" style="61" customWidth="1"/>
    <col min="12" max="12" width="20.5714285714286" style="40" customWidth="1"/>
    <col min="13" max="13" width="20.5714285714286" style="61" customWidth="1"/>
    <col min="14" max="14" width="23.5714285714286" style="40" customWidth="1"/>
    <col min="15" max="15" width="24.8571428571429" style="61" customWidth="1"/>
    <col min="16" max="16" width="23.5714285714286" style="40" customWidth="1"/>
    <col min="17" max="17" width="23.7142857142857" style="61" customWidth="1"/>
    <col min="18" max="18" width="21" style="61" customWidth="1"/>
    <col min="19" max="19" width="22.5714285714286" style="40" customWidth="1"/>
    <col min="20" max="20" width="27.8571428571429" style="61" customWidth="1"/>
    <col min="21" max="21" width="31.4285714285714" style="61" customWidth="1"/>
    <col min="22" max="22" width="20.2857142857143" style="40" customWidth="1"/>
    <col min="23" max="23" width="22.5714285714286" style="61" customWidth="1"/>
    <col min="24" max="24" width="22" style="61" customWidth="1"/>
    <col min="25" max="25" width="21.8571428571429" style="40" customWidth="1"/>
    <col min="26" max="26" width="25.7142857142857" style="61" customWidth="1"/>
    <col min="27" max="27" width="21.5714285714286" style="61" customWidth="1"/>
    <col min="28" max="28" width="16.5714285714286" style="40" customWidth="1"/>
    <col min="29" max="30" width="16.5714285714286" style="61" customWidth="1"/>
    <col min="31" max="31" width="16.5714285714286" style="40" customWidth="1"/>
    <col min="32" max="32" width="19.7142857142857" style="61" customWidth="1"/>
    <col min="33" max="33" width="22.2857142857143" style="61" customWidth="1"/>
    <col min="34" max="34" width="21.7142857142857" style="40" customWidth="1"/>
    <col min="35" max="35" width="18.5714285714286" style="61" customWidth="1"/>
    <col min="36" max="36" width="22.1428571428571" style="61" customWidth="1"/>
    <col min="37" max="38" width="19.7142857142857" style="40" customWidth="1"/>
    <col min="39" max="39" width="24.2857142857143" style="61" customWidth="1"/>
    <col min="40" max="40" width="23.7142857142857" style="61" customWidth="1"/>
    <col min="41" max="41" width="19.7142857142857" style="40" customWidth="1"/>
    <col min="42" max="43" width="24.5714285714286" style="61" customWidth="1"/>
    <col min="44" max="44" width="22.4285714285714" style="40" customWidth="1"/>
    <col min="45" max="46" width="26.2857142857143" style="61" customWidth="1"/>
    <col min="47" max="47" width="23.5714285714286" style="61" customWidth="1"/>
    <col min="48" max="48" width="25.8571428571429" style="40" customWidth="1"/>
    <col min="49" max="49" width="19.1428571428571" style="61" customWidth="1"/>
    <col min="50" max="50" width="21.2857142857143" style="61" customWidth="1"/>
    <col min="51" max="51" width="27.5714285714286" style="40" customWidth="1"/>
    <col min="52" max="52" width="25.2857142857143" style="61" customWidth="1"/>
    <col min="53" max="53" width="25.4285714285714" style="61" customWidth="1"/>
    <col min="54" max="54" width="22.5714285714286" style="40" customWidth="1"/>
    <col min="55" max="56" width="22.5714285714286" style="61" customWidth="1"/>
    <col min="57" max="57" width="21.5714285714286" style="40" customWidth="1"/>
    <col min="58" max="58" width="25.8571428571429" style="61" customWidth="1"/>
    <col min="59" max="59" width="27.2857142857143" style="61" customWidth="1"/>
    <col min="60" max="60" width="22.1428571428571" style="40" customWidth="1"/>
    <col min="61" max="62" width="22.1428571428571" style="61" customWidth="1"/>
    <col min="63" max="63" width="22.7142857142857" style="40" customWidth="1"/>
    <col min="64" max="64" width="28.4285714285714" style="61" customWidth="1"/>
    <col min="65" max="65" width="25.8571428571429" style="61" customWidth="1"/>
    <col min="66" max="66" width="23.5714285714286" style="40" customWidth="1"/>
    <col min="67" max="68" width="24.4285714285714" style="61" customWidth="1"/>
    <col min="69" max="69" width="24.4285714285714" style="40" customWidth="1"/>
    <col min="70" max="70" width="24.4285714285714" style="61" customWidth="1"/>
    <col min="71" max="71" width="20.5714285714286" style="61" customWidth="1"/>
    <col min="72" max="72" width="24.5714285714286" style="61" customWidth="1"/>
    <col min="73" max="73" width="27.1428571428571" style="40" customWidth="1"/>
    <col min="74" max="74" width="23.2857142857143" style="61" customWidth="1"/>
    <col min="75" max="75" width="22.8571428571429" style="40" customWidth="1"/>
    <col min="76" max="76" width="31.1428571428571" style="40" customWidth="1"/>
    <col min="77" max="77" width="15.4285714285714" style="41" customWidth="1"/>
    <col min="78" max="78" width="9.14285714285714" style="41"/>
    <col min="79" max="16384" width="9.14285714285714" style="40"/>
  </cols>
  <sheetData>
    <row r="1" spans="1:76" ht="19.5" customHeight="1" thickBot="1">
      <c r="A1" s="196" t="s">
        <v>217</v>
      </c>
      <c r="B1" s="196"/>
      <c r="C1" s="196"/>
      <c r="D1" s="196"/>
      <c r="E1" s="196"/>
      <c r="J1" s="212" t="s">
        <v>218</v>
      </c>
      <c r="K1" s="213"/>
      <c r="L1" s="213"/>
      <c r="M1" s="213"/>
      <c r="N1" s="213"/>
      <c r="O1" s="214" t="s">
        <v>219</v>
      </c>
      <c r="P1" s="215"/>
      <c r="Q1" s="216" t="s">
        <v>220</v>
      </c>
      <c r="R1" s="217"/>
      <c r="S1" s="218"/>
      <c r="T1" s="190" t="s">
        <v>221</v>
      </c>
      <c r="U1" s="191"/>
      <c r="V1" s="192"/>
      <c r="W1" s="190" t="s">
        <v>222</v>
      </c>
      <c r="X1" s="191"/>
      <c r="Y1" s="192"/>
      <c r="Z1" s="190" t="s">
        <v>223</v>
      </c>
      <c r="AA1" s="191"/>
      <c r="AB1" s="191"/>
      <c r="AC1" s="191"/>
      <c r="AD1" s="191"/>
      <c r="AE1" s="192"/>
      <c r="AF1" s="203" t="s">
        <v>224</v>
      </c>
      <c r="AG1" s="204"/>
      <c r="AH1" s="205"/>
      <c r="AI1" s="190" t="s">
        <v>225</v>
      </c>
      <c r="AJ1" s="191"/>
      <c r="AK1" s="191"/>
      <c r="AL1" s="192"/>
      <c r="AM1" s="190" t="s">
        <v>226</v>
      </c>
      <c r="AN1" s="191"/>
      <c r="AO1" s="192"/>
      <c r="AP1" s="206" t="s">
        <v>227</v>
      </c>
      <c r="AQ1" s="207"/>
      <c r="AR1" s="208"/>
      <c r="AS1" s="190" t="s">
        <v>228</v>
      </c>
      <c r="AT1" s="191"/>
      <c r="AU1" s="191"/>
      <c r="AV1" s="191"/>
      <c r="AW1" s="191"/>
      <c r="AX1" s="191"/>
      <c r="AY1" s="192"/>
      <c r="AZ1" s="190" t="s">
        <v>229</v>
      </c>
      <c r="BA1" s="191"/>
      <c r="BB1" s="191"/>
      <c r="BC1" s="191"/>
      <c r="BD1" s="191"/>
      <c r="BE1" s="192"/>
      <c r="BF1" s="190" t="s">
        <v>230</v>
      </c>
      <c r="BG1" s="191"/>
      <c r="BH1" s="191"/>
      <c r="BI1" s="191"/>
      <c r="BJ1" s="191"/>
      <c r="BK1" s="192"/>
      <c r="BL1" s="193" t="s">
        <v>231</v>
      </c>
      <c r="BM1" s="194"/>
      <c r="BN1" s="194"/>
      <c r="BO1" s="194"/>
      <c r="BP1" s="194"/>
      <c r="BQ1" s="194"/>
      <c r="BR1" s="194"/>
      <c r="BS1" s="194"/>
      <c r="BT1" s="194"/>
      <c r="BU1" s="194"/>
      <c r="BV1" s="194"/>
      <c r="BW1" s="194"/>
      <c r="BX1" s="195"/>
    </row>
    <row r="2" spans="1:76" ht="18.75" customHeight="1">
      <c r="A2" s="196" t="s">
        <v>232</v>
      </c>
      <c r="B2" s="196"/>
      <c r="C2" s="196"/>
      <c r="D2" s="196"/>
      <c r="E2" s="196"/>
      <c r="F2" s="196" t="s">
        <v>295</v>
      </c>
      <c r="G2" s="196"/>
      <c r="H2" s="196"/>
      <c r="I2" s="196"/>
      <c r="J2" s="172" t="s">
        <v>233</v>
      </c>
      <c r="K2" s="173"/>
      <c r="L2" s="173"/>
      <c r="M2" s="173"/>
      <c r="N2" s="173"/>
      <c r="O2" s="197"/>
      <c r="P2" s="198"/>
      <c r="Q2" s="169" t="s">
        <v>234</v>
      </c>
      <c r="R2" s="170"/>
      <c r="S2" s="171"/>
      <c r="T2" s="169" t="s">
        <v>235</v>
      </c>
      <c r="U2" s="170"/>
      <c r="V2" s="171"/>
      <c r="W2" s="169" t="s">
        <v>236</v>
      </c>
      <c r="X2" s="170"/>
      <c r="Y2" s="171"/>
      <c r="Z2" s="172" t="s">
        <v>237</v>
      </c>
      <c r="AA2" s="173"/>
      <c r="AB2" s="173"/>
      <c r="AC2" s="173"/>
      <c r="AD2" s="173"/>
      <c r="AE2" s="174"/>
      <c r="AF2" s="187"/>
      <c r="AG2" s="188"/>
      <c r="AH2" s="189"/>
      <c r="AI2" s="172" t="s">
        <v>238</v>
      </c>
      <c r="AJ2" s="173"/>
      <c r="AK2" s="173"/>
      <c r="AL2" s="174"/>
      <c r="AM2" s="172" t="s">
        <v>239</v>
      </c>
      <c r="AN2" s="173"/>
      <c r="AO2" s="174"/>
      <c r="AP2" s="184"/>
      <c r="AQ2" s="185"/>
      <c r="AR2" s="186"/>
      <c r="AS2" s="169"/>
      <c r="AT2" s="170"/>
      <c r="AU2" s="170"/>
      <c r="AV2" s="170"/>
      <c r="AW2" s="170"/>
      <c r="AX2" s="170"/>
      <c r="AY2" s="171"/>
      <c r="AZ2" s="172" t="s">
        <v>240</v>
      </c>
      <c r="BA2" s="173"/>
      <c r="BB2" s="173"/>
      <c r="BC2" s="173"/>
      <c r="BD2" s="173"/>
      <c r="BE2" s="174"/>
      <c r="BF2" s="172" t="s">
        <v>240</v>
      </c>
      <c r="BG2" s="173"/>
      <c r="BH2" s="173"/>
      <c r="BI2" s="173"/>
      <c r="BJ2" s="173"/>
      <c r="BK2" s="174"/>
      <c r="BL2" s="175" t="s">
        <v>241</v>
      </c>
      <c r="BM2" s="176"/>
      <c r="BN2" s="176"/>
      <c r="BO2" s="176"/>
      <c r="BP2" s="176"/>
      <c r="BQ2" s="176"/>
      <c r="BR2" s="176"/>
      <c r="BS2" s="176"/>
      <c r="BT2" s="176"/>
      <c r="BU2" s="176"/>
      <c r="BV2" s="176"/>
      <c r="BW2" s="176"/>
      <c r="BX2" s="177"/>
    </row>
    <row r="3" spans="1:76" ht="18.75" customHeight="1">
      <c r="A3" s="40" t="s">
        <v>242</v>
      </c>
      <c r="I3" s="42"/>
      <c r="J3" s="169" t="s">
        <v>243</v>
      </c>
      <c r="K3" s="170"/>
      <c r="L3" s="170"/>
      <c r="M3" s="170"/>
      <c r="N3" s="170"/>
      <c r="O3" s="199"/>
      <c r="P3" s="200"/>
      <c r="Q3" s="169"/>
      <c r="R3" s="170"/>
      <c r="S3" s="171"/>
      <c r="T3" s="169"/>
      <c r="U3" s="170"/>
      <c r="V3" s="171"/>
      <c r="W3" s="169"/>
      <c r="X3" s="170"/>
      <c r="Y3" s="171"/>
      <c r="Z3" s="169"/>
      <c r="AA3" s="170"/>
      <c r="AB3" s="170"/>
      <c r="AC3" s="170"/>
      <c r="AD3" s="170"/>
      <c r="AE3" s="171"/>
      <c r="AF3" s="184" t="s">
        <v>244</v>
      </c>
      <c r="AG3" s="185"/>
      <c r="AH3" s="186"/>
      <c r="AI3" s="169"/>
      <c r="AJ3" s="170"/>
      <c r="AK3" s="170"/>
      <c r="AL3" s="171"/>
      <c r="AM3" s="169"/>
      <c r="AN3" s="170"/>
      <c r="AO3" s="171"/>
      <c r="AP3" s="184"/>
      <c r="AQ3" s="185"/>
      <c r="AR3" s="186"/>
      <c r="AS3" s="184" t="s">
        <v>245</v>
      </c>
      <c r="AT3" s="185"/>
      <c r="AU3" s="185"/>
      <c r="AV3" s="185"/>
      <c r="AW3" s="185"/>
      <c r="AX3" s="185"/>
      <c r="AY3" s="186"/>
      <c r="AZ3" s="169"/>
      <c r="BA3" s="170"/>
      <c r="BB3" s="170"/>
      <c r="BC3" s="170"/>
      <c r="BD3" s="170"/>
      <c r="BE3" s="171"/>
      <c r="BF3" s="169"/>
      <c r="BG3" s="170"/>
      <c r="BH3" s="170"/>
      <c r="BI3" s="170"/>
      <c r="BJ3" s="170"/>
      <c r="BK3" s="171"/>
      <c r="BL3" s="178"/>
      <c r="BM3" s="179"/>
      <c r="BN3" s="179"/>
      <c r="BO3" s="179"/>
      <c r="BP3" s="179"/>
      <c r="BQ3" s="179"/>
      <c r="BR3" s="179"/>
      <c r="BS3" s="179"/>
      <c r="BT3" s="179"/>
      <c r="BU3" s="179"/>
      <c r="BV3" s="179"/>
      <c r="BW3" s="179"/>
      <c r="BX3" s="180"/>
    </row>
    <row r="4" spans="1:76" ht="19.5" customHeight="1" thickBot="1">
      <c r="A4" s="160"/>
      <c r="B4" s="161"/>
      <c r="C4" s="161"/>
      <c r="D4" s="161"/>
      <c r="E4" s="162"/>
      <c r="F4" s="43"/>
      <c r="G4" s="43"/>
      <c r="H4" s="43"/>
      <c r="I4" s="43"/>
      <c r="J4" s="163" t="s">
        <v>246</v>
      </c>
      <c r="K4" s="164"/>
      <c r="L4" s="164"/>
      <c r="M4" s="164"/>
      <c r="N4" s="164"/>
      <c r="O4" s="201"/>
      <c r="P4" s="202"/>
      <c r="Q4" s="163"/>
      <c r="R4" s="164"/>
      <c r="S4" s="165"/>
      <c r="T4" s="163"/>
      <c r="U4" s="164"/>
      <c r="V4" s="165"/>
      <c r="W4" s="163"/>
      <c r="X4" s="164"/>
      <c r="Y4" s="165"/>
      <c r="Z4" s="163"/>
      <c r="AA4" s="164"/>
      <c r="AB4" s="164"/>
      <c r="AC4" s="164"/>
      <c r="AD4" s="164"/>
      <c r="AE4" s="165"/>
      <c r="AF4" s="163" t="s">
        <v>247</v>
      </c>
      <c r="AG4" s="164"/>
      <c r="AH4" s="165"/>
      <c r="AI4" s="163"/>
      <c r="AJ4" s="164"/>
      <c r="AK4" s="164"/>
      <c r="AL4" s="165"/>
      <c r="AM4" s="163"/>
      <c r="AN4" s="164"/>
      <c r="AO4" s="165"/>
      <c r="AP4" s="209"/>
      <c r="AQ4" s="210"/>
      <c r="AR4" s="211"/>
      <c r="AS4" s="166" t="s">
        <v>248</v>
      </c>
      <c r="AT4" s="167"/>
      <c r="AU4" s="167"/>
      <c r="AV4" s="167"/>
      <c r="AW4" s="167"/>
      <c r="AX4" s="167"/>
      <c r="AY4" s="168"/>
      <c r="AZ4" s="163"/>
      <c r="BA4" s="164"/>
      <c r="BB4" s="164"/>
      <c r="BC4" s="164"/>
      <c r="BD4" s="164"/>
      <c r="BE4" s="165"/>
      <c r="BF4" s="163"/>
      <c r="BG4" s="164"/>
      <c r="BH4" s="164"/>
      <c r="BI4" s="164"/>
      <c r="BJ4" s="164"/>
      <c r="BK4" s="165"/>
      <c r="BL4" s="181"/>
      <c r="BM4" s="182"/>
      <c r="BN4" s="182"/>
      <c r="BO4" s="182"/>
      <c r="BP4" s="182"/>
      <c r="BQ4" s="182"/>
      <c r="BR4" s="182"/>
      <c r="BS4" s="182"/>
      <c r="BT4" s="182"/>
      <c r="BU4" s="182"/>
      <c r="BV4" s="182"/>
      <c r="BW4" s="182"/>
      <c r="BX4" s="183"/>
    </row>
    <row r="5" spans="1:78" s="50" customFormat="1" ht="165">
      <c r="A5" s="44" t="s">
        <v>249</v>
      </c>
      <c r="B5" s="45" t="s">
        <v>1</v>
      </c>
      <c r="C5" s="45" t="s">
        <v>317</v>
      </c>
      <c r="D5" s="45" t="s">
        <v>2</v>
      </c>
      <c r="E5" s="46" t="s">
        <v>3</v>
      </c>
      <c r="F5" s="46" t="s">
        <v>4</v>
      </c>
      <c r="G5" s="46" t="s">
        <v>5</v>
      </c>
      <c r="H5" s="46" t="s">
        <v>250</v>
      </c>
      <c r="I5" s="46" t="s">
        <v>7</v>
      </c>
      <c r="J5" s="21" t="s">
        <v>8</v>
      </c>
      <c r="K5" s="21" t="s">
        <v>9</v>
      </c>
      <c r="L5" s="47" t="s">
        <v>12</v>
      </c>
      <c r="M5" s="21" t="s">
        <v>13</v>
      </c>
      <c r="N5" s="47" t="s">
        <v>252</v>
      </c>
      <c r="O5" s="21" t="s">
        <v>15</v>
      </c>
      <c r="P5" s="47" t="s">
        <v>253</v>
      </c>
      <c r="Q5" s="21" t="s">
        <v>17</v>
      </c>
      <c r="R5" s="21" t="s">
        <v>17</v>
      </c>
      <c r="S5" s="47" t="s">
        <v>254</v>
      </c>
      <c r="T5" s="21" t="s">
        <v>19</v>
      </c>
      <c r="U5" s="21" t="s">
        <v>19</v>
      </c>
      <c r="V5" s="47" t="s">
        <v>255</v>
      </c>
      <c r="W5" s="21" t="s">
        <v>21</v>
      </c>
      <c r="X5" s="21" t="s">
        <v>21</v>
      </c>
      <c r="Y5" s="47" t="s">
        <v>256</v>
      </c>
      <c r="Z5" s="21" t="s">
        <v>23</v>
      </c>
      <c r="AA5" s="21" t="s">
        <v>24</v>
      </c>
      <c r="AB5" s="47" t="s">
        <v>257</v>
      </c>
      <c r="AC5" s="21" t="s">
        <v>21</v>
      </c>
      <c r="AD5" s="21" t="s">
        <v>26</v>
      </c>
      <c r="AE5" s="48" t="s">
        <v>258</v>
      </c>
      <c r="AF5" s="21" t="s">
        <v>28</v>
      </c>
      <c r="AG5" s="21" t="s">
        <v>28</v>
      </c>
      <c r="AH5" s="47" t="s">
        <v>259</v>
      </c>
      <c r="AI5" s="21" t="s">
        <v>28</v>
      </c>
      <c r="AJ5" s="21" t="s">
        <v>30</v>
      </c>
      <c r="AK5" s="47" t="s">
        <v>260</v>
      </c>
      <c r="AL5" s="47" t="s">
        <v>261</v>
      </c>
      <c r="AM5" s="21" t="s">
        <v>33</v>
      </c>
      <c r="AN5" s="21" t="s">
        <v>34</v>
      </c>
      <c r="AO5" s="47" t="s">
        <v>262</v>
      </c>
      <c r="AP5" s="21" t="s">
        <v>263</v>
      </c>
      <c r="AQ5" s="21" t="s">
        <v>37</v>
      </c>
      <c r="AR5" s="47" t="s">
        <v>264</v>
      </c>
      <c r="AS5" s="21" t="s">
        <v>39</v>
      </c>
      <c r="AT5" s="21" t="s">
        <v>40</v>
      </c>
      <c r="AU5" s="21" t="s">
        <v>40</v>
      </c>
      <c r="AV5" s="47" t="s">
        <v>265</v>
      </c>
      <c r="AW5" s="21" t="s">
        <v>42</v>
      </c>
      <c r="AX5" s="21" t="s">
        <v>43</v>
      </c>
      <c r="AY5" s="47" t="s">
        <v>266</v>
      </c>
      <c r="AZ5" s="49" t="s">
        <v>45</v>
      </c>
      <c r="BA5" s="49" t="s">
        <v>267</v>
      </c>
      <c r="BB5" s="47" t="s">
        <v>268</v>
      </c>
      <c r="BC5" s="49" t="s">
        <v>48</v>
      </c>
      <c r="BD5" s="49" t="s">
        <v>49</v>
      </c>
      <c r="BE5" s="47" t="s">
        <v>269</v>
      </c>
      <c r="BF5" s="21" t="s">
        <v>51</v>
      </c>
      <c r="BG5" s="21" t="s">
        <v>52</v>
      </c>
      <c r="BH5" s="47" t="s">
        <v>270</v>
      </c>
      <c r="BI5" s="21" t="s">
        <v>271</v>
      </c>
      <c r="BJ5" s="21" t="s">
        <v>272</v>
      </c>
      <c r="BK5" s="47" t="s">
        <v>273</v>
      </c>
      <c r="BL5" s="21" t="s">
        <v>57</v>
      </c>
      <c r="BM5" s="21" t="s">
        <v>58</v>
      </c>
      <c r="BN5" s="47" t="s">
        <v>274</v>
      </c>
      <c r="BO5" s="25" t="s">
        <v>60</v>
      </c>
      <c r="BP5" s="25" t="s">
        <v>275</v>
      </c>
      <c r="BQ5" s="48" t="s">
        <v>276</v>
      </c>
      <c r="BR5" s="21" t="s">
        <v>43</v>
      </c>
      <c r="BS5" s="21" t="s">
        <v>63</v>
      </c>
      <c r="BT5" s="21" t="s">
        <v>64</v>
      </c>
      <c r="BU5" s="47" t="s">
        <v>296</v>
      </c>
      <c r="BV5" s="21" t="s">
        <v>66</v>
      </c>
      <c r="BW5" s="47" t="s">
        <v>278</v>
      </c>
      <c r="BX5" s="47" t="s">
        <v>279</v>
      </c>
      <c r="BY5" s="41"/>
      <c r="BZ5" s="41"/>
    </row>
    <row r="6" spans="1:78" s="60" customFormat="1" ht="15">
      <c r="A6" s="51">
        <v>165</v>
      </c>
      <c r="B6" s="52" t="s">
        <v>69</v>
      </c>
      <c r="C6" s="52"/>
      <c r="D6" s="52" t="s">
        <v>70</v>
      </c>
      <c r="E6" s="52" t="s">
        <v>78</v>
      </c>
      <c r="F6" s="52" t="s">
        <v>79</v>
      </c>
      <c r="G6" s="52" t="s">
        <v>80</v>
      </c>
      <c r="H6" s="53">
        <v>33.646000000000001</v>
      </c>
      <c r="I6" s="51" t="s">
        <v>280</v>
      </c>
      <c r="J6" s="54">
        <v>44235</v>
      </c>
      <c r="K6" s="54">
        <v>44243</v>
      </c>
      <c r="L6" s="56">
        <v>5</v>
      </c>
      <c r="M6" s="55">
        <v>44257</v>
      </c>
      <c r="N6" s="56">
        <v>15</v>
      </c>
      <c r="O6" s="55">
        <v>44261</v>
      </c>
      <c r="P6" s="56">
        <v>3</v>
      </c>
      <c r="Q6" s="57"/>
      <c r="R6" s="57"/>
      <c r="S6" s="57"/>
      <c r="T6" s="57"/>
      <c r="U6" s="57"/>
      <c r="V6" s="57"/>
      <c r="W6" s="57"/>
      <c r="X6" s="57"/>
      <c r="Y6" s="57"/>
      <c r="Z6" s="57"/>
      <c r="AA6" s="57"/>
      <c r="AB6" s="57"/>
      <c r="AC6" s="57"/>
      <c r="AD6" s="57"/>
      <c r="AE6" s="57"/>
      <c r="AF6" s="55">
        <v>44261</v>
      </c>
      <c r="AG6" s="55">
        <v>44261</v>
      </c>
      <c r="AH6" s="51">
        <v>0</v>
      </c>
      <c r="AI6" s="55">
        <v>44261</v>
      </c>
      <c r="AJ6" s="55">
        <v>44265</v>
      </c>
      <c r="AK6" s="56">
        <v>2</v>
      </c>
      <c r="AL6" s="57"/>
      <c r="AM6" s="57"/>
      <c r="AN6" s="57"/>
      <c r="AO6" s="57"/>
      <c r="AP6" s="57"/>
      <c r="AQ6" s="57"/>
      <c r="AR6" s="57"/>
      <c r="AS6" s="57"/>
      <c r="AT6" s="57"/>
      <c r="AU6" s="57"/>
      <c r="AV6" s="57"/>
      <c r="AW6" s="55">
        <v>44279</v>
      </c>
      <c r="AX6" s="55">
        <v>44280</v>
      </c>
      <c r="AY6" s="56">
        <v>1</v>
      </c>
      <c r="AZ6" s="58"/>
      <c r="BA6" s="58"/>
      <c r="BB6" s="51"/>
      <c r="BC6" s="57"/>
      <c r="BD6" s="51"/>
      <c r="BE6" s="51"/>
      <c r="BF6" s="58"/>
      <c r="BG6" s="58"/>
      <c r="BH6" s="58"/>
      <c r="BI6" s="51"/>
      <c r="BJ6" s="51"/>
      <c r="BK6" s="51"/>
      <c r="BL6" s="57"/>
      <c r="BM6" s="57"/>
      <c r="BN6" s="57"/>
      <c r="BO6" s="55">
        <v>44279</v>
      </c>
      <c r="BP6" s="55">
        <v>44280</v>
      </c>
      <c r="BQ6" s="56">
        <v>1</v>
      </c>
      <c r="BR6" s="55">
        <v>44280</v>
      </c>
      <c r="BS6" s="55">
        <v>44285</v>
      </c>
      <c r="BT6" s="57"/>
      <c r="BU6" s="56">
        <v>3</v>
      </c>
      <c r="BV6" s="57"/>
      <c r="BW6" s="57"/>
      <c r="BX6" s="57"/>
      <c r="BY6" s="41"/>
      <c r="BZ6" s="41"/>
    </row>
    <row r="7" spans="1:78" s="60" customFormat="1" ht="15">
      <c r="A7" s="51">
        <v>204</v>
      </c>
      <c r="B7" s="52" t="s">
        <v>69</v>
      </c>
      <c r="C7" s="52"/>
      <c r="D7" s="52" t="s">
        <v>70</v>
      </c>
      <c r="E7" s="52" t="s">
        <v>71</v>
      </c>
      <c r="F7" s="52" t="s">
        <v>82</v>
      </c>
      <c r="G7" s="52" t="s">
        <v>73</v>
      </c>
      <c r="H7" s="53">
        <v>37.009</v>
      </c>
      <c r="I7" s="51" t="s">
        <v>280</v>
      </c>
      <c r="J7" s="54">
        <v>44224</v>
      </c>
      <c r="K7" s="54">
        <v>44236</v>
      </c>
      <c r="L7" s="56">
        <v>8</v>
      </c>
      <c r="M7" s="55">
        <v>44307</v>
      </c>
      <c r="N7" s="56">
        <v>58</v>
      </c>
      <c r="O7" s="55">
        <v>44312</v>
      </c>
      <c r="P7" s="56">
        <v>3</v>
      </c>
      <c r="Q7" s="57"/>
      <c r="R7" s="57"/>
      <c r="S7" s="57"/>
      <c r="T7" s="57"/>
      <c r="U7" s="57"/>
      <c r="V7" s="57"/>
      <c r="W7" s="57"/>
      <c r="X7" s="57"/>
      <c r="Y7" s="57"/>
      <c r="Z7" s="57"/>
      <c r="AA7" s="57"/>
      <c r="AB7" s="57"/>
      <c r="AC7" s="57"/>
      <c r="AD7" s="57"/>
      <c r="AE7" s="57"/>
      <c r="AF7" s="55">
        <v>44312</v>
      </c>
      <c r="AG7" s="55">
        <v>44312</v>
      </c>
      <c r="AH7" s="51">
        <v>0</v>
      </c>
      <c r="AI7" s="55">
        <v>44312</v>
      </c>
      <c r="AJ7" s="55">
        <v>44330</v>
      </c>
      <c r="AK7" s="56">
        <v>14</v>
      </c>
      <c r="AL7" s="57"/>
      <c r="AM7" s="57"/>
      <c r="AN7" s="57"/>
      <c r="AO7" s="57"/>
      <c r="AP7" s="55">
        <v>44335</v>
      </c>
      <c r="AQ7" s="55">
        <v>44344</v>
      </c>
      <c r="AR7" s="56">
        <v>7</v>
      </c>
      <c r="AS7" s="57"/>
      <c r="AT7" s="57"/>
      <c r="AU7" s="57"/>
      <c r="AV7" s="57"/>
      <c r="AW7" s="55">
        <v>44371</v>
      </c>
      <c r="AX7" s="55">
        <v>44377</v>
      </c>
      <c r="AY7" s="56">
        <v>4</v>
      </c>
      <c r="AZ7" s="58">
        <v>44377</v>
      </c>
      <c r="BA7" s="58"/>
      <c r="BB7" s="51"/>
      <c r="BC7" s="57"/>
      <c r="BD7" s="51"/>
      <c r="BE7" s="51"/>
      <c r="BF7" s="58"/>
      <c r="BG7" s="58"/>
      <c r="BH7" s="58" t="s">
        <v>116</v>
      </c>
      <c r="BI7" s="51"/>
      <c r="BJ7" s="51"/>
      <c r="BK7" s="51"/>
      <c r="BL7" s="57"/>
      <c r="BM7" s="57"/>
      <c r="BN7" s="57"/>
      <c r="BO7" s="55">
        <v>44371</v>
      </c>
      <c r="BP7" s="55">
        <v>44371</v>
      </c>
      <c r="BQ7" s="51">
        <v>0</v>
      </c>
      <c r="BR7" s="55">
        <v>44377</v>
      </c>
      <c r="BS7" s="57"/>
      <c r="BT7" s="55">
        <v>44384</v>
      </c>
      <c r="BU7" s="56">
        <v>4</v>
      </c>
      <c r="BV7" s="57"/>
      <c r="BW7" s="57"/>
      <c r="BX7" s="56">
        <v>111</v>
      </c>
      <c r="BY7" s="41"/>
      <c r="BZ7" s="41"/>
    </row>
    <row r="8" spans="1:78" s="60" customFormat="1" ht="15">
      <c r="A8" s="51">
        <v>323</v>
      </c>
      <c r="B8" s="52" t="s">
        <v>69</v>
      </c>
      <c r="C8" s="52"/>
      <c r="D8" s="52" t="s">
        <v>70</v>
      </c>
      <c r="E8" s="52" t="s">
        <v>71</v>
      </c>
      <c r="F8" s="52" t="s">
        <v>74</v>
      </c>
      <c r="G8" s="52" t="s">
        <v>73</v>
      </c>
      <c r="H8" s="53">
        <v>85.795</v>
      </c>
      <c r="I8" s="51" t="s">
        <v>280</v>
      </c>
      <c r="J8" s="54">
        <v>44230</v>
      </c>
      <c r="K8" s="54">
        <v>44244</v>
      </c>
      <c r="L8" s="56">
        <v>9</v>
      </c>
      <c r="M8" s="55">
        <v>44250</v>
      </c>
      <c r="N8" s="56">
        <v>13</v>
      </c>
      <c r="O8" s="55">
        <v>44256</v>
      </c>
      <c r="P8" s="56">
        <v>4</v>
      </c>
      <c r="Q8" s="57"/>
      <c r="R8" s="57"/>
      <c r="S8" s="57"/>
      <c r="T8" s="57"/>
      <c r="U8" s="57"/>
      <c r="V8" s="57"/>
      <c r="W8" s="57"/>
      <c r="X8" s="57"/>
      <c r="Y8" s="57"/>
      <c r="Z8" s="57"/>
      <c r="AA8" s="57"/>
      <c r="AB8" s="57"/>
      <c r="AC8" s="57"/>
      <c r="AD8" s="57"/>
      <c r="AE8" s="57"/>
      <c r="AF8" s="55">
        <v>44256</v>
      </c>
      <c r="AG8" s="55">
        <v>44256</v>
      </c>
      <c r="AH8" s="51">
        <v>0</v>
      </c>
      <c r="AI8" s="55">
        <v>44256</v>
      </c>
      <c r="AJ8" s="57"/>
      <c r="AK8" s="57"/>
      <c r="AL8" s="57"/>
      <c r="AM8" s="57"/>
      <c r="AN8" s="57"/>
      <c r="AO8" s="57"/>
      <c r="AP8" s="57"/>
      <c r="AQ8" s="57"/>
      <c r="AR8" s="57"/>
      <c r="AS8" s="57"/>
      <c r="AT8" s="57"/>
      <c r="AU8" s="57"/>
      <c r="AV8" s="57"/>
      <c r="AW8" s="57"/>
      <c r="AX8" s="57"/>
      <c r="AY8" s="57"/>
      <c r="AZ8" s="58">
        <v>43703</v>
      </c>
      <c r="BA8" s="58">
        <v>43923</v>
      </c>
      <c r="BB8" s="51">
        <v>150</v>
      </c>
      <c r="BC8" s="57"/>
      <c r="BD8" s="51"/>
      <c r="BE8" s="51"/>
      <c r="BF8" s="58">
        <v>44215</v>
      </c>
      <c r="BG8" s="58">
        <v>44271</v>
      </c>
      <c r="BH8" s="51">
        <v>39</v>
      </c>
      <c r="BI8" s="51"/>
      <c r="BJ8" s="51"/>
      <c r="BK8" s="51"/>
      <c r="BL8" s="57"/>
      <c r="BM8" s="57"/>
      <c r="BN8" s="57"/>
      <c r="BO8" s="57"/>
      <c r="BP8" s="57"/>
      <c r="BQ8" s="57"/>
      <c r="BR8" s="57"/>
      <c r="BS8" s="57"/>
      <c r="BT8" s="57"/>
      <c r="BU8" s="57"/>
      <c r="BV8" s="57"/>
      <c r="BW8" s="57"/>
      <c r="BX8" s="57"/>
      <c r="BY8" s="41"/>
      <c r="BZ8" s="41"/>
    </row>
  </sheetData>
  <mergeCells count="37">
    <mergeCell ref="W1:Y1"/>
    <mergeCell ref="A1:E1"/>
    <mergeCell ref="J1:N1"/>
    <mergeCell ref="O1:P1"/>
    <mergeCell ref="Q1:S1"/>
    <mergeCell ref="T1:V1"/>
    <mergeCell ref="AZ1:BE1"/>
    <mergeCell ref="BF1:BK1"/>
    <mergeCell ref="BL1:BX1"/>
    <mergeCell ref="A2:E2"/>
    <mergeCell ref="F2:I2"/>
    <mergeCell ref="J2:N2"/>
    <mergeCell ref="O2:P4"/>
    <mergeCell ref="Q2:S4"/>
    <mergeCell ref="T2:V4"/>
    <mergeCell ref="W2:Y4"/>
    <mergeCell ref="Z1:AE1"/>
    <mergeCell ref="AF1:AH1"/>
    <mergeCell ref="AI1:AL1"/>
    <mergeCell ref="AM1:AO1"/>
    <mergeCell ref="AP1:AR4"/>
    <mergeCell ref="AS1:AY1"/>
    <mergeCell ref="AZ2:BE4"/>
    <mergeCell ref="BF2:BK4"/>
    <mergeCell ref="BL2:BX4"/>
    <mergeCell ref="J3:N3"/>
    <mergeCell ref="AF3:AH3"/>
    <mergeCell ref="AS3:AY3"/>
    <mergeCell ref="Z2:AE4"/>
    <mergeCell ref="AF2:AH2"/>
    <mergeCell ref="AI2:AL4"/>
    <mergeCell ref="AM2:AO4"/>
    <mergeCell ref="A4:E4"/>
    <mergeCell ref="J4:N4"/>
    <mergeCell ref="AF4:AH4"/>
    <mergeCell ref="AS4:AY4"/>
    <mergeCell ref="AS2:AY2"/>
  </mergeCells>
  <pageMargins left="0.7" right="0.7" top="0.75" bottom="0.75" header="0.3" footer="0.3"/>
  <pageSetup horizontalDpi="1200" verticalDpi="1200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5B4C58-FEEA-4548-93A5-02AC922F9BDF}">
  <dimension ref="A1:B261"/>
  <sheetViews>
    <sheetView tabSelected="1" workbookViewId="0" topLeftCell="A1">
      <selection pane="topLeft" activeCell="B13" sqref="B13"/>
    </sheetView>
  </sheetViews>
  <sheetFormatPr defaultRowHeight="12.75"/>
  <cols>
    <col min="1" max="1" width="20.2857142857143" bestFit="1" customWidth="1"/>
    <col min="2" max="2" width="10.1428571428571" bestFit="1" customWidth="1"/>
  </cols>
  <sheetData>
    <row r="1" spans="1:2" ht="12.75">
      <c r="A1" s="1" t="s">
        <v>117</v>
      </c>
      <c r="B1" s="2"/>
    </row>
    <row r="2" spans="1:2" ht="12.75">
      <c r="A2" s="3" t="s">
        <v>118</v>
      </c>
      <c r="B2" s="2">
        <v>44555</v>
      </c>
    </row>
    <row r="3" spans="1:2" ht="12.75">
      <c r="A3" s="3" t="s">
        <v>119</v>
      </c>
      <c r="B3" s="2">
        <v>44526</v>
      </c>
    </row>
    <row r="4" spans="1:2" ht="12.75">
      <c r="A4" s="3" t="s">
        <v>120</v>
      </c>
      <c r="B4" s="2">
        <v>44525</v>
      </c>
    </row>
    <row r="5" spans="1:2" ht="12.75">
      <c r="A5" s="3" t="s">
        <v>121</v>
      </c>
      <c r="B5" s="2">
        <v>44511</v>
      </c>
    </row>
    <row r="6" spans="1:2" ht="12.75">
      <c r="A6" s="3" t="s">
        <v>122</v>
      </c>
      <c r="B6" s="2">
        <v>44445</v>
      </c>
    </row>
    <row r="7" spans="1:2" ht="12.75">
      <c r="A7" s="3" t="s">
        <v>123</v>
      </c>
      <c r="B7" s="2">
        <v>44382</v>
      </c>
    </row>
    <row r="8" spans="1:2" ht="12.75">
      <c r="A8" s="3" t="s">
        <v>124</v>
      </c>
      <c r="B8" s="2">
        <v>44347</v>
      </c>
    </row>
    <row r="9" spans="1:2" ht="12.75">
      <c r="A9" s="3" t="s">
        <v>125</v>
      </c>
      <c r="B9" s="2">
        <v>44242</v>
      </c>
    </row>
    <row r="10" spans="1:2" ht="12.75">
      <c r="A10" s="3" t="s">
        <v>126</v>
      </c>
      <c r="B10" s="2">
        <v>44214</v>
      </c>
    </row>
    <row r="11" spans="1:2" ht="12.75">
      <c r="A11" s="3" t="s">
        <v>127</v>
      </c>
      <c r="B11" s="2">
        <v>44197</v>
      </c>
    </row>
    <row r="12" spans="1:2" ht="12.75">
      <c r="A12" s="3" t="s">
        <v>118</v>
      </c>
      <c r="B12" s="2">
        <v>44190</v>
      </c>
    </row>
    <row r="13" spans="1:2" ht="12.75">
      <c r="A13" s="3" t="s">
        <v>119</v>
      </c>
      <c r="B13" s="2">
        <v>44162</v>
      </c>
    </row>
    <row r="14" spans="1:2" ht="12.75">
      <c r="A14" s="3" t="s">
        <v>120</v>
      </c>
      <c r="B14" s="2">
        <v>44161</v>
      </c>
    </row>
    <row r="15" spans="1:2" ht="12.75">
      <c r="A15" s="3" t="s">
        <v>121</v>
      </c>
      <c r="B15" s="2">
        <v>44146</v>
      </c>
    </row>
    <row r="16" spans="1:2" ht="12.75">
      <c r="A16" s="3" t="s">
        <v>122</v>
      </c>
      <c r="B16" s="2">
        <v>44081</v>
      </c>
    </row>
    <row r="17" spans="1:2" ht="12.75">
      <c r="A17" s="3" t="s">
        <v>123</v>
      </c>
      <c r="B17" s="2">
        <v>44018</v>
      </c>
    </row>
    <row r="18" spans="1:2" ht="12.75">
      <c r="A18" s="3" t="s">
        <v>124</v>
      </c>
      <c r="B18" s="2">
        <v>43976</v>
      </c>
    </row>
    <row r="19" spans="1:2" ht="12.75">
      <c r="A19" s="3" t="s">
        <v>125</v>
      </c>
      <c r="B19" s="2">
        <v>43878</v>
      </c>
    </row>
    <row r="20" spans="1:2" ht="12.75">
      <c r="A20" s="3" t="s">
        <v>126</v>
      </c>
      <c r="B20" s="2">
        <v>43850</v>
      </c>
    </row>
    <row r="21" spans="1:2" ht="12.75">
      <c r="A21" s="3" t="s">
        <v>127</v>
      </c>
      <c r="B21" s="2">
        <v>43831</v>
      </c>
    </row>
    <row r="22" spans="1:2" ht="12.75">
      <c r="A22" s="3" t="s">
        <v>118</v>
      </c>
      <c r="B22" s="2">
        <v>43824</v>
      </c>
    </row>
    <row r="23" spans="1:2" ht="12.75">
      <c r="A23" s="3" t="s">
        <v>119</v>
      </c>
      <c r="B23" s="2">
        <v>43798</v>
      </c>
    </row>
    <row r="24" spans="1:2" ht="12.75">
      <c r="A24" s="3" t="s">
        <v>120</v>
      </c>
      <c r="B24" s="2">
        <v>43797</v>
      </c>
    </row>
    <row r="25" spans="1:2" ht="12.75">
      <c r="A25" s="3" t="s">
        <v>121</v>
      </c>
      <c r="B25" s="2">
        <v>43780</v>
      </c>
    </row>
    <row r="26" spans="1:2" ht="12.75">
      <c r="A26" s="3" t="s">
        <v>122</v>
      </c>
      <c r="B26" s="2">
        <v>43710</v>
      </c>
    </row>
    <row r="27" spans="1:2" ht="12.75">
      <c r="A27" s="3" t="s">
        <v>123</v>
      </c>
      <c r="B27" s="2">
        <v>43650</v>
      </c>
    </row>
    <row r="28" spans="1:2" ht="12.75">
      <c r="A28" s="3" t="s">
        <v>124</v>
      </c>
      <c r="B28" s="2">
        <v>43612</v>
      </c>
    </row>
    <row r="29" spans="1:2" ht="12.75">
      <c r="A29" s="3" t="s">
        <v>125</v>
      </c>
      <c r="B29" s="2">
        <v>43514</v>
      </c>
    </row>
    <row r="30" spans="1:2" ht="12.75">
      <c r="A30" s="3" t="s">
        <v>126</v>
      </c>
      <c r="B30" s="2">
        <v>43486</v>
      </c>
    </row>
    <row r="31" spans="1:2" ht="12.75">
      <c r="A31" s="3" t="s">
        <v>127</v>
      </c>
      <c r="B31" s="2">
        <v>43466</v>
      </c>
    </row>
    <row r="32" spans="1:2" ht="12.75">
      <c r="A32" s="3" t="s">
        <v>118</v>
      </c>
      <c r="B32" s="2">
        <v>43459</v>
      </c>
    </row>
    <row r="33" spans="1:2" ht="12.75">
      <c r="A33" s="3" t="s">
        <v>119</v>
      </c>
      <c r="B33" s="2">
        <v>43427</v>
      </c>
    </row>
    <row r="34" spans="1:2" ht="12.75">
      <c r="A34" s="3" t="s">
        <v>120</v>
      </c>
      <c r="B34" s="2">
        <v>43426</v>
      </c>
    </row>
    <row r="35" spans="1:2" ht="12.75">
      <c r="A35" s="3" t="s">
        <v>121</v>
      </c>
      <c r="B35" s="2">
        <v>43416</v>
      </c>
    </row>
    <row r="36" spans="1:2" ht="12.75">
      <c r="A36" s="3" t="s">
        <v>122</v>
      </c>
      <c r="B36" s="2">
        <v>43346</v>
      </c>
    </row>
    <row r="37" spans="1:2" ht="12.75">
      <c r="A37" s="3" t="s">
        <v>123</v>
      </c>
      <c r="B37" s="2">
        <v>43285</v>
      </c>
    </row>
    <row r="38" spans="1:2" ht="12.75">
      <c r="A38" s="3" t="s">
        <v>124</v>
      </c>
      <c r="B38" s="2">
        <v>43248</v>
      </c>
    </row>
    <row r="39" spans="1:2" ht="12.75">
      <c r="A39" s="3" t="s">
        <v>125</v>
      </c>
      <c r="B39" s="2">
        <v>43150</v>
      </c>
    </row>
    <row r="40" spans="1:2" ht="12.75">
      <c r="A40" s="3" t="s">
        <v>126</v>
      </c>
      <c r="B40" s="2">
        <v>43115</v>
      </c>
    </row>
    <row r="41" spans="1:2" ht="12.75">
      <c r="A41" s="3" t="s">
        <v>127</v>
      </c>
      <c r="B41" s="2">
        <v>43101</v>
      </c>
    </row>
    <row r="42" spans="1:2" ht="12.75">
      <c r="A42" s="3" t="s">
        <v>118</v>
      </c>
      <c r="B42" s="2">
        <v>43094</v>
      </c>
    </row>
    <row r="43" spans="1:2" ht="12.75">
      <c r="A43" s="3" t="s">
        <v>119</v>
      </c>
      <c r="B43" s="2">
        <v>43062</v>
      </c>
    </row>
    <row r="44" spans="1:2" ht="12.75">
      <c r="A44" s="3" t="s">
        <v>120</v>
      </c>
      <c r="B44" s="2">
        <v>43063</v>
      </c>
    </row>
    <row r="45" spans="1:2" ht="12.75">
      <c r="A45" s="3" t="s">
        <v>121</v>
      </c>
      <c r="B45" s="2">
        <v>43049</v>
      </c>
    </row>
    <row r="46" spans="1:2" ht="12.75">
      <c r="A46" s="3" t="s">
        <v>122</v>
      </c>
      <c r="B46" s="2">
        <v>42982</v>
      </c>
    </row>
    <row r="47" spans="1:2" ht="12.75">
      <c r="A47" s="3" t="s">
        <v>123</v>
      </c>
      <c r="B47" s="2">
        <v>42920</v>
      </c>
    </row>
    <row r="48" spans="1:2" ht="12.75">
      <c r="A48" s="3" t="s">
        <v>124</v>
      </c>
      <c r="B48" s="2">
        <v>42884</v>
      </c>
    </row>
    <row r="49" spans="1:2" ht="12.75">
      <c r="A49" s="3" t="s">
        <v>125</v>
      </c>
      <c r="B49" s="2">
        <v>42786</v>
      </c>
    </row>
    <row r="50" spans="1:2" ht="12.75">
      <c r="A50" s="3" t="s">
        <v>126</v>
      </c>
      <c r="B50" s="2">
        <v>42751</v>
      </c>
    </row>
    <row r="51" spans="1:2" ht="12.75">
      <c r="A51" s="3" t="s">
        <v>127</v>
      </c>
      <c r="B51" s="2">
        <v>42736</v>
      </c>
    </row>
    <row r="52" spans="1:2" ht="12.75">
      <c r="A52" s="3" t="s">
        <v>118</v>
      </c>
      <c r="B52" s="2">
        <v>42730</v>
      </c>
    </row>
    <row r="53" spans="1:2" ht="12.75">
      <c r="A53" s="3" t="s">
        <v>119</v>
      </c>
      <c r="B53" s="2">
        <v>42698</v>
      </c>
    </row>
    <row r="54" spans="1:2" ht="12.75">
      <c r="A54" s="3" t="s">
        <v>120</v>
      </c>
      <c r="B54" s="2">
        <v>42699</v>
      </c>
    </row>
    <row r="55" spans="1:2" ht="12.75">
      <c r="A55" s="3" t="s">
        <v>121</v>
      </c>
      <c r="B55" s="2">
        <v>42685</v>
      </c>
    </row>
    <row r="56" spans="1:2" ht="12.75">
      <c r="A56" s="3" t="s">
        <v>122</v>
      </c>
      <c r="B56" s="2">
        <v>42618</v>
      </c>
    </row>
    <row r="57" spans="1:2" ht="12.75">
      <c r="A57" s="3" t="s">
        <v>123</v>
      </c>
      <c r="B57" s="2">
        <v>42555</v>
      </c>
    </row>
    <row r="58" spans="1:2" ht="12.75">
      <c r="A58" s="3" t="s">
        <v>124</v>
      </c>
      <c r="B58" s="2">
        <v>42520</v>
      </c>
    </row>
    <row r="59" spans="1:2" ht="12.75">
      <c r="A59" s="3" t="s">
        <v>125</v>
      </c>
      <c r="B59" s="2">
        <v>42415</v>
      </c>
    </row>
    <row r="60" spans="1:2" ht="12.75">
      <c r="A60" s="3" t="s">
        <v>126</v>
      </c>
      <c r="B60" s="2">
        <v>42387</v>
      </c>
    </row>
    <row r="61" spans="1:2" ht="12.75">
      <c r="A61" s="3" t="s">
        <v>127</v>
      </c>
      <c r="B61" s="2">
        <v>42370</v>
      </c>
    </row>
    <row r="62" spans="1:2" ht="12.75">
      <c r="A62" s="3" t="s">
        <v>118</v>
      </c>
      <c r="B62" s="2">
        <v>42363</v>
      </c>
    </row>
    <row r="63" spans="1:2" ht="12.75">
      <c r="A63" s="3" t="s">
        <v>119</v>
      </c>
      <c r="B63" s="2">
        <v>42335</v>
      </c>
    </row>
    <row r="64" spans="1:2" ht="12.75">
      <c r="A64" s="3" t="s">
        <v>120</v>
      </c>
      <c r="B64" s="2">
        <v>42334</v>
      </c>
    </row>
    <row r="65" spans="1:2" ht="12.75">
      <c r="A65" s="3" t="s">
        <v>121</v>
      </c>
      <c r="B65" s="2">
        <v>42319</v>
      </c>
    </row>
    <row r="66" spans="1:2" ht="12.75">
      <c r="A66" s="3" t="s">
        <v>122</v>
      </c>
      <c r="B66" s="2">
        <v>42254</v>
      </c>
    </row>
    <row r="67" spans="1:2" ht="12.75">
      <c r="A67" s="3" t="s">
        <v>123</v>
      </c>
      <c r="B67" s="2">
        <v>42188</v>
      </c>
    </row>
    <row r="68" spans="1:2" ht="12.75">
      <c r="A68" s="3" t="s">
        <v>124</v>
      </c>
      <c r="B68" s="2">
        <v>42149</v>
      </c>
    </row>
    <row r="69" spans="1:2" ht="12.75">
      <c r="A69" s="3" t="s">
        <v>125</v>
      </c>
      <c r="B69" s="2">
        <v>42051</v>
      </c>
    </row>
    <row r="70" spans="1:2" ht="12.75">
      <c r="A70" s="3" t="s">
        <v>126</v>
      </c>
      <c r="B70" s="2">
        <v>42023</v>
      </c>
    </row>
    <row r="71" spans="1:2" ht="12.75">
      <c r="A71" s="3" t="s">
        <v>127</v>
      </c>
      <c r="B71" s="2">
        <v>42005</v>
      </c>
    </row>
    <row r="72" spans="1:2" ht="12.75">
      <c r="A72" s="3" t="s">
        <v>118</v>
      </c>
      <c r="B72" s="2">
        <v>41998</v>
      </c>
    </row>
    <row r="73" spans="1:2" ht="12.75">
      <c r="A73" s="3" t="s">
        <v>119</v>
      </c>
      <c r="B73" s="2">
        <v>41971</v>
      </c>
    </row>
    <row r="74" spans="1:2" ht="12.75">
      <c r="A74" s="3" t="s">
        <v>120</v>
      </c>
      <c r="B74" s="2">
        <v>41970</v>
      </c>
    </row>
    <row r="75" spans="1:2" ht="12.75">
      <c r="A75" s="3" t="s">
        <v>121</v>
      </c>
      <c r="B75" s="2">
        <v>41954</v>
      </c>
    </row>
    <row r="76" spans="1:2" ht="12.75">
      <c r="A76" s="3" t="s">
        <v>122</v>
      </c>
      <c r="B76" s="2">
        <v>41883</v>
      </c>
    </row>
    <row r="77" spans="1:2" ht="12.75">
      <c r="A77" s="3" t="s">
        <v>123</v>
      </c>
      <c r="B77" s="2">
        <v>41824</v>
      </c>
    </row>
    <row r="78" spans="1:2" ht="12.75">
      <c r="A78" s="3" t="s">
        <v>124</v>
      </c>
      <c r="B78" s="2">
        <v>41785</v>
      </c>
    </row>
    <row r="79" spans="1:2" ht="12.75">
      <c r="A79" s="3" t="s">
        <v>125</v>
      </c>
      <c r="B79" s="2">
        <v>41687</v>
      </c>
    </row>
    <row r="80" spans="1:2" ht="12.75">
      <c r="A80" s="3" t="s">
        <v>126</v>
      </c>
      <c r="B80" s="2">
        <v>41659</v>
      </c>
    </row>
    <row r="81" spans="1:2" ht="12.75">
      <c r="A81" s="3" t="s">
        <v>127</v>
      </c>
      <c r="B81" s="2">
        <v>41640</v>
      </c>
    </row>
    <row r="82" spans="1:2" ht="12.75">
      <c r="A82" s="3" t="s">
        <v>118</v>
      </c>
      <c r="B82" s="2">
        <v>41633</v>
      </c>
    </row>
    <row r="83" spans="1:2" ht="12.75">
      <c r="A83" s="3" t="s">
        <v>119</v>
      </c>
      <c r="B83" s="2">
        <v>41607</v>
      </c>
    </row>
    <row r="84" spans="1:2" ht="12.75">
      <c r="A84" s="3" t="s">
        <v>120</v>
      </c>
      <c r="B84" s="2">
        <v>41606</v>
      </c>
    </row>
    <row r="85" spans="1:2" ht="12.75">
      <c r="A85" s="3" t="s">
        <v>121</v>
      </c>
      <c r="B85" s="2">
        <v>41589</v>
      </c>
    </row>
    <row r="86" spans="1:2" ht="12.75">
      <c r="A86" s="3" t="s">
        <v>122</v>
      </c>
      <c r="B86" s="2">
        <v>41519</v>
      </c>
    </row>
    <row r="87" spans="1:2" ht="12.75">
      <c r="A87" s="3" t="s">
        <v>123</v>
      </c>
      <c r="B87" s="2">
        <v>41459</v>
      </c>
    </row>
    <row r="88" spans="1:2" ht="12.75">
      <c r="A88" s="3" t="s">
        <v>124</v>
      </c>
      <c r="B88" s="2">
        <v>41421</v>
      </c>
    </row>
    <row r="89" spans="1:2" ht="12.75">
      <c r="A89" s="3" t="s">
        <v>125</v>
      </c>
      <c r="B89" s="2">
        <v>41323</v>
      </c>
    </row>
    <row r="90" spans="1:2" ht="12.75">
      <c r="A90" s="3" t="s">
        <v>126</v>
      </c>
      <c r="B90" s="2">
        <v>41295</v>
      </c>
    </row>
    <row r="91" spans="1:2" ht="12.75">
      <c r="A91" s="3" t="s">
        <v>127</v>
      </c>
      <c r="B91" s="2">
        <v>41275</v>
      </c>
    </row>
    <row r="92" spans="1:2" ht="12.75">
      <c r="A92" s="3" t="s">
        <v>118</v>
      </c>
      <c r="B92" s="2">
        <v>41268</v>
      </c>
    </row>
    <row r="93" spans="1:2" ht="12.75">
      <c r="A93" s="3" t="s">
        <v>119</v>
      </c>
      <c r="B93" s="2">
        <v>41236</v>
      </c>
    </row>
    <row r="94" spans="1:2" ht="12.75">
      <c r="A94" s="3" t="s">
        <v>120</v>
      </c>
      <c r="B94" s="2">
        <v>41235</v>
      </c>
    </row>
    <row r="95" spans="1:2" ht="12.75">
      <c r="A95" s="3" t="s">
        <v>121</v>
      </c>
      <c r="B95" s="2">
        <v>41224</v>
      </c>
    </row>
    <row r="96" spans="1:2" ht="12.75">
      <c r="A96" s="3" t="s">
        <v>122</v>
      </c>
      <c r="B96" s="2">
        <v>41155</v>
      </c>
    </row>
    <row r="97" spans="1:2" ht="12.75">
      <c r="A97" s="3" t="s">
        <v>123</v>
      </c>
      <c r="B97" s="2">
        <v>41094</v>
      </c>
    </row>
    <row r="98" spans="1:2" ht="12.75">
      <c r="A98" s="3" t="s">
        <v>124</v>
      </c>
      <c r="B98" s="2">
        <v>41057</v>
      </c>
    </row>
    <row r="99" spans="1:2" ht="12.75">
      <c r="A99" s="3" t="s">
        <v>125</v>
      </c>
      <c r="B99" s="2">
        <v>40959</v>
      </c>
    </row>
    <row r="100" spans="1:2" ht="12.75">
      <c r="A100" s="3" t="s">
        <v>126</v>
      </c>
      <c r="B100" s="2">
        <v>40924</v>
      </c>
    </row>
    <row r="101" spans="1:2" ht="12.75">
      <c r="A101" s="3" t="s">
        <v>127</v>
      </c>
      <c r="B101" s="2">
        <v>40910</v>
      </c>
    </row>
    <row r="102" spans="1:2" ht="12.75">
      <c r="A102" s="3" t="s">
        <v>118</v>
      </c>
      <c r="B102" s="2">
        <v>40903</v>
      </c>
    </row>
    <row r="103" spans="1:2" ht="12.75">
      <c r="A103" s="3" t="s">
        <v>119</v>
      </c>
      <c r="B103" s="2">
        <v>40872</v>
      </c>
    </row>
    <row r="104" spans="1:2" ht="12.75">
      <c r="A104" s="3" t="s">
        <v>120</v>
      </c>
      <c r="B104" s="2">
        <v>40871</v>
      </c>
    </row>
    <row r="105" spans="1:2" ht="12.75">
      <c r="A105" s="3" t="s">
        <v>121</v>
      </c>
      <c r="B105" s="2">
        <v>40858</v>
      </c>
    </row>
    <row r="106" spans="1:2" ht="12.75">
      <c r="A106" s="3" t="s">
        <v>122</v>
      </c>
      <c r="B106" s="2">
        <v>40791</v>
      </c>
    </row>
    <row r="107" spans="1:2" ht="12.75">
      <c r="A107" s="3" t="s">
        <v>123</v>
      </c>
      <c r="B107" s="2">
        <v>40728</v>
      </c>
    </row>
    <row r="108" spans="1:2" ht="12.75">
      <c r="A108" s="3" t="s">
        <v>124</v>
      </c>
      <c r="B108" s="2">
        <v>40693</v>
      </c>
    </row>
    <row r="109" spans="1:2" ht="12.75">
      <c r="A109" s="3" t="s">
        <v>125</v>
      </c>
      <c r="B109" s="2">
        <v>40595</v>
      </c>
    </row>
    <row r="110" spans="1:2" ht="12.75">
      <c r="A110" s="3" t="s">
        <v>126</v>
      </c>
      <c r="B110" s="2">
        <v>40560</v>
      </c>
    </row>
    <row r="111" spans="1:2" ht="12.75">
      <c r="A111" s="3" t="s">
        <v>127</v>
      </c>
      <c r="B111" s="2">
        <v>40546</v>
      </c>
    </row>
    <row r="112" spans="1:2" ht="12.75">
      <c r="A112" s="3" t="s">
        <v>118</v>
      </c>
      <c r="B112" s="2">
        <v>40539</v>
      </c>
    </row>
    <row r="113" spans="1:2" ht="12.75">
      <c r="A113" s="3" t="s">
        <v>119</v>
      </c>
      <c r="B113" s="2">
        <v>40508</v>
      </c>
    </row>
    <row r="114" spans="1:2" ht="12.75">
      <c r="A114" s="3" t="s">
        <v>120</v>
      </c>
      <c r="B114" s="2">
        <v>40507</v>
      </c>
    </row>
    <row r="115" spans="1:2" ht="12.75">
      <c r="A115" s="3" t="s">
        <v>121</v>
      </c>
      <c r="B115" s="2">
        <v>40493</v>
      </c>
    </row>
    <row r="116" spans="1:2" ht="12.75">
      <c r="A116" s="3" t="s">
        <v>122</v>
      </c>
      <c r="B116" s="2">
        <v>40427</v>
      </c>
    </row>
    <row r="117" spans="1:2" ht="12.75">
      <c r="A117" s="3" t="s">
        <v>123</v>
      </c>
      <c r="B117" s="2">
        <v>40364</v>
      </c>
    </row>
    <row r="118" spans="1:2" ht="12.75">
      <c r="A118" s="3" t="s">
        <v>124</v>
      </c>
      <c r="B118" s="2">
        <v>40329</v>
      </c>
    </row>
    <row r="119" spans="1:2" ht="12.75">
      <c r="A119" s="3" t="s">
        <v>125</v>
      </c>
      <c r="B119" s="2">
        <v>40224</v>
      </c>
    </row>
    <row r="120" spans="1:2" ht="12.75">
      <c r="A120" s="3" t="s">
        <v>126</v>
      </c>
      <c r="B120" s="2">
        <v>40196</v>
      </c>
    </row>
    <row r="121" spans="1:2" ht="12.75">
      <c r="A121" s="3" t="s">
        <v>127</v>
      </c>
      <c r="B121" s="2">
        <v>40179</v>
      </c>
    </row>
    <row r="122" spans="1:2" ht="12.75">
      <c r="A122" s="3" t="s">
        <v>118</v>
      </c>
      <c r="B122" s="2">
        <v>40172</v>
      </c>
    </row>
    <row r="123" spans="1:2" ht="12.75">
      <c r="A123" s="3" t="s">
        <v>119</v>
      </c>
      <c r="B123" s="2">
        <v>40144</v>
      </c>
    </row>
    <row r="124" spans="1:2" ht="12.75">
      <c r="A124" s="3" t="s">
        <v>120</v>
      </c>
      <c r="B124" s="2">
        <v>40143</v>
      </c>
    </row>
    <row r="125" spans="1:2" ht="12.75">
      <c r="A125" s="3" t="s">
        <v>121</v>
      </c>
      <c r="B125" s="2">
        <v>40128</v>
      </c>
    </row>
    <row r="126" spans="1:2" ht="12.75">
      <c r="A126" s="3" t="s">
        <v>122</v>
      </c>
      <c r="B126" s="2">
        <v>40063</v>
      </c>
    </row>
    <row r="127" spans="1:2" ht="12.75">
      <c r="A127" s="3" t="s">
        <v>123</v>
      </c>
      <c r="B127" s="2">
        <v>40000</v>
      </c>
    </row>
    <row r="128" spans="1:2" ht="12.75">
      <c r="A128" s="3" t="s">
        <v>124</v>
      </c>
      <c r="B128" s="2">
        <v>39958</v>
      </c>
    </row>
    <row r="129" spans="1:2" ht="12.75">
      <c r="A129" s="3" t="s">
        <v>125</v>
      </c>
      <c r="B129" s="2">
        <v>39860</v>
      </c>
    </row>
    <row r="130" spans="1:2" ht="12.75">
      <c r="A130" s="3" t="s">
        <v>126</v>
      </c>
      <c r="B130" s="2">
        <v>39832</v>
      </c>
    </row>
    <row r="131" spans="1:2" ht="12.75">
      <c r="A131" s="3" t="s">
        <v>127</v>
      </c>
      <c r="B131" s="2">
        <v>39814</v>
      </c>
    </row>
    <row r="132" spans="1:2" ht="12.75">
      <c r="A132" s="3" t="s">
        <v>118</v>
      </c>
      <c r="B132" s="2">
        <v>39807</v>
      </c>
    </row>
    <row r="133" spans="1:2" ht="12.75">
      <c r="A133" s="3" t="s">
        <v>119</v>
      </c>
      <c r="B133" s="2">
        <v>39780</v>
      </c>
    </row>
    <row r="134" spans="1:2" ht="12.75">
      <c r="A134" s="3" t="s">
        <v>120</v>
      </c>
      <c r="B134" s="2">
        <v>39779</v>
      </c>
    </row>
    <row r="135" spans="1:2" ht="12.75">
      <c r="A135" s="3" t="s">
        <v>121</v>
      </c>
      <c r="B135" s="2">
        <v>39763</v>
      </c>
    </row>
    <row r="136" spans="1:2" ht="12.75">
      <c r="A136" s="3" t="s">
        <v>122</v>
      </c>
      <c r="B136" s="2">
        <v>39692</v>
      </c>
    </row>
    <row r="137" spans="1:2" ht="12.75">
      <c r="A137" s="3" t="s">
        <v>123</v>
      </c>
      <c r="B137" s="2">
        <v>39633</v>
      </c>
    </row>
    <row r="138" spans="1:2" ht="12.75">
      <c r="A138" s="3" t="s">
        <v>124</v>
      </c>
      <c r="B138" s="2">
        <v>39594</v>
      </c>
    </row>
    <row r="139" spans="1:2" ht="12.75">
      <c r="A139" s="3" t="s">
        <v>125</v>
      </c>
      <c r="B139" s="2">
        <v>39496</v>
      </c>
    </row>
    <row r="140" spans="1:2" ht="12.75">
      <c r="A140" s="3" t="s">
        <v>126</v>
      </c>
      <c r="B140" s="2">
        <v>39468</v>
      </c>
    </row>
    <row r="141" spans="1:2" ht="12.75">
      <c r="A141" s="3" t="s">
        <v>127</v>
      </c>
      <c r="B141" s="2">
        <v>39448</v>
      </c>
    </row>
    <row r="142" spans="1:2" ht="12.75">
      <c r="A142" s="3" t="s">
        <v>118</v>
      </c>
      <c r="B142" s="2">
        <v>39441</v>
      </c>
    </row>
    <row r="143" spans="1:2" ht="12.75">
      <c r="A143" s="3" t="s">
        <v>119</v>
      </c>
      <c r="B143" s="2">
        <v>39409</v>
      </c>
    </row>
    <row r="144" spans="1:2" ht="12.75">
      <c r="A144" s="3" t="s">
        <v>120</v>
      </c>
      <c r="B144" s="2">
        <v>39408</v>
      </c>
    </row>
    <row r="145" spans="1:2" ht="12.75">
      <c r="A145" s="3" t="s">
        <v>121</v>
      </c>
      <c r="B145" s="2">
        <v>39397</v>
      </c>
    </row>
    <row r="146" spans="1:2" ht="12.75">
      <c r="A146" s="3" t="s">
        <v>122</v>
      </c>
      <c r="B146" s="2">
        <v>39328</v>
      </c>
    </row>
    <row r="147" spans="1:2" ht="12.75">
      <c r="A147" s="3" t="s">
        <v>123</v>
      </c>
      <c r="B147" s="2">
        <v>39267</v>
      </c>
    </row>
    <row r="148" spans="1:2" ht="12.75">
      <c r="A148" s="3" t="s">
        <v>124</v>
      </c>
      <c r="B148" s="2">
        <v>39230</v>
      </c>
    </row>
    <row r="149" spans="1:2" ht="12.75">
      <c r="A149" s="3" t="s">
        <v>125</v>
      </c>
      <c r="B149" s="2">
        <v>39132</v>
      </c>
    </row>
    <row r="150" spans="1:2" ht="12.75">
      <c r="A150" s="3" t="s">
        <v>126</v>
      </c>
      <c r="B150" s="2">
        <v>39097</v>
      </c>
    </row>
    <row r="151" spans="1:2" ht="12.75">
      <c r="A151" s="3" t="s">
        <v>127</v>
      </c>
      <c r="B151" s="2">
        <v>39083</v>
      </c>
    </row>
    <row r="152" spans="1:2" ht="12.75">
      <c r="A152" s="3" t="s">
        <v>118</v>
      </c>
      <c r="B152" s="2">
        <v>39076</v>
      </c>
    </row>
    <row r="153" spans="1:2" ht="12.75">
      <c r="A153" s="3" t="s">
        <v>119</v>
      </c>
      <c r="B153" s="2">
        <v>39045</v>
      </c>
    </row>
    <row r="154" spans="1:2" ht="12.75">
      <c r="A154" s="3" t="s">
        <v>120</v>
      </c>
      <c r="B154" s="2">
        <v>39044</v>
      </c>
    </row>
    <row r="155" spans="1:2" ht="12.75">
      <c r="A155" s="3" t="s">
        <v>121</v>
      </c>
      <c r="B155" s="2">
        <v>39032</v>
      </c>
    </row>
    <row r="156" spans="1:2" ht="12.75">
      <c r="A156" s="3" t="s">
        <v>122</v>
      </c>
      <c r="B156" s="2">
        <v>38964</v>
      </c>
    </row>
    <row r="157" spans="1:2" ht="12.75">
      <c r="A157" s="3" t="s">
        <v>123</v>
      </c>
      <c r="B157" s="2">
        <v>38902</v>
      </c>
    </row>
    <row r="158" spans="1:2" ht="12.75">
      <c r="A158" s="3" t="s">
        <v>124</v>
      </c>
      <c r="B158" s="2">
        <v>38866</v>
      </c>
    </row>
    <row r="159" spans="1:2" ht="12.75">
      <c r="A159" s="3" t="s">
        <v>125</v>
      </c>
      <c r="B159" s="2">
        <v>38768</v>
      </c>
    </row>
    <row r="160" spans="1:2" ht="12.75">
      <c r="A160" s="3" t="s">
        <v>126</v>
      </c>
      <c r="B160" s="2">
        <v>38733</v>
      </c>
    </row>
    <row r="161" spans="1:2" ht="12.75">
      <c r="A161" s="3" t="s">
        <v>127</v>
      </c>
      <c r="B161" s="2">
        <v>38719</v>
      </c>
    </row>
    <row r="162" spans="1:2" ht="12.75">
      <c r="A162" s="3" t="s">
        <v>118</v>
      </c>
      <c r="B162" s="2">
        <v>38712</v>
      </c>
    </row>
    <row r="163" spans="1:2" ht="12.75">
      <c r="A163" s="3" t="s">
        <v>119</v>
      </c>
      <c r="B163" s="2">
        <v>38681</v>
      </c>
    </row>
    <row r="164" spans="1:2" ht="12.75">
      <c r="A164" s="3" t="s">
        <v>120</v>
      </c>
      <c r="B164" s="2">
        <v>38680</v>
      </c>
    </row>
    <row r="165" spans="1:2" ht="12.75">
      <c r="A165" s="3" t="s">
        <v>121</v>
      </c>
      <c r="B165" s="2">
        <v>38667</v>
      </c>
    </row>
    <row r="166" spans="1:2" ht="12.75">
      <c r="A166" s="3" t="s">
        <v>122</v>
      </c>
      <c r="B166" s="2">
        <v>38600</v>
      </c>
    </row>
    <row r="167" spans="1:2" ht="12.75">
      <c r="A167" s="3" t="s">
        <v>123</v>
      </c>
      <c r="B167" s="2">
        <v>38537</v>
      </c>
    </row>
    <row r="168" spans="1:2" ht="12.75">
      <c r="A168" s="3" t="s">
        <v>124</v>
      </c>
      <c r="B168" s="2">
        <v>38502</v>
      </c>
    </row>
    <row r="169" spans="1:2" ht="12.75">
      <c r="A169" s="3" t="s">
        <v>125</v>
      </c>
      <c r="B169" s="2">
        <v>38404</v>
      </c>
    </row>
    <row r="170" spans="1:2" ht="12.75">
      <c r="A170" s="3" t="s">
        <v>126</v>
      </c>
      <c r="B170" s="2">
        <v>38369</v>
      </c>
    </row>
    <row r="171" spans="1:2" ht="12.75">
      <c r="A171" s="3" t="s">
        <v>127</v>
      </c>
      <c r="B171" s="2">
        <v>38355</v>
      </c>
    </row>
    <row r="172" spans="1:2" ht="12.75">
      <c r="A172" s="3" t="s">
        <v>118</v>
      </c>
      <c r="B172" s="2">
        <v>38348</v>
      </c>
    </row>
    <row r="173" spans="1:2" ht="12.75">
      <c r="A173" s="3" t="s">
        <v>119</v>
      </c>
      <c r="B173" s="2">
        <v>38317</v>
      </c>
    </row>
    <row r="174" spans="1:2" ht="12.75">
      <c r="A174" s="3" t="s">
        <v>120</v>
      </c>
      <c r="B174" s="2">
        <v>38316</v>
      </c>
    </row>
    <row r="175" spans="1:2" ht="12.75">
      <c r="A175" s="3" t="s">
        <v>121</v>
      </c>
      <c r="B175" s="2">
        <v>38302</v>
      </c>
    </row>
    <row r="176" spans="1:2" ht="12.75">
      <c r="A176" s="3" t="s">
        <v>122</v>
      </c>
      <c r="B176" s="2">
        <v>38236</v>
      </c>
    </row>
    <row r="177" spans="1:2" ht="12.75">
      <c r="A177" s="3" t="s">
        <v>123</v>
      </c>
      <c r="B177" s="2">
        <v>38173</v>
      </c>
    </row>
    <row r="178" spans="1:2" ht="12.75">
      <c r="A178" s="3" t="s">
        <v>124</v>
      </c>
      <c r="B178" s="2">
        <v>38138</v>
      </c>
    </row>
    <row r="179" spans="1:2" ht="12.75">
      <c r="A179" s="3" t="s">
        <v>125</v>
      </c>
      <c r="B179" s="2">
        <v>38033</v>
      </c>
    </row>
    <row r="180" spans="1:2" ht="12.75">
      <c r="A180" s="3" t="s">
        <v>126</v>
      </c>
      <c r="B180" s="2">
        <v>38005</v>
      </c>
    </row>
    <row r="181" spans="1:2" ht="12.75">
      <c r="A181" s="3" t="s">
        <v>127</v>
      </c>
      <c r="B181" s="2">
        <v>37987</v>
      </c>
    </row>
    <row r="182" spans="1:2" ht="12.75">
      <c r="A182" s="3" t="s">
        <v>118</v>
      </c>
      <c r="B182" s="2">
        <v>37980</v>
      </c>
    </row>
    <row r="183" spans="1:2" ht="12.75">
      <c r="A183" s="3" t="s">
        <v>119</v>
      </c>
      <c r="B183" s="2">
        <v>37953</v>
      </c>
    </row>
    <row r="184" spans="1:2" ht="12.75">
      <c r="A184" s="3" t="s">
        <v>120</v>
      </c>
      <c r="B184" s="2">
        <v>37952</v>
      </c>
    </row>
    <row r="185" spans="1:2" ht="12.75">
      <c r="A185" s="3" t="s">
        <v>121</v>
      </c>
      <c r="B185" s="2">
        <v>37936</v>
      </c>
    </row>
    <row r="186" spans="1:2" ht="12.75">
      <c r="A186" s="3" t="s">
        <v>122</v>
      </c>
      <c r="B186" s="2">
        <v>37865</v>
      </c>
    </row>
    <row r="187" spans="1:2" ht="12.75">
      <c r="A187" s="3" t="s">
        <v>123</v>
      </c>
      <c r="B187" s="2">
        <v>37806</v>
      </c>
    </row>
    <row r="188" spans="1:2" ht="12.75">
      <c r="A188" s="3" t="s">
        <v>124</v>
      </c>
      <c r="B188" s="2">
        <v>37767</v>
      </c>
    </row>
    <row r="189" spans="1:2" ht="12.75">
      <c r="A189" s="3" t="s">
        <v>125</v>
      </c>
      <c r="B189" s="2">
        <v>37669</v>
      </c>
    </row>
    <row r="190" spans="1:2" ht="12.75">
      <c r="A190" s="3" t="s">
        <v>126</v>
      </c>
      <c r="B190" s="2">
        <v>37641</v>
      </c>
    </row>
    <row r="191" spans="1:2" ht="12.75">
      <c r="A191" s="3" t="s">
        <v>127</v>
      </c>
      <c r="B191" s="2">
        <v>37622</v>
      </c>
    </row>
    <row r="192" spans="1:2" ht="12.75">
      <c r="A192" s="3" t="s">
        <v>118</v>
      </c>
      <c r="B192" s="2">
        <v>37615</v>
      </c>
    </row>
    <row r="193" spans="1:2" ht="12.75">
      <c r="A193" s="3" t="s">
        <v>119</v>
      </c>
      <c r="B193" s="2">
        <v>37589</v>
      </c>
    </row>
    <row r="194" spans="1:2" ht="12.75">
      <c r="A194" s="3" t="s">
        <v>120</v>
      </c>
      <c r="B194" s="2">
        <v>37588</v>
      </c>
    </row>
    <row r="195" spans="1:2" ht="12.75">
      <c r="A195" s="3" t="s">
        <v>121</v>
      </c>
      <c r="B195" s="2">
        <v>37571</v>
      </c>
    </row>
    <row r="196" spans="1:2" ht="12.75">
      <c r="A196" s="3" t="s">
        <v>122</v>
      </c>
      <c r="B196" s="2">
        <v>37501</v>
      </c>
    </row>
    <row r="197" spans="1:2" ht="12.75">
      <c r="A197" s="3" t="s">
        <v>123</v>
      </c>
      <c r="B197" s="2">
        <v>37441</v>
      </c>
    </row>
    <row r="198" spans="1:2" ht="12.75">
      <c r="A198" s="3" t="s">
        <v>124</v>
      </c>
      <c r="B198" s="2">
        <v>37403</v>
      </c>
    </row>
    <row r="199" spans="1:2" ht="12.75">
      <c r="A199" s="3" t="s">
        <v>125</v>
      </c>
      <c r="B199" s="2">
        <v>37305</v>
      </c>
    </row>
    <row r="200" spans="1:2" ht="12.75">
      <c r="A200" s="3" t="s">
        <v>126</v>
      </c>
      <c r="B200" s="2">
        <v>37277</v>
      </c>
    </row>
    <row r="201" spans="1:2" ht="12.75">
      <c r="A201" s="3" t="s">
        <v>127</v>
      </c>
      <c r="B201" s="2">
        <v>37257</v>
      </c>
    </row>
    <row r="202" spans="1:2" ht="12.75">
      <c r="A202" s="3" t="s">
        <v>118</v>
      </c>
      <c r="B202" s="2">
        <v>37250</v>
      </c>
    </row>
    <row r="203" spans="1:2" ht="12.75">
      <c r="A203" s="3" t="s">
        <v>119</v>
      </c>
      <c r="B203" s="2">
        <v>37218</v>
      </c>
    </row>
    <row r="204" spans="1:2" ht="12.75">
      <c r="A204" s="3" t="s">
        <v>120</v>
      </c>
      <c r="B204" s="2">
        <v>37217</v>
      </c>
    </row>
    <row r="205" spans="1:2" ht="12.75">
      <c r="A205" s="3" t="s">
        <v>121</v>
      </c>
      <c r="B205" s="2">
        <v>37206</v>
      </c>
    </row>
    <row r="206" spans="1:2" ht="12.75">
      <c r="A206" s="3" t="s">
        <v>122</v>
      </c>
      <c r="B206" s="2">
        <v>37137</v>
      </c>
    </row>
    <row r="207" spans="1:2" ht="12.75">
      <c r="A207" s="3" t="s">
        <v>123</v>
      </c>
      <c r="B207" s="2">
        <v>37076</v>
      </c>
    </row>
    <row r="208" spans="1:2" ht="12.75">
      <c r="A208" s="3" t="s">
        <v>124</v>
      </c>
      <c r="B208" s="2">
        <v>37039</v>
      </c>
    </row>
    <row r="209" spans="1:2" ht="12.75">
      <c r="A209" s="3" t="s">
        <v>125</v>
      </c>
      <c r="B209" s="2">
        <v>36941</v>
      </c>
    </row>
    <row r="210" spans="1:2" ht="12.75">
      <c r="A210" s="3" t="s">
        <v>126</v>
      </c>
      <c r="B210" s="2">
        <v>36906</v>
      </c>
    </row>
    <row r="211" spans="1:2" ht="12.75">
      <c r="A211" s="3" t="s">
        <v>127</v>
      </c>
      <c r="B211" s="2">
        <v>36892</v>
      </c>
    </row>
    <row r="212" spans="1:2" ht="12.75">
      <c r="A212" s="3" t="s">
        <v>118</v>
      </c>
      <c r="B212" s="2">
        <v>36885</v>
      </c>
    </row>
    <row r="213" spans="1:2" ht="12.75">
      <c r="A213" s="3" t="s">
        <v>119</v>
      </c>
      <c r="B213" s="2">
        <v>36854</v>
      </c>
    </row>
    <row r="214" spans="1:2" ht="12.75">
      <c r="A214" s="3" t="s">
        <v>120</v>
      </c>
      <c r="B214" s="2">
        <v>36853</v>
      </c>
    </row>
    <row r="215" spans="1:2" ht="12.75">
      <c r="A215" s="3" t="s">
        <v>121</v>
      </c>
      <c r="B215" s="2">
        <v>36841</v>
      </c>
    </row>
    <row r="216" spans="1:2" ht="12.75">
      <c r="A216" s="3" t="s">
        <v>122</v>
      </c>
      <c r="B216" s="2">
        <v>36773</v>
      </c>
    </row>
    <row r="217" spans="1:2" ht="12.75">
      <c r="A217" s="3" t="s">
        <v>123</v>
      </c>
      <c r="B217" s="2">
        <v>36711</v>
      </c>
    </row>
    <row r="218" spans="1:2" ht="12.75">
      <c r="A218" s="3" t="s">
        <v>124</v>
      </c>
      <c r="B218" s="2">
        <v>36675</v>
      </c>
    </row>
    <row r="219" spans="1:2" ht="12.75">
      <c r="A219" s="3" t="s">
        <v>125</v>
      </c>
      <c r="B219" s="2">
        <v>36577</v>
      </c>
    </row>
    <row r="220" spans="1:2" ht="12.75">
      <c r="A220" s="3" t="s">
        <v>126</v>
      </c>
      <c r="B220" s="2">
        <v>36542</v>
      </c>
    </row>
    <row r="221" spans="1:2" ht="12.75">
      <c r="A221" s="3" t="s">
        <v>127</v>
      </c>
      <c r="B221" s="2">
        <v>36528</v>
      </c>
    </row>
    <row r="222" spans="1:2" ht="12.75">
      <c r="A222" s="3" t="s">
        <v>118</v>
      </c>
      <c r="B222" s="2">
        <v>36521</v>
      </c>
    </row>
    <row r="223" spans="1:2" ht="12.75">
      <c r="A223" s="3" t="s">
        <v>119</v>
      </c>
      <c r="B223" s="2">
        <v>36490</v>
      </c>
    </row>
    <row r="224" spans="1:2" ht="12.75">
      <c r="A224" s="3" t="s">
        <v>120</v>
      </c>
      <c r="B224" s="2">
        <v>36489</v>
      </c>
    </row>
    <row r="225" spans="1:2" ht="12.75">
      <c r="A225" s="3" t="s">
        <v>121</v>
      </c>
      <c r="B225" s="2">
        <v>36475</v>
      </c>
    </row>
    <row r="226" spans="1:2" ht="12.75">
      <c r="A226" s="3" t="s">
        <v>122</v>
      </c>
      <c r="B226" s="2">
        <v>36409</v>
      </c>
    </row>
    <row r="227" spans="1:2" ht="12.75">
      <c r="A227" s="3" t="s">
        <v>123</v>
      </c>
      <c r="B227" s="2">
        <v>36346</v>
      </c>
    </row>
    <row r="228" spans="1:2" ht="12.75">
      <c r="A228" s="3" t="s">
        <v>124</v>
      </c>
      <c r="B228" s="2">
        <v>36311</v>
      </c>
    </row>
    <row r="229" spans="1:2" ht="12.75">
      <c r="A229" s="3" t="s">
        <v>125</v>
      </c>
      <c r="B229" s="2">
        <v>36206</v>
      </c>
    </row>
    <row r="230" spans="1:2" ht="12.75">
      <c r="A230" s="3" t="s">
        <v>126</v>
      </c>
      <c r="B230" s="2">
        <v>36178</v>
      </c>
    </row>
    <row r="231" spans="1:2" ht="12.75">
      <c r="A231" s="3" t="s">
        <v>127</v>
      </c>
      <c r="B231" s="2">
        <v>36161</v>
      </c>
    </row>
    <row r="232" spans="1:2" ht="12.75">
      <c r="A232" s="3" t="s">
        <v>118</v>
      </c>
      <c r="B232" s="2">
        <v>36154</v>
      </c>
    </row>
    <row r="233" spans="1:2" ht="12.75">
      <c r="A233" s="3" t="s">
        <v>119</v>
      </c>
      <c r="B233" s="2">
        <v>36126</v>
      </c>
    </row>
    <row r="234" spans="1:2" ht="12.75">
      <c r="A234" s="3" t="s">
        <v>120</v>
      </c>
      <c r="B234" s="2">
        <v>36125</v>
      </c>
    </row>
    <row r="235" spans="1:2" ht="12.75">
      <c r="A235" s="3" t="s">
        <v>121</v>
      </c>
      <c r="B235" s="2">
        <v>36110</v>
      </c>
    </row>
    <row r="236" spans="1:2" ht="12.75">
      <c r="A236" s="3" t="s">
        <v>122</v>
      </c>
      <c r="B236" s="2">
        <v>36045</v>
      </c>
    </row>
    <row r="237" spans="1:2" ht="12.75">
      <c r="A237" s="3" t="s">
        <v>123</v>
      </c>
      <c r="B237" s="2">
        <v>35982</v>
      </c>
    </row>
    <row r="238" spans="1:2" ht="12.75">
      <c r="A238" s="3" t="s">
        <v>124</v>
      </c>
      <c r="B238" s="2">
        <v>35940</v>
      </c>
    </row>
    <row r="239" spans="1:2" ht="12.75">
      <c r="A239" s="3" t="s">
        <v>125</v>
      </c>
      <c r="B239" s="2">
        <v>35842</v>
      </c>
    </row>
    <row r="240" spans="1:2" ht="12.75">
      <c r="A240" s="3" t="s">
        <v>126</v>
      </c>
      <c r="B240" s="2">
        <v>35814</v>
      </c>
    </row>
    <row r="241" spans="1:2" ht="12.75">
      <c r="A241" s="3" t="s">
        <v>127</v>
      </c>
      <c r="B241" s="2">
        <v>35796</v>
      </c>
    </row>
    <row r="242" spans="1:2" ht="12.75">
      <c r="A242" s="3" t="s">
        <v>118</v>
      </c>
      <c r="B242" s="2">
        <v>35789</v>
      </c>
    </row>
    <row r="243" spans="1:2" ht="12.75">
      <c r="A243" s="3" t="s">
        <v>119</v>
      </c>
      <c r="B243" s="2">
        <v>35762</v>
      </c>
    </row>
    <row r="244" spans="1:2" ht="12.75">
      <c r="A244" s="3" t="s">
        <v>120</v>
      </c>
      <c r="B244" s="2">
        <v>35761</v>
      </c>
    </row>
    <row r="245" spans="1:2" ht="12.75">
      <c r="A245" s="3" t="s">
        <v>121</v>
      </c>
      <c r="B245" s="2">
        <v>35745</v>
      </c>
    </row>
    <row r="246" spans="1:2" ht="12.75">
      <c r="A246" s="3" t="s">
        <v>122</v>
      </c>
      <c r="B246" s="2">
        <v>35674</v>
      </c>
    </row>
    <row r="247" spans="1:2" ht="12.75">
      <c r="A247" s="3" t="s">
        <v>123</v>
      </c>
      <c r="B247" s="2">
        <v>35615</v>
      </c>
    </row>
    <row r="248" spans="1:2" ht="12.75">
      <c r="A248" s="3" t="s">
        <v>124</v>
      </c>
      <c r="B248" s="2">
        <v>35576</v>
      </c>
    </row>
    <row r="249" spans="1:2" ht="12.75">
      <c r="A249" s="3" t="s">
        <v>125</v>
      </c>
      <c r="B249" s="2">
        <v>35478</v>
      </c>
    </row>
    <row r="250" spans="1:2" ht="12.75">
      <c r="A250" s="3" t="s">
        <v>126</v>
      </c>
      <c r="B250" s="2">
        <v>35450</v>
      </c>
    </row>
    <row r="251" spans="1:2" ht="12.75">
      <c r="A251" s="3" t="s">
        <v>127</v>
      </c>
      <c r="B251" s="2">
        <v>35431</v>
      </c>
    </row>
    <row r="252" spans="1:2" ht="12.75">
      <c r="A252" s="3" t="s">
        <v>118</v>
      </c>
      <c r="B252" s="2">
        <v>35424</v>
      </c>
    </row>
    <row r="253" spans="1:2" ht="12.75">
      <c r="A253" s="3" t="s">
        <v>119</v>
      </c>
      <c r="B253" s="2">
        <v>35398</v>
      </c>
    </row>
    <row r="254" spans="1:2" ht="12.75">
      <c r="A254" s="3" t="s">
        <v>120</v>
      </c>
      <c r="B254" s="2">
        <v>35397</v>
      </c>
    </row>
    <row r="255" spans="1:2" ht="12.75">
      <c r="A255" s="3" t="s">
        <v>121</v>
      </c>
      <c r="B255" s="2">
        <v>35380</v>
      </c>
    </row>
    <row r="256" spans="1:2" ht="12.75">
      <c r="A256" s="3" t="s">
        <v>122</v>
      </c>
      <c r="B256" s="2">
        <v>35310</v>
      </c>
    </row>
    <row r="257" spans="1:2" ht="12.75">
      <c r="A257" s="3" t="s">
        <v>123</v>
      </c>
      <c r="B257" s="2">
        <v>35250</v>
      </c>
    </row>
    <row r="258" spans="1:2" ht="12.75">
      <c r="A258" s="3" t="s">
        <v>124</v>
      </c>
      <c r="B258" s="2">
        <v>35212</v>
      </c>
    </row>
    <row r="259" spans="1:2" ht="12.75">
      <c r="A259" s="3" t="s">
        <v>125</v>
      </c>
      <c r="B259" s="2">
        <v>35114</v>
      </c>
    </row>
    <row r="260" spans="1:2" ht="12.75">
      <c r="A260" s="3" t="s">
        <v>126</v>
      </c>
      <c r="B260" s="2">
        <v>35079</v>
      </c>
    </row>
    <row r="261" spans="1:2" ht="12.75" thickBot="1">
      <c r="A261" s="3" t="s">
        <v>127</v>
      </c>
      <c r="B261" s="2">
        <v>3506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118F2-0168-4ABF-AFCE-7FF0AD1B3511}">
  <dimension ref="A1:CD2919"/>
  <sheetViews>
    <sheetView zoomScale="115" zoomScaleNormal="115" workbookViewId="0" topLeftCell="A1">
      <pane xSplit="4" topLeftCell="E1" activePane="topRight" state="frozen"/>
      <selection pane="topLeft" activeCell="A1" sqref="A1"/>
      <selection pane="topRight" activeCell="B1" sqref="B1"/>
    </sheetView>
  </sheetViews>
  <sheetFormatPr defaultRowHeight="12.75"/>
  <cols>
    <col min="1" max="2" width="15.4285714285714" style="156" customWidth="1"/>
    <col min="3" max="3" width="7.42857142857143" style="156" customWidth="1"/>
    <col min="4" max="4" width="15.4285714285714" style="156" customWidth="1"/>
    <col min="5" max="5" width="10" style="156" customWidth="1"/>
    <col min="6" max="6" width="20.8571428571429" style="156" customWidth="1"/>
    <col min="7" max="8" width="26.2857142857143" style="156" customWidth="1"/>
    <col min="9" max="9" width="15.4285714285714" style="156" customWidth="1"/>
    <col min="10" max="10" width="12.7142857142857" style="156" customWidth="1"/>
    <col min="11" max="11" width="14.1428571428571" style="156" customWidth="1"/>
    <col min="12" max="13" width="15.4285714285714" style="156" customWidth="1"/>
    <col min="14" max="15" width="14.1428571428571" style="156" customWidth="1"/>
    <col min="16" max="16" width="22.1428571428571" style="156" customWidth="1"/>
    <col min="17" max="17" width="14.1428571428571" style="156" customWidth="1"/>
    <col min="18" max="18" width="17.2857142857143" style="156" customWidth="1"/>
    <col min="19" max="19" width="14.1428571428571" style="156" customWidth="1"/>
    <col min="20" max="20" width="26.2857142857143" style="156" customWidth="1"/>
    <col min="21" max="22" width="14.1428571428571" style="156" customWidth="1"/>
    <col min="23" max="23" width="22.1428571428571" style="156" customWidth="1"/>
    <col min="24" max="25" width="14.1428571428571" style="156" customWidth="1"/>
    <col min="26" max="26" width="20.8571428571429" style="156" customWidth="1"/>
    <col min="27" max="28" width="14.1428571428571" style="156" customWidth="1"/>
    <col min="29" max="29" width="24.8571428571429" style="156" customWidth="1"/>
    <col min="30" max="31" width="14.1428571428571" style="156" customWidth="1"/>
    <col min="32" max="32" width="20.8571428571429" style="156" customWidth="1"/>
    <col min="33" max="34" width="14.1428571428571" style="156" customWidth="1"/>
    <col min="35" max="35" width="20.8571428571429" style="156" customWidth="1"/>
    <col min="36" max="37" width="14.1428571428571" style="156" customWidth="1"/>
    <col min="38" max="38" width="23.5714285714286" style="156" customWidth="1"/>
    <col min="39" max="39" width="14.1428571428571" style="156" customWidth="1"/>
    <col min="40" max="40" width="19.4285714285714" style="156" customWidth="1"/>
    <col min="41" max="41" width="29.7142857142857" style="156" customWidth="1"/>
    <col min="42" max="42" width="24.8571428571429" style="156" customWidth="1"/>
    <col min="43" max="44" width="14.1428571428571" style="156" customWidth="1"/>
    <col min="45" max="45" width="27.5714285714286" style="156" customWidth="1"/>
    <col min="46" max="46" width="18.1428571428571" style="156" customWidth="1"/>
    <col min="47" max="49" width="14.1428571428571" style="156" customWidth="1"/>
    <col min="50" max="50" width="24.8571428571429" style="156" customWidth="1"/>
    <col min="51" max="53" width="14.1428571428571" style="156" customWidth="1"/>
    <col min="54" max="54" width="18.1428571428571" style="156" customWidth="1"/>
    <col min="55" max="56" width="14.1428571428571" style="156" customWidth="1"/>
    <col min="57" max="57" width="16.8571428571429" style="156" customWidth="1"/>
    <col min="58" max="59" width="14.1428571428571" style="156" customWidth="1"/>
    <col min="60" max="60" width="24.8571428571429" style="156" customWidth="1"/>
    <col min="61" max="61" width="14.1428571428571" style="156" customWidth="1"/>
    <col min="62" max="62" width="14.1428571428571" style="157" customWidth="1"/>
    <col min="63" max="63" width="24.2857142857143" style="156" customWidth="1"/>
    <col min="64" max="65" width="14.1428571428571" style="156" customWidth="1"/>
    <col min="66" max="66" width="27.5714285714286" style="156" customWidth="1"/>
    <col min="67" max="68" width="14.1428571428571" style="156" customWidth="1"/>
    <col min="69" max="69" width="29" style="156" customWidth="1"/>
    <col min="70" max="71" width="14.1428571428571" style="156" customWidth="1"/>
    <col min="72" max="72" width="18.1428571428571" style="156" customWidth="1"/>
    <col min="73" max="74" width="14.1428571428571" style="156" customWidth="1"/>
    <col min="75" max="75" width="18.1428571428571" style="156" customWidth="1"/>
    <col min="76" max="76" width="14.1428571428571" style="156" customWidth="1"/>
    <col min="77" max="78" width="15.4285714285714" style="156" customWidth="1"/>
    <col min="79" max="79" width="74.7142857142857" style="156" customWidth="1"/>
    <col min="80" max="80" width="14.1428571428571" style="156" customWidth="1"/>
    <col min="81" max="81" width="20.8571428571429" style="156" customWidth="1"/>
    <col min="82" max="82" width="30.4285714285714" style="156" customWidth="1"/>
    <col min="83" max="83" width="4.71428571428571" style="156" customWidth="1"/>
    <col min="84" max="16384" width="9.14285714285714" style="156"/>
  </cols>
  <sheetData>
    <row r="1" spans="1:82" s="134" customFormat="1" ht="62.85" customHeight="1">
      <c r="A1" s="124" t="s">
        <v>0</v>
      </c>
      <c r="B1" s="124" t="s">
        <v>249</v>
      </c>
      <c r="C1" s="124" t="s">
        <v>1</v>
      </c>
      <c r="D1" s="125" t="s">
        <v>317</v>
      </c>
      <c r="E1" s="124" t="s">
        <v>2</v>
      </c>
      <c r="F1" s="124" t="s">
        <v>3</v>
      </c>
      <c r="G1" s="124" t="s">
        <v>4</v>
      </c>
      <c r="H1" s="124" t="s">
        <v>5</v>
      </c>
      <c r="I1" s="124" t="s">
        <v>6</v>
      </c>
      <c r="J1" s="124" t="s">
        <v>7</v>
      </c>
      <c r="K1" s="124" t="s">
        <v>8</v>
      </c>
      <c r="L1" s="124" t="s">
        <v>9</v>
      </c>
      <c r="M1" s="124" t="s">
        <v>10</v>
      </c>
      <c r="N1" s="124" t="s">
        <v>11</v>
      </c>
      <c r="O1" s="98" t="s">
        <v>9</v>
      </c>
      <c r="P1" s="124" t="s">
        <v>12</v>
      </c>
      <c r="Q1" s="124" t="s">
        <v>13</v>
      </c>
      <c r="R1" s="124" t="s">
        <v>14</v>
      </c>
      <c r="S1" s="124" t="s">
        <v>15</v>
      </c>
      <c r="T1" s="124" t="s">
        <v>16</v>
      </c>
      <c r="U1" s="124" t="s">
        <v>17</v>
      </c>
      <c r="V1" s="124" t="s">
        <v>17</v>
      </c>
      <c r="W1" s="124" t="s">
        <v>18</v>
      </c>
      <c r="X1" s="124" t="s">
        <v>19</v>
      </c>
      <c r="Y1" s="124" t="s">
        <v>19</v>
      </c>
      <c r="Z1" s="124" t="s">
        <v>20</v>
      </c>
      <c r="AA1" s="124" t="s">
        <v>21</v>
      </c>
      <c r="AB1" s="124" t="s">
        <v>21</v>
      </c>
      <c r="AC1" s="124" t="s">
        <v>22</v>
      </c>
      <c r="AD1" s="126" t="s">
        <v>23</v>
      </c>
      <c r="AE1" s="124" t="s">
        <v>24</v>
      </c>
      <c r="AF1" s="124" t="s">
        <v>25</v>
      </c>
      <c r="AG1" s="124" t="s">
        <v>21</v>
      </c>
      <c r="AH1" s="124" t="s">
        <v>26</v>
      </c>
      <c r="AI1" s="124" t="s">
        <v>27</v>
      </c>
      <c r="AJ1" s="124" t="s">
        <v>28</v>
      </c>
      <c r="AK1" s="124" t="s">
        <v>28</v>
      </c>
      <c r="AL1" s="124" t="s">
        <v>29</v>
      </c>
      <c r="AM1" s="127" t="s">
        <v>28</v>
      </c>
      <c r="AN1" s="124" t="s">
        <v>30</v>
      </c>
      <c r="AO1" s="127" t="s">
        <v>31</v>
      </c>
      <c r="AP1" s="124" t="s">
        <v>32</v>
      </c>
      <c r="AQ1" s="124" t="s">
        <v>33</v>
      </c>
      <c r="AR1" s="124" t="s">
        <v>34</v>
      </c>
      <c r="AS1" s="124" t="s">
        <v>35</v>
      </c>
      <c r="AT1" s="124" t="s">
        <v>36</v>
      </c>
      <c r="AU1" s="124" t="s">
        <v>37</v>
      </c>
      <c r="AV1" s="128" t="s">
        <v>36</v>
      </c>
      <c r="AW1" s="128" t="s">
        <v>37</v>
      </c>
      <c r="AX1" s="124" t="s">
        <v>38</v>
      </c>
      <c r="AY1" s="124" t="s">
        <v>39</v>
      </c>
      <c r="AZ1" s="124" t="s">
        <v>40</v>
      </c>
      <c r="BA1" s="124" t="s">
        <v>40</v>
      </c>
      <c r="BB1" s="124" t="s">
        <v>41</v>
      </c>
      <c r="BC1" s="124" t="s">
        <v>42</v>
      </c>
      <c r="BD1" s="124" t="s">
        <v>43</v>
      </c>
      <c r="BE1" s="124" t="s">
        <v>44</v>
      </c>
      <c r="BF1" s="129" t="s">
        <v>45</v>
      </c>
      <c r="BG1" s="129" t="s">
        <v>46</v>
      </c>
      <c r="BH1" s="129" t="s">
        <v>47</v>
      </c>
      <c r="BI1" s="130" t="s">
        <v>48</v>
      </c>
      <c r="BJ1" s="131" t="s">
        <v>49</v>
      </c>
      <c r="BK1" s="132" t="s">
        <v>50</v>
      </c>
      <c r="BL1" s="129" t="s">
        <v>51</v>
      </c>
      <c r="BM1" s="129" t="s">
        <v>52</v>
      </c>
      <c r="BN1" s="133" t="s">
        <v>53</v>
      </c>
      <c r="BO1" s="124" t="s">
        <v>54</v>
      </c>
      <c r="BP1" s="124" t="s">
        <v>55</v>
      </c>
      <c r="BQ1" s="124" t="s">
        <v>56</v>
      </c>
      <c r="BR1" s="124" t="s">
        <v>57</v>
      </c>
      <c r="BS1" s="124" t="s">
        <v>58</v>
      </c>
      <c r="BT1" s="124" t="s">
        <v>59</v>
      </c>
      <c r="BU1" s="124" t="s">
        <v>60</v>
      </c>
      <c r="BV1" s="124" t="s">
        <v>61</v>
      </c>
      <c r="BW1" s="124" t="s">
        <v>62</v>
      </c>
      <c r="BX1" s="124" t="s">
        <v>43</v>
      </c>
      <c r="BY1" s="124" t="s">
        <v>64</v>
      </c>
      <c r="BZ1" s="124" t="s">
        <v>63</v>
      </c>
      <c r="CA1" s="127" t="s">
        <v>65</v>
      </c>
      <c r="CB1" s="124" t="s">
        <v>66</v>
      </c>
      <c r="CC1" s="124" t="s">
        <v>67</v>
      </c>
      <c r="CD1" s="124" t="s">
        <v>68</v>
      </c>
    </row>
    <row r="2" spans="1:82" s="134" customFormat="1" ht="19.15" customHeight="1">
      <c r="A2" s="135">
        <v>120237417</v>
      </c>
      <c r="B2" s="136">
        <v>1</v>
      </c>
      <c r="C2" s="135" t="s">
        <v>69</v>
      </c>
      <c r="D2" s="136">
        <v>94804</v>
      </c>
      <c r="E2" s="135" t="s">
        <v>70</v>
      </c>
      <c r="F2" s="135" t="s">
        <v>71</v>
      </c>
      <c r="G2" s="135" t="s">
        <v>72</v>
      </c>
      <c r="H2" s="135" t="s">
        <v>73</v>
      </c>
      <c r="I2" s="137">
        <v>111.324</v>
      </c>
      <c r="J2" s="136"/>
      <c r="K2" s="138">
        <v>44194</v>
      </c>
      <c r="L2" s="139"/>
      <c r="M2" s="138">
        <v>44223</v>
      </c>
      <c r="N2" s="138">
        <v>44194</v>
      </c>
      <c r="O2" s="140">
        <v>44194</v>
      </c>
      <c r="P2" s="141">
        <v>0</v>
      </c>
      <c r="Q2" s="138">
        <v>44224</v>
      </c>
      <c r="R2" s="141">
        <v>20</v>
      </c>
      <c r="S2" s="139"/>
      <c r="T2" s="139"/>
      <c r="U2" s="139"/>
      <c r="V2" s="139"/>
      <c r="W2" s="139"/>
      <c r="X2" s="139"/>
      <c r="Y2" s="139"/>
      <c r="Z2" s="139"/>
      <c r="AA2" s="139"/>
      <c r="AB2" s="139"/>
      <c r="AC2" s="139"/>
      <c r="AD2" s="139"/>
      <c r="AE2" s="139"/>
      <c r="AF2" s="139"/>
      <c r="AG2" s="139"/>
      <c r="AH2" s="139"/>
      <c r="AI2" s="139"/>
      <c r="AJ2" s="139"/>
      <c r="AK2" s="139"/>
      <c r="AL2" s="139"/>
      <c r="AM2" s="139"/>
      <c r="AN2" s="139"/>
      <c r="AO2" s="139"/>
      <c r="AP2" s="139"/>
      <c r="AQ2" s="139"/>
      <c r="AR2" s="139"/>
      <c r="AS2" s="139"/>
      <c r="AT2" s="138">
        <v>44194</v>
      </c>
      <c r="AU2" s="139"/>
      <c r="AV2" s="142">
        <v>44194</v>
      </c>
      <c r="AW2" s="139"/>
      <c r="AX2" s="139"/>
      <c r="AY2" s="139"/>
      <c r="AZ2" s="139"/>
      <c r="BA2" s="139"/>
      <c r="BB2" s="139"/>
      <c r="BC2" s="139"/>
      <c r="BD2" s="139"/>
      <c r="BE2" s="139"/>
      <c r="BF2" s="143"/>
      <c r="BG2" s="143"/>
      <c r="BH2" s="143"/>
      <c r="BI2" s="139"/>
      <c r="BJ2" s="144"/>
      <c r="BK2" s="136"/>
      <c r="BL2" s="143"/>
      <c r="BM2" s="143"/>
      <c r="BN2" s="145"/>
      <c r="BO2" s="136"/>
      <c r="BP2" s="136"/>
      <c r="BQ2" s="136"/>
      <c r="BR2" s="139"/>
      <c r="BS2" s="139"/>
      <c r="BT2" s="139"/>
      <c r="BU2" s="139"/>
      <c r="BV2" s="139"/>
      <c r="BW2" s="139"/>
      <c r="BX2" s="139"/>
      <c r="BY2" s="139"/>
      <c r="BZ2" s="139"/>
      <c r="CA2" s="139"/>
      <c r="CB2" s="139"/>
      <c r="CC2" s="139"/>
      <c r="CD2" s="139"/>
    </row>
    <row r="3" spans="1:82" s="134" customFormat="1" ht="19.15" customHeight="1">
      <c r="A3" s="135">
        <v>120237481</v>
      </c>
      <c r="B3" s="136">
        <v>2</v>
      </c>
      <c r="C3" s="135" t="s">
        <v>69</v>
      </c>
      <c r="D3" s="136">
        <v>95746</v>
      </c>
      <c r="E3" s="135" t="s">
        <v>70</v>
      </c>
      <c r="F3" s="135" t="s">
        <v>71</v>
      </c>
      <c r="G3" s="135" t="s">
        <v>74</v>
      </c>
      <c r="H3" s="135" t="s">
        <v>73</v>
      </c>
      <c r="I3" s="137">
        <v>32.89</v>
      </c>
      <c r="J3" s="136"/>
      <c r="K3" s="138">
        <v>44194</v>
      </c>
      <c r="L3" s="139"/>
      <c r="M3" s="139"/>
      <c r="N3" s="138">
        <v>44194</v>
      </c>
      <c r="O3" s="140">
        <v>44194</v>
      </c>
      <c r="P3" s="141">
        <v>0</v>
      </c>
      <c r="Q3" s="138">
        <v>44194</v>
      </c>
      <c r="R3" s="141">
        <v>0</v>
      </c>
      <c r="S3" s="138">
        <v>44215</v>
      </c>
      <c r="T3" s="141">
        <v>13</v>
      </c>
      <c r="U3" s="139"/>
      <c r="V3" s="139"/>
      <c r="W3" s="139"/>
      <c r="X3" s="139"/>
      <c r="Y3" s="139"/>
      <c r="Z3" s="139"/>
      <c r="AA3" s="139"/>
      <c r="AB3" s="139"/>
      <c r="AC3" s="139"/>
      <c r="AD3" s="139"/>
      <c r="AE3" s="139"/>
      <c r="AF3" s="139"/>
      <c r="AG3" s="139"/>
      <c r="AH3" s="139"/>
      <c r="AI3" s="139"/>
      <c r="AJ3" s="138">
        <v>44215</v>
      </c>
      <c r="AK3" s="138">
        <v>44215</v>
      </c>
      <c r="AL3" s="141">
        <v>0</v>
      </c>
      <c r="AM3" s="138">
        <v>44215</v>
      </c>
      <c r="AN3" s="138">
        <v>44221</v>
      </c>
      <c r="AO3" s="141">
        <v>4</v>
      </c>
      <c r="AP3" s="139"/>
      <c r="AQ3" s="139"/>
      <c r="AR3" s="139"/>
      <c r="AS3" s="139"/>
      <c r="AT3" s="139"/>
      <c r="AU3" s="139"/>
      <c r="AV3" s="142"/>
      <c r="AW3" s="139"/>
      <c r="AX3" s="139"/>
      <c r="AY3" s="139"/>
      <c r="AZ3" s="139"/>
      <c r="BA3" s="139"/>
      <c r="BB3" s="139"/>
      <c r="BC3" s="138">
        <v>44543</v>
      </c>
      <c r="BD3" s="138">
        <v>44552</v>
      </c>
      <c r="BE3" s="141">
        <v>7</v>
      </c>
      <c r="BF3" s="143"/>
      <c r="BG3" s="143"/>
      <c r="BH3" s="143"/>
      <c r="BI3" s="139"/>
      <c r="BJ3" s="144"/>
      <c r="BK3" s="136"/>
      <c r="BL3" s="143"/>
      <c r="BM3" s="143"/>
      <c r="BN3" s="145"/>
      <c r="BO3" s="136"/>
      <c r="BP3" s="136"/>
      <c r="BQ3" s="136"/>
      <c r="BR3" s="139"/>
      <c r="BS3" s="139"/>
      <c r="BT3" s="139"/>
      <c r="BU3" s="138">
        <v>44543</v>
      </c>
      <c r="BV3" s="138">
        <v>44544</v>
      </c>
      <c r="BW3" s="141">
        <v>1</v>
      </c>
      <c r="BX3" s="138">
        <v>44552</v>
      </c>
      <c r="BY3" s="139"/>
      <c r="BZ3" s="139"/>
      <c r="CA3" s="139"/>
      <c r="CB3" s="139"/>
      <c r="CC3" s="146"/>
      <c r="CD3" s="139"/>
    </row>
    <row r="4" spans="1:82" s="134" customFormat="1" ht="19.15" customHeight="1">
      <c r="A4" s="135">
        <v>120237636</v>
      </c>
      <c r="B4" s="136">
        <v>3</v>
      </c>
      <c r="C4" s="135" t="s">
        <v>69</v>
      </c>
      <c r="D4" s="136">
        <v>93630</v>
      </c>
      <c r="E4" s="135" t="s">
        <v>70</v>
      </c>
      <c r="F4" s="135" t="s">
        <v>71</v>
      </c>
      <c r="G4" s="135" t="s">
        <v>74</v>
      </c>
      <c r="H4" s="135" t="s">
        <v>73</v>
      </c>
      <c r="I4" s="137">
        <v>94.942999999999998</v>
      </c>
      <c r="J4" s="136"/>
      <c r="K4" s="138">
        <v>44194</v>
      </c>
      <c r="L4" s="139"/>
      <c r="M4" s="138">
        <v>44194</v>
      </c>
      <c r="N4" s="138">
        <v>44194</v>
      </c>
      <c r="O4" s="140">
        <v>44194</v>
      </c>
      <c r="P4" s="141">
        <v>0</v>
      </c>
      <c r="Q4" s="138">
        <v>44195</v>
      </c>
      <c r="R4" s="141">
        <v>1</v>
      </c>
      <c r="S4" s="138">
        <v>44207</v>
      </c>
      <c r="T4" s="141">
        <v>7</v>
      </c>
      <c r="U4" s="139"/>
      <c r="V4" s="139"/>
      <c r="W4" s="139"/>
      <c r="X4" s="139"/>
      <c r="Y4" s="139"/>
      <c r="Z4" s="139"/>
      <c r="AA4" s="139"/>
      <c r="AB4" s="139"/>
      <c r="AC4" s="139"/>
      <c r="AD4" s="139"/>
      <c r="AE4" s="139"/>
      <c r="AF4" s="139"/>
      <c r="AG4" s="139"/>
      <c r="AH4" s="139"/>
      <c r="AI4" s="139"/>
      <c r="AJ4" s="138">
        <v>44207</v>
      </c>
      <c r="AK4" s="138">
        <v>44207</v>
      </c>
      <c r="AL4" s="141">
        <v>0</v>
      </c>
      <c r="AM4" s="138">
        <v>44207</v>
      </c>
      <c r="AN4" s="138">
        <v>44210</v>
      </c>
      <c r="AO4" s="141">
        <v>3</v>
      </c>
      <c r="AP4" s="139"/>
      <c r="AQ4" s="139"/>
      <c r="AR4" s="139"/>
      <c r="AS4" s="139"/>
      <c r="AT4" s="138">
        <v>44194</v>
      </c>
      <c r="AU4" s="138">
        <v>44201</v>
      </c>
      <c r="AV4" s="142">
        <v>44194</v>
      </c>
      <c r="AW4" s="138">
        <v>44215</v>
      </c>
      <c r="AX4" s="141">
        <v>13</v>
      </c>
      <c r="AY4" s="139"/>
      <c r="AZ4" s="139"/>
      <c r="BA4" s="139"/>
      <c r="BB4" s="139"/>
      <c r="BC4" s="139"/>
      <c r="BD4" s="139"/>
      <c r="BE4" s="139"/>
      <c r="BF4" s="143">
        <v>44257</v>
      </c>
      <c r="BG4" s="143">
        <v>44313</v>
      </c>
      <c r="BH4" s="145">
        <v>40</v>
      </c>
      <c r="BI4" s="139"/>
      <c r="BJ4" s="144"/>
      <c r="BK4" s="136"/>
      <c r="BL4" s="143">
        <v>44424</v>
      </c>
      <c r="BM4" s="143">
        <v>0</v>
      </c>
      <c r="BN4" s="145">
        <v>104</v>
      </c>
      <c r="BO4" s="136"/>
      <c r="BP4" s="136"/>
      <c r="BQ4" s="136"/>
      <c r="BR4" s="139"/>
      <c r="BS4" s="139"/>
      <c r="BT4" s="139"/>
      <c r="BU4" s="139"/>
      <c r="BV4" s="139"/>
      <c r="BW4" s="139"/>
      <c r="BX4" s="139"/>
      <c r="BY4" s="139"/>
      <c r="BZ4" s="139"/>
      <c r="CA4" s="139"/>
      <c r="CB4" s="139"/>
      <c r="CC4" s="139"/>
      <c r="CD4" s="139"/>
    </row>
    <row r="5" spans="1:82" s="134" customFormat="1" ht="19.15" customHeight="1">
      <c r="A5" s="135">
        <v>120237659</v>
      </c>
      <c r="B5" s="136">
        <v>4</v>
      </c>
      <c r="C5" s="135" t="s">
        <v>69</v>
      </c>
      <c r="D5" s="136">
        <v>95207</v>
      </c>
      <c r="E5" s="135" t="s">
        <v>70</v>
      </c>
      <c r="F5" s="135" t="s">
        <v>71</v>
      </c>
      <c r="G5" s="135" t="s">
        <v>72</v>
      </c>
      <c r="H5" s="135" t="s">
        <v>73</v>
      </c>
      <c r="I5" s="137">
        <v>43.20</v>
      </c>
      <c r="J5" s="136"/>
      <c r="K5" s="138">
        <v>44194</v>
      </c>
      <c r="L5" s="139"/>
      <c r="M5" s="138">
        <v>44207</v>
      </c>
      <c r="N5" s="138">
        <v>44207</v>
      </c>
      <c r="O5" s="140">
        <v>44207</v>
      </c>
      <c r="P5" s="141">
        <v>8</v>
      </c>
      <c r="Q5" s="138">
        <v>44238</v>
      </c>
      <c r="R5" s="141">
        <v>30</v>
      </c>
      <c r="S5" s="138">
        <v>44253</v>
      </c>
      <c r="T5" s="141">
        <v>10</v>
      </c>
      <c r="U5" s="139"/>
      <c r="V5" s="139"/>
      <c r="W5" s="139"/>
      <c r="X5" s="139"/>
      <c r="Y5" s="139"/>
      <c r="Z5" s="139"/>
      <c r="AA5" s="139"/>
      <c r="AB5" s="139"/>
      <c r="AC5" s="139"/>
      <c r="AD5" s="139"/>
      <c r="AE5" s="139"/>
      <c r="AF5" s="139"/>
      <c r="AG5" s="139"/>
      <c r="AH5" s="139"/>
      <c r="AI5" s="139"/>
      <c r="AJ5" s="138">
        <v>44253</v>
      </c>
      <c r="AK5" s="138">
        <v>44253</v>
      </c>
      <c r="AL5" s="141">
        <v>0</v>
      </c>
      <c r="AM5" s="138">
        <v>44253</v>
      </c>
      <c r="AN5" s="139"/>
      <c r="AO5" s="139"/>
      <c r="AP5" s="139"/>
      <c r="AQ5" s="139"/>
      <c r="AR5" s="139"/>
      <c r="AS5" s="139"/>
      <c r="AT5" s="139"/>
      <c r="AU5" s="139"/>
      <c r="AV5" s="142"/>
      <c r="AW5" s="139"/>
      <c r="AX5" s="139"/>
      <c r="AY5" s="139"/>
      <c r="AZ5" s="139"/>
      <c r="BA5" s="139"/>
      <c r="BB5" s="139"/>
      <c r="BC5" s="139"/>
      <c r="BD5" s="139"/>
      <c r="BE5" s="139"/>
      <c r="BF5" s="143"/>
      <c r="BG5" s="143"/>
      <c r="BH5" s="143"/>
      <c r="BI5" s="139"/>
      <c r="BJ5" s="144"/>
      <c r="BK5" s="136"/>
      <c r="BL5" s="143"/>
      <c r="BM5" s="143"/>
      <c r="BN5" s="145"/>
      <c r="BO5" s="136"/>
      <c r="BP5" s="136"/>
      <c r="BQ5" s="136"/>
      <c r="BR5" s="139"/>
      <c r="BS5" s="139"/>
      <c r="BT5" s="139"/>
      <c r="BU5" s="139"/>
      <c r="BV5" s="139"/>
      <c r="BW5" s="139"/>
      <c r="BX5" s="139"/>
      <c r="BY5" s="139"/>
      <c r="BZ5" s="139"/>
      <c r="CA5" s="139"/>
      <c r="CB5" s="139"/>
      <c r="CC5" s="139"/>
      <c r="CD5" s="139"/>
    </row>
    <row r="6" spans="1:82" s="134" customFormat="1" ht="19.15" customHeight="1">
      <c r="A6" s="135">
        <v>120239187</v>
      </c>
      <c r="B6" s="136">
        <v>5</v>
      </c>
      <c r="C6" s="135" t="s">
        <v>69</v>
      </c>
      <c r="D6" s="136">
        <v>95453</v>
      </c>
      <c r="E6" s="135" t="s">
        <v>70</v>
      </c>
      <c r="F6" s="135" t="s">
        <v>81</v>
      </c>
      <c r="G6" s="135" t="s">
        <v>82</v>
      </c>
      <c r="H6" s="135" t="s">
        <v>73</v>
      </c>
      <c r="I6" s="137">
        <v>113.676</v>
      </c>
      <c r="J6" s="136"/>
      <c r="K6" s="138">
        <v>44194</v>
      </c>
      <c r="L6" s="139"/>
      <c r="M6" s="138">
        <v>44209</v>
      </c>
      <c r="N6" s="138">
        <v>44209</v>
      </c>
      <c r="O6" s="140">
        <v>44209</v>
      </c>
      <c r="P6" s="141">
        <v>10</v>
      </c>
      <c r="Q6" s="138">
        <v>44286</v>
      </c>
      <c r="R6" s="141">
        <v>63</v>
      </c>
      <c r="S6" s="138">
        <v>44291</v>
      </c>
      <c r="T6" s="141">
        <v>3</v>
      </c>
      <c r="U6" s="139"/>
      <c r="V6" s="139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139"/>
      <c r="AJ6" s="138">
        <v>44291</v>
      </c>
      <c r="AK6" s="138">
        <v>44309</v>
      </c>
      <c r="AL6" s="141">
        <v>14</v>
      </c>
      <c r="AM6" s="138">
        <v>44309</v>
      </c>
      <c r="AN6" s="138">
        <v>44336</v>
      </c>
      <c r="AO6" s="141">
        <v>19</v>
      </c>
      <c r="AP6" s="139"/>
      <c r="AQ6" s="139"/>
      <c r="AR6" s="139"/>
      <c r="AS6" s="139"/>
      <c r="AT6" s="138">
        <v>44194</v>
      </c>
      <c r="AU6" s="138">
        <v>44315</v>
      </c>
      <c r="AV6" s="142">
        <v>44194</v>
      </c>
      <c r="AW6" s="138">
        <v>44315</v>
      </c>
      <c r="AX6" s="141">
        <v>84</v>
      </c>
      <c r="AY6" s="139"/>
      <c r="AZ6" s="139"/>
      <c r="BA6" s="139"/>
      <c r="BB6" s="139"/>
      <c r="BC6" s="139"/>
      <c r="BD6" s="139"/>
      <c r="BE6" s="139"/>
      <c r="BF6" s="143"/>
      <c r="BG6" s="143"/>
      <c r="BH6" s="143"/>
      <c r="BI6" s="139"/>
      <c r="BJ6" s="144"/>
      <c r="BK6" s="136"/>
      <c r="BL6" s="143"/>
      <c r="BM6" s="143"/>
      <c r="BN6" s="145"/>
      <c r="BO6" s="136"/>
      <c r="BP6" s="136"/>
      <c r="BQ6" s="136"/>
      <c r="BR6" s="139"/>
      <c r="BS6" s="139"/>
      <c r="BT6" s="139"/>
      <c r="BU6" s="139"/>
      <c r="BV6" s="139"/>
      <c r="BW6" s="139"/>
      <c r="BX6" s="139"/>
      <c r="BY6" s="139"/>
      <c r="BZ6" s="139"/>
      <c r="CA6" s="139"/>
      <c r="CB6" s="139"/>
      <c r="CC6" s="139"/>
      <c r="CD6" s="139"/>
    </row>
    <row r="7" spans="1:82" s="134" customFormat="1" ht="19.15" customHeight="1">
      <c r="A7" s="135">
        <v>120239245</v>
      </c>
      <c r="B7" s="136">
        <v>6</v>
      </c>
      <c r="C7" s="135" t="s">
        <v>69</v>
      </c>
      <c r="D7" s="136">
        <v>94028</v>
      </c>
      <c r="E7" s="135" t="s">
        <v>70</v>
      </c>
      <c r="F7" s="135" t="s">
        <v>78</v>
      </c>
      <c r="G7" s="135" t="s">
        <v>72</v>
      </c>
      <c r="H7" s="135" t="s">
        <v>80</v>
      </c>
      <c r="I7" s="137">
        <v>57.325</v>
      </c>
      <c r="J7" s="136"/>
      <c r="K7" s="138">
        <v>44194</v>
      </c>
      <c r="L7" s="139"/>
      <c r="M7" s="138">
        <v>44243</v>
      </c>
      <c r="N7" s="138">
        <v>44201</v>
      </c>
      <c r="O7" s="140">
        <v>44201</v>
      </c>
      <c r="P7" s="141">
        <v>4</v>
      </c>
      <c r="Q7" s="138">
        <v>44201</v>
      </c>
      <c r="R7" s="141">
        <v>4</v>
      </c>
      <c r="S7" s="138">
        <v>44203</v>
      </c>
      <c r="T7" s="141">
        <v>2</v>
      </c>
      <c r="U7" s="139"/>
      <c r="V7" s="139"/>
      <c r="W7" s="139"/>
      <c r="X7" s="139"/>
      <c r="Y7" s="139"/>
      <c r="Z7" s="139"/>
      <c r="AA7" s="139"/>
      <c r="AB7" s="139"/>
      <c r="AC7" s="139"/>
      <c r="AD7" s="139"/>
      <c r="AE7" s="139"/>
      <c r="AF7" s="139"/>
      <c r="AG7" s="139"/>
      <c r="AH7" s="139"/>
      <c r="AI7" s="139"/>
      <c r="AJ7" s="138">
        <v>44201</v>
      </c>
      <c r="AK7" s="138">
        <v>44201</v>
      </c>
      <c r="AL7" s="141">
        <v>0</v>
      </c>
      <c r="AM7" s="138">
        <v>44201</v>
      </c>
      <c r="AN7" s="138">
        <v>44244</v>
      </c>
      <c r="AO7" s="141">
        <v>29</v>
      </c>
      <c r="AP7" s="139"/>
      <c r="AQ7" s="139"/>
      <c r="AR7" s="139"/>
      <c r="AS7" s="139"/>
      <c r="AT7" s="139"/>
      <c r="AU7" s="139"/>
      <c r="AV7" s="142"/>
      <c r="AW7" s="139"/>
      <c r="AX7" s="139"/>
      <c r="AY7" s="139"/>
      <c r="AZ7" s="138">
        <v>44208</v>
      </c>
      <c r="BA7" s="138">
        <v>44208</v>
      </c>
      <c r="BB7" s="141">
        <v>0</v>
      </c>
      <c r="BC7" s="139"/>
      <c r="BD7" s="139"/>
      <c r="BE7" s="139"/>
      <c r="BF7" s="143"/>
      <c r="BG7" s="143"/>
      <c r="BH7" s="143"/>
      <c r="BI7" s="139"/>
      <c r="BJ7" s="144"/>
      <c r="BK7" s="136"/>
      <c r="BL7" s="143"/>
      <c r="BM7" s="143"/>
      <c r="BN7" s="145"/>
      <c r="BO7" s="136"/>
      <c r="BP7" s="136"/>
      <c r="BQ7" s="136"/>
      <c r="BR7" s="139"/>
      <c r="BS7" s="139"/>
      <c r="BT7" s="139"/>
      <c r="BU7" s="139"/>
      <c r="BV7" s="139"/>
      <c r="BW7" s="139"/>
      <c r="BX7" s="139"/>
      <c r="BY7" s="139"/>
      <c r="BZ7" s="139"/>
      <c r="CA7" s="139"/>
      <c r="CB7" s="139"/>
      <c r="CC7" s="139"/>
      <c r="CD7" s="139"/>
    </row>
    <row r="8" spans="1:82" s="134" customFormat="1" ht="19.15" customHeight="1">
      <c r="A8" s="135">
        <v>120239248</v>
      </c>
      <c r="B8" s="136">
        <v>7</v>
      </c>
      <c r="C8" s="135" t="s">
        <v>69</v>
      </c>
      <c r="D8" s="136">
        <v>95327</v>
      </c>
      <c r="E8" s="135" t="s">
        <v>70</v>
      </c>
      <c r="F8" s="135" t="s">
        <v>78</v>
      </c>
      <c r="G8" s="135" t="s">
        <v>79</v>
      </c>
      <c r="H8" s="135" t="s">
        <v>80</v>
      </c>
      <c r="I8" s="137">
        <v>207.05199999999999</v>
      </c>
      <c r="J8" s="136"/>
      <c r="K8" s="138">
        <v>44194</v>
      </c>
      <c r="L8" s="139"/>
      <c r="M8" s="138">
        <v>44208</v>
      </c>
      <c r="N8" s="138">
        <v>44208</v>
      </c>
      <c r="O8" s="140">
        <v>44208</v>
      </c>
      <c r="P8" s="141">
        <v>9</v>
      </c>
      <c r="Q8" s="138">
        <v>44218</v>
      </c>
      <c r="R8" s="141">
        <v>16</v>
      </c>
      <c r="S8" s="138">
        <v>44244</v>
      </c>
      <c r="T8" s="141">
        <v>17</v>
      </c>
      <c r="U8" s="139"/>
      <c r="V8" s="139"/>
      <c r="W8" s="139"/>
      <c r="X8" s="139"/>
      <c r="Y8" s="139"/>
      <c r="Z8" s="139"/>
      <c r="AA8" s="139"/>
      <c r="AB8" s="139"/>
      <c r="AC8" s="139"/>
      <c r="AD8" s="139"/>
      <c r="AE8" s="139"/>
      <c r="AF8" s="139"/>
      <c r="AG8" s="139"/>
      <c r="AH8" s="139"/>
      <c r="AI8" s="139"/>
      <c r="AJ8" s="138">
        <v>44208</v>
      </c>
      <c r="AK8" s="138">
        <v>44208</v>
      </c>
      <c r="AL8" s="141">
        <v>0</v>
      </c>
      <c r="AM8" s="138">
        <v>44208</v>
      </c>
      <c r="AN8" s="138">
        <v>44327</v>
      </c>
      <c r="AO8" s="141">
        <v>83</v>
      </c>
      <c r="AP8" s="139"/>
      <c r="AQ8" s="139"/>
      <c r="AR8" s="139"/>
      <c r="AS8" s="139"/>
      <c r="AT8" s="138">
        <v>44194</v>
      </c>
      <c r="AU8" s="139"/>
      <c r="AV8" s="142">
        <v>44194</v>
      </c>
      <c r="AW8" s="139"/>
      <c r="AX8" s="139"/>
      <c r="AY8" s="139"/>
      <c r="AZ8" s="139"/>
      <c r="BA8" s="139"/>
      <c r="BB8" s="139"/>
      <c r="BC8" s="138">
        <v>44459</v>
      </c>
      <c r="BD8" s="138">
        <v>44466</v>
      </c>
      <c r="BE8" s="141">
        <v>5</v>
      </c>
      <c r="BF8" s="143"/>
      <c r="BG8" s="143"/>
      <c r="BH8" s="143"/>
      <c r="BI8" s="139"/>
      <c r="BJ8" s="144"/>
      <c r="BK8" s="136"/>
      <c r="BL8" s="143"/>
      <c r="BM8" s="143"/>
      <c r="BN8" s="145"/>
      <c r="BO8" s="136"/>
      <c r="BP8" s="136"/>
      <c r="BQ8" s="136"/>
      <c r="BR8" s="139"/>
      <c r="BS8" s="139"/>
      <c r="BT8" s="139"/>
      <c r="BU8" s="138">
        <v>44459</v>
      </c>
      <c r="BV8" s="138">
        <v>44459</v>
      </c>
      <c r="BW8" s="141">
        <v>0</v>
      </c>
      <c r="BX8" s="138">
        <v>44466</v>
      </c>
      <c r="BY8" s="138">
        <v>44467</v>
      </c>
      <c r="BZ8" s="139"/>
      <c r="CA8" s="141">
        <v>1</v>
      </c>
      <c r="CB8" s="139"/>
      <c r="CC8" s="146"/>
      <c r="CD8" s="141">
        <v>189</v>
      </c>
    </row>
    <row r="9" spans="1:82" s="134" customFormat="1" ht="19.15" customHeight="1">
      <c r="A9" s="135">
        <v>120239758</v>
      </c>
      <c r="B9" s="136">
        <v>8</v>
      </c>
      <c r="C9" s="135" t="s">
        <v>69</v>
      </c>
      <c r="D9" s="136">
        <v>93230</v>
      </c>
      <c r="E9" s="135" t="s">
        <v>70</v>
      </c>
      <c r="F9" s="135" t="s">
        <v>71</v>
      </c>
      <c r="G9" s="135" t="s">
        <v>72</v>
      </c>
      <c r="H9" s="135" t="s">
        <v>73</v>
      </c>
      <c r="I9" s="137">
        <v>1320</v>
      </c>
      <c r="J9" s="136"/>
      <c r="K9" s="138">
        <v>44194</v>
      </c>
      <c r="L9" s="138">
        <v>44200</v>
      </c>
      <c r="M9" s="139"/>
      <c r="N9" s="138">
        <v>44196</v>
      </c>
      <c r="O9" s="140">
        <v>44196</v>
      </c>
      <c r="P9" s="141">
        <v>2</v>
      </c>
      <c r="Q9" s="138">
        <v>44209</v>
      </c>
      <c r="R9" s="141">
        <v>10</v>
      </c>
      <c r="S9" s="139"/>
      <c r="T9" s="139"/>
      <c r="U9" s="139"/>
      <c r="V9" s="139"/>
      <c r="W9" s="139"/>
      <c r="X9" s="138">
        <v>44209</v>
      </c>
      <c r="Y9" s="138">
        <v>44232</v>
      </c>
      <c r="Z9" s="141">
        <v>16</v>
      </c>
      <c r="AA9" s="138">
        <v>44232</v>
      </c>
      <c r="AB9" s="139"/>
      <c r="AC9" s="139"/>
      <c r="AD9" s="139"/>
      <c r="AE9" s="139"/>
      <c r="AF9" s="139"/>
      <c r="AG9" s="139"/>
      <c r="AH9" s="139"/>
      <c r="AI9" s="139"/>
      <c r="AJ9" s="139"/>
      <c r="AK9" s="139"/>
      <c r="AL9" s="139"/>
      <c r="AM9" s="139"/>
      <c r="AN9" s="139"/>
      <c r="AO9" s="139"/>
      <c r="AP9" s="139"/>
      <c r="AQ9" s="139"/>
      <c r="AR9" s="139"/>
      <c r="AS9" s="139"/>
      <c r="AT9" s="139"/>
      <c r="AU9" s="139"/>
      <c r="AV9" s="142"/>
      <c r="AW9" s="139"/>
      <c r="AX9" s="139"/>
      <c r="AY9" s="139"/>
      <c r="AZ9" s="139"/>
      <c r="BA9" s="139"/>
      <c r="BB9" s="139"/>
      <c r="BC9" s="139"/>
      <c r="BD9" s="139"/>
      <c r="BE9" s="139"/>
      <c r="BF9" s="143"/>
      <c r="BG9" s="143"/>
      <c r="BH9" s="143"/>
      <c r="BI9" s="139"/>
      <c r="BJ9" s="144"/>
      <c r="BK9" s="136"/>
      <c r="BL9" s="143"/>
      <c r="BM9" s="143"/>
      <c r="BN9" s="145"/>
      <c r="BO9" s="136"/>
      <c r="BP9" s="136"/>
      <c r="BQ9" s="136"/>
      <c r="BR9" s="139"/>
      <c r="BS9" s="139"/>
      <c r="BT9" s="139"/>
      <c r="BU9" s="139"/>
      <c r="BV9" s="139"/>
      <c r="BW9" s="139"/>
      <c r="BX9" s="139"/>
      <c r="BY9" s="139"/>
      <c r="BZ9" s="139"/>
      <c r="CA9" s="139"/>
      <c r="CB9" s="139"/>
      <c r="CC9" s="139"/>
      <c r="CD9" s="139"/>
    </row>
    <row r="10" spans="1:82" s="134" customFormat="1" ht="19.15" customHeight="1">
      <c r="A10" s="135">
        <v>120240818</v>
      </c>
      <c r="B10" s="136">
        <v>9</v>
      </c>
      <c r="C10" s="135" t="s">
        <v>69</v>
      </c>
      <c r="D10" s="136">
        <v>95540</v>
      </c>
      <c r="E10" s="135" t="s">
        <v>83</v>
      </c>
      <c r="F10" s="135" t="s">
        <v>84</v>
      </c>
      <c r="G10" s="135" t="s">
        <v>82</v>
      </c>
      <c r="H10" s="135" t="s">
        <v>85</v>
      </c>
      <c r="I10" s="137">
        <v>357.50</v>
      </c>
      <c r="J10" s="136"/>
      <c r="K10" s="138">
        <v>44195</v>
      </c>
      <c r="L10" s="138">
        <v>44196</v>
      </c>
      <c r="M10" s="139"/>
      <c r="N10" s="138">
        <v>44196</v>
      </c>
      <c r="O10" s="140">
        <v>44196</v>
      </c>
      <c r="P10" s="141">
        <v>1</v>
      </c>
      <c r="Q10" s="138">
        <v>44223</v>
      </c>
      <c r="R10" s="141">
        <v>18</v>
      </c>
      <c r="S10" s="138">
        <v>44328</v>
      </c>
      <c r="T10" s="141">
        <v>74</v>
      </c>
      <c r="U10" s="139"/>
      <c r="V10" s="139"/>
      <c r="W10" s="139"/>
      <c r="X10" s="139"/>
      <c r="Y10" s="139"/>
      <c r="Z10" s="139"/>
      <c r="AA10" s="139"/>
      <c r="AB10" s="139"/>
      <c r="AC10" s="139"/>
      <c r="AD10" s="139"/>
      <c r="AE10" s="139"/>
      <c r="AF10" s="139"/>
      <c r="AG10" s="139"/>
      <c r="AH10" s="139"/>
      <c r="AI10" s="139"/>
      <c r="AJ10" s="138">
        <v>44228</v>
      </c>
      <c r="AK10" s="138">
        <v>44228</v>
      </c>
      <c r="AL10" s="141">
        <v>0</v>
      </c>
      <c r="AM10" s="138">
        <v>44228</v>
      </c>
      <c r="AN10" s="138">
        <v>44341</v>
      </c>
      <c r="AO10" s="141">
        <v>80</v>
      </c>
      <c r="AP10" s="139"/>
      <c r="AQ10" s="139"/>
      <c r="AR10" s="139"/>
      <c r="AS10" s="139"/>
      <c r="AT10" s="138">
        <v>44195</v>
      </c>
      <c r="AU10" s="139"/>
      <c r="AV10" s="142">
        <v>44195</v>
      </c>
      <c r="AW10" s="139"/>
      <c r="AX10" s="139"/>
      <c r="AY10" s="139"/>
      <c r="AZ10" s="139"/>
      <c r="BA10" s="139"/>
      <c r="BB10" s="139"/>
      <c r="BC10" s="139"/>
      <c r="BD10" s="139"/>
      <c r="BE10" s="139"/>
      <c r="BF10" s="143"/>
      <c r="BG10" s="143"/>
      <c r="BH10" s="143"/>
      <c r="BI10" s="139"/>
      <c r="BJ10" s="144"/>
      <c r="BK10" s="136"/>
      <c r="BL10" s="143"/>
      <c r="BM10" s="143"/>
      <c r="BN10" s="145"/>
      <c r="BO10" s="136"/>
      <c r="BP10" s="136"/>
      <c r="BQ10" s="136"/>
      <c r="BR10" s="139"/>
      <c r="BS10" s="139"/>
      <c r="BT10" s="139"/>
      <c r="BU10" s="139"/>
      <c r="BV10" s="139"/>
      <c r="BW10" s="139"/>
      <c r="BX10" s="139"/>
      <c r="BY10" s="139"/>
      <c r="BZ10" s="139"/>
      <c r="CA10" s="139"/>
      <c r="CB10" s="139"/>
      <c r="CC10" s="139"/>
      <c r="CD10" s="139"/>
    </row>
    <row r="11" spans="1:82" s="134" customFormat="1" ht="19.15" customHeight="1">
      <c r="A11" s="135">
        <v>120241984</v>
      </c>
      <c r="B11" s="136">
        <v>10</v>
      </c>
      <c r="C11" s="135" t="s">
        <v>69</v>
      </c>
      <c r="D11" s="136">
        <v>95691</v>
      </c>
      <c r="E11" s="135" t="s">
        <v>70</v>
      </c>
      <c r="F11" s="135" t="s">
        <v>71</v>
      </c>
      <c r="G11" s="135" t="s">
        <v>74</v>
      </c>
      <c r="H11" s="135" t="s">
        <v>73</v>
      </c>
      <c r="I11" s="137">
        <v>420</v>
      </c>
      <c r="J11" s="136"/>
      <c r="K11" s="138">
        <v>44195</v>
      </c>
      <c r="L11" s="139"/>
      <c r="M11" s="138">
        <v>44224</v>
      </c>
      <c r="N11" s="138">
        <v>44224</v>
      </c>
      <c r="O11" s="140">
        <v>44224</v>
      </c>
      <c r="P11" s="141">
        <v>19</v>
      </c>
      <c r="Q11" s="138">
        <v>44294</v>
      </c>
      <c r="R11" s="141">
        <v>68</v>
      </c>
      <c r="S11" s="139"/>
      <c r="T11" s="139"/>
      <c r="U11" s="139"/>
      <c r="V11" s="139"/>
      <c r="W11" s="139"/>
      <c r="X11" s="139"/>
      <c r="Y11" s="139"/>
      <c r="Z11" s="139"/>
      <c r="AA11" s="139"/>
      <c r="AB11" s="139"/>
      <c r="AC11" s="139"/>
      <c r="AD11" s="139"/>
      <c r="AE11" s="139"/>
      <c r="AF11" s="139"/>
      <c r="AG11" s="139"/>
      <c r="AH11" s="139"/>
      <c r="AI11" s="139"/>
      <c r="AJ11" s="138">
        <v>44376</v>
      </c>
      <c r="AK11" s="138">
        <v>44376</v>
      </c>
      <c r="AL11" s="141">
        <v>0</v>
      </c>
      <c r="AM11" s="138">
        <v>44376</v>
      </c>
      <c r="AN11" s="139"/>
      <c r="AO11" s="139"/>
      <c r="AP11" s="139"/>
      <c r="AQ11" s="139"/>
      <c r="AR11" s="139"/>
      <c r="AS11" s="139"/>
      <c r="AT11" s="138">
        <v>44195</v>
      </c>
      <c r="AU11" s="139"/>
      <c r="AV11" s="142">
        <v>44195</v>
      </c>
      <c r="AW11" s="139"/>
      <c r="AX11" s="139"/>
      <c r="AY11" s="139"/>
      <c r="AZ11" s="139"/>
      <c r="BA11" s="139"/>
      <c r="BB11" s="139"/>
      <c r="BC11" s="139"/>
      <c r="BD11" s="139"/>
      <c r="BE11" s="139"/>
      <c r="BF11" s="143"/>
      <c r="BG11" s="143"/>
      <c r="BH11" s="143"/>
      <c r="BI11" s="139"/>
      <c r="BJ11" s="144"/>
      <c r="BK11" s="136"/>
      <c r="BL11" s="143"/>
      <c r="BM11" s="143"/>
      <c r="BN11" s="145"/>
      <c r="BO11" s="136"/>
      <c r="BP11" s="136"/>
      <c r="BQ11" s="136"/>
      <c r="BR11" s="139"/>
      <c r="BS11" s="139"/>
      <c r="BT11" s="139"/>
      <c r="BU11" s="139"/>
      <c r="BV11" s="139"/>
      <c r="BW11" s="139"/>
      <c r="BX11" s="139"/>
      <c r="BY11" s="139"/>
      <c r="BZ11" s="139"/>
      <c r="CA11" s="139"/>
      <c r="CB11" s="139"/>
      <c r="CC11" s="139"/>
      <c r="CD11" s="139"/>
    </row>
    <row r="12" spans="1:82" s="134" customFormat="1" ht="19.15" customHeight="1">
      <c r="A12" s="135">
        <v>120242187</v>
      </c>
      <c r="B12" s="136">
        <v>11</v>
      </c>
      <c r="C12" s="135" t="s">
        <v>69</v>
      </c>
      <c r="D12" s="136">
        <v>94503</v>
      </c>
      <c r="E12" s="135" t="s">
        <v>70</v>
      </c>
      <c r="F12" s="135" t="s">
        <v>71</v>
      </c>
      <c r="G12" s="135" t="s">
        <v>74</v>
      </c>
      <c r="H12" s="135" t="s">
        <v>73</v>
      </c>
      <c r="I12" s="137">
        <v>480</v>
      </c>
      <c r="J12" s="136"/>
      <c r="K12" s="138">
        <v>44195</v>
      </c>
      <c r="L12" s="139"/>
      <c r="M12" s="138">
        <v>44207</v>
      </c>
      <c r="N12" s="138">
        <v>44207</v>
      </c>
      <c r="O12" s="140">
        <v>44207</v>
      </c>
      <c r="P12" s="141">
        <v>7</v>
      </c>
      <c r="Q12" s="138">
        <v>44224</v>
      </c>
      <c r="R12" s="141">
        <v>19</v>
      </c>
      <c r="S12" s="138">
        <v>44315</v>
      </c>
      <c r="T12" s="141">
        <v>64</v>
      </c>
      <c r="U12" s="139"/>
      <c r="V12" s="139"/>
      <c r="W12" s="139"/>
      <c r="X12" s="139"/>
      <c r="Y12" s="139"/>
      <c r="Z12" s="139"/>
      <c r="AA12" s="139"/>
      <c r="AB12" s="139"/>
      <c r="AC12" s="139"/>
      <c r="AD12" s="139"/>
      <c r="AE12" s="139"/>
      <c r="AF12" s="139"/>
      <c r="AG12" s="139"/>
      <c r="AH12" s="139"/>
      <c r="AI12" s="139"/>
      <c r="AJ12" s="138">
        <v>44315</v>
      </c>
      <c r="AK12" s="138">
        <v>44315</v>
      </c>
      <c r="AL12" s="141">
        <v>0</v>
      </c>
      <c r="AM12" s="138">
        <v>44315</v>
      </c>
      <c r="AN12" s="139"/>
      <c r="AO12" s="139"/>
      <c r="AP12" s="139"/>
      <c r="AQ12" s="139"/>
      <c r="AR12" s="139"/>
      <c r="AS12" s="139"/>
      <c r="AT12" s="138">
        <v>44195</v>
      </c>
      <c r="AU12" s="139"/>
      <c r="AV12" s="142">
        <v>44195</v>
      </c>
      <c r="AW12" s="139"/>
      <c r="AX12" s="139"/>
      <c r="AY12" s="139"/>
      <c r="AZ12" s="139"/>
      <c r="BA12" s="139"/>
      <c r="BB12" s="139"/>
      <c r="BC12" s="139"/>
      <c r="BD12" s="139"/>
      <c r="BE12" s="139"/>
      <c r="BF12" s="143"/>
      <c r="BG12" s="143"/>
      <c r="BH12" s="143"/>
      <c r="BI12" s="139"/>
      <c r="BJ12" s="144"/>
      <c r="BK12" s="136"/>
      <c r="BL12" s="143"/>
      <c r="BM12" s="143"/>
      <c r="BN12" s="145"/>
      <c r="BO12" s="136"/>
      <c r="BP12" s="136"/>
      <c r="BQ12" s="136"/>
      <c r="BR12" s="139"/>
      <c r="BS12" s="139"/>
      <c r="BT12" s="139"/>
      <c r="BU12" s="139"/>
      <c r="BV12" s="139"/>
      <c r="BW12" s="139"/>
      <c r="BX12" s="139"/>
      <c r="BY12" s="139"/>
      <c r="BZ12" s="139"/>
      <c r="CA12" s="139"/>
      <c r="CB12" s="139"/>
      <c r="CC12" s="139"/>
      <c r="CD12" s="139"/>
    </row>
    <row r="13" spans="1:82" s="134" customFormat="1" ht="19.15" customHeight="1">
      <c r="A13" s="135">
        <v>120242240</v>
      </c>
      <c r="B13" s="136">
        <v>12</v>
      </c>
      <c r="C13" s="135" t="s">
        <v>69</v>
      </c>
      <c r="D13" s="136">
        <v>93662</v>
      </c>
      <c r="E13" s="135" t="s">
        <v>70</v>
      </c>
      <c r="F13" s="135" t="s">
        <v>71</v>
      </c>
      <c r="G13" s="135" t="s">
        <v>79</v>
      </c>
      <c r="H13" s="135" t="s">
        <v>73</v>
      </c>
      <c r="I13" s="137">
        <v>33.299999999999997</v>
      </c>
      <c r="J13" s="136"/>
      <c r="K13" s="138">
        <v>44195</v>
      </c>
      <c r="L13" s="139"/>
      <c r="M13" s="139"/>
      <c r="N13" s="138">
        <v>44209</v>
      </c>
      <c r="O13" s="140">
        <v>44209</v>
      </c>
      <c r="P13" s="141">
        <v>9</v>
      </c>
      <c r="Q13" s="138">
        <v>44209</v>
      </c>
      <c r="R13" s="141">
        <v>9</v>
      </c>
      <c r="S13" s="138">
        <v>44230</v>
      </c>
      <c r="T13" s="141">
        <v>14</v>
      </c>
      <c r="U13" s="139"/>
      <c r="V13" s="139"/>
      <c r="W13" s="139"/>
      <c r="X13" s="139"/>
      <c r="Y13" s="139"/>
      <c r="Z13" s="139"/>
      <c r="AA13" s="139"/>
      <c r="AB13" s="139"/>
      <c r="AC13" s="139"/>
      <c r="AD13" s="139"/>
      <c r="AE13" s="139"/>
      <c r="AF13" s="139"/>
      <c r="AG13" s="139"/>
      <c r="AH13" s="139"/>
      <c r="AI13" s="139"/>
      <c r="AJ13" s="138">
        <v>44230</v>
      </c>
      <c r="AK13" s="138">
        <v>44230</v>
      </c>
      <c r="AL13" s="141">
        <v>0</v>
      </c>
      <c r="AM13" s="138">
        <v>44230</v>
      </c>
      <c r="AN13" s="138">
        <v>44375</v>
      </c>
      <c r="AO13" s="141">
        <v>101</v>
      </c>
      <c r="AP13" s="139"/>
      <c r="AQ13" s="139"/>
      <c r="AR13" s="139"/>
      <c r="AS13" s="139"/>
      <c r="AT13" s="138">
        <v>44195</v>
      </c>
      <c r="AU13" s="138">
        <v>44209</v>
      </c>
      <c r="AV13" s="142">
        <v>44195</v>
      </c>
      <c r="AW13" s="138">
        <v>44223</v>
      </c>
      <c r="AX13" s="141">
        <v>18</v>
      </c>
      <c r="AY13" s="139"/>
      <c r="AZ13" s="139"/>
      <c r="BA13" s="139"/>
      <c r="BB13" s="139"/>
      <c r="BC13" s="138">
        <v>44383</v>
      </c>
      <c r="BD13" s="138">
        <v>44390</v>
      </c>
      <c r="BE13" s="141">
        <v>5</v>
      </c>
      <c r="BF13" s="143"/>
      <c r="BG13" s="143"/>
      <c r="BH13" s="143"/>
      <c r="BI13" s="139"/>
      <c r="BJ13" s="144"/>
      <c r="BK13" s="136"/>
      <c r="BL13" s="143"/>
      <c r="BM13" s="143"/>
      <c r="BN13" s="145"/>
      <c r="BO13" s="136"/>
      <c r="BP13" s="136"/>
      <c r="BQ13" s="136"/>
      <c r="BR13" s="139"/>
      <c r="BS13" s="139"/>
      <c r="BT13" s="139"/>
      <c r="BU13" s="138">
        <v>44383</v>
      </c>
      <c r="BV13" s="138">
        <v>44383</v>
      </c>
      <c r="BW13" s="141">
        <v>0</v>
      </c>
      <c r="BX13" s="138">
        <v>44390</v>
      </c>
      <c r="BY13" s="139"/>
      <c r="BZ13" s="138">
        <v>44391</v>
      </c>
      <c r="CA13" s="141">
        <v>1</v>
      </c>
      <c r="CB13" s="139"/>
      <c r="CC13" s="146"/>
      <c r="CD13" s="139"/>
    </row>
    <row r="14" spans="1:82" s="134" customFormat="1" ht="19.15" customHeight="1">
      <c r="A14" s="135">
        <v>120242384</v>
      </c>
      <c r="B14" s="136">
        <v>13</v>
      </c>
      <c r="C14" s="135" t="s">
        <v>69</v>
      </c>
      <c r="D14" s="136">
        <v>95536</v>
      </c>
      <c r="E14" s="135" t="s">
        <v>83</v>
      </c>
      <c r="F14" s="135" t="s">
        <v>84</v>
      </c>
      <c r="G14" s="135" t="s">
        <v>82</v>
      </c>
      <c r="H14" s="135" t="s">
        <v>85</v>
      </c>
      <c r="I14" s="137">
        <v>140</v>
      </c>
      <c r="J14" s="136"/>
      <c r="K14" s="138">
        <v>44195</v>
      </c>
      <c r="L14" s="138">
        <v>44196</v>
      </c>
      <c r="M14" s="139"/>
      <c r="N14" s="138">
        <v>44196</v>
      </c>
      <c r="O14" s="140">
        <v>44196</v>
      </c>
      <c r="P14" s="141">
        <v>1</v>
      </c>
      <c r="Q14" s="138">
        <v>44223</v>
      </c>
      <c r="R14" s="141">
        <v>18</v>
      </c>
      <c r="S14" s="138">
        <v>44257</v>
      </c>
      <c r="T14" s="141">
        <v>23</v>
      </c>
      <c r="U14" s="139"/>
      <c r="V14" s="139"/>
      <c r="W14" s="139"/>
      <c r="X14" s="139"/>
      <c r="Y14" s="139"/>
      <c r="Z14" s="139"/>
      <c r="AA14" s="139"/>
      <c r="AB14" s="139"/>
      <c r="AC14" s="139"/>
      <c r="AD14" s="139"/>
      <c r="AE14" s="139"/>
      <c r="AF14" s="139"/>
      <c r="AG14" s="139"/>
      <c r="AH14" s="139"/>
      <c r="AI14" s="139"/>
      <c r="AJ14" s="138">
        <v>44257</v>
      </c>
      <c r="AK14" s="138">
        <v>44257</v>
      </c>
      <c r="AL14" s="141">
        <v>0</v>
      </c>
      <c r="AM14" s="138">
        <v>44257</v>
      </c>
      <c r="AN14" s="138">
        <v>44375</v>
      </c>
      <c r="AO14" s="141">
        <v>83</v>
      </c>
      <c r="AP14" s="139"/>
      <c r="AQ14" s="139"/>
      <c r="AR14" s="139"/>
      <c r="AS14" s="139"/>
      <c r="AT14" s="138">
        <v>44195</v>
      </c>
      <c r="AU14" s="138">
        <v>44224</v>
      </c>
      <c r="AV14" s="142">
        <v>44195</v>
      </c>
      <c r="AW14" s="138">
        <v>44232</v>
      </c>
      <c r="AX14" s="141">
        <v>25</v>
      </c>
      <c r="AY14" s="139"/>
      <c r="AZ14" s="139"/>
      <c r="BA14" s="139"/>
      <c r="BB14" s="139"/>
      <c r="BC14" s="138">
        <v>44560</v>
      </c>
      <c r="BD14" s="139"/>
      <c r="BE14" s="139"/>
      <c r="BF14" s="143"/>
      <c r="BG14" s="143"/>
      <c r="BH14" s="143"/>
      <c r="BI14" s="139"/>
      <c r="BJ14" s="144"/>
      <c r="BK14" s="136"/>
      <c r="BL14" s="143"/>
      <c r="BM14" s="143"/>
      <c r="BN14" s="145"/>
      <c r="BO14" s="136"/>
      <c r="BP14" s="136"/>
      <c r="BQ14" s="136"/>
      <c r="BR14" s="139"/>
      <c r="BS14" s="139"/>
      <c r="BT14" s="139"/>
      <c r="BU14" s="138">
        <v>44560</v>
      </c>
      <c r="BV14" s="138">
        <v>44560</v>
      </c>
      <c r="BW14" s="141">
        <v>0</v>
      </c>
      <c r="BX14" s="139"/>
      <c r="BY14" s="139"/>
      <c r="BZ14" s="139"/>
      <c r="CA14" s="139"/>
      <c r="CB14" s="138">
        <v>44532</v>
      </c>
      <c r="CC14" s="139"/>
      <c r="CD14" s="141">
        <v>0</v>
      </c>
    </row>
    <row r="15" spans="1:82" s="134" customFormat="1" ht="19.15" customHeight="1">
      <c r="A15" s="135">
        <v>120242433</v>
      </c>
      <c r="B15" s="136">
        <v>14</v>
      </c>
      <c r="C15" s="135" t="s">
        <v>69</v>
      </c>
      <c r="D15" s="136">
        <v>95336</v>
      </c>
      <c r="E15" s="135" t="s">
        <v>70</v>
      </c>
      <c r="F15" s="135" t="s">
        <v>71</v>
      </c>
      <c r="G15" s="135" t="s">
        <v>72</v>
      </c>
      <c r="H15" s="135" t="s">
        <v>73</v>
      </c>
      <c r="I15" s="137">
        <v>125</v>
      </c>
      <c r="J15" s="136"/>
      <c r="K15" s="138">
        <v>44195</v>
      </c>
      <c r="L15" s="139"/>
      <c r="M15" s="138">
        <v>44196</v>
      </c>
      <c r="N15" s="138">
        <v>44196</v>
      </c>
      <c r="O15" s="140">
        <v>44196</v>
      </c>
      <c r="P15" s="141">
        <v>1</v>
      </c>
      <c r="Q15" s="138">
        <v>44201</v>
      </c>
      <c r="R15" s="141">
        <v>3</v>
      </c>
      <c r="S15" s="138">
        <v>44207</v>
      </c>
      <c r="T15" s="141">
        <v>4</v>
      </c>
      <c r="U15" s="139"/>
      <c r="V15" s="139"/>
      <c r="W15" s="139"/>
      <c r="X15" s="139"/>
      <c r="Y15" s="139"/>
      <c r="Z15" s="139"/>
      <c r="AA15" s="139"/>
      <c r="AB15" s="139"/>
      <c r="AC15" s="139"/>
      <c r="AD15" s="139"/>
      <c r="AE15" s="139"/>
      <c r="AF15" s="139"/>
      <c r="AG15" s="139"/>
      <c r="AH15" s="139"/>
      <c r="AI15" s="139"/>
      <c r="AJ15" s="139"/>
      <c r="AK15" s="139"/>
      <c r="AL15" s="139"/>
      <c r="AM15" s="139"/>
      <c r="AN15" s="139"/>
      <c r="AO15" s="139"/>
      <c r="AP15" s="139"/>
      <c r="AQ15" s="139"/>
      <c r="AR15" s="139"/>
      <c r="AS15" s="139"/>
      <c r="AT15" s="139"/>
      <c r="AU15" s="139"/>
      <c r="AV15" s="142"/>
      <c r="AW15" s="139"/>
      <c r="AX15" s="139"/>
      <c r="AY15" s="139"/>
      <c r="AZ15" s="139"/>
      <c r="BA15" s="139"/>
      <c r="BB15" s="139"/>
      <c r="BC15" s="139"/>
      <c r="BD15" s="139"/>
      <c r="BE15" s="139"/>
      <c r="BF15" s="143"/>
      <c r="BG15" s="143"/>
      <c r="BH15" s="143"/>
      <c r="BI15" s="139"/>
      <c r="BJ15" s="144"/>
      <c r="BK15" s="136"/>
      <c r="BL15" s="143"/>
      <c r="BM15" s="143"/>
      <c r="BN15" s="145"/>
      <c r="BO15" s="136"/>
      <c r="BP15" s="136"/>
      <c r="BQ15" s="136"/>
      <c r="BR15" s="139"/>
      <c r="BS15" s="139"/>
      <c r="BT15" s="139"/>
      <c r="BU15" s="139"/>
      <c r="BV15" s="139"/>
      <c r="BW15" s="139"/>
      <c r="BX15" s="139"/>
      <c r="BY15" s="139"/>
      <c r="BZ15" s="139"/>
      <c r="CA15" s="139"/>
      <c r="CB15" s="139"/>
      <c r="CC15" s="139"/>
      <c r="CD15" s="139"/>
    </row>
    <row r="16" spans="1:82" s="134" customFormat="1" ht="19.15" customHeight="1">
      <c r="A16" s="135">
        <v>120242519</v>
      </c>
      <c r="B16" s="136">
        <v>15</v>
      </c>
      <c r="C16" s="135" t="s">
        <v>69</v>
      </c>
      <c r="D16" s="136">
        <v>95521</v>
      </c>
      <c r="E16" s="135" t="s">
        <v>83</v>
      </c>
      <c r="F16" s="135" t="s">
        <v>84</v>
      </c>
      <c r="G16" s="135" t="s">
        <v>82</v>
      </c>
      <c r="H16" s="135" t="s">
        <v>85</v>
      </c>
      <c r="I16" s="137">
        <v>140</v>
      </c>
      <c r="J16" s="136"/>
      <c r="K16" s="138">
        <v>44195</v>
      </c>
      <c r="L16" s="138">
        <v>44196</v>
      </c>
      <c r="M16" s="139"/>
      <c r="N16" s="138">
        <v>44196</v>
      </c>
      <c r="O16" s="140">
        <v>44196</v>
      </c>
      <c r="P16" s="141">
        <v>1</v>
      </c>
      <c r="Q16" s="138">
        <v>44223</v>
      </c>
      <c r="R16" s="141">
        <v>18</v>
      </c>
      <c r="S16" s="138">
        <v>44405</v>
      </c>
      <c r="T16" s="141">
        <v>127</v>
      </c>
      <c r="U16" s="139"/>
      <c r="V16" s="139"/>
      <c r="W16" s="139"/>
      <c r="X16" s="139"/>
      <c r="Y16" s="139"/>
      <c r="Z16" s="139"/>
      <c r="AA16" s="139"/>
      <c r="AB16" s="139"/>
      <c r="AC16" s="139"/>
      <c r="AD16" s="139"/>
      <c r="AE16" s="139"/>
      <c r="AF16" s="139"/>
      <c r="AG16" s="139"/>
      <c r="AH16" s="139"/>
      <c r="AI16" s="139"/>
      <c r="AJ16" s="138">
        <v>44405</v>
      </c>
      <c r="AK16" s="138">
        <v>44405</v>
      </c>
      <c r="AL16" s="141">
        <v>0</v>
      </c>
      <c r="AM16" s="138">
        <v>44405</v>
      </c>
      <c r="AN16" s="138">
        <v>44425</v>
      </c>
      <c r="AO16" s="141">
        <v>14</v>
      </c>
      <c r="AP16" s="139"/>
      <c r="AQ16" s="139"/>
      <c r="AR16" s="139"/>
      <c r="AS16" s="139"/>
      <c r="AT16" s="138">
        <v>44195</v>
      </c>
      <c r="AU16" s="138">
        <v>44292</v>
      </c>
      <c r="AV16" s="142">
        <v>44195</v>
      </c>
      <c r="AW16" s="138">
        <v>44300</v>
      </c>
      <c r="AX16" s="141">
        <v>72</v>
      </c>
      <c r="AY16" s="139"/>
      <c r="AZ16" s="139"/>
      <c r="BA16" s="139"/>
      <c r="BB16" s="139"/>
      <c r="BC16" s="139"/>
      <c r="BD16" s="139"/>
      <c r="BE16" s="139"/>
      <c r="BF16" s="143"/>
      <c r="BG16" s="143"/>
      <c r="BH16" s="143"/>
      <c r="BI16" s="139"/>
      <c r="BJ16" s="144"/>
      <c r="BK16" s="136"/>
      <c r="BL16" s="143"/>
      <c r="BM16" s="143"/>
      <c r="BN16" s="145"/>
      <c r="BO16" s="136"/>
      <c r="BP16" s="136"/>
      <c r="BQ16" s="136"/>
      <c r="BR16" s="139"/>
      <c r="BS16" s="139"/>
      <c r="BT16" s="139"/>
      <c r="BU16" s="139"/>
      <c r="BV16" s="139"/>
      <c r="BW16" s="139"/>
      <c r="BX16" s="139"/>
      <c r="BY16" s="139"/>
      <c r="BZ16" s="139"/>
      <c r="CA16" s="139"/>
      <c r="CB16" s="139"/>
      <c r="CC16" s="139"/>
      <c r="CD16" s="139"/>
    </row>
    <row r="17" spans="1:82" s="134" customFormat="1" ht="19.15" customHeight="1">
      <c r="A17" s="135">
        <v>120242688</v>
      </c>
      <c r="B17" s="136">
        <v>16</v>
      </c>
      <c r="C17" s="135" t="s">
        <v>69</v>
      </c>
      <c r="D17" s="136">
        <v>94127</v>
      </c>
      <c r="E17" s="135" t="s">
        <v>70</v>
      </c>
      <c r="F17" s="135" t="s">
        <v>71</v>
      </c>
      <c r="G17" s="135" t="s">
        <v>79</v>
      </c>
      <c r="H17" s="135" t="s">
        <v>73</v>
      </c>
      <c r="I17" s="137">
        <v>90.078999999999994</v>
      </c>
      <c r="J17" s="136"/>
      <c r="K17" s="138">
        <v>44195</v>
      </c>
      <c r="L17" s="139"/>
      <c r="M17" s="138">
        <v>44232</v>
      </c>
      <c r="N17" s="138">
        <v>44196</v>
      </c>
      <c r="O17" s="140">
        <v>44196</v>
      </c>
      <c r="P17" s="141">
        <v>1</v>
      </c>
      <c r="Q17" s="138">
        <v>44285</v>
      </c>
      <c r="R17" s="141">
        <v>61</v>
      </c>
      <c r="S17" s="138">
        <v>44320</v>
      </c>
      <c r="T17" s="141">
        <v>25</v>
      </c>
      <c r="U17" s="139"/>
      <c r="V17" s="139"/>
      <c r="W17" s="139"/>
      <c r="X17" s="139"/>
      <c r="Y17" s="139"/>
      <c r="Z17" s="139"/>
      <c r="AA17" s="139"/>
      <c r="AB17" s="139"/>
      <c r="AC17" s="139"/>
      <c r="AD17" s="139"/>
      <c r="AE17" s="139"/>
      <c r="AF17" s="139"/>
      <c r="AG17" s="139"/>
      <c r="AH17" s="139"/>
      <c r="AI17" s="139"/>
      <c r="AJ17" s="138">
        <v>44320</v>
      </c>
      <c r="AK17" s="138">
        <v>44320</v>
      </c>
      <c r="AL17" s="141">
        <v>0</v>
      </c>
      <c r="AM17" s="138">
        <v>44320</v>
      </c>
      <c r="AN17" s="138">
        <v>44403</v>
      </c>
      <c r="AO17" s="141">
        <v>57</v>
      </c>
      <c r="AP17" s="139"/>
      <c r="AQ17" s="139"/>
      <c r="AR17" s="139"/>
      <c r="AS17" s="139"/>
      <c r="AT17" s="139"/>
      <c r="AU17" s="139"/>
      <c r="AV17" s="142"/>
      <c r="AW17" s="139"/>
      <c r="AX17" s="139"/>
      <c r="AY17" s="139"/>
      <c r="AZ17" s="139"/>
      <c r="BA17" s="139"/>
      <c r="BB17" s="139"/>
      <c r="BC17" s="138">
        <v>44408</v>
      </c>
      <c r="BD17" s="138">
        <v>44413</v>
      </c>
      <c r="BE17" s="141">
        <v>3</v>
      </c>
      <c r="BF17" s="143"/>
      <c r="BG17" s="143"/>
      <c r="BH17" s="143"/>
      <c r="BI17" s="139"/>
      <c r="BJ17" s="144"/>
      <c r="BK17" s="136"/>
      <c r="BL17" s="143"/>
      <c r="BM17" s="143"/>
      <c r="BN17" s="145"/>
      <c r="BO17" s="136"/>
      <c r="BP17" s="136"/>
      <c r="BQ17" s="136"/>
      <c r="BR17" s="139"/>
      <c r="BS17" s="139"/>
      <c r="BT17" s="139"/>
      <c r="BU17" s="138">
        <v>44408</v>
      </c>
      <c r="BV17" s="138">
        <v>44410</v>
      </c>
      <c r="BW17" s="141">
        <v>0</v>
      </c>
      <c r="BX17" s="138">
        <v>44413</v>
      </c>
      <c r="BY17" s="139"/>
      <c r="BZ17" s="138">
        <v>44419</v>
      </c>
      <c r="CA17" s="141">
        <v>4</v>
      </c>
      <c r="CB17" s="139"/>
      <c r="CC17" s="146"/>
      <c r="CD17" s="139"/>
    </row>
    <row r="18" spans="1:82" s="134" customFormat="1" ht="19.15" customHeight="1">
      <c r="A18" s="135">
        <v>120243147</v>
      </c>
      <c r="B18" s="136">
        <v>17</v>
      </c>
      <c r="C18" s="135" t="s">
        <v>69</v>
      </c>
      <c r="D18" s="136">
        <v>94010</v>
      </c>
      <c r="E18" s="135" t="s">
        <v>70</v>
      </c>
      <c r="F18" s="135" t="s">
        <v>78</v>
      </c>
      <c r="G18" s="135" t="s">
        <v>79</v>
      </c>
      <c r="H18" s="135" t="s">
        <v>80</v>
      </c>
      <c r="I18" s="137">
        <v>32.454000000000001</v>
      </c>
      <c r="J18" s="136"/>
      <c r="K18" s="138">
        <v>44196</v>
      </c>
      <c r="L18" s="139"/>
      <c r="M18" s="139"/>
      <c r="N18" s="138">
        <v>44203</v>
      </c>
      <c r="O18" s="140">
        <v>44203</v>
      </c>
      <c r="P18" s="141">
        <v>4</v>
      </c>
      <c r="Q18" s="138">
        <v>44203</v>
      </c>
      <c r="R18" s="141">
        <v>4</v>
      </c>
      <c r="S18" s="138">
        <v>44224</v>
      </c>
      <c r="T18" s="141">
        <v>14</v>
      </c>
      <c r="U18" s="139"/>
      <c r="V18" s="139"/>
      <c r="W18" s="139"/>
      <c r="X18" s="139"/>
      <c r="Y18" s="139"/>
      <c r="Z18" s="139"/>
      <c r="AA18" s="139"/>
      <c r="AB18" s="139"/>
      <c r="AC18" s="139"/>
      <c r="AD18" s="139"/>
      <c r="AE18" s="139"/>
      <c r="AF18" s="139"/>
      <c r="AG18" s="139"/>
      <c r="AH18" s="139"/>
      <c r="AI18" s="139"/>
      <c r="AJ18" s="138">
        <v>44203</v>
      </c>
      <c r="AK18" s="138">
        <v>44203</v>
      </c>
      <c r="AL18" s="141">
        <v>0</v>
      </c>
      <c r="AM18" s="138">
        <v>44203</v>
      </c>
      <c r="AN18" s="138">
        <v>44243</v>
      </c>
      <c r="AO18" s="141">
        <v>26</v>
      </c>
      <c r="AP18" s="139"/>
      <c r="AQ18" s="139"/>
      <c r="AR18" s="139"/>
      <c r="AS18" s="139"/>
      <c r="AT18" s="139"/>
      <c r="AU18" s="139"/>
      <c r="AV18" s="142"/>
      <c r="AW18" s="139"/>
      <c r="AX18" s="139"/>
      <c r="AY18" s="139"/>
      <c r="AZ18" s="139"/>
      <c r="BA18" s="139"/>
      <c r="BB18" s="139"/>
      <c r="BC18" s="138">
        <v>44243</v>
      </c>
      <c r="BD18" s="138">
        <v>44244</v>
      </c>
      <c r="BE18" s="141">
        <v>1</v>
      </c>
      <c r="BF18" s="143"/>
      <c r="BG18" s="143"/>
      <c r="BH18" s="143"/>
      <c r="BI18" s="139"/>
      <c r="BJ18" s="144"/>
      <c r="BK18" s="136"/>
      <c r="BL18" s="143"/>
      <c r="BM18" s="143"/>
      <c r="BN18" s="145"/>
      <c r="BO18" s="136"/>
      <c r="BP18" s="136"/>
      <c r="BQ18" s="136"/>
      <c r="BR18" s="139"/>
      <c r="BS18" s="139"/>
      <c r="BT18" s="139"/>
      <c r="BU18" s="138">
        <v>44243</v>
      </c>
      <c r="BV18" s="138">
        <v>44244</v>
      </c>
      <c r="BW18" s="141">
        <v>1</v>
      </c>
      <c r="BX18" s="138">
        <v>44244</v>
      </c>
      <c r="BY18" s="139"/>
      <c r="BZ18" s="138">
        <v>44244</v>
      </c>
      <c r="CA18" s="141">
        <v>0</v>
      </c>
      <c r="CB18" s="139"/>
      <c r="CC18" s="146"/>
      <c r="CD18" s="139"/>
    </row>
    <row r="19" spans="1:82" s="134" customFormat="1" ht="19.15" customHeight="1">
      <c r="A19" s="135">
        <v>120244060</v>
      </c>
      <c r="B19" s="136">
        <v>19</v>
      </c>
      <c r="C19" s="135" t="s">
        <v>69</v>
      </c>
      <c r="D19" s="136">
        <v>95401</v>
      </c>
      <c r="E19" s="135" t="s">
        <v>70</v>
      </c>
      <c r="F19" s="135" t="s">
        <v>71</v>
      </c>
      <c r="G19" s="135" t="s">
        <v>74</v>
      </c>
      <c r="H19" s="135" t="s">
        <v>73</v>
      </c>
      <c r="I19" s="137">
        <v>58.04</v>
      </c>
      <c r="J19" s="136"/>
      <c r="K19" s="138">
        <v>44196</v>
      </c>
      <c r="L19" s="139"/>
      <c r="M19" s="139"/>
      <c r="N19" s="138">
        <v>44210</v>
      </c>
      <c r="O19" s="140">
        <v>44210</v>
      </c>
      <c r="P19" s="141">
        <v>9</v>
      </c>
      <c r="Q19" s="138">
        <v>44210</v>
      </c>
      <c r="R19" s="141">
        <v>9</v>
      </c>
      <c r="S19" s="138">
        <v>44238</v>
      </c>
      <c r="T19" s="141">
        <v>19</v>
      </c>
      <c r="U19" s="139"/>
      <c r="V19" s="139"/>
      <c r="W19" s="139"/>
      <c r="X19" s="139"/>
      <c r="Y19" s="139"/>
      <c r="Z19" s="139"/>
      <c r="AA19" s="139"/>
      <c r="AB19" s="139"/>
      <c r="AC19" s="139"/>
      <c r="AD19" s="139"/>
      <c r="AE19" s="139"/>
      <c r="AF19" s="139"/>
      <c r="AG19" s="139"/>
      <c r="AH19" s="139"/>
      <c r="AI19" s="139"/>
      <c r="AJ19" s="138">
        <v>44238</v>
      </c>
      <c r="AK19" s="138">
        <v>44238</v>
      </c>
      <c r="AL19" s="141">
        <v>0</v>
      </c>
      <c r="AM19" s="138">
        <v>44238</v>
      </c>
      <c r="AN19" s="139"/>
      <c r="AO19" s="139"/>
      <c r="AP19" s="139"/>
      <c r="AQ19" s="139"/>
      <c r="AR19" s="139"/>
      <c r="AS19" s="139"/>
      <c r="AT19" s="139"/>
      <c r="AU19" s="139"/>
      <c r="AV19" s="142"/>
      <c r="AW19" s="139"/>
      <c r="AX19" s="139"/>
      <c r="AY19" s="139"/>
      <c r="AZ19" s="139"/>
      <c r="BA19" s="139"/>
      <c r="BB19" s="139"/>
      <c r="BC19" s="139"/>
      <c r="BD19" s="139"/>
      <c r="BE19" s="139"/>
      <c r="BF19" s="143"/>
      <c r="BG19" s="143"/>
      <c r="BH19" s="143"/>
      <c r="BI19" s="139"/>
      <c r="BJ19" s="144"/>
      <c r="BK19" s="136"/>
      <c r="BL19" s="143"/>
      <c r="BM19" s="143"/>
      <c r="BN19" s="145"/>
      <c r="BO19" s="136"/>
      <c r="BP19" s="136"/>
      <c r="BQ19" s="136"/>
      <c r="BR19" s="139"/>
      <c r="BS19" s="139"/>
      <c r="BT19" s="139"/>
      <c r="BU19" s="139"/>
      <c r="BV19" s="139"/>
      <c r="BW19" s="139"/>
      <c r="BX19" s="139"/>
      <c r="BY19" s="139"/>
      <c r="BZ19" s="139"/>
      <c r="CA19" s="139"/>
      <c r="CB19" s="139"/>
      <c r="CC19" s="139"/>
      <c r="CD19" s="139"/>
    </row>
    <row r="20" spans="1:82" s="134" customFormat="1" ht="19.15" customHeight="1">
      <c r="A20" s="135">
        <v>120253137</v>
      </c>
      <c r="B20" s="136">
        <v>20</v>
      </c>
      <c r="C20" s="135" t="s">
        <v>69</v>
      </c>
      <c r="D20" s="136">
        <v>95219</v>
      </c>
      <c r="E20" s="135" t="s">
        <v>70</v>
      </c>
      <c r="F20" s="135" t="s">
        <v>71</v>
      </c>
      <c r="G20" s="135" t="s">
        <v>74</v>
      </c>
      <c r="H20" s="135" t="s">
        <v>73</v>
      </c>
      <c r="I20" s="137">
        <v>120</v>
      </c>
      <c r="J20" s="136"/>
      <c r="K20" s="138">
        <v>44200</v>
      </c>
      <c r="L20" s="139"/>
      <c r="M20" s="138">
        <v>44201</v>
      </c>
      <c r="N20" s="138">
        <v>44201</v>
      </c>
      <c r="O20" s="140">
        <v>44201</v>
      </c>
      <c r="P20" s="141">
        <v>1</v>
      </c>
      <c r="Q20" s="138">
        <v>44207</v>
      </c>
      <c r="R20" s="141">
        <v>5</v>
      </c>
      <c r="S20" s="138">
        <v>44217</v>
      </c>
      <c r="T20" s="141">
        <v>7</v>
      </c>
      <c r="U20" s="139"/>
      <c r="V20" s="139"/>
      <c r="W20" s="139"/>
      <c r="X20" s="139"/>
      <c r="Y20" s="139"/>
      <c r="Z20" s="139"/>
      <c r="AA20" s="139"/>
      <c r="AB20" s="139"/>
      <c r="AC20" s="139"/>
      <c r="AD20" s="139"/>
      <c r="AE20" s="139"/>
      <c r="AF20" s="139"/>
      <c r="AG20" s="139"/>
      <c r="AH20" s="139"/>
      <c r="AI20" s="139"/>
      <c r="AJ20" s="138">
        <v>44217</v>
      </c>
      <c r="AK20" s="138">
        <v>44217</v>
      </c>
      <c r="AL20" s="141">
        <v>0</v>
      </c>
      <c r="AM20" s="138">
        <v>44217</v>
      </c>
      <c r="AN20" s="138">
        <v>44350</v>
      </c>
      <c r="AO20" s="141">
        <v>93</v>
      </c>
      <c r="AP20" s="139"/>
      <c r="AQ20" s="139"/>
      <c r="AR20" s="139"/>
      <c r="AS20" s="139"/>
      <c r="AT20" s="138">
        <v>44200</v>
      </c>
      <c r="AU20" s="138">
        <v>44463</v>
      </c>
      <c r="AV20" s="142">
        <v>44200</v>
      </c>
      <c r="AW20" s="138">
        <v>44467</v>
      </c>
      <c r="AX20" s="141">
        <v>186</v>
      </c>
      <c r="AY20" s="139"/>
      <c r="AZ20" s="139"/>
      <c r="BA20" s="139"/>
      <c r="BB20" s="139"/>
      <c r="BC20" s="139"/>
      <c r="BD20" s="139"/>
      <c r="BE20" s="139"/>
      <c r="BF20" s="143">
        <v>44490</v>
      </c>
      <c r="BG20" s="143">
        <v>44490</v>
      </c>
      <c r="BH20" s="145">
        <v>0</v>
      </c>
      <c r="BI20" s="139"/>
      <c r="BJ20" s="144"/>
      <c r="BK20" s="136"/>
      <c r="BL20" s="143"/>
      <c r="BM20" s="143"/>
      <c r="BN20" s="145"/>
      <c r="BO20" s="136"/>
      <c r="BP20" s="136"/>
      <c r="BQ20" s="136"/>
      <c r="BR20" s="139"/>
      <c r="BS20" s="139"/>
      <c r="BT20" s="139"/>
      <c r="BU20" s="139"/>
      <c r="BV20" s="139"/>
      <c r="BW20" s="139"/>
      <c r="BX20" s="139"/>
      <c r="BY20" s="139"/>
      <c r="BZ20" s="139"/>
      <c r="CA20" s="139"/>
      <c r="CB20" s="139"/>
      <c r="CC20" s="139"/>
      <c r="CD20" s="139"/>
    </row>
    <row r="21" spans="1:82" s="134" customFormat="1" ht="19.15" customHeight="1">
      <c r="A21" s="135">
        <v>120254145</v>
      </c>
      <c r="B21" s="136">
        <v>21</v>
      </c>
      <c r="C21" s="135" t="s">
        <v>69</v>
      </c>
      <c r="D21" s="136">
        <v>94513</v>
      </c>
      <c r="E21" s="135" t="s">
        <v>70</v>
      </c>
      <c r="F21" s="135" t="s">
        <v>71</v>
      </c>
      <c r="G21" s="135" t="s">
        <v>82</v>
      </c>
      <c r="H21" s="135" t="s">
        <v>73</v>
      </c>
      <c r="I21" s="137">
        <v>131.49700000000001</v>
      </c>
      <c r="J21" s="136"/>
      <c r="K21" s="138">
        <v>44200</v>
      </c>
      <c r="L21" s="139"/>
      <c r="M21" s="139"/>
      <c r="N21" s="138">
        <v>44210</v>
      </c>
      <c r="O21" s="140">
        <v>44210</v>
      </c>
      <c r="P21" s="141">
        <v>8</v>
      </c>
      <c r="Q21" s="138">
        <v>44210</v>
      </c>
      <c r="R21" s="141">
        <v>8</v>
      </c>
      <c r="S21" s="138">
        <v>44231</v>
      </c>
      <c r="T21" s="141">
        <v>14</v>
      </c>
      <c r="U21" s="139"/>
      <c r="V21" s="139"/>
      <c r="W21" s="139"/>
      <c r="X21" s="139"/>
      <c r="Y21" s="139"/>
      <c r="Z21" s="139"/>
      <c r="AA21" s="139"/>
      <c r="AB21" s="139"/>
      <c r="AC21" s="139"/>
      <c r="AD21" s="139"/>
      <c r="AE21" s="139"/>
      <c r="AF21" s="139"/>
      <c r="AG21" s="139"/>
      <c r="AH21" s="139"/>
      <c r="AI21" s="139"/>
      <c r="AJ21" s="138">
        <v>44231</v>
      </c>
      <c r="AK21" s="138">
        <v>44231</v>
      </c>
      <c r="AL21" s="141">
        <v>0</v>
      </c>
      <c r="AM21" s="138">
        <v>44231</v>
      </c>
      <c r="AN21" s="138">
        <v>44276</v>
      </c>
      <c r="AO21" s="141">
        <v>30</v>
      </c>
      <c r="AP21" s="139"/>
      <c r="AQ21" s="139"/>
      <c r="AR21" s="139"/>
      <c r="AS21" s="139"/>
      <c r="AT21" s="138">
        <v>44200</v>
      </c>
      <c r="AU21" s="138">
        <v>44256</v>
      </c>
      <c r="AV21" s="142">
        <v>44200</v>
      </c>
      <c r="AW21" s="138">
        <v>44256</v>
      </c>
      <c r="AX21" s="141">
        <v>38</v>
      </c>
      <c r="AY21" s="139"/>
      <c r="AZ21" s="139"/>
      <c r="BA21" s="139"/>
      <c r="BB21" s="139"/>
      <c r="BC21" s="147">
        <v>44397</v>
      </c>
      <c r="BD21" s="138">
        <v>44406</v>
      </c>
      <c r="BE21" s="148">
        <v>9</v>
      </c>
      <c r="BF21" s="143">
        <v>44361</v>
      </c>
      <c r="BG21" s="143">
        <v>44491</v>
      </c>
      <c r="BH21" s="145">
        <v>92</v>
      </c>
      <c r="BI21" s="139"/>
      <c r="BJ21" s="144"/>
      <c r="BK21" s="136"/>
      <c r="BL21" s="143">
        <v>44516</v>
      </c>
      <c r="BM21" s="143">
        <v>0</v>
      </c>
      <c r="BN21" s="145">
        <v>40</v>
      </c>
      <c r="BO21" s="136"/>
      <c r="BP21" s="136"/>
      <c r="BQ21" s="136"/>
      <c r="BR21" s="139"/>
      <c r="BS21" s="139"/>
      <c r="BT21" s="139"/>
      <c r="BU21" s="138">
        <v>44552</v>
      </c>
      <c r="BV21" s="138">
        <v>44553</v>
      </c>
      <c r="BW21" s="141">
        <v>1</v>
      </c>
      <c r="BX21" s="138">
        <v>44406</v>
      </c>
      <c r="BY21" s="138">
        <v>44406</v>
      </c>
      <c r="BZ21" s="139"/>
      <c r="CA21" s="141">
        <v>0</v>
      </c>
      <c r="CB21" s="139"/>
      <c r="CC21" s="146"/>
      <c r="CD21" s="141">
        <v>144</v>
      </c>
    </row>
    <row r="22" spans="1:82" s="134" customFormat="1" ht="19.15" customHeight="1">
      <c r="A22" s="135">
        <v>120254901</v>
      </c>
      <c r="B22" s="136">
        <v>22</v>
      </c>
      <c r="C22" s="135" t="s">
        <v>69</v>
      </c>
      <c r="D22" s="136">
        <v>93610</v>
      </c>
      <c r="E22" s="135" t="s">
        <v>70</v>
      </c>
      <c r="F22" s="135" t="s">
        <v>71</v>
      </c>
      <c r="G22" s="135" t="s">
        <v>79</v>
      </c>
      <c r="H22" s="135" t="s">
        <v>73</v>
      </c>
      <c r="I22" s="137">
        <v>700</v>
      </c>
      <c r="J22" s="136"/>
      <c r="K22" s="138">
        <v>44200</v>
      </c>
      <c r="L22" s="139"/>
      <c r="M22" s="139"/>
      <c r="N22" s="138">
        <v>44211</v>
      </c>
      <c r="O22" s="140">
        <v>44211</v>
      </c>
      <c r="P22" s="141">
        <v>9</v>
      </c>
      <c r="Q22" s="138">
        <v>44211</v>
      </c>
      <c r="R22" s="141">
        <v>9</v>
      </c>
      <c r="S22" s="138">
        <v>44231</v>
      </c>
      <c r="T22" s="141">
        <v>13</v>
      </c>
      <c r="U22" s="139"/>
      <c r="V22" s="139"/>
      <c r="W22" s="139"/>
      <c r="X22" s="139"/>
      <c r="Y22" s="139"/>
      <c r="Z22" s="139"/>
      <c r="AA22" s="139"/>
      <c r="AB22" s="139"/>
      <c r="AC22" s="139"/>
      <c r="AD22" s="139"/>
      <c r="AE22" s="139"/>
      <c r="AF22" s="139"/>
      <c r="AG22" s="139"/>
      <c r="AH22" s="139"/>
      <c r="AI22" s="139"/>
      <c r="AJ22" s="138">
        <v>44231</v>
      </c>
      <c r="AK22" s="138">
        <v>44231</v>
      </c>
      <c r="AL22" s="141">
        <v>0</v>
      </c>
      <c r="AM22" s="138">
        <v>44231</v>
      </c>
      <c r="AN22" s="138">
        <v>44232</v>
      </c>
      <c r="AO22" s="141">
        <v>1</v>
      </c>
      <c r="AP22" s="139"/>
      <c r="AQ22" s="139"/>
      <c r="AR22" s="139"/>
      <c r="AS22" s="139"/>
      <c r="AT22" s="139"/>
      <c r="AU22" s="138">
        <v>44231</v>
      </c>
      <c r="AV22" s="142">
        <v>44231</v>
      </c>
      <c r="AW22" s="138">
        <v>44236</v>
      </c>
      <c r="AX22" s="141">
        <v>3</v>
      </c>
      <c r="AY22" s="139"/>
      <c r="AZ22" s="139"/>
      <c r="BA22" s="139"/>
      <c r="BB22" s="139"/>
      <c r="BC22" s="138">
        <v>44552</v>
      </c>
      <c r="BD22" s="138">
        <v>44560</v>
      </c>
      <c r="BE22" s="141">
        <v>6</v>
      </c>
      <c r="BF22" s="143">
        <v>44263</v>
      </c>
      <c r="BG22" s="143">
        <v>44335</v>
      </c>
      <c r="BH22" s="145">
        <v>52</v>
      </c>
      <c r="BI22" s="139"/>
      <c r="BJ22" s="144"/>
      <c r="BK22" s="136"/>
      <c r="BL22" s="143">
        <v>44503</v>
      </c>
      <c r="BM22" s="143">
        <v>44547</v>
      </c>
      <c r="BN22" s="145">
        <v>29</v>
      </c>
      <c r="BO22" s="136"/>
      <c r="BP22" s="136"/>
      <c r="BQ22" s="136"/>
      <c r="BR22" s="139"/>
      <c r="BS22" s="139"/>
      <c r="BT22" s="139"/>
      <c r="BU22" s="138">
        <v>44552</v>
      </c>
      <c r="BV22" s="138">
        <v>44553</v>
      </c>
      <c r="BW22" s="141">
        <v>1</v>
      </c>
      <c r="BX22" s="138">
        <v>44560</v>
      </c>
      <c r="BY22" s="139"/>
      <c r="BZ22" s="138">
        <v>44560</v>
      </c>
      <c r="CA22" s="141">
        <v>0</v>
      </c>
      <c r="CB22" s="139"/>
      <c r="CC22" s="146"/>
      <c r="CD22" s="139"/>
    </row>
    <row r="23" spans="1:82" s="134" customFormat="1" ht="19.15" customHeight="1">
      <c r="A23" s="135">
        <v>120256497</v>
      </c>
      <c r="B23" s="136">
        <v>23</v>
      </c>
      <c r="C23" s="135" t="s">
        <v>69</v>
      </c>
      <c r="D23" s="136">
        <v>95020</v>
      </c>
      <c r="E23" s="135" t="s">
        <v>70</v>
      </c>
      <c r="F23" s="135" t="s">
        <v>71</v>
      </c>
      <c r="G23" s="135" t="s">
        <v>79</v>
      </c>
      <c r="H23" s="135" t="s">
        <v>73</v>
      </c>
      <c r="I23" s="137">
        <v>99.90</v>
      </c>
      <c r="J23" s="136"/>
      <c r="K23" s="138">
        <v>44200</v>
      </c>
      <c r="L23" s="139"/>
      <c r="M23" s="138">
        <v>44210</v>
      </c>
      <c r="N23" s="138">
        <v>44203</v>
      </c>
      <c r="O23" s="140">
        <v>44203</v>
      </c>
      <c r="P23" s="141">
        <v>3</v>
      </c>
      <c r="Q23" s="138">
        <v>44211</v>
      </c>
      <c r="R23" s="141">
        <v>9</v>
      </c>
      <c r="S23" s="138">
        <v>44229</v>
      </c>
      <c r="T23" s="141">
        <v>11</v>
      </c>
      <c r="U23" s="139"/>
      <c r="V23" s="139"/>
      <c r="W23" s="139"/>
      <c r="X23" s="139"/>
      <c r="Y23" s="139"/>
      <c r="Z23" s="139"/>
      <c r="AA23" s="139"/>
      <c r="AB23" s="139"/>
      <c r="AC23" s="139"/>
      <c r="AD23" s="139"/>
      <c r="AE23" s="139"/>
      <c r="AF23" s="139"/>
      <c r="AG23" s="139"/>
      <c r="AH23" s="139"/>
      <c r="AI23" s="139"/>
      <c r="AJ23" s="138">
        <v>44229</v>
      </c>
      <c r="AK23" s="138">
        <v>44229</v>
      </c>
      <c r="AL23" s="141">
        <v>0</v>
      </c>
      <c r="AM23" s="138">
        <v>44229</v>
      </c>
      <c r="AN23" s="138">
        <v>44229</v>
      </c>
      <c r="AO23" s="141">
        <v>0</v>
      </c>
      <c r="AP23" s="139"/>
      <c r="AQ23" s="139"/>
      <c r="AR23" s="139"/>
      <c r="AS23" s="139"/>
      <c r="AT23" s="139"/>
      <c r="AU23" s="139"/>
      <c r="AV23" s="142"/>
      <c r="AW23" s="139"/>
      <c r="AX23" s="139"/>
      <c r="AY23" s="139"/>
      <c r="AZ23" s="139"/>
      <c r="BA23" s="139"/>
      <c r="BB23" s="139"/>
      <c r="BC23" s="138">
        <v>44230</v>
      </c>
      <c r="BD23" s="138">
        <v>44236</v>
      </c>
      <c r="BE23" s="141">
        <v>4</v>
      </c>
      <c r="BF23" s="143"/>
      <c r="BG23" s="143"/>
      <c r="BH23" s="143"/>
      <c r="BI23" s="139"/>
      <c r="BJ23" s="144"/>
      <c r="BK23" s="136"/>
      <c r="BL23" s="143"/>
      <c r="BM23" s="143"/>
      <c r="BN23" s="145"/>
      <c r="BO23" s="136"/>
      <c r="BP23" s="136"/>
      <c r="BQ23" s="136"/>
      <c r="BR23" s="139"/>
      <c r="BS23" s="139"/>
      <c r="BT23" s="139"/>
      <c r="BU23" s="138">
        <v>44230</v>
      </c>
      <c r="BV23" s="138">
        <v>44230</v>
      </c>
      <c r="BW23" s="141">
        <v>0</v>
      </c>
      <c r="BX23" s="138">
        <v>44236</v>
      </c>
      <c r="BY23" s="139"/>
      <c r="BZ23" s="138">
        <v>44237</v>
      </c>
      <c r="CA23" s="141">
        <v>1</v>
      </c>
      <c r="CB23" s="139"/>
      <c r="CC23" s="146"/>
      <c r="CD23" s="139"/>
    </row>
    <row r="24" spans="1:82" s="134" customFormat="1" ht="19.15" customHeight="1">
      <c r="A24" s="135">
        <v>120257019</v>
      </c>
      <c r="B24" s="136">
        <v>24</v>
      </c>
      <c r="C24" s="135" t="s">
        <v>69</v>
      </c>
      <c r="D24" s="136">
        <v>94509</v>
      </c>
      <c r="E24" s="135" t="s">
        <v>70</v>
      </c>
      <c r="F24" s="135" t="s">
        <v>87</v>
      </c>
      <c r="G24" s="135" t="s">
        <v>88</v>
      </c>
      <c r="H24" s="135" t="s">
        <v>73</v>
      </c>
      <c r="I24" s="137">
        <v>52.49</v>
      </c>
      <c r="J24" s="136"/>
      <c r="K24" s="138">
        <v>44200</v>
      </c>
      <c r="L24" s="139"/>
      <c r="M24" s="138">
        <v>44215</v>
      </c>
      <c r="N24" s="138">
        <v>44215</v>
      </c>
      <c r="O24" s="140">
        <v>44215</v>
      </c>
      <c r="P24" s="141">
        <v>10</v>
      </c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  <c r="AB24" s="139"/>
      <c r="AC24" s="139"/>
      <c r="AD24" s="139"/>
      <c r="AE24" s="139"/>
      <c r="AF24" s="139"/>
      <c r="AG24" s="139"/>
      <c r="AH24" s="139"/>
      <c r="AI24" s="139"/>
      <c r="AJ24" s="139"/>
      <c r="AK24" s="139"/>
      <c r="AL24" s="139"/>
      <c r="AM24" s="139"/>
      <c r="AN24" s="139"/>
      <c r="AO24" s="139"/>
      <c r="AP24" s="139"/>
      <c r="AQ24" s="139"/>
      <c r="AR24" s="139"/>
      <c r="AS24" s="139"/>
      <c r="AT24" s="138">
        <v>44200</v>
      </c>
      <c r="AU24" s="139"/>
      <c r="AV24" s="142">
        <v>44200</v>
      </c>
      <c r="AW24" s="139"/>
      <c r="AX24" s="139"/>
      <c r="AY24" s="139"/>
      <c r="AZ24" s="139"/>
      <c r="BA24" s="139"/>
      <c r="BB24" s="139"/>
      <c r="BC24" s="139"/>
      <c r="BD24" s="139"/>
      <c r="BE24" s="139"/>
      <c r="BF24" s="143"/>
      <c r="BG24" s="143"/>
      <c r="BH24" s="143"/>
      <c r="BI24" s="139"/>
      <c r="BJ24" s="144"/>
      <c r="BK24" s="136"/>
      <c r="BL24" s="143"/>
      <c r="BM24" s="143"/>
      <c r="BN24" s="145"/>
      <c r="BO24" s="136"/>
      <c r="BP24" s="136"/>
      <c r="BQ24" s="136"/>
      <c r="BR24" s="139"/>
      <c r="BS24" s="139"/>
      <c r="BT24" s="139"/>
      <c r="BU24" s="139"/>
      <c r="BV24" s="139"/>
      <c r="BW24" s="139"/>
      <c r="BX24" s="139"/>
      <c r="BY24" s="139"/>
      <c r="BZ24" s="139"/>
      <c r="CA24" s="139"/>
      <c r="CB24" s="139"/>
      <c r="CC24" s="139"/>
      <c r="CD24" s="139"/>
    </row>
    <row r="25" spans="1:82" s="134" customFormat="1" ht="19.15" customHeight="1">
      <c r="A25" s="135">
        <v>120257082</v>
      </c>
      <c r="B25" s="136">
        <v>25</v>
      </c>
      <c r="C25" s="135" t="s">
        <v>69</v>
      </c>
      <c r="D25" s="136">
        <v>94509</v>
      </c>
      <c r="E25" s="135" t="s">
        <v>70</v>
      </c>
      <c r="F25" s="135" t="s">
        <v>87</v>
      </c>
      <c r="G25" s="135" t="s">
        <v>88</v>
      </c>
      <c r="H25" s="135" t="s">
        <v>73</v>
      </c>
      <c r="I25" s="137">
        <v>61.773000000000003</v>
      </c>
      <c r="J25" s="136"/>
      <c r="K25" s="138">
        <v>44200</v>
      </c>
      <c r="L25" s="139"/>
      <c r="M25" s="138">
        <v>44215</v>
      </c>
      <c r="N25" s="138">
        <v>44215</v>
      </c>
      <c r="O25" s="140">
        <v>44215</v>
      </c>
      <c r="P25" s="141">
        <v>10</v>
      </c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  <c r="AB25" s="139"/>
      <c r="AC25" s="139"/>
      <c r="AD25" s="139"/>
      <c r="AE25" s="139"/>
      <c r="AF25" s="139"/>
      <c r="AG25" s="139"/>
      <c r="AH25" s="139"/>
      <c r="AI25" s="139"/>
      <c r="AJ25" s="139"/>
      <c r="AK25" s="139"/>
      <c r="AL25" s="139"/>
      <c r="AM25" s="139"/>
      <c r="AN25" s="139"/>
      <c r="AO25" s="139"/>
      <c r="AP25" s="139"/>
      <c r="AQ25" s="139"/>
      <c r="AR25" s="139"/>
      <c r="AS25" s="139"/>
      <c r="AT25" s="138">
        <v>44200</v>
      </c>
      <c r="AU25" s="139"/>
      <c r="AV25" s="142">
        <v>44200</v>
      </c>
      <c r="AW25" s="139"/>
      <c r="AX25" s="139"/>
      <c r="AY25" s="139"/>
      <c r="AZ25" s="139"/>
      <c r="BA25" s="139"/>
      <c r="BB25" s="139"/>
      <c r="BC25" s="139"/>
      <c r="BD25" s="139"/>
      <c r="BE25" s="139"/>
      <c r="BF25" s="143"/>
      <c r="BG25" s="143"/>
      <c r="BH25" s="143"/>
      <c r="BI25" s="139"/>
      <c r="BJ25" s="144"/>
      <c r="BK25" s="136"/>
      <c r="BL25" s="143"/>
      <c r="BM25" s="143"/>
      <c r="BN25" s="145"/>
      <c r="BO25" s="136"/>
      <c r="BP25" s="136"/>
      <c r="BQ25" s="136"/>
      <c r="BR25" s="139"/>
      <c r="BS25" s="139"/>
      <c r="BT25" s="139"/>
      <c r="BU25" s="139"/>
      <c r="BV25" s="139"/>
      <c r="BW25" s="139"/>
      <c r="BX25" s="139"/>
      <c r="BY25" s="139"/>
      <c r="BZ25" s="139"/>
      <c r="CA25" s="139"/>
      <c r="CB25" s="139"/>
      <c r="CC25" s="139"/>
      <c r="CD25" s="139"/>
    </row>
    <row r="26" spans="1:82" s="134" customFormat="1" ht="19.15" customHeight="1">
      <c r="A26" s="135">
        <v>120257085</v>
      </c>
      <c r="B26" s="136">
        <v>26</v>
      </c>
      <c r="C26" s="135" t="s">
        <v>69</v>
      </c>
      <c r="D26" s="136">
        <v>94509</v>
      </c>
      <c r="E26" s="135" t="s">
        <v>70</v>
      </c>
      <c r="F26" s="135" t="s">
        <v>87</v>
      </c>
      <c r="G26" s="135" t="s">
        <v>88</v>
      </c>
      <c r="H26" s="135" t="s">
        <v>73</v>
      </c>
      <c r="I26" s="137">
        <v>65.263000000000005</v>
      </c>
      <c r="J26" s="136"/>
      <c r="K26" s="138">
        <v>44200</v>
      </c>
      <c r="L26" s="139"/>
      <c r="M26" s="138">
        <v>44215</v>
      </c>
      <c r="N26" s="138">
        <v>44215</v>
      </c>
      <c r="O26" s="140">
        <v>44215</v>
      </c>
      <c r="P26" s="141">
        <v>10</v>
      </c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  <c r="AB26" s="139"/>
      <c r="AC26" s="139"/>
      <c r="AD26" s="139"/>
      <c r="AE26" s="139"/>
      <c r="AF26" s="139"/>
      <c r="AG26" s="139"/>
      <c r="AH26" s="139"/>
      <c r="AI26" s="139"/>
      <c r="AJ26" s="139"/>
      <c r="AK26" s="139"/>
      <c r="AL26" s="139"/>
      <c r="AM26" s="139"/>
      <c r="AN26" s="139"/>
      <c r="AO26" s="139"/>
      <c r="AP26" s="139"/>
      <c r="AQ26" s="139"/>
      <c r="AR26" s="139"/>
      <c r="AS26" s="139"/>
      <c r="AT26" s="138">
        <v>44200</v>
      </c>
      <c r="AU26" s="139"/>
      <c r="AV26" s="142">
        <v>44200</v>
      </c>
      <c r="AW26" s="139"/>
      <c r="AX26" s="139"/>
      <c r="AY26" s="139"/>
      <c r="AZ26" s="139"/>
      <c r="BA26" s="139"/>
      <c r="BB26" s="139"/>
      <c r="BC26" s="139"/>
      <c r="BD26" s="139"/>
      <c r="BE26" s="139"/>
      <c r="BF26" s="143"/>
      <c r="BG26" s="143"/>
      <c r="BH26" s="143"/>
      <c r="BI26" s="139"/>
      <c r="BJ26" s="144"/>
      <c r="BK26" s="136"/>
      <c r="BL26" s="143"/>
      <c r="BM26" s="143"/>
      <c r="BN26" s="145"/>
      <c r="BO26" s="136"/>
      <c r="BP26" s="136"/>
      <c r="BQ26" s="136"/>
      <c r="BR26" s="139"/>
      <c r="BS26" s="139"/>
      <c r="BT26" s="139"/>
      <c r="BU26" s="139"/>
      <c r="BV26" s="139"/>
      <c r="BW26" s="139"/>
      <c r="BX26" s="139"/>
      <c r="BY26" s="139"/>
      <c r="BZ26" s="139"/>
      <c r="CA26" s="139"/>
      <c r="CB26" s="139"/>
      <c r="CC26" s="139"/>
      <c r="CD26" s="139"/>
    </row>
    <row r="27" spans="1:82" s="134" customFormat="1" ht="19.15" customHeight="1">
      <c r="A27" s="135">
        <v>120257087</v>
      </c>
      <c r="B27" s="136">
        <v>27</v>
      </c>
      <c r="C27" s="135" t="s">
        <v>69</v>
      </c>
      <c r="D27" s="136">
        <v>94509</v>
      </c>
      <c r="E27" s="135" t="s">
        <v>70</v>
      </c>
      <c r="F27" s="135" t="s">
        <v>87</v>
      </c>
      <c r="G27" s="135" t="s">
        <v>88</v>
      </c>
      <c r="H27" s="135" t="s">
        <v>73</v>
      </c>
      <c r="I27" s="137">
        <v>54.444000000000003</v>
      </c>
      <c r="J27" s="136"/>
      <c r="K27" s="138">
        <v>44200</v>
      </c>
      <c r="L27" s="139"/>
      <c r="M27" s="138">
        <v>44215</v>
      </c>
      <c r="N27" s="138">
        <v>44215</v>
      </c>
      <c r="O27" s="140">
        <v>44215</v>
      </c>
      <c r="P27" s="141">
        <v>10</v>
      </c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  <c r="AB27" s="139"/>
      <c r="AC27" s="139"/>
      <c r="AD27" s="139"/>
      <c r="AE27" s="139"/>
      <c r="AF27" s="139"/>
      <c r="AG27" s="139"/>
      <c r="AH27" s="139"/>
      <c r="AI27" s="139"/>
      <c r="AJ27" s="139"/>
      <c r="AK27" s="139"/>
      <c r="AL27" s="139"/>
      <c r="AM27" s="139"/>
      <c r="AN27" s="139"/>
      <c r="AO27" s="139"/>
      <c r="AP27" s="139"/>
      <c r="AQ27" s="139"/>
      <c r="AR27" s="139"/>
      <c r="AS27" s="139"/>
      <c r="AT27" s="138">
        <v>44200</v>
      </c>
      <c r="AU27" s="139"/>
      <c r="AV27" s="142">
        <v>44200</v>
      </c>
      <c r="AW27" s="139"/>
      <c r="AX27" s="139"/>
      <c r="AY27" s="139"/>
      <c r="AZ27" s="139"/>
      <c r="BA27" s="139"/>
      <c r="BB27" s="139"/>
      <c r="BC27" s="139"/>
      <c r="BD27" s="139"/>
      <c r="BE27" s="139"/>
      <c r="BF27" s="143"/>
      <c r="BG27" s="143"/>
      <c r="BH27" s="143"/>
      <c r="BI27" s="139"/>
      <c r="BJ27" s="144"/>
      <c r="BK27" s="136"/>
      <c r="BL27" s="143"/>
      <c r="BM27" s="143"/>
      <c r="BN27" s="145"/>
      <c r="BO27" s="136"/>
      <c r="BP27" s="136"/>
      <c r="BQ27" s="136"/>
      <c r="BR27" s="139"/>
      <c r="BS27" s="139"/>
      <c r="BT27" s="139"/>
      <c r="BU27" s="139"/>
      <c r="BV27" s="139"/>
      <c r="BW27" s="139"/>
      <c r="BX27" s="139"/>
      <c r="BY27" s="139"/>
      <c r="BZ27" s="139"/>
      <c r="CA27" s="139"/>
      <c r="CB27" s="139"/>
      <c r="CC27" s="139"/>
      <c r="CD27" s="139"/>
    </row>
    <row r="28" spans="1:82" s="134" customFormat="1" ht="19.15" customHeight="1">
      <c r="A28" s="135">
        <v>120257095</v>
      </c>
      <c r="B28" s="136">
        <v>28</v>
      </c>
      <c r="C28" s="135" t="s">
        <v>69</v>
      </c>
      <c r="D28" s="136">
        <v>94509</v>
      </c>
      <c r="E28" s="135" t="s">
        <v>70</v>
      </c>
      <c r="F28" s="135" t="s">
        <v>87</v>
      </c>
      <c r="G28" s="135" t="s">
        <v>88</v>
      </c>
      <c r="H28" s="135" t="s">
        <v>73</v>
      </c>
      <c r="I28" s="137">
        <v>63.866999999999997</v>
      </c>
      <c r="J28" s="136"/>
      <c r="K28" s="138">
        <v>44200</v>
      </c>
      <c r="L28" s="139"/>
      <c r="M28" s="138">
        <v>44215</v>
      </c>
      <c r="N28" s="138">
        <v>44215</v>
      </c>
      <c r="O28" s="140">
        <v>44215</v>
      </c>
      <c r="P28" s="141">
        <v>10</v>
      </c>
      <c r="Q28" s="139"/>
      <c r="R28" s="139"/>
      <c r="S28" s="139"/>
      <c r="T28" s="13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139"/>
      <c r="AJ28" s="139"/>
      <c r="AK28" s="139"/>
      <c r="AL28" s="139"/>
      <c r="AM28" s="139"/>
      <c r="AN28" s="139"/>
      <c r="AO28" s="139"/>
      <c r="AP28" s="139"/>
      <c r="AQ28" s="139"/>
      <c r="AR28" s="139"/>
      <c r="AS28" s="139"/>
      <c r="AT28" s="138">
        <v>44200</v>
      </c>
      <c r="AU28" s="139"/>
      <c r="AV28" s="142">
        <v>44200</v>
      </c>
      <c r="AW28" s="139"/>
      <c r="AX28" s="139"/>
      <c r="AY28" s="139"/>
      <c r="AZ28" s="139"/>
      <c r="BA28" s="139"/>
      <c r="BB28" s="139"/>
      <c r="BC28" s="139"/>
      <c r="BD28" s="139"/>
      <c r="BE28" s="139"/>
      <c r="BF28" s="143"/>
      <c r="BG28" s="143"/>
      <c r="BH28" s="143"/>
      <c r="BI28" s="139"/>
      <c r="BJ28" s="144"/>
      <c r="BK28" s="136"/>
      <c r="BL28" s="143"/>
      <c r="BM28" s="143"/>
      <c r="BN28" s="145"/>
      <c r="BO28" s="136"/>
      <c r="BP28" s="136"/>
      <c r="BQ28" s="136"/>
      <c r="BR28" s="139"/>
      <c r="BS28" s="139"/>
      <c r="BT28" s="139"/>
      <c r="BU28" s="139"/>
      <c r="BV28" s="139"/>
      <c r="BW28" s="139"/>
      <c r="BX28" s="139"/>
      <c r="BY28" s="139"/>
      <c r="BZ28" s="139"/>
      <c r="CA28" s="139"/>
      <c r="CB28" s="139"/>
      <c r="CC28" s="139"/>
      <c r="CD28" s="139"/>
    </row>
    <row r="29" spans="1:82" s="134" customFormat="1" ht="19.15" customHeight="1">
      <c r="A29" s="135">
        <v>120257143</v>
      </c>
      <c r="B29" s="136">
        <v>29</v>
      </c>
      <c r="C29" s="135" t="s">
        <v>69</v>
      </c>
      <c r="D29" s="136">
        <v>94509</v>
      </c>
      <c r="E29" s="135" t="s">
        <v>70</v>
      </c>
      <c r="F29" s="135" t="s">
        <v>87</v>
      </c>
      <c r="G29" s="135" t="s">
        <v>88</v>
      </c>
      <c r="H29" s="135" t="s">
        <v>73</v>
      </c>
      <c r="I29" s="137">
        <v>62.122</v>
      </c>
      <c r="J29" s="136"/>
      <c r="K29" s="138">
        <v>44200</v>
      </c>
      <c r="L29" s="139"/>
      <c r="M29" s="138">
        <v>44215</v>
      </c>
      <c r="N29" s="138">
        <v>44215</v>
      </c>
      <c r="O29" s="140">
        <v>44215</v>
      </c>
      <c r="P29" s="141">
        <v>10</v>
      </c>
      <c r="Q29" s="139"/>
      <c r="R29" s="139"/>
      <c r="S29" s="139"/>
      <c r="T29" s="139"/>
      <c r="U29" s="139"/>
      <c r="V29" s="139"/>
      <c r="W29" s="139"/>
      <c r="X29" s="139"/>
      <c r="Y29" s="139"/>
      <c r="Z29" s="139"/>
      <c r="AA29" s="139"/>
      <c r="AB29" s="139"/>
      <c r="AC29" s="139"/>
      <c r="AD29" s="139"/>
      <c r="AE29" s="139"/>
      <c r="AF29" s="139"/>
      <c r="AG29" s="139"/>
      <c r="AH29" s="139"/>
      <c r="AI29" s="139"/>
      <c r="AJ29" s="139"/>
      <c r="AK29" s="139"/>
      <c r="AL29" s="139"/>
      <c r="AM29" s="139"/>
      <c r="AN29" s="139"/>
      <c r="AO29" s="139"/>
      <c r="AP29" s="139"/>
      <c r="AQ29" s="139"/>
      <c r="AR29" s="139"/>
      <c r="AS29" s="139"/>
      <c r="AT29" s="138">
        <v>44200</v>
      </c>
      <c r="AU29" s="139"/>
      <c r="AV29" s="142">
        <v>44200</v>
      </c>
      <c r="AW29" s="139"/>
      <c r="AX29" s="139"/>
      <c r="AY29" s="139"/>
      <c r="AZ29" s="139"/>
      <c r="BA29" s="139"/>
      <c r="BB29" s="139"/>
      <c r="BC29" s="139"/>
      <c r="BD29" s="139"/>
      <c r="BE29" s="139"/>
      <c r="BF29" s="143"/>
      <c r="BG29" s="143"/>
      <c r="BH29" s="143"/>
      <c r="BI29" s="139"/>
      <c r="BJ29" s="144"/>
      <c r="BK29" s="136"/>
      <c r="BL29" s="143"/>
      <c r="BM29" s="143"/>
      <c r="BN29" s="145"/>
      <c r="BO29" s="136"/>
      <c r="BP29" s="136"/>
      <c r="BQ29" s="136"/>
      <c r="BR29" s="139"/>
      <c r="BS29" s="139"/>
      <c r="BT29" s="139"/>
      <c r="BU29" s="139"/>
      <c r="BV29" s="139"/>
      <c r="BW29" s="139"/>
      <c r="BX29" s="139"/>
      <c r="BY29" s="139"/>
      <c r="BZ29" s="139"/>
      <c r="CA29" s="139"/>
      <c r="CB29" s="139"/>
      <c r="CC29" s="139"/>
      <c r="CD29" s="139"/>
    </row>
    <row r="30" spans="1:82" s="134" customFormat="1" ht="19.15" customHeight="1">
      <c r="A30" s="135">
        <v>120257146</v>
      </c>
      <c r="B30" s="136">
        <v>30</v>
      </c>
      <c r="C30" s="135" t="s">
        <v>69</v>
      </c>
      <c r="D30" s="136">
        <v>94509</v>
      </c>
      <c r="E30" s="135" t="s">
        <v>70</v>
      </c>
      <c r="F30" s="135" t="s">
        <v>87</v>
      </c>
      <c r="G30" s="135" t="s">
        <v>88</v>
      </c>
      <c r="H30" s="135" t="s">
        <v>73</v>
      </c>
      <c r="I30" s="137">
        <v>41.88</v>
      </c>
      <c r="J30" s="136"/>
      <c r="K30" s="138">
        <v>44200</v>
      </c>
      <c r="L30" s="139"/>
      <c r="M30" s="138">
        <v>44215</v>
      </c>
      <c r="N30" s="138">
        <v>44215</v>
      </c>
      <c r="O30" s="140">
        <v>44215</v>
      </c>
      <c r="P30" s="141">
        <v>10</v>
      </c>
      <c r="Q30" s="139"/>
      <c r="R30" s="139"/>
      <c r="S30" s="139"/>
      <c r="T30" s="139"/>
      <c r="U30" s="139"/>
      <c r="V30" s="139"/>
      <c r="W30" s="139"/>
      <c r="X30" s="139"/>
      <c r="Y30" s="139"/>
      <c r="Z30" s="139"/>
      <c r="AA30" s="139"/>
      <c r="AB30" s="139"/>
      <c r="AC30" s="139"/>
      <c r="AD30" s="139"/>
      <c r="AE30" s="139"/>
      <c r="AF30" s="139"/>
      <c r="AG30" s="139"/>
      <c r="AH30" s="139"/>
      <c r="AI30" s="139"/>
      <c r="AJ30" s="139"/>
      <c r="AK30" s="139"/>
      <c r="AL30" s="139"/>
      <c r="AM30" s="139"/>
      <c r="AN30" s="139"/>
      <c r="AO30" s="139"/>
      <c r="AP30" s="139"/>
      <c r="AQ30" s="139"/>
      <c r="AR30" s="139"/>
      <c r="AS30" s="139"/>
      <c r="AT30" s="138">
        <v>44200</v>
      </c>
      <c r="AU30" s="139"/>
      <c r="AV30" s="142">
        <v>44200</v>
      </c>
      <c r="AW30" s="139"/>
      <c r="AX30" s="139"/>
      <c r="AY30" s="139"/>
      <c r="AZ30" s="139"/>
      <c r="BA30" s="139"/>
      <c r="BB30" s="139"/>
      <c r="BC30" s="139"/>
      <c r="BD30" s="139"/>
      <c r="BE30" s="139"/>
      <c r="BF30" s="143"/>
      <c r="BG30" s="143"/>
      <c r="BH30" s="143"/>
      <c r="BI30" s="139"/>
      <c r="BJ30" s="144"/>
      <c r="BK30" s="136"/>
      <c r="BL30" s="143"/>
      <c r="BM30" s="143"/>
      <c r="BN30" s="145"/>
      <c r="BO30" s="136"/>
      <c r="BP30" s="136"/>
      <c r="BQ30" s="136"/>
      <c r="BR30" s="139"/>
      <c r="BS30" s="139"/>
      <c r="BT30" s="139"/>
      <c r="BU30" s="139"/>
      <c r="BV30" s="139"/>
      <c r="BW30" s="139"/>
      <c r="BX30" s="139"/>
      <c r="BY30" s="139"/>
      <c r="BZ30" s="139"/>
      <c r="CA30" s="139"/>
      <c r="CB30" s="139"/>
      <c r="CC30" s="139"/>
      <c r="CD30" s="139"/>
    </row>
    <row r="31" spans="1:82" s="134" customFormat="1" ht="19.15" customHeight="1">
      <c r="A31" s="135">
        <v>120257149</v>
      </c>
      <c r="B31" s="136">
        <v>31</v>
      </c>
      <c r="C31" s="135" t="s">
        <v>69</v>
      </c>
      <c r="D31" s="136">
        <v>94509</v>
      </c>
      <c r="E31" s="135" t="s">
        <v>70</v>
      </c>
      <c r="F31" s="135" t="s">
        <v>87</v>
      </c>
      <c r="G31" s="135" t="s">
        <v>88</v>
      </c>
      <c r="H31" s="135" t="s">
        <v>73</v>
      </c>
      <c r="I31" s="137">
        <v>63.168999999999997</v>
      </c>
      <c r="J31" s="136"/>
      <c r="K31" s="138">
        <v>44200</v>
      </c>
      <c r="L31" s="139"/>
      <c r="M31" s="138">
        <v>44215</v>
      </c>
      <c r="N31" s="138">
        <v>44215</v>
      </c>
      <c r="O31" s="140">
        <v>44215</v>
      </c>
      <c r="P31" s="141">
        <v>10</v>
      </c>
      <c r="Q31" s="139"/>
      <c r="R31" s="139"/>
      <c r="S31" s="139"/>
      <c r="T31" s="139"/>
      <c r="U31" s="139"/>
      <c r="V31" s="139"/>
      <c r="W31" s="139"/>
      <c r="X31" s="139"/>
      <c r="Y31" s="139"/>
      <c r="Z31" s="139"/>
      <c r="AA31" s="139"/>
      <c r="AB31" s="139"/>
      <c r="AC31" s="139"/>
      <c r="AD31" s="139"/>
      <c r="AE31" s="139"/>
      <c r="AF31" s="139"/>
      <c r="AG31" s="139"/>
      <c r="AH31" s="139"/>
      <c r="AI31" s="139"/>
      <c r="AJ31" s="139"/>
      <c r="AK31" s="139"/>
      <c r="AL31" s="139"/>
      <c r="AM31" s="139"/>
      <c r="AN31" s="139"/>
      <c r="AO31" s="139"/>
      <c r="AP31" s="139"/>
      <c r="AQ31" s="139"/>
      <c r="AR31" s="139"/>
      <c r="AS31" s="139"/>
      <c r="AT31" s="138">
        <v>44200</v>
      </c>
      <c r="AU31" s="139"/>
      <c r="AV31" s="142">
        <v>44200</v>
      </c>
      <c r="AW31" s="139"/>
      <c r="AX31" s="139"/>
      <c r="AY31" s="139"/>
      <c r="AZ31" s="139"/>
      <c r="BA31" s="139"/>
      <c r="BB31" s="139"/>
      <c r="BC31" s="139"/>
      <c r="BD31" s="139"/>
      <c r="BE31" s="139"/>
      <c r="BF31" s="143"/>
      <c r="BG31" s="143"/>
      <c r="BH31" s="143"/>
      <c r="BI31" s="139"/>
      <c r="BJ31" s="144"/>
      <c r="BK31" s="136"/>
      <c r="BL31" s="143"/>
      <c r="BM31" s="143"/>
      <c r="BN31" s="145"/>
      <c r="BO31" s="136"/>
      <c r="BP31" s="136"/>
      <c r="BQ31" s="136"/>
      <c r="BR31" s="139"/>
      <c r="BS31" s="139"/>
      <c r="BT31" s="139"/>
      <c r="BU31" s="139"/>
      <c r="BV31" s="139"/>
      <c r="BW31" s="139"/>
      <c r="BX31" s="139"/>
      <c r="BY31" s="139"/>
      <c r="BZ31" s="139"/>
      <c r="CA31" s="139"/>
      <c r="CB31" s="139"/>
      <c r="CC31" s="139"/>
      <c r="CD31" s="139"/>
    </row>
    <row r="32" spans="1:82" s="134" customFormat="1" ht="19.15" customHeight="1">
      <c r="A32" s="135">
        <v>120257217</v>
      </c>
      <c r="B32" s="136">
        <v>32</v>
      </c>
      <c r="C32" s="135" t="s">
        <v>69</v>
      </c>
      <c r="D32" s="136">
        <v>94509</v>
      </c>
      <c r="E32" s="135" t="s">
        <v>70</v>
      </c>
      <c r="F32" s="135" t="s">
        <v>87</v>
      </c>
      <c r="G32" s="135" t="s">
        <v>88</v>
      </c>
      <c r="H32" s="135" t="s">
        <v>73</v>
      </c>
      <c r="I32" s="137">
        <v>57.585</v>
      </c>
      <c r="J32" s="136"/>
      <c r="K32" s="138">
        <v>44200</v>
      </c>
      <c r="L32" s="139"/>
      <c r="M32" s="138">
        <v>44215</v>
      </c>
      <c r="N32" s="138">
        <v>44215</v>
      </c>
      <c r="O32" s="140">
        <v>44215</v>
      </c>
      <c r="P32" s="141">
        <v>10</v>
      </c>
      <c r="Q32" s="139"/>
      <c r="R32" s="139"/>
      <c r="S32" s="139"/>
      <c r="T32" s="139"/>
      <c r="U32" s="139"/>
      <c r="V32" s="139"/>
      <c r="W32" s="139"/>
      <c r="X32" s="139"/>
      <c r="Y32" s="139"/>
      <c r="Z32" s="139"/>
      <c r="AA32" s="139"/>
      <c r="AB32" s="139"/>
      <c r="AC32" s="139"/>
      <c r="AD32" s="139"/>
      <c r="AE32" s="139"/>
      <c r="AF32" s="139"/>
      <c r="AG32" s="139"/>
      <c r="AH32" s="139"/>
      <c r="AI32" s="139"/>
      <c r="AJ32" s="139"/>
      <c r="AK32" s="139"/>
      <c r="AL32" s="139"/>
      <c r="AM32" s="139"/>
      <c r="AN32" s="139"/>
      <c r="AO32" s="139"/>
      <c r="AP32" s="139"/>
      <c r="AQ32" s="139"/>
      <c r="AR32" s="139"/>
      <c r="AS32" s="139"/>
      <c r="AT32" s="138">
        <v>44200</v>
      </c>
      <c r="AU32" s="139"/>
      <c r="AV32" s="142">
        <v>44200</v>
      </c>
      <c r="AW32" s="139"/>
      <c r="AX32" s="139"/>
      <c r="AY32" s="139"/>
      <c r="AZ32" s="139"/>
      <c r="BA32" s="139"/>
      <c r="BB32" s="139"/>
      <c r="BC32" s="139"/>
      <c r="BD32" s="139"/>
      <c r="BE32" s="139"/>
      <c r="BF32" s="143"/>
      <c r="BG32" s="143"/>
      <c r="BH32" s="143"/>
      <c r="BI32" s="139"/>
      <c r="BJ32" s="144"/>
      <c r="BK32" s="136"/>
      <c r="BL32" s="143"/>
      <c r="BM32" s="143"/>
      <c r="BN32" s="145"/>
      <c r="BO32" s="136"/>
      <c r="BP32" s="136"/>
      <c r="BQ32" s="136"/>
      <c r="BR32" s="139"/>
      <c r="BS32" s="139"/>
      <c r="BT32" s="139"/>
      <c r="BU32" s="139"/>
      <c r="BV32" s="139"/>
      <c r="BW32" s="139"/>
      <c r="BX32" s="139"/>
      <c r="BY32" s="139"/>
      <c r="BZ32" s="139"/>
      <c r="CA32" s="139"/>
      <c r="CB32" s="139"/>
      <c r="CC32" s="139"/>
      <c r="CD32" s="139"/>
    </row>
    <row r="33" spans="1:82" s="134" customFormat="1" ht="19.15" customHeight="1">
      <c r="A33" s="135">
        <v>120257840</v>
      </c>
      <c r="B33" s="136">
        <v>33</v>
      </c>
      <c r="C33" s="135" t="s">
        <v>69</v>
      </c>
      <c r="D33" s="136">
        <v>95623</v>
      </c>
      <c r="E33" s="135" t="s">
        <v>70</v>
      </c>
      <c r="F33" s="135" t="s">
        <v>78</v>
      </c>
      <c r="G33" s="135" t="s">
        <v>79</v>
      </c>
      <c r="H33" s="135" t="s">
        <v>80</v>
      </c>
      <c r="I33" s="137">
        <v>30.36</v>
      </c>
      <c r="J33" s="136"/>
      <c r="K33" s="138">
        <v>44201</v>
      </c>
      <c r="L33" s="139"/>
      <c r="M33" s="138">
        <v>44244</v>
      </c>
      <c r="N33" s="138">
        <v>44204</v>
      </c>
      <c r="O33" s="140">
        <v>44204</v>
      </c>
      <c r="P33" s="141">
        <v>3</v>
      </c>
      <c r="Q33" s="138">
        <v>44204</v>
      </c>
      <c r="R33" s="141">
        <v>3</v>
      </c>
      <c r="S33" s="138">
        <v>44207</v>
      </c>
      <c r="T33" s="141">
        <v>1</v>
      </c>
      <c r="U33" s="139"/>
      <c r="V33" s="139"/>
      <c r="W33" s="139"/>
      <c r="X33" s="139"/>
      <c r="Y33" s="139"/>
      <c r="Z33" s="139"/>
      <c r="AA33" s="139"/>
      <c r="AB33" s="139"/>
      <c r="AC33" s="139"/>
      <c r="AD33" s="139"/>
      <c r="AE33" s="139"/>
      <c r="AF33" s="139"/>
      <c r="AG33" s="139"/>
      <c r="AH33" s="139"/>
      <c r="AI33" s="139"/>
      <c r="AJ33" s="138">
        <v>44204</v>
      </c>
      <c r="AK33" s="138">
        <v>44204</v>
      </c>
      <c r="AL33" s="141">
        <v>0</v>
      </c>
      <c r="AM33" s="138">
        <v>44204</v>
      </c>
      <c r="AN33" s="138">
        <v>44244</v>
      </c>
      <c r="AO33" s="141">
        <v>26</v>
      </c>
      <c r="AP33" s="139"/>
      <c r="AQ33" s="139"/>
      <c r="AR33" s="139"/>
      <c r="AS33" s="139"/>
      <c r="AT33" s="139"/>
      <c r="AU33" s="139"/>
      <c r="AV33" s="142"/>
      <c r="AW33" s="139"/>
      <c r="AX33" s="139"/>
      <c r="AY33" s="139"/>
      <c r="AZ33" s="139"/>
      <c r="BA33" s="139"/>
      <c r="BB33" s="139"/>
      <c r="BC33" s="138">
        <v>44244</v>
      </c>
      <c r="BD33" s="138">
        <v>44244</v>
      </c>
      <c r="BE33" s="141">
        <v>0</v>
      </c>
      <c r="BF33" s="143"/>
      <c r="BG33" s="143"/>
      <c r="BH33" s="143"/>
      <c r="BI33" s="139"/>
      <c r="BJ33" s="144"/>
      <c r="BK33" s="136"/>
      <c r="BL33" s="143"/>
      <c r="BM33" s="143"/>
      <c r="BN33" s="145"/>
      <c r="BO33" s="136"/>
      <c r="BP33" s="136"/>
      <c r="BQ33" s="136"/>
      <c r="BR33" s="139"/>
      <c r="BS33" s="139"/>
      <c r="BT33" s="139"/>
      <c r="BU33" s="138">
        <v>44244</v>
      </c>
      <c r="BV33" s="138">
        <v>44244</v>
      </c>
      <c r="BW33" s="141">
        <v>0</v>
      </c>
      <c r="BX33" s="138">
        <v>44244</v>
      </c>
      <c r="BY33" s="139"/>
      <c r="BZ33" s="138">
        <v>44244</v>
      </c>
      <c r="CA33" s="141">
        <v>0</v>
      </c>
      <c r="CB33" s="139"/>
      <c r="CC33" s="146"/>
      <c r="CD33" s="139"/>
    </row>
    <row r="34" spans="1:82" s="134" customFormat="1" ht="19.15" customHeight="1">
      <c r="A34" s="135">
        <v>120258147</v>
      </c>
      <c r="B34" s="136">
        <v>34</v>
      </c>
      <c r="C34" s="135" t="s">
        <v>69</v>
      </c>
      <c r="D34" s="136">
        <v>93662</v>
      </c>
      <c r="E34" s="135" t="s">
        <v>70</v>
      </c>
      <c r="F34" s="135" t="s">
        <v>71</v>
      </c>
      <c r="G34" s="135" t="s">
        <v>79</v>
      </c>
      <c r="H34" s="135" t="s">
        <v>73</v>
      </c>
      <c r="I34" s="137">
        <v>62.50</v>
      </c>
      <c r="J34" s="136"/>
      <c r="K34" s="138">
        <v>44201</v>
      </c>
      <c r="L34" s="139"/>
      <c r="M34" s="138">
        <v>44202</v>
      </c>
      <c r="N34" s="138">
        <v>44202</v>
      </c>
      <c r="O34" s="140">
        <v>44202</v>
      </c>
      <c r="P34" s="141">
        <v>1</v>
      </c>
      <c r="Q34" s="138">
        <v>44215</v>
      </c>
      <c r="R34" s="141">
        <v>9</v>
      </c>
      <c r="S34" s="138">
        <v>44245</v>
      </c>
      <c r="T34" s="141">
        <v>21</v>
      </c>
      <c r="U34" s="139"/>
      <c r="V34" s="139"/>
      <c r="W34" s="139"/>
      <c r="X34" s="139"/>
      <c r="Y34" s="139"/>
      <c r="Z34" s="139"/>
      <c r="AA34" s="139"/>
      <c r="AB34" s="139"/>
      <c r="AC34" s="139"/>
      <c r="AD34" s="139"/>
      <c r="AE34" s="139"/>
      <c r="AF34" s="139"/>
      <c r="AG34" s="139"/>
      <c r="AH34" s="139"/>
      <c r="AI34" s="139"/>
      <c r="AJ34" s="138">
        <v>44245</v>
      </c>
      <c r="AK34" s="138">
        <v>44245</v>
      </c>
      <c r="AL34" s="141">
        <v>0</v>
      </c>
      <c r="AM34" s="138">
        <v>44245</v>
      </c>
      <c r="AN34" s="138">
        <v>44342</v>
      </c>
      <c r="AO34" s="141">
        <v>69</v>
      </c>
      <c r="AP34" s="139"/>
      <c r="AQ34" s="139"/>
      <c r="AR34" s="139"/>
      <c r="AS34" s="139"/>
      <c r="AT34" s="138">
        <v>44201</v>
      </c>
      <c r="AU34" s="138">
        <v>44202</v>
      </c>
      <c r="AV34" s="142">
        <v>44201</v>
      </c>
      <c r="AW34" s="138">
        <v>44216</v>
      </c>
      <c r="AX34" s="141">
        <v>10</v>
      </c>
      <c r="AY34" s="139"/>
      <c r="AZ34" s="139"/>
      <c r="BA34" s="139"/>
      <c r="BB34" s="139"/>
      <c r="BC34" s="138">
        <v>44393</v>
      </c>
      <c r="BD34" s="138">
        <v>44397</v>
      </c>
      <c r="BE34" s="141">
        <v>2</v>
      </c>
      <c r="BF34" s="143"/>
      <c r="BG34" s="143"/>
      <c r="BH34" s="143"/>
      <c r="BI34" s="139"/>
      <c r="BJ34" s="144"/>
      <c r="BK34" s="136"/>
      <c r="BL34" s="143"/>
      <c r="BM34" s="143"/>
      <c r="BN34" s="145"/>
      <c r="BO34" s="136"/>
      <c r="BP34" s="136"/>
      <c r="BQ34" s="136"/>
      <c r="BR34" s="139"/>
      <c r="BS34" s="139"/>
      <c r="BT34" s="139"/>
      <c r="BU34" s="138">
        <v>44393</v>
      </c>
      <c r="BV34" s="138">
        <v>44393</v>
      </c>
      <c r="BW34" s="141">
        <v>0</v>
      </c>
      <c r="BX34" s="138">
        <v>44397</v>
      </c>
      <c r="BY34" s="139"/>
      <c r="BZ34" s="138">
        <v>44403</v>
      </c>
      <c r="CA34" s="141">
        <v>4</v>
      </c>
      <c r="CB34" s="139"/>
      <c r="CC34" s="146"/>
      <c r="CD34" s="139"/>
    </row>
    <row r="35" spans="1:82" s="134" customFormat="1" ht="19.15" customHeight="1">
      <c r="A35" s="135">
        <v>120258656</v>
      </c>
      <c r="B35" s="136">
        <v>35</v>
      </c>
      <c r="C35" s="135" t="s">
        <v>69</v>
      </c>
      <c r="D35" s="136">
        <v>93701</v>
      </c>
      <c r="E35" s="135" t="s">
        <v>70</v>
      </c>
      <c r="F35" s="135" t="s">
        <v>71</v>
      </c>
      <c r="G35" s="135" t="s">
        <v>79</v>
      </c>
      <c r="H35" s="135" t="s">
        <v>73</v>
      </c>
      <c r="I35" s="137">
        <v>85.572999999999993</v>
      </c>
      <c r="J35" s="136"/>
      <c r="K35" s="138">
        <v>44201</v>
      </c>
      <c r="L35" s="139"/>
      <c r="M35" s="138">
        <v>44202</v>
      </c>
      <c r="N35" s="138">
        <v>44202</v>
      </c>
      <c r="O35" s="140">
        <v>44202</v>
      </c>
      <c r="P35" s="141">
        <v>1</v>
      </c>
      <c r="Q35" s="138">
        <v>44203</v>
      </c>
      <c r="R35" s="141">
        <v>2</v>
      </c>
      <c r="S35" s="138">
        <v>44204</v>
      </c>
      <c r="T35" s="141">
        <v>1</v>
      </c>
      <c r="U35" s="139"/>
      <c r="V35" s="139"/>
      <c r="W35" s="139"/>
      <c r="X35" s="139"/>
      <c r="Y35" s="139"/>
      <c r="Z35" s="139"/>
      <c r="AA35" s="139"/>
      <c r="AB35" s="139"/>
      <c r="AC35" s="139"/>
      <c r="AD35" s="139"/>
      <c r="AE35" s="139"/>
      <c r="AF35" s="139"/>
      <c r="AG35" s="139"/>
      <c r="AH35" s="139"/>
      <c r="AI35" s="139"/>
      <c r="AJ35" s="138">
        <v>44204</v>
      </c>
      <c r="AK35" s="138">
        <v>44204</v>
      </c>
      <c r="AL35" s="141">
        <v>0</v>
      </c>
      <c r="AM35" s="138">
        <v>44204</v>
      </c>
      <c r="AN35" s="138">
        <v>44265</v>
      </c>
      <c r="AO35" s="141">
        <v>41</v>
      </c>
      <c r="AP35" s="139"/>
      <c r="AQ35" s="139"/>
      <c r="AR35" s="139"/>
      <c r="AS35" s="139"/>
      <c r="AT35" s="138">
        <v>44201</v>
      </c>
      <c r="AU35" s="139"/>
      <c r="AV35" s="142">
        <v>44201</v>
      </c>
      <c r="AW35" s="139"/>
      <c r="AX35" s="139"/>
      <c r="AY35" s="139"/>
      <c r="AZ35" s="139"/>
      <c r="BA35" s="139"/>
      <c r="BB35" s="139"/>
      <c r="BC35" s="138">
        <v>44267</v>
      </c>
      <c r="BD35" s="138">
        <v>44307</v>
      </c>
      <c r="BE35" s="141">
        <v>28</v>
      </c>
      <c r="BF35" s="143"/>
      <c r="BG35" s="143"/>
      <c r="BH35" s="143"/>
      <c r="BI35" s="139"/>
      <c r="BJ35" s="144"/>
      <c r="BK35" s="136"/>
      <c r="BL35" s="143"/>
      <c r="BM35" s="143"/>
      <c r="BN35" s="145"/>
      <c r="BO35" s="136"/>
      <c r="BP35" s="136"/>
      <c r="BQ35" s="136"/>
      <c r="BR35" s="139"/>
      <c r="BS35" s="139"/>
      <c r="BT35" s="139"/>
      <c r="BU35" s="138">
        <v>44267</v>
      </c>
      <c r="BV35" s="138">
        <v>44307</v>
      </c>
      <c r="BW35" s="141">
        <v>28</v>
      </c>
      <c r="BX35" s="138">
        <v>44307</v>
      </c>
      <c r="BY35" s="139"/>
      <c r="BZ35" s="138">
        <v>44309</v>
      </c>
      <c r="CA35" s="141">
        <v>2</v>
      </c>
      <c r="CB35" s="139"/>
      <c r="CC35" s="146"/>
      <c r="CD35" s="139"/>
    </row>
    <row r="36" spans="1:82" s="134" customFormat="1" ht="19.15" customHeight="1">
      <c r="A36" s="135">
        <v>120258859</v>
      </c>
      <c r="B36" s="136">
        <v>36</v>
      </c>
      <c r="C36" s="135" t="s">
        <v>69</v>
      </c>
      <c r="D36" s="136">
        <v>93308</v>
      </c>
      <c r="E36" s="135" t="s">
        <v>70</v>
      </c>
      <c r="F36" s="135" t="s">
        <v>71</v>
      </c>
      <c r="G36" s="135" t="s">
        <v>79</v>
      </c>
      <c r="H36" s="135" t="s">
        <v>73</v>
      </c>
      <c r="I36" s="137">
        <v>53.808</v>
      </c>
      <c r="J36" s="136"/>
      <c r="K36" s="138">
        <v>44201</v>
      </c>
      <c r="L36" s="139"/>
      <c r="M36" s="138">
        <v>44202</v>
      </c>
      <c r="N36" s="138">
        <v>44202</v>
      </c>
      <c r="O36" s="140">
        <v>44202</v>
      </c>
      <c r="P36" s="141">
        <v>1</v>
      </c>
      <c r="Q36" s="138">
        <v>44202</v>
      </c>
      <c r="R36" s="141">
        <v>1</v>
      </c>
      <c r="S36" s="138">
        <v>44217</v>
      </c>
      <c r="T36" s="141">
        <v>10</v>
      </c>
      <c r="U36" s="139"/>
      <c r="V36" s="139"/>
      <c r="W36" s="139"/>
      <c r="X36" s="139"/>
      <c r="Y36" s="139"/>
      <c r="Z36" s="139"/>
      <c r="AA36" s="139"/>
      <c r="AB36" s="139"/>
      <c r="AC36" s="139"/>
      <c r="AD36" s="139"/>
      <c r="AE36" s="139"/>
      <c r="AF36" s="139"/>
      <c r="AG36" s="139"/>
      <c r="AH36" s="139"/>
      <c r="AI36" s="139"/>
      <c r="AJ36" s="138">
        <v>44217</v>
      </c>
      <c r="AK36" s="138">
        <v>44217</v>
      </c>
      <c r="AL36" s="141">
        <v>0</v>
      </c>
      <c r="AM36" s="138">
        <v>44217</v>
      </c>
      <c r="AN36" s="138">
        <v>44295</v>
      </c>
      <c r="AO36" s="141">
        <v>55</v>
      </c>
      <c r="AP36" s="139"/>
      <c r="AQ36" s="139"/>
      <c r="AR36" s="139"/>
      <c r="AS36" s="139"/>
      <c r="AT36" s="139"/>
      <c r="AU36" s="139"/>
      <c r="AV36" s="142"/>
      <c r="AW36" s="139"/>
      <c r="AX36" s="139"/>
      <c r="AY36" s="139"/>
      <c r="AZ36" s="139"/>
      <c r="BA36" s="139"/>
      <c r="BB36" s="139"/>
      <c r="BC36" s="138">
        <v>44298</v>
      </c>
      <c r="BD36" s="138">
        <v>44305</v>
      </c>
      <c r="BE36" s="141">
        <v>5</v>
      </c>
      <c r="BF36" s="143"/>
      <c r="BG36" s="143"/>
      <c r="BH36" s="143"/>
      <c r="BI36" s="139"/>
      <c r="BJ36" s="144"/>
      <c r="BK36" s="136"/>
      <c r="BL36" s="143"/>
      <c r="BM36" s="143"/>
      <c r="BN36" s="145"/>
      <c r="BO36" s="136"/>
      <c r="BP36" s="136"/>
      <c r="BQ36" s="136"/>
      <c r="BR36" s="139"/>
      <c r="BS36" s="139"/>
      <c r="BT36" s="139"/>
      <c r="BU36" s="138">
        <v>44298</v>
      </c>
      <c r="BV36" s="138">
        <v>44298</v>
      </c>
      <c r="BW36" s="141">
        <v>0</v>
      </c>
      <c r="BX36" s="138">
        <v>44305</v>
      </c>
      <c r="BY36" s="139"/>
      <c r="BZ36" s="138">
        <v>44313</v>
      </c>
      <c r="CA36" s="141">
        <v>6</v>
      </c>
      <c r="CB36" s="139"/>
      <c r="CC36" s="146"/>
      <c r="CD36" s="139"/>
    </row>
    <row r="37" spans="1:82" s="134" customFormat="1" ht="19.15" customHeight="1">
      <c r="A37" s="135">
        <v>120258980</v>
      </c>
      <c r="B37" s="136">
        <v>37</v>
      </c>
      <c r="C37" s="135" t="s">
        <v>69</v>
      </c>
      <c r="D37" s="136">
        <v>95746</v>
      </c>
      <c r="E37" s="135" t="s">
        <v>70</v>
      </c>
      <c r="F37" s="135" t="s">
        <v>78</v>
      </c>
      <c r="G37" s="135" t="s">
        <v>79</v>
      </c>
      <c r="H37" s="135" t="s">
        <v>80</v>
      </c>
      <c r="I37" s="137">
        <v>35.116</v>
      </c>
      <c r="J37" s="136"/>
      <c r="K37" s="138">
        <v>44201</v>
      </c>
      <c r="L37" s="139"/>
      <c r="M37" s="138">
        <v>44216</v>
      </c>
      <c r="N37" s="138">
        <v>44216</v>
      </c>
      <c r="O37" s="140">
        <v>44216</v>
      </c>
      <c r="P37" s="141">
        <v>10</v>
      </c>
      <c r="Q37" s="138">
        <v>44224</v>
      </c>
      <c r="R37" s="141">
        <v>16</v>
      </c>
      <c r="S37" s="138">
        <v>44229</v>
      </c>
      <c r="T37" s="141">
        <v>3</v>
      </c>
      <c r="U37" s="139"/>
      <c r="V37" s="139"/>
      <c r="W37" s="139"/>
      <c r="X37" s="139"/>
      <c r="Y37" s="139"/>
      <c r="Z37" s="139"/>
      <c r="AA37" s="139"/>
      <c r="AB37" s="139"/>
      <c r="AC37" s="139"/>
      <c r="AD37" s="139"/>
      <c r="AE37" s="139"/>
      <c r="AF37" s="139"/>
      <c r="AG37" s="139"/>
      <c r="AH37" s="139"/>
      <c r="AI37" s="139"/>
      <c r="AJ37" s="138">
        <v>44229</v>
      </c>
      <c r="AK37" s="138">
        <v>44229</v>
      </c>
      <c r="AL37" s="141">
        <v>0</v>
      </c>
      <c r="AM37" s="138">
        <v>44229</v>
      </c>
      <c r="AN37" s="138">
        <v>44231</v>
      </c>
      <c r="AO37" s="141">
        <v>2</v>
      </c>
      <c r="AP37" s="139"/>
      <c r="AQ37" s="139"/>
      <c r="AR37" s="139"/>
      <c r="AS37" s="139"/>
      <c r="AT37" s="139"/>
      <c r="AU37" s="139"/>
      <c r="AV37" s="142"/>
      <c r="AW37" s="139"/>
      <c r="AX37" s="139"/>
      <c r="AY37" s="139"/>
      <c r="AZ37" s="139"/>
      <c r="BA37" s="139"/>
      <c r="BB37" s="139"/>
      <c r="BC37" s="138">
        <v>44235</v>
      </c>
      <c r="BD37" s="138">
        <v>44235</v>
      </c>
      <c r="BE37" s="141">
        <v>0</v>
      </c>
      <c r="BF37" s="143"/>
      <c r="BG37" s="143"/>
      <c r="BH37" s="143"/>
      <c r="BI37" s="139"/>
      <c r="BJ37" s="144"/>
      <c r="BK37" s="136"/>
      <c r="BL37" s="143"/>
      <c r="BM37" s="143"/>
      <c r="BN37" s="145"/>
      <c r="BO37" s="136"/>
      <c r="BP37" s="136"/>
      <c r="BQ37" s="136"/>
      <c r="BR37" s="139"/>
      <c r="BS37" s="139"/>
      <c r="BT37" s="139"/>
      <c r="BU37" s="138">
        <v>44235</v>
      </c>
      <c r="BV37" s="138">
        <v>44235</v>
      </c>
      <c r="BW37" s="141">
        <v>0</v>
      </c>
      <c r="BX37" s="138">
        <v>44235</v>
      </c>
      <c r="BY37" s="139"/>
      <c r="BZ37" s="138">
        <v>44237</v>
      </c>
      <c r="CA37" s="141">
        <v>2</v>
      </c>
      <c r="CB37" s="139"/>
      <c r="CC37" s="146"/>
      <c r="CD37" s="139"/>
    </row>
    <row r="38" spans="1:82" s="134" customFormat="1" ht="19.15" customHeight="1">
      <c r="A38" s="135">
        <v>120260346</v>
      </c>
      <c r="B38" s="136">
        <v>38</v>
      </c>
      <c r="C38" s="135" t="s">
        <v>69</v>
      </c>
      <c r="D38" s="136">
        <v>93212</v>
      </c>
      <c r="E38" s="135" t="s">
        <v>70</v>
      </c>
      <c r="F38" s="135" t="s">
        <v>71</v>
      </c>
      <c r="G38" s="135" t="s">
        <v>79</v>
      </c>
      <c r="H38" s="135" t="s">
        <v>73</v>
      </c>
      <c r="I38" s="137">
        <v>31.885999999999999</v>
      </c>
      <c r="J38" s="136"/>
      <c r="K38" s="138">
        <v>44201</v>
      </c>
      <c r="L38" s="139"/>
      <c r="M38" s="138">
        <v>44202</v>
      </c>
      <c r="N38" s="138">
        <v>44202</v>
      </c>
      <c r="O38" s="140">
        <v>44202</v>
      </c>
      <c r="P38" s="141">
        <v>1</v>
      </c>
      <c r="Q38" s="138">
        <v>44223</v>
      </c>
      <c r="R38" s="141">
        <v>15</v>
      </c>
      <c r="S38" s="138">
        <v>44238</v>
      </c>
      <c r="T38" s="141">
        <v>11</v>
      </c>
      <c r="U38" s="139"/>
      <c r="V38" s="139"/>
      <c r="W38" s="139"/>
      <c r="X38" s="139"/>
      <c r="Y38" s="139"/>
      <c r="Z38" s="139"/>
      <c r="AA38" s="139"/>
      <c r="AB38" s="139"/>
      <c r="AC38" s="139"/>
      <c r="AD38" s="139"/>
      <c r="AE38" s="139"/>
      <c r="AF38" s="139"/>
      <c r="AG38" s="139"/>
      <c r="AH38" s="139"/>
      <c r="AI38" s="139"/>
      <c r="AJ38" s="138">
        <v>44238</v>
      </c>
      <c r="AK38" s="138">
        <v>44243</v>
      </c>
      <c r="AL38" s="141">
        <v>2</v>
      </c>
      <c r="AM38" s="138">
        <v>44243</v>
      </c>
      <c r="AN38" s="138">
        <v>44250</v>
      </c>
      <c r="AO38" s="141">
        <v>5</v>
      </c>
      <c r="AP38" s="139"/>
      <c r="AQ38" s="139"/>
      <c r="AR38" s="139"/>
      <c r="AS38" s="139"/>
      <c r="AT38" s="138">
        <v>44201</v>
      </c>
      <c r="AU38" s="138">
        <v>44417</v>
      </c>
      <c r="AV38" s="142">
        <v>44201</v>
      </c>
      <c r="AW38" s="138">
        <v>44426</v>
      </c>
      <c r="AX38" s="141">
        <v>157</v>
      </c>
      <c r="AY38" s="139"/>
      <c r="AZ38" s="139"/>
      <c r="BA38" s="139"/>
      <c r="BB38" s="139"/>
      <c r="BC38" s="138">
        <v>44456</v>
      </c>
      <c r="BD38" s="138">
        <v>44469</v>
      </c>
      <c r="BE38" s="141">
        <v>9</v>
      </c>
      <c r="BF38" s="143">
        <v>44272</v>
      </c>
      <c r="BG38" s="143">
        <v>44350</v>
      </c>
      <c r="BH38" s="145">
        <v>55</v>
      </c>
      <c r="BI38" s="139"/>
      <c r="BJ38" s="144"/>
      <c r="BK38" s="136"/>
      <c r="BL38" s="143">
        <v>44350</v>
      </c>
      <c r="BM38" s="143">
        <v>44391</v>
      </c>
      <c r="BN38" s="145">
        <v>28</v>
      </c>
      <c r="BO38" s="136"/>
      <c r="BP38" s="136"/>
      <c r="BQ38" s="136"/>
      <c r="BR38" s="139"/>
      <c r="BS38" s="139"/>
      <c r="BT38" s="139"/>
      <c r="BU38" s="138">
        <v>44456</v>
      </c>
      <c r="BV38" s="138">
        <v>44459</v>
      </c>
      <c r="BW38" s="141">
        <v>1</v>
      </c>
      <c r="BX38" s="138">
        <v>44469</v>
      </c>
      <c r="BY38" s="139"/>
      <c r="BZ38" s="138">
        <v>44476</v>
      </c>
      <c r="CA38" s="141">
        <v>5</v>
      </c>
      <c r="CB38" s="139"/>
      <c r="CC38" s="146"/>
      <c r="CD38" s="139"/>
    </row>
    <row r="39" spans="1:82" s="134" customFormat="1" ht="19.15" customHeight="1">
      <c r="A39" s="135">
        <v>120260620</v>
      </c>
      <c r="B39" s="136">
        <v>39</v>
      </c>
      <c r="C39" s="135" t="s">
        <v>69</v>
      </c>
      <c r="D39" s="136">
        <v>93662</v>
      </c>
      <c r="E39" s="135" t="s">
        <v>70</v>
      </c>
      <c r="F39" s="135" t="s">
        <v>71</v>
      </c>
      <c r="G39" s="135" t="s">
        <v>79</v>
      </c>
      <c r="H39" s="135" t="s">
        <v>73</v>
      </c>
      <c r="I39" s="137">
        <v>83.30</v>
      </c>
      <c r="J39" s="136"/>
      <c r="K39" s="138">
        <v>44201</v>
      </c>
      <c r="L39" s="139"/>
      <c r="M39" s="138">
        <v>44229</v>
      </c>
      <c r="N39" s="138">
        <v>44215</v>
      </c>
      <c r="O39" s="140">
        <v>44215</v>
      </c>
      <c r="P39" s="141">
        <v>9</v>
      </c>
      <c r="Q39" s="138">
        <v>44215</v>
      </c>
      <c r="R39" s="141">
        <v>9</v>
      </c>
      <c r="S39" s="138">
        <v>44229</v>
      </c>
      <c r="T39" s="141">
        <v>10</v>
      </c>
      <c r="U39" s="139"/>
      <c r="V39" s="139"/>
      <c r="W39" s="139"/>
      <c r="X39" s="139"/>
      <c r="Y39" s="139"/>
      <c r="Z39" s="139"/>
      <c r="AA39" s="139"/>
      <c r="AB39" s="139"/>
      <c r="AC39" s="139"/>
      <c r="AD39" s="139"/>
      <c r="AE39" s="139"/>
      <c r="AF39" s="139"/>
      <c r="AG39" s="139"/>
      <c r="AH39" s="139"/>
      <c r="AI39" s="139"/>
      <c r="AJ39" s="138">
        <v>44229</v>
      </c>
      <c r="AK39" s="138">
        <v>44229</v>
      </c>
      <c r="AL39" s="141">
        <v>0</v>
      </c>
      <c r="AM39" s="138">
        <v>44229</v>
      </c>
      <c r="AN39" s="138">
        <v>44375</v>
      </c>
      <c r="AO39" s="141">
        <v>102</v>
      </c>
      <c r="AP39" s="139"/>
      <c r="AQ39" s="139"/>
      <c r="AR39" s="139"/>
      <c r="AS39" s="139"/>
      <c r="AT39" s="138">
        <v>44201</v>
      </c>
      <c r="AU39" s="138">
        <v>44215</v>
      </c>
      <c r="AV39" s="142">
        <v>44201</v>
      </c>
      <c r="AW39" s="138">
        <v>44224</v>
      </c>
      <c r="AX39" s="141">
        <v>16</v>
      </c>
      <c r="AY39" s="139"/>
      <c r="AZ39" s="139"/>
      <c r="BA39" s="139"/>
      <c r="BB39" s="139"/>
      <c r="BC39" s="138">
        <v>44383</v>
      </c>
      <c r="BD39" s="138">
        <v>44390</v>
      </c>
      <c r="BE39" s="141">
        <v>5</v>
      </c>
      <c r="BF39" s="143"/>
      <c r="BG39" s="143"/>
      <c r="BH39" s="143"/>
      <c r="BI39" s="139"/>
      <c r="BJ39" s="144"/>
      <c r="BK39" s="136"/>
      <c r="BL39" s="143"/>
      <c r="BM39" s="143"/>
      <c r="BN39" s="145"/>
      <c r="BO39" s="136"/>
      <c r="BP39" s="136"/>
      <c r="BQ39" s="136"/>
      <c r="BR39" s="139"/>
      <c r="BS39" s="139"/>
      <c r="BT39" s="139"/>
      <c r="BU39" s="138">
        <v>44383</v>
      </c>
      <c r="BV39" s="138">
        <v>44383</v>
      </c>
      <c r="BW39" s="141">
        <v>0</v>
      </c>
      <c r="BX39" s="138">
        <v>44390</v>
      </c>
      <c r="BY39" s="139"/>
      <c r="BZ39" s="138">
        <v>44390</v>
      </c>
      <c r="CA39" s="141">
        <v>0</v>
      </c>
      <c r="CB39" s="139"/>
      <c r="CC39" s="146"/>
      <c r="CD39" s="139"/>
    </row>
    <row r="40" spans="1:82" s="134" customFormat="1" ht="19.15" customHeight="1">
      <c r="A40" s="135">
        <v>120260704</v>
      </c>
      <c r="B40" s="136">
        <v>40</v>
      </c>
      <c r="C40" s="135" t="s">
        <v>69</v>
      </c>
      <c r="D40" s="136">
        <v>95694</v>
      </c>
      <c r="E40" s="135" t="s">
        <v>70</v>
      </c>
      <c r="F40" s="135" t="s">
        <v>71</v>
      </c>
      <c r="G40" s="135" t="s">
        <v>79</v>
      </c>
      <c r="H40" s="135" t="s">
        <v>73</v>
      </c>
      <c r="I40" s="137">
        <v>100</v>
      </c>
      <c r="J40" s="136"/>
      <c r="K40" s="138">
        <v>44201</v>
      </c>
      <c r="L40" s="139"/>
      <c r="M40" s="138">
        <v>44208</v>
      </c>
      <c r="N40" s="138">
        <v>44202</v>
      </c>
      <c r="O40" s="140">
        <v>44202</v>
      </c>
      <c r="P40" s="141">
        <v>1</v>
      </c>
      <c r="Q40" s="138">
        <v>44209</v>
      </c>
      <c r="R40" s="141">
        <v>6</v>
      </c>
      <c r="S40" s="138">
        <v>44229</v>
      </c>
      <c r="T40" s="141">
        <v>13</v>
      </c>
      <c r="U40" s="139"/>
      <c r="V40" s="139"/>
      <c r="W40" s="139"/>
      <c r="X40" s="139"/>
      <c r="Y40" s="139"/>
      <c r="Z40" s="139"/>
      <c r="AA40" s="139"/>
      <c r="AB40" s="139"/>
      <c r="AC40" s="139"/>
      <c r="AD40" s="139"/>
      <c r="AE40" s="139"/>
      <c r="AF40" s="139"/>
      <c r="AG40" s="139"/>
      <c r="AH40" s="139"/>
      <c r="AI40" s="139"/>
      <c r="AJ40" s="138">
        <v>44229</v>
      </c>
      <c r="AK40" s="138">
        <v>44229</v>
      </c>
      <c r="AL40" s="141">
        <v>0</v>
      </c>
      <c r="AM40" s="138">
        <v>44229</v>
      </c>
      <c r="AN40" s="138">
        <v>44229</v>
      </c>
      <c r="AO40" s="141">
        <v>0</v>
      </c>
      <c r="AP40" s="139"/>
      <c r="AQ40" s="139"/>
      <c r="AR40" s="139"/>
      <c r="AS40" s="139"/>
      <c r="AT40" s="138">
        <v>44201</v>
      </c>
      <c r="AU40" s="138">
        <v>44202</v>
      </c>
      <c r="AV40" s="142">
        <v>44201</v>
      </c>
      <c r="AW40" s="138">
        <v>44216</v>
      </c>
      <c r="AX40" s="141">
        <v>10</v>
      </c>
      <c r="AY40" s="139"/>
      <c r="AZ40" s="139"/>
      <c r="BA40" s="139"/>
      <c r="BB40" s="139"/>
      <c r="BC40" s="138">
        <v>44516</v>
      </c>
      <c r="BD40" s="138">
        <v>44522</v>
      </c>
      <c r="BE40" s="141">
        <v>4</v>
      </c>
      <c r="BF40" s="143"/>
      <c r="BG40" s="143"/>
      <c r="BH40" s="143"/>
      <c r="BI40" s="139"/>
      <c r="BJ40" s="144"/>
      <c r="BK40" s="136"/>
      <c r="BL40" s="143"/>
      <c r="BM40" s="143"/>
      <c r="BN40" s="145"/>
      <c r="BO40" s="136"/>
      <c r="BP40" s="136"/>
      <c r="BQ40" s="136"/>
      <c r="BR40" s="139"/>
      <c r="BS40" s="139"/>
      <c r="BT40" s="139"/>
      <c r="BU40" s="138">
        <v>44516</v>
      </c>
      <c r="BV40" s="138">
        <v>44516</v>
      </c>
      <c r="BW40" s="141">
        <v>0</v>
      </c>
      <c r="BX40" s="138">
        <v>44522</v>
      </c>
      <c r="BY40" s="139"/>
      <c r="BZ40" s="138">
        <v>44529</v>
      </c>
      <c r="CA40" s="141">
        <v>3</v>
      </c>
      <c r="CB40" s="139"/>
      <c r="CC40" s="146"/>
      <c r="CD40" s="139"/>
    </row>
    <row r="41" spans="1:82" s="134" customFormat="1" ht="19.15" customHeight="1">
      <c r="A41" s="135">
        <v>120261107</v>
      </c>
      <c r="B41" s="136">
        <v>41</v>
      </c>
      <c r="C41" s="135" t="s">
        <v>69</v>
      </c>
      <c r="D41" s="136">
        <v>93314</v>
      </c>
      <c r="E41" s="135" t="s">
        <v>70</v>
      </c>
      <c r="F41" s="135" t="s">
        <v>71</v>
      </c>
      <c r="G41" s="135" t="s">
        <v>79</v>
      </c>
      <c r="H41" s="135" t="s">
        <v>73</v>
      </c>
      <c r="I41" s="137">
        <v>33.299999999999997</v>
      </c>
      <c r="J41" s="136"/>
      <c r="K41" s="138">
        <v>44201</v>
      </c>
      <c r="L41" s="139"/>
      <c r="M41" s="139"/>
      <c r="N41" s="138">
        <v>44215</v>
      </c>
      <c r="O41" s="140">
        <v>44215</v>
      </c>
      <c r="P41" s="141">
        <v>9</v>
      </c>
      <c r="Q41" s="138">
        <v>44215</v>
      </c>
      <c r="R41" s="141">
        <v>9</v>
      </c>
      <c r="S41" s="138">
        <v>44235</v>
      </c>
      <c r="T41" s="141">
        <v>14</v>
      </c>
      <c r="U41" s="139"/>
      <c r="V41" s="139"/>
      <c r="W41" s="139"/>
      <c r="X41" s="139"/>
      <c r="Y41" s="139"/>
      <c r="Z41" s="139"/>
      <c r="AA41" s="139"/>
      <c r="AB41" s="139"/>
      <c r="AC41" s="139"/>
      <c r="AD41" s="139"/>
      <c r="AE41" s="139"/>
      <c r="AF41" s="139"/>
      <c r="AG41" s="139"/>
      <c r="AH41" s="139"/>
      <c r="AI41" s="139"/>
      <c r="AJ41" s="138">
        <v>44235</v>
      </c>
      <c r="AK41" s="138">
        <v>44235</v>
      </c>
      <c r="AL41" s="141">
        <v>0</v>
      </c>
      <c r="AM41" s="138">
        <v>44235</v>
      </c>
      <c r="AN41" s="138">
        <v>44256</v>
      </c>
      <c r="AO41" s="141">
        <v>14</v>
      </c>
      <c r="AP41" s="139"/>
      <c r="AQ41" s="139"/>
      <c r="AR41" s="139"/>
      <c r="AS41" s="139"/>
      <c r="AT41" s="139"/>
      <c r="AU41" s="139"/>
      <c r="AV41" s="142"/>
      <c r="AW41" s="139"/>
      <c r="AX41" s="139"/>
      <c r="AY41" s="139"/>
      <c r="AZ41" s="139"/>
      <c r="BA41" s="139"/>
      <c r="BB41" s="139"/>
      <c r="BC41" s="138">
        <v>44278</v>
      </c>
      <c r="BD41" s="138">
        <v>44287</v>
      </c>
      <c r="BE41" s="141">
        <v>7</v>
      </c>
      <c r="BF41" s="143"/>
      <c r="BG41" s="143"/>
      <c r="BH41" s="143"/>
      <c r="BI41" s="139"/>
      <c r="BJ41" s="144"/>
      <c r="BK41" s="136"/>
      <c r="BL41" s="143"/>
      <c r="BM41" s="143"/>
      <c r="BN41" s="145"/>
      <c r="BO41" s="136"/>
      <c r="BP41" s="136"/>
      <c r="BQ41" s="136"/>
      <c r="BR41" s="139"/>
      <c r="BS41" s="139"/>
      <c r="BT41" s="139"/>
      <c r="BU41" s="138">
        <v>44278</v>
      </c>
      <c r="BV41" s="138">
        <v>44279</v>
      </c>
      <c r="BW41" s="141">
        <v>1</v>
      </c>
      <c r="BX41" s="138">
        <v>44287</v>
      </c>
      <c r="BY41" s="139"/>
      <c r="BZ41" s="138">
        <v>44287</v>
      </c>
      <c r="CA41" s="141">
        <v>0</v>
      </c>
      <c r="CB41" s="139"/>
      <c r="CC41" s="146"/>
      <c r="CD41" s="139"/>
    </row>
    <row r="42" spans="1:82" s="134" customFormat="1" ht="19.15" customHeight="1">
      <c r="A42" s="135">
        <v>120261917</v>
      </c>
      <c r="B42" s="136">
        <v>42</v>
      </c>
      <c r="C42" s="135" t="s">
        <v>69</v>
      </c>
      <c r="D42" s="136">
        <v>93314</v>
      </c>
      <c r="E42" s="135" t="s">
        <v>70</v>
      </c>
      <c r="F42" s="135" t="s">
        <v>81</v>
      </c>
      <c r="G42" s="135" t="s">
        <v>82</v>
      </c>
      <c r="H42" s="135" t="s">
        <v>73</v>
      </c>
      <c r="I42" s="137">
        <v>433.59699999999998</v>
      </c>
      <c r="J42" s="136"/>
      <c r="K42" s="138">
        <v>44201</v>
      </c>
      <c r="L42" s="139"/>
      <c r="M42" s="138">
        <v>44403</v>
      </c>
      <c r="N42" s="138">
        <v>44208</v>
      </c>
      <c r="O42" s="140">
        <v>44208</v>
      </c>
      <c r="P42" s="141">
        <v>5</v>
      </c>
      <c r="Q42" s="138">
        <v>44208</v>
      </c>
      <c r="R42" s="141">
        <v>5</v>
      </c>
      <c r="S42" s="138">
        <v>44246</v>
      </c>
      <c r="T42" s="141">
        <v>26</v>
      </c>
      <c r="U42" s="139"/>
      <c r="V42" s="139"/>
      <c r="W42" s="139"/>
      <c r="X42" s="138">
        <v>44257</v>
      </c>
      <c r="Y42" s="138">
        <v>44309</v>
      </c>
      <c r="Z42" s="141">
        <v>38</v>
      </c>
      <c r="AA42" s="138">
        <v>44309</v>
      </c>
      <c r="AB42" s="139"/>
      <c r="AC42" s="139"/>
      <c r="AD42" s="138">
        <v>44309</v>
      </c>
      <c r="AE42" s="138">
        <v>44393</v>
      </c>
      <c r="AF42" s="141">
        <v>58</v>
      </c>
      <c r="AG42" s="139"/>
      <c r="AH42" s="139"/>
      <c r="AI42" s="139"/>
      <c r="AJ42" s="143">
        <v>44393</v>
      </c>
      <c r="AK42" s="149">
        <v>44393</v>
      </c>
      <c r="AL42" s="139"/>
      <c r="AM42" s="149">
        <v>44393</v>
      </c>
      <c r="AN42" s="138">
        <v>44404</v>
      </c>
      <c r="AO42" s="150">
        <v>8</v>
      </c>
      <c r="AP42" s="141">
        <v>7</v>
      </c>
      <c r="AQ42" s="139"/>
      <c r="AR42" s="139"/>
      <c r="AS42" s="139"/>
      <c r="AT42" s="139"/>
      <c r="AU42" s="138">
        <v>44426</v>
      </c>
      <c r="AV42" s="142">
        <v>44426</v>
      </c>
      <c r="AW42" s="138">
        <v>44426</v>
      </c>
      <c r="AX42" s="141">
        <v>0</v>
      </c>
      <c r="AY42" s="139"/>
      <c r="AZ42" s="138">
        <v>44426</v>
      </c>
      <c r="BA42" s="138">
        <v>44426</v>
      </c>
      <c r="BB42" s="141">
        <v>0</v>
      </c>
      <c r="BC42" s="139"/>
      <c r="BD42" s="139"/>
      <c r="BE42" s="139"/>
      <c r="BF42" s="143">
        <v>44447</v>
      </c>
      <c r="BG42" s="143">
        <v>44491</v>
      </c>
      <c r="BH42" s="145">
        <v>32</v>
      </c>
      <c r="BI42" s="139"/>
      <c r="BJ42" s="144"/>
      <c r="BK42" s="136"/>
      <c r="BL42" s="143">
        <v>44505</v>
      </c>
      <c r="BM42" s="143">
        <v>0</v>
      </c>
      <c r="BN42" s="145">
        <v>46</v>
      </c>
      <c r="BO42" s="136"/>
      <c r="BP42" s="136"/>
      <c r="BQ42" s="136"/>
      <c r="BR42" s="139"/>
      <c r="BS42" s="139"/>
      <c r="BT42" s="139"/>
      <c r="BU42" s="139"/>
      <c r="BV42" s="139"/>
      <c r="BW42" s="139"/>
      <c r="BX42" s="139"/>
      <c r="BY42" s="139"/>
      <c r="BZ42" s="139"/>
      <c r="CA42" s="139"/>
      <c r="CB42" s="139"/>
      <c r="CC42" s="139"/>
      <c r="CD42" s="139"/>
    </row>
    <row r="43" spans="1:82" s="134" customFormat="1" ht="19.15" customHeight="1">
      <c r="A43" s="135">
        <v>120262031</v>
      </c>
      <c r="B43" s="136">
        <v>43</v>
      </c>
      <c r="C43" s="135" t="s">
        <v>69</v>
      </c>
      <c r="D43" s="136">
        <v>95341</v>
      </c>
      <c r="E43" s="135" t="s">
        <v>70</v>
      </c>
      <c r="F43" s="135" t="s">
        <v>81</v>
      </c>
      <c r="G43" s="135" t="s">
        <v>82</v>
      </c>
      <c r="H43" s="135" t="s">
        <v>73</v>
      </c>
      <c r="I43" s="137">
        <v>530</v>
      </c>
      <c r="J43" s="136"/>
      <c r="K43" s="138">
        <v>44201</v>
      </c>
      <c r="L43" s="139"/>
      <c r="M43" s="138">
        <v>44208</v>
      </c>
      <c r="N43" s="138">
        <v>44208</v>
      </c>
      <c r="O43" s="140">
        <v>44208</v>
      </c>
      <c r="P43" s="141">
        <v>5</v>
      </c>
      <c r="Q43" s="138">
        <v>44208</v>
      </c>
      <c r="R43" s="141">
        <v>5</v>
      </c>
      <c r="S43" s="138">
        <v>44251</v>
      </c>
      <c r="T43" s="141">
        <v>29</v>
      </c>
      <c r="U43" s="139"/>
      <c r="V43" s="139"/>
      <c r="W43" s="139"/>
      <c r="X43" s="139"/>
      <c r="Y43" s="139"/>
      <c r="Z43" s="139"/>
      <c r="AA43" s="139"/>
      <c r="AB43" s="139"/>
      <c r="AC43" s="139"/>
      <c r="AD43" s="139"/>
      <c r="AE43" s="139"/>
      <c r="AF43" s="139"/>
      <c r="AG43" s="139"/>
      <c r="AH43" s="139"/>
      <c r="AI43" s="139"/>
      <c r="AJ43" s="138">
        <v>44251</v>
      </c>
      <c r="AK43" s="138">
        <v>44251</v>
      </c>
      <c r="AL43" s="141">
        <v>0</v>
      </c>
      <c r="AM43" s="138">
        <v>44251</v>
      </c>
      <c r="AN43" s="138">
        <v>44321</v>
      </c>
      <c r="AO43" s="141">
        <v>50</v>
      </c>
      <c r="AP43" s="139"/>
      <c r="AQ43" s="139"/>
      <c r="AR43" s="139"/>
      <c r="AS43" s="139"/>
      <c r="AT43" s="139"/>
      <c r="AU43" s="139"/>
      <c r="AV43" s="142"/>
      <c r="AW43" s="139"/>
      <c r="AX43" s="139"/>
      <c r="AY43" s="138">
        <v>44364</v>
      </c>
      <c r="AZ43" s="138">
        <v>44426</v>
      </c>
      <c r="BA43" s="138">
        <v>44426</v>
      </c>
      <c r="BB43" s="141">
        <v>43</v>
      </c>
      <c r="BC43" s="139"/>
      <c r="BD43" s="139"/>
      <c r="BE43" s="139"/>
      <c r="BF43" s="143"/>
      <c r="BG43" s="143"/>
      <c r="BH43" s="143"/>
      <c r="BI43" s="139"/>
      <c r="BJ43" s="144"/>
      <c r="BK43" s="136"/>
      <c r="BL43" s="143"/>
      <c r="BM43" s="143"/>
      <c r="BN43" s="145"/>
      <c r="BO43" s="136"/>
      <c r="BP43" s="136"/>
      <c r="BQ43" s="136"/>
      <c r="BR43" s="139"/>
      <c r="BS43" s="139"/>
      <c r="BT43" s="139"/>
      <c r="BU43" s="139"/>
      <c r="BV43" s="139"/>
      <c r="BW43" s="139"/>
      <c r="BX43" s="139"/>
      <c r="BY43" s="139"/>
      <c r="BZ43" s="139"/>
      <c r="CA43" s="139"/>
      <c r="CB43" s="139"/>
      <c r="CC43" s="139"/>
      <c r="CD43" s="139"/>
    </row>
    <row r="44" spans="1:82" s="134" customFormat="1" ht="19.15" customHeight="1">
      <c r="A44" s="135">
        <v>120262567</v>
      </c>
      <c r="B44" s="136">
        <v>44</v>
      </c>
      <c r="C44" s="135" t="s">
        <v>69</v>
      </c>
      <c r="D44" s="136">
        <v>93280</v>
      </c>
      <c r="E44" s="135" t="s">
        <v>70</v>
      </c>
      <c r="F44" s="135" t="s">
        <v>78</v>
      </c>
      <c r="G44" s="135" t="s">
        <v>82</v>
      </c>
      <c r="H44" s="135" t="s">
        <v>80</v>
      </c>
      <c r="I44" s="137">
        <v>2600.50</v>
      </c>
      <c r="J44" s="136"/>
      <c r="K44" s="138">
        <v>44202</v>
      </c>
      <c r="L44" s="138">
        <v>44203</v>
      </c>
      <c r="M44" s="139"/>
      <c r="N44" s="138">
        <v>44203</v>
      </c>
      <c r="O44" s="140">
        <v>44203</v>
      </c>
      <c r="P44" s="141">
        <v>1</v>
      </c>
      <c r="Q44" s="138">
        <v>44223</v>
      </c>
      <c r="R44" s="141">
        <v>14</v>
      </c>
      <c r="S44" s="139"/>
      <c r="T44" s="139"/>
      <c r="U44" s="139"/>
      <c r="V44" s="139"/>
      <c r="W44" s="139"/>
      <c r="X44" s="138">
        <v>44223</v>
      </c>
      <c r="Y44" s="138">
        <v>44259</v>
      </c>
      <c r="Z44" s="141">
        <v>25</v>
      </c>
      <c r="AA44" s="138">
        <v>44259</v>
      </c>
      <c r="AB44" s="138">
        <v>44259</v>
      </c>
      <c r="AC44" s="141">
        <v>0</v>
      </c>
      <c r="AD44" s="138">
        <v>44280</v>
      </c>
      <c r="AE44" s="138">
        <v>44368</v>
      </c>
      <c r="AF44" s="141">
        <v>61</v>
      </c>
      <c r="AG44" s="138">
        <v>44259</v>
      </c>
      <c r="AH44" s="138">
        <v>44263</v>
      </c>
      <c r="AI44" s="141">
        <v>2</v>
      </c>
      <c r="AJ44" s="138">
        <v>44406</v>
      </c>
      <c r="AK44" s="138">
        <v>44406</v>
      </c>
      <c r="AL44" s="141">
        <v>0</v>
      </c>
      <c r="AM44" s="138">
        <v>44406</v>
      </c>
      <c r="AN44" s="138">
        <v>44426</v>
      </c>
      <c r="AO44" s="141">
        <v>14</v>
      </c>
      <c r="AP44" s="139"/>
      <c r="AQ44" s="138">
        <v>44392</v>
      </c>
      <c r="AR44" s="139"/>
      <c r="AS44" s="139"/>
      <c r="AT44" s="139"/>
      <c r="AU44" s="139"/>
      <c r="AV44" s="142"/>
      <c r="AW44" s="139"/>
      <c r="AX44" s="139"/>
      <c r="AY44" s="139"/>
      <c r="AZ44" s="139"/>
      <c r="BA44" s="139"/>
      <c r="BB44" s="139"/>
      <c r="BC44" s="139"/>
      <c r="BD44" s="139"/>
      <c r="BE44" s="139"/>
      <c r="BF44" s="143"/>
      <c r="BG44" s="143"/>
      <c r="BH44" s="143"/>
      <c r="BI44" s="139" t="s">
        <v>326</v>
      </c>
      <c r="BJ44" s="144">
        <v>44524</v>
      </c>
      <c r="BK44" s="145">
        <v>59</v>
      </c>
      <c r="BL44" s="143"/>
      <c r="BM44" s="143"/>
      <c r="BN44" s="145"/>
      <c r="BO44" s="136"/>
      <c r="BP44" s="136"/>
      <c r="BQ44" s="136"/>
      <c r="BR44" s="139"/>
      <c r="BS44" s="139"/>
      <c r="BT44" s="139"/>
      <c r="BU44" s="139"/>
      <c r="BV44" s="139"/>
      <c r="BW44" s="139"/>
      <c r="BX44" s="139"/>
      <c r="BY44" s="139"/>
      <c r="BZ44" s="139"/>
      <c r="CA44" s="139"/>
      <c r="CB44" s="139"/>
      <c r="CC44" s="139"/>
      <c r="CD44" s="139"/>
    </row>
    <row r="45" spans="1:82" s="134" customFormat="1" ht="19.15" customHeight="1">
      <c r="A45" s="135">
        <v>120300339</v>
      </c>
      <c r="B45" s="136">
        <v>46</v>
      </c>
      <c r="C45" s="135" t="s">
        <v>69</v>
      </c>
      <c r="D45" s="136">
        <v>95519</v>
      </c>
      <c r="E45" s="135" t="s">
        <v>70</v>
      </c>
      <c r="F45" s="135" t="s">
        <v>71</v>
      </c>
      <c r="G45" s="135" t="s">
        <v>74</v>
      </c>
      <c r="H45" s="135" t="s">
        <v>73</v>
      </c>
      <c r="I45" s="137">
        <v>493.36900000000003</v>
      </c>
      <c r="J45" s="136"/>
      <c r="K45" s="138">
        <v>44202</v>
      </c>
      <c r="L45" s="139"/>
      <c r="M45" s="138">
        <v>44249</v>
      </c>
      <c r="N45" s="138">
        <v>44203</v>
      </c>
      <c r="O45" s="140">
        <v>44203</v>
      </c>
      <c r="P45" s="141">
        <v>1</v>
      </c>
      <c r="Q45" s="138">
        <v>44250</v>
      </c>
      <c r="R45" s="141">
        <v>32</v>
      </c>
      <c r="S45" s="138">
        <v>44264</v>
      </c>
      <c r="T45" s="141">
        <v>10</v>
      </c>
      <c r="U45" s="139"/>
      <c r="V45" s="139"/>
      <c r="W45" s="139"/>
      <c r="X45" s="139"/>
      <c r="Y45" s="139"/>
      <c r="Z45" s="139"/>
      <c r="AA45" s="139"/>
      <c r="AB45" s="139"/>
      <c r="AC45" s="139"/>
      <c r="AD45" s="139"/>
      <c r="AE45" s="139"/>
      <c r="AF45" s="139"/>
      <c r="AG45" s="139"/>
      <c r="AH45" s="139"/>
      <c r="AI45" s="139"/>
      <c r="AJ45" s="138">
        <v>44264</v>
      </c>
      <c r="AK45" s="138">
        <v>44264</v>
      </c>
      <c r="AL45" s="141">
        <v>0</v>
      </c>
      <c r="AM45" s="138">
        <v>44264</v>
      </c>
      <c r="AN45" s="139"/>
      <c r="AO45" s="139"/>
      <c r="AP45" s="139"/>
      <c r="AQ45" s="139"/>
      <c r="AR45" s="139"/>
      <c r="AS45" s="139"/>
      <c r="AT45" s="138">
        <v>44543</v>
      </c>
      <c r="AU45" s="138">
        <v>44543</v>
      </c>
      <c r="AV45" s="142">
        <v>44543</v>
      </c>
      <c r="AW45" s="139"/>
      <c r="AX45" s="139"/>
      <c r="AY45" s="139"/>
      <c r="AZ45" s="139"/>
      <c r="BA45" s="139"/>
      <c r="BB45" s="139"/>
      <c r="BC45" s="139"/>
      <c r="BD45" s="139"/>
      <c r="BE45" s="139"/>
      <c r="BF45" s="143"/>
      <c r="BG45" s="143"/>
      <c r="BH45" s="143"/>
      <c r="BI45" s="139"/>
      <c r="BJ45" s="144"/>
      <c r="BK45" s="136"/>
      <c r="BL45" s="143"/>
      <c r="BM45" s="143"/>
      <c r="BN45" s="145"/>
      <c r="BO45" s="136"/>
      <c r="BP45" s="136"/>
      <c r="BQ45" s="136"/>
      <c r="BR45" s="139"/>
      <c r="BS45" s="139"/>
      <c r="BT45" s="139"/>
      <c r="BU45" s="139"/>
      <c r="BV45" s="139"/>
      <c r="BW45" s="139"/>
      <c r="BX45" s="139"/>
      <c r="BY45" s="139"/>
      <c r="BZ45" s="139"/>
      <c r="CA45" s="139"/>
      <c r="CB45" s="139"/>
      <c r="CC45" s="139"/>
      <c r="CD45" s="139"/>
    </row>
    <row r="46" spans="1:82" s="134" customFormat="1" ht="19.15" customHeight="1">
      <c r="A46" s="135">
        <v>120331569</v>
      </c>
      <c r="B46" s="136">
        <v>47</v>
      </c>
      <c r="C46" s="135" t="s">
        <v>69</v>
      </c>
      <c r="D46" s="136">
        <v>93230</v>
      </c>
      <c r="E46" s="135" t="s">
        <v>70</v>
      </c>
      <c r="F46" s="135" t="s">
        <v>71</v>
      </c>
      <c r="G46" s="135" t="s">
        <v>82</v>
      </c>
      <c r="H46" s="135" t="s">
        <v>73</v>
      </c>
      <c r="I46" s="137">
        <v>1625</v>
      </c>
      <c r="J46" s="136"/>
      <c r="K46" s="138">
        <v>44202</v>
      </c>
      <c r="L46" s="138">
        <v>44203</v>
      </c>
      <c r="M46" s="139"/>
      <c r="N46" s="138">
        <v>44203</v>
      </c>
      <c r="O46" s="140">
        <v>44203</v>
      </c>
      <c r="P46" s="141">
        <v>1</v>
      </c>
      <c r="Q46" s="138">
        <v>44216</v>
      </c>
      <c r="R46" s="141">
        <v>9</v>
      </c>
      <c r="S46" s="138">
        <v>44257</v>
      </c>
      <c r="T46" s="141">
        <v>28</v>
      </c>
      <c r="U46" s="138">
        <v>44263</v>
      </c>
      <c r="V46" s="138">
        <v>44287</v>
      </c>
      <c r="W46" s="141">
        <v>18</v>
      </c>
      <c r="X46" s="138">
        <v>44319</v>
      </c>
      <c r="Y46" s="138">
        <v>44328</v>
      </c>
      <c r="Z46" s="141">
        <v>7</v>
      </c>
      <c r="AA46" s="138">
        <v>44328</v>
      </c>
      <c r="AB46" s="138">
        <v>44329</v>
      </c>
      <c r="AC46" s="141">
        <v>1</v>
      </c>
      <c r="AD46" s="138">
        <v>44337</v>
      </c>
      <c r="AE46" s="138">
        <v>44418</v>
      </c>
      <c r="AF46" s="141">
        <v>55</v>
      </c>
      <c r="AG46" s="138">
        <v>44329</v>
      </c>
      <c r="AH46" s="138">
        <v>44329</v>
      </c>
      <c r="AI46" s="141">
        <v>0</v>
      </c>
      <c r="AJ46" s="138">
        <v>44427</v>
      </c>
      <c r="AK46" s="138">
        <v>44435</v>
      </c>
      <c r="AL46" s="141">
        <v>6</v>
      </c>
      <c r="AM46" s="138">
        <v>44435</v>
      </c>
      <c r="AN46" s="138">
        <v>44496</v>
      </c>
      <c r="AO46" s="141">
        <v>42</v>
      </c>
      <c r="AP46" s="139"/>
      <c r="AQ46" s="138">
        <v>44427</v>
      </c>
      <c r="AR46" s="138">
        <v>44434</v>
      </c>
      <c r="AS46" s="141">
        <v>5</v>
      </c>
      <c r="AT46" s="139"/>
      <c r="AU46" s="139"/>
      <c r="AV46" s="142"/>
      <c r="AW46" s="139"/>
      <c r="AX46" s="139"/>
      <c r="AY46" s="139"/>
      <c r="AZ46" s="139"/>
      <c r="BA46" s="139"/>
      <c r="BB46" s="139"/>
      <c r="BC46" s="139"/>
      <c r="BD46" s="139"/>
      <c r="BE46" s="139"/>
      <c r="BF46" s="143">
        <v>44543</v>
      </c>
      <c r="BG46" s="143"/>
      <c r="BH46" s="145">
        <v>23</v>
      </c>
      <c r="BI46" s="139"/>
      <c r="BJ46" s="144"/>
      <c r="BK46" s="136"/>
      <c r="BL46" s="143"/>
      <c r="BM46" s="143"/>
      <c r="BN46" s="145"/>
      <c r="BO46" s="136"/>
      <c r="BP46" s="136"/>
      <c r="BQ46" s="136"/>
      <c r="BR46" s="139"/>
      <c r="BS46" s="139"/>
      <c r="BT46" s="139"/>
      <c r="BU46" s="139"/>
      <c r="BV46" s="139"/>
      <c r="BW46" s="139"/>
      <c r="BX46" s="139"/>
      <c r="BY46" s="139"/>
      <c r="BZ46" s="139"/>
      <c r="CA46" s="139"/>
      <c r="CB46" s="139"/>
      <c r="CC46" s="139"/>
      <c r="CD46" s="139"/>
    </row>
    <row r="47" spans="1:82" s="134" customFormat="1" ht="19.15" customHeight="1">
      <c r="A47" s="135">
        <v>120342553</v>
      </c>
      <c r="B47" s="136">
        <v>48</v>
      </c>
      <c r="C47" s="135" t="s">
        <v>69</v>
      </c>
      <c r="D47" s="136">
        <v>93465</v>
      </c>
      <c r="E47" s="135" t="s">
        <v>70</v>
      </c>
      <c r="F47" s="135" t="s">
        <v>71</v>
      </c>
      <c r="G47" s="135" t="s">
        <v>72</v>
      </c>
      <c r="H47" s="135" t="s">
        <v>73</v>
      </c>
      <c r="I47" s="137">
        <v>52.675</v>
      </c>
      <c r="J47" s="136"/>
      <c r="K47" s="138">
        <v>44202</v>
      </c>
      <c r="L47" s="139"/>
      <c r="M47" s="139"/>
      <c r="N47" s="138">
        <v>44215</v>
      </c>
      <c r="O47" s="140">
        <v>44215</v>
      </c>
      <c r="P47" s="141">
        <v>8</v>
      </c>
      <c r="Q47" s="138">
        <v>44215</v>
      </c>
      <c r="R47" s="141">
        <v>8</v>
      </c>
      <c r="S47" s="138">
        <v>44235</v>
      </c>
      <c r="T47" s="141">
        <v>14</v>
      </c>
      <c r="U47" s="139"/>
      <c r="V47" s="139"/>
      <c r="W47" s="139"/>
      <c r="X47" s="139"/>
      <c r="Y47" s="139"/>
      <c r="Z47" s="139"/>
      <c r="AA47" s="139"/>
      <c r="AB47" s="139"/>
      <c r="AC47" s="139"/>
      <c r="AD47" s="139"/>
      <c r="AE47" s="139"/>
      <c r="AF47" s="139"/>
      <c r="AG47" s="139"/>
      <c r="AH47" s="139"/>
      <c r="AI47" s="139"/>
      <c r="AJ47" s="138">
        <v>44235</v>
      </c>
      <c r="AK47" s="138">
        <v>44235</v>
      </c>
      <c r="AL47" s="141">
        <v>0</v>
      </c>
      <c r="AM47" s="138">
        <v>44235</v>
      </c>
      <c r="AN47" s="139"/>
      <c r="AO47" s="139"/>
      <c r="AP47" s="139"/>
      <c r="AQ47" s="139"/>
      <c r="AR47" s="139"/>
      <c r="AS47" s="139"/>
      <c r="AT47" s="139"/>
      <c r="AU47" s="139"/>
      <c r="AV47" s="142"/>
      <c r="AW47" s="139"/>
      <c r="AX47" s="139"/>
      <c r="AY47" s="139"/>
      <c r="AZ47" s="139"/>
      <c r="BA47" s="139"/>
      <c r="BB47" s="139"/>
      <c r="BC47" s="139"/>
      <c r="BD47" s="139"/>
      <c r="BE47" s="139"/>
      <c r="BF47" s="143"/>
      <c r="BG47" s="143"/>
      <c r="BH47" s="143"/>
      <c r="BI47" s="139"/>
      <c r="BJ47" s="144"/>
      <c r="BK47" s="136"/>
      <c r="BL47" s="143"/>
      <c r="BM47" s="143"/>
      <c r="BN47" s="145"/>
      <c r="BO47" s="136"/>
      <c r="BP47" s="136"/>
      <c r="BQ47" s="136"/>
      <c r="BR47" s="139"/>
      <c r="BS47" s="139"/>
      <c r="BT47" s="139"/>
      <c r="BU47" s="139"/>
      <c r="BV47" s="139"/>
      <c r="BW47" s="139"/>
      <c r="BX47" s="139"/>
      <c r="BY47" s="139"/>
      <c r="BZ47" s="139"/>
      <c r="CA47" s="139"/>
      <c r="CB47" s="139"/>
      <c r="CC47" s="139"/>
      <c r="CD47" s="139"/>
    </row>
    <row r="48" spans="1:82" s="134" customFormat="1" ht="19.15" customHeight="1">
      <c r="A48" s="135">
        <v>120400544</v>
      </c>
      <c r="B48" s="136">
        <v>50</v>
      </c>
      <c r="C48" s="135" t="s">
        <v>69</v>
      </c>
      <c r="D48" s="136">
        <v>95603</v>
      </c>
      <c r="E48" s="135" t="s">
        <v>70</v>
      </c>
      <c r="F48" s="135" t="s">
        <v>71</v>
      </c>
      <c r="G48" s="135" t="s">
        <v>74</v>
      </c>
      <c r="H48" s="135" t="s">
        <v>73</v>
      </c>
      <c r="I48" s="137">
        <v>53.35</v>
      </c>
      <c r="J48" s="136"/>
      <c r="K48" s="138">
        <v>44203</v>
      </c>
      <c r="L48" s="139"/>
      <c r="M48" s="139"/>
      <c r="N48" s="138">
        <v>44204</v>
      </c>
      <c r="O48" s="140">
        <v>44204</v>
      </c>
      <c r="P48" s="141">
        <v>1</v>
      </c>
      <c r="Q48" s="138">
        <v>44204</v>
      </c>
      <c r="R48" s="141">
        <v>1</v>
      </c>
      <c r="S48" s="138">
        <v>44222</v>
      </c>
      <c r="T48" s="141">
        <v>11</v>
      </c>
      <c r="U48" s="139"/>
      <c r="V48" s="139"/>
      <c r="W48" s="139"/>
      <c r="X48" s="139"/>
      <c r="Y48" s="139"/>
      <c r="Z48" s="139"/>
      <c r="AA48" s="139"/>
      <c r="AB48" s="139"/>
      <c r="AC48" s="139"/>
      <c r="AD48" s="139"/>
      <c r="AE48" s="139"/>
      <c r="AF48" s="139"/>
      <c r="AG48" s="139"/>
      <c r="AH48" s="139"/>
      <c r="AI48" s="139"/>
      <c r="AJ48" s="138">
        <v>44222</v>
      </c>
      <c r="AK48" s="138">
        <v>44222</v>
      </c>
      <c r="AL48" s="141">
        <v>0</v>
      </c>
      <c r="AM48" s="138">
        <v>44222</v>
      </c>
      <c r="AN48" s="138">
        <v>44225</v>
      </c>
      <c r="AO48" s="141">
        <v>3</v>
      </c>
      <c r="AP48" s="139"/>
      <c r="AQ48" s="139"/>
      <c r="AR48" s="139"/>
      <c r="AS48" s="139"/>
      <c r="AT48" s="138">
        <v>44203</v>
      </c>
      <c r="AU48" s="138">
        <v>44229</v>
      </c>
      <c r="AV48" s="142">
        <v>44203</v>
      </c>
      <c r="AW48" s="138">
        <v>44235</v>
      </c>
      <c r="AX48" s="141">
        <v>21</v>
      </c>
      <c r="AY48" s="139"/>
      <c r="AZ48" s="139"/>
      <c r="BA48" s="139"/>
      <c r="BB48" s="139"/>
      <c r="BC48" s="139"/>
      <c r="BD48" s="139"/>
      <c r="BE48" s="139"/>
      <c r="BF48" s="143"/>
      <c r="BG48" s="143"/>
      <c r="BH48" s="143"/>
      <c r="BI48" s="139"/>
      <c r="BJ48" s="144"/>
      <c r="BK48" s="136"/>
      <c r="BL48" s="143"/>
      <c r="BM48" s="143"/>
      <c r="BN48" s="145"/>
      <c r="BO48" s="136"/>
      <c r="BP48" s="136"/>
      <c r="BQ48" s="136"/>
      <c r="BR48" s="139"/>
      <c r="BS48" s="139"/>
      <c r="BT48" s="139"/>
      <c r="BU48" s="139"/>
      <c r="BV48" s="139"/>
      <c r="BW48" s="139"/>
      <c r="BX48" s="139"/>
      <c r="BY48" s="139"/>
      <c r="BZ48" s="139"/>
      <c r="CA48" s="139"/>
      <c r="CB48" s="139"/>
      <c r="CC48" s="139"/>
      <c r="CD48" s="139"/>
    </row>
    <row r="49" spans="1:82" s="134" customFormat="1" ht="19.15" customHeight="1">
      <c r="A49" s="135">
        <v>120400551</v>
      </c>
      <c r="B49" s="136">
        <v>51</v>
      </c>
      <c r="C49" s="135" t="s">
        <v>69</v>
      </c>
      <c r="D49" s="136">
        <v>94590</v>
      </c>
      <c r="E49" s="135" t="s">
        <v>70</v>
      </c>
      <c r="F49" s="135" t="s">
        <v>71</v>
      </c>
      <c r="G49" s="135" t="s">
        <v>74</v>
      </c>
      <c r="H49" s="135" t="s">
        <v>73</v>
      </c>
      <c r="I49" s="137">
        <v>33.299999999999997</v>
      </c>
      <c r="J49" s="136"/>
      <c r="K49" s="138">
        <v>44203</v>
      </c>
      <c r="L49" s="139"/>
      <c r="M49" s="139"/>
      <c r="N49" s="138">
        <v>44204</v>
      </c>
      <c r="O49" s="140">
        <v>44204</v>
      </c>
      <c r="P49" s="141">
        <v>1</v>
      </c>
      <c r="Q49" s="138">
        <v>44204</v>
      </c>
      <c r="R49" s="141">
        <v>1</v>
      </c>
      <c r="S49" s="138">
        <v>44235</v>
      </c>
      <c r="T49" s="141">
        <v>20</v>
      </c>
      <c r="U49" s="139"/>
      <c r="V49" s="139"/>
      <c r="W49" s="139"/>
      <c r="X49" s="139"/>
      <c r="Y49" s="139"/>
      <c r="Z49" s="139"/>
      <c r="AA49" s="139"/>
      <c r="AB49" s="139"/>
      <c r="AC49" s="139"/>
      <c r="AD49" s="139"/>
      <c r="AE49" s="139"/>
      <c r="AF49" s="139"/>
      <c r="AG49" s="139"/>
      <c r="AH49" s="139"/>
      <c r="AI49" s="139"/>
      <c r="AJ49" s="138">
        <v>44235</v>
      </c>
      <c r="AK49" s="138">
        <v>44235</v>
      </c>
      <c r="AL49" s="141">
        <v>0</v>
      </c>
      <c r="AM49" s="138">
        <v>44235</v>
      </c>
      <c r="AN49" s="138">
        <v>44239</v>
      </c>
      <c r="AO49" s="141">
        <v>4</v>
      </c>
      <c r="AP49" s="139"/>
      <c r="AQ49" s="139"/>
      <c r="AR49" s="139"/>
      <c r="AS49" s="139"/>
      <c r="AT49" s="138">
        <v>44203</v>
      </c>
      <c r="AU49" s="138">
        <v>44231</v>
      </c>
      <c r="AV49" s="142">
        <v>44203</v>
      </c>
      <c r="AW49" s="138">
        <v>44236</v>
      </c>
      <c r="AX49" s="141">
        <v>22</v>
      </c>
      <c r="AY49" s="139"/>
      <c r="AZ49" s="139"/>
      <c r="BA49" s="139"/>
      <c r="BB49" s="139"/>
      <c r="BC49" s="139"/>
      <c r="BD49" s="139"/>
      <c r="BE49" s="139"/>
      <c r="BF49" s="143">
        <v>44488</v>
      </c>
      <c r="BG49" s="143">
        <v>44502</v>
      </c>
      <c r="BH49" s="145">
        <v>10</v>
      </c>
      <c r="BI49" s="139"/>
      <c r="BJ49" s="144"/>
      <c r="BK49" s="136"/>
      <c r="BL49" s="143"/>
      <c r="BM49" s="143"/>
      <c r="BN49" s="145"/>
      <c r="BO49" s="136"/>
      <c r="BP49" s="136"/>
      <c r="BQ49" s="136"/>
      <c r="BR49" s="139"/>
      <c r="BS49" s="139"/>
      <c r="BT49" s="139"/>
      <c r="BU49" s="139"/>
      <c r="BV49" s="139"/>
      <c r="BW49" s="139"/>
      <c r="BX49" s="139"/>
      <c r="BY49" s="139"/>
      <c r="BZ49" s="139"/>
      <c r="CA49" s="139"/>
      <c r="CB49" s="139"/>
      <c r="CC49" s="139"/>
      <c r="CD49" s="139"/>
    </row>
    <row r="50" spans="1:82" s="134" customFormat="1" ht="19.15" customHeight="1">
      <c r="A50" s="135">
        <v>120400883</v>
      </c>
      <c r="B50" s="136">
        <v>52</v>
      </c>
      <c r="C50" s="135" t="s">
        <v>69</v>
      </c>
      <c r="D50" s="136">
        <v>95231</v>
      </c>
      <c r="E50" s="135" t="s">
        <v>70</v>
      </c>
      <c r="F50" s="135" t="s">
        <v>71</v>
      </c>
      <c r="G50" s="135" t="s">
        <v>82</v>
      </c>
      <c r="H50" s="135" t="s">
        <v>73</v>
      </c>
      <c r="I50" s="137">
        <v>112.682</v>
      </c>
      <c r="J50" s="136"/>
      <c r="K50" s="138">
        <v>44203</v>
      </c>
      <c r="L50" s="139"/>
      <c r="M50" s="138">
        <v>44523</v>
      </c>
      <c r="N50" s="138">
        <v>44208</v>
      </c>
      <c r="O50" s="140">
        <v>44208</v>
      </c>
      <c r="P50" s="141">
        <v>3</v>
      </c>
      <c r="Q50" s="138">
        <v>44208</v>
      </c>
      <c r="R50" s="141">
        <v>3</v>
      </c>
      <c r="S50" s="138">
        <v>44224</v>
      </c>
      <c r="T50" s="141">
        <v>11</v>
      </c>
      <c r="U50" s="139"/>
      <c r="V50" s="139"/>
      <c r="W50" s="139"/>
      <c r="X50" s="139"/>
      <c r="Y50" s="139"/>
      <c r="Z50" s="139"/>
      <c r="AA50" s="139"/>
      <c r="AB50" s="139"/>
      <c r="AC50" s="139"/>
      <c r="AD50" s="139"/>
      <c r="AE50" s="139"/>
      <c r="AF50" s="139"/>
      <c r="AG50" s="139"/>
      <c r="AH50" s="139"/>
      <c r="AI50" s="139"/>
      <c r="AJ50" s="138">
        <v>44431</v>
      </c>
      <c r="AK50" s="138">
        <v>44431</v>
      </c>
      <c r="AL50" s="141">
        <v>0</v>
      </c>
      <c r="AM50" s="138">
        <v>44431</v>
      </c>
      <c r="AN50" s="138">
        <v>44431</v>
      </c>
      <c r="AO50" s="141">
        <v>0</v>
      </c>
      <c r="AP50" s="139"/>
      <c r="AQ50" s="139"/>
      <c r="AR50" s="139"/>
      <c r="AS50" s="139"/>
      <c r="AT50" s="138">
        <v>44203</v>
      </c>
      <c r="AU50" s="139"/>
      <c r="AV50" s="142">
        <v>44203</v>
      </c>
      <c r="AW50" s="139"/>
      <c r="AX50" s="139"/>
      <c r="AY50" s="138">
        <v>44447</v>
      </c>
      <c r="AZ50" s="139"/>
      <c r="BA50" s="139"/>
      <c r="BB50" s="139"/>
      <c r="BC50" s="139"/>
      <c r="BD50" s="139"/>
      <c r="BE50" s="139"/>
      <c r="BF50" s="143">
        <v>44447</v>
      </c>
      <c r="BG50" s="143"/>
      <c r="BH50" s="145">
        <v>88</v>
      </c>
      <c r="BI50" s="139"/>
      <c r="BJ50" s="144"/>
      <c r="BK50" s="136"/>
      <c r="BL50" s="143"/>
      <c r="BM50" s="143"/>
      <c r="BN50" s="145"/>
      <c r="BO50" s="136"/>
      <c r="BP50" s="136"/>
      <c r="BQ50" s="136"/>
      <c r="BR50" s="139"/>
      <c r="BS50" s="139"/>
      <c r="BT50" s="139"/>
      <c r="BU50" s="139"/>
      <c r="BV50" s="139"/>
      <c r="BW50" s="139"/>
      <c r="BX50" s="139"/>
      <c r="BY50" s="139"/>
      <c r="BZ50" s="139"/>
      <c r="CA50" s="139"/>
      <c r="CB50" s="139"/>
      <c r="CC50" s="139"/>
      <c r="CD50" s="139"/>
    </row>
    <row r="51" spans="1:82" s="134" customFormat="1" ht="19.15" customHeight="1">
      <c r="A51" s="135">
        <v>120400937</v>
      </c>
      <c r="B51" s="136">
        <v>53</v>
      </c>
      <c r="C51" s="135" t="s">
        <v>69</v>
      </c>
      <c r="D51" s="136">
        <v>93304</v>
      </c>
      <c r="E51" s="135" t="s">
        <v>70</v>
      </c>
      <c r="F51" s="135" t="s">
        <v>71</v>
      </c>
      <c r="G51" s="135" t="s">
        <v>79</v>
      </c>
      <c r="H51" s="135" t="s">
        <v>73</v>
      </c>
      <c r="I51" s="137">
        <v>168.87</v>
      </c>
      <c r="J51" s="136"/>
      <c r="K51" s="138">
        <v>44203</v>
      </c>
      <c r="L51" s="139"/>
      <c r="M51" s="138">
        <v>44204</v>
      </c>
      <c r="N51" s="138">
        <v>44204</v>
      </c>
      <c r="O51" s="140">
        <v>44204</v>
      </c>
      <c r="P51" s="141">
        <v>1</v>
      </c>
      <c r="Q51" s="138">
        <v>44207</v>
      </c>
      <c r="R51" s="141">
        <v>2</v>
      </c>
      <c r="S51" s="138">
        <v>44247</v>
      </c>
      <c r="T51" s="141">
        <v>27</v>
      </c>
      <c r="U51" s="139"/>
      <c r="V51" s="139"/>
      <c r="W51" s="139"/>
      <c r="X51" s="139"/>
      <c r="Y51" s="139"/>
      <c r="Z51" s="139"/>
      <c r="AA51" s="139"/>
      <c r="AB51" s="139"/>
      <c r="AC51" s="139"/>
      <c r="AD51" s="139"/>
      <c r="AE51" s="139"/>
      <c r="AF51" s="139"/>
      <c r="AG51" s="139"/>
      <c r="AH51" s="139"/>
      <c r="AI51" s="139"/>
      <c r="AJ51" s="138">
        <v>44247</v>
      </c>
      <c r="AK51" s="138">
        <v>44247</v>
      </c>
      <c r="AL51" s="141">
        <v>0</v>
      </c>
      <c r="AM51" s="138">
        <v>44247</v>
      </c>
      <c r="AN51" s="138">
        <v>44426</v>
      </c>
      <c r="AO51" s="141">
        <v>125</v>
      </c>
      <c r="AP51" s="139"/>
      <c r="AQ51" s="139"/>
      <c r="AR51" s="139"/>
      <c r="AS51" s="139"/>
      <c r="AT51" s="138">
        <v>44203</v>
      </c>
      <c r="AU51" s="138">
        <v>44257</v>
      </c>
      <c r="AV51" s="142">
        <v>44203</v>
      </c>
      <c r="AW51" s="138">
        <v>44258</v>
      </c>
      <c r="AX51" s="141">
        <v>37</v>
      </c>
      <c r="AY51" s="139"/>
      <c r="AZ51" s="139"/>
      <c r="BA51" s="139"/>
      <c r="BB51" s="139"/>
      <c r="BC51" s="138">
        <v>44509</v>
      </c>
      <c r="BD51" s="138">
        <v>44517</v>
      </c>
      <c r="BE51" s="141">
        <v>5</v>
      </c>
      <c r="BF51" s="143"/>
      <c r="BG51" s="143"/>
      <c r="BH51" s="143"/>
      <c r="BI51" s="139"/>
      <c r="BJ51" s="144"/>
      <c r="BK51" s="136"/>
      <c r="BL51" s="143"/>
      <c r="BM51" s="143"/>
      <c r="BN51" s="145"/>
      <c r="BO51" s="136"/>
      <c r="BP51" s="136"/>
      <c r="BQ51" s="136"/>
      <c r="BR51" s="139"/>
      <c r="BS51" s="139"/>
      <c r="BT51" s="139"/>
      <c r="BU51" s="138">
        <v>44509</v>
      </c>
      <c r="BV51" s="138">
        <v>44510</v>
      </c>
      <c r="BW51" s="141">
        <v>1</v>
      </c>
      <c r="BX51" s="138">
        <v>44517</v>
      </c>
      <c r="BY51" s="139"/>
      <c r="BZ51" s="138">
        <v>44522</v>
      </c>
      <c r="CA51" s="141">
        <v>3</v>
      </c>
      <c r="CB51" s="139"/>
      <c r="CC51" s="146"/>
      <c r="CD51" s="139"/>
    </row>
    <row r="52" spans="1:82" s="134" customFormat="1" ht="19.15" customHeight="1">
      <c r="A52" s="135">
        <v>120401435</v>
      </c>
      <c r="B52" s="136">
        <v>54</v>
      </c>
      <c r="C52" s="135" t="s">
        <v>69</v>
      </c>
      <c r="D52" s="136">
        <v>95448</v>
      </c>
      <c r="E52" s="135" t="s">
        <v>70</v>
      </c>
      <c r="F52" s="135" t="s">
        <v>78</v>
      </c>
      <c r="G52" s="135" t="s">
        <v>79</v>
      </c>
      <c r="H52" s="135" t="s">
        <v>80</v>
      </c>
      <c r="I52" s="137">
        <v>33.741</v>
      </c>
      <c r="J52" s="136"/>
      <c r="K52" s="138">
        <v>44203</v>
      </c>
      <c r="L52" s="139"/>
      <c r="M52" s="139"/>
      <c r="N52" s="138">
        <v>44208</v>
      </c>
      <c r="O52" s="140">
        <v>44208</v>
      </c>
      <c r="P52" s="141">
        <v>3</v>
      </c>
      <c r="Q52" s="138">
        <v>44208</v>
      </c>
      <c r="R52" s="141">
        <v>3</v>
      </c>
      <c r="S52" s="138">
        <v>44264</v>
      </c>
      <c r="T52" s="141">
        <v>38</v>
      </c>
      <c r="U52" s="139"/>
      <c r="V52" s="139"/>
      <c r="W52" s="139"/>
      <c r="X52" s="139"/>
      <c r="Y52" s="139"/>
      <c r="Z52" s="139"/>
      <c r="AA52" s="139"/>
      <c r="AB52" s="139"/>
      <c r="AC52" s="139"/>
      <c r="AD52" s="139"/>
      <c r="AE52" s="139"/>
      <c r="AF52" s="139"/>
      <c r="AG52" s="139"/>
      <c r="AH52" s="139"/>
      <c r="AI52" s="139"/>
      <c r="AJ52" s="138">
        <v>44208</v>
      </c>
      <c r="AK52" s="138">
        <v>44208</v>
      </c>
      <c r="AL52" s="141">
        <v>0</v>
      </c>
      <c r="AM52" s="138">
        <v>44208</v>
      </c>
      <c r="AN52" s="138">
        <v>44265</v>
      </c>
      <c r="AO52" s="141">
        <v>39</v>
      </c>
      <c r="AP52" s="139"/>
      <c r="AQ52" s="139"/>
      <c r="AR52" s="139"/>
      <c r="AS52" s="139"/>
      <c r="AT52" s="139"/>
      <c r="AU52" s="139"/>
      <c r="AV52" s="142"/>
      <c r="AW52" s="139"/>
      <c r="AX52" s="139"/>
      <c r="AY52" s="139"/>
      <c r="AZ52" s="139"/>
      <c r="BA52" s="139"/>
      <c r="BB52" s="139"/>
      <c r="BC52" s="138">
        <v>44265</v>
      </c>
      <c r="BD52" s="138">
        <v>44265</v>
      </c>
      <c r="BE52" s="141">
        <v>0</v>
      </c>
      <c r="BF52" s="143"/>
      <c r="BG52" s="143"/>
      <c r="BH52" s="143"/>
      <c r="BI52" s="139"/>
      <c r="BJ52" s="144"/>
      <c r="BK52" s="136"/>
      <c r="BL52" s="143"/>
      <c r="BM52" s="143"/>
      <c r="BN52" s="145"/>
      <c r="BO52" s="136"/>
      <c r="BP52" s="136"/>
      <c r="BQ52" s="136"/>
      <c r="BR52" s="139"/>
      <c r="BS52" s="139"/>
      <c r="BT52" s="139"/>
      <c r="BU52" s="138">
        <v>44265</v>
      </c>
      <c r="BV52" s="138">
        <v>44265</v>
      </c>
      <c r="BW52" s="141">
        <v>0</v>
      </c>
      <c r="BX52" s="138">
        <v>44265</v>
      </c>
      <c r="BY52" s="139"/>
      <c r="BZ52" s="138">
        <v>44268</v>
      </c>
      <c r="CA52" s="141">
        <v>2</v>
      </c>
      <c r="CB52" s="139"/>
      <c r="CC52" s="146"/>
      <c r="CD52" s="139"/>
    </row>
    <row r="53" spans="1:82" s="134" customFormat="1" ht="19.15" customHeight="1">
      <c r="A53" s="135">
        <v>120401572</v>
      </c>
      <c r="B53" s="136">
        <v>55</v>
      </c>
      <c r="C53" s="135" t="s">
        <v>69</v>
      </c>
      <c r="D53" s="136">
        <v>95020</v>
      </c>
      <c r="E53" s="135" t="s">
        <v>70</v>
      </c>
      <c r="F53" s="135" t="s">
        <v>78</v>
      </c>
      <c r="G53" s="135" t="s">
        <v>79</v>
      </c>
      <c r="H53" s="135" t="s">
        <v>80</v>
      </c>
      <c r="I53" s="137">
        <v>41.331000000000003</v>
      </c>
      <c r="J53" s="136"/>
      <c r="K53" s="138">
        <v>44203</v>
      </c>
      <c r="L53" s="139"/>
      <c r="M53" s="139"/>
      <c r="N53" s="138">
        <v>44208</v>
      </c>
      <c r="O53" s="140">
        <v>44208</v>
      </c>
      <c r="P53" s="141">
        <v>3</v>
      </c>
      <c r="Q53" s="138">
        <v>44208</v>
      </c>
      <c r="R53" s="141">
        <v>3</v>
      </c>
      <c r="S53" s="138">
        <v>44210</v>
      </c>
      <c r="T53" s="141">
        <v>2</v>
      </c>
      <c r="U53" s="139"/>
      <c r="V53" s="139"/>
      <c r="W53" s="139"/>
      <c r="X53" s="139"/>
      <c r="Y53" s="139"/>
      <c r="Z53" s="139"/>
      <c r="AA53" s="139"/>
      <c r="AB53" s="139"/>
      <c r="AC53" s="139"/>
      <c r="AD53" s="139"/>
      <c r="AE53" s="139"/>
      <c r="AF53" s="139"/>
      <c r="AG53" s="139"/>
      <c r="AH53" s="139"/>
      <c r="AI53" s="139"/>
      <c r="AJ53" s="138">
        <v>44208</v>
      </c>
      <c r="AK53" s="138">
        <v>44208</v>
      </c>
      <c r="AL53" s="141">
        <v>0</v>
      </c>
      <c r="AM53" s="138">
        <v>44208</v>
      </c>
      <c r="AN53" s="138">
        <v>44333</v>
      </c>
      <c r="AO53" s="141">
        <v>87</v>
      </c>
      <c r="AP53" s="139"/>
      <c r="AQ53" s="139"/>
      <c r="AR53" s="139"/>
      <c r="AS53" s="139"/>
      <c r="AT53" s="138">
        <v>44203</v>
      </c>
      <c r="AU53" s="138">
        <v>44333</v>
      </c>
      <c r="AV53" s="142">
        <v>44203</v>
      </c>
      <c r="AW53" s="138">
        <v>44333</v>
      </c>
      <c r="AX53" s="141">
        <v>90</v>
      </c>
      <c r="AY53" s="139"/>
      <c r="AZ53" s="139"/>
      <c r="BA53" s="139"/>
      <c r="BB53" s="139"/>
      <c r="BC53" s="138">
        <v>44336</v>
      </c>
      <c r="BD53" s="138">
        <v>44337</v>
      </c>
      <c r="BE53" s="141">
        <v>1</v>
      </c>
      <c r="BF53" s="143"/>
      <c r="BG53" s="143"/>
      <c r="BH53" s="143"/>
      <c r="BI53" s="139"/>
      <c r="BJ53" s="144"/>
      <c r="BK53" s="136"/>
      <c r="BL53" s="143"/>
      <c r="BM53" s="143"/>
      <c r="BN53" s="145"/>
      <c r="BO53" s="136"/>
      <c r="BP53" s="136"/>
      <c r="BQ53" s="136"/>
      <c r="BR53" s="139"/>
      <c r="BS53" s="139"/>
      <c r="BT53" s="139"/>
      <c r="BU53" s="138">
        <v>44336</v>
      </c>
      <c r="BV53" s="138">
        <v>44336</v>
      </c>
      <c r="BW53" s="141">
        <v>0</v>
      </c>
      <c r="BX53" s="138">
        <v>44337</v>
      </c>
      <c r="BY53" s="139"/>
      <c r="BZ53" s="138">
        <v>44337</v>
      </c>
      <c r="CA53" s="141">
        <v>0</v>
      </c>
      <c r="CB53" s="139"/>
      <c r="CC53" s="146"/>
      <c r="CD53" s="139"/>
    </row>
    <row r="54" spans="1:82" s="134" customFormat="1" ht="19.15" customHeight="1">
      <c r="A54" s="135">
        <v>120402483</v>
      </c>
      <c r="B54" s="136">
        <v>56</v>
      </c>
      <c r="C54" s="135" t="s">
        <v>69</v>
      </c>
      <c r="D54" s="136">
        <v>93662</v>
      </c>
      <c r="E54" s="135" t="s">
        <v>70</v>
      </c>
      <c r="F54" s="135" t="s">
        <v>71</v>
      </c>
      <c r="G54" s="135" t="s">
        <v>79</v>
      </c>
      <c r="H54" s="135" t="s">
        <v>73</v>
      </c>
      <c r="I54" s="137">
        <v>62.50</v>
      </c>
      <c r="J54" s="136"/>
      <c r="K54" s="138">
        <v>44203</v>
      </c>
      <c r="L54" s="139"/>
      <c r="M54" s="139"/>
      <c r="N54" s="138">
        <v>44217</v>
      </c>
      <c r="O54" s="140">
        <v>44217</v>
      </c>
      <c r="P54" s="141">
        <v>9</v>
      </c>
      <c r="Q54" s="138">
        <v>44217</v>
      </c>
      <c r="R54" s="141">
        <v>9</v>
      </c>
      <c r="S54" s="138">
        <v>44265</v>
      </c>
      <c r="T54" s="141">
        <v>33</v>
      </c>
      <c r="U54" s="139"/>
      <c r="V54" s="139"/>
      <c r="W54" s="139"/>
      <c r="X54" s="139"/>
      <c r="Y54" s="139"/>
      <c r="Z54" s="139"/>
      <c r="AA54" s="139"/>
      <c r="AB54" s="139"/>
      <c r="AC54" s="139"/>
      <c r="AD54" s="139"/>
      <c r="AE54" s="139"/>
      <c r="AF54" s="139"/>
      <c r="AG54" s="139"/>
      <c r="AH54" s="139"/>
      <c r="AI54" s="139"/>
      <c r="AJ54" s="138">
        <v>44265</v>
      </c>
      <c r="AK54" s="138">
        <v>44265</v>
      </c>
      <c r="AL54" s="141">
        <v>0</v>
      </c>
      <c r="AM54" s="138">
        <v>44265</v>
      </c>
      <c r="AN54" s="138">
        <v>44375</v>
      </c>
      <c r="AO54" s="141">
        <v>77</v>
      </c>
      <c r="AP54" s="139"/>
      <c r="AQ54" s="139"/>
      <c r="AR54" s="139"/>
      <c r="AS54" s="139"/>
      <c r="AT54" s="138">
        <v>44203</v>
      </c>
      <c r="AU54" s="138">
        <v>44217</v>
      </c>
      <c r="AV54" s="142">
        <v>44203</v>
      </c>
      <c r="AW54" s="138">
        <v>44229</v>
      </c>
      <c r="AX54" s="141">
        <v>17</v>
      </c>
      <c r="AY54" s="139"/>
      <c r="AZ54" s="139"/>
      <c r="BA54" s="139"/>
      <c r="BB54" s="139"/>
      <c r="BC54" s="138">
        <v>44391</v>
      </c>
      <c r="BD54" s="138">
        <v>44397</v>
      </c>
      <c r="BE54" s="141">
        <v>4</v>
      </c>
      <c r="BF54" s="143"/>
      <c r="BG54" s="143"/>
      <c r="BH54" s="143"/>
      <c r="BI54" s="139"/>
      <c r="BJ54" s="144"/>
      <c r="BK54" s="136"/>
      <c r="BL54" s="143"/>
      <c r="BM54" s="143"/>
      <c r="BN54" s="145"/>
      <c r="BO54" s="136"/>
      <c r="BP54" s="136"/>
      <c r="BQ54" s="136"/>
      <c r="BR54" s="139"/>
      <c r="BS54" s="139"/>
      <c r="BT54" s="139"/>
      <c r="BU54" s="138">
        <v>44391</v>
      </c>
      <c r="BV54" s="138">
        <v>44391</v>
      </c>
      <c r="BW54" s="141">
        <v>0</v>
      </c>
      <c r="BX54" s="138">
        <v>44397</v>
      </c>
      <c r="BY54" s="139"/>
      <c r="BZ54" s="138">
        <v>44399</v>
      </c>
      <c r="CA54" s="141">
        <v>2</v>
      </c>
      <c r="CB54" s="139"/>
      <c r="CC54" s="146"/>
      <c r="CD54" s="139"/>
    </row>
    <row r="55" spans="1:82" s="134" customFormat="1" ht="19.15" customHeight="1">
      <c r="A55" s="135">
        <v>120403977</v>
      </c>
      <c r="B55" s="136">
        <v>57</v>
      </c>
      <c r="C55" s="135" t="s">
        <v>69</v>
      </c>
      <c r="D55" s="136">
        <v>95206</v>
      </c>
      <c r="E55" s="135" t="s">
        <v>70</v>
      </c>
      <c r="F55" s="135" t="s">
        <v>71</v>
      </c>
      <c r="G55" s="135" t="s">
        <v>82</v>
      </c>
      <c r="H55" s="135" t="s">
        <v>73</v>
      </c>
      <c r="I55" s="137">
        <v>54.228999999999999</v>
      </c>
      <c r="J55" s="136"/>
      <c r="K55" s="138">
        <v>44203</v>
      </c>
      <c r="L55" s="139"/>
      <c r="M55" s="139"/>
      <c r="N55" s="138">
        <v>44217</v>
      </c>
      <c r="O55" s="140">
        <v>44217</v>
      </c>
      <c r="P55" s="141">
        <v>9</v>
      </c>
      <c r="Q55" s="138">
        <v>44217</v>
      </c>
      <c r="R55" s="141">
        <v>9</v>
      </c>
      <c r="S55" s="138">
        <v>44237</v>
      </c>
      <c r="T55" s="141">
        <v>14</v>
      </c>
      <c r="U55" s="139"/>
      <c r="V55" s="139"/>
      <c r="W55" s="139"/>
      <c r="X55" s="139"/>
      <c r="Y55" s="139"/>
      <c r="Z55" s="139"/>
      <c r="AA55" s="139"/>
      <c r="AB55" s="139"/>
      <c r="AC55" s="139"/>
      <c r="AD55" s="139"/>
      <c r="AE55" s="139"/>
      <c r="AF55" s="139"/>
      <c r="AG55" s="139"/>
      <c r="AH55" s="139"/>
      <c r="AI55" s="139"/>
      <c r="AJ55" s="138">
        <v>44237</v>
      </c>
      <c r="AK55" s="138">
        <v>44237</v>
      </c>
      <c r="AL55" s="141">
        <v>0</v>
      </c>
      <c r="AM55" s="138">
        <v>44237</v>
      </c>
      <c r="AN55" s="138">
        <v>44258</v>
      </c>
      <c r="AO55" s="141">
        <v>14</v>
      </c>
      <c r="AP55" s="139"/>
      <c r="AQ55" s="139"/>
      <c r="AR55" s="139"/>
      <c r="AS55" s="139"/>
      <c r="AT55" s="138">
        <v>44203</v>
      </c>
      <c r="AU55" s="138">
        <v>44335</v>
      </c>
      <c r="AV55" s="142">
        <v>44203</v>
      </c>
      <c r="AW55" s="138">
        <v>44344</v>
      </c>
      <c r="AX55" s="141">
        <v>99</v>
      </c>
      <c r="AY55" s="139"/>
      <c r="AZ55" s="139"/>
      <c r="BA55" s="139"/>
      <c r="BB55" s="139"/>
      <c r="BC55" s="139"/>
      <c r="BD55" s="139"/>
      <c r="BE55" s="139"/>
      <c r="BF55" s="143">
        <v>44369</v>
      </c>
      <c r="BG55" s="143">
        <v>44490</v>
      </c>
      <c r="BH55" s="145">
        <v>85</v>
      </c>
      <c r="BI55" s="139"/>
      <c r="BJ55" s="144"/>
      <c r="BK55" s="136"/>
      <c r="BL55" s="143"/>
      <c r="BM55" s="143"/>
      <c r="BN55" s="145"/>
      <c r="BO55" s="136"/>
      <c r="BP55" s="136"/>
      <c r="BQ55" s="136"/>
      <c r="BR55" s="139"/>
      <c r="BS55" s="139"/>
      <c r="BT55" s="139"/>
      <c r="BU55" s="139"/>
      <c r="BV55" s="139"/>
      <c r="BW55" s="139"/>
      <c r="BX55" s="139"/>
      <c r="BY55" s="139"/>
      <c r="BZ55" s="139"/>
      <c r="CA55" s="139"/>
      <c r="CB55" s="139"/>
      <c r="CC55" s="139"/>
      <c r="CD55" s="139"/>
    </row>
    <row r="56" spans="1:82" s="134" customFormat="1" ht="19.15" customHeight="1">
      <c r="A56" s="135">
        <v>120405542</v>
      </c>
      <c r="B56" s="136">
        <v>59</v>
      </c>
      <c r="C56" s="135" t="s">
        <v>69</v>
      </c>
      <c r="D56" s="136">
        <v>94506</v>
      </c>
      <c r="E56" s="135" t="s">
        <v>70</v>
      </c>
      <c r="F56" s="135" t="s">
        <v>71</v>
      </c>
      <c r="G56" s="135" t="s">
        <v>82</v>
      </c>
      <c r="H56" s="135" t="s">
        <v>73</v>
      </c>
      <c r="I56" s="137">
        <v>82.656000000000006</v>
      </c>
      <c r="J56" s="136"/>
      <c r="K56" s="138">
        <v>44204</v>
      </c>
      <c r="L56" s="139"/>
      <c r="M56" s="139"/>
      <c r="N56" s="138">
        <v>44218</v>
      </c>
      <c r="O56" s="140">
        <v>44218</v>
      </c>
      <c r="P56" s="141">
        <v>9</v>
      </c>
      <c r="Q56" s="138">
        <v>44218</v>
      </c>
      <c r="R56" s="141">
        <v>9</v>
      </c>
      <c r="S56" s="138">
        <v>44258</v>
      </c>
      <c r="T56" s="141">
        <v>27</v>
      </c>
      <c r="U56" s="139"/>
      <c r="V56" s="139"/>
      <c r="W56" s="139"/>
      <c r="X56" s="139"/>
      <c r="Y56" s="139"/>
      <c r="Z56" s="139"/>
      <c r="AA56" s="139"/>
      <c r="AB56" s="139"/>
      <c r="AC56" s="139"/>
      <c r="AD56" s="139"/>
      <c r="AE56" s="139"/>
      <c r="AF56" s="139"/>
      <c r="AG56" s="139"/>
      <c r="AH56" s="139"/>
      <c r="AI56" s="139"/>
      <c r="AJ56" s="138">
        <v>44258</v>
      </c>
      <c r="AK56" s="138">
        <v>44258</v>
      </c>
      <c r="AL56" s="141">
        <v>0</v>
      </c>
      <c r="AM56" s="138">
        <v>44258</v>
      </c>
      <c r="AN56" s="138">
        <v>44362</v>
      </c>
      <c r="AO56" s="141">
        <v>73</v>
      </c>
      <c r="AP56" s="139"/>
      <c r="AQ56" s="139"/>
      <c r="AR56" s="139"/>
      <c r="AS56" s="139"/>
      <c r="AT56" s="139"/>
      <c r="AU56" s="138">
        <v>44267</v>
      </c>
      <c r="AV56" s="142">
        <v>44267</v>
      </c>
      <c r="AW56" s="138">
        <v>44270</v>
      </c>
      <c r="AX56" s="141">
        <v>1</v>
      </c>
      <c r="AY56" s="139"/>
      <c r="AZ56" s="139"/>
      <c r="BA56" s="139"/>
      <c r="BB56" s="139"/>
      <c r="BC56" s="139"/>
      <c r="BD56" s="139"/>
      <c r="BE56" s="139"/>
      <c r="BF56" s="143"/>
      <c r="BG56" s="143"/>
      <c r="BH56" s="143"/>
      <c r="BI56" s="139"/>
      <c r="BJ56" s="144"/>
      <c r="BK56" s="136"/>
      <c r="BL56" s="143"/>
      <c r="BM56" s="143"/>
      <c r="BN56" s="145"/>
      <c r="BO56" s="136"/>
      <c r="BP56" s="136"/>
      <c r="BQ56" s="136"/>
      <c r="BR56" s="139"/>
      <c r="BS56" s="139"/>
      <c r="BT56" s="139"/>
      <c r="BU56" s="139"/>
      <c r="BV56" s="139"/>
      <c r="BW56" s="139"/>
      <c r="BX56" s="139"/>
      <c r="BY56" s="139"/>
      <c r="BZ56" s="139"/>
      <c r="CA56" s="139"/>
      <c r="CB56" s="139"/>
      <c r="CC56" s="139"/>
      <c r="CD56" s="139"/>
    </row>
    <row r="57" spans="1:82" s="134" customFormat="1" ht="19.15" customHeight="1">
      <c r="A57" s="135">
        <v>120405864</v>
      </c>
      <c r="B57" s="136">
        <v>60</v>
      </c>
      <c r="C57" s="135" t="s">
        <v>69</v>
      </c>
      <c r="D57" s="136">
        <v>93618</v>
      </c>
      <c r="E57" s="135" t="s">
        <v>70</v>
      </c>
      <c r="F57" s="135" t="s">
        <v>71</v>
      </c>
      <c r="G57" s="135" t="s">
        <v>79</v>
      </c>
      <c r="H57" s="135" t="s">
        <v>73</v>
      </c>
      <c r="I57" s="137">
        <v>60</v>
      </c>
      <c r="J57" s="136"/>
      <c r="K57" s="138">
        <v>44204</v>
      </c>
      <c r="L57" s="139"/>
      <c r="M57" s="139"/>
      <c r="N57" s="138">
        <v>44218</v>
      </c>
      <c r="O57" s="140">
        <v>44218</v>
      </c>
      <c r="P57" s="141">
        <v>9</v>
      </c>
      <c r="Q57" s="138">
        <v>44218</v>
      </c>
      <c r="R57" s="141">
        <v>9</v>
      </c>
      <c r="S57" s="138">
        <v>44238</v>
      </c>
      <c r="T57" s="141">
        <v>14</v>
      </c>
      <c r="U57" s="139"/>
      <c r="V57" s="139"/>
      <c r="W57" s="139"/>
      <c r="X57" s="139"/>
      <c r="Y57" s="139"/>
      <c r="Z57" s="139"/>
      <c r="AA57" s="139"/>
      <c r="AB57" s="139"/>
      <c r="AC57" s="139"/>
      <c r="AD57" s="139"/>
      <c r="AE57" s="139"/>
      <c r="AF57" s="139"/>
      <c r="AG57" s="139"/>
      <c r="AH57" s="139"/>
      <c r="AI57" s="139"/>
      <c r="AJ57" s="138">
        <v>44238</v>
      </c>
      <c r="AK57" s="138">
        <v>44238</v>
      </c>
      <c r="AL57" s="141">
        <v>0</v>
      </c>
      <c r="AM57" s="138">
        <v>44238</v>
      </c>
      <c r="AN57" s="138">
        <v>44249</v>
      </c>
      <c r="AO57" s="141">
        <v>6</v>
      </c>
      <c r="AP57" s="139"/>
      <c r="AQ57" s="139"/>
      <c r="AR57" s="139"/>
      <c r="AS57" s="139"/>
      <c r="AT57" s="138">
        <v>44204</v>
      </c>
      <c r="AU57" s="138">
        <v>44218</v>
      </c>
      <c r="AV57" s="142">
        <v>44204</v>
      </c>
      <c r="AW57" s="138">
        <v>44229</v>
      </c>
      <c r="AX57" s="141">
        <v>16</v>
      </c>
      <c r="AY57" s="139"/>
      <c r="AZ57" s="139"/>
      <c r="BA57" s="139"/>
      <c r="BB57" s="139"/>
      <c r="BC57" s="138">
        <v>44317</v>
      </c>
      <c r="BD57" s="138">
        <v>44326</v>
      </c>
      <c r="BE57" s="141">
        <v>5</v>
      </c>
      <c r="BF57" s="143"/>
      <c r="BG57" s="143"/>
      <c r="BH57" s="143"/>
      <c r="BI57" s="139"/>
      <c r="BJ57" s="144"/>
      <c r="BK57" s="136"/>
      <c r="BL57" s="143"/>
      <c r="BM57" s="143"/>
      <c r="BN57" s="145"/>
      <c r="BO57" s="136"/>
      <c r="BP57" s="136"/>
      <c r="BQ57" s="136"/>
      <c r="BR57" s="139"/>
      <c r="BS57" s="139"/>
      <c r="BT57" s="139"/>
      <c r="BU57" s="138">
        <v>44317</v>
      </c>
      <c r="BV57" s="138">
        <v>44319</v>
      </c>
      <c r="BW57" s="141">
        <v>0</v>
      </c>
      <c r="BX57" s="138">
        <v>44326</v>
      </c>
      <c r="BY57" s="139"/>
      <c r="BZ57" s="138">
        <v>44326</v>
      </c>
      <c r="CA57" s="141">
        <v>0</v>
      </c>
      <c r="CB57" s="139"/>
      <c r="CC57" s="146"/>
      <c r="CD57" s="139"/>
    </row>
    <row r="58" spans="1:82" s="134" customFormat="1" ht="19.15" customHeight="1">
      <c r="A58" s="135">
        <v>120406220</v>
      </c>
      <c r="B58" s="136">
        <v>61</v>
      </c>
      <c r="C58" s="135" t="s">
        <v>69</v>
      </c>
      <c r="D58" s="136">
        <v>93250</v>
      </c>
      <c r="E58" s="135" t="s">
        <v>70</v>
      </c>
      <c r="F58" s="135" t="s">
        <v>71</v>
      </c>
      <c r="G58" s="135" t="s">
        <v>79</v>
      </c>
      <c r="H58" s="135" t="s">
        <v>73</v>
      </c>
      <c r="I58" s="137">
        <v>83.30</v>
      </c>
      <c r="J58" s="136"/>
      <c r="K58" s="138">
        <v>44204</v>
      </c>
      <c r="L58" s="139"/>
      <c r="M58" s="139"/>
      <c r="N58" s="138">
        <v>44219</v>
      </c>
      <c r="O58" s="140">
        <v>44219</v>
      </c>
      <c r="P58" s="141">
        <v>9</v>
      </c>
      <c r="Q58" s="138">
        <v>44219</v>
      </c>
      <c r="R58" s="141">
        <v>9</v>
      </c>
      <c r="S58" s="138">
        <v>44233</v>
      </c>
      <c r="T58" s="141">
        <v>10</v>
      </c>
      <c r="U58" s="139"/>
      <c r="V58" s="139"/>
      <c r="W58" s="139"/>
      <c r="X58" s="139"/>
      <c r="Y58" s="139"/>
      <c r="Z58" s="139"/>
      <c r="AA58" s="139"/>
      <c r="AB58" s="139"/>
      <c r="AC58" s="139"/>
      <c r="AD58" s="139"/>
      <c r="AE58" s="139"/>
      <c r="AF58" s="139"/>
      <c r="AG58" s="139"/>
      <c r="AH58" s="139"/>
      <c r="AI58" s="139"/>
      <c r="AJ58" s="138">
        <v>44233</v>
      </c>
      <c r="AK58" s="138">
        <v>44233</v>
      </c>
      <c r="AL58" s="141">
        <v>0</v>
      </c>
      <c r="AM58" s="138">
        <v>44233</v>
      </c>
      <c r="AN58" s="138">
        <v>44349</v>
      </c>
      <c r="AO58" s="141">
        <v>80</v>
      </c>
      <c r="AP58" s="139"/>
      <c r="AQ58" s="139"/>
      <c r="AR58" s="139"/>
      <c r="AS58" s="139"/>
      <c r="AT58" s="138">
        <v>44204</v>
      </c>
      <c r="AU58" s="138">
        <v>44219</v>
      </c>
      <c r="AV58" s="142">
        <v>44204</v>
      </c>
      <c r="AW58" s="138">
        <v>44229</v>
      </c>
      <c r="AX58" s="141">
        <v>16</v>
      </c>
      <c r="AY58" s="139"/>
      <c r="AZ58" s="139"/>
      <c r="BA58" s="139"/>
      <c r="BB58" s="139"/>
      <c r="BC58" s="138">
        <v>44397</v>
      </c>
      <c r="BD58" s="138">
        <v>44404</v>
      </c>
      <c r="BE58" s="141">
        <v>5</v>
      </c>
      <c r="BF58" s="143"/>
      <c r="BG58" s="143"/>
      <c r="BH58" s="143"/>
      <c r="BI58" s="139"/>
      <c r="BJ58" s="144"/>
      <c r="BK58" s="136"/>
      <c r="BL58" s="143"/>
      <c r="BM58" s="143"/>
      <c r="BN58" s="145"/>
      <c r="BO58" s="136"/>
      <c r="BP58" s="136"/>
      <c r="BQ58" s="136"/>
      <c r="BR58" s="139"/>
      <c r="BS58" s="139"/>
      <c r="BT58" s="139"/>
      <c r="BU58" s="138">
        <v>44397</v>
      </c>
      <c r="BV58" s="138">
        <v>44397</v>
      </c>
      <c r="BW58" s="141">
        <v>0</v>
      </c>
      <c r="BX58" s="138">
        <v>44404</v>
      </c>
      <c r="BY58" s="139"/>
      <c r="BZ58" s="138">
        <v>44406</v>
      </c>
      <c r="CA58" s="141">
        <v>2</v>
      </c>
      <c r="CB58" s="139"/>
      <c r="CC58" s="146"/>
      <c r="CD58" s="139"/>
    </row>
    <row r="59" spans="1:82" s="134" customFormat="1" ht="19.15" customHeight="1">
      <c r="A59" s="135">
        <v>120406395</v>
      </c>
      <c r="B59" s="136">
        <v>62</v>
      </c>
      <c r="C59" s="135" t="s">
        <v>69</v>
      </c>
      <c r="D59" s="136">
        <v>94517</v>
      </c>
      <c r="E59" s="135" t="s">
        <v>70</v>
      </c>
      <c r="F59" s="135" t="s">
        <v>78</v>
      </c>
      <c r="G59" s="135" t="s">
        <v>79</v>
      </c>
      <c r="H59" s="135" t="s">
        <v>80</v>
      </c>
      <c r="I59" s="137">
        <v>30.116</v>
      </c>
      <c r="J59" s="136"/>
      <c r="K59" s="138">
        <v>44204</v>
      </c>
      <c r="L59" s="139"/>
      <c r="M59" s="138">
        <v>44212</v>
      </c>
      <c r="N59" s="138">
        <v>44212</v>
      </c>
      <c r="O59" s="140">
        <v>44212</v>
      </c>
      <c r="P59" s="141">
        <v>5</v>
      </c>
      <c r="Q59" s="138">
        <v>44251</v>
      </c>
      <c r="R59" s="141">
        <v>31</v>
      </c>
      <c r="S59" s="138">
        <v>44270</v>
      </c>
      <c r="T59" s="141">
        <v>13</v>
      </c>
      <c r="U59" s="139"/>
      <c r="V59" s="139"/>
      <c r="W59" s="139"/>
      <c r="X59" s="139"/>
      <c r="Y59" s="139"/>
      <c r="Z59" s="139"/>
      <c r="AA59" s="139"/>
      <c r="AB59" s="139"/>
      <c r="AC59" s="139"/>
      <c r="AD59" s="139"/>
      <c r="AE59" s="139"/>
      <c r="AF59" s="139"/>
      <c r="AG59" s="139"/>
      <c r="AH59" s="139"/>
      <c r="AI59" s="139"/>
      <c r="AJ59" s="138">
        <v>44251</v>
      </c>
      <c r="AK59" s="138">
        <v>44251</v>
      </c>
      <c r="AL59" s="141">
        <v>0</v>
      </c>
      <c r="AM59" s="138">
        <v>44251</v>
      </c>
      <c r="AN59" s="138">
        <v>44265</v>
      </c>
      <c r="AO59" s="141">
        <v>10</v>
      </c>
      <c r="AP59" s="139"/>
      <c r="AQ59" s="139"/>
      <c r="AR59" s="139"/>
      <c r="AS59" s="139"/>
      <c r="AT59" s="139"/>
      <c r="AU59" s="139"/>
      <c r="AV59" s="142"/>
      <c r="AW59" s="139"/>
      <c r="AX59" s="139"/>
      <c r="AY59" s="139"/>
      <c r="AZ59" s="139"/>
      <c r="BA59" s="139"/>
      <c r="BB59" s="139"/>
      <c r="BC59" s="138">
        <v>44270</v>
      </c>
      <c r="BD59" s="138">
        <v>44270</v>
      </c>
      <c r="BE59" s="141">
        <v>0</v>
      </c>
      <c r="BF59" s="143"/>
      <c r="BG59" s="143"/>
      <c r="BH59" s="143"/>
      <c r="BI59" s="139"/>
      <c r="BJ59" s="144"/>
      <c r="BK59" s="136"/>
      <c r="BL59" s="143"/>
      <c r="BM59" s="143"/>
      <c r="BN59" s="145"/>
      <c r="BO59" s="136"/>
      <c r="BP59" s="136"/>
      <c r="BQ59" s="136"/>
      <c r="BR59" s="139"/>
      <c r="BS59" s="139"/>
      <c r="BT59" s="139"/>
      <c r="BU59" s="138">
        <v>44270</v>
      </c>
      <c r="BV59" s="138">
        <v>44270</v>
      </c>
      <c r="BW59" s="141">
        <v>0</v>
      </c>
      <c r="BX59" s="138">
        <v>44270</v>
      </c>
      <c r="BY59" s="139"/>
      <c r="BZ59" s="138">
        <v>44277</v>
      </c>
      <c r="CA59" s="141">
        <v>5</v>
      </c>
      <c r="CB59" s="139"/>
      <c r="CC59" s="146"/>
      <c r="CD59" s="139"/>
    </row>
    <row r="60" spans="1:82" s="134" customFormat="1" ht="19.15" customHeight="1">
      <c r="A60" s="135">
        <v>120406633</v>
      </c>
      <c r="B60" s="136">
        <v>63</v>
      </c>
      <c r="C60" s="135" t="s">
        <v>69</v>
      </c>
      <c r="D60" s="136">
        <v>95521</v>
      </c>
      <c r="E60" s="135" t="s">
        <v>83</v>
      </c>
      <c r="F60" s="135" t="s">
        <v>84</v>
      </c>
      <c r="G60" s="135" t="s">
        <v>74</v>
      </c>
      <c r="H60" s="135" t="s">
        <v>85</v>
      </c>
      <c r="I60" s="137">
        <v>350</v>
      </c>
      <c r="J60" s="136"/>
      <c r="K60" s="138">
        <v>44204</v>
      </c>
      <c r="L60" s="138">
        <v>44207</v>
      </c>
      <c r="M60" s="139"/>
      <c r="N60" s="138">
        <v>44207</v>
      </c>
      <c r="O60" s="140">
        <v>44207</v>
      </c>
      <c r="P60" s="141">
        <v>1</v>
      </c>
      <c r="Q60" s="138">
        <v>44230</v>
      </c>
      <c r="R60" s="141">
        <v>17</v>
      </c>
      <c r="S60" s="138">
        <v>44316</v>
      </c>
      <c r="T60" s="141">
        <v>61</v>
      </c>
      <c r="U60" s="139"/>
      <c r="V60" s="139"/>
      <c r="W60" s="139"/>
      <c r="X60" s="139"/>
      <c r="Y60" s="139"/>
      <c r="Z60" s="139"/>
      <c r="AA60" s="139"/>
      <c r="AB60" s="139"/>
      <c r="AC60" s="139"/>
      <c r="AD60" s="139"/>
      <c r="AE60" s="139"/>
      <c r="AF60" s="139"/>
      <c r="AG60" s="139"/>
      <c r="AH60" s="139"/>
      <c r="AI60" s="139"/>
      <c r="AJ60" s="138">
        <v>44316</v>
      </c>
      <c r="AK60" s="138">
        <v>44316</v>
      </c>
      <c r="AL60" s="141">
        <v>0</v>
      </c>
      <c r="AM60" s="138">
        <v>44316</v>
      </c>
      <c r="AN60" s="138">
        <v>44322</v>
      </c>
      <c r="AO60" s="141">
        <v>4</v>
      </c>
      <c r="AP60" s="139"/>
      <c r="AQ60" s="139"/>
      <c r="AR60" s="139"/>
      <c r="AS60" s="139"/>
      <c r="AT60" s="138">
        <v>44204</v>
      </c>
      <c r="AU60" s="138">
        <v>44281</v>
      </c>
      <c r="AV60" s="142">
        <v>44204</v>
      </c>
      <c r="AW60" s="138">
        <v>44298</v>
      </c>
      <c r="AX60" s="141">
        <v>64</v>
      </c>
      <c r="AY60" s="139"/>
      <c r="AZ60" s="139"/>
      <c r="BA60" s="139"/>
      <c r="BB60" s="139"/>
      <c r="BC60" s="138">
        <v>44551</v>
      </c>
      <c r="BD60" s="139"/>
      <c r="BE60" s="139"/>
      <c r="BF60" s="143"/>
      <c r="BG60" s="143"/>
      <c r="BH60" s="143"/>
      <c r="BI60" s="139"/>
      <c r="BJ60" s="144"/>
      <c r="BK60" s="136"/>
      <c r="BL60" s="143"/>
      <c r="BM60" s="143"/>
      <c r="BN60" s="145"/>
      <c r="BO60" s="136"/>
      <c r="BP60" s="136"/>
      <c r="BQ60" s="136"/>
      <c r="BR60" s="139"/>
      <c r="BS60" s="139"/>
      <c r="BT60" s="139"/>
      <c r="BU60" s="138">
        <v>44551</v>
      </c>
      <c r="BV60" s="138">
        <v>44552</v>
      </c>
      <c r="BW60" s="141">
        <v>1</v>
      </c>
      <c r="BX60" s="139"/>
      <c r="BY60" s="139"/>
      <c r="BZ60" s="139"/>
      <c r="CA60" s="139"/>
      <c r="CB60" s="139"/>
      <c r="CC60" s="139"/>
      <c r="CD60" s="139"/>
    </row>
    <row r="61" spans="1:82" s="134" customFormat="1" ht="19.15" customHeight="1">
      <c r="A61" s="135">
        <v>120406850</v>
      </c>
      <c r="B61" s="136">
        <v>64</v>
      </c>
      <c r="C61" s="135" t="s">
        <v>69</v>
      </c>
      <c r="D61" s="136">
        <v>93250</v>
      </c>
      <c r="E61" s="135" t="s">
        <v>70</v>
      </c>
      <c r="F61" s="135" t="s">
        <v>71</v>
      </c>
      <c r="G61" s="135" t="s">
        <v>79</v>
      </c>
      <c r="H61" s="135" t="s">
        <v>73</v>
      </c>
      <c r="I61" s="137">
        <v>62.50</v>
      </c>
      <c r="J61" s="136"/>
      <c r="K61" s="138">
        <v>44204</v>
      </c>
      <c r="L61" s="139"/>
      <c r="M61" s="139"/>
      <c r="N61" s="138">
        <v>44219</v>
      </c>
      <c r="O61" s="140">
        <v>44219</v>
      </c>
      <c r="P61" s="141">
        <v>9</v>
      </c>
      <c r="Q61" s="138">
        <v>44219</v>
      </c>
      <c r="R61" s="141">
        <v>9</v>
      </c>
      <c r="S61" s="138">
        <v>44236</v>
      </c>
      <c r="T61" s="141">
        <v>11</v>
      </c>
      <c r="U61" s="139"/>
      <c r="V61" s="139"/>
      <c r="W61" s="139"/>
      <c r="X61" s="139"/>
      <c r="Y61" s="139"/>
      <c r="Z61" s="139"/>
      <c r="AA61" s="139"/>
      <c r="AB61" s="139"/>
      <c r="AC61" s="139"/>
      <c r="AD61" s="139"/>
      <c r="AE61" s="139"/>
      <c r="AF61" s="139"/>
      <c r="AG61" s="139"/>
      <c r="AH61" s="139"/>
      <c r="AI61" s="139"/>
      <c r="AJ61" s="138">
        <v>44236</v>
      </c>
      <c r="AK61" s="138">
        <v>44236</v>
      </c>
      <c r="AL61" s="141">
        <v>0</v>
      </c>
      <c r="AM61" s="138">
        <v>44236</v>
      </c>
      <c r="AN61" s="138">
        <v>44383</v>
      </c>
      <c r="AO61" s="141">
        <v>102</v>
      </c>
      <c r="AP61" s="139"/>
      <c r="AQ61" s="139"/>
      <c r="AR61" s="139"/>
      <c r="AS61" s="139"/>
      <c r="AT61" s="138">
        <v>44204</v>
      </c>
      <c r="AU61" s="138">
        <v>44219</v>
      </c>
      <c r="AV61" s="142">
        <v>44204</v>
      </c>
      <c r="AW61" s="138">
        <v>44229</v>
      </c>
      <c r="AX61" s="141">
        <v>16</v>
      </c>
      <c r="AY61" s="139"/>
      <c r="AZ61" s="139"/>
      <c r="BA61" s="139"/>
      <c r="BB61" s="139"/>
      <c r="BC61" s="138">
        <v>44383</v>
      </c>
      <c r="BD61" s="138">
        <v>44391</v>
      </c>
      <c r="BE61" s="141">
        <v>6</v>
      </c>
      <c r="BF61" s="143"/>
      <c r="BG61" s="143"/>
      <c r="BH61" s="143"/>
      <c r="BI61" s="139"/>
      <c r="BJ61" s="144"/>
      <c r="BK61" s="136"/>
      <c r="BL61" s="143"/>
      <c r="BM61" s="143"/>
      <c r="BN61" s="145"/>
      <c r="BO61" s="136"/>
      <c r="BP61" s="136"/>
      <c r="BQ61" s="136"/>
      <c r="BR61" s="139"/>
      <c r="BS61" s="139"/>
      <c r="BT61" s="139"/>
      <c r="BU61" s="138">
        <v>44383</v>
      </c>
      <c r="BV61" s="138">
        <v>44383</v>
      </c>
      <c r="BW61" s="141">
        <v>0</v>
      </c>
      <c r="BX61" s="138">
        <v>44391</v>
      </c>
      <c r="BY61" s="139"/>
      <c r="BZ61" s="138">
        <v>44391</v>
      </c>
      <c r="CA61" s="141">
        <v>0</v>
      </c>
      <c r="CB61" s="139"/>
      <c r="CC61" s="146"/>
      <c r="CD61" s="139"/>
    </row>
    <row r="62" spans="1:82" s="134" customFormat="1" ht="19.15" customHeight="1">
      <c r="A62" s="135">
        <v>120407430</v>
      </c>
      <c r="B62" s="136">
        <v>65</v>
      </c>
      <c r="C62" s="135" t="s">
        <v>69</v>
      </c>
      <c r="D62" s="136">
        <v>94903</v>
      </c>
      <c r="E62" s="135" t="s">
        <v>70</v>
      </c>
      <c r="F62" s="135" t="s">
        <v>87</v>
      </c>
      <c r="G62" s="135" t="s">
        <v>72</v>
      </c>
      <c r="H62" s="135" t="s">
        <v>73</v>
      </c>
      <c r="I62" s="137">
        <v>74.403999999999996</v>
      </c>
      <c r="J62" s="136"/>
      <c r="K62" s="138">
        <v>44204</v>
      </c>
      <c r="L62" s="139"/>
      <c r="M62" s="138">
        <v>44210</v>
      </c>
      <c r="N62" s="138">
        <v>44210</v>
      </c>
      <c r="O62" s="140">
        <v>44210</v>
      </c>
      <c r="P62" s="141">
        <v>4</v>
      </c>
      <c r="Q62" s="138">
        <v>44214</v>
      </c>
      <c r="R62" s="141">
        <v>5</v>
      </c>
      <c r="S62" s="138">
        <v>44292</v>
      </c>
      <c r="T62" s="141">
        <v>54</v>
      </c>
      <c r="U62" s="139"/>
      <c r="V62" s="139"/>
      <c r="W62" s="139"/>
      <c r="X62" s="139"/>
      <c r="Y62" s="139"/>
      <c r="Z62" s="139"/>
      <c r="AA62" s="139"/>
      <c r="AB62" s="139"/>
      <c r="AC62" s="139"/>
      <c r="AD62" s="139"/>
      <c r="AE62" s="139"/>
      <c r="AF62" s="139"/>
      <c r="AG62" s="139"/>
      <c r="AH62" s="139"/>
      <c r="AI62" s="139"/>
      <c r="AJ62" s="139"/>
      <c r="AK62" s="139"/>
      <c r="AL62" s="139"/>
      <c r="AM62" s="139"/>
      <c r="AN62" s="139"/>
      <c r="AO62" s="139"/>
      <c r="AP62" s="139"/>
      <c r="AQ62" s="139"/>
      <c r="AR62" s="139"/>
      <c r="AS62" s="139"/>
      <c r="AT62" s="138">
        <v>44204</v>
      </c>
      <c r="AU62" s="139"/>
      <c r="AV62" s="142">
        <v>44204</v>
      </c>
      <c r="AW62" s="139"/>
      <c r="AX62" s="139"/>
      <c r="AY62" s="138">
        <v>44215</v>
      </c>
      <c r="AZ62" s="139"/>
      <c r="BA62" s="139"/>
      <c r="BB62" s="139"/>
      <c r="BC62" s="139"/>
      <c r="BD62" s="139"/>
      <c r="BE62" s="139"/>
      <c r="BF62" s="143"/>
      <c r="BG62" s="143"/>
      <c r="BH62" s="143"/>
      <c r="BI62" s="139"/>
      <c r="BJ62" s="144"/>
      <c r="BK62" s="136"/>
      <c r="BL62" s="143"/>
      <c r="BM62" s="143"/>
      <c r="BN62" s="145"/>
      <c r="BO62" s="136"/>
      <c r="BP62" s="136"/>
      <c r="BQ62" s="136"/>
      <c r="BR62" s="139"/>
      <c r="BS62" s="139"/>
      <c r="BT62" s="139"/>
      <c r="BU62" s="139"/>
      <c r="BV62" s="139"/>
      <c r="BW62" s="139"/>
      <c r="BX62" s="139"/>
      <c r="BY62" s="139"/>
      <c r="BZ62" s="139"/>
      <c r="CA62" s="139"/>
      <c r="CB62" s="139"/>
      <c r="CC62" s="139"/>
      <c r="CD62" s="139"/>
    </row>
    <row r="63" spans="1:82" s="134" customFormat="1" ht="19.15" customHeight="1">
      <c r="A63" s="135">
        <v>120407821</v>
      </c>
      <c r="B63" s="136">
        <v>66</v>
      </c>
      <c r="C63" s="135" t="s">
        <v>69</v>
      </c>
      <c r="D63" s="136">
        <v>95111</v>
      </c>
      <c r="E63" s="135" t="s">
        <v>70</v>
      </c>
      <c r="F63" s="135" t="s">
        <v>87</v>
      </c>
      <c r="G63" s="135" t="s">
        <v>72</v>
      </c>
      <c r="H63" s="135" t="s">
        <v>73</v>
      </c>
      <c r="I63" s="137">
        <v>172.80</v>
      </c>
      <c r="J63" s="136"/>
      <c r="K63" s="138">
        <v>44204</v>
      </c>
      <c r="L63" s="139"/>
      <c r="M63" s="138">
        <v>44221</v>
      </c>
      <c r="N63" s="138">
        <v>44218</v>
      </c>
      <c r="O63" s="140">
        <v>44218</v>
      </c>
      <c r="P63" s="141">
        <v>9</v>
      </c>
      <c r="Q63" s="138">
        <v>44372</v>
      </c>
      <c r="R63" s="141">
        <v>117</v>
      </c>
      <c r="S63" s="139"/>
      <c r="T63" s="139"/>
      <c r="U63" s="139"/>
      <c r="V63" s="139"/>
      <c r="W63" s="139"/>
      <c r="X63" s="138">
        <v>44372</v>
      </c>
      <c r="Y63" s="138">
        <v>44403</v>
      </c>
      <c r="Z63" s="141">
        <v>20</v>
      </c>
      <c r="AA63" s="138">
        <v>44403</v>
      </c>
      <c r="AB63" s="139"/>
      <c r="AC63" s="139"/>
      <c r="AD63" s="139"/>
      <c r="AE63" s="139"/>
      <c r="AF63" s="139"/>
      <c r="AG63" s="139"/>
      <c r="AH63" s="139"/>
      <c r="AI63" s="139"/>
      <c r="AJ63" s="139"/>
      <c r="AK63" s="139"/>
      <c r="AL63" s="139"/>
      <c r="AM63" s="139"/>
      <c r="AN63" s="139"/>
      <c r="AO63" s="139"/>
      <c r="AP63" s="139"/>
      <c r="AQ63" s="139"/>
      <c r="AR63" s="139"/>
      <c r="AS63" s="139"/>
      <c r="AT63" s="138">
        <v>44204</v>
      </c>
      <c r="AU63" s="138">
        <v>44452</v>
      </c>
      <c r="AV63" s="142">
        <v>44204</v>
      </c>
      <c r="AW63" s="139"/>
      <c r="AX63" s="139"/>
      <c r="AY63" s="139"/>
      <c r="AZ63" s="139"/>
      <c r="BA63" s="139"/>
      <c r="BB63" s="139"/>
      <c r="BC63" s="139"/>
      <c r="BD63" s="139"/>
      <c r="BE63" s="139"/>
      <c r="BF63" s="143"/>
      <c r="BG63" s="143"/>
      <c r="BH63" s="143"/>
      <c r="BI63" s="139"/>
      <c r="BJ63" s="144"/>
      <c r="BK63" s="136"/>
      <c r="BL63" s="143"/>
      <c r="BM63" s="143"/>
      <c r="BN63" s="145"/>
      <c r="BO63" s="136"/>
      <c r="BP63" s="136"/>
      <c r="BQ63" s="136"/>
      <c r="BR63" s="139"/>
      <c r="BS63" s="139"/>
      <c r="BT63" s="139"/>
      <c r="BU63" s="139"/>
      <c r="BV63" s="139"/>
      <c r="BW63" s="139"/>
      <c r="BX63" s="139"/>
      <c r="BY63" s="139"/>
      <c r="BZ63" s="139"/>
      <c r="CA63" s="139"/>
      <c r="CB63" s="139"/>
      <c r="CC63" s="139"/>
      <c r="CD63" s="139"/>
    </row>
    <row r="64" spans="1:82" s="134" customFormat="1" ht="19.15" customHeight="1">
      <c r="A64" s="135">
        <v>120407845</v>
      </c>
      <c r="B64" s="136">
        <v>67</v>
      </c>
      <c r="C64" s="135" t="s">
        <v>69</v>
      </c>
      <c r="D64" s="136">
        <v>95037</v>
      </c>
      <c r="E64" s="135" t="s">
        <v>70</v>
      </c>
      <c r="F64" s="135" t="s">
        <v>78</v>
      </c>
      <c r="G64" s="135" t="s">
        <v>79</v>
      </c>
      <c r="H64" s="135" t="s">
        <v>80</v>
      </c>
      <c r="I64" s="137">
        <v>37.68</v>
      </c>
      <c r="J64" s="136"/>
      <c r="K64" s="138">
        <v>44204</v>
      </c>
      <c r="L64" s="139"/>
      <c r="M64" s="138">
        <v>44210</v>
      </c>
      <c r="N64" s="138">
        <v>44210</v>
      </c>
      <c r="O64" s="140">
        <v>44210</v>
      </c>
      <c r="P64" s="141">
        <v>4</v>
      </c>
      <c r="Q64" s="138">
        <v>44217</v>
      </c>
      <c r="R64" s="141">
        <v>8</v>
      </c>
      <c r="S64" s="138">
        <v>44221</v>
      </c>
      <c r="T64" s="141">
        <v>2</v>
      </c>
      <c r="U64" s="139"/>
      <c r="V64" s="139"/>
      <c r="W64" s="139"/>
      <c r="X64" s="139"/>
      <c r="Y64" s="139"/>
      <c r="Z64" s="139"/>
      <c r="AA64" s="139"/>
      <c r="AB64" s="139"/>
      <c r="AC64" s="139"/>
      <c r="AD64" s="139"/>
      <c r="AE64" s="139"/>
      <c r="AF64" s="139"/>
      <c r="AG64" s="139"/>
      <c r="AH64" s="139"/>
      <c r="AI64" s="139"/>
      <c r="AJ64" s="138">
        <v>44210</v>
      </c>
      <c r="AK64" s="138">
        <v>44210</v>
      </c>
      <c r="AL64" s="141">
        <v>0</v>
      </c>
      <c r="AM64" s="138">
        <v>44210</v>
      </c>
      <c r="AN64" s="138">
        <v>44484</v>
      </c>
      <c r="AO64" s="141">
        <v>191</v>
      </c>
      <c r="AP64" s="139"/>
      <c r="AQ64" s="139"/>
      <c r="AR64" s="139"/>
      <c r="AS64" s="139"/>
      <c r="AT64" s="139"/>
      <c r="AU64" s="139"/>
      <c r="AV64" s="142"/>
      <c r="AW64" s="139"/>
      <c r="AX64" s="139"/>
      <c r="AY64" s="139"/>
      <c r="AZ64" s="139"/>
      <c r="BA64" s="139"/>
      <c r="BB64" s="139"/>
      <c r="BC64" s="138">
        <v>44501</v>
      </c>
      <c r="BD64" s="138">
        <v>44501</v>
      </c>
      <c r="BE64" s="141">
        <v>0</v>
      </c>
      <c r="BF64" s="143"/>
      <c r="BG64" s="143"/>
      <c r="BH64" s="143"/>
      <c r="BI64" s="139"/>
      <c r="BJ64" s="144"/>
      <c r="BK64" s="136"/>
      <c r="BL64" s="143"/>
      <c r="BM64" s="143"/>
      <c r="BN64" s="145"/>
      <c r="BO64" s="136"/>
      <c r="BP64" s="136"/>
      <c r="BQ64" s="136"/>
      <c r="BR64" s="139"/>
      <c r="BS64" s="139"/>
      <c r="BT64" s="139"/>
      <c r="BU64" s="138">
        <v>44501</v>
      </c>
      <c r="BV64" s="138">
        <v>44501</v>
      </c>
      <c r="BW64" s="141">
        <v>0</v>
      </c>
      <c r="BX64" s="138">
        <v>44501</v>
      </c>
      <c r="BY64" s="139"/>
      <c r="BZ64" s="138">
        <v>44502</v>
      </c>
      <c r="CA64" s="141">
        <v>1</v>
      </c>
      <c r="CB64" s="139"/>
      <c r="CC64" s="146"/>
      <c r="CD64" s="139"/>
    </row>
    <row r="65" spans="1:82" s="134" customFormat="1" ht="19.15" customHeight="1">
      <c r="A65" s="135">
        <v>120407891</v>
      </c>
      <c r="B65" s="136">
        <v>68</v>
      </c>
      <c r="C65" s="135" t="s">
        <v>69</v>
      </c>
      <c r="D65" s="136">
        <v>95501</v>
      </c>
      <c r="E65" s="135" t="s">
        <v>83</v>
      </c>
      <c r="F65" s="135" t="s">
        <v>84</v>
      </c>
      <c r="G65" s="135" t="s">
        <v>79</v>
      </c>
      <c r="H65" s="135" t="s">
        <v>85</v>
      </c>
      <c r="I65" s="137">
        <v>140</v>
      </c>
      <c r="J65" s="136"/>
      <c r="K65" s="138">
        <v>44204</v>
      </c>
      <c r="L65" s="138">
        <v>44208</v>
      </c>
      <c r="M65" s="139"/>
      <c r="N65" s="138">
        <v>44207</v>
      </c>
      <c r="O65" s="140">
        <v>44207</v>
      </c>
      <c r="P65" s="141">
        <v>1</v>
      </c>
      <c r="Q65" s="138">
        <v>44230</v>
      </c>
      <c r="R65" s="141">
        <v>17</v>
      </c>
      <c r="S65" s="138">
        <v>44285</v>
      </c>
      <c r="T65" s="141">
        <v>38</v>
      </c>
      <c r="U65" s="139"/>
      <c r="V65" s="139"/>
      <c r="W65" s="139"/>
      <c r="X65" s="139"/>
      <c r="Y65" s="139"/>
      <c r="Z65" s="139"/>
      <c r="AA65" s="139"/>
      <c r="AB65" s="139"/>
      <c r="AC65" s="139"/>
      <c r="AD65" s="139"/>
      <c r="AE65" s="139"/>
      <c r="AF65" s="139"/>
      <c r="AG65" s="139"/>
      <c r="AH65" s="139"/>
      <c r="AI65" s="139"/>
      <c r="AJ65" s="138">
        <v>44285</v>
      </c>
      <c r="AK65" s="138">
        <v>44285</v>
      </c>
      <c r="AL65" s="141">
        <v>0</v>
      </c>
      <c r="AM65" s="138">
        <v>44285</v>
      </c>
      <c r="AN65" s="138">
        <v>44298</v>
      </c>
      <c r="AO65" s="141">
        <v>9</v>
      </c>
      <c r="AP65" s="139"/>
      <c r="AQ65" s="139"/>
      <c r="AR65" s="139"/>
      <c r="AS65" s="139"/>
      <c r="AT65" s="138">
        <v>44204</v>
      </c>
      <c r="AU65" s="139"/>
      <c r="AV65" s="142">
        <v>44204</v>
      </c>
      <c r="AW65" s="139"/>
      <c r="AX65" s="139"/>
      <c r="AY65" s="139"/>
      <c r="AZ65" s="139"/>
      <c r="BA65" s="139"/>
      <c r="BB65" s="139"/>
      <c r="BC65" s="138">
        <v>44531</v>
      </c>
      <c r="BD65" s="138">
        <v>44539</v>
      </c>
      <c r="BE65" s="141">
        <v>6</v>
      </c>
      <c r="BF65" s="143"/>
      <c r="BG65" s="143"/>
      <c r="BH65" s="143"/>
      <c r="BI65" s="139"/>
      <c r="BJ65" s="144"/>
      <c r="BK65" s="136"/>
      <c r="BL65" s="143"/>
      <c r="BM65" s="143"/>
      <c r="BN65" s="145"/>
      <c r="BO65" s="136"/>
      <c r="BP65" s="136"/>
      <c r="BQ65" s="136"/>
      <c r="BR65" s="139"/>
      <c r="BS65" s="139"/>
      <c r="BT65" s="139"/>
      <c r="BU65" s="138">
        <v>44531</v>
      </c>
      <c r="BV65" s="138">
        <v>44532</v>
      </c>
      <c r="BW65" s="141">
        <v>1</v>
      </c>
      <c r="BX65" s="138">
        <v>44539</v>
      </c>
      <c r="BY65" s="139"/>
      <c r="BZ65" s="138">
        <v>44539</v>
      </c>
      <c r="CA65" s="141">
        <v>0</v>
      </c>
      <c r="CB65" s="138">
        <v>44530</v>
      </c>
      <c r="CC65" s="141">
        <v>7</v>
      </c>
      <c r="CD65" s="141">
        <v>0</v>
      </c>
    </row>
    <row r="66" spans="1:82" s="134" customFormat="1" ht="19.15" customHeight="1">
      <c r="A66" s="135">
        <v>120407969</v>
      </c>
      <c r="B66" s="136">
        <v>69</v>
      </c>
      <c r="C66" s="135" t="s">
        <v>69</v>
      </c>
      <c r="D66" s="136">
        <v>95020</v>
      </c>
      <c r="E66" s="135" t="s">
        <v>70</v>
      </c>
      <c r="F66" s="135" t="s">
        <v>71</v>
      </c>
      <c r="G66" s="135" t="s">
        <v>79</v>
      </c>
      <c r="H66" s="135" t="s">
        <v>73</v>
      </c>
      <c r="I66" s="137">
        <v>33.299999999999997</v>
      </c>
      <c r="J66" s="136"/>
      <c r="K66" s="138">
        <v>44204</v>
      </c>
      <c r="L66" s="139"/>
      <c r="M66" s="138">
        <v>44208</v>
      </c>
      <c r="N66" s="138">
        <v>44208</v>
      </c>
      <c r="O66" s="140">
        <v>44208</v>
      </c>
      <c r="P66" s="141">
        <v>2</v>
      </c>
      <c r="Q66" s="138">
        <v>44208</v>
      </c>
      <c r="R66" s="141">
        <v>2</v>
      </c>
      <c r="S66" s="138">
        <v>44252</v>
      </c>
      <c r="T66" s="141">
        <v>30</v>
      </c>
      <c r="U66" s="139"/>
      <c r="V66" s="139"/>
      <c r="W66" s="139"/>
      <c r="X66" s="139"/>
      <c r="Y66" s="139"/>
      <c r="Z66" s="139"/>
      <c r="AA66" s="139"/>
      <c r="AB66" s="139"/>
      <c r="AC66" s="139"/>
      <c r="AD66" s="139"/>
      <c r="AE66" s="139"/>
      <c r="AF66" s="139"/>
      <c r="AG66" s="139"/>
      <c r="AH66" s="139"/>
      <c r="AI66" s="139"/>
      <c r="AJ66" s="138">
        <v>44252</v>
      </c>
      <c r="AK66" s="138">
        <v>44252</v>
      </c>
      <c r="AL66" s="141">
        <v>0</v>
      </c>
      <c r="AM66" s="138">
        <v>44252</v>
      </c>
      <c r="AN66" s="138">
        <v>44281</v>
      </c>
      <c r="AO66" s="141">
        <v>21</v>
      </c>
      <c r="AP66" s="139"/>
      <c r="AQ66" s="139"/>
      <c r="AR66" s="139"/>
      <c r="AS66" s="139"/>
      <c r="AT66" s="138">
        <v>44204</v>
      </c>
      <c r="AU66" s="139"/>
      <c r="AV66" s="142">
        <v>44204</v>
      </c>
      <c r="AW66" s="139"/>
      <c r="AX66" s="139"/>
      <c r="AY66" s="138"/>
      <c r="AZ66" s="138"/>
      <c r="BA66" s="138"/>
      <c r="BB66" s="148"/>
      <c r="BC66" s="138">
        <v>44340</v>
      </c>
      <c r="BD66" s="138">
        <v>44349</v>
      </c>
      <c r="BE66" s="141">
        <v>6</v>
      </c>
      <c r="BF66" s="143"/>
      <c r="BG66" s="143"/>
      <c r="BH66" s="143"/>
      <c r="BI66" s="139"/>
      <c r="BJ66" s="144"/>
      <c r="BK66" s="136"/>
      <c r="BL66" s="143"/>
      <c r="BM66" s="143"/>
      <c r="BN66" s="145"/>
      <c r="BO66" s="136"/>
      <c r="BP66" s="136"/>
      <c r="BQ66" s="136"/>
      <c r="BR66" s="139"/>
      <c r="BS66" s="139"/>
      <c r="BT66" s="139"/>
      <c r="BU66" s="138">
        <v>44340</v>
      </c>
      <c r="BV66" s="138">
        <v>44340</v>
      </c>
      <c r="BW66" s="141">
        <v>0</v>
      </c>
      <c r="BX66" s="138">
        <v>44349</v>
      </c>
      <c r="BY66" s="139"/>
      <c r="BZ66" s="138">
        <v>44351</v>
      </c>
      <c r="CA66" s="141">
        <v>2</v>
      </c>
      <c r="CB66" s="139"/>
      <c r="CC66" s="146"/>
      <c r="CD66" s="139"/>
    </row>
    <row r="67" spans="1:82" s="134" customFormat="1" ht="19.15" customHeight="1">
      <c r="A67" s="135">
        <v>120407972</v>
      </c>
      <c r="B67" s="136">
        <v>70</v>
      </c>
      <c r="C67" s="135" t="s">
        <v>69</v>
      </c>
      <c r="D67" s="136">
        <v>94559</v>
      </c>
      <c r="E67" s="135" t="s">
        <v>70</v>
      </c>
      <c r="F67" s="135" t="s">
        <v>78</v>
      </c>
      <c r="G67" s="135" t="s">
        <v>82</v>
      </c>
      <c r="H67" s="135" t="s">
        <v>89</v>
      </c>
      <c r="I67" s="137">
        <v>910.673</v>
      </c>
      <c r="J67" s="136"/>
      <c r="K67" s="138">
        <v>44204</v>
      </c>
      <c r="L67" s="139"/>
      <c r="M67" s="138">
        <v>44285</v>
      </c>
      <c r="N67" s="138">
        <v>44216</v>
      </c>
      <c r="O67" s="140">
        <v>44216</v>
      </c>
      <c r="P67" s="141">
        <v>7</v>
      </c>
      <c r="Q67" s="138">
        <v>44286</v>
      </c>
      <c r="R67" s="141">
        <v>56</v>
      </c>
      <c r="S67" s="138">
        <v>44326</v>
      </c>
      <c r="T67" s="141">
        <v>28</v>
      </c>
      <c r="U67" s="139"/>
      <c r="V67" s="139"/>
      <c r="W67" s="139"/>
      <c r="X67" s="139"/>
      <c r="Y67" s="139"/>
      <c r="Z67" s="139"/>
      <c r="AA67" s="139"/>
      <c r="AB67" s="139"/>
      <c r="AC67" s="139"/>
      <c r="AD67" s="139"/>
      <c r="AE67" s="139"/>
      <c r="AF67" s="139"/>
      <c r="AG67" s="139"/>
      <c r="AH67" s="139"/>
      <c r="AI67" s="139"/>
      <c r="AJ67" s="138">
        <v>44326</v>
      </c>
      <c r="AK67" s="138">
        <v>44327</v>
      </c>
      <c r="AL67" s="141">
        <v>1</v>
      </c>
      <c r="AM67" s="138">
        <v>44327</v>
      </c>
      <c r="AN67" s="138">
        <v>44504</v>
      </c>
      <c r="AO67" s="141">
        <v>124</v>
      </c>
      <c r="AP67" s="139"/>
      <c r="AQ67" s="139"/>
      <c r="AR67" s="139"/>
      <c r="AS67" s="139"/>
      <c r="AT67" s="138">
        <v>44204</v>
      </c>
      <c r="AU67" s="139"/>
      <c r="AV67" s="142">
        <v>44204</v>
      </c>
      <c r="AW67" s="139"/>
      <c r="AX67" s="139"/>
      <c r="AY67" s="139"/>
      <c r="AZ67" s="139"/>
      <c r="BA67" s="139"/>
      <c r="BB67" s="139"/>
      <c r="BC67" s="139"/>
      <c r="BD67" s="139"/>
      <c r="BE67" s="139"/>
      <c r="BF67" s="143"/>
      <c r="BG67" s="143"/>
      <c r="BH67" s="143"/>
      <c r="BI67" s="139"/>
      <c r="BJ67" s="144"/>
      <c r="BK67" s="136"/>
      <c r="BL67" s="143"/>
      <c r="BM67" s="143"/>
      <c r="BN67" s="145"/>
      <c r="BO67" s="136"/>
      <c r="BP67" s="136"/>
      <c r="BQ67" s="136"/>
      <c r="BR67" s="139"/>
      <c r="BS67" s="139"/>
      <c r="BT67" s="139"/>
      <c r="BU67" s="139"/>
      <c r="BV67" s="139"/>
      <c r="BW67" s="139"/>
      <c r="BX67" s="139"/>
      <c r="BY67" s="139"/>
      <c r="BZ67" s="139"/>
      <c r="CA67" s="139"/>
      <c r="CB67" s="139"/>
      <c r="CC67" s="139"/>
      <c r="CD67" s="139"/>
    </row>
    <row r="68" spans="1:82" s="134" customFormat="1" ht="19.15" customHeight="1">
      <c r="A68" s="135">
        <v>120408129</v>
      </c>
      <c r="B68" s="136">
        <v>71</v>
      </c>
      <c r="C68" s="135" t="s">
        <v>69</v>
      </c>
      <c r="D68" s="136">
        <v>94508</v>
      </c>
      <c r="E68" s="135" t="s">
        <v>70</v>
      </c>
      <c r="F68" s="135" t="s">
        <v>78</v>
      </c>
      <c r="G68" s="135" t="s">
        <v>82</v>
      </c>
      <c r="H68" s="135" t="s">
        <v>80</v>
      </c>
      <c r="I68" s="137">
        <v>30.399000000000001</v>
      </c>
      <c r="J68" s="136"/>
      <c r="K68" s="138">
        <v>44205</v>
      </c>
      <c r="L68" s="139"/>
      <c r="M68" s="139"/>
      <c r="N68" s="138">
        <v>44212</v>
      </c>
      <c r="O68" s="140">
        <v>44212</v>
      </c>
      <c r="P68" s="141">
        <v>5</v>
      </c>
      <c r="Q68" s="138">
        <v>44212</v>
      </c>
      <c r="R68" s="141">
        <v>5</v>
      </c>
      <c r="S68" s="138">
        <v>44231</v>
      </c>
      <c r="T68" s="141">
        <v>12</v>
      </c>
      <c r="U68" s="139"/>
      <c r="V68" s="139"/>
      <c r="W68" s="139"/>
      <c r="X68" s="139"/>
      <c r="Y68" s="139"/>
      <c r="Z68" s="139"/>
      <c r="AA68" s="139"/>
      <c r="AB68" s="139"/>
      <c r="AC68" s="139"/>
      <c r="AD68" s="139"/>
      <c r="AE68" s="139"/>
      <c r="AF68" s="139"/>
      <c r="AG68" s="139"/>
      <c r="AH68" s="139"/>
      <c r="AI68" s="139"/>
      <c r="AJ68" s="138">
        <v>44212</v>
      </c>
      <c r="AK68" s="138">
        <v>44212</v>
      </c>
      <c r="AL68" s="141">
        <v>0</v>
      </c>
      <c r="AM68" s="138">
        <v>44212</v>
      </c>
      <c r="AN68" s="138">
        <v>44243</v>
      </c>
      <c r="AO68" s="141">
        <v>19</v>
      </c>
      <c r="AP68" s="139"/>
      <c r="AQ68" s="139"/>
      <c r="AR68" s="139"/>
      <c r="AS68" s="139"/>
      <c r="AT68" s="139"/>
      <c r="AU68" s="139"/>
      <c r="AV68" s="142"/>
      <c r="AW68" s="139"/>
      <c r="AX68" s="139"/>
      <c r="AY68" s="139"/>
      <c r="AZ68" s="139"/>
      <c r="BA68" s="139"/>
      <c r="BB68" s="139"/>
      <c r="BC68" s="139"/>
      <c r="BD68" s="139"/>
      <c r="BE68" s="139"/>
      <c r="BF68" s="143"/>
      <c r="BG68" s="143"/>
      <c r="BH68" s="143"/>
      <c r="BI68" s="139"/>
      <c r="BJ68" s="144"/>
      <c r="BK68" s="136"/>
      <c r="BL68" s="143"/>
      <c r="BM68" s="143"/>
      <c r="BN68" s="145"/>
      <c r="BO68" s="136"/>
      <c r="BP68" s="136"/>
      <c r="BQ68" s="136"/>
      <c r="BR68" s="139"/>
      <c r="BS68" s="139"/>
      <c r="BT68" s="139"/>
      <c r="BU68" s="139"/>
      <c r="BV68" s="139"/>
      <c r="BW68" s="139"/>
      <c r="BX68" s="139"/>
      <c r="BY68" s="139"/>
      <c r="BZ68" s="139"/>
      <c r="CA68" s="139"/>
      <c r="CB68" s="139"/>
      <c r="CC68" s="139"/>
      <c r="CD68" s="139"/>
    </row>
    <row r="69" spans="1:82" s="134" customFormat="1" ht="19.15" customHeight="1">
      <c r="A69" s="135">
        <v>120408133</v>
      </c>
      <c r="B69" s="136">
        <v>72</v>
      </c>
      <c r="C69" s="135" t="s">
        <v>69</v>
      </c>
      <c r="D69" s="136">
        <v>95148</v>
      </c>
      <c r="E69" s="135" t="s">
        <v>70</v>
      </c>
      <c r="F69" s="135" t="s">
        <v>78</v>
      </c>
      <c r="G69" s="135" t="s">
        <v>79</v>
      </c>
      <c r="H69" s="135" t="s">
        <v>80</v>
      </c>
      <c r="I69" s="137">
        <v>30.36</v>
      </c>
      <c r="J69" s="136"/>
      <c r="K69" s="138">
        <v>44204</v>
      </c>
      <c r="L69" s="139"/>
      <c r="M69" s="139"/>
      <c r="N69" s="138">
        <v>44210</v>
      </c>
      <c r="O69" s="140">
        <v>44210</v>
      </c>
      <c r="P69" s="141">
        <v>4</v>
      </c>
      <c r="Q69" s="138">
        <v>44210</v>
      </c>
      <c r="R69" s="141">
        <v>4</v>
      </c>
      <c r="S69" s="138">
        <v>44230</v>
      </c>
      <c r="T69" s="141">
        <v>13</v>
      </c>
      <c r="U69" s="139"/>
      <c r="V69" s="139"/>
      <c r="W69" s="139"/>
      <c r="X69" s="139"/>
      <c r="Y69" s="139"/>
      <c r="Z69" s="139"/>
      <c r="AA69" s="139"/>
      <c r="AB69" s="139"/>
      <c r="AC69" s="139"/>
      <c r="AD69" s="139"/>
      <c r="AE69" s="139"/>
      <c r="AF69" s="139"/>
      <c r="AG69" s="139"/>
      <c r="AH69" s="139"/>
      <c r="AI69" s="139"/>
      <c r="AJ69" s="138">
        <v>44210</v>
      </c>
      <c r="AK69" s="138">
        <v>44210</v>
      </c>
      <c r="AL69" s="141">
        <v>0</v>
      </c>
      <c r="AM69" s="138">
        <v>44210</v>
      </c>
      <c r="AN69" s="138">
        <v>44230</v>
      </c>
      <c r="AO69" s="141">
        <v>13</v>
      </c>
      <c r="AP69" s="139"/>
      <c r="AQ69" s="139"/>
      <c r="AR69" s="139"/>
      <c r="AS69" s="139"/>
      <c r="AT69" s="139"/>
      <c r="AU69" s="139"/>
      <c r="AV69" s="142"/>
      <c r="AW69" s="139"/>
      <c r="AX69" s="139"/>
      <c r="AY69" s="139"/>
      <c r="AZ69" s="139"/>
      <c r="BA69" s="139"/>
      <c r="BB69" s="139"/>
      <c r="BC69" s="138">
        <v>44230</v>
      </c>
      <c r="BD69" s="138">
        <v>44236</v>
      </c>
      <c r="BE69" s="141">
        <v>4</v>
      </c>
      <c r="BF69" s="143"/>
      <c r="BG69" s="143"/>
      <c r="BH69" s="143"/>
      <c r="BI69" s="139"/>
      <c r="BJ69" s="144"/>
      <c r="BK69" s="136"/>
      <c r="BL69" s="143"/>
      <c r="BM69" s="143"/>
      <c r="BN69" s="145"/>
      <c r="BO69" s="136"/>
      <c r="BP69" s="136"/>
      <c r="BQ69" s="136"/>
      <c r="BR69" s="139"/>
      <c r="BS69" s="139"/>
      <c r="BT69" s="139"/>
      <c r="BU69" s="138">
        <v>44230</v>
      </c>
      <c r="BV69" s="138">
        <v>44230</v>
      </c>
      <c r="BW69" s="141">
        <v>0</v>
      </c>
      <c r="BX69" s="138">
        <v>44236</v>
      </c>
      <c r="BY69" s="139"/>
      <c r="BZ69" s="138">
        <v>44236</v>
      </c>
      <c r="CA69" s="141">
        <v>0</v>
      </c>
      <c r="CB69" s="139"/>
      <c r="CC69" s="146"/>
      <c r="CD69" s="139"/>
    </row>
    <row r="70" spans="1:82" s="134" customFormat="1" ht="19.15" customHeight="1">
      <c r="A70" s="135">
        <v>120408782</v>
      </c>
      <c r="B70" s="136">
        <v>73</v>
      </c>
      <c r="C70" s="135" t="s">
        <v>69</v>
      </c>
      <c r="D70" s="136">
        <v>94080</v>
      </c>
      <c r="E70" s="135" t="s">
        <v>70</v>
      </c>
      <c r="F70" s="135" t="s">
        <v>71</v>
      </c>
      <c r="G70" s="135" t="s">
        <v>74</v>
      </c>
      <c r="H70" s="135" t="s">
        <v>73</v>
      </c>
      <c r="I70" s="137">
        <v>150</v>
      </c>
      <c r="J70" s="136"/>
      <c r="K70" s="138">
        <v>44205</v>
      </c>
      <c r="L70" s="139"/>
      <c r="M70" s="139"/>
      <c r="N70" s="138">
        <v>44207</v>
      </c>
      <c r="O70" s="140">
        <v>44207</v>
      </c>
      <c r="P70" s="141">
        <v>0</v>
      </c>
      <c r="Q70" s="138">
        <v>44209</v>
      </c>
      <c r="R70" s="141">
        <v>2</v>
      </c>
      <c r="S70" s="138">
        <v>44270</v>
      </c>
      <c r="T70" s="141">
        <v>41</v>
      </c>
      <c r="U70" s="139"/>
      <c r="V70" s="139"/>
      <c r="W70" s="139"/>
      <c r="X70" s="139"/>
      <c r="Y70" s="139"/>
      <c r="Z70" s="139"/>
      <c r="AA70" s="139"/>
      <c r="AB70" s="139"/>
      <c r="AC70" s="139"/>
      <c r="AD70" s="139"/>
      <c r="AE70" s="139"/>
      <c r="AF70" s="139"/>
      <c r="AG70" s="139"/>
      <c r="AH70" s="139"/>
      <c r="AI70" s="139"/>
      <c r="AJ70" s="138">
        <v>44270</v>
      </c>
      <c r="AK70" s="138">
        <v>44270</v>
      </c>
      <c r="AL70" s="141">
        <v>0</v>
      </c>
      <c r="AM70" s="138">
        <v>44270</v>
      </c>
      <c r="AN70" s="138">
        <v>44405</v>
      </c>
      <c r="AO70" s="141">
        <v>95</v>
      </c>
      <c r="AP70" s="139"/>
      <c r="AQ70" s="139"/>
      <c r="AR70" s="139"/>
      <c r="AS70" s="139"/>
      <c r="AT70" s="139"/>
      <c r="AU70" s="138">
        <v>44250</v>
      </c>
      <c r="AV70" s="142">
        <v>44250</v>
      </c>
      <c r="AW70" s="138">
        <v>44250</v>
      </c>
      <c r="AX70" s="141">
        <v>0</v>
      </c>
      <c r="AY70" s="139"/>
      <c r="AZ70" s="139"/>
      <c r="BA70" s="139"/>
      <c r="BB70" s="139"/>
      <c r="BC70" s="139"/>
      <c r="BD70" s="139"/>
      <c r="BE70" s="139"/>
      <c r="BF70" s="143"/>
      <c r="BG70" s="143"/>
      <c r="BH70" s="143"/>
      <c r="BI70" s="139"/>
      <c r="BJ70" s="144"/>
      <c r="BK70" s="136"/>
      <c r="BL70" s="143"/>
      <c r="BM70" s="143"/>
      <c r="BN70" s="145"/>
      <c r="BO70" s="136"/>
      <c r="BP70" s="136"/>
      <c r="BQ70" s="136"/>
      <c r="BR70" s="139"/>
      <c r="BS70" s="139"/>
      <c r="BT70" s="139"/>
      <c r="BU70" s="139"/>
      <c r="BV70" s="139"/>
      <c r="BW70" s="139"/>
      <c r="BX70" s="139"/>
      <c r="BY70" s="139"/>
      <c r="BZ70" s="139"/>
      <c r="CA70" s="139"/>
      <c r="CB70" s="139"/>
      <c r="CC70" s="139"/>
      <c r="CD70" s="139"/>
    </row>
    <row r="71" spans="1:82" s="134" customFormat="1" ht="19.15" customHeight="1">
      <c r="A71" s="135">
        <v>120416915</v>
      </c>
      <c r="B71" s="136">
        <v>74</v>
      </c>
      <c r="C71" s="135" t="s">
        <v>69</v>
      </c>
      <c r="D71" s="136">
        <v>95687</v>
      </c>
      <c r="E71" s="135" t="s">
        <v>70</v>
      </c>
      <c r="F71" s="135" t="s">
        <v>87</v>
      </c>
      <c r="G71" s="135" t="s">
        <v>88</v>
      </c>
      <c r="H71" s="135" t="s">
        <v>73</v>
      </c>
      <c r="I71" s="137">
        <v>62.048000000000002</v>
      </c>
      <c r="J71" s="136"/>
      <c r="K71" s="138">
        <v>44206</v>
      </c>
      <c r="L71" s="139"/>
      <c r="M71" s="138">
        <v>44221</v>
      </c>
      <c r="N71" s="138">
        <v>44221</v>
      </c>
      <c r="O71" s="140">
        <v>44221</v>
      </c>
      <c r="P71" s="141">
        <v>9</v>
      </c>
      <c r="Q71" s="139"/>
      <c r="R71" s="139"/>
      <c r="S71" s="139"/>
      <c r="T71" s="139"/>
      <c r="U71" s="139"/>
      <c r="V71" s="139"/>
      <c r="W71" s="139"/>
      <c r="X71" s="139"/>
      <c r="Y71" s="139"/>
      <c r="Z71" s="139"/>
      <c r="AA71" s="139"/>
      <c r="AB71" s="139"/>
      <c r="AC71" s="139"/>
      <c r="AD71" s="139"/>
      <c r="AE71" s="139"/>
      <c r="AF71" s="139"/>
      <c r="AG71" s="139"/>
      <c r="AH71" s="139"/>
      <c r="AI71" s="139"/>
      <c r="AJ71" s="139"/>
      <c r="AK71" s="139"/>
      <c r="AL71" s="139"/>
      <c r="AM71" s="139"/>
      <c r="AN71" s="139"/>
      <c r="AO71" s="139"/>
      <c r="AP71" s="139"/>
      <c r="AQ71" s="139"/>
      <c r="AR71" s="139"/>
      <c r="AS71" s="139"/>
      <c r="AT71" s="138">
        <v>44206</v>
      </c>
      <c r="AU71" s="139"/>
      <c r="AV71" s="142">
        <v>44206</v>
      </c>
      <c r="AW71" s="139"/>
      <c r="AX71" s="139"/>
      <c r="AY71" s="139"/>
      <c r="AZ71" s="139"/>
      <c r="BA71" s="139"/>
      <c r="BB71" s="139"/>
      <c r="BC71" s="139"/>
      <c r="BD71" s="139"/>
      <c r="BE71" s="139"/>
      <c r="BF71" s="143"/>
      <c r="BG71" s="143"/>
      <c r="BH71" s="143"/>
      <c r="BI71" s="139"/>
      <c r="BJ71" s="144"/>
      <c r="BK71" s="136"/>
      <c r="BL71" s="143"/>
      <c r="BM71" s="143"/>
      <c r="BN71" s="145"/>
      <c r="BO71" s="136"/>
      <c r="BP71" s="136"/>
      <c r="BQ71" s="136"/>
      <c r="BR71" s="139"/>
      <c r="BS71" s="139"/>
      <c r="BT71" s="139"/>
      <c r="BU71" s="139"/>
      <c r="BV71" s="139"/>
      <c r="BW71" s="139"/>
      <c r="BX71" s="139"/>
      <c r="BY71" s="139"/>
      <c r="BZ71" s="139"/>
      <c r="CA71" s="139"/>
      <c r="CB71" s="139"/>
      <c r="CC71" s="139"/>
      <c r="CD71" s="139"/>
    </row>
    <row r="72" spans="1:82" s="134" customFormat="1" ht="19.15" customHeight="1">
      <c r="A72" s="135">
        <v>120416916</v>
      </c>
      <c r="B72" s="136">
        <v>75</v>
      </c>
      <c r="C72" s="135" t="s">
        <v>69</v>
      </c>
      <c r="D72" s="136">
        <v>95687</v>
      </c>
      <c r="E72" s="135" t="s">
        <v>70</v>
      </c>
      <c r="F72" s="135" t="s">
        <v>87</v>
      </c>
      <c r="G72" s="135" t="s">
        <v>88</v>
      </c>
      <c r="H72" s="135" t="s">
        <v>73</v>
      </c>
      <c r="I72" s="137">
        <v>54.292000000000002</v>
      </c>
      <c r="J72" s="136"/>
      <c r="K72" s="138">
        <v>44206</v>
      </c>
      <c r="L72" s="139"/>
      <c r="M72" s="138">
        <v>44221</v>
      </c>
      <c r="N72" s="138">
        <v>44221</v>
      </c>
      <c r="O72" s="140">
        <v>44221</v>
      </c>
      <c r="P72" s="141">
        <v>9</v>
      </c>
      <c r="Q72" s="139"/>
      <c r="R72" s="139"/>
      <c r="S72" s="139"/>
      <c r="T72" s="139"/>
      <c r="U72" s="139"/>
      <c r="V72" s="139"/>
      <c r="W72" s="139"/>
      <c r="X72" s="139"/>
      <c r="Y72" s="139"/>
      <c r="Z72" s="139"/>
      <c r="AA72" s="139"/>
      <c r="AB72" s="139"/>
      <c r="AC72" s="139"/>
      <c r="AD72" s="139"/>
      <c r="AE72" s="139"/>
      <c r="AF72" s="139"/>
      <c r="AG72" s="139"/>
      <c r="AH72" s="139"/>
      <c r="AI72" s="139"/>
      <c r="AJ72" s="139"/>
      <c r="AK72" s="139"/>
      <c r="AL72" s="139"/>
      <c r="AM72" s="139"/>
      <c r="AN72" s="139"/>
      <c r="AO72" s="139"/>
      <c r="AP72" s="139"/>
      <c r="AQ72" s="139"/>
      <c r="AR72" s="139"/>
      <c r="AS72" s="139"/>
      <c r="AT72" s="138">
        <v>44206</v>
      </c>
      <c r="AU72" s="139"/>
      <c r="AV72" s="142">
        <v>44206</v>
      </c>
      <c r="AW72" s="139"/>
      <c r="AX72" s="139"/>
      <c r="AY72" s="139"/>
      <c r="AZ72" s="139"/>
      <c r="BA72" s="139"/>
      <c r="BB72" s="139"/>
      <c r="BC72" s="139"/>
      <c r="BD72" s="139"/>
      <c r="BE72" s="139"/>
      <c r="BF72" s="143"/>
      <c r="BG72" s="143"/>
      <c r="BH72" s="143"/>
      <c r="BI72" s="139"/>
      <c r="BJ72" s="144"/>
      <c r="BK72" s="136"/>
      <c r="BL72" s="143"/>
      <c r="BM72" s="143"/>
      <c r="BN72" s="145"/>
      <c r="BO72" s="136"/>
      <c r="BP72" s="136"/>
      <c r="BQ72" s="136"/>
      <c r="BR72" s="139"/>
      <c r="BS72" s="139"/>
      <c r="BT72" s="139"/>
      <c r="BU72" s="139"/>
      <c r="BV72" s="139"/>
      <c r="BW72" s="139"/>
      <c r="BX72" s="139"/>
      <c r="BY72" s="139"/>
      <c r="BZ72" s="139"/>
      <c r="CA72" s="139"/>
      <c r="CB72" s="139"/>
      <c r="CC72" s="139"/>
      <c r="CD72" s="139"/>
    </row>
    <row r="73" spans="1:82" s="134" customFormat="1" ht="19.15" customHeight="1">
      <c r="A73" s="135">
        <v>120416928</v>
      </c>
      <c r="B73" s="136">
        <v>76</v>
      </c>
      <c r="C73" s="135" t="s">
        <v>69</v>
      </c>
      <c r="D73" s="136">
        <v>95687</v>
      </c>
      <c r="E73" s="135" t="s">
        <v>70</v>
      </c>
      <c r="F73" s="135" t="s">
        <v>87</v>
      </c>
      <c r="G73" s="135" t="s">
        <v>88</v>
      </c>
      <c r="H73" s="135" t="s">
        <v>73</v>
      </c>
      <c r="I73" s="137">
        <v>38.78</v>
      </c>
      <c r="J73" s="136"/>
      <c r="K73" s="138">
        <v>44206</v>
      </c>
      <c r="L73" s="139"/>
      <c r="M73" s="138">
        <v>44221</v>
      </c>
      <c r="N73" s="138">
        <v>44221</v>
      </c>
      <c r="O73" s="140">
        <v>44221</v>
      </c>
      <c r="P73" s="141">
        <v>9</v>
      </c>
      <c r="Q73" s="139"/>
      <c r="R73" s="139"/>
      <c r="S73" s="139"/>
      <c r="T73" s="139"/>
      <c r="U73" s="139"/>
      <c r="V73" s="139"/>
      <c r="W73" s="139"/>
      <c r="X73" s="139"/>
      <c r="Y73" s="139"/>
      <c r="Z73" s="139"/>
      <c r="AA73" s="139"/>
      <c r="AB73" s="139"/>
      <c r="AC73" s="139"/>
      <c r="AD73" s="139"/>
      <c r="AE73" s="139"/>
      <c r="AF73" s="139"/>
      <c r="AG73" s="139"/>
      <c r="AH73" s="139"/>
      <c r="AI73" s="139"/>
      <c r="AJ73" s="139"/>
      <c r="AK73" s="139"/>
      <c r="AL73" s="139"/>
      <c r="AM73" s="139"/>
      <c r="AN73" s="139"/>
      <c r="AO73" s="139"/>
      <c r="AP73" s="139"/>
      <c r="AQ73" s="139"/>
      <c r="AR73" s="139"/>
      <c r="AS73" s="139"/>
      <c r="AT73" s="138">
        <v>44206</v>
      </c>
      <c r="AU73" s="139"/>
      <c r="AV73" s="142">
        <v>44206</v>
      </c>
      <c r="AW73" s="139"/>
      <c r="AX73" s="139"/>
      <c r="AY73" s="139"/>
      <c r="AZ73" s="139"/>
      <c r="BA73" s="139"/>
      <c r="BB73" s="139"/>
      <c r="BC73" s="139"/>
      <c r="BD73" s="139"/>
      <c r="BE73" s="139"/>
      <c r="BF73" s="143"/>
      <c r="BG73" s="143"/>
      <c r="BH73" s="143"/>
      <c r="BI73" s="139"/>
      <c r="BJ73" s="144"/>
      <c r="BK73" s="136"/>
      <c r="BL73" s="143"/>
      <c r="BM73" s="143"/>
      <c r="BN73" s="145"/>
      <c r="BO73" s="136"/>
      <c r="BP73" s="136"/>
      <c r="BQ73" s="136"/>
      <c r="BR73" s="139"/>
      <c r="BS73" s="139"/>
      <c r="BT73" s="139"/>
      <c r="BU73" s="139"/>
      <c r="BV73" s="139"/>
      <c r="BW73" s="139"/>
      <c r="BX73" s="139"/>
      <c r="BY73" s="139"/>
      <c r="BZ73" s="139"/>
      <c r="CA73" s="139"/>
      <c r="CB73" s="139"/>
      <c r="CC73" s="139"/>
      <c r="CD73" s="139"/>
    </row>
    <row r="74" spans="1:82" s="134" customFormat="1" ht="19.15" customHeight="1">
      <c r="A74" s="135">
        <v>120416929</v>
      </c>
      <c r="B74" s="136">
        <v>77</v>
      </c>
      <c r="C74" s="135" t="s">
        <v>69</v>
      </c>
      <c r="D74" s="136">
        <v>95687</v>
      </c>
      <c r="E74" s="135" t="s">
        <v>70</v>
      </c>
      <c r="F74" s="135" t="s">
        <v>87</v>
      </c>
      <c r="G74" s="135" t="s">
        <v>88</v>
      </c>
      <c r="H74" s="135" t="s">
        <v>73</v>
      </c>
      <c r="I74" s="137">
        <v>54.292000000000002</v>
      </c>
      <c r="J74" s="136"/>
      <c r="K74" s="138">
        <v>44206</v>
      </c>
      <c r="L74" s="139"/>
      <c r="M74" s="138">
        <v>44221</v>
      </c>
      <c r="N74" s="138">
        <v>44221</v>
      </c>
      <c r="O74" s="140">
        <v>44221</v>
      </c>
      <c r="P74" s="141">
        <v>9</v>
      </c>
      <c r="Q74" s="139"/>
      <c r="R74" s="139"/>
      <c r="S74" s="139"/>
      <c r="T74" s="139"/>
      <c r="U74" s="139"/>
      <c r="V74" s="139"/>
      <c r="W74" s="139"/>
      <c r="X74" s="139"/>
      <c r="Y74" s="139"/>
      <c r="Z74" s="139"/>
      <c r="AA74" s="139"/>
      <c r="AB74" s="139"/>
      <c r="AC74" s="139"/>
      <c r="AD74" s="139"/>
      <c r="AE74" s="139"/>
      <c r="AF74" s="139"/>
      <c r="AG74" s="139"/>
      <c r="AH74" s="139"/>
      <c r="AI74" s="139"/>
      <c r="AJ74" s="139"/>
      <c r="AK74" s="139"/>
      <c r="AL74" s="139"/>
      <c r="AM74" s="139"/>
      <c r="AN74" s="139"/>
      <c r="AO74" s="139"/>
      <c r="AP74" s="139"/>
      <c r="AQ74" s="139"/>
      <c r="AR74" s="139"/>
      <c r="AS74" s="139"/>
      <c r="AT74" s="138">
        <v>44206</v>
      </c>
      <c r="AU74" s="139"/>
      <c r="AV74" s="142">
        <v>44206</v>
      </c>
      <c r="AW74" s="139"/>
      <c r="AX74" s="139"/>
      <c r="AY74" s="139"/>
      <c r="AZ74" s="139"/>
      <c r="BA74" s="139"/>
      <c r="BB74" s="139"/>
      <c r="BC74" s="139"/>
      <c r="BD74" s="139"/>
      <c r="BE74" s="139"/>
      <c r="BF74" s="143"/>
      <c r="BG74" s="143"/>
      <c r="BH74" s="143"/>
      <c r="BI74" s="139"/>
      <c r="BJ74" s="144"/>
      <c r="BK74" s="136"/>
      <c r="BL74" s="143"/>
      <c r="BM74" s="143"/>
      <c r="BN74" s="145"/>
      <c r="BO74" s="136"/>
      <c r="BP74" s="136"/>
      <c r="BQ74" s="136"/>
      <c r="BR74" s="139"/>
      <c r="BS74" s="139"/>
      <c r="BT74" s="139"/>
      <c r="BU74" s="139"/>
      <c r="BV74" s="139"/>
      <c r="BW74" s="139"/>
      <c r="BX74" s="139"/>
      <c r="BY74" s="139"/>
      <c r="BZ74" s="139"/>
      <c r="CA74" s="139"/>
      <c r="CB74" s="139"/>
      <c r="CC74" s="139"/>
      <c r="CD74" s="139"/>
    </row>
    <row r="75" spans="1:82" s="134" customFormat="1" ht="19.15" customHeight="1">
      <c r="A75" s="135">
        <v>120416934</v>
      </c>
      <c r="B75" s="136">
        <v>79</v>
      </c>
      <c r="C75" s="135" t="s">
        <v>69</v>
      </c>
      <c r="D75" s="136">
        <v>95687</v>
      </c>
      <c r="E75" s="135" t="s">
        <v>70</v>
      </c>
      <c r="F75" s="135" t="s">
        <v>87</v>
      </c>
      <c r="G75" s="135" t="s">
        <v>88</v>
      </c>
      <c r="H75" s="135" t="s">
        <v>73</v>
      </c>
      <c r="I75" s="137">
        <v>62.048000000000002</v>
      </c>
      <c r="J75" s="136"/>
      <c r="K75" s="138">
        <v>44206</v>
      </c>
      <c r="L75" s="139"/>
      <c r="M75" s="138">
        <v>44221</v>
      </c>
      <c r="N75" s="138">
        <v>44221</v>
      </c>
      <c r="O75" s="140">
        <v>44221</v>
      </c>
      <c r="P75" s="141">
        <v>9</v>
      </c>
      <c r="Q75" s="139"/>
      <c r="R75" s="139"/>
      <c r="S75" s="139"/>
      <c r="T75" s="139"/>
      <c r="U75" s="139"/>
      <c r="V75" s="139"/>
      <c r="W75" s="139"/>
      <c r="X75" s="139"/>
      <c r="Y75" s="139"/>
      <c r="Z75" s="139"/>
      <c r="AA75" s="139"/>
      <c r="AB75" s="139"/>
      <c r="AC75" s="139"/>
      <c r="AD75" s="139"/>
      <c r="AE75" s="139"/>
      <c r="AF75" s="139"/>
      <c r="AG75" s="139"/>
      <c r="AH75" s="139"/>
      <c r="AI75" s="139"/>
      <c r="AJ75" s="139"/>
      <c r="AK75" s="139"/>
      <c r="AL75" s="139"/>
      <c r="AM75" s="139"/>
      <c r="AN75" s="139"/>
      <c r="AO75" s="139"/>
      <c r="AP75" s="139"/>
      <c r="AQ75" s="139"/>
      <c r="AR75" s="139"/>
      <c r="AS75" s="139"/>
      <c r="AT75" s="138">
        <v>44206</v>
      </c>
      <c r="AU75" s="139"/>
      <c r="AV75" s="142">
        <v>44206</v>
      </c>
      <c r="AW75" s="139"/>
      <c r="AX75" s="139"/>
      <c r="AY75" s="139"/>
      <c r="AZ75" s="139"/>
      <c r="BA75" s="139"/>
      <c r="BB75" s="139"/>
      <c r="BC75" s="139"/>
      <c r="BD75" s="139"/>
      <c r="BE75" s="139"/>
      <c r="BF75" s="143"/>
      <c r="BG75" s="143"/>
      <c r="BH75" s="143"/>
      <c r="BI75" s="139"/>
      <c r="BJ75" s="144"/>
      <c r="BK75" s="136"/>
      <c r="BL75" s="143"/>
      <c r="BM75" s="143"/>
      <c r="BN75" s="145"/>
      <c r="BO75" s="136"/>
      <c r="BP75" s="136"/>
      <c r="BQ75" s="136"/>
      <c r="BR75" s="139"/>
      <c r="BS75" s="139"/>
      <c r="BT75" s="139"/>
      <c r="BU75" s="139"/>
      <c r="BV75" s="139"/>
      <c r="BW75" s="139"/>
      <c r="BX75" s="139"/>
      <c r="BY75" s="139"/>
      <c r="BZ75" s="139"/>
      <c r="CA75" s="139"/>
      <c r="CB75" s="139"/>
      <c r="CC75" s="139"/>
      <c r="CD75" s="139"/>
    </row>
    <row r="76" spans="1:82" s="134" customFormat="1" ht="19.15" customHeight="1">
      <c r="A76" s="135">
        <v>120416970</v>
      </c>
      <c r="B76" s="136">
        <v>80</v>
      </c>
      <c r="C76" s="135" t="s">
        <v>69</v>
      </c>
      <c r="D76" s="136">
        <v>95687</v>
      </c>
      <c r="E76" s="135" t="s">
        <v>70</v>
      </c>
      <c r="F76" s="135" t="s">
        <v>87</v>
      </c>
      <c r="G76" s="135" t="s">
        <v>88</v>
      </c>
      <c r="H76" s="135" t="s">
        <v>73</v>
      </c>
      <c r="I76" s="137">
        <v>42.054000000000002</v>
      </c>
      <c r="J76" s="136"/>
      <c r="K76" s="138">
        <v>44206</v>
      </c>
      <c r="L76" s="139"/>
      <c r="M76" s="138">
        <v>44221</v>
      </c>
      <c r="N76" s="138">
        <v>44221</v>
      </c>
      <c r="O76" s="140">
        <v>44221</v>
      </c>
      <c r="P76" s="141">
        <v>9</v>
      </c>
      <c r="Q76" s="139"/>
      <c r="R76" s="139"/>
      <c r="S76" s="139"/>
      <c r="T76" s="139"/>
      <c r="U76" s="139"/>
      <c r="V76" s="139"/>
      <c r="W76" s="139"/>
      <c r="X76" s="139"/>
      <c r="Y76" s="139"/>
      <c r="Z76" s="139"/>
      <c r="AA76" s="139"/>
      <c r="AB76" s="139"/>
      <c r="AC76" s="139"/>
      <c r="AD76" s="139"/>
      <c r="AE76" s="139"/>
      <c r="AF76" s="139"/>
      <c r="AG76" s="139"/>
      <c r="AH76" s="139"/>
      <c r="AI76" s="139"/>
      <c r="AJ76" s="139"/>
      <c r="AK76" s="139"/>
      <c r="AL76" s="139"/>
      <c r="AM76" s="139"/>
      <c r="AN76" s="139"/>
      <c r="AO76" s="139"/>
      <c r="AP76" s="139"/>
      <c r="AQ76" s="139"/>
      <c r="AR76" s="139"/>
      <c r="AS76" s="139"/>
      <c r="AT76" s="138">
        <v>44206</v>
      </c>
      <c r="AU76" s="139"/>
      <c r="AV76" s="142">
        <v>44206</v>
      </c>
      <c r="AW76" s="139"/>
      <c r="AX76" s="139"/>
      <c r="AY76" s="139"/>
      <c r="AZ76" s="139"/>
      <c r="BA76" s="139"/>
      <c r="BB76" s="139"/>
      <c r="BC76" s="139"/>
      <c r="BD76" s="139"/>
      <c r="BE76" s="139"/>
      <c r="BF76" s="143"/>
      <c r="BG76" s="143"/>
      <c r="BH76" s="143"/>
      <c r="BI76" s="139"/>
      <c r="BJ76" s="144"/>
      <c r="BK76" s="136"/>
      <c r="BL76" s="143"/>
      <c r="BM76" s="143"/>
      <c r="BN76" s="145"/>
      <c r="BO76" s="136"/>
      <c r="BP76" s="136"/>
      <c r="BQ76" s="136"/>
      <c r="BR76" s="139"/>
      <c r="BS76" s="139"/>
      <c r="BT76" s="139"/>
      <c r="BU76" s="139"/>
      <c r="BV76" s="139"/>
      <c r="BW76" s="139"/>
      <c r="BX76" s="139"/>
      <c r="BY76" s="139"/>
      <c r="BZ76" s="139"/>
      <c r="CA76" s="139"/>
      <c r="CB76" s="139"/>
      <c r="CC76" s="139"/>
      <c r="CD76" s="139"/>
    </row>
    <row r="77" spans="1:82" s="134" customFormat="1" ht="19.15" customHeight="1">
      <c r="A77" s="135">
        <v>120416971</v>
      </c>
      <c r="B77" s="136">
        <v>81</v>
      </c>
      <c r="C77" s="135" t="s">
        <v>69</v>
      </c>
      <c r="D77" s="136">
        <v>95687</v>
      </c>
      <c r="E77" s="135" t="s">
        <v>70</v>
      </c>
      <c r="F77" s="135" t="s">
        <v>87</v>
      </c>
      <c r="G77" s="135" t="s">
        <v>88</v>
      </c>
      <c r="H77" s="135" t="s">
        <v>73</v>
      </c>
      <c r="I77" s="137">
        <v>35.045</v>
      </c>
      <c r="J77" s="136"/>
      <c r="K77" s="138">
        <v>44206</v>
      </c>
      <c r="L77" s="139"/>
      <c r="M77" s="138">
        <v>44221</v>
      </c>
      <c r="N77" s="138">
        <v>44221</v>
      </c>
      <c r="O77" s="140">
        <v>44221</v>
      </c>
      <c r="P77" s="141">
        <v>9</v>
      </c>
      <c r="Q77" s="139"/>
      <c r="R77" s="139"/>
      <c r="S77" s="139"/>
      <c r="T77" s="139"/>
      <c r="U77" s="139"/>
      <c r="V77" s="139"/>
      <c r="W77" s="139"/>
      <c r="X77" s="139"/>
      <c r="Y77" s="139"/>
      <c r="Z77" s="139"/>
      <c r="AA77" s="139"/>
      <c r="AB77" s="139"/>
      <c r="AC77" s="139"/>
      <c r="AD77" s="139"/>
      <c r="AE77" s="139"/>
      <c r="AF77" s="139"/>
      <c r="AG77" s="139"/>
      <c r="AH77" s="139"/>
      <c r="AI77" s="139"/>
      <c r="AJ77" s="139"/>
      <c r="AK77" s="139"/>
      <c r="AL77" s="139"/>
      <c r="AM77" s="139"/>
      <c r="AN77" s="139"/>
      <c r="AO77" s="139"/>
      <c r="AP77" s="139"/>
      <c r="AQ77" s="139"/>
      <c r="AR77" s="139"/>
      <c r="AS77" s="139"/>
      <c r="AT77" s="138">
        <v>44206</v>
      </c>
      <c r="AU77" s="139"/>
      <c r="AV77" s="142">
        <v>44206</v>
      </c>
      <c r="AW77" s="139"/>
      <c r="AX77" s="139"/>
      <c r="AY77" s="139"/>
      <c r="AZ77" s="139"/>
      <c r="BA77" s="139"/>
      <c r="BB77" s="139"/>
      <c r="BC77" s="139"/>
      <c r="BD77" s="139"/>
      <c r="BE77" s="139"/>
      <c r="BF77" s="143"/>
      <c r="BG77" s="143"/>
      <c r="BH77" s="143"/>
      <c r="BI77" s="139"/>
      <c r="BJ77" s="144"/>
      <c r="BK77" s="136"/>
      <c r="BL77" s="143"/>
      <c r="BM77" s="143"/>
      <c r="BN77" s="145"/>
      <c r="BO77" s="136"/>
      <c r="BP77" s="136"/>
      <c r="BQ77" s="136"/>
      <c r="BR77" s="139"/>
      <c r="BS77" s="139"/>
      <c r="BT77" s="139"/>
      <c r="BU77" s="139"/>
      <c r="BV77" s="139"/>
      <c r="BW77" s="139"/>
      <c r="BX77" s="139"/>
      <c r="BY77" s="139"/>
      <c r="BZ77" s="139"/>
      <c r="CA77" s="139"/>
      <c r="CB77" s="139"/>
      <c r="CC77" s="139"/>
      <c r="CD77" s="139"/>
    </row>
    <row r="78" spans="1:82" s="134" customFormat="1" ht="19.15" customHeight="1">
      <c r="A78" s="135">
        <v>120416981</v>
      </c>
      <c r="B78" s="136">
        <v>82</v>
      </c>
      <c r="C78" s="135" t="s">
        <v>69</v>
      </c>
      <c r="D78" s="136">
        <v>95687</v>
      </c>
      <c r="E78" s="135" t="s">
        <v>70</v>
      </c>
      <c r="F78" s="135" t="s">
        <v>87</v>
      </c>
      <c r="G78" s="135" t="s">
        <v>88</v>
      </c>
      <c r="H78" s="135" t="s">
        <v>73</v>
      </c>
      <c r="I78" s="137">
        <v>54.292000000000002</v>
      </c>
      <c r="J78" s="136"/>
      <c r="K78" s="138">
        <v>44206</v>
      </c>
      <c r="L78" s="139"/>
      <c r="M78" s="138">
        <v>44221</v>
      </c>
      <c r="N78" s="138">
        <v>44221</v>
      </c>
      <c r="O78" s="140">
        <v>44221</v>
      </c>
      <c r="P78" s="141">
        <v>9</v>
      </c>
      <c r="Q78" s="139"/>
      <c r="R78" s="139"/>
      <c r="S78" s="139"/>
      <c r="T78" s="139"/>
      <c r="U78" s="139"/>
      <c r="V78" s="139"/>
      <c r="W78" s="139"/>
      <c r="X78" s="139"/>
      <c r="Y78" s="139"/>
      <c r="Z78" s="139"/>
      <c r="AA78" s="139"/>
      <c r="AB78" s="139"/>
      <c r="AC78" s="139"/>
      <c r="AD78" s="139"/>
      <c r="AE78" s="139"/>
      <c r="AF78" s="139"/>
      <c r="AG78" s="139"/>
      <c r="AH78" s="139"/>
      <c r="AI78" s="139"/>
      <c r="AJ78" s="139"/>
      <c r="AK78" s="139"/>
      <c r="AL78" s="139"/>
      <c r="AM78" s="139"/>
      <c r="AN78" s="139"/>
      <c r="AO78" s="139"/>
      <c r="AP78" s="139"/>
      <c r="AQ78" s="139"/>
      <c r="AR78" s="139"/>
      <c r="AS78" s="139"/>
      <c r="AT78" s="138">
        <v>44206</v>
      </c>
      <c r="AU78" s="139"/>
      <c r="AV78" s="142">
        <v>44206</v>
      </c>
      <c r="AW78" s="139"/>
      <c r="AX78" s="139"/>
      <c r="AY78" s="139"/>
      <c r="AZ78" s="139"/>
      <c r="BA78" s="139"/>
      <c r="BB78" s="139"/>
      <c r="BC78" s="139"/>
      <c r="BD78" s="139"/>
      <c r="BE78" s="139"/>
      <c r="BF78" s="143"/>
      <c r="BG78" s="143"/>
      <c r="BH78" s="143"/>
      <c r="BI78" s="139"/>
      <c r="BJ78" s="144"/>
      <c r="BK78" s="136"/>
      <c r="BL78" s="143"/>
      <c r="BM78" s="143"/>
      <c r="BN78" s="145"/>
      <c r="BO78" s="136"/>
      <c r="BP78" s="136"/>
      <c r="BQ78" s="136"/>
      <c r="BR78" s="139"/>
      <c r="BS78" s="139"/>
      <c r="BT78" s="139"/>
      <c r="BU78" s="139"/>
      <c r="BV78" s="139"/>
      <c r="BW78" s="139"/>
      <c r="BX78" s="139"/>
      <c r="BY78" s="139"/>
      <c r="BZ78" s="139"/>
      <c r="CA78" s="139"/>
      <c r="CB78" s="139"/>
      <c r="CC78" s="139"/>
      <c r="CD78" s="139"/>
    </row>
    <row r="79" spans="1:82" s="134" customFormat="1" ht="19.15" customHeight="1">
      <c r="A79" s="135">
        <v>120418460</v>
      </c>
      <c r="B79" s="136">
        <v>83</v>
      </c>
      <c r="C79" s="135" t="s">
        <v>69</v>
      </c>
      <c r="D79" s="136">
        <v>95648</v>
      </c>
      <c r="E79" s="135" t="s">
        <v>70</v>
      </c>
      <c r="F79" s="135" t="s">
        <v>71</v>
      </c>
      <c r="G79" s="135" t="s">
        <v>74</v>
      </c>
      <c r="H79" s="135" t="s">
        <v>73</v>
      </c>
      <c r="I79" s="137">
        <v>32.031999999999996</v>
      </c>
      <c r="J79" s="136"/>
      <c r="K79" s="138">
        <v>44207</v>
      </c>
      <c r="L79" s="139"/>
      <c r="M79" s="139"/>
      <c r="N79" s="138">
        <v>44208</v>
      </c>
      <c r="O79" s="140">
        <v>44208</v>
      </c>
      <c r="P79" s="141">
        <v>1</v>
      </c>
      <c r="Q79" s="138">
        <v>44208</v>
      </c>
      <c r="R79" s="141">
        <v>1</v>
      </c>
      <c r="S79" s="138">
        <v>44223</v>
      </c>
      <c r="T79" s="141">
        <v>10</v>
      </c>
      <c r="U79" s="139"/>
      <c r="V79" s="139"/>
      <c r="W79" s="139"/>
      <c r="X79" s="139"/>
      <c r="Y79" s="139"/>
      <c r="Z79" s="139"/>
      <c r="AA79" s="139"/>
      <c r="AB79" s="139"/>
      <c r="AC79" s="139"/>
      <c r="AD79" s="139"/>
      <c r="AE79" s="139"/>
      <c r="AF79" s="139"/>
      <c r="AG79" s="139"/>
      <c r="AH79" s="139"/>
      <c r="AI79" s="139"/>
      <c r="AJ79" s="138">
        <v>44223</v>
      </c>
      <c r="AK79" s="138">
        <v>44223</v>
      </c>
      <c r="AL79" s="141">
        <v>0</v>
      </c>
      <c r="AM79" s="138">
        <v>44223</v>
      </c>
      <c r="AN79" s="139"/>
      <c r="AO79" s="139"/>
      <c r="AP79" s="139"/>
      <c r="AQ79" s="139"/>
      <c r="AR79" s="139"/>
      <c r="AS79" s="139"/>
      <c r="AT79" s="138">
        <v>44207</v>
      </c>
      <c r="AU79" s="138">
        <v>44208</v>
      </c>
      <c r="AV79" s="142">
        <v>44207</v>
      </c>
      <c r="AW79" s="138">
        <v>44222</v>
      </c>
      <c r="AX79" s="141">
        <v>10</v>
      </c>
      <c r="AY79" s="139"/>
      <c r="AZ79" s="139"/>
      <c r="BA79" s="139"/>
      <c r="BB79" s="139"/>
      <c r="BC79" s="139"/>
      <c r="BD79" s="139"/>
      <c r="BE79" s="139"/>
      <c r="BF79" s="143"/>
      <c r="BG79" s="143"/>
      <c r="BH79" s="143"/>
      <c r="BI79" s="139"/>
      <c r="BJ79" s="144"/>
      <c r="BK79" s="136"/>
      <c r="BL79" s="143"/>
      <c r="BM79" s="143"/>
      <c r="BN79" s="145"/>
      <c r="BO79" s="136"/>
      <c r="BP79" s="136"/>
      <c r="BQ79" s="136"/>
      <c r="BR79" s="139"/>
      <c r="BS79" s="139"/>
      <c r="BT79" s="139"/>
      <c r="BU79" s="139"/>
      <c r="BV79" s="139"/>
      <c r="BW79" s="139"/>
      <c r="BX79" s="139"/>
      <c r="BY79" s="139"/>
      <c r="BZ79" s="139"/>
      <c r="CA79" s="139"/>
      <c r="CB79" s="139"/>
      <c r="CC79" s="139"/>
      <c r="CD79" s="139"/>
    </row>
    <row r="80" spans="1:82" s="134" customFormat="1" ht="19.15" customHeight="1">
      <c r="A80" s="135">
        <v>120418596</v>
      </c>
      <c r="B80" s="136">
        <v>84</v>
      </c>
      <c r="C80" s="135" t="s">
        <v>69</v>
      </c>
      <c r="D80" s="136">
        <v>95648</v>
      </c>
      <c r="E80" s="135" t="s">
        <v>70</v>
      </c>
      <c r="F80" s="135" t="s">
        <v>71</v>
      </c>
      <c r="G80" s="135" t="s">
        <v>82</v>
      </c>
      <c r="H80" s="135" t="s">
        <v>73</v>
      </c>
      <c r="I80" s="137">
        <v>66.599999999999994</v>
      </c>
      <c r="J80" s="136"/>
      <c r="K80" s="138">
        <v>44207</v>
      </c>
      <c r="L80" s="139"/>
      <c r="M80" s="138">
        <v>44208</v>
      </c>
      <c r="N80" s="138">
        <v>44208</v>
      </c>
      <c r="O80" s="140">
        <v>44208</v>
      </c>
      <c r="P80" s="141">
        <v>1</v>
      </c>
      <c r="Q80" s="138">
        <v>44215</v>
      </c>
      <c r="R80" s="141">
        <v>5</v>
      </c>
      <c r="S80" s="138">
        <v>44230</v>
      </c>
      <c r="T80" s="141">
        <v>11</v>
      </c>
      <c r="U80" s="138">
        <v>44230</v>
      </c>
      <c r="V80" s="138">
        <v>44273</v>
      </c>
      <c r="W80" s="141">
        <v>30</v>
      </c>
      <c r="X80" s="138">
        <v>44278</v>
      </c>
      <c r="Y80" s="138">
        <v>44280</v>
      </c>
      <c r="Z80" s="141">
        <v>2</v>
      </c>
      <c r="AA80" s="138">
        <v>44280</v>
      </c>
      <c r="AB80" s="139"/>
      <c r="AC80" s="139"/>
      <c r="AD80" s="138">
        <v>44280</v>
      </c>
      <c r="AE80" s="138">
        <v>44369</v>
      </c>
      <c r="AF80" s="141">
        <v>62</v>
      </c>
      <c r="AG80" s="139"/>
      <c r="AH80" s="139"/>
      <c r="AI80" s="139"/>
      <c r="AJ80" s="138">
        <v>44369</v>
      </c>
      <c r="AK80" s="138">
        <v>44369</v>
      </c>
      <c r="AL80" s="141">
        <v>0</v>
      </c>
      <c r="AM80" s="138">
        <v>44369</v>
      </c>
      <c r="AN80" s="138">
        <v>44370</v>
      </c>
      <c r="AO80" s="141">
        <v>1</v>
      </c>
      <c r="AP80" s="139"/>
      <c r="AQ80" s="139"/>
      <c r="AR80" s="139"/>
      <c r="AS80" s="139"/>
      <c r="AT80" s="138">
        <v>44207</v>
      </c>
      <c r="AU80" s="138">
        <v>44208</v>
      </c>
      <c r="AV80" s="142">
        <v>44207</v>
      </c>
      <c r="AW80" s="138">
        <v>44222</v>
      </c>
      <c r="AX80" s="141">
        <v>10</v>
      </c>
      <c r="AY80" s="139"/>
      <c r="AZ80" s="139"/>
      <c r="BA80" s="139"/>
      <c r="BB80" s="139"/>
      <c r="BC80" s="139"/>
      <c r="BD80" s="139"/>
      <c r="BE80" s="139"/>
      <c r="BF80" s="143"/>
      <c r="BG80" s="143"/>
      <c r="BH80" s="143"/>
      <c r="BI80" s="139"/>
      <c r="BJ80" s="144"/>
      <c r="BK80" s="136"/>
      <c r="BL80" s="143"/>
      <c r="BM80" s="143"/>
      <c r="BN80" s="145"/>
      <c r="BO80" s="136"/>
      <c r="BP80" s="136"/>
      <c r="BQ80" s="136"/>
      <c r="BR80" s="139"/>
      <c r="BS80" s="139"/>
      <c r="BT80" s="139"/>
      <c r="BU80" s="139"/>
      <c r="BV80" s="139"/>
      <c r="BW80" s="139"/>
      <c r="BX80" s="139"/>
      <c r="BY80" s="139"/>
      <c r="BZ80" s="139"/>
      <c r="CA80" s="139"/>
      <c r="CB80" s="139"/>
      <c r="CC80" s="139"/>
      <c r="CD80" s="139"/>
    </row>
    <row r="81" spans="1:82" s="134" customFormat="1" ht="19.15" customHeight="1">
      <c r="A81" s="135">
        <v>120418631</v>
      </c>
      <c r="B81" s="136">
        <v>85</v>
      </c>
      <c r="C81" s="135" t="s">
        <v>69</v>
      </c>
      <c r="D81" s="136">
        <v>95242</v>
      </c>
      <c r="E81" s="135" t="s">
        <v>70</v>
      </c>
      <c r="F81" s="135" t="s">
        <v>71</v>
      </c>
      <c r="G81" s="135" t="s">
        <v>82</v>
      </c>
      <c r="H81" s="135" t="s">
        <v>73</v>
      </c>
      <c r="I81" s="137">
        <v>40.10</v>
      </c>
      <c r="J81" s="136"/>
      <c r="K81" s="138">
        <v>44207</v>
      </c>
      <c r="L81" s="139"/>
      <c r="M81" s="139"/>
      <c r="N81" s="138">
        <v>44222</v>
      </c>
      <c r="O81" s="140">
        <v>44222</v>
      </c>
      <c r="P81" s="141">
        <v>10</v>
      </c>
      <c r="Q81" s="138">
        <v>44222</v>
      </c>
      <c r="R81" s="141">
        <v>10</v>
      </c>
      <c r="S81" s="138">
        <v>44245</v>
      </c>
      <c r="T81" s="141">
        <v>16</v>
      </c>
      <c r="U81" s="139"/>
      <c r="V81" s="139"/>
      <c r="W81" s="139"/>
      <c r="X81" s="139"/>
      <c r="Y81" s="139"/>
      <c r="Z81" s="139"/>
      <c r="AA81" s="139"/>
      <c r="AB81" s="139"/>
      <c r="AC81" s="139"/>
      <c r="AD81" s="139"/>
      <c r="AE81" s="139"/>
      <c r="AF81" s="139"/>
      <c r="AG81" s="139"/>
      <c r="AH81" s="139"/>
      <c r="AI81" s="139"/>
      <c r="AJ81" s="138">
        <v>44243</v>
      </c>
      <c r="AK81" s="138">
        <v>44243</v>
      </c>
      <c r="AL81" s="141">
        <v>0</v>
      </c>
      <c r="AM81" s="138">
        <v>44243</v>
      </c>
      <c r="AN81" s="138">
        <v>44249</v>
      </c>
      <c r="AO81" s="141">
        <v>4</v>
      </c>
      <c r="AP81" s="139"/>
      <c r="AQ81" s="139"/>
      <c r="AR81" s="139"/>
      <c r="AS81" s="139"/>
      <c r="AT81" s="138">
        <v>44207</v>
      </c>
      <c r="AU81" s="138">
        <v>44222</v>
      </c>
      <c r="AV81" s="142">
        <v>44207</v>
      </c>
      <c r="AW81" s="138">
        <v>44230</v>
      </c>
      <c r="AX81" s="141">
        <v>16</v>
      </c>
      <c r="AY81" s="139"/>
      <c r="AZ81" s="139"/>
      <c r="BA81" s="139"/>
      <c r="BB81" s="139"/>
      <c r="BC81" s="139"/>
      <c r="BD81" s="139"/>
      <c r="BE81" s="139"/>
      <c r="BF81" s="143">
        <v>44176</v>
      </c>
      <c r="BG81" s="143">
        <v>44289</v>
      </c>
      <c r="BH81" s="145">
        <v>77</v>
      </c>
      <c r="BI81" s="139"/>
      <c r="BJ81" s="144"/>
      <c r="BK81" s="136"/>
      <c r="BL81" s="143">
        <v>44289</v>
      </c>
      <c r="BM81" s="143">
        <v>44289</v>
      </c>
      <c r="BN81" s="145">
        <v>0</v>
      </c>
      <c r="BO81" s="136"/>
      <c r="BP81" s="136"/>
      <c r="BQ81" s="136"/>
      <c r="BR81" s="139"/>
      <c r="BS81" s="139"/>
      <c r="BT81" s="139"/>
      <c r="BU81" s="139"/>
      <c r="BV81" s="139"/>
      <c r="BW81" s="139"/>
      <c r="BX81" s="139"/>
      <c r="BY81" s="139"/>
      <c r="BZ81" s="139"/>
      <c r="CA81" s="139"/>
      <c r="CB81" s="139"/>
      <c r="CC81" s="139"/>
      <c r="CD81" s="139"/>
    </row>
    <row r="82" spans="1:82" s="134" customFormat="1" ht="19.15" customHeight="1">
      <c r="A82" s="135">
        <v>120418656</v>
      </c>
      <c r="B82" s="136">
        <v>86</v>
      </c>
      <c r="C82" s="135" t="s">
        <v>69</v>
      </c>
      <c r="D82" s="136">
        <v>95037</v>
      </c>
      <c r="E82" s="135" t="s">
        <v>70</v>
      </c>
      <c r="F82" s="135" t="s">
        <v>71</v>
      </c>
      <c r="G82" s="135" t="s">
        <v>79</v>
      </c>
      <c r="H82" s="135" t="s">
        <v>73</v>
      </c>
      <c r="I82" s="137">
        <v>37.098999999999997</v>
      </c>
      <c r="J82" s="136"/>
      <c r="K82" s="138">
        <v>44207</v>
      </c>
      <c r="L82" s="139"/>
      <c r="M82" s="138">
        <v>44208</v>
      </c>
      <c r="N82" s="138">
        <v>44208</v>
      </c>
      <c r="O82" s="140">
        <v>44208</v>
      </c>
      <c r="P82" s="141">
        <v>1</v>
      </c>
      <c r="Q82" s="138">
        <v>44285</v>
      </c>
      <c r="R82" s="141">
        <v>54</v>
      </c>
      <c r="S82" s="138">
        <v>44417</v>
      </c>
      <c r="T82" s="141">
        <v>92</v>
      </c>
      <c r="U82" s="139"/>
      <c r="V82" s="139"/>
      <c r="W82" s="139"/>
      <c r="X82" s="139"/>
      <c r="Y82" s="139"/>
      <c r="Z82" s="139"/>
      <c r="AA82" s="139"/>
      <c r="AB82" s="139"/>
      <c r="AC82" s="139"/>
      <c r="AD82" s="139"/>
      <c r="AE82" s="139"/>
      <c r="AF82" s="139"/>
      <c r="AG82" s="139"/>
      <c r="AH82" s="139"/>
      <c r="AI82" s="139"/>
      <c r="AJ82" s="138">
        <v>44417</v>
      </c>
      <c r="AK82" s="138">
        <v>44417</v>
      </c>
      <c r="AL82" s="141">
        <v>0</v>
      </c>
      <c r="AM82" s="138">
        <v>44417</v>
      </c>
      <c r="AN82" s="138">
        <v>44452</v>
      </c>
      <c r="AO82" s="141">
        <v>24</v>
      </c>
      <c r="AP82" s="139"/>
      <c r="AQ82" s="139"/>
      <c r="AR82" s="139"/>
      <c r="AS82" s="139"/>
      <c r="AT82" s="138">
        <v>44207</v>
      </c>
      <c r="AU82" s="138">
        <v>44477</v>
      </c>
      <c r="AV82" s="142">
        <v>44207</v>
      </c>
      <c r="AW82" s="138">
        <v>44484</v>
      </c>
      <c r="AX82" s="141">
        <v>194</v>
      </c>
      <c r="AY82" s="139"/>
      <c r="AZ82" s="139"/>
      <c r="BA82" s="139"/>
      <c r="BB82" s="139"/>
      <c r="BC82" s="138">
        <v>44474</v>
      </c>
      <c r="BD82" s="138">
        <v>44481</v>
      </c>
      <c r="BE82" s="141">
        <v>5</v>
      </c>
      <c r="BF82" s="143"/>
      <c r="BG82" s="143"/>
      <c r="BH82" s="143"/>
      <c r="BI82" s="139"/>
      <c r="BJ82" s="144"/>
      <c r="BK82" s="136"/>
      <c r="BL82" s="143"/>
      <c r="BM82" s="143"/>
      <c r="BN82" s="145"/>
      <c r="BO82" s="136"/>
      <c r="BP82" s="136"/>
      <c r="BQ82" s="136"/>
      <c r="BR82" s="139"/>
      <c r="BS82" s="139"/>
      <c r="BT82" s="139"/>
      <c r="BU82" s="138">
        <v>44474</v>
      </c>
      <c r="BV82" s="138">
        <v>44474</v>
      </c>
      <c r="BW82" s="141">
        <v>0</v>
      </c>
      <c r="BX82" s="138">
        <v>44481</v>
      </c>
      <c r="BY82" s="139"/>
      <c r="BZ82" s="138">
        <v>44488</v>
      </c>
      <c r="CA82" s="141">
        <v>5</v>
      </c>
      <c r="CB82" s="139"/>
      <c r="CC82" s="146"/>
      <c r="CD82" s="139"/>
    </row>
    <row r="83" spans="1:82" s="134" customFormat="1" ht="19.15" customHeight="1">
      <c r="A83" s="135">
        <v>120418864</v>
      </c>
      <c r="B83" s="136">
        <v>87</v>
      </c>
      <c r="C83" s="135" t="s">
        <v>69</v>
      </c>
      <c r="D83" s="136">
        <v>95648</v>
      </c>
      <c r="E83" s="135" t="s">
        <v>70</v>
      </c>
      <c r="F83" s="135" t="s">
        <v>71</v>
      </c>
      <c r="G83" s="135" t="s">
        <v>82</v>
      </c>
      <c r="H83" s="135" t="s">
        <v>73</v>
      </c>
      <c r="I83" s="137">
        <v>91.918000000000006</v>
      </c>
      <c r="J83" s="136"/>
      <c r="K83" s="138">
        <v>44207</v>
      </c>
      <c r="L83" s="139"/>
      <c r="M83" s="138">
        <v>44208</v>
      </c>
      <c r="N83" s="138">
        <v>44208</v>
      </c>
      <c r="O83" s="140">
        <v>44208</v>
      </c>
      <c r="P83" s="141">
        <v>1</v>
      </c>
      <c r="Q83" s="138">
        <v>44215</v>
      </c>
      <c r="R83" s="141">
        <v>5</v>
      </c>
      <c r="S83" s="138">
        <v>44230</v>
      </c>
      <c r="T83" s="141">
        <v>11</v>
      </c>
      <c r="U83" s="138">
        <v>44230</v>
      </c>
      <c r="V83" s="138">
        <v>44273</v>
      </c>
      <c r="W83" s="141">
        <v>30</v>
      </c>
      <c r="X83" s="138">
        <v>44279</v>
      </c>
      <c r="Y83" s="138">
        <v>44280</v>
      </c>
      <c r="Z83" s="141">
        <v>1</v>
      </c>
      <c r="AA83" s="138">
        <v>44280</v>
      </c>
      <c r="AB83" s="139"/>
      <c r="AC83" s="139"/>
      <c r="AD83" s="139"/>
      <c r="AE83" s="139"/>
      <c r="AF83" s="139"/>
      <c r="AG83" s="139"/>
      <c r="AH83" s="139"/>
      <c r="AI83" s="139"/>
      <c r="AJ83" s="138">
        <v>44454</v>
      </c>
      <c r="AK83" s="138">
        <v>44460</v>
      </c>
      <c r="AL83" s="141">
        <v>4</v>
      </c>
      <c r="AM83" s="138">
        <v>44460</v>
      </c>
      <c r="AN83" s="138">
        <v>44462</v>
      </c>
      <c r="AO83" s="141">
        <v>2</v>
      </c>
      <c r="AP83" s="139"/>
      <c r="AQ83" s="139"/>
      <c r="AR83" s="139"/>
      <c r="AS83" s="139"/>
      <c r="AT83" s="138">
        <v>44207</v>
      </c>
      <c r="AU83" s="138">
        <v>44223</v>
      </c>
      <c r="AV83" s="142">
        <v>44207</v>
      </c>
      <c r="AW83" s="138">
        <v>44229</v>
      </c>
      <c r="AX83" s="141">
        <v>15</v>
      </c>
      <c r="AY83" s="139"/>
      <c r="AZ83" s="139"/>
      <c r="BA83" s="139"/>
      <c r="BB83" s="139"/>
      <c r="BC83" s="139"/>
      <c r="BD83" s="139"/>
      <c r="BE83" s="139"/>
      <c r="BF83" s="143"/>
      <c r="BG83" s="143"/>
      <c r="BH83" s="143"/>
      <c r="BI83" s="139"/>
      <c r="BJ83" s="144"/>
      <c r="BK83" s="136"/>
      <c r="BL83" s="143"/>
      <c r="BM83" s="143"/>
      <c r="BN83" s="145"/>
      <c r="BO83" s="136"/>
      <c r="BP83" s="136"/>
      <c r="BQ83" s="136"/>
      <c r="BR83" s="139"/>
      <c r="BS83" s="139"/>
      <c r="BT83" s="139"/>
      <c r="BU83" s="139"/>
      <c r="BV83" s="139"/>
      <c r="BW83" s="139"/>
      <c r="BX83" s="139"/>
      <c r="BY83" s="139"/>
      <c r="BZ83" s="139"/>
      <c r="CA83" s="139"/>
      <c r="CB83" s="139"/>
      <c r="CC83" s="139"/>
      <c r="CD83" s="139"/>
    </row>
    <row r="84" spans="1:82" s="134" customFormat="1" ht="19.15" customHeight="1">
      <c r="A84" s="135">
        <v>120418897</v>
      </c>
      <c r="B84" s="136">
        <v>88</v>
      </c>
      <c r="C84" s="135" t="s">
        <v>69</v>
      </c>
      <c r="D84" s="136">
        <v>95648</v>
      </c>
      <c r="E84" s="135" t="s">
        <v>70</v>
      </c>
      <c r="F84" s="135" t="s">
        <v>71</v>
      </c>
      <c r="G84" s="135" t="s">
        <v>82</v>
      </c>
      <c r="H84" s="135" t="s">
        <v>73</v>
      </c>
      <c r="I84" s="137">
        <v>55.707999999999998</v>
      </c>
      <c r="J84" s="136"/>
      <c r="K84" s="138">
        <v>44207</v>
      </c>
      <c r="L84" s="139"/>
      <c r="M84" s="138">
        <v>44208</v>
      </c>
      <c r="N84" s="138">
        <v>44208</v>
      </c>
      <c r="O84" s="140">
        <v>44208</v>
      </c>
      <c r="P84" s="141">
        <v>1</v>
      </c>
      <c r="Q84" s="138">
        <v>44215</v>
      </c>
      <c r="R84" s="141">
        <v>5</v>
      </c>
      <c r="S84" s="138">
        <v>44229</v>
      </c>
      <c r="T84" s="141">
        <v>10</v>
      </c>
      <c r="U84" s="138">
        <v>44229</v>
      </c>
      <c r="V84" s="138">
        <v>44274</v>
      </c>
      <c r="W84" s="141">
        <v>32</v>
      </c>
      <c r="X84" s="138">
        <v>44279</v>
      </c>
      <c r="Y84" s="138">
        <v>44280</v>
      </c>
      <c r="Z84" s="141">
        <v>1</v>
      </c>
      <c r="AA84" s="138">
        <v>44280</v>
      </c>
      <c r="AB84" s="139"/>
      <c r="AC84" s="139"/>
      <c r="AD84" s="139"/>
      <c r="AE84" s="139"/>
      <c r="AF84" s="139"/>
      <c r="AG84" s="139"/>
      <c r="AH84" s="139"/>
      <c r="AI84" s="139"/>
      <c r="AJ84" s="138">
        <v>44454</v>
      </c>
      <c r="AK84" s="138">
        <v>44460</v>
      </c>
      <c r="AL84" s="141">
        <v>4</v>
      </c>
      <c r="AM84" s="138">
        <v>44460</v>
      </c>
      <c r="AN84" s="138">
        <v>44462</v>
      </c>
      <c r="AO84" s="141">
        <v>2</v>
      </c>
      <c r="AP84" s="139"/>
      <c r="AQ84" s="139"/>
      <c r="AR84" s="139"/>
      <c r="AS84" s="139"/>
      <c r="AT84" s="138">
        <v>44207</v>
      </c>
      <c r="AU84" s="138">
        <v>44223</v>
      </c>
      <c r="AV84" s="142">
        <v>44207</v>
      </c>
      <c r="AW84" s="138">
        <v>44229</v>
      </c>
      <c r="AX84" s="141">
        <v>15</v>
      </c>
      <c r="AY84" s="139"/>
      <c r="AZ84" s="139"/>
      <c r="BA84" s="139"/>
      <c r="BB84" s="139"/>
      <c r="BC84" s="139"/>
      <c r="BD84" s="139"/>
      <c r="BE84" s="139"/>
      <c r="BF84" s="143"/>
      <c r="BG84" s="143"/>
      <c r="BH84" s="143"/>
      <c r="BI84" s="139"/>
      <c r="BJ84" s="144"/>
      <c r="BK84" s="136"/>
      <c r="BL84" s="143"/>
      <c r="BM84" s="143"/>
      <c r="BN84" s="145"/>
      <c r="BO84" s="136"/>
      <c r="BP84" s="136"/>
      <c r="BQ84" s="136"/>
      <c r="BR84" s="139"/>
      <c r="BS84" s="139"/>
      <c r="BT84" s="139"/>
      <c r="BU84" s="139"/>
      <c r="BV84" s="139"/>
      <c r="BW84" s="139"/>
      <c r="BX84" s="139"/>
      <c r="BY84" s="139"/>
      <c r="BZ84" s="139"/>
      <c r="CA84" s="139"/>
      <c r="CB84" s="139"/>
      <c r="CC84" s="139"/>
      <c r="CD84" s="139"/>
    </row>
    <row r="85" spans="1:82" s="134" customFormat="1" ht="19.15" customHeight="1">
      <c r="A85" s="135">
        <v>120418953</v>
      </c>
      <c r="B85" s="136">
        <v>89</v>
      </c>
      <c r="C85" s="135" t="s">
        <v>69</v>
      </c>
      <c r="D85" s="136">
        <v>95442</v>
      </c>
      <c r="E85" s="135" t="s">
        <v>70</v>
      </c>
      <c r="F85" s="135" t="s">
        <v>78</v>
      </c>
      <c r="G85" s="135" t="s">
        <v>79</v>
      </c>
      <c r="H85" s="135" t="s">
        <v>80</v>
      </c>
      <c r="I85" s="137">
        <v>30.408999999999999</v>
      </c>
      <c r="J85" s="136"/>
      <c r="K85" s="138">
        <v>44207</v>
      </c>
      <c r="L85" s="139"/>
      <c r="M85" s="139"/>
      <c r="N85" s="138">
        <v>44212</v>
      </c>
      <c r="O85" s="140">
        <v>44212</v>
      </c>
      <c r="P85" s="141">
        <v>4</v>
      </c>
      <c r="Q85" s="138">
        <v>44212</v>
      </c>
      <c r="R85" s="141">
        <v>4</v>
      </c>
      <c r="S85" s="138">
        <v>44228</v>
      </c>
      <c r="T85" s="141">
        <v>9</v>
      </c>
      <c r="U85" s="139"/>
      <c r="V85" s="139"/>
      <c r="W85" s="139"/>
      <c r="X85" s="139"/>
      <c r="Y85" s="139"/>
      <c r="Z85" s="139"/>
      <c r="AA85" s="139"/>
      <c r="AB85" s="139"/>
      <c r="AC85" s="139"/>
      <c r="AD85" s="139"/>
      <c r="AE85" s="139"/>
      <c r="AF85" s="139"/>
      <c r="AG85" s="139"/>
      <c r="AH85" s="139"/>
      <c r="AI85" s="139"/>
      <c r="AJ85" s="138">
        <v>44212</v>
      </c>
      <c r="AK85" s="138">
        <v>44212</v>
      </c>
      <c r="AL85" s="141">
        <v>0</v>
      </c>
      <c r="AM85" s="138">
        <v>44212</v>
      </c>
      <c r="AN85" s="138">
        <v>44215</v>
      </c>
      <c r="AO85" s="141">
        <v>0</v>
      </c>
      <c r="AP85" s="139"/>
      <c r="AQ85" s="139"/>
      <c r="AR85" s="139"/>
      <c r="AS85" s="139"/>
      <c r="AT85" s="139"/>
      <c r="AU85" s="139"/>
      <c r="AV85" s="142"/>
      <c r="AW85" s="139"/>
      <c r="AX85" s="139"/>
      <c r="AY85" s="139"/>
      <c r="AZ85" s="139"/>
      <c r="BA85" s="139"/>
      <c r="BB85" s="139"/>
      <c r="BC85" s="138">
        <v>44228</v>
      </c>
      <c r="BD85" s="138">
        <v>44228</v>
      </c>
      <c r="BE85" s="141">
        <v>0</v>
      </c>
      <c r="BF85" s="143"/>
      <c r="BG85" s="143"/>
      <c r="BH85" s="143"/>
      <c r="BI85" s="139"/>
      <c r="BJ85" s="144"/>
      <c r="BK85" s="136"/>
      <c r="BL85" s="143"/>
      <c r="BM85" s="143"/>
      <c r="BN85" s="145"/>
      <c r="BO85" s="136"/>
      <c r="BP85" s="136"/>
      <c r="BQ85" s="136"/>
      <c r="BR85" s="139"/>
      <c r="BS85" s="139"/>
      <c r="BT85" s="139"/>
      <c r="BU85" s="138">
        <v>44228</v>
      </c>
      <c r="BV85" s="138">
        <v>44228</v>
      </c>
      <c r="BW85" s="141">
        <v>0</v>
      </c>
      <c r="BX85" s="138">
        <v>44228</v>
      </c>
      <c r="BY85" s="139"/>
      <c r="BZ85" s="138">
        <v>44228</v>
      </c>
      <c r="CA85" s="141">
        <v>0</v>
      </c>
      <c r="CB85" s="139"/>
      <c r="CC85" s="146"/>
      <c r="CD85" s="139"/>
    </row>
    <row r="86" spans="1:82" s="134" customFormat="1" ht="19.15" customHeight="1">
      <c r="A86" s="135">
        <v>120419667</v>
      </c>
      <c r="B86" s="136">
        <v>90</v>
      </c>
      <c r="C86" s="135" t="s">
        <v>69</v>
      </c>
      <c r="D86" s="136">
        <v>95448</v>
      </c>
      <c r="E86" s="135" t="s">
        <v>70</v>
      </c>
      <c r="F86" s="135" t="s">
        <v>78</v>
      </c>
      <c r="G86" s="135" t="s">
        <v>79</v>
      </c>
      <c r="H86" s="135" t="s">
        <v>80</v>
      </c>
      <c r="I86" s="137">
        <v>30.713999999999999</v>
      </c>
      <c r="J86" s="136"/>
      <c r="K86" s="138">
        <v>44207</v>
      </c>
      <c r="L86" s="139"/>
      <c r="M86" s="138">
        <v>44228</v>
      </c>
      <c r="N86" s="138">
        <v>44215</v>
      </c>
      <c r="O86" s="140">
        <v>44215</v>
      </c>
      <c r="P86" s="141">
        <v>5</v>
      </c>
      <c r="Q86" s="138">
        <v>44232</v>
      </c>
      <c r="R86" s="141">
        <v>18</v>
      </c>
      <c r="S86" s="138">
        <v>44249</v>
      </c>
      <c r="T86" s="141">
        <v>10</v>
      </c>
      <c r="U86" s="139"/>
      <c r="V86" s="139"/>
      <c r="W86" s="139"/>
      <c r="X86" s="139"/>
      <c r="Y86" s="139"/>
      <c r="Z86" s="139"/>
      <c r="AA86" s="139"/>
      <c r="AB86" s="139"/>
      <c r="AC86" s="139"/>
      <c r="AD86" s="139"/>
      <c r="AE86" s="139"/>
      <c r="AF86" s="139"/>
      <c r="AG86" s="139"/>
      <c r="AH86" s="139"/>
      <c r="AI86" s="139"/>
      <c r="AJ86" s="138">
        <v>44232</v>
      </c>
      <c r="AK86" s="138">
        <v>44232</v>
      </c>
      <c r="AL86" s="141">
        <v>0</v>
      </c>
      <c r="AM86" s="138">
        <v>44232</v>
      </c>
      <c r="AN86" s="138">
        <v>44235</v>
      </c>
      <c r="AO86" s="141">
        <v>1</v>
      </c>
      <c r="AP86" s="139"/>
      <c r="AQ86" s="139"/>
      <c r="AR86" s="139"/>
      <c r="AS86" s="139"/>
      <c r="AT86" s="139"/>
      <c r="AU86" s="139"/>
      <c r="AV86" s="142"/>
      <c r="AW86" s="139"/>
      <c r="AX86" s="139"/>
      <c r="AY86" s="139"/>
      <c r="AZ86" s="139"/>
      <c r="BA86" s="139"/>
      <c r="BB86" s="139"/>
      <c r="BC86" s="138">
        <v>44249</v>
      </c>
      <c r="BD86" s="138">
        <v>44258</v>
      </c>
      <c r="BE86" s="141">
        <v>7</v>
      </c>
      <c r="BF86" s="143"/>
      <c r="BG86" s="143"/>
      <c r="BH86" s="143"/>
      <c r="BI86" s="139"/>
      <c r="BJ86" s="144"/>
      <c r="BK86" s="136"/>
      <c r="BL86" s="143"/>
      <c r="BM86" s="143"/>
      <c r="BN86" s="145"/>
      <c r="BO86" s="136"/>
      <c r="BP86" s="136"/>
      <c r="BQ86" s="136"/>
      <c r="BR86" s="139"/>
      <c r="BS86" s="139"/>
      <c r="BT86" s="139"/>
      <c r="BU86" s="138">
        <v>44249</v>
      </c>
      <c r="BV86" s="138">
        <v>44250</v>
      </c>
      <c r="BW86" s="141">
        <v>1</v>
      </c>
      <c r="BX86" s="138">
        <v>44258</v>
      </c>
      <c r="BY86" s="139"/>
      <c r="BZ86" s="138">
        <v>44261</v>
      </c>
      <c r="CA86" s="141">
        <v>2</v>
      </c>
      <c r="CB86" s="139"/>
      <c r="CC86" s="146"/>
      <c r="CD86" s="139"/>
    </row>
    <row r="87" spans="1:82" s="134" customFormat="1" ht="19.15" customHeight="1">
      <c r="A87" s="135">
        <v>120419685</v>
      </c>
      <c r="B87" s="136">
        <v>91</v>
      </c>
      <c r="C87" s="135" t="s">
        <v>69</v>
      </c>
      <c r="D87" s="136">
        <v>95521</v>
      </c>
      <c r="E87" s="135" t="s">
        <v>83</v>
      </c>
      <c r="F87" s="135" t="s">
        <v>84</v>
      </c>
      <c r="G87" s="135" t="s">
        <v>82</v>
      </c>
      <c r="H87" s="135" t="s">
        <v>85</v>
      </c>
      <c r="I87" s="137">
        <v>280</v>
      </c>
      <c r="J87" s="136"/>
      <c r="K87" s="138">
        <v>44207</v>
      </c>
      <c r="L87" s="138">
        <v>44208</v>
      </c>
      <c r="M87" s="139"/>
      <c r="N87" s="138">
        <v>44208</v>
      </c>
      <c r="O87" s="140">
        <v>44208</v>
      </c>
      <c r="P87" s="141">
        <v>1</v>
      </c>
      <c r="Q87" s="138">
        <v>44230</v>
      </c>
      <c r="R87" s="141">
        <v>16</v>
      </c>
      <c r="S87" s="138">
        <v>44256</v>
      </c>
      <c r="T87" s="141">
        <v>17</v>
      </c>
      <c r="U87" s="139"/>
      <c r="V87" s="139"/>
      <c r="W87" s="139"/>
      <c r="X87" s="139"/>
      <c r="Y87" s="139"/>
      <c r="Z87" s="139"/>
      <c r="AA87" s="139"/>
      <c r="AB87" s="139"/>
      <c r="AC87" s="139"/>
      <c r="AD87" s="139"/>
      <c r="AE87" s="139"/>
      <c r="AF87" s="139"/>
      <c r="AG87" s="139"/>
      <c r="AH87" s="139"/>
      <c r="AI87" s="139"/>
      <c r="AJ87" s="138">
        <v>44256</v>
      </c>
      <c r="AK87" s="138">
        <v>44256</v>
      </c>
      <c r="AL87" s="141">
        <v>0</v>
      </c>
      <c r="AM87" s="138">
        <v>44256</v>
      </c>
      <c r="AN87" s="138">
        <v>44343</v>
      </c>
      <c r="AO87" s="141">
        <v>63</v>
      </c>
      <c r="AP87" s="139"/>
      <c r="AQ87" s="139"/>
      <c r="AR87" s="139"/>
      <c r="AS87" s="139"/>
      <c r="AT87" s="138">
        <v>44207</v>
      </c>
      <c r="AU87" s="139"/>
      <c r="AV87" s="142">
        <v>44207</v>
      </c>
      <c r="AW87" s="139"/>
      <c r="AX87" s="139"/>
      <c r="AY87" s="139"/>
      <c r="AZ87" s="139"/>
      <c r="BA87" s="139"/>
      <c r="BB87" s="139"/>
      <c r="BC87" s="139"/>
      <c r="BD87" s="139"/>
      <c r="BE87" s="139"/>
      <c r="BF87" s="143"/>
      <c r="BG87" s="143"/>
      <c r="BH87" s="143"/>
      <c r="BI87" s="139"/>
      <c r="BJ87" s="144"/>
      <c r="BK87" s="136"/>
      <c r="BL87" s="143"/>
      <c r="BM87" s="143"/>
      <c r="BN87" s="145"/>
      <c r="BO87" s="136"/>
      <c r="BP87" s="136"/>
      <c r="BQ87" s="136"/>
      <c r="BR87" s="139"/>
      <c r="BS87" s="139"/>
      <c r="BT87" s="139"/>
      <c r="BU87" s="139"/>
      <c r="BV87" s="139"/>
      <c r="BW87" s="139"/>
      <c r="BX87" s="139"/>
      <c r="BY87" s="139"/>
      <c r="BZ87" s="139"/>
      <c r="CA87" s="139"/>
      <c r="CB87" s="139"/>
      <c r="CC87" s="139"/>
      <c r="CD87" s="139"/>
    </row>
    <row r="88" spans="1:82" s="134" customFormat="1" ht="19.15" customHeight="1">
      <c r="A88" s="135">
        <v>120419880</v>
      </c>
      <c r="B88" s="136">
        <v>92</v>
      </c>
      <c r="C88" s="135" t="s">
        <v>69</v>
      </c>
      <c r="D88" s="136">
        <v>93308</v>
      </c>
      <c r="E88" s="135" t="s">
        <v>70</v>
      </c>
      <c r="F88" s="135" t="s">
        <v>75</v>
      </c>
      <c r="G88" s="135" t="s">
        <v>82</v>
      </c>
      <c r="H88" s="135" t="s">
        <v>73</v>
      </c>
      <c r="I88" s="137">
        <v>663.66</v>
      </c>
      <c r="J88" s="136"/>
      <c r="K88" s="138">
        <v>44207</v>
      </c>
      <c r="L88" s="139"/>
      <c r="M88" s="138">
        <v>44222</v>
      </c>
      <c r="N88" s="138">
        <v>44222</v>
      </c>
      <c r="O88" s="140">
        <v>44222</v>
      </c>
      <c r="P88" s="141">
        <v>10</v>
      </c>
      <c r="Q88" s="138">
        <v>44246</v>
      </c>
      <c r="R88" s="141">
        <v>27</v>
      </c>
      <c r="S88" s="138">
        <v>44266</v>
      </c>
      <c r="T88" s="141">
        <v>14</v>
      </c>
      <c r="U88" s="138">
        <v>44266</v>
      </c>
      <c r="V88" s="138">
        <v>44294</v>
      </c>
      <c r="W88" s="141">
        <v>20</v>
      </c>
      <c r="X88" s="138">
        <v>44294</v>
      </c>
      <c r="Y88" s="138">
        <v>44327</v>
      </c>
      <c r="Z88" s="141">
        <v>23</v>
      </c>
      <c r="AA88" s="138">
        <v>44327</v>
      </c>
      <c r="AB88" s="139"/>
      <c r="AC88" s="139"/>
      <c r="AD88" s="139"/>
      <c r="AE88" s="138">
        <v>44413</v>
      </c>
      <c r="AF88" s="146"/>
      <c r="AG88" s="139"/>
      <c r="AH88" s="139"/>
      <c r="AI88" s="139"/>
      <c r="AJ88" s="138">
        <v>44413</v>
      </c>
      <c r="AK88" s="138">
        <v>44413</v>
      </c>
      <c r="AL88" s="141">
        <v>0</v>
      </c>
      <c r="AM88" s="138">
        <v>44413</v>
      </c>
      <c r="AN88" s="138">
        <v>44503</v>
      </c>
      <c r="AO88" s="141">
        <v>63</v>
      </c>
      <c r="AP88" s="139"/>
      <c r="AQ88" s="139"/>
      <c r="AR88" s="139"/>
      <c r="AS88" s="139"/>
      <c r="AT88" s="138">
        <v>44207</v>
      </c>
      <c r="AU88" s="138">
        <v>44222</v>
      </c>
      <c r="AV88" s="142">
        <v>44207</v>
      </c>
      <c r="AW88" s="138">
        <v>44230</v>
      </c>
      <c r="AX88" s="141">
        <v>16</v>
      </c>
      <c r="AY88" s="138">
        <v>44561</v>
      </c>
      <c r="AZ88" s="139"/>
      <c r="BA88" s="139"/>
      <c r="BB88" s="139"/>
      <c r="BC88" s="139"/>
      <c r="BD88" s="139"/>
      <c r="BE88" s="139"/>
      <c r="BF88" s="143"/>
      <c r="BG88" s="143"/>
      <c r="BH88" s="143"/>
      <c r="BI88" s="139"/>
      <c r="BJ88" s="144"/>
      <c r="BK88" s="136"/>
      <c r="BL88" s="143"/>
      <c r="BM88" s="143"/>
      <c r="BN88" s="145"/>
      <c r="BO88" s="136"/>
      <c r="BP88" s="136"/>
      <c r="BQ88" s="136"/>
      <c r="BR88" s="139"/>
      <c r="BS88" s="139"/>
      <c r="BT88" s="139"/>
      <c r="BU88" s="139"/>
      <c r="BV88" s="139"/>
      <c r="BW88" s="139"/>
      <c r="BX88" s="139"/>
      <c r="BY88" s="139"/>
      <c r="BZ88" s="139"/>
      <c r="CA88" s="139"/>
      <c r="CB88" s="139"/>
      <c r="CC88" s="139"/>
      <c r="CD88" s="139"/>
    </row>
    <row r="89" spans="1:82" s="134" customFormat="1" ht="19.15" customHeight="1">
      <c r="A89" s="135">
        <v>120419988</v>
      </c>
      <c r="B89" s="136">
        <v>93</v>
      </c>
      <c r="C89" s="135" t="s">
        <v>69</v>
      </c>
      <c r="D89" s="136">
        <v>95210</v>
      </c>
      <c r="E89" s="135" t="s">
        <v>70</v>
      </c>
      <c r="F89" s="135" t="s">
        <v>71</v>
      </c>
      <c r="G89" s="135" t="s">
        <v>79</v>
      </c>
      <c r="H89" s="135" t="s">
        <v>73</v>
      </c>
      <c r="I89" s="137">
        <v>95.80</v>
      </c>
      <c r="J89" s="136"/>
      <c r="K89" s="138">
        <v>44207</v>
      </c>
      <c r="L89" s="139"/>
      <c r="M89" s="138">
        <v>44208</v>
      </c>
      <c r="N89" s="138">
        <v>44208</v>
      </c>
      <c r="O89" s="140">
        <v>44208</v>
      </c>
      <c r="P89" s="141">
        <v>1</v>
      </c>
      <c r="Q89" s="138">
        <v>44209</v>
      </c>
      <c r="R89" s="141">
        <v>2</v>
      </c>
      <c r="S89" s="138">
        <v>44225</v>
      </c>
      <c r="T89" s="141">
        <v>11</v>
      </c>
      <c r="U89" s="139"/>
      <c r="V89" s="139"/>
      <c r="W89" s="139"/>
      <c r="X89" s="139"/>
      <c r="Y89" s="139"/>
      <c r="Z89" s="139"/>
      <c r="AA89" s="139"/>
      <c r="AB89" s="139"/>
      <c r="AC89" s="139"/>
      <c r="AD89" s="139"/>
      <c r="AE89" s="139"/>
      <c r="AF89" s="139"/>
      <c r="AG89" s="139"/>
      <c r="AH89" s="139"/>
      <c r="AI89" s="139"/>
      <c r="AJ89" s="138">
        <v>44225</v>
      </c>
      <c r="AK89" s="138">
        <v>44241</v>
      </c>
      <c r="AL89" s="141">
        <v>10</v>
      </c>
      <c r="AM89" s="138">
        <v>44241</v>
      </c>
      <c r="AN89" s="138">
        <v>44245</v>
      </c>
      <c r="AO89" s="141">
        <v>2</v>
      </c>
      <c r="AP89" s="139"/>
      <c r="AQ89" s="139"/>
      <c r="AR89" s="139"/>
      <c r="AS89" s="139"/>
      <c r="AT89" s="139"/>
      <c r="AU89" s="139"/>
      <c r="AV89" s="142"/>
      <c r="AW89" s="139"/>
      <c r="AX89" s="139"/>
      <c r="AY89" s="139"/>
      <c r="AZ89" s="139"/>
      <c r="BA89" s="139"/>
      <c r="BB89" s="139"/>
      <c r="BC89" s="138">
        <v>44323</v>
      </c>
      <c r="BD89" s="138">
        <v>44334</v>
      </c>
      <c r="BE89" s="141">
        <v>7</v>
      </c>
      <c r="BF89" s="143"/>
      <c r="BG89" s="143"/>
      <c r="BH89" s="143"/>
      <c r="BI89" s="139"/>
      <c r="BJ89" s="144"/>
      <c r="BK89" s="136"/>
      <c r="BL89" s="143"/>
      <c r="BM89" s="143"/>
      <c r="BN89" s="145"/>
      <c r="BO89" s="136"/>
      <c r="BP89" s="136"/>
      <c r="BQ89" s="136"/>
      <c r="BR89" s="139"/>
      <c r="BS89" s="139"/>
      <c r="BT89" s="139"/>
      <c r="BU89" s="138">
        <v>44323</v>
      </c>
      <c r="BV89" s="138">
        <v>44326</v>
      </c>
      <c r="BW89" s="141">
        <v>1</v>
      </c>
      <c r="BX89" s="138">
        <v>44334</v>
      </c>
      <c r="BY89" s="139"/>
      <c r="BZ89" s="138">
        <v>44337</v>
      </c>
      <c r="CA89" s="141">
        <v>3</v>
      </c>
      <c r="CB89" s="139"/>
      <c r="CC89" s="146"/>
      <c r="CD89" s="139"/>
    </row>
    <row r="90" spans="1:82" s="134" customFormat="1" ht="19.15" customHeight="1">
      <c r="A90" s="151">
        <v>120536314</v>
      </c>
      <c r="B90" s="136">
        <v>94</v>
      </c>
      <c r="C90" s="135" t="s">
        <v>69</v>
      </c>
      <c r="D90" s="136">
        <v>93308</v>
      </c>
      <c r="E90" s="135" t="s">
        <v>70</v>
      </c>
      <c r="F90" s="135" t="s">
        <v>71</v>
      </c>
      <c r="G90" s="135" t="s">
        <v>82</v>
      </c>
      <c r="H90" s="135" t="s">
        <v>73</v>
      </c>
      <c r="I90" s="137">
        <v>3858.5079999999998</v>
      </c>
      <c r="J90" s="136"/>
      <c r="K90" s="138">
        <v>44243</v>
      </c>
      <c r="L90" s="138">
        <v>44245</v>
      </c>
      <c r="M90" s="139"/>
      <c r="N90" s="138">
        <v>44244</v>
      </c>
      <c r="O90" s="140">
        <v>44244</v>
      </c>
      <c r="P90" s="141">
        <v>1</v>
      </c>
      <c r="Q90" s="138">
        <v>44258</v>
      </c>
      <c r="R90" s="141">
        <v>11</v>
      </c>
      <c r="S90" s="139"/>
      <c r="T90" s="139"/>
      <c r="U90" s="139"/>
      <c r="V90" s="139"/>
      <c r="W90" s="139"/>
      <c r="X90" s="138">
        <v>44259</v>
      </c>
      <c r="Y90" s="138">
        <v>44293</v>
      </c>
      <c r="Z90" s="141">
        <v>24</v>
      </c>
      <c r="AA90" s="138">
        <v>44293</v>
      </c>
      <c r="AB90" s="138">
        <v>44293</v>
      </c>
      <c r="AC90" s="141">
        <v>0</v>
      </c>
      <c r="AD90" s="138">
        <v>44319</v>
      </c>
      <c r="AE90" s="138">
        <v>44389</v>
      </c>
      <c r="AF90" s="141">
        <v>48</v>
      </c>
      <c r="AG90" s="138">
        <v>44293</v>
      </c>
      <c r="AH90" s="138">
        <v>44294</v>
      </c>
      <c r="AI90" s="141">
        <v>1</v>
      </c>
      <c r="AJ90" s="138">
        <v>44390</v>
      </c>
      <c r="AK90" s="138">
        <v>44390</v>
      </c>
      <c r="AL90" s="141">
        <v>0</v>
      </c>
      <c r="AM90" s="138">
        <v>44390</v>
      </c>
      <c r="AN90" s="138">
        <v>44424</v>
      </c>
      <c r="AO90" s="141">
        <v>24</v>
      </c>
      <c r="AP90" s="139"/>
      <c r="AQ90" s="139"/>
      <c r="AR90" s="139"/>
      <c r="AS90" s="139"/>
      <c r="AT90" s="138">
        <v>44243</v>
      </c>
      <c r="AU90" s="138">
        <v>44259</v>
      </c>
      <c r="AV90" s="142">
        <v>44243</v>
      </c>
      <c r="AW90" s="139"/>
      <c r="AX90" s="139"/>
      <c r="AY90" s="139"/>
      <c r="AZ90" s="139"/>
      <c r="BA90" s="139"/>
      <c r="BB90" s="139"/>
      <c r="BC90" s="139"/>
      <c r="BD90" s="139"/>
      <c r="BE90" s="139"/>
      <c r="BF90" s="143"/>
      <c r="BG90" s="143"/>
      <c r="BH90" s="143"/>
      <c r="BI90" s="152" t="s">
        <v>327</v>
      </c>
      <c r="BJ90" s="144"/>
      <c r="BK90" s="145"/>
      <c r="BL90" s="143"/>
      <c r="BM90" s="143"/>
      <c r="BN90" s="145"/>
      <c r="BO90" s="136"/>
      <c r="BP90" s="136"/>
      <c r="BQ90" s="136"/>
      <c r="BR90" s="139"/>
      <c r="BS90" s="139"/>
      <c r="BT90" s="139"/>
      <c r="BU90" s="139"/>
      <c r="BV90" s="139"/>
      <c r="BW90" s="139"/>
      <c r="BX90" s="139"/>
      <c r="BY90" s="139"/>
      <c r="BZ90" s="139"/>
      <c r="CA90" s="139"/>
      <c r="CB90" s="139"/>
      <c r="CC90" s="139"/>
      <c r="CD90" s="139"/>
    </row>
    <row r="91" spans="1:82" s="134" customFormat="1" ht="19.15" customHeight="1">
      <c r="A91" s="135">
        <v>120484500</v>
      </c>
      <c r="B91" s="136">
        <v>95</v>
      </c>
      <c r="C91" s="135" t="s">
        <v>69</v>
      </c>
      <c r="D91" s="136">
        <v>93210</v>
      </c>
      <c r="E91" s="135" t="s">
        <v>70</v>
      </c>
      <c r="F91" s="135" t="s">
        <v>71</v>
      </c>
      <c r="G91" s="135" t="s">
        <v>82</v>
      </c>
      <c r="H91" s="135" t="s">
        <v>73</v>
      </c>
      <c r="I91" s="137">
        <v>520</v>
      </c>
      <c r="J91" s="136"/>
      <c r="K91" s="138">
        <v>44228</v>
      </c>
      <c r="L91" s="139"/>
      <c r="M91" s="138">
        <v>44239</v>
      </c>
      <c r="N91" s="138">
        <v>44239</v>
      </c>
      <c r="O91" s="140">
        <v>44239</v>
      </c>
      <c r="P91" s="141">
        <v>9</v>
      </c>
      <c r="Q91" s="138">
        <v>44252</v>
      </c>
      <c r="R91" s="141">
        <v>17</v>
      </c>
      <c r="S91" s="138">
        <v>44258</v>
      </c>
      <c r="T91" s="141">
        <v>4</v>
      </c>
      <c r="U91" s="138">
        <v>44258</v>
      </c>
      <c r="V91" s="138">
        <v>44286</v>
      </c>
      <c r="W91" s="141">
        <v>20</v>
      </c>
      <c r="X91" s="139"/>
      <c r="Y91" s="139"/>
      <c r="Z91" s="139"/>
      <c r="AA91" s="139"/>
      <c r="AB91" s="139"/>
      <c r="AC91" s="139"/>
      <c r="AD91" s="139"/>
      <c r="AE91" s="139"/>
      <c r="AF91" s="139"/>
      <c r="AG91" s="139"/>
      <c r="AH91" s="139"/>
      <c r="AI91" s="139"/>
      <c r="AJ91" s="138">
        <v>44286</v>
      </c>
      <c r="AK91" s="138">
        <v>44286</v>
      </c>
      <c r="AL91" s="141">
        <v>0</v>
      </c>
      <c r="AM91" s="138">
        <v>44286</v>
      </c>
      <c r="AN91" s="138">
        <v>44351</v>
      </c>
      <c r="AO91" s="141">
        <v>46</v>
      </c>
      <c r="AP91" s="139"/>
      <c r="AQ91" s="139"/>
      <c r="AR91" s="139"/>
      <c r="AS91" s="139"/>
      <c r="AT91" s="139"/>
      <c r="AU91" s="139"/>
      <c r="AV91" s="142"/>
      <c r="AW91" s="139"/>
      <c r="AX91" s="139"/>
      <c r="AY91" s="139"/>
      <c r="AZ91" s="139"/>
      <c r="BA91" s="139"/>
      <c r="BB91" s="139"/>
      <c r="BC91" s="139"/>
      <c r="BD91" s="139"/>
      <c r="BE91" s="139"/>
      <c r="BF91" s="143">
        <v>44510</v>
      </c>
      <c r="BG91" s="143">
        <v>44523</v>
      </c>
      <c r="BH91" s="145">
        <v>8</v>
      </c>
      <c r="BI91" s="139"/>
      <c r="BJ91" s="144"/>
      <c r="BK91" s="136"/>
      <c r="BL91" s="143"/>
      <c r="BM91" s="143"/>
      <c r="BN91" s="145"/>
      <c r="BO91" s="136"/>
      <c r="BP91" s="136"/>
      <c r="BQ91" s="136"/>
      <c r="BR91" s="139"/>
      <c r="BS91" s="139"/>
      <c r="BT91" s="139"/>
      <c r="BU91" s="139"/>
      <c r="BV91" s="139"/>
      <c r="BW91" s="139"/>
      <c r="BX91" s="139"/>
      <c r="BY91" s="139"/>
      <c r="BZ91" s="139"/>
      <c r="CA91" s="139"/>
      <c r="CB91" s="139"/>
      <c r="CC91" s="139"/>
      <c r="CD91" s="139"/>
    </row>
    <row r="92" spans="1:82" s="134" customFormat="1" ht="19.15" customHeight="1">
      <c r="A92" s="135">
        <v>120472984</v>
      </c>
      <c r="B92" s="136">
        <v>96</v>
      </c>
      <c r="C92" s="135" t="s">
        <v>69</v>
      </c>
      <c r="D92" s="136">
        <v>93705</v>
      </c>
      <c r="E92" s="135" t="s">
        <v>70</v>
      </c>
      <c r="F92" s="135" t="s">
        <v>71</v>
      </c>
      <c r="G92" s="135" t="s">
        <v>79</v>
      </c>
      <c r="H92" s="135" t="s">
        <v>73</v>
      </c>
      <c r="I92" s="137">
        <v>31.404</v>
      </c>
      <c r="J92" s="136"/>
      <c r="K92" s="138">
        <v>44224</v>
      </c>
      <c r="L92" s="139"/>
      <c r="M92" s="138">
        <v>44224</v>
      </c>
      <c r="N92" s="138">
        <v>44224</v>
      </c>
      <c r="O92" s="140">
        <v>44224</v>
      </c>
      <c r="P92" s="141">
        <v>0</v>
      </c>
      <c r="Q92" s="138">
        <v>44231</v>
      </c>
      <c r="R92" s="141">
        <v>5</v>
      </c>
      <c r="S92" s="138">
        <v>44238</v>
      </c>
      <c r="T92" s="141">
        <v>5</v>
      </c>
      <c r="U92" s="139"/>
      <c r="V92" s="139"/>
      <c r="W92" s="139"/>
      <c r="X92" s="139"/>
      <c r="Y92" s="139"/>
      <c r="Z92" s="139"/>
      <c r="AA92" s="139"/>
      <c r="AB92" s="139"/>
      <c r="AC92" s="139"/>
      <c r="AD92" s="139"/>
      <c r="AE92" s="139"/>
      <c r="AF92" s="139"/>
      <c r="AG92" s="139"/>
      <c r="AH92" s="139"/>
      <c r="AI92" s="139"/>
      <c r="AJ92" s="138">
        <v>44238</v>
      </c>
      <c r="AK92" s="138">
        <v>44238</v>
      </c>
      <c r="AL92" s="141">
        <v>0</v>
      </c>
      <c r="AM92" s="138">
        <v>44238</v>
      </c>
      <c r="AN92" s="138">
        <v>44238</v>
      </c>
      <c r="AO92" s="141">
        <v>0</v>
      </c>
      <c r="AP92" s="139"/>
      <c r="AQ92" s="139"/>
      <c r="AR92" s="139"/>
      <c r="AS92" s="139"/>
      <c r="AT92" s="139"/>
      <c r="AU92" s="139"/>
      <c r="AV92" s="142"/>
      <c r="AW92" s="139"/>
      <c r="AX92" s="139"/>
      <c r="AY92" s="139"/>
      <c r="AZ92" s="139"/>
      <c r="BA92" s="139"/>
      <c r="BB92" s="139"/>
      <c r="BC92" s="138">
        <v>44431</v>
      </c>
      <c r="BD92" s="138">
        <v>44441</v>
      </c>
      <c r="BE92" s="141">
        <v>8</v>
      </c>
      <c r="BF92" s="143"/>
      <c r="BG92" s="143"/>
      <c r="BH92" s="143"/>
      <c r="BI92" s="139"/>
      <c r="BJ92" s="144"/>
      <c r="BK92" s="136"/>
      <c r="BL92" s="143"/>
      <c r="BM92" s="143"/>
      <c r="BN92" s="145"/>
      <c r="BO92" s="136"/>
      <c r="BP92" s="136"/>
      <c r="BQ92" s="136"/>
      <c r="BR92" s="139"/>
      <c r="BS92" s="139"/>
      <c r="BT92" s="139"/>
      <c r="BU92" s="138">
        <v>44431</v>
      </c>
      <c r="BV92" s="138">
        <v>44432</v>
      </c>
      <c r="BW92" s="141">
        <v>1</v>
      </c>
      <c r="BX92" s="138">
        <v>44441</v>
      </c>
      <c r="BY92" s="139"/>
      <c r="BZ92" s="138">
        <v>44452</v>
      </c>
      <c r="CA92" s="141">
        <v>6</v>
      </c>
      <c r="CB92" s="139"/>
      <c r="CC92" s="146"/>
      <c r="CD92" s="139"/>
    </row>
    <row r="93" spans="1:82" s="134" customFormat="1" ht="19.15" customHeight="1">
      <c r="A93" s="135">
        <v>120454806</v>
      </c>
      <c r="B93" s="136">
        <v>97</v>
      </c>
      <c r="C93" s="135" t="s">
        <v>69</v>
      </c>
      <c r="D93" s="136">
        <v>95304</v>
      </c>
      <c r="E93" s="135" t="s">
        <v>70</v>
      </c>
      <c r="F93" s="135" t="s">
        <v>71</v>
      </c>
      <c r="G93" s="135" t="s">
        <v>79</v>
      </c>
      <c r="H93" s="135" t="s">
        <v>73</v>
      </c>
      <c r="I93" s="137">
        <v>200</v>
      </c>
      <c r="J93" s="136"/>
      <c r="K93" s="138">
        <v>44217</v>
      </c>
      <c r="L93" s="139"/>
      <c r="M93" s="139"/>
      <c r="N93" s="138">
        <v>44218</v>
      </c>
      <c r="O93" s="140">
        <v>44218</v>
      </c>
      <c r="P93" s="141">
        <v>1</v>
      </c>
      <c r="Q93" s="138">
        <v>44218</v>
      </c>
      <c r="R93" s="141">
        <v>1</v>
      </c>
      <c r="S93" s="138">
        <v>44239</v>
      </c>
      <c r="T93" s="141">
        <v>15</v>
      </c>
      <c r="U93" s="139"/>
      <c r="V93" s="139"/>
      <c r="W93" s="139"/>
      <c r="X93" s="139"/>
      <c r="Y93" s="139"/>
      <c r="Z93" s="139"/>
      <c r="AA93" s="139"/>
      <c r="AB93" s="139"/>
      <c r="AC93" s="139"/>
      <c r="AD93" s="139"/>
      <c r="AE93" s="139"/>
      <c r="AF93" s="139"/>
      <c r="AG93" s="139"/>
      <c r="AH93" s="139"/>
      <c r="AI93" s="139"/>
      <c r="AJ93" s="138">
        <v>44239</v>
      </c>
      <c r="AK93" s="138">
        <v>44239</v>
      </c>
      <c r="AL93" s="141">
        <v>0</v>
      </c>
      <c r="AM93" s="138">
        <v>44239</v>
      </c>
      <c r="AN93" s="138">
        <v>44244</v>
      </c>
      <c r="AO93" s="141">
        <v>2</v>
      </c>
      <c r="AP93" s="139"/>
      <c r="AQ93" s="139"/>
      <c r="AR93" s="139"/>
      <c r="AS93" s="139"/>
      <c r="AT93" s="139"/>
      <c r="AU93" s="139"/>
      <c r="AV93" s="142"/>
      <c r="AW93" s="139"/>
      <c r="AX93" s="139"/>
      <c r="AY93" s="139"/>
      <c r="AZ93" s="139"/>
      <c r="BA93" s="139"/>
      <c r="BB93" s="139"/>
      <c r="BC93" s="138">
        <v>44349</v>
      </c>
      <c r="BD93" s="138">
        <v>44357</v>
      </c>
      <c r="BE93" s="141">
        <v>6</v>
      </c>
      <c r="BF93" s="143"/>
      <c r="BG93" s="143"/>
      <c r="BH93" s="143"/>
      <c r="BI93" s="139"/>
      <c r="BJ93" s="144"/>
      <c r="BK93" s="136"/>
      <c r="BL93" s="143"/>
      <c r="BM93" s="143"/>
      <c r="BN93" s="145"/>
      <c r="BO93" s="136"/>
      <c r="BP93" s="136"/>
      <c r="BQ93" s="136"/>
      <c r="BR93" s="139"/>
      <c r="BS93" s="139"/>
      <c r="BT93" s="139"/>
      <c r="BU93" s="138">
        <v>44349</v>
      </c>
      <c r="BV93" s="138">
        <v>44350</v>
      </c>
      <c r="BW93" s="141">
        <v>1</v>
      </c>
      <c r="BX93" s="138">
        <v>44357</v>
      </c>
      <c r="BY93" s="139"/>
      <c r="BZ93" s="138">
        <v>44364</v>
      </c>
      <c r="CA93" s="141">
        <v>5</v>
      </c>
      <c r="CB93" s="139"/>
      <c r="CC93" s="146"/>
      <c r="CD93" s="139"/>
    </row>
    <row r="94" spans="1:82" s="134" customFormat="1" ht="19.15" customHeight="1">
      <c r="A94" s="135">
        <v>120470690</v>
      </c>
      <c r="B94" s="136">
        <v>98</v>
      </c>
      <c r="C94" s="135" t="s">
        <v>69</v>
      </c>
      <c r="D94" s="136">
        <v>95377</v>
      </c>
      <c r="E94" s="135" t="s">
        <v>70</v>
      </c>
      <c r="F94" s="135" t="s">
        <v>71</v>
      </c>
      <c r="G94" s="135" t="s">
        <v>79</v>
      </c>
      <c r="H94" s="135" t="s">
        <v>73</v>
      </c>
      <c r="I94" s="137">
        <v>250</v>
      </c>
      <c r="J94" s="136"/>
      <c r="K94" s="138">
        <v>44223</v>
      </c>
      <c r="L94" s="139"/>
      <c r="M94" s="138">
        <v>44224</v>
      </c>
      <c r="N94" s="138">
        <v>44224</v>
      </c>
      <c r="O94" s="140">
        <v>44224</v>
      </c>
      <c r="P94" s="141">
        <v>1</v>
      </c>
      <c r="Q94" s="138">
        <v>44225</v>
      </c>
      <c r="R94" s="141">
        <v>2</v>
      </c>
      <c r="S94" s="138">
        <v>44241</v>
      </c>
      <c r="T94" s="141">
        <v>10</v>
      </c>
      <c r="U94" s="139"/>
      <c r="V94" s="139"/>
      <c r="W94" s="139"/>
      <c r="X94" s="139"/>
      <c r="Y94" s="139"/>
      <c r="Z94" s="139"/>
      <c r="AA94" s="139"/>
      <c r="AB94" s="139"/>
      <c r="AC94" s="139"/>
      <c r="AD94" s="139"/>
      <c r="AE94" s="139"/>
      <c r="AF94" s="139"/>
      <c r="AG94" s="139"/>
      <c r="AH94" s="139"/>
      <c r="AI94" s="139"/>
      <c r="AJ94" s="138">
        <v>44241</v>
      </c>
      <c r="AK94" s="138">
        <v>44241</v>
      </c>
      <c r="AL94" s="141">
        <v>0</v>
      </c>
      <c r="AM94" s="138">
        <v>44241</v>
      </c>
      <c r="AN94" s="138">
        <v>44245</v>
      </c>
      <c r="AO94" s="141">
        <v>2</v>
      </c>
      <c r="AP94" s="139"/>
      <c r="AQ94" s="139"/>
      <c r="AR94" s="139"/>
      <c r="AS94" s="139"/>
      <c r="AT94" s="139"/>
      <c r="AU94" s="139"/>
      <c r="AV94" s="142"/>
      <c r="AW94" s="139"/>
      <c r="AX94" s="139"/>
      <c r="AY94" s="139"/>
      <c r="AZ94" s="139"/>
      <c r="BA94" s="139"/>
      <c r="BB94" s="139"/>
      <c r="BC94" s="138">
        <v>44418</v>
      </c>
      <c r="BD94" s="138">
        <v>44425</v>
      </c>
      <c r="BE94" s="141">
        <v>5</v>
      </c>
      <c r="BF94" s="143"/>
      <c r="BG94" s="143"/>
      <c r="BH94" s="143"/>
      <c r="BI94" s="139"/>
      <c r="BJ94" s="144"/>
      <c r="BK94" s="136"/>
      <c r="BL94" s="143"/>
      <c r="BM94" s="143"/>
      <c r="BN94" s="145"/>
      <c r="BO94" s="136"/>
      <c r="BP94" s="136"/>
      <c r="BQ94" s="136"/>
      <c r="BR94" s="139"/>
      <c r="BS94" s="139"/>
      <c r="BT94" s="139"/>
      <c r="BU94" s="138">
        <v>44418</v>
      </c>
      <c r="BV94" s="138">
        <v>44418</v>
      </c>
      <c r="BW94" s="141">
        <v>0</v>
      </c>
      <c r="BX94" s="138">
        <v>44425</v>
      </c>
      <c r="BY94" s="139"/>
      <c r="BZ94" s="138">
        <v>44432</v>
      </c>
      <c r="CA94" s="141">
        <v>5</v>
      </c>
      <c r="CB94" s="139"/>
      <c r="CC94" s="146"/>
      <c r="CD94" s="139"/>
    </row>
    <row r="95" spans="1:82" s="134" customFormat="1" ht="19.15" customHeight="1">
      <c r="A95" s="135">
        <v>120527951</v>
      </c>
      <c r="B95" s="136">
        <v>99</v>
      </c>
      <c r="C95" s="135" t="s">
        <v>69</v>
      </c>
      <c r="D95" s="136">
        <v>93611</v>
      </c>
      <c r="E95" s="135" t="s">
        <v>70</v>
      </c>
      <c r="F95" s="135" t="s">
        <v>71</v>
      </c>
      <c r="G95" s="135" t="s">
        <v>79</v>
      </c>
      <c r="H95" s="135" t="s">
        <v>73</v>
      </c>
      <c r="I95" s="137">
        <v>127.68300000000001</v>
      </c>
      <c r="J95" s="136"/>
      <c r="K95" s="138">
        <v>44238</v>
      </c>
      <c r="L95" s="139"/>
      <c r="M95" s="138">
        <v>44239</v>
      </c>
      <c r="N95" s="138">
        <v>44239</v>
      </c>
      <c r="O95" s="140">
        <v>44239</v>
      </c>
      <c r="P95" s="141">
        <v>1</v>
      </c>
      <c r="Q95" s="138">
        <v>44243</v>
      </c>
      <c r="R95" s="141">
        <v>2</v>
      </c>
      <c r="S95" s="138">
        <v>44247</v>
      </c>
      <c r="T95" s="141">
        <v>3</v>
      </c>
      <c r="U95" s="139"/>
      <c r="V95" s="139"/>
      <c r="W95" s="139"/>
      <c r="X95" s="139"/>
      <c r="Y95" s="139"/>
      <c r="Z95" s="139"/>
      <c r="AA95" s="139"/>
      <c r="AB95" s="139"/>
      <c r="AC95" s="139"/>
      <c r="AD95" s="139"/>
      <c r="AE95" s="139"/>
      <c r="AF95" s="139"/>
      <c r="AG95" s="139"/>
      <c r="AH95" s="139"/>
      <c r="AI95" s="139"/>
      <c r="AJ95" s="138">
        <v>44247</v>
      </c>
      <c r="AK95" s="138">
        <v>44247</v>
      </c>
      <c r="AL95" s="141">
        <v>0</v>
      </c>
      <c r="AM95" s="138">
        <v>44247</v>
      </c>
      <c r="AN95" s="138">
        <v>44251</v>
      </c>
      <c r="AO95" s="141">
        <v>2</v>
      </c>
      <c r="AP95" s="139"/>
      <c r="AQ95" s="139"/>
      <c r="AR95" s="139"/>
      <c r="AS95" s="139"/>
      <c r="AT95" s="138">
        <v>44238</v>
      </c>
      <c r="AU95" s="139"/>
      <c r="AV95" s="142">
        <v>44238</v>
      </c>
      <c r="AW95" s="139"/>
      <c r="AX95" s="139"/>
      <c r="AY95" s="139"/>
      <c r="AZ95" s="139"/>
      <c r="BA95" s="139"/>
      <c r="BB95" s="139"/>
      <c r="BC95" s="138">
        <v>44413</v>
      </c>
      <c r="BD95" s="138">
        <v>44419</v>
      </c>
      <c r="BE95" s="141">
        <v>4</v>
      </c>
      <c r="BF95" s="143"/>
      <c r="BG95" s="143"/>
      <c r="BH95" s="143"/>
      <c r="BI95" s="139"/>
      <c r="BJ95" s="144"/>
      <c r="BK95" s="136"/>
      <c r="BL95" s="143"/>
      <c r="BM95" s="143"/>
      <c r="BN95" s="145"/>
      <c r="BO95" s="136"/>
      <c r="BP95" s="136"/>
      <c r="BQ95" s="136"/>
      <c r="BR95" s="139"/>
      <c r="BS95" s="139"/>
      <c r="BT95" s="139"/>
      <c r="BU95" s="138">
        <v>44413</v>
      </c>
      <c r="BV95" s="138">
        <v>44413</v>
      </c>
      <c r="BW95" s="141">
        <v>0</v>
      </c>
      <c r="BX95" s="138">
        <v>44419</v>
      </c>
      <c r="BY95" s="139"/>
      <c r="BZ95" s="138">
        <v>44426</v>
      </c>
      <c r="CA95" s="141">
        <v>5</v>
      </c>
      <c r="CB95" s="139"/>
      <c r="CC95" s="146"/>
      <c r="CD95" s="139"/>
    </row>
    <row r="96" spans="1:82" s="134" customFormat="1" ht="19.15" customHeight="1">
      <c r="A96" s="135">
        <v>120430502</v>
      </c>
      <c r="B96" s="136">
        <v>100</v>
      </c>
      <c r="C96" s="135" t="s">
        <v>69</v>
      </c>
      <c r="D96" s="136">
        <v>93727</v>
      </c>
      <c r="E96" s="135" t="s">
        <v>70</v>
      </c>
      <c r="F96" s="135" t="s">
        <v>71</v>
      </c>
      <c r="G96" s="135" t="s">
        <v>79</v>
      </c>
      <c r="H96" s="135" t="s">
        <v>80</v>
      </c>
      <c r="I96" s="137">
        <v>94.802999999999997</v>
      </c>
      <c r="J96" s="136"/>
      <c r="K96" s="138">
        <v>44210</v>
      </c>
      <c r="L96" s="139"/>
      <c r="M96" s="138">
        <v>44215</v>
      </c>
      <c r="N96" s="138">
        <v>44211</v>
      </c>
      <c r="O96" s="140">
        <v>44211</v>
      </c>
      <c r="P96" s="141">
        <v>1</v>
      </c>
      <c r="Q96" s="138">
        <v>44245</v>
      </c>
      <c r="R96" s="141">
        <v>23</v>
      </c>
      <c r="S96" s="138">
        <v>44256</v>
      </c>
      <c r="T96" s="141">
        <v>7</v>
      </c>
      <c r="U96" s="139"/>
      <c r="V96" s="139"/>
      <c r="W96" s="139"/>
      <c r="X96" s="139"/>
      <c r="Y96" s="139"/>
      <c r="Z96" s="139"/>
      <c r="AA96" s="139"/>
      <c r="AB96" s="139"/>
      <c r="AC96" s="139"/>
      <c r="AD96" s="139"/>
      <c r="AE96" s="139"/>
      <c r="AF96" s="139"/>
      <c r="AG96" s="139"/>
      <c r="AH96" s="139"/>
      <c r="AI96" s="139"/>
      <c r="AJ96" s="138">
        <v>44256</v>
      </c>
      <c r="AK96" s="138">
        <v>44256</v>
      </c>
      <c r="AL96" s="141">
        <v>0</v>
      </c>
      <c r="AM96" s="138">
        <v>44256</v>
      </c>
      <c r="AN96" s="138">
        <v>44258</v>
      </c>
      <c r="AO96" s="141">
        <v>2</v>
      </c>
      <c r="AP96" s="139"/>
      <c r="AQ96" s="139"/>
      <c r="AR96" s="139"/>
      <c r="AS96" s="139"/>
      <c r="AT96" s="139"/>
      <c r="AU96" s="139"/>
      <c r="AV96" s="142"/>
      <c r="AW96" s="139"/>
      <c r="AX96" s="139"/>
      <c r="AY96" s="139"/>
      <c r="AZ96" s="139"/>
      <c r="BA96" s="139"/>
      <c r="BB96" s="139"/>
      <c r="BC96" s="138">
        <v>44522</v>
      </c>
      <c r="BD96" s="138">
        <v>44532</v>
      </c>
      <c r="BE96" s="141">
        <v>6</v>
      </c>
      <c r="BF96" s="143"/>
      <c r="BG96" s="143"/>
      <c r="BH96" s="143"/>
      <c r="BI96" s="139"/>
      <c r="BJ96" s="144"/>
      <c r="BK96" s="136"/>
      <c r="BL96" s="143"/>
      <c r="BM96" s="143"/>
      <c r="BN96" s="145"/>
      <c r="BO96" s="136"/>
      <c r="BP96" s="136"/>
      <c r="BQ96" s="136"/>
      <c r="BR96" s="139"/>
      <c r="BS96" s="139"/>
      <c r="BT96" s="139"/>
      <c r="BU96" s="138">
        <v>44522</v>
      </c>
      <c r="BV96" s="138">
        <v>44524</v>
      </c>
      <c r="BW96" s="141">
        <v>2</v>
      </c>
      <c r="BX96" s="138">
        <v>44532</v>
      </c>
      <c r="BY96" s="139"/>
      <c r="BZ96" s="138">
        <v>44544</v>
      </c>
      <c r="CA96" s="141">
        <v>8</v>
      </c>
      <c r="CB96" s="139"/>
      <c r="CC96" s="146"/>
      <c r="CD96" s="139"/>
    </row>
    <row r="97" spans="1:82" s="134" customFormat="1" ht="19.15" customHeight="1">
      <c r="A97" s="135">
        <v>120496964</v>
      </c>
      <c r="B97" s="136">
        <v>101</v>
      </c>
      <c r="C97" s="135" t="s">
        <v>69</v>
      </c>
      <c r="D97" s="136">
        <v>94508</v>
      </c>
      <c r="E97" s="135" t="s">
        <v>70</v>
      </c>
      <c r="F97" s="135" t="s">
        <v>71</v>
      </c>
      <c r="G97" s="135" t="s">
        <v>79</v>
      </c>
      <c r="H97" s="135" t="s">
        <v>73</v>
      </c>
      <c r="I97" s="137">
        <v>33.06</v>
      </c>
      <c r="J97" s="136"/>
      <c r="K97" s="138">
        <v>44230</v>
      </c>
      <c r="L97" s="139"/>
      <c r="M97" s="139"/>
      <c r="N97" s="138">
        <v>44231</v>
      </c>
      <c r="O97" s="140">
        <v>44231</v>
      </c>
      <c r="P97" s="141">
        <v>1</v>
      </c>
      <c r="Q97" s="138">
        <v>44231</v>
      </c>
      <c r="R97" s="141">
        <v>1</v>
      </c>
      <c r="S97" s="138">
        <v>44245</v>
      </c>
      <c r="T97" s="141">
        <v>9</v>
      </c>
      <c r="U97" s="139"/>
      <c r="V97" s="139"/>
      <c r="W97" s="139"/>
      <c r="X97" s="139"/>
      <c r="Y97" s="139"/>
      <c r="Z97" s="139"/>
      <c r="AA97" s="139"/>
      <c r="AB97" s="139"/>
      <c r="AC97" s="139"/>
      <c r="AD97" s="139"/>
      <c r="AE97" s="139"/>
      <c r="AF97" s="139"/>
      <c r="AG97" s="139"/>
      <c r="AH97" s="139"/>
      <c r="AI97" s="139"/>
      <c r="AJ97" s="138">
        <v>44245</v>
      </c>
      <c r="AK97" s="138">
        <v>44245</v>
      </c>
      <c r="AL97" s="141">
        <v>0</v>
      </c>
      <c r="AM97" s="138">
        <v>44245</v>
      </c>
      <c r="AN97" s="138">
        <v>44342</v>
      </c>
      <c r="AO97" s="141">
        <v>69</v>
      </c>
      <c r="AP97" s="139"/>
      <c r="AQ97" s="139"/>
      <c r="AR97" s="139"/>
      <c r="AS97" s="139"/>
      <c r="AT97" s="139"/>
      <c r="AU97" s="139"/>
      <c r="AV97" s="142"/>
      <c r="AW97" s="139"/>
      <c r="AX97" s="139"/>
      <c r="AY97" s="139"/>
      <c r="AZ97" s="139"/>
      <c r="BA97" s="139"/>
      <c r="BB97" s="139"/>
      <c r="BC97" s="138">
        <v>44399</v>
      </c>
      <c r="BD97" s="138">
        <v>44399</v>
      </c>
      <c r="BE97" s="141">
        <v>0</v>
      </c>
      <c r="BF97" s="143"/>
      <c r="BG97" s="143"/>
      <c r="BH97" s="143"/>
      <c r="BI97" s="139"/>
      <c r="BJ97" s="144"/>
      <c r="BK97" s="136"/>
      <c r="BL97" s="143"/>
      <c r="BM97" s="143"/>
      <c r="BN97" s="145"/>
      <c r="BO97" s="136"/>
      <c r="BP97" s="136"/>
      <c r="BQ97" s="136"/>
      <c r="BR97" s="139"/>
      <c r="BS97" s="139"/>
      <c r="BT97" s="139"/>
      <c r="BU97" s="138">
        <v>44399</v>
      </c>
      <c r="BV97" s="138">
        <v>44399</v>
      </c>
      <c r="BW97" s="141">
        <v>0</v>
      </c>
      <c r="BX97" s="138">
        <v>44399</v>
      </c>
      <c r="BY97" s="139"/>
      <c r="BZ97" s="138">
        <v>44405</v>
      </c>
      <c r="CA97" s="141">
        <v>4</v>
      </c>
      <c r="CB97" s="139"/>
      <c r="CC97" s="146"/>
      <c r="CD97" s="139"/>
    </row>
    <row r="98" spans="1:82" s="134" customFormat="1" ht="19.15" customHeight="1">
      <c r="A98" s="135">
        <v>120528102</v>
      </c>
      <c r="B98" s="136">
        <v>102</v>
      </c>
      <c r="C98" s="135" t="s">
        <v>69</v>
      </c>
      <c r="D98" s="136">
        <v>95370</v>
      </c>
      <c r="E98" s="135" t="s">
        <v>70</v>
      </c>
      <c r="F98" s="135" t="s">
        <v>71</v>
      </c>
      <c r="G98" s="135" t="s">
        <v>79</v>
      </c>
      <c r="H98" s="135" t="s">
        <v>73</v>
      </c>
      <c r="I98" s="137">
        <v>63.135</v>
      </c>
      <c r="J98" s="136"/>
      <c r="K98" s="138">
        <v>44238</v>
      </c>
      <c r="L98" s="139"/>
      <c r="M98" s="138">
        <v>44239</v>
      </c>
      <c r="N98" s="138">
        <v>44239</v>
      </c>
      <c r="O98" s="140">
        <v>44239</v>
      </c>
      <c r="P98" s="141">
        <v>1</v>
      </c>
      <c r="Q98" s="138">
        <v>44243</v>
      </c>
      <c r="R98" s="141">
        <v>2</v>
      </c>
      <c r="S98" s="138">
        <v>44258</v>
      </c>
      <c r="T98" s="141">
        <v>11</v>
      </c>
      <c r="U98" s="139"/>
      <c r="V98" s="139"/>
      <c r="W98" s="139"/>
      <c r="X98" s="139"/>
      <c r="Y98" s="139"/>
      <c r="Z98" s="139"/>
      <c r="AA98" s="139"/>
      <c r="AB98" s="139"/>
      <c r="AC98" s="139"/>
      <c r="AD98" s="139"/>
      <c r="AE98" s="139"/>
      <c r="AF98" s="139"/>
      <c r="AG98" s="139"/>
      <c r="AH98" s="139"/>
      <c r="AI98" s="139"/>
      <c r="AJ98" s="138">
        <v>44258</v>
      </c>
      <c r="AK98" s="138">
        <v>44258</v>
      </c>
      <c r="AL98" s="141">
        <v>0</v>
      </c>
      <c r="AM98" s="138">
        <v>44258</v>
      </c>
      <c r="AN98" s="138">
        <v>44263</v>
      </c>
      <c r="AO98" s="141">
        <v>3</v>
      </c>
      <c r="AP98" s="139"/>
      <c r="AQ98" s="139"/>
      <c r="AR98" s="139"/>
      <c r="AS98" s="139"/>
      <c r="AT98" s="139"/>
      <c r="AU98" s="139"/>
      <c r="AV98" s="142"/>
      <c r="AW98" s="139"/>
      <c r="AX98" s="139"/>
      <c r="AY98" s="139"/>
      <c r="AZ98" s="139"/>
      <c r="BA98" s="139"/>
      <c r="BB98" s="139"/>
      <c r="BC98" s="138">
        <v>44328</v>
      </c>
      <c r="BD98" s="138">
        <v>44335</v>
      </c>
      <c r="BE98" s="141">
        <v>5</v>
      </c>
      <c r="BF98" s="143"/>
      <c r="BG98" s="143"/>
      <c r="BH98" s="143"/>
      <c r="BI98" s="139"/>
      <c r="BJ98" s="144"/>
      <c r="BK98" s="136"/>
      <c r="BL98" s="143"/>
      <c r="BM98" s="143"/>
      <c r="BN98" s="145"/>
      <c r="BO98" s="136"/>
      <c r="BP98" s="136"/>
      <c r="BQ98" s="136"/>
      <c r="BR98" s="139"/>
      <c r="BS98" s="139"/>
      <c r="BT98" s="139"/>
      <c r="BU98" s="138">
        <v>44328</v>
      </c>
      <c r="BV98" s="138">
        <v>44329</v>
      </c>
      <c r="BW98" s="141">
        <v>1</v>
      </c>
      <c r="BX98" s="138">
        <v>44335</v>
      </c>
      <c r="BY98" s="139"/>
      <c r="BZ98" s="138">
        <v>44342</v>
      </c>
      <c r="CA98" s="141">
        <v>5</v>
      </c>
      <c r="CB98" s="139"/>
      <c r="CC98" s="146"/>
      <c r="CD98" s="139"/>
    </row>
    <row r="99" spans="1:82" s="134" customFormat="1" ht="19.15" customHeight="1">
      <c r="A99" s="135">
        <v>120551262</v>
      </c>
      <c r="B99" s="136">
        <v>103</v>
      </c>
      <c r="C99" s="135" t="s">
        <v>69</v>
      </c>
      <c r="D99" s="136">
        <v>95340</v>
      </c>
      <c r="E99" s="135" t="s">
        <v>70</v>
      </c>
      <c r="F99" s="135" t="s">
        <v>71</v>
      </c>
      <c r="G99" s="135" t="s">
        <v>79</v>
      </c>
      <c r="H99" s="135" t="s">
        <v>73</v>
      </c>
      <c r="I99" s="137">
        <v>770</v>
      </c>
      <c r="J99" s="136"/>
      <c r="K99" s="138">
        <v>44245</v>
      </c>
      <c r="L99" s="139"/>
      <c r="M99" s="139"/>
      <c r="N99" s="138">
        <v>44250</v>
      </c>
      <c r="O99" s="140">
        <v>44250</v>
      </c>
      <c r="P99" s="141">
        <v>3</v>
      </c>
      <c r="Q99" s="138">
        <v>44250</v>
      </c>
      <c r="R99" s="141">
        <v>3</v>
      </c>
      <c r="S99" s="138">
        <v>44256</v>
      </c>
      <c r="T99" s="141">
        <v>4</v>
      </c>
      <c r="U99" s="139"/>
      <c r="V99" s="139"/>
      <c r="W99" s="139"/>
      <c r="X99" s="139"/>
      <c r="Y99" s="139"/>
      <c r="Z99" s="139"/>
      <c r="AA99" s="139"/>
      <c r="AB99" s="139"/>
      <c r="AC99" s="139"/>
      <c r="AD99" s="139"/>
      <c r="AE99" s="139"/>
      <c r="AF99" s="139"/>
      <c r="AG99" s="139"/>
      <c r="AH99" s="139"/>
      <c r="AI99" s="139"/>
      <c r="AJ99" s="138">
        <v>44256</v>
      </c>
      <c r="AK99" s="138">
        <v>44256</v>
      </c>
      <c r="AL99" s="141">
        <v>0</v>
      </c>
      <c r="AM99" s="138">
        <v>44256</v>
      </c>
      <c r="AN99" s="138">
        <v>44266</v>
      </c>
      <c r="AO99" s="141">
        <v>8</v>
      </c>
      <c r="AP99" s="139"/>
      <c r="AQ99" s="139"/>
      <c r="AR99" s="139"/>
      <c r="AS99" s="139"/>
      <c r="AT99" s="139"/>
      <c r="AU99" s="139"/>
      <c r="AV99" s="142"/>
      <c r="AW99" s="139"/>
      <c r="AX99" s="139"/>
      <c r="AY99" s="139"/>
      <c r="AZ99" s="139"/>
      <c r="BA99" s="139"/>
      <c r="BB99" s="139"/>
      <c r="BC99" s="138">
        <v>44546</v>
      </c>
      <c r="BD99" s="138">
        <v>44558</v>
      </c>
      <c r="BE99" s="141">
        <v>8</v>
      </c>
      <c r="BF99" s="143">
        <v>44334</v>
      </c>
      <c r="BG99" s="143">
        <v>44424</v>
      </c>
      <c r="BH99" s="145">
        <v>62</v>
      </c>
      <c r="BI99" s="139"/>
      <c r="BJ99" s="144"/>
      <c r="BK99" s="136"/>
      <c r="BL99" s="143">
        <v>44424</v>
      </c>
      <c r="BM99" s="143">
        <v>44538</v>
      </c>
      <c r="BN99" s="145">
        <v>78</v>
      </c>
      <c r="BO99" s="136"/>
      <c r="BP99" s="136"/>
      <c r="BQ99" s="136"/>
      <c r="BR99" s="139"/>
      <c r="BS99" s="139"/>
      <c r="BT99" s="139"/>
      <c r="BU99" s="138">
        <v>44546</v>
      </c>
      <c r="BV99" s="138">
        <v>44547</v>
      </c>
      <c r="BW99" s="141">
        <v>1</v>
      </c>
      <c r="BX99" s="138">
        <v>44558</v>
      </c>
      <c r="BY99" s="139"/>
      <c r="BZ99" s="138">
        <v>44560</v>
      </c>
      <c r="CA99" s="141">
        <v>2</v>
      </c>
      <c r="CB99" s="139"/>
      <c r="CC99" s="146"/>
      <c r="CD99" s="139"/>
    </row>
    <row r="100" spans="1:82" s="134" customFormat="1" ht="19.15" customHeight="1">
      <c r="A100" s="135">
        <v>120500354</v>
      </c>
      <c r="B100" s="136">
        <v>104</v>
      </c>
      <c r="C100" s="135" t="s">
        <v>69</v>
      </c>
      <c r="D100" s="136">
        <v>94597</v>
      </c>
      <c r="E100" s="135" t="s">
        <v>70</v>
      </c>
      <c r="F100" s="135" t="s">
        <v>71</v>
      </c>
      <c r="G100" s="135" t="s">
        <v>72</v>
      </c>
      <c r="H100" s="135" t="s">
        <v>73</v>
      </c>
      <c r="I100" s="137">
        <v>31.062000000000001</v>
      </c>
      <c r="J100" s="136"/>
      <c r="K100" s="138">
        <v>44231</v>
      </c>
      <c r="L100" s="139"/>
      <c r="M100" s="138">
        <v>44256</v>
      </c>
      <c r="N100" s="138">
        <v>44243</v>
      </c>
      <c r="O100" s="140">
        <v>44243</v>
      </c>
      <c r="P100" s="141">
        <v>7</v>
      </c>
      <c r="Q100" s="138">
        <v>44243</v>
      </c>
      <c r="R100" s="141">
        <v>7</v>
      </c>
      <c r="S100" s="138">
        <v>44267</v>
      </c>
      <c r="T100" s="141">
        <v>18</v>
      </c>
      <c r="U100" s="139"/>
      <c r="V100" s="139"/>
      <c r="W100" s="139"/>
      <c r="X100" s="139"/>
      <c r="Y100" s="139"/>
      <c r="Z100" s="139"/>
      <c r="AA100" s="139"/>
      <c r="AB100" s="139"/>
      <c r="AC100" s="139"/>
      <c r="AD100" s="139"/>
      <c r="AE100" s="139"/>
      <c r="AF100" s="139"/>
      <c r="AG100" s="139"/>
      <c r="AH100" s="139"/>
      <c r="AI100" s="139"/>
      <c r="AJ100" s="138">
        <v>44267</v>
      </c>
      <c r="AK100" s="138">
        <v>44267</v>
      </c>
      <c r="AL100" s="141">
        <v>0</v>
      </c>
      <c r="AM100" s="138">
        <v>44267</v>
      </c>
      <c r="AN100" s="138">
        <v>44267</v>
      </c>
      <c r="AO100" s="141">
        <v>0</v>
      </c>
      <c r="AP100" s="139"/>
      <c r="AQ100" s="139"/>
      <c r="AR100" s="139"/>
      <c r="AS100" s="139"/>
      <c r="AT100" s="139"/>
      <c r="AU100" s="139"/>
      <c r="AV100" s="142"/>
      <c r="AW100" s="139"/>
      <c r="AX100" s="139"/>
      <c r="AY100" s="139"/>
      <c r="AZ100" s="139"/>
      <c r="BA100" s="139"/>
      <c r="BB100" s="139"/>
      <c r="BC100" s="138">
        <v>44404</v>
      </c>
      <c r="BD100" s="139"/>
      <c r="BE100" s="139"/>
      <c r="BF100" s="143"/>
      <c r="BG100" s="143"/>
      <c r="BH100" s="143"/>
      <c r="BI100" s="139"/>
      <c r="BJ100" s="144"/>
      <c r="BK100" s="136"/>
      <c r="BL100" s="143"/>
      <c r="BM100" s="143"/>
      <c r="BN100" s="145"/>
      <c r="BO100" s="136"/>
      <c r="BP100" s="136"/>
      <c r="BQ100" s="136"/>
      <c r="BR100" s="139"/>
      <c r="BS100" s="139"/>
      <c r="BT100" s="139"/>
      <c r="BU100" s="138">
        <v>44404</v>
      </c>
      <c r="BV100" s="138">
        <v>44404</v>
      </c>
      <c r="BW100" s="141">
        <v>0</v>
      </c>
      <c r="BX100" s="139"/>
      <c r="BY100" s="139"/>
      <c r="BZ100" s="139"/>
      <c r="CA100" s="139"/>
      <c r="CB100" s="139"/>
      <c r="CC100" s="139"/>
      <c r="CD100" s="139"/>
    </row>
    <row r="101" spans="1:82" s="134" customFormat="1" ht="19.15" customHeight="1">
      <c r="A101" s="135">
        <v>120475610</v>
      </c>
      <c r="B101" s="136">
        <v>105</v>
      </c>
      <c r="C101" s="135" t="s">
        <v>69</v>
      </c>
      <c r="D101" s="136">
        <v>95363</v>
      </c>
      <c r="E101" s="135" t="s">
        <v>70</v>
      </c>
      <c r="F101" s="135" t="s">
        <v>71</v>
      </c>
      <c r="G101" s="135" t="s">
        <v>72</v>
      </c>
      <c r="H101" s="135" t="s">
        <v>73</v>
      </c>
      <c r="I101" s="137">
        <v>316.555</v>
      </c>
      <c r="J101" s="136"/>
      <c r="K101" s="138">
        <v>44224</v>
      </c>
      <c r="L101" s="139"/>
      <c r="M101" s="138">
        <v>44312</v>
      </c>
      <c r="N101" s="138">
        <v>44230</v>
      </c>
      <c r="O101" s="140">
        <v>44230</v>
      </c>
      <c r="P101" s="141">
        <v>4</v>
      </c>
      <c r="Q101" s="138">
        <v>44244</v>
      </c>
      <c r="R101" s="141">
        <v>13</v>
      </c>
      <c r="S101" s="138">
        <v>44263</v>
      </c>
      <c r="T101" s="141">
        <v>13</v>
      </c>
      <c r="U101" s="139"/>
      <c r="V101" s="139"/>
      <c r="W101" s="139"/>
      <c r="X101" s="139"/>
      <c r="Y101" s="139"/>
      <c r="Z101" s="139"/>
      <c r="AA101" s="139"/>
      <c r="AB101" s="139"/>
      <c r="AC101" s="139"/>
      <c r="AD101" s="139"/>
      <c r="AE101" s="139"/>
      <c r="AF101" s="139"/>
      <c r="AG101" s="139"/>
      <c r="AH101" s="139"/>
      <c r="AI101" s="139"/>
      <c r="AJ101" s="138">
        <v>44263</v>
      </c>
      <c r="AK101" s="138">
        <v>44272</v>
      </c>
      <c r="AL101" s="141">
        <v>7</v>
      </c>
      <c r="AM101" s="138">
        <v>44272</v>
      </c>
      <c r="AN101" s="138">
        <v>44273</v>
      </c>
      <c r="AO101" s="141">
        <v>1</v>
      </c>
      <c r="AP101" s="139"/>
      <c r="AQ101" s="139"/>
      <c r="AR101" s="139"/>
      <c r="AS101" s="139"/>
      <c r="AT101" s="138">
        <v>44224</v>
      </c>
      <c r="AU101" s="139"/>
      <c r="AV101" s="142">
        <v>44224</v>
      </c>
      <c r="AW101" s="139"/>
      <c r="AX101" s="139"/>
      <c r="AY101" s="139"/>
      <c r="AZ101" s="139"/>
      <c r="BA101" s="139"/>
      <c r="BB101" s="139"/>
      <c r="BC101" s="139"/>
      <c r="BD101" s="139"/>
      <c r="BE101" s="139"/>
      <c r="BF101" s="143"/>
      <c r="BG101" s="143"/>
      <c r="BH101" s="143"/>
      <c r="BI101" s="139"/>
      <c r="BJ101" s="144"/>
      <c r="BK101" s="136"/>
      <c r="BL101" s="143"/>
      <c r="BM101" s="143"/>
      <c r="BN101" s="145"/>
      <c r="BO101" s="136"/>
      <c r="BP101" s="136"/>
      <c r="BQ101" s="136"/>
      <c r="BR101" s="139"/>
      <c r="BS101" s="139"/>
      <c r="BT101" s="139"/>
      <c r="BU101" s="139"/>
      <c r="BV101" s="139"/>
      <c r="BW101" s="139"/>
      <c r="BX101" s="139"/>
      <c r="BY101" s="139"/>
      <c r="BZ101" s="139"/>
      <c r="CA101" s="139"/>
      <c r="CB101" s="139"/>
      <c r="CC101" s="139"/>
      <c r="CD101" s="139"/>
    </row>
    <row r="102" spans="1:82" s="134" customFormat="1" ht="19.15" customHeight="1">
      <c r="A102" s="135">
        <v>120580995</v>
      </c>
      <c r="B102" s="136">
        <v>106</v>
      </c>
      <c r="C102" s="135" t="s">
        <v>69</v>
      </c>
      <c r="D102" s="136">
        <v>93648</v>
      </c>
      <c r="E102" s="135" t="s">
        <v>70</v>
      </c>
      <c r="F102" s="135" t="s">
        <v>71</v>
      </c>
      <c r="G102" s="135" t="s">
        <v>79</v>
      </c>
      <c r="H102" s="135" t="s">
        <v>73</v>
      </c>
      <c r="I102" s="137">
        <v>103.592</v>
      </c>
      <c r="J102" s="136"/>
      <c r="K102" s="138">
        <v>44253</v>
      </c>
      <c r="L102" s="139"/>
      <c r="M102" s="138">
        <v>44256</v>
      </c>
      <c r="N102" s="138">
        <v>44256</v>
      </c>
      <c r="O102" s="140">
        <v>44256</v>
      </c>
      <c r="P102" s="141">
        <v>1</v>
      </c>
      <c r="Q102" s="138">
        <v>44259</v>
      </c>
      <c r="R102" s="141">
        <v>4</v>
      </c>
      <c r="S102" s="138">
        <v>44278</v>
      </c>
      <c r="T102" s="141">
        <v>13</v>
      </c>
      <c r="U102" s="139"/>
      <c r="V102" s="139"/>
      <c r="W102" s="139"/>
      <c r="X102" s="139"/>
      <c r="Y102" s="139"/>
      <c r="Z102" s="139"/>
      <c r="AA102" s="139"/>
      <c r="AB102" s="139"/>
      <c r="AC102" s="139"/>
      <c r="AD102" s="139"/>
      <c r="AE102" s="139"/>
      <c r="AF102" s="139"/>
      <c r="AG102" s="139"/>
      <c r="AH102" s="139"/>
      <c r="AI102" s="139"/>
      <c r="AJ102" s="138">
        <v>44278</v>
      </c>
      <c r="AK102" s="138">
        <v>44278</v>
      </c>
      <c r="AL102" s="141">
        <v>0</v>
      </c>
      <c r="AM102" s="138">
        <v>44278</v>
      </c>
      <c r="AN102" s="138">
        <v>44279</v>
      </c>
      <c r="AO102" s="141">
        <v>1</v>
      </c>
      <c r="AP102" s="139"/>
      <c r="AQ102" s="139"/>
      <c r="AR102" s="139"/>
      <c r="AS102" s="139"/>
      <c r="AT102" s="138">
        <v>44253</v>
      </c>
      <c r="AU102" s="138">
        <v>44333</v>
      </c>
      <c r="AV102" s="142">
        <v>44253</v>
      </c>
      <c r="AW102" s="138">
        <v>44344</v>
      </c>
      <c r="AX102" s="141">
        <v>65</v>
      </c>
      <c r="AY102" s="139"/>
      <c r="AZ102" s="139"/>
      <c r="BA102" s="139"/>
      <c r="BB102" s="139"/>
      <c r="BC102" s="138">
        <v>44421</v>
      </c>
      <c r="BD102" s="138">
        <v>44428</v>
      </c>
      <c r="BE102" s="141">
        <v>5</v>
      </c>
      <c r="BF102" s="143"/>
      <c r="BG102" s="143"/>
      <c r="BH102" s="143"/>
      <c r="BI102" s="139"/>
      <c r="BJ102" s="144"/>
      <c r="BK102" s="136"/>
      <c r="BL102" s="143"/>
      <c r="BM102" s="143"/>
      <c r="BN102" s="145"/>
      <c r="BO102" s="136"/>
      <c r="BP102" s="136"/>
      <c r="BQ102" s="136"/>
      <c r="BR102" s="139"/>
      <c r="BS102" s="139"/>
      <c r="BT102" s="139"/>
      <c r="BU102" s="138">
        <v>44421</v>
      </c>
      <c r="BV102" s="138">
        <v>44421</v>
      </c>
      <c r="BW102" s="141">
        <v>0</v>
      </c>
      <c r="BX102" s="138">
        <v>44428</v>
      </c>
      <c r="BY102" s="139"/>
      <c r="BZ102" s="138">
        <v>44435</v>
      </c>
      <c r="CA102" s="141">
        <v>5</v>
      </c>
      <c r="CB102" s="139"/>
      <c r="CC102" s="146"/>
      <c r="CD102" s="139"/>
    </row>
    <row r="103" spans="1:82" s="134" customFormat="1" ht="19.15" customHeight="1">
      <c r="A103" s="135">
        <v>120531895</v>
      </c>
      <c r="B103" s="136">
        <v>107</v>
      </c>
      <c r="C103" s="135" t="s">
        <v>69</v>
      </c>
      <c r="D103" s="136">
        <v>95203</v>
      </c>
      <c r="E103" s="135" t="s">
        <v>70</v>
      </c>
      <c r="F103" s="135" t="s">
        <v>71</v>
      </c>
      <c r="G103" s="135" t="s">
        <v>74</v>
      </c>
      <c r="H103" s="135" t="s">
        <v>73</v>
      </c>
      <c r="I103" s="137">
        <v>40.732999999999997</v>
      </c>
      <c r="J103" s="136"/>
      <c r="K103" s="138">
        <v>44239</v>
      </c>
      <c r="L103" s="139"/>
      <c r="M103" s="139"/>
      <c r="N103" s="138">
        <v>44243</v>
      </c>
      <c r="O103" s="140">
        <v>44243</v>
      </c>
      <c r="P103" s="141">
        <v>1</v>
      </c>
      <c r="Q103" s="138">
        <v>44243</v>
      </c>
      <c r="R103" s="141">
        <v>1</v>
      </c>
      <c r="S103" s="138">
        <v>44257</v>
      </c>
      <c r="T103" s="141">
        <v>10</v>
      </c>
      <c r="U103" s="139"/>
      <c r="V103" s="139"/>
      <c r="W103" s="139"/>
      <c r="X103" s="139"/>
      <c r="Y103" s="139"/>
      <c r="Z103" s="139"/>
      <c r="AA103" s="139"/>
      <c r="AB103" s="139"/>
      <c r="AC103" s="139"/>
      <c r="AD103" s="139"/>
      <c r="AE103" s="139"/>
      <c r="AF103" s="139"/>
      <c r="AG103" s="139"/>
      <c r="AH103" s="139"/>
      <c r="AI103" s="139"/>
      <c r="AJ103" s="138">
        <v>44257</v>
      </c>
      <c r="AK103" s="138">
        <v>44258</v>
      </c>
      <c r="AL103" s="141">
        <v>1</v>
      </c>
      <c r="AM103" s="138">
        <v>44258</v>
      </c>
      <c r="AN103" s="138">
        <v>44281</v>
      </c>
      <c r="AO103" s="141">
        <v>17</v>
      </c>
      <c r="AP103" s="139"/>
      <c r="AQ103" s="139"/>
      <c r="AR103" s="139"/>
      <c r="AS103" s="139"/>
      <c r="AT103" s="139"/>
      <c r="AU103" s="139"/>
      <c r="AV103" s="142"/>
      <c r="AW103" s="139"/>
      <c r="AX103" s="139"/>
      <c r="AY103" s="139"/>
      <c r="AZ103" s="139"/>
      <c r="BA103" s="139"/>
      <c r="BB103" s="139"/>
      <c r="BC103" s="139"/>
      <c r="BD103" s="139"/>
      <c r="BE103" s="139"/>
      <c r="BF103" s="143">
        <v>44383</v>
      </c>
      <c r="BG103" s="143">
        <v>44537</v>
      </c>
      <c r="BH103" s="145">
        <v>106</v>
      </c>
      <c r="BI103" s="139"/>
      <c r="BJ103" s="144"/>
      <c r="BK103" s="136"/>
      <c r="BL103" s="143"/>
      <c r="BM103" s="143"/>
      <c r="BN103" s="145"/>
      <c r="BO103" s="136"/>
      <c r="BP103" s="136"/>
      <c r="BQ103" s="136"/>
      <c r="BR103" s="139"/>
      <c r="BS103" s="139"/>
      <c r="BT103" s="139"/>
      <c r="BU103" s="139"/>
      <c r="BV103" s="139"/>
      <c r="BW103" s="139"/>
      <c r="BX103" s="139"/>
      <c r="BY103" s="139"/>
      <c r="BZ103" s="139"/>
      <c r="CA103" s="139"/>
      <c r="CB103" s="139"/>
      <c r="CC103" s="139"/>
      <c r="CD103" s="139"/>
    </row>
    <row r="104" spans="1:82" s="134" customFormat="1" ht="19.15" customHeight="1">
      <c r="A104" s="135">
        <v>120582494</v>
      </c>
      <c r="B104" s="136">
        <v>108</v>
      </c>
      <c r="C104" s="135" t="s">
        <v>69</v>
      </c>
      <c r="D104" s="136">
        <v>95492</v>
      </c>
      <c r="E104" s="135" t="s">
        <v>70</v>
      </c>
      <c r="F104" s="135" t="s">
        <v>71</v>
      </c>
      <c r="G104" s="135" t="s">
        <v>72</v>
      </c>
      <c r="H104" s="135" t="s">
        <v>73</v>
      </c>
      <c r="I104" s="137">
        <v>260.887</v>
      </c>
      <c r="J104" s="136"/>
      <c r="K104" s="138">
        <v>44253</v>
      </c>
      <c r="L104" s="139"/>
      <c r="M104" s="138">
        <v>44257</v>
      </c>
      <c r="N104" s="138">
        <v>44257</v>
      </c>
      <c r="O104" s="140">
        <v>44257</v>
      </c>
      <c r="P104" s="141">
        <v>2</v>
      </c>
      <c r="Q104" s="138">
        <v>44264</v>
      </c>
      <c r="R104" s="141">
        <v>7</v>
      </c>
      <c r="S104" s="138">
        <v>44284</v>
      </c>
      <c r="T104" s="141">
        <v>14</v>
      </c>
      <c r="U104" s="139"/>
      <c r="V104" s="139"/>
      <c r="W104" s="139"/>
      <c r="X104" s="139"/>
      <c r="Y104" s="139"/>
      <c r="Z104" s="139"/>
      <c r="AA104" s="139"/>
      <c r="AB104" s="139"/>
      <c r="AC104" s="139"/>
      <c r="AD104" s="139"/>
      <c r="AE104" s="139"/>
      <c r="AF104" s="139"/>
      <c r="AG104" s="139"/>
      <c r="AH104" s="139"/>
      <c r="AI104" s="139"/>
      <c r="AJ104" s="138">
        <v>44284</v>
      </c>
      <c r="AK104" s="138">
        <v>44284</v>
      </c>
      <c r="AL104" s="141">
        <v>0</v>
      </c>
      <c r="AM104" s="138">
        <v>44284</v>
      </c>
      <c r="AN104" s="138">
        <v>44284</v>
      </c>
      <c r="AO104" s="141">
        <v>0</v>
      </c>
      <c r="AP104" s="139"/>
      <c r="AQ104" s="139"/>
      <c r="AR104" s="139"/>
      <c r="AS104" s="139"/>
      <c r="AT104" s="138">
        <v>44253</v>
      </c>
      <c r="AU104" s="139"/>
      <c r="AV104" s="142">
        <v>44253</v>
      </c>
      <c r="AW104" s="139"/>
      <c r="AX104" s="139"/>
      <c r="AY104" s="139"/>
      <c r="AZ104" s="139"/>
      <c r="BA104" s="139"/>
      <c r="BB104" s="139"/>
      <c r="BC104" s="139"/>
      <c r="BD104" s="139"/>
      <c r="BE104" s="139"/>
      <c r="BF104" s="143"/>
      <c r="BG104" s="143"/>
      <c r="BH104" s="143"/>
      <c r="BI104" s="139"/>
      <c r="BJ104" s="144"/>
      <c r="BK104" s="136"/>
      <c r="BL104" s="143"/>
      <c r="BM104" s="143"/>
      <c r="BN104" s="145"/>
      <c r="BO104" s="136"/>
      <c r="BP104" s="136"/>
      <c r="BQ104" s="136"/>
      <c r="BR104" s="139"/>
      <c r="BS104" s="139"/>
      <c r="BT104" s="139"/>
      <c r="BU104" s="139"/>
      <c r="BV104" s="139"/>
      <c r="BW104" s="139"/>
      <c r="BX104" s="139"/>
      <c r="BY104" s="139"/>
      <c r="BZ104" s="139"/>
      <c r="CA104" s="139"/>
      <c r="CB104" s="139"/>
      <c r="CC104" s="139"/>
      <c r="CD104" s="139"/>
    </row>
    <row r="105" spans="1:82" s="134" customFormat="1" ht="19.15" customHeight="1">
      <c r="A105" s="135">
        <v>120430750</v>
      </c>
      <c r="B105" s="136">
        <v>109</v>
      </c>
      <c r="C105" s="135" t="s">
        <v>69</v>
      </c>
      <c r="D105" s="136">
        <v>93727</v>
      </c>
      <c r="E105" s="135" t="s">
        <v>70</v>
      </c>
      <c r="F105" s="135" t="s">
        <v>71</v>
      </c>
      <c r="G105" s="135" t="s">
        <v>79</v>
      </c>
      <c r="H105" s="135" t="s">
        <v>80</v>
      </c>
      <c r="I105" s="137">
        <v>94.802999999999997</v>
      </c>
      <c r="J105" s="136"/>
      <c r="K105" s="138">
        <v>44210</v>
      </c>
      <c r="L105" s="139"/>
      <c r="M105" s="138">
        <v>44228</v>
      </c>
      <c r="N105" s="138">
        <v>44211</v>
      </c>
      <c r="O105" s="140">
        <v>44211</v>
      </c>
      <c r="P105" s="141">
        <v>1</v>
      </c>
      <c r="Q105" s="138">
        <v>44228</v>
      </c>
      <c r="R105" s="141">
        <v>11</v>
      </c>
      <c r="S105" s="138">
        <v>44238</v>
      </c>
      <c r="T105" s="141">
        <v>8</v>
      </c>
      <c r="U105" s="139"/>
      <c r="V105" s="139"/>
      <c r="W105" s="139"/>
      <c r="X105" s="139"/>
      <c r="Y105" s="139"/>
      <c r="Z105" s="139"/>
      <c r="AA105" s="139"/>
      <c r="AB105" s="139"/>
      <c r="AC105" s="139"/>
      <c r="AD105" s="139"/>
      <c r="AE105" s="139"/>
      <c r="AF105" s="139"/>
      <c r="AG105" s="139"/>
      <c r="AH105" s="139"/>
      <c r="AI105" s="139"/>
      <c r="AJ105" s="138">
        <v>44238</v>
      </c>
      <c r="AK105" s="138">
        <v>44238</v>
      </c>
      <c r="AL105" s="141">
        <v>0</v>
      </c>
      <c r="AM105" s="138">
        <v>44238</v>
      </c>
      <c r="AN105" s="138">
        <v>44243</v>
      </c>
      <c r="AO105" s="141">
        <v>2</v>
      </c>
      <c r="AP105" s="139"/>
      <c r="AQ105" s="139"/>
      <c r="AR105" s="139"/>
      <c r="AS105" s="139"/>
      <c r="AT105" s="138">
        <v>44210</v>
      </c>
      <c r="AU105" s="138">
        <v>44211</v>
      </c>
      <c r="AV105" s="142">
        <v>44210</v>
      </c>
      <c r="AW105" s="138">
        <v>44224</v>
      </c>
      <c r="AX105" s="141">
        <v>9</v>
      </c>
      <c r="AY105" s="139"/>
      <c r="AZ105" s="139"/>
      <c r="BA105" s="139"/>
      <c r="BB105" s="139"/>
      <c r="BC105" s="138">
        <v>44460</v>
      </c>
      <c r="BD105" s="138">
        <v>44468</v>
      </c>
      <c r="BE105" s="141">
        <v>6</v>
      </c>
      <c r="BF105" s="143">
        <v>44295</v>
      </c>
      <c r="BG105" s="143">
        <v>44321</v>
      </c>
      <c r="BH105" s="145">
        <v>18</v>
      </c>
      <c r="BI105" s="139"/>
      <c r="BJ105" s="144"/>
      <c r="BK105" s="136"/>
      <c r="BL105" s="143">
        <v>44321</v>
      </c>
      <c r="BM105" s="143">
        <v>44321</v>
      </c>
      <c r="BN105" s="145">
        <v>0</v>
      </c>
      <c r="BO105" s="136"/>
      <c r="BP105" s="136"/>
      <c r="BQ105" s="136"/>
      <c r="BR105" s="139"/>
      <c r="BS105" s="139"/>
      <c r="BT105" s="139"/>
      <c r="BU105" s="138">
        <v>44460</v>
      </c>
      <c r="BV105" s="138">
        <v>44461</v>
      </c>
      <c r="BW105" s="141">
        <v>1</v>
      </c>
      <c r="BX105" s="138">
        <v>44468</v>
      </c>
      <c r="BY105" s="139"/>
      <c r="BZ105" s="138">
        <v>44475</v>
      </c>
      <c r="CA105" s="141">
        <v>5</v>
      </c>
      <c r="CB105" s="139"/>
      <c r="CC105" s="146"/>
      <c r="CD105" s="139"/>
    </row>
    <row r="106" spans="1:82" s="134" customFormat="1" ht="19.15" customHeight="1">
      <c r="A106" s="135">
        <v>120464628</v>
      </c>
      <c r="B106" s="136">
        <v>110</v>
      </c>
      <c r="C106" s="135" t="s">
        <v>69</v>
      </c>
      <c r="D106" s="136">
        <v>95215</v>
      </c>
      <c r="E106" s="135" t="s">
        <v>70</v>
      </c>
      <c r="F106" s="135" t="s">
        <v>71</v>
      </c>
      <c r="G106" s="135" t="s">
        <v>74</v>
      </c>
      <c r="H106" s="135" t="s">
        <v>73</v>
      </c>
      <c r="I106" s="137">
        <v>86.965</v>
      </c>
      <c r="J106" s="136"/>
      <c r="K106" s="138">
        <v>44222</v>
      </c>
      <c r="L106" s="139"/>
      <c r="M106" s="138">
        <v>44224</v>
      </c>
      <c r="N106" s="138">
        <v>44222</v>
      </c>
      <c r="O106" s="140">
        <v>44222</v>
      </c>
      <c r="P106" s="141">
        <v>0</v>
      </c>
      <c r="Q106" s="138">
        <v>44224</v>
      </c>
      <c r="R106" s="141">
        <v>2</v>
      </c>
      <c r="S106" s="138">
        <v>44426</v>
      </c>
      <c r="T106" s="141">
        <v>141</v>
      </c>
      <c r="U106" s="139"/>
      <c r="V106" s="139"/>
      <c r="W106" s="139"/>
      <c r="X106" s="139"/>
      <c r="Y106" s="139"/>
      <c r="Z106" s="139"/>
      <c r="AA106" s="139"/>
      <c r="AB106" s="139"/>
      <c r="AC106" s="139"/>
      <c r="AD106" s="139"/>
      <c r="AE106" s="139"/>
      <c r="AF106" s="139"/>
      <c r="AG106" s="139"/>
      <c r="AH106" s="139"/>
      <c r="AI106" s="139"/>
      <c r="AJ106" s="138">
        <v>44245</v>
      </c>
      <c r="AK106" s="138">
        <v>44245</v>
      </c>
      <c r="AL106" s="141">
        <v>0</v>
      </c>
      <c r="AM106" s="138">
        <v>44245</v>
      </c>
      <c r="AN106" s="138">
        <v>44257</v>
      </c>
      <c r="AO106" s="141">
        <v>8</v>
      </c>
      <c r="AP106" s="139"/>
      <c r="AQ106" s="139"/>
      <c r="AR106" s="139"/>
      <c r="AS106" s="139"/>
      <c r="AT106" s="138">
        <v>44222</v>
      </c>
      <c r="AU106" s="138">
        <v>44222</v>
      </c>
      <c r="AV106" s="142">
        <v>44222</v>
      </c>
      <c r="AW106" s="138">
        <v>44230</v>
      </c>
      <c r="AX106" s="141">
        <v>6</v>
      </c>
      <c r="AY106" s="139"/>
      <c r="AZ106" s="139"/>
      <c r="BA106" s="139"/>
      <c r="BB106" s="139"/>
      <c r="BC106" s="138">
        <v>44429</v>
      </c>
      <c r="BD106" s="138">
        <v>44438</v>
      </c>
      <c r="BE106" s="141">
        <v>5</v>
      </c>
      <c r="BF106" s="143">
        <v>44334</v>
      </c>
      <c r="BG106" s="143">
        <v>44522</v>
      </c>
      <c r="BH106" s="145">
        <v>130</v>
      </c>
      <c r="BI106" s="139"/>
      <c r="BJ106" s="144"/>
      <c r="BK106" s="136"/>
      <c r="BL106" s="143">
        <v>44512</v>
      </c>
      <c r="BM106" s="143">
        <v>0</v>
      </c>
      <c r="BN106" s="145">
        <v>42</v>
      </c>
      <c r="BO106" s="136"/>
      <c r="BP106" s="136"/>
      <c r="BQ106" s="136"/>
      <c r="BR106" s="139"/>
      <c r="BS106" s="139"/>
      <c r="BT106" s="139"/>
      <c r="BU106" s="138">
        <v>44429</v>
      </c>
      <c r="BV106" s="138">
        <v>44431</v>
      </c>
      <c r="BW106" s="141">
        <v>0</v>
      </c>
      <c r="BX106" s="138">
        <v>44438</v>
      </c>
      <c r="BY106" s="138">
        <v>44446</v>
      </c>
      <c r="BZ106" s="139"/>
      <c r="CA106" s="141">
        <v>5</v>
      </c>
      <c r="CB106" s="139"/>
      <c r="CC106" s="146"/>
      <c r="CD106" s="141">
        <v>156</v>
      </c>
    </row>
    <row r="107" spans="1:82" s="134" customFormat="1" ht="19.15" customHeight="1">
      <c r="A107" s="135">
        <v>120449765</v>
      </c>
      <c r="B107" s="136">
        <v>111</v>
      </c>
      <c r="C107" s="135" t="s">
        <v>69</v>
      </c>
      <c r="D107" s="136">
        <v>95023</v>
      </c>
      <c r="E107" s="135" t="s">
        <v>70</v>
      </c>
      <c r="F107" s="135" t="s">
        <v>71</v>
      </c>
      <c r="G107" s="135" t="s">
        <v>79</v>
      </c>
      <c r="H107" s="135" t="s">
        <v>73</v>
      </c>
      <c r="I107" s="137">
        <v>150</v>
      </c>
      <c r="J107" s="136"/>
      <c r="K107" s="138">
        <v>44216</v>
      </c>
      <c r="L107" s="139"/>
      <c r="M107" s="138">
        <v>44228</v>
      </c>
      <c r="N107" s="138">
        <v>44224</v>
      </c>
      <c r="O107" s="140">
        <v>44224</v>
      </c>
      <c r="P107" s="141">
        <v>6</v>
      </c>
      <c r="Q107" s="138">
        <v>44225</v>
      </c>
      <c r="R107" s="141">
        <v>7</v>
      </c>
      <c r="S107" s="138">
        <v>44225</v>
      </c>
      <c r="T107" s="141">
        <v>0</v>
      </c>
      <c r="U107" s="139"/>
      <c r="V107" s="139"/>
      <c r="W107" s="139"/>
      <c r="X107" s="139"/>
      <c r="Y107" s="139"/>
      <c r="Z107" s="139"/>
      <c r="AA107" s="139"/>
      <c r="AB107" s="139"/>
      <c r="AC107" s="139"/>
      <c r="AD107" s="139"/>
      <c r="AE107" s="139"/>
      <c r="AF107" s="139"/>
      <c r="AG107" s="139"/>
      <c r="AH107" s="139"/>
      <c r="AI107" s="139"/>
      <c r="AJ107" s="138">
        <v>44250</v>
      </c>
      <c r="AK107" s="138">
        <v>44250</v>
      </c>
      <c r="AL107" s="141">
        <v>0</v>
      </c>
      <c r="AM107" s="138">
        <v>44250</v>
      </c>
      <c r="AN107" s="138">
        <v>44256</v>
      </c>
      <c r="AO107" s="141">
        <v>4</v>
      </c>
      <c r="AP107" s="139"/>
      <c r="AQ107" s="139"/>
      <c r="AR107" s="139"/>
      <c r="AS107" s="139"/>
      <c r="AT107" s="138">
        <v>44216</v>
      </c>
      <c r="AU107" s="138">
        <v>44225</v>
      </c>
      <c r="AV107" s="142">
        <v>44216</v>
      </c>
      <c r="AW107" s="138">
        <v>44232</v>
      </c>
      <c r="AX107" s="141">
        <v>12</v>
      </c>
      <c r="AY107" s="139"/>
      <c r="AZ107" s="139"/>
      <c r="BA107" s="139"/>
      <c r="BB107" s="139"/>
      <c r="BC107" s="138">
        <v>44396</v>
      </c>
      <c r="BD107" s="138">
        <v>44400</v>
      </c>
      <c r="BE107" s="141">
        <v>4</v>
      </c>
      <c r="BF107" s="143"/>
      <c r="BG107" s="143"/>
      <c r="BH107" s="143"/>
      <c r="BI107" s="139"/>
      <c r="BJ107" s="144"/>
      <c r="BK107" s="136"/>
      <c r="BL107" s="143"/>
      <c r="BM107" s="143"/>
      <c r="BN107" s="145"/>
      <c r="BO107" s="136"/>
      <c r="BP107" s="136"/>
      <c r="BQ107" s="136"/>
      <c r="BR107" s="139"/>
      <c r="BS107" s="139"/>
      <c r="BT107" s="139"/>
      <c r="BU107" s="138">
        <v>44396</v>
      </c>
      <c r="BV107" s="138">
        <v>44396</v>
      </c>
      <c r="BW107" s="141">
        <v>0</v>
      </c>
      <c r="BX107" s="138">
        <v>44400</v>
      </c>
      <c r="BY107" s="139"/>
      <c r="BZ107" s="138">
        <v>44400</v>
      </c>
      <c r="CA107" s="141">
        <v>0</v>
      </c>
      <c r="CB107" s="139"/>
      <c r="CC107" s="146"/>
      <c r="CD107" s="139"/>
    </row>
    <row r="108" spans="1:82" s="134" customFormat="1" ht="19.15" customHeight="1">
      <c r="A108" s="135">
        <v>120428509</v>
      </c>
      <c r="B108" s="136">
        <v>112</v>
      </c>
      <c r="C108" s="135" t="s">
        <v>69</v>
      </c>
      <c r="D108" s="136">
        <v>93307</v>
      </c>
      <c r="E108" s="135" t="s">
        <v>70</v>
      </c>
      <c r="F108" s="135" t="s">
        <v>71</v>
      </c>
      <c r="G108" s="135" t="s">
        <v>79</v>
      </c>
      <c r="H108" s="135" t="s">
        <v>73</v>
      </c>
      <c r="I108" s="137">
        <v>69.599999999999994</v>
      </c>
      <c r="J108" s="136"/>
      <c r="K108" s="138">
        <v>44210</v>
      </c>
      <c r="L108" s="139"/>
      <c r="M108" s="139"/>
      <c r="N108" s="138">
        <v>44224</v>
      </c>
      <c r="O108" s="140">
        <v>44224</v>
      </c>
      <c r="P108" s="141">
        <v>9</v>
      </c>
      <c r="Q108" s="138">
        <v>44224</v>
      </c>
      <c r="R108" s="141">
        <v>9</v>
      </c>
      <c r="S108" s="138">
        <v>44245</v>
      </c>
      <c r="T108" s="141">
        <v>14</v>
      </c>
      <c r="U108" s="139"/>
      <c r="V108" s="139"/>
      <c r="W108" s="139"/>
      <c r="X108" s="139"/>
      <c r="Y108" s="139"/>
      <c r="Z108" s="139"/>
      <c r="AA108" s="139"/>
      <c r="AB108" s="139"/>
      <c r="AC108" s="139"/>
      <c r="AD108" s="139"/>
      <c r="AE108" s="139"/>
      <c r="AF108" s="139"/>
      <c r="AG108" s="139"/>
      <c r="AH108" s="139"/>
      <c r="AI108" s="139"/>
      <c r="AJ108" s="138">
        <v>44245</v>
      </c>
      <c r="AK108" s="138">
        <v>44245</v>
      </c>
      <c r="AL108" s="141">
        <v>0</v>
      </c>
      <c r="AM108" s="138">
        <v>44245</v>
      </c>
      <c r="AN108" s="138">
        <v>44278</v>
      </c>
      <c r="AO108" s="141">
        <v>23</v>
      </c>
      <c r="AP108" s="139"/>
      <c r="AQ108" s="139"/>
      <c r="AR108" s="139"/>
      <c r="AS108" s="139"/>
      <c r="AT108" s="138">
        <v>44210</v>
      </c>
      <c r="AU108" s="138">
        <v>44224</v>
      </c>
      <c r="AV108" s="142">
        <v>44210</v>
      </c>
      <c r="AW108" s="138">
        <v>44232</v>
      </c>
      <c r="AX108" s="141">
        <v>15</v>
      </c>
      <c r="AY108" s="139"/>
      <c r="AZ108" s="139"/>
      <c r="BA108" s="139"/>
      <c r="BB108" s="139"/>
      <c r="BC108" s="138">
        <v>44327</v>
      </c>
      <c r="BD108" s="138">
        <v>44335</v>
      </c>
      <c r="BE108" s="141">
        <v>6</v>
      </c>
      <c r="BF108" s="143"/>
      <c r="BG108" s="143"/>
      <c r="BH108" s="143"/>
      <c r="BI108" s="139"/>
      <c r="BJ108" s="144"/>
      <c r="BK108" s="136"/>
      <c r="BL108" s="143"/>
      <c r="BM108" s="143"/>
      <c r="BN108" s="145"/>
      <c r="BO108" s="136"/>
      <c r="BP108" s="136"/>
      <c r="BQ108" s="136"/>
      <c r="BR108" s="139"/>
      <c r="BS108" s="139"/>
      <c r="BT108" s="139"/>
      <c r="BU108" s="138">
        <v>44327</v>
      </c>
      <c r="BV108" s="138">
        <v>44328</v>
      </c>
      <c r="BW108" s="141">
        <v>1</v>
      </c>
      <c r="BX108" s="138">
        <v>44335</v>
      </c>
      <c r="BY108" s="139"/>
      <c r="BZ108" s="138">
        <v>44335</v>
      </c>
      <c r="CA108" s="141">
        <v>0</v>
      </c>
      <c r="CB108" s="139"/>
      <c r="CC108" s="146"/>
      <c r="CD108" s="139"/>
    </row>
    <row r="109" spans="1:82" s="134" customFormat="1" ht="19.15" customHeight="1">
      <c r="A109" s="135">
        <v>120475331</v>
      </c>
      <c r="B109" s="136">
        <v>113</v>
      </c>
      <c r="C109" s="135" t="s">
        <v>69</v>
      </c>
      <c r="D109" s="136">
        <v>94806</v>
      </c>
      <c r="E109" s="135" t="s">
        <v>70</v>
      </c>
      <c r="F109" s="135" t="s">
        <v>71</v>
      </c>
      <c r="G109" s="135" t="s">
        <v>74</v>
      </c>
      <c r="H109" s="135" t="s">
        <v>73</v>
      </c>
      <c r="I109" s="137">
        <v>164.17</v>
      </c>
      <c r="J109" s="136"/>
      <c r="K109" s="138">
        <v>44224</v>
      </c>
      <c r="L109" s="139"/>
      <c r="M109" s="138">
        <v>44225</v>
      </c>
      <c r="N109" s="138">
        <v>44225</v>
      </c>
      <c r="O109" s="140">
        <v>44225</v>
      </c>
      <c r="P109" s="141">
        <v>1</v>
      </c>
      <c r="Q109" s="138">
        <v>44228</v>
      </c>
      <c r="R109" s="141">
        <v>2</v>
      </c>
      <c r="S109" s="138">
        <v>44270</v>
      </c>
      <c r="T109" s="141">
        <v>29</v>
      </c>
      <c r="U109" s="139"/>
      <c r="V109" s="139"/>
      <c r="W109" s="139"/>
      <c r="X109" s="139"/>
      <c r="Y109" s="139"/>
      <c r="Z109" s="139"/>
      <c r="AA109" s="139"/>
      <c r="AB109" s="139"/>
      <c r="AC109" s="139"/>
      <c r="AD109" s="139"/>
      <c r="AE109" s="139"/>
      <c r="AF109" s="139"/>
      <c r="AG109" s="139"/>
      <c r="AH109" s="139"/>
      <c r="AI109" s="139"/>
      <c r="AJ109" s="138">
        <v>44270</v>
      </c>
      <c r="AK109" s="138">
        <v>44270</v>
      </c>
      <c r="AL109" s="141">
        <v>0</v>
      </c>
      <c r="AM109" s="138">
        <v>44270</v>
      </c>
      <c r="AN109" s="139"/>
      <c r="AO109" s="139"/>
      <c r="AP109" s="139"/>
      <c r="AQ109" s="139"/>
      <c r="AR109" s="139"/>
      <c r="AS109" s="139"/>
      <c r="AT109" s="138">
        <v>44224</v>
      </c>
      <c r="AU109" s="138">
        <v>44228</v>
      </c>
      <c r="AV109" s="142">
        <v>44224</v>
      </c>
      <c r="AW109" s="138">
        <v>44232</v>
      </c>
      <c r="AX109" s="141">
        <v>6</v>
      </c>
      <c r="AY109" s="139"/>
      <c r="AZ109" s="139"/>
      <c r="BA109" s="139"/>
      <c r="BB109" s="139"/>
      <c r="BC109" s="139"/>
      <c r="BD109" s="139"/>
      <c r="BE109" s="139"/>
      <c r="BF109" s="143"/>
      <c r="BG109" s="143"/>
      <c r="BH109" s="143"/>
      <c r="BI109" s="139"/>
      <c r="BJ109" s="144"/>
      <c r="BK109" s="136"/>
      <c r="BL109" s="143"/>
      <c r="BM109" s="143"/>
      <c r="BN109" s="145"/>
      <c r="BO109" s="136"/>
      <c r="BP109" s="136"/>
      <c r="BQ109" s="136"/>
      <c r="BR109" s="139"/>
      <c r="BS109" s="139"/>
      <c r="BT109" s="139"/>
      <c r="BU109" s="139"/>
      <c r="BV109" s="139"/>
      <c r="BW109" s="139"/>
      <c r="BX109" s="139"/>
      <c r="BY109" s="139"/>
      <c r="BZ109" s="139"/>
      <c r="CA109" s="139"/>
      <c r="CB109" s="139"/>
      <c r="CC109" s="139"/>
      <c r="CD109" s="139"/>
    </row>
    <row r="110" spans="1:82" s="134" customFormat="1" ht="19.15" customHeight="1">
      <c r="A110" s="135">
        <v>120496624</v>
      </c>
      <c r="B110" s="136">
        <v>114</v>
      </c>
      <c r="C110" s="135" t="s">
        <v>69</v>
      </c>
      <c r="D110" s="136">
        <v>95369</v>
      </c>
      <c r="E110" s="135" t="s">
        <v>70</v>
      </c>
      <c r="F110" s="135" t="s">
        <v>71</v>
      </c>
      <c r="G110" s="135" t="s">
        <v>79</v>
      </c>
      <c r="H110" s="135" t="s">
        <v>73</v>
      </c>
      <c r="I110" s="137">
        <v>185.596</v>
      </c>
      <c r="J110" s="136"/>
      <c r="K110" s="138">
        <v>44230</v>
      </c>
      <c r="L110" s="139"/>
      <c r="M110" s="138">
        <v>44235</v>
      </c>
      <c r="N110" s="138">
        <v>44231</v>
      </c>
      <c r="O110" s="140">
        <v>44231</v>
      </c>
      <c r="P110" s="141">
        <v>1</v>
      </c>
      <c r="Q110" s="138">
        <v>44237</v>
      </c>
      <c r="R110" s="141">
        <v>5</v>
      </c>
      <c r="S110" s="138">
        <v>44252</v>
      </c>
      <c r="T110" s="141">
        <v>10</v>
      </c>
      <c r="U110" s="139"/>
      <c r="V110" s="139"/>
      <c r="W110" s="139"/>
      <c r="X110" s="139"/>
      <c r="Y110" s="139"/>
      <c r="Z110" s="139"/>
      <c r="AA110" s="139"/>
      <c r="AB110" s="139"/>
      <c r="AC110" s="139"/>
      <c r="AD110" s="139"/>
      <c r="AE110" s="139"/>
      <c r="AF110" s="139"/>
      <c r="AG110" s="139"/>
      <c r="AH110" s="139"/>
      <c r="AI110" s="139"/>
      <c r="AJ110" s="138">
        <v>44252</v>
      </c>
      <c r="AK110" s="138">
        <v>44252</v>
      </c>
      <c r="AL110" s="141">
        <v>0</v>
      </c>
      <c r="AM110" s="138">
        <v>44252</v>
      </c>
      <c r="AN110" s="138">
        <v>44258</v>
      </c>
      <c r="AO110" s="141">
        <v>4</v>
      </c>
      <c r="AP110" s="139"/>
      <c r="AQ110" s="139"/>
      <c r="AR110" s="139"/>
      <c r="AS110" s="139"/>
      <c r="AT110" s="138">
        <v>44230</v>
      </c>
      <c r="AU110" s="138">
        <v>44231</v>
      </c>
      <c r="AV110" s="142">
        <v>44230</v>
      </c>
      <c r="AW110" s="138">
        <v>44236</v>
      </c>
      <c r="AX110" s="141">
        <v>4</v>
      </c>
      <c r="AY110" s="139"/>
      <c r="AZ110" s="139"/>
      <c r="BA110" s="139"/>
      <c r="BB110" s="139"/>
      <c r="BC110" s="138">
        <v>44327</v>
      </c>
      <c r="BD110" s="138">
        <v>44336</v>
      </c>
      <c r="BE110" s="141">
        <v>7</v>
      </c>
      <c r="BF110" s="143"/>
      <c r="BG110" s="143"/>
      <c r="BH110" s="143"/>
      <c r="BI110" s="139"/>
      <c r="BJ110" s="144"/>
      <c r="BK110" s="136"/>
      <c r="BL110" s="143"/>
      <c r="BM110" s="143"/>
      <c r="BN110" s="145"/>
      <c r="BO110" s="136"/>
      <c r="BP110" s="136"/>
      <c r="BQ110" s="136"/>
      <c r="BR110" s="139"/>
      <c r="BS110" s="139"/>
      <c r="BT110" s="139"/>
      <c r="BU110" s="138">
        <v>44327</v>
      </c>
      <c r="BV110" s="138">
        <v>44328</v>
      </c>
      <c r="BW110" s="141">
        <v>1</v>
      </c>
      <c r="BX110" s="138">
        <v>44336</v>
      </c>
      <c r="BY110" s="139"/>
      <c r="BZ110" s="138">
        <v>44343</v>
      </c>
      <c r="CA110" s="141">
        <v>5</v>
      </c>
      <c r="CB110" s="139"/>
      <c r="CC110" s="146"/>
      <c r="CD110" s="139"/>
    </row>
    <row r="111" spans="1:82" s="134" customFormat="1" ht="19.15" customHeight="1">
      <c r="A111" s="135">
        <v>120475330</v>
      </c>
      <c r="B111" s="136">
        <v>115</v>
      </c>
      <c r="C111" s="135" t="s">
        <v>69</v>
      </c>
      <c r="D111" s="136">
        <v>94566</v>
      </c>
      <c r="E111" s="135" t="s">
        <v>70</v>
      </c>
      <c r="F111" s="135" t="s">
        <v>71</v>
      </c>
      <c r="G111" s="135" t="s">
        <v>86</v>
      </c>
      <c r="H111" s="135" t="s">
        <v>73</v>
      </c>
      <c r="I111" s="137">
        <v>65</v>
      </c>
      <c r="J111" s="136"/>
      <c r="K111" s="138">
        <v>44224</v>
      </c>
      <c r="L111" s="139"/>
      <c r="M111" s="138">
        <v>44256</v>
      </c>
      <c r="N111" s="138">
        <v>44235</v>
      </c>
      <c r="O111" s="140">
        <v>44235</v>
      </c>
      <c r="P111" s="141">
        <v>7</v>
      </c>
      <c r="Q111" s="138">
        <v>44235</v>
      </c>
      <c r="R111" s="141">
        <v>7</v>
      </c>
      <c r="S111" s="138">
        <v>44258</v>
      </c>
      <c r="T111" s="141">
        <v>16</v>
      </c>
      <c r="U111" s="139"/>
      <c r="V111" s="139"/>
      <c r="W111" s="139"/>
      <c r="X111" s="139"/>
      <c r="Y111" s="139"/>
      <c r="Z111" s="139"/>
      <c r="AA111" s="139"/>
      <c r="AB111" s="139"/>
      <c r="AC111" s="139"/>
      <c r="AD111" s="139"/>
      <c r="AE111" s="139"/>
      <c r="AF111" s="139"/>
      <c r="AG111" s="139"/>
      <c r="AH111" s="139"/>
      <c r="AI111" s="139"/>
      <c r="AJ111" s="138">
        <v>44258</v>
      </c>
      <c r="AK111" s="138">
        <v>44258</v>
      </c>
      <c r="AL111" s="141">
        <v>0</v>
      </c>
      <c r="AM111" s="138">
        <v>44258</v>
      </c>
      <c r="AN111" s="138">
        <v>44259</v>
      </c>
      <c r="AO111" s="141">
        <v>1</v>
      </c>
      <c r="AP111" s="139"/>
      <c r="AQ111" s="139"/>
      <c r="AR111" s="139"/>
      <c r="AS111" s="139"/>
      <c r="AT111" s="138">
        <v>44224</v>
      </c>
      <c r="AU111" s="138">
        <v>44235</v>
      </c>
      <c r="AV111" s="142">
        <v>44224</v>
      </c>
      <c r="AW111" s="138">
        <v>44236</v>
      </c>
      <c r="AX111" s="141">
        <v>8</v>
      </c>
      <c r="AY111" s="139"/>
      <c r="AZ111" s="139"/>
      <c r="BA111" s="139"/>
      <c r="BB111" s="139"/>
      <c r="BC111" s="139"/>
      <c r="BD111" s="139"/>
      <c r="BE111" s="139"/>
      <c r="BF111" s="143">
        <v>44378</v>
      </c>
      <c r="BG111" s="143">
        <v>44490</v>
      </c>
      <c r="BH111" s="145">
        <v>78</v>
      </c>
      <c r="BI111" s="139"/>
      <c r="BJ111" s="144"/>
      <c r="BK111" s="136"/>
      <c r="BL111" s="143">
        <v>44516</v>
      </c>
      <c r="BM111" s="143">
        <v>44572</v>
      </c>
      <c r="BN111" s="145">
        <v>37</v>
      </c>
      <c r="BO111" s="136"/>
      <c r="BP111" s="136"/>
      <c r="BQ111" s="136"/>
      <c r="BR111" s="139"/>
      <c r="BS111" s="139"/>
      <c r="BT111" s="139"/>
      <c r="BU111" s="139"/>
      <c r="BV111" s="139"/>
      <c r="BW111" s="139"/>
      <c r="BX111" s="139"/>
      <c r="BY111" s="139"/>
      <c r="BZ111" s="139"/>
      <c r="CA111" s="139"/>
      <c r="CB111" s="139"/>
      <c r="CC111" s="139"/>
      <c r="CD111" s="139"/>
    </row>
    <row r="112" spans="1:82" s="134" customFormat="1" ht="19.15" customHeight="1">
      <c r="A112" s="135">
        <v>120475372</v>
      </c>
      <c r="B112" s="136">
        <v>116</v>
      </c>
      <c r="C112" s="135" t="s">
        <v>69</v>
      </c>
      <c r="D112" s="136">
        <v>93625</v>
      </c>
      <c r="E112" s="135" t="s">
        <v>70</v>
      </c>
      <c r="F112" s="135" t="s">
        <v>71</v>
      </c>
      <c r="G112" s="135" t="s">
        <v>82</v>
      </c>
      <c r="H112" s="135" t="s">
        <v>73</v>
      </c>
      <c r="I112" s="137">
        <v>66.599999999999994</v>
      </c>
      <c r="J112" s="136"/>
      <c r="K112" s="138">
        <v>44224</v>
      </c>
      <c r="L112" s="139"/>
      <c r="M112" s="138">
        <v>44299</v>
      </c>
      <c r="N112" s="138">
        <v>44232</v>
      </c>
      <c r="O112" s="140">
        <v>44232</v>
      </c>
      <c r="P112" s="141">
        <v>6</v>
      </c>
      <c r="Q112" s="138">
        <v>44237</v>
      </c>
      <c r="R112" s="141">
        <v>9</v>
      </c>
      <c r="S112" s="138">
        <v>44244</v>
      </c>
      <c r="T112" s="141">
        <v>4</v>
      </c>
      <c r="U112" s="139"/>
      <c r="V112" s="139"/>
      <c r="W112" s="139"/>
      <c r="X112" s="139"/>
      <c r="Y112" s="139"/>
      <c r="Z112" s="139"/>
      <c r="AA112" s="139"/>
      <c r="AB112" s="139"/>
      <c r="AC112" s="139"/>
      <c r="AD112" s="139"/>
      <c r="AE112" s="139"/>
      <c r="AF112" s="139"/>
      <c r="AG112" s="139"/>
      <c r="AH112" s="139"/>
      <c r="AI112" s="139"/>
      <c r="AJ112" s="138">
        <v>44244</v>
      </c>
      <c r="AK112" s="138">
        <v>44244</v>
      </c>
      <c r="AL112" s="141">
        <v>0</v>
      </c>
      <c r="AM112" s="138">
        <v>44244</v>
      </c>
      <c r="AN112" s="138">
        <v>44271</v>
      </c>
      <c r="AO112" s="141">
        <v>19</v>
      </c>
      <c r="AP112" s="139"/>
      <c r="AQ112" s="139"/>
      <c r="AR112" s="139"/>
      <c r="AS112" s="139"/>
      <c r="AT112" s="138">
        <v>44224</v>
      </c>
      <c r="AU112" s="138">
        <v>44232</v>
      </c>
      <c r="AV112" s="142">
        <v>44224</v>
      </c>
      <c r="AW112" s="138">
        <v>44236</v>
      </c>
      <c r="AX112" s="141">
        <v>8</v>
      </c>
      <c r="AY112" s="139"/>
      <c r="AZ112" s="139"/>
      <c r="BA112" s="139"/>
      <c r="BB112" s="139"/>
      <c r="BC112" s="139"/>
      <c r="BD112" s="139"/>
      <c r="BE112" s="139"/>
      <c r="BF112" s="143">
        <v>44459</v>
      </c>
      <c r="BG112" s="143"/>
      <c r="BH112" s="145">
        <v>80</v>
      </c>
      <c r="BI112" s="139"/>
      <c r="BJ112" s="144"/>
      <c r="BK112" s="136"/>
      <c r="BL112" s="143"/>
      <c r="BM112" s="143"/>
      <c r="BN112" s="145"/>
      <c r="BO112" s="136"/>
      <c r="BP112" s="136"/>
      <c r="BQ112" s="136"/>
      <c r="BR112" s="139"/>
      <c r="BS112" s="139"/>
      <c r="BT112" s="139"/>
      <c r="BU112" s="139"/>
      <c r="BV112" s="139"/>
      <c r="BW112" s="139"/>
      <c r="BX112" s="139"/>
      <c r="BY112" s="139"/>
      <c r="BZ112" s="139"/>
      <c r="CA112" s="139"/>
      <c r="CB112" s="139"/>
      <c r="CC112" s="139"/>
      <c r="CD112" s="139"/>
    </row>
    <row r="113" spans="1:82" s="134" customFormat="1" ht="19.15" customHeight="1">
      <c r="A113" s="135">
        <v>120496259</v>
      </c>
      <c r="B113" s="136">
        <v>117</v>
      </c>
      <c r="C113" s="135" t="s">
        <v>69</v>
      </c>
      <c r="D113" s="136">
        <v>93446</v>
      </c>
      <c r="E113" s="135" t="s">
        <v>70</v>
      </c>
      <c r="F113" s="135" t="s">
        <v>71</v>
      </c>
      <c r="G113" s="135" t="s">
        <v>79</v>
      </c>
      <c r="H113" s="135" t="s">
        <v>73</v>
      </c>
      <c r="I113" s="137">
        <v>48.582000000000001</v>
      </c>
      <c r="J113" s="136"/>
      <c r="K113" s="138">
        <v>44230</v>
      </c>
      <c r="L113" s="139"/>
      <c r="M113" s="138">
        <v>44237</v>
      </c>
      <c r="N113" s="138">
        <v>44231</v>
      </c>
      <c r="O113" s="140">
        <v>44231</v>
      </c>
      <c r="P113" s="141">
        <v>1</v>
      </c>
      <c r="Q113" s="138">
        <v>44241</v>
      </c>
      <c r="R113" s="141">
        <v>7</v>
      </c>
      <c r="S113" s="138">
        <v>44260</v>
      </c>
      <c r="T113" s="141">
        <v>13</v>
      </c>
      <c r="U113" s="139"/>
      <c r="V113" s="139"/>
      <c r="W113" s="139"/>
      <c r="X113" s="139"/>
      <c r="Y113" s="139"/>
      <c r="Z113" s="139"/>
      <c r="AA113" s="139"/>
      <c r="AB113" s="139"/>
      <c r="AC113" s="139"/>
      <c r="AD113" s="139"/>
      <c r="AE113" s="139"/>
      <c r="AF113" s="139"/>
      <c r="AG113" s="139"/>
      <c r="AH113" s="139"/>
      <c r="AI113" s="139"/>
      <c r="AJ113" s="138">
        <v>44260</v>
      </c>
      <c r="AK113" s="138">
        <v>44260</v>
      </c>
      <c r="AL113" s="141">
        <v>0</v>
      </c>
      <c r="AM113" s="138">
        <v>44260</v>
      </c>
      <c r="AN113" s="138">
        <v>44264</v>
      </c>
      <c r="AO113" s="141">
        <v>2</v>
      </c>
      <c r="AP113" s="139"/>
      <c r="AQ113" s="139"/>
      <c r="AR113" s="139"/>
      <c r="AS113" s="139"/>
      <c r="AT113" s="138">
        <v>44230</v>
      </c>
      <c r="AU113" s="138">
        <v>44241</v>
      </c>
      <c r="AV113" s="142">
        <v>44230</v>
      </c>
      <c r="AW113" s="138">
        <v>44243</v>
      </c>
      <c r="AX113" s="141">
        <v>8</v>
      </c>
      <c r="AY113" s="139"/>
      <c r="AZ113" s="139"/>
      <c r="BA113" s="139"/>
      <c r="BB113" s="139"/>
      <c r="BC113" s="138">
        <v>44322</v>
      </c>
      <c r="BD113" s="138">
        <v>44333</v>
      </c>
      <c r="BE113" s="141">
        <v>7</v>
      </c>
      <c r="BF113" s="143"/>
      <c r="BG113" s="143"/>
      <c r="BH113" s="143"/>
      <c r="BI113" s="139"/>
      <c r="BJ113" s="144"/>
      <c r="BK113" s="136"/>
      <c r="BL113" s="143"/>
      <c r="BM113" s="143"/>
      <c r="BN113" s="145"/>
      <c r="BO113" s="136"/>
      <c r="BP113" s="136"/>
      <c r="BQ113" s="136"/>
      <c r="BR113" s="139"/>
      <c r="BS113" s="139"/>
      <c r="BT113" s="139"/>
      <c r="BU113" s="138">
        <v>44322</v>
      </c>
      <c r="BV113" s="138">
        <v>44322</v>
      </c>
      <c r="BW113" s="141">
        <v>0</v>
      </c>
      <c r="BX113" s="138">
        <v>44333</v>
      </c>
      <c r="BY113" s="139"/>
      <c r="BZ113" s="138">
        <v>44336</v>
      </c>
      <c r="CA113" s="141">
        <v>3</v>
      </c>
      <c r="CB113" s="139"/>
      <c r="CC113" s="146"/>
      <c r="CD113" s="139"/>
    </row>
    <row r="114" spans="1:82" s="134" customFormat="1" ht="19.15" customHeight="1">
      <c r="A114" s="135">
        <v>120464575</v>
      </c>
      <c r="B114" s="136">
        <v>118</v>
      </c>
      <c r="C114" s="135" t="s">
        <v>69</v>
      </c>
      <c r="D114" s="136">
        <v>95236</v>
      </c>
      <c r="E114" s="135" t="s">
        <v>70</v>
      </c>
      <c r="F114" s="135" t="s">
        <v>71</v>
      </c>
      <c r="G114" s="135" t="s">
        <v>74</v>
      </c>
      <c r="H114" s="135" t="s">
        <v>73</v>
      </c>
      <c r="I114" s="137">
        <v>147.625</v>
      </c>
      <c r="J114" s="136"/>
      <c r="K114" s="138">
        <v>44222</v>
      </c>
      <c r="L114" s="139"/>
      <c r="M114" s="139"/>
      <c r="N114" s="138">
        <v>44222</v>
      </c>
      <c r="O114" s="140">
        <v>44222</v>
      </c>
      <c r="P114" s="141">
        <v>0</v>
      </c>
      <c r="Q114" s="138">
        <v>44222</v>
      </c>
      <c r="R114" s="141">
        <v>0</v>
      </c>
      <c r="S114" s="138">
        <v>44238</v>
      </c>
      <c r="T114" s="141">
        <v>12</v>
      </c>
      <c r="U114" s="139"/>
      <c r="V114" s="139"/>
      <c r="W114" s="139"/>
      <c r="X114" s="139"/>
      <c r="Y114" s="139"/>
      <c r="Z114" s="139"/>
      <c r="AA114" s="139"/>
      <c r="AB114" s="139"/>
      <c r="AC114" s="139"/>
      <c r="AD114" s="139"/>
      <c r="AE114" s="139"/>
      <c r="AF114" s="139"/>
      <c r="AG114" s="139"/>
      <c r="AH114" s="139"/>
      <c r="AI114" s="139"/>
      <c r="AJ114" s="138">
        <v>44238</v>
      </c>
      <c r="AK114" s="138">
        <v>44238</v>
      </c>
      <c r="AL114" s="141">
        <v>0</v>
      </c>
      <c r="AM114" s="138">
        <v>44238</v>
      </c>
      <c r="AN114" s="138">
        <v>44249</v>
      </c>
      <c r="AO114" s="141">
        <v>6</v>
      </c>
      <c r="AP114" s="139"/>
      <c r="AQ114" s="139"/>
      <c r="AR114" s="139"/>
      <c r="AS114" s="139"/>
      <c r="AT114" s="138">
        <v>44222</v>
      </c>
      <c r="AU114" s="138">
        <v>44253</v>
      </c>
      <c r="AV114" s="142">
        <v>44222</v>
      </c>
      <c r="AW114" s="138">
        <v>44256</v>
      </c>
      <c r="AX114" s="141">
        <v>23</v>
      </c>
      <c r="AY114" s="139"/>
      <c r="AZ114" s="139"/>
      <c r="BA114" s="139"/>
      <c r="BB114" s="139"/>
      <c r="BC114" s="139"/>
      <c r="BD114" s="139"/>
      <c r="BE114" s="139"/>
      <c r="BF114" s="143"/>
      <c r="BG114" s="143"/>
      <c r="BH114" s="143"/>
      <c r="BI114" s="139"/>
      <c r="BJ114" s="144"/>
      <c r="BK114" s="136"/>
      <c r="BL114" s="143"/>
      <c r="BM114" s="143"/>
      <c r="BN114" s="145"/>
      <c r="BO114" s="136"/>
      <c r="BP114" s="136"/>
      <c r="BQ114" s="136"/>
      <c r="BR114" s="139"/>
      <c r="BS114" s="139"/>
      <c r="BT114" s="139"/>
      <c r="BU114" s="139"/>
      <c r="BV114" s="139"/>
      <c r="BW114" s="139"/>
      <c r="BX114" s="139"/>
      <c r="BY114" s="139"/>
      <c r="BZ114" s="139"/>
      <c r="CA114" s="139"/>
      <c r="CB114" s="139"/>
      <c r="CC114" s="139"/>
      <c r="CD114" s="139"/>
    </row>
    <row r="115" spans="1:82" s="134" customFormat="1" ht="19.15" customHeight="1">
      <c r="A115" s="135">
        <v>120462488</v>
      </c>
      <c r="B115" s="136">
        <v>119</v>
      </c>
      <c r="C115" s="135" t="s">
        <v>69</v>
      </c>
      <c r="D115" s="136">
        <v>95632</v>
      </c>
      <c r="E115" s="135" t="s">
        <v>70</v>
      </c>
      <c r="F115" s="135" t="s">
        <v>71</v>
      </c>
      <c r="G115" s="135" t="s">
        <v>79</v>
      </c>
      <c r="H115" s="135" t="s">
        <v>73</v>
      </c>
      <c r="I115" s="137">
        <v>175</v>
      </c>
      <c r="J115" s="136"/>
      <c r="K115" s="138">
        <v>44221</v>
      </c>
      <c r="L115" s="139"/>
      <c r="M115" s="138">
        <v>44222</v>
      </c>
      <c r="N115" s="138">
        <v>44222</v>
      </c>
      <c r="O115" s="140">
        <v>44222</v>
      </c>
      <c r="P115" s="141">
        <v>1</v>
      </c>
      <c r="Q115" s="138">
        <v>44224</v>
      </c>
      <c r="R115" s="141">
        <v>3</v>
      </c>
      <c r="S115" s="138">
        <v>44239</v>
      </c>
      <c r="T115" s="141">
        <v>11</v>
      </c>
      <c r="U115" s="139"/>
      <c r="V115" s="139"/>
      <c r="W115" s="139"/>
      <c r="X115" s="139"/>
      <c r="Y115" s="139"/>
      <c r="Z115" s="139"/>
      <c r="AA115" s="139"/>
      <c r="AB115" s="139"/>
      <c r="AC115" s="139"/>
      <c r="AD115" s="139"/>
      <c r="AE115" s="139"/>
      <c r="AF115" s="139"/>
      <c r="AG115" s="139"/>
      <c r="AH115" s="139"/>
      <c r="AI115" s="139"/>
      <c r="AJ115" s="138">
        <v>44239</v>
      </c>
      <c r="AK115" s="138">
        <v>44239</v>
      </c>
      <c r="AL115" s="141">
        <v>0</v>
      </c>
      <c r="AM115" s="138">
        <v>44239</v>
      </c>
      <c r="AN115" s="138">
        <v>44244</v>
      </c>
      <c r="AO115" s="141">
        <v>2</v>
      </c>
      <c r="AP115" s="139"/>
      <c r="AQ115" s="139"/>
      <c r="AR115" s="139"/>
      <c r="AS115" s="139"/>
      <c r="AT115" s="138">
        <v>44221</v>
      </c>
      <c r="AU115" s="138">
        <v>44265</v>
      </c>
      <c r="AV115" s="142">
        <v>44221</v>
      </c>
      <c r="AW115" s="138">
        <v>44267</v>
      </c>
      <c r="AX115" s="141">
        <v>33</v>
      </c>
      <c r="AY115" s="139"/>
      <c r="AZ115" s="139"/>
      <c r="BA115" s="139"/>
      <c r="BB115" s="139"/>
      <c r="BC115" s="138">
        <v>44340</v>
      </c>
      <c r="BD115" s="138">
        <v>44350</v>
      </c>
      <c r="BE115" s="141">
        <v>7</v>
      </c>
      <c r="BF115" s="143"/>
      <c r="BG115" s="143"/>
      <c r="BH115" s="143"/>
      <c r="BI115" s="139"/>
      <c r="BJ115" s="144"/>
      <c r="BK115" s="136"/>
      <c r="BL115" s="143"/>
      <c r="BM115" s="143"/>
      <c r="BN115" s="145"/>
      <c r="BO115" s="136"/>
      <c r="BP115" s="136"/>
      <c r="BQ115" s="136"/>
      <c r="BR115" s="139"/>
      <c r="BS115" s="139"/>
      <c r="BT115" s="139"/>
      <c r="BU115" s="138">
        <v>44340</v>
      </c>
      <c r="BV115" s="138">
        <v>44342</v>
      </c>
      <c r="BW115" s="141">
        <v>2</v>
      </c>
      <c r="BX115" s="138">
        <v>44350</v>
      </c>
      <c r="BY115" s="139"/>
      <c r="BZ115" s="138">
        <v>44356</v>
      </c>
      <c r="CA115" s="141">
        <v>4</v>
      </c>
      <c r="CB115" s="139"/>
      <c r="CC115" s="146"/>
      <c r="CD115" s="139"/>
    </row>
    <row r="116" spans="1:82" s="134" customFormat="1" ht="19.15" customHeight="1">
      <c r="A116" s="135">
        <v>120474841</v>
      </c>
      <c r="B116" s="136">
        <v>120</v>
      </c>
      <c r="C116" s="135" t="s">
        <v>69</v>
      </c>
      <c r="D116" s="136">
        <v>95650</v>
      </c>
      <c r="E116" s="135" t="s">
        <v>70</v>
      </c>
      <c r="F116" s="135" t="s">
        <v>71</v>
      </c>
      <c r="G116" s="135" t="s">
        <v>74</v>
      </c>
      <c r="H116" s="135" t="s">
        <v>73</v>
      </c>
      <c r="I116" s="137">
        <v>32.770000000000003</v>
      </c>
      <c r="J116" s="136"/>
      <c r="K116" s="138">
        <v>44224</v>
      </c>
      <c r="L116" s="139"/>
      <c r="M116" s="138">
        <v>44225</v>
      </c>
      <c r="N116" s="138">
        <v>44225</v>
      </c>
      <c r="O116" s="140">
        <v>44225</v>
      </c>
      <c r="P116" s="141">
        <v>1</v>
      </c>
      <c r="Q116" s="138">
        <v>44231</v>
      </c>
      <c r="R116" s="141">
        <v>5</v>
      </c>
      <c r="S116" s="138">
        <v>44259</v>
      </c>
      <c r="T116" s="141">
        <v>19</v>
      </c>
      <c r="U116" s="139"/>
      <c r="V116" s="139"/>
      <c r="W116" s="139"/>
      <c r="X116" s="139"/>
      <c r="Y116" s="139"/>
      <c r="Z116" s="139"/>
      <c r="AA116" s="139"/>
      <c r="AB116" s="139"/>
      <c r="AC116" s="139"/>
      <c r="AD116" s="139"/>
      <c r="AE116" s="139"/>
      <c r="AF116" s="139"/>
      <c r="AG116" s="139"/>
      <c r="AH116" s="139"/>
      <c r="AI116" s="139"/>
      <c r="AJ116" s="138">
        <v>44259</v>
      </c>
      <c r="AK116" s="138">
        <v>44259</v>
      </c>
      <c r="AL116" s="141">
        <v>0</v>
      </c>
      <c r="AM116" s="138">
        <v>44259</v>
      </c>
      <c r="AN116" s="138">
        <v>44266</v>
      </c>
      <c r="AO116" s="141">
        <v>5</v>
      </c>
      <c r="AP116" s="139"/>
      <c r="AQ116" s="139"/>
      <c r="AR116" s="139"/>
      <c r="AS116" s="139"/>
      <c r="AT116" s="138">
        <v>44225</v>
      </c>
      <c r="AU116" s="138">
        <v>44270</v>
      </c>
      <c r="AV116" s="142">
        <v>44225</v>
      </c>
      <c r="AW116" s="138">
        <v>44272</v>
      </c>
      <c r="AX116" s="141">
        <v>32</v>
      </c>
      <c r="AY116" s="139"/>
      <c r="AZ116" s="139"/>
      <c r="BA116" s="139"/>
      <c r="BB116" s="139"/>
      <c r="BC116" s="139"/>
      <c r="BD116" s="139"/>
      <c r="BE116" s="139"/>
      <c r="BF116" s="143"/>
      <c r="BG116" s="143"/>
      <c r="BH116" s="143"/>
      <c r="BI116" s="139"/>
      <c r="BJ116" s="144"/>
      <c r="BK116" s="136"/>
      <c r="BL116" s="143"/>
      <c r="BM116" s="143"/>
      <c r="BN116" s="145"/>
      <c r="BO116" s="136"/>
      <c r="BP116" s="136"/>
      <c r="BQ116" s="136"/>
      <c r="BR116" s="139"/>
      <c r="BS116" s="139"/>
      <c r="BT116" s="139"/>
      <c r="BU116" s="139"/>
      <c r="BV116" s="139"/>
      <c r="BW116" s="139"/>
      <c r="BX116" s="139"/>
      <c r="BY116" s="139"/>
      <c r="BZ116" s="139"/>
      <c r="CA116" s="139"/>
      <c r="CB116" s="139"/>
      <c r="CC116" s="139"/>
      <c r="CD116" s="139"/>
    </row>
    <row r="117" spans="1:82" s="134" customFormat="1" ht="19.15" customHeight="1">
      <c r="A117" s="135">
        <v>120479842</v>
      </c>
      <c r="B117" s="136">
        <v>121</v>
      </c>
      <c r="C117" s="135" t="s">
        <v>69</v>
      </c>
      <c r="D117" s="136">
        <v>95301</v>
      </c>
      <c r="E117" s="135" t="s">
        <v>70</v>
      </c>
      <c r="F117" s="135" t="s">
        <v>71</v>
      </c>
      <c r="G117" s="135" t="s">
        <v>79</v>
      </c>
      <c r="H117" s="135" t="s">
        <v>73</v>
      </c>
      <c r="I117" s="137">
        <v>50</v>
      </c>
      <c r="J117" s="136"/>
      <c r="K117" s="138">
        <v>44225</v>
      </c>
      <c r="L117" s="139"/>
      <c r="M117" s="138">
        <v>44236</v>
      </c>
      <c r="N117" s="138">
        <v>44236</v>
      </c>
      <c r="O117" s="140">
        <v>44236</v>
      </c>
      <c r="P117" s="141">
        <v>7</v>
      </c>
      <c r="Q117" s="138">
        <v>44237</v>
      </c>
      <c r="R117" s="141">
        <v>8</v>
      </c>
      <c r="S117" s="138">
        <v>44257</v>
      </c>
      <c r="T117" s="141">
        <v>13</v>
      </c>
      <c r="U117" s="139"/>
      <c r="V117" s="139"/>
      <c r="W117" s="139"/>
      <c r="X117" s="139"/>
      <c r="Y117" s="139"/>
      <c r="Z117" s="139"/>
      <c r="AA117" s="139"/>
      <c r="AB117" s="139"/>
      <c r="AC117" s="139"/>
      <c r="AD117" s="139"/>
      <c r="AE117" s="139"/>
      <c r="AF117" s="139"/>
      <c r="AG117" s="139"/>
      <c r="AH117" s="139"/>
      <c r="AI117" s="139"/>
      <c r="AJ117" s="138">
        <v>44257</v>
      </c>
      <c r="AK117" s="138">
        <v>44257</v>
      </c>
      <c r="AL117" s="141">
        <v>0</v>
      </c>
      <c r="AM117" s="138">
        <v>44257</v>
      </c>
      <c r="AN117" s="138">
        <v>44260</v>
      </c>
      <c r="AO117" s="141">
        <v>3</v>
      </c>
      <c r="AP117" s="139"/>
      <c r="AQ117" s="139"/>
      <c r="AR117" s="139"/>
      <c r="AS117" s="139"/>
      <c r="AT117" s="138">
        <v>44225</v>
      </c>
      <c r="AU117" s="138">
        <v>44300</v>
      </c>
      <c r="AV117" s="142">
        <v>44225</v>
      </c>
      <c r="AW117" s="138">
        <v>44315</v>
      </c>
      <c r="AX117" s="141">
        <v>63</v>
      </c>
      <c r="AY117" s="139"/>
      <c r="AZ117" s="139"/>
      <c r="BA117" s="139"/>
      <c r="BB117" s="139"/>
      <c r="BC117" s="138">
        <v>44323</v>
      </c>
      <c r="BD117" s="138">
        <v>44323</v>
      </c>
      <c r="BE117" s="141">
        <v>0</v>
      </c>
      <c r="BF117" s="143"/>
      <c r="BG117" s="143"/>
      <c r="BH117" s="143"/>
      <c r="BI117" s="139"/>
      <c r="BJ117" s="144"/>
      <c r="BK117" s="136"/>
      <c r="BL117" s="143"/>
      <c r="BM117" s="143"/>
      <c r="BN117" s="145"/>
      <c r="BO117" s="136"/>
      <c r="BP117" s="136"/>
      <c r="BQ117" s="136"/>
      <c r="BR117" s="139"/>
      <c r="BS117" s="139"/>
      <c r="BT117" s="139"/>
      <c r="BU117" s="138">
        <v>44323</v>
      </c>
      <c r="BV117" s="138">
        <v>44323</v>
      </c>
      <c r="BW117" s="141">
        <v>0</v>
      </c>
      <c r="BX117" s="138">
        <v>44323</v>
      </c>
      <c r="BY117" s="139"/>
      <c r="BZ117" s="138">
        <v>44323</v>
      </c>
      <c r="CA117" s="141">
        <v>0</v>
      </c>
      <c r="CB117" s="139"/>
      <c r="CC117" s="146"/>
      <c r="CD117" s="139"/>
    </row>
    <row r="118" spans="1:82" s="134" customFormat="1" ht="19.15" customHeight="1">
      <c r="A118" s="135">
        <v>120435037</v>
      </c>
      <c r="B118" s="136">
        <v>122</v>
      </c>
      <c r="C118" s="135" t="s">
        <v>69</v>
      </c>
      <c r="D118" s="136">
        <v>93460</v>
      </c>
      <c r="E118" s="135" t="s">
        <v>70</v>
      </c>
      <c r="F118" s="135" t="s">
        <v>71</v>
      </c>
      <c r="G118" s="135" t="s">
        <v>79</v>
      </c>
      <c r="H118" s="135" t="s">
        <v>73</v>
      </c>
      <c r="I118" s="137">
        <v>47.82</v>
      </c>
      <c r="J118" s="136"/>
      <c r="K118" s="138">
        <v>44211</v>
      </c>
      <c r="L118" s="139"/>
      <c r="M118" s="138">
        <v>44215</v>
      </c>
      <c r="N118" s="138">
        <v>44215</v>
      </c>
      <c r="O118" s="140">
        <v>44215</v>
      </c>
      <c r="P118" s="141">
        <v>1</v>
      </c>
      <c r="Q118" s="138">
        <v>44224</v>
      </c>
      <c r="R118" s="141">
        <v>8</v>
      </c>
      <c r="S118" s="138">
        <v>44229</v>
      </c>
      <c r="T118" s="141">
        <v>3</v>
      </c>
      <c r="U118" s="139"/>
      <c r="V118" s="139"/>
      <c r="W118" s="139"/>
      <c r="X118" s="139"/>
      <c r="Y118" s="139"/>
      <c r="Z118" s="139"/>
      <c r="AA118" s="139"/>
      <c r="AB118" s="139"/>
      <c r="AC118" s="139"/>
      <c r="AD118" s="139"/>
      <c r="AE118" s="139"/>
      <c r="AF118" s="139"/>
      <c r="AG118" s="139"/>
      <c r="AH118" s="139"/>
      <c r="AI118" s="139"/>
      <c r="AJ118" s="138">
        <v>44229</v>
      </c>
      <c r="AK118" s="138">
        <v>44229</v>
      </c>
      <c r="AL118" s="141">
        <v>0</v>
      </c>
      <c r="AM118" s="138">
        <v>44229</v>
      </c>
      <c r="AN118" s="138">
        <v>44245</v>
      </c>
      <c r="AO118" s="141">
        <v>11</v>
      </c>
      <c r="AP118" s="139"/>
      <c r="AQ118" s="139"/>
      <c r="AR118" s="139"/>
      <c r="AS118" s="139"/>
      <c r="AT118" s="139"/>
      <c r="AU118" s="139"/>
      <c r="AV118" s="142"/>
      <c r="AW118" s="139"/>
      <c r="AX118" s="139"/>
      <c r="AY118" s="139"/>
      <c r="AZ118" s="139"/>
      <c r="BA118" s="139"/>
      <c r="BB118" s="139"/>
      <c r="BC118" s="138">
        <v>44249</v>
      </c>
      <c r="BD118" s="138">
        <v>44253</v>
      </c>
      <c r="BE118" s="141">
        <v>4</v>
      </c>
      <c r="BF118" s="143"/>
      <c r="BG118" s="143"/>
      <c r="BH118" s="143"/>
      <c r="BI118" s="139"/>
      <c r="BJ118" s="144"/>
      <c r="BK118" s="136"/>
      <c r="BL118" s="143"/>
      <c r="BM118" s="143"/>
      <c r="BN118" s="145"/>
      <c r="BO118" s="136"/>
      <c r="BP118" s="136"/>
      <c r="BQ118" s="136"/>
      <c r="BR118" s="139"/>
      <c r="BS118" s="139"/>
      <c r="BT118" s="139"/>
      <c r="BU118" s="138">
        <v>44249</v>
      </c>
      <c r="BV118" s="138">
        <v>44249</v>
      </c>
      <c r="BW118" s="141">
        <v>0</v>
      </c>
      <c r="BX118" s="138">
        <v>44253</v>
      </c>
      <c r="BY118" s="139"/>
      <c r="BZ118" s="138">
        <v>44258</v>
      </c>
      <c r="CA118" s="141">
        <v>3</v>
      </c>
      <c r="CB118" s="139"/>
      <c r="CC118" s="146"/>
      <c r="CD118" s="139"/>
    </row>
    <row r="119" spans="1:82" s="134" customFormat="1" ht="19.15" customHeight="1">
      <c r="A119" s="135">
        <v>120428756</v>
      </c>
      <c r="B119" s="136">
        <v>123</v>
      </c>
      <c r="C119" s="135" t="s">
        <v>69</v>
      </c>
      <c r="D119" s="136">
        <v>93726</v>
      </c>
      <c r="E119" s="135" t="s">
        <v>70</v>
      </c>
      <c r="F119" s="135" t="s">
        <v>71</v>
      </c>
      <c r="G119" s="135" t="s">
        <v>79</v>
      </c>
      <c r="H119" s="135" t="s">
        <v>73</v>
      </c>
      <c r="I119" s="137">
        <v>56.866</v>
      </c>
      <c r="J119" s="136"/>
      <c r="K119" s="138">
        <v>44210</v>
      </c>
      <c r="L119" s="139"/>
      <c r="M119" s="138">
        <v>44211</v>
      </c>
      <c r="N119" s="138">
        <v>44211</v>
      </c>
      <c r="O119" s="140">
        <v>44211</v>
      </c>
      <c r="P119" s="141">
        <v>1</v>
      </c>
      <c r="Q119" s="138">
        <v>44225</v>
      </c>
      <c r="R119" s="141">
        <v>10</v>
      </c>
      <c r="S119" s="138">
        <v>44238</v>
      </c>
      <c r="T119" s="141">
        <v>9</v>
      </c>
      <c r="U119" s="139"/>
      <c r="V119" s="139"/>
      <c r="W119" s="139"/>
      <c r="X119" s="139"/>
      <c r="Y119" s="139"/>
      <c r="Z119" s="139"/>
      <c r="AA119" s="139"/>
      <c r="AB119" s="139"/>
      <c r="AC119" s="139"/>
      <c r="AD119" s="139"/>
      <c r="AE119" s="139"/>
      <c r="AF119" s="139"/>
      <c r="AG119" s="139"/>
      <c r="AH119" s="139"/>
      <c r="AI119" s="139"/>
      <c r="AJ119" s="138">
        <v>44238</v>
      </c>
      <c r="AK119" s="138">
        <v>44238</v>
      </c>
      <c r="AL119" s="141">
        <v>0</v>
      </c>
      <c r="AM119" s="138">
        <v>44238</v>
      </c>
      <c r="AN119" s="138">
        <v>44266</v>
      </c>
      <c r="AO119" s="141">
        <v>19</v>
      </c>
      <c r="AP119" s="139"/>
      <c r="AQ119" s="139"/>
      <c r="AR119" s="139"/>
      <c r="AS119" s="139"/>
      <c r="AT119" s="138">
        <v>44210</v>
      </c>
      <c r="AU119" s="138">
        <v>44211</v>
      </c>
      <c r="AV119" s="142">
        <v>44210</v>
      </c>
      <c r="AW119" s="138">
        <v>44224</v>
      </c>
      <c r="AX119" s="141">
        <v>9</v>
      </c>
      <c r="AY119" s="139"/>
      <c r="AZ119" s="139"/>
      <c r="BA119" s="139"/>
      <c r="BB119" s="139"/>
      <c r="BC119" s="138">
        <v>44270</v>
      </c>
      <c r="BD119" s="138">
        <v>44279</v>
      </c>
      <c r="BE119" s="141">
        <v>7</v>
      </c>
      <c r="BF119" s="143"/>
      <c r="BG119" s="143"/>
      <c r="BH119" s="143"/>
      <c r="BI119" s="139"/>
      <c r="BJ119" s="144"/>
      <c r="BK119" s="136"/>
      <c r="BL119" s="143"/>
      <c r="BM119" s="143"/>
      <c r="BN119" s="145"/>
      <c r="BO119" s="136"/>
      <c r="BP119" s="136"/>
      <c r="BQ119" s="136"/>
      <c r="BR119" s="139"/>
      <c r="BS119" s="139"/>
      <c r="BT119" s="139"/>
      <c r="BU119" s="138">
        <v>44270</v>
      </c>
      <c r="BV119" s="138">
        <v>44270</v>
      </c>
      <c r="BW119" s="141">
        <v>0</v>
      </c>
      <c r="BX119" s="138">
        <v>44279</v>
      </c>
      <c r="BY119" s="139"/>
      <c r="BZ119" s="138">
        <v>44280</v>
      </c>
      <c r="CA119" s="141">
        <v>1</v>
      </c>
      <c r="CB119" s="139"/>
      <c r="CC119" s="146"/>
      <c r="CD119" s="139"/>
    </row>
    <row r="120" spans="1:82" s="134" customFormat="1" ht="19.15" customHeight="1">
      <c r="A120" s="135">
        <v>120493496</v>
      </c>
      <c r="B120" s="136">
        <v>124</v>
      </c>
      <c r="C120" s="135" t="s">
        <v>69</v>
      </c>
      <c r="D120" s="136">
        <v>94577</v>
      </c>
      <c r="E120" s="135" t="s">
        <v>70</v>
      </c>
      <c r="F120" s="135" t="s">
        <v>71</v>
      </c>
      <c r="G120" s="135" t="s">
        <v>79</v>
      </c>
      <c r="H120" s="135" t="s">
        <v>73</v>
      </c>
      <c r="I120" s="137">
        <v>31.024000000000001</v>
      </c>
      <c r="J120" s="136"/>
      <c r="K120" s="138">
        <v>44229</v>
      </c>
      <c r="L120" s="139"/>
      <c r="M120" s="139"/>
      <c r="N120" s="138">
        <v>44230</v>
      </c>
      <c r="O120" s="140">
        <v>44230</v>
      </c>
      <c r="P120" s="141">
        <v>1</v>
      </c>
      <c r="Q120" s="138">
        <v>44230</v>
      </c>
      <c r="R120" s="141">
        <v>1</v>
      </c>
      <c r="S120" s="138">
        <v>44253</v>
      </c>
      <c r="T120" s="141">
        <v>16</v>
      </c>
      <c r="U120" s="139"/>
      <c r="V120" s="139"/>
      <c r="W120" s="139"/>
      <c r="X120" s="139"/>
      <c r="Y120" s="139"/>
      <c r="Z120" s="139"/>
      <c r="AA120" s="139"/>
      <c r="AB120" s="139"/>
      <c r="AC120" s="139"/>
      <c r="AD120" s="139"/>
      <c r="AE120" s="139"/>
      <c r="AF120" s="139"/>
      <c r="AG120" s="139"/>
      <c r="AH120" s="139"/>
      <c r="AI120" s="139"/>
      <c r="AJ120" s="138">
        <v>44253</v>
      </c>
      <c r="AK120" s="138">
        <v>44253</v>
      </c>
      <c r="AL120" s="141">
        <v>0</v>
      </c>
      <c r="AM120" s="138">
        <v>44253</v>
      </c>
      <c r="AN120" s="138">
        <v>44270</v>
      </c>
      <c r="AO120" s="141">
        <v>11</v>
      </c>
      <c r="AP120" s="139"/>
      <c r="AQ120" s="139"/>
      <c r="AR120" s="139"/>
      <c r="AS120" s="139"/>
      <c r="AT120" s="139"/>
      <c r="AU120" s="139"/>
      <c r="AV120" s="142"/>
      <c r="AW120" s="139"/>
      <c r="AX120" s="139"/>
      <c r="AY120" s="139"/>
      <c r="AZ120" s="139"/>
      <c r="BA120" s="139"/>
      <c r="BB120" s="139"/>
      <c r="BC120" s="138">
        <v>44273</v>
      </c>
      <c r="BD120" s="138">
        <v>44279</v>
      </c>
      <c r="BE120" s="141">
        <v>4</v>
      </c>
      <c r="BF120" s="143"/>
      <c r="BG120" s="143"/>
      <c r="BH120" s="143"/>
      <c r="BI120" s="139"/>
      <c r="BJ120" s="144"/>
      <c r="BK120" s="136"/>
      <c r="BL120" s="143"/>
      <c r="BM120" s="143"/>
      <c r="BN120" s="145"/>
      <c r="BO120" s="136"/>
      <c r="BP120" s="136"/>
      <c r="BQ120" s="136"/>
      <c r="BR120" s="139"/>
      <c r="BS120" s="139"/>
      <c r="BT120" s="139"/>
      <c r="BU120" s="138">
        <v>44273</v>
      </c>
      <c r="BV120" s="138">
        <v>44274</v>
      </c>
      <c r="BW120" s="141">
        <v>1</v>
      </c>
      <c r="BX120" s="138">
        <v>44279</v>
      </c>
      <c r="BY120" s="139"/>
      <c r="BZ120" s="138">
        <v>44280</v>
      </c>
      <c r="CA120" s="141">
        <v>1</v>
      </c>
      <c r="CB120" s="139"/>
      <c r="CC120" s="146"/>
      <c r="CD120" s="139"/>
    </row>
    <row r="121" spans="1:82" s="134" customFormat="1" ht="19.15" customHeight="1">
      <c r="A121" s="135">
        <v>120426374</v>
      </c>
      <c r="B121" s="136">
        <v>125</v>
      </c>
      <c r="C121" s="135" t="s">
        <v>69</v>
      </c>
      <c r="D121" s="136">
        <v>95451</v>
      </c>
      <c r="E121" s="135" t="s">
        <v>70</v>
      </c>
      <c r="F121" s="135" t="s">
        <v>71</v>
      </c>
      <c r="G121" s="135" t="s">
        <v>79</v>
      </c>
      <c r="H121" s="135" t="s">
        <v>73</v>
      </c>
      <c r="I121" s="137">
        <v>68.358000000000004</v>
      </c>
      <c r="J121" s="136"/>
      <c r="K121" s="138">
        <v>44209</v>
      </c>
      <c r="L121" s="139"/>
      <c r="M121" s="139"/>
      <c r="N121" s="138">
        <v>44224</v>
      </c>
      <c r="O121" s="140">
        <v>44224</v>
      </c>
      <c r="P121" s="141">
        <v>10</v>
      </c>
      <c r="Q121" s="138">
        <v>44224</v>
      </c>
      <c r="R121" s="141">
        <v>10</v>
      </c>
      <c r="S121" s="138">
        <v>44245</v>
      </c>
      <c r="T121" s="141">
        <v>14</v>
      </c>
      <c r="U121" s="139"/>
      <c r="V121" s="139"/>
      <c r="W121" s="139"/>
      <c r="X121" s="139"/>
      <c r="Y121" s="139"/>
      <c r="Z121" s="139"/>
      <c r="AA121" s="139"/>
      <c r="AB121" s="139"/>
      <c r="AC121" s="139"/>
      <c r="AD121" s="139"/>
      <c r="AE121" s="139"/>
      <c r="AF121" s="139"/>
      <c r="AG121" s="139"/>
      <c r="AH121" s="139"/>
      <c r="AI121" s="139"/>
      <c r="AJ121" s="138">
        <v>44245</v>
      </c>
      <c r="AK121" s="138">
        <v>44245</v>
      </c>
      <c r="AL121" s="141">
        <v>0</v>
      </c>
      <c r="AM121" s="138">
        <v>44245</v>
      </c>
      <c r="AN121" s="138">
        <v>44265</v>
      </c>
      <c r="AO121" s="141">
        <v>14</v>
      </c>
      <c r="AP121" s="139"/>
      <c r="AQ121" s="139"/>
      <c r="AR121" s="139"/>
      <c r="AS121" s="139"/>
      <c r="AT121" s="139"/>
      <c r="AU121" s="139"/>
      <c r="AV121" s="142"/>
      <c r="AW121" s="139"/>
      <c r="AX121" s="139"/>
      <c r="AY121" s="139"/>
      <c r="AZ121" s="139"/>
      <c r="BA121" s="139"/>
      <c r="BB121" s="139"/>
      <c r="BC121" s="138">
        <v>44268</v>
      </c>
      <c r="BD121" s="138">
        <v>44280</v>
      </c>
      <c r="BE121" s="141">
        <v>8</v>
      </c>
      <c r="BF121" s="143"/>
      <c r="BG121" s="143"/>
      <c r="BH121" s="143"/>
      <c r="BI121" s="139"/>
      <c r="BJ121" s="144"/>
      <c r="BK121" s="136"/>
      <c r="BL121" s="143"/>
      <c r="BM121" s="143"/>
      <c r="BN121" s="145"/>
      <c r="BO121" s="136"/>
      <c r="BP121" s="136"/>
      <c r="BQ121" s="136"/>
      <c r="BR121" s="139"/>
      <c r="BS121" s="139"/>
      <c r="BT121" s="139"/>
      <c r="BU121" s="138">
        <v>44268</v>
      </c>
      <c r="BV121" s="138">
        <v>44270</v>
      </c>
      <c r="BW121" s="141">
        <v>0</v>
      </c>
      <c r="BX121" s="138">
        <v>44280</v>
      </c>
      <c r="BY121" s="139"/>
      <c r="BZ121" s="138">
        <v>44280</v>
      </c>
      <c r="CA121" s="141">
        <v>0</v>
      </c>
      <c r="CB121" s="139"/>
      <c r="CC121" s="146"/>
      <c r="CD121" s="139"/>
    </row>
    <row r="122" spans="1:82" s="134" customFormat="1" ht="19.15" customHeight="1">
      <c r="A122" s="135">
        <v>120529039</v>
      </c>
      <c r="B122" s="136">
        <v>126</v>
      </c>
      <c r="C122" s="135" t="s">
        <v>69</v>
      </c>
      <c r="D122" s="136">
        <v>95206</v>
      </c>
      <c r="E122" s="135" t="s">
        <v>70</v>
      </c>
      <c r="F122" s="135" t="s">
        <v>71</v>
      </c>
      <c r="G122" s="135" t="s">
        <v>79</v>
      </c>
      <c r="H122" s="135" t="s">
        <v>73</v>
      </c>
      <c r="I122" s="137">
        <v>33.299999999999997</v>
      </c>
      <c r="J122" s="136"/>
      <c r="K122" s="138">
        <v>44238</v>
      </c>
      <c r="L122" s="139"/>
      <c r="M122" s="138">
        <v>44252</v>
      </c>
      <c r="N122" s="138">
        <v>44243</v>
      </c>
      <c r="O122" s="140">
        <v>44243</v>
      </c>
      <c r="P122" s="141">
        <v>2</v>
      </c>
      <c r="Q122" s="138">
        <v>44264</v>
      </c>
      <c r="R122" s="141">
        <v>17</v>
      </c>
      <c r="S122" s="138">
        <v>44279</v>
      </c>
      <c r="T122" s="141">
        <v>11</v>
      </c>
      <c r="U122" s="139"/>
      <c r="V122" s="139"/>
      <c r="W122" s="139"/>
      <c r="X122" s="139"/>
      <c r="Y122" s="139"/>
      <c r="Z122" s="139"/>
      <c r="AA122" s="139"/>
      <c r="AB122" s="139"/>
      <c r="AC122" s="139"/>
      <c r="AD122" s="139"/>
      <c r="AE122" s="139"/>
      <c r="AF122" s="139"/>
      <c r="AG122" s="139"/>
      <c r="AH122" s="139"/>
      <c r="AI122" s="139"/>
      <c r="AJ122" s="138">
        <v>44279</v>
      </c>
      <c r="AK122" s="138">
        <v>44279</v>
      </c>
      <c r="AL122" s="141">
        <v>0</v>
      </c>
      <c r="AM122" s="138">
        <v>44279</v>
      </c>
      <c r="AN122" s="138">
        <v>44281</v>
      </c>
      <c r="AO122" s="141">
        <v>2</v>
      </c>
      <c r="AP122" s="139"/>
      <c r="AQ122" s="139"/>
      <c r="AR122" s="139"/>
      <c r="AS122" s="139"/>
      <c r="AT122" s="138">
        <v>44244</v>
      </c>
      <c r="AU122" s="139"/>
      <c r="AV122" s="142">
        <v>44244</v>
      </c>
      <c r="AW122" s="139"/>
      <c r="AX122" s="139"/>
      <c r="AY122" s="139"/>
      <c r="AZ122" s="139"/>
      <c r="BA122" s="139"/>
      <c r="BB122" s="139"/>
      <c r="BC122" s="138">
        <v>44284</v>
      </c>
      <c r="BD122" s="138">
        <v>44288</v>
      </c>
      <c r="BE122" s="141">
        <v>4</v>
      </c>
      <c r="BF122" s="143"/>
      <c r="BG122" s="143"/>
      <c r="BH122" s="143"/>
      <c r="BI122" s="139"/>
      <c r="BJ122" s="144"/>
      <c r="BK122" s="136"/>
      <c r="BL122" s="143"/>
      <c r="BM122" s="143"/>
      <c r="BN122" s="145"/>
      <c r="BO122" s="136"/>
      <c r="BP122" s="136"/>
      <c r="BQ122" s="136"/>
      <c r="BR122" s="139"/>
      <c r="BS122" s="139"/>
      <c r="BT122" s="139"/>
      <c r="BU122" s="138">
        <v>44284</v>
      </c>
      <c r="BV122" s="138">
        <v>44284</v>
      </c>
      <c r="BW122" s="141">
        <v>0</v>
      </c>
      <c r="BX122" s="138">
        <v>44288</v>
      </c>
      <c r="BY122" s="139"/>
      <c r="BZ122" s="138">
        <v>44291</v>
      </c>
      <c r="CA122" s="141">
        <v>1</v>
      </c>
      <c r="CB122" s="139"/>
      <c r="CC122" s="146"/>
      <c r="CD122" s="139"/>
    </row>
    <row r="123" spans="1:82" s="134" customFormat="1" ht="19.15" customHeight="1">
      <c r="A123" s="135">
        <v>120443085</v>
      </c>
      <c r="B123" s="136">
        <v>128</v>
      </c>
      <c r="C123" s="135" t="s">
        <v>69</v>
      </c>
      <c r="D123" s="136">
        <v>93610</v>
      </c>
      <c r="E123" s="135" t="s">
        <v>70</v>
      </c>
      <c r="F123" s="135" t="s">
        <v>71</v>
      </c>
      <c r="G123" s="135" t="s">
        <v>79</v>
      </c>
      <c r="H123" s="135" t="s">
        <v>73</v>
      </c>
      <c r="I123" s="137">
        <v>70.478999999999999</v>
      </c>
      <c r="J123" s="136"/>
      <c r="K123" s="138">
        <v>44214</v>
      </c>
      <c r="L123" s="139"/>
      <c r="M123" s="138">
        <v>44259</v>
      </c>
      <c r="N123" s="138">
        <v>44216</v>
      </c>
      <c r="O123" s="140">
        <v>44216</v>
      </c>
      <c r="P123" s="141">
        <v>1</v>
      </c>
      <c r="Q123" s="138">
        <v>44264</v>
      </c>
      <c r="R123" s="141">
        <v>34</v>
      </c>
      <c r="S123" s="138">
        <v>44281</v>
      </c>
      <c r="T123" s="141">
        <v>13</v>
      </c>
      <c r="U123" s="139"/>
      <c r="V123" s="139"/>
      <c r="W123" s="139"/>
      <c r="X123" s="139"/>
      <c r="Y123" s="139"/>
      <c r="Z123" s="139"/>
      <c r="AA123" s="139"/>
      <c r="AB123" s="139"/>
      <c r="AC123" s="139"/>
      <c r="AD123" s="139"/>
      <c r="AE123" s="139"/>
      <c r="AF123" s="139"/>
      <c r="AG123" s="139"/>
      <c r="AH123" s="139"/>
      <c r="AI123" s="139"/>
      <c r="AJ123" s="138">
        <v>44281</v>
      </c>
      <c r="AK123" s="138">
        <v>44281</v>
      </c>
      <c r="AL123" s="141">
        <v>0</v>
      </c>
      <c r="AM123" s="138">
        <v>44281</v>
      </c>
      <c r="AN123" s="138">
        <v>44286</v>
      </c>
      <c r="AO123" s="141">
        <v>3</v>
      </c>
      <c r="AP123" s="139"/>
      <c r="AQ123" s="139"/>
      <c r="AR123" s="139"/>
      <c r="AS123" s="139"/>
      <c r="AT123" s="138">
        <v>44257</v>
      </c>
      <c r="AU123" s="138">
        <v>44264</v>
      </c>
      <c r="AV123" s="142">
        <v>44257</v>
      </c>
      <c r="AW123" s="138">
        <v>44267</v>
      </c>
      <c r="AX123" s="141">
        <v>8</v>
      </c>
      <c r="AY123" s="139"/>
      <c r="AZ123" s="139"/>
      <c r="BA123" s="139"/>
      <c r="BB123" s="139"/>
      <c r="BC123" s="138">
        <v>44288</v>
      </c>
      <c r="BD123" s="138">
        <v>44298</v>
      </c>
      <c r="BE123" s="141">
        <v>6</v>
      </c>
      <c r="BF123" s="143"/>
      <c r="BG123" s="143"/>
      <c r="BH123" s="143"/>
      <c r="BI123" s="139"/>
      <c r="BJ123" s="144"/>
      <c r="BK123" s="136"/>
      <c r="BL123" s="143"/>
      <c r="BM123" s="143"/>
      <c r="BN123" s="145"/>
      <c r="BO123" s="136"/>
      <c r="BP123" s="136"/>
      <c r="BQ123" s="136"/>
      <c r="BR123" s="139"/>
      <c r="BS123" s="139"/>
      <c r="BT123" s="139"/>
      <c r="BU123" s="138">
        <v>44288</v>
      </c>
      <c r="BV123" s="138">
        <v>44291</v>
      </c>
      <c r="BW123" s="141">
        <v>1</v>
      </c>
      <c r="BX123" s="138">
        <v>44298</v>
      </c>
      <c r="BY123" s="139"/>
      <c r="BZ123" s="138">
        <v>44305</v>
      </c>
      <c r="CA123" s="141">
        <v>5</v>
      </c>
      <c r="CB123" s="139"/>
      <c r="CC123" s="146"/>
      <c r="CD123" s="139"/>
    </row>
    <row r="124" spans="1:82" s="134" customFormat="1" ht="19.15" customHeight="1">
      <c r="A124" s="135">
        <v>120430305</v>
      </c>
      <c r="B124" s="136">
        <v>131</v>
      </c>
      <c r="C124" s="135" t="s">
        <v>69</v>
      </c>
      <c r="D124" s="136">
        <v>95120</v>
      </c>
      <c r="E124" s="135" t="s">
        <v>70</v>
      </c>
      <c r="F124" s="135" t="s">
        <v>78</v>
      </c>
      <c r="G124" s="135" t="s">
        <v>82</v>
      </c>
      <c r="H124" s="135" t="s">
        <v>80</v>
      </c>
      <c r="I124" s="137">
        <v>33.049999999999997</v>
      </c>
      <c r="J124" s="136"/>
      <c r="K124" s="138">
        <v>44210</v>
      </c>
      <c r="L124" s="139"/>
      <c r="M124" s="139"/>
      <c r="N124" s="138">
        <v>44221</v>
      </c>
      <c r="O124" s="140">
        <v>44221</v>
      </c>
      <c r="P124" s="141">
        <v>6</v>
      </c>
      <c r="Q124" s="138">
        <v>44221</v>
      </c>
      <c r="R124" s="141">
        <v>6</v>
      </c>
      <c r="S124" s="138">
        <v>44231</v>
      </c>
      <c r="T124" s="141">
        <v>8</v>
      </c>
      <c r="U124" s="139"/>
      <c r="V124" s="139"/>
      <c r="W124" s="139"/>
      <c r="X124" s="139"/>
      <c r="Y124" s="139"/>
      <c r="Z124" s="139"/>
      <c r="AA124" s="139"/>
      <c r="AB124" s="139"/>
      <c r="AC124" s="139"/>
      <c r="AD124" s="139"/>
      <c r="AE124" s="139"/>
      <c r="AF124" s="139"/>
      <c r="AG124" s="139"/>
      <c r="AH124" s="139"/>
      <c r="AI124" s="139"/>
      <c r="AJ124" s="138">
        <v>44221</v>
      </c>
      <c r="AK124" s="138">
        <v>44221</v>
      </c>
      <c r="AL124" s="141">
        <v>0</v>
      </c>
      <c r="AM124" s="138">
        <v>44221</v>
      </c>
      <c r="AN124" s="138">
        <v>44231</v>
      </c>
      <c r="AO124" s="141">
        <v>8</v>
      </c>
      <c r="AP124" s="139"/>
      <c r="AQ124" s="139"/>
      <c r="AR124" s="139"/>
      <c r="AS124" s="139"/>
      <c r="AT124" s="139"/>
      <c r="AU124" s="139"/>
      <c r="AV124" s="142"/>
      <c r="AW124" s="139"/>
      <c r="AX124" s="139"/>
      <c r="AY124" s="139"/>
      <c r="AZ124" s="139"/>
      <c r="BA124" s="139"/>
      <c r="BB124" s="139"/>
      <c r="BC124" s="139"/>
      <c r="BD124" s="139"/>
      <c r="BE124" s="139"/>
      <c r="BF124" s="143"/>
      <c r="BG124" s="143"/>
      <c r="BH124" s="143"/>
      <c r="BI124" s="139"/>
      <c r="BJ124" s="144"/>
      <c r="BK124" s="136"/>
      <c r="BL124" s="143"/>
      <c r="BM124" s="143"/>
      <c r="BN124" s="145"/>
      <c r="BO124" s="136"/>
      <c r="BP124" s="136"/>
      <c r="BQ124" s="136"/>
      <c r="BR124" s="139"/>
      <c r="BS124" s="139"/>
      <c r="BT124" s="139"/>
      <c r="BU124" s="139"/>
      <c r="BV124" s="139"/>
      <c r="BW124" s="139"/>
      <c r="BX124" s="139"/>
      <c r="BY124" s="139"/>
      <c r="BZ124" s="139"/>
      <c r="CA124" s="139"/>
      <c r="CB124" s="139"/>
      <c r="CC124" s="139"/>
      <c r="CD124" s="139"/>
    </row>
    <row r="125" spans="1:82" s="134" customFormat="1" ht="19.15" customHeight="1">
      <c r="A125" s="135">
        <v>120527785</v>
      </c>
      <c r="B125" s="136">
        <v>134</v>
      </c>
      <c r="C125" s="135" t="s">
        <v>69</v>
      </c>
      <c r="D125" s="136">
        <v>95070</v>
      </c>
      <c r="E125" s="135" t="s">
        <v>70</v>
      </c>
      <c r="F125" s="135" t="s">
        <v>78</v>
      </c>
      <c r="G125" s="135" t="s">
        <v>79</v>
      </c>
      <c r="H125" s="135" t="s">
        <v>80</v>
      </c>
      <c r="I125" s="137">
        <v>40.356000000000002</v>
      </c>
      <c r="J125" s="136"/>
      <c r="K125" s="138">
        <v>44238</v>
      </c>
      <c r="L125" s="139"/>
      <c r="M125" s="138">
        <v>44249</v>
      </c>
      <c r="N125" s="138">
        <v>44249</v>
      </c>
      <c r="O125" s="140">
        <v>44249</v>
      </c>
      <c r="P125" s="141">
        <v>6</v>
      </c>
      <c r="Q125" s="138">
        <v>44266</v>
      </c>
      <c r="R125" s="141">
        <v>19</v>
      </c>
      <c r="S125" s="138">
        <v>44272</v>
      </c>
      <c r="T125" s="141">
        <v>4</v>
      </c>
      <c r="U125" s="139"/>
      <c r="V125" s="139"/>
      <c r="W125" s="139"/>
      <c r="X125" s="139"/>
      <c r="Y125" s="139"/>
      <c r="Z125" s="139"/>
      <c r="AA125" s="139"/>
      <c r="AB125" s="139"/>
      <c r="AC125" s="139"/>
      <c r="AD125" s="139"/>
      <c r="AE125" s="139"/>
      <c r="AF125" s="139"/>
      <c r="AG125" s="139"/>
      <c r="AH125" s="139"/>
      <c r="AI125" s="139"/>
      <c r="AJ125" s="138">
        <v>44249</v>
      </c>
      <c r="AK125" s="138">
        <v>44249</v>
      </c>
      <c r="AL125" s="141">
        <v>0</v>
      </c>
      <c r="AM125" s="138">
        <v>44249</v>
      </c>
      <c r="AN125" s="138">
        <v>44253</v>
      </c>
      <c r="AO125" s="141">
        <v>4</v>
      </c>
      <c r="AP125" s="139"/>
      <c r="AQ125" s="139"/>
      <c r="AR125" s="139"/>
      <c r="AS125" s="139"/>
      <c r="AT125" s="139"/>
      <c r="AU125" s="139"/>
      <c r="AV125" s="142"/>
      <c r="AW125" s="139"/>
      <c r="AX125" s="139"/>
      <c r="AY125" s="139"/>
      <c r="AZ125" s="139"/>
      <c r="BA125" s="139"/>
      <c r="BB125" s="139"/>
      <c r="BC125" s="138">
        <v>44427</v>
      </c>
      <c r="BD125" s="138">
        <v>44427</v>
      </c>
      <c r="BE125" s="141">
        <v>0</v>
      </c>
      <c r="BF125" s="143"/>
      <c r="BG125" s="143"/>
      <c r="BH125" s="143"/>
      <c r="BI125" s="139"/>
      <c r="BJ125" s="144"/>
      <c r="BK125" s="136"/>
      <c r="BL125" s="143"/>
      <c r="BM125" s="143"/>
      <c r="BN125" s="145"/>
      <c r="BO125" s="136"/>
      <c r="BP125" s="136"/>
      <c r="BQ125" s="136"/>
      <c r="BR125" s="139"/>
      <c r="BS125" s="139"/>
      <c r="BT125" s="139"/>
      <c r="BU125" s="138">
        <v>44427</v>
      </c>
      <c r="BV125" s="138">
        <v>44427</v>
      </c>
      <c r="BW125" s="141">
        <v>0</v>
      </c>
      <c r="BX125" s="138">
        <v>44427</v>
      </c>
      <c r="BY125" s="139"/>
      <c r="BZ125" s="138">
        <v>44427</v>
      </c>
      <c r="CA125" s="141">
        <v>0</v>
      </c>
      <c r="CB125" s="139"/>
      <c r="CC125" s="146"/>
      <c r="CD125" s="139"/>
    </row>
    <row r="126" spans="1:82" s="134" customFormat="1" ht="19.15" customHeight="1">
      <c r="A126" s="135">
        <v>120473401</v>
      </c>
      <c r="B126" s="136">
        <v>135</v>
      </c>
      <c r="C126" s="135" t="s">
        <v>69</v>
      </c>
      <c r="D126" s="136">
        <v>95472</v>
      </c>
      <c r="E126" s="135" t="s">
        <v>70</v>
      </c>
      <c r="F126" s="135" t="s">
        <v>78</v>
      </c>
      <c r="G126" s="135" t="s">
        <v>74</v>
      </c>
      <c r="H126" s="135" t="s">
        <v>80</v>
      </c>
      <c r="I126" s="137">
        <v>34.200000000000003</v>
      </c>
      <c r="J126" s="136"/>
      <c r="K126" s="138">
        <v>44224</v>
      </c>
      <c r="L126" s="139"/>
      <c r="M126" s="138">
        <v>44237</v>
      </c>
      <c r="N126" s="138">
        <v>44237</v>
      </c>
      <c r="O126" s="140">
        <v>44237</v>
      </c>
      <c r="P126" s="141">
        <v>9</v>
      </c>
      <c r="Q126" s="138">
        <v>44272</v>
      </c>
      <c r="R126" s="141">
        <v>33</v>
      </c>
      <c r="S126" s="138">
        <v>44280</v>
      </c>
      <c r="T126" s="141">
        <v>6</v>
      </c>
      <c r="U126" s="139"/>
      <c r="V126" s="139"/>
      <c r="W126" s="139"/>
      <c r="X126" s="139"/>
      <c r="Y126" s="139"/>
      <c r="Z126" s="139"/>
      <c r="AA126" s="139"/>
      <c r="AB126" s="139"/>
      <c r="AC126" s="139"/>
      <c r="AD126" s="139"/>
      <c r="AE126" s="139"/>
      <c r="AF126" s="139"/>
      <c r="AG126" s="139"/>
      <c r="AH126" s="139"/>
      <c r="AI126" s="139"/>
      <c r="AJ126" s="138">
        <v>44272</v>
      </c>
      <c r="AK126" s="138">
        <v>44272</v>
      </c>
      <c r="AL126" s="141">
        <v>0</v>
      </c>
      <c r="AM126" s="138">
        <v>44272</v>
      </c>
      <c r="AN126" s="138">
        <v>44276</v>
      </c>
      <c r="AO126" s="141">
        <v>2</v>
      </c>
      <c r="AP126" s="139"/>
      <c r="AQ126" s="139"/>
      <c r="AR126" s="139"/>
      <c r="AS126" s="139"/>
      <c r="AT126" s="139"/>
      <c r="AU126" s="139"/>
      <c r="AV126" s="142"/>
      <c r="AW126" s="139"/>
      <c r="AX126" s="139"/>
      <c r="AY126" s="139"/>
      <c r="AZ126" s="139"/>
      <c r="BA126" s="139"/>
      <c r="BB126" s="139"/>
      <c r="BC126" s="139"/>
      <c r="BD126" s="139"/>
      <c r="BE126" s="139"/>
      <c r="BF126" s="143">
        <v>44377</v>
      </c>
      <c r="BG126" s="143">
        <v>44501</v>
      </c>
      <c r="BH126" s="145">
        <v>86</v>
      </c>
      <c r="BI126" s="139"/>
      <c r="BJ126" s="144"/>
      <c r="BK126" s="136"/>
      <c r="BL126" s="143">
        <v>44557</v>
      </c>
      <c r="BM126" s="143">
        <v>0</v>
      </c>
      <c r="BN126" s="145">
        <v>14</v>
      </c>
      <c r="BO126" s="136"/>
      <c r="BP126" s="136"/>
      <c r="BQ126" s="136"/>
      <c r="BR126" s="139"/>
      <c r="BS126" s="139"/>
      <c r="BT126" s="139"/>
      <c r="BU126" s="139"/>
      <c r="BV126" s="139"/>
      <c r="BW126" s="139"/>
      <c r="BX126" s="139"/>
      <c r="BY126" s="139"/>
      <c r="BZ126" s="139"/>
      <c r="CA126" s="139"/>
      <c r="CB126" s="139"/>
      <c r="CC126" s="139"/>
      <c r="CD126" s="139"/>
    </row>
    <row r="127" spans="1:82" s="134" customFormat="1" ht="19.15" customHeight="1">
      <c r="A127" s="135">
        <v>120681589</v>
      </c>
      <c r="B127" s="136">
        <v>136</v>
      </c>
      <c r="C127" s="135" t="s">
        <v>69</v>
      </c>
      <c r="D127" s="136">
        <v>94941</v>
      </c>
      <c r="E127" s="135" t="s">
        <v>70</v>
      </c>
      <c r="F127" s="135" t="s">
        <v>78</v>
      </c>
      <c r="G127" s="135" t="s">
        <v>79</v>
      </c>
      <c r="H127" s="135" t="s">
        <v>80</v>
      </c>
      <c r="I127" s="137">
        <v>35.356000000000002</v>
      </c>
      <c r="J127" s="136"/>
      <c r="K127" s="138">
        <v>44278</v>
      </c>
      <c r="L127" s="139"/>
      <c r="M127" s="139"/>
      <c r="N127" s="138">
        <v>44292</v>
      </c>
      <c r="O127" s="140">
        <v>44292</v>
      </c>
      <c r="P127" s="141">
        <v>10</v>
      </c>
      <c r="Q127" s="138">
        <v>44292</v>
      </c>
      <c r="R127" s="141">
        <v>10</v>
      </c>
      <c r="S127" s="138">
        <v>44293</v>
      </c>
      <c r="T127" s="141">
        <v>1</v>
      </c>
      <c r="U127" s="139"/>
      <c r="V127" s="139"/>
      <c r="W127" s="139"/>
      <c r="X127" s="139"/>
      <c r="Y127" s="139"/>
      <c r="Z127" s="139"/>
      <c r="AA127" s="139"/>
      <c r="AB127" s="139"/>
      <c r="AC127" s="139"/>
      <c r="AD127" s="139"/>
      <c r="AE127" s="139"/>
      <c r="AF127" s="139"/>
      <c r="AG127" s="139"/>
      <c r="AH127" s="139"/>
      <c r="AI127" s="139"/>
      <c r="AJ127" s="143">
        <v>44278</v>
      </c>
      <c r="AK127" s="149">
        <v>44278</v>
      </c>
      <c r="AL127" s="139"/>
      <c r="AM127" s="149">
        <v>44278</v>
      </c>
      <c r="AN127" s="138">
        <v>44278</v>
      </c>
      <c r="AO127" s="150">
        <v>1</v>
      </c>
      <c r="AP127" s="139"/>
      <c r="AQ127" s="139"/>
      <c r="AR127" s="139"/>
      <c r="AS127" s="139"/>
      <c r="AT127" s="139"/>
      <c r="AU127" s="139"/>
      <c r="AV127" s="142"/>
      <c r="AW127" s="139"/>
      <c r="AX127" s="139"/>
      <c r="AY127" s="139"/>
      <c r="AZ127" s="138">
        <v>44315</v>
      </c>
      <c r="BA127" s="138">
        <v>44315</v>
      </c>
      <c r="BB127" s="141">
        <v>0</v>
      </c>
      <c r="BC127" s="138">
        <v>44396</v>
      </c>
      <c r="BD127" s="138">
        <v>44404</v>
      </c>
      <c r="BE127" s="141">
        <v>6</v>
      </c>
      <c r="BF127" s="143"/>
      <c r="BG127" s="143"/>
      <c r="BH127" s="143"/>
      <c r="BI127" s="139"/>
      <c r="BJ127" s="144"/>
      <c r="BK127" s="136"/>
      <c r="BL127" s="143"/>
      <c r="BM127" s="143"/>
      <c r="BN127" s="145"/>
      <c r="BO127" s="136"/>
      <c r="BP127" s="136"/>
      <c r="BQ127" s="136"/>
      <c r="BR127" s="139"/>
      <c r="BS127" s="139"/>
      <c r="BT127" s="139"/>
      <c r="BU127" s="138">
        <v>44396</v>
      </c>
      <c r="BV127" s="138">
        <v>44397</v>
      </c>
      <c r="BW127" s="141">
        <v>1</v>
      </c>
      <c r="BX127" s="138">
        <v>44404</v>
      </c>
      <c r="BY127" s="139"/>
      <c r="BZ127" s="138">
        <v>44404</v>
      </c>
      <c r="CA127" s="141">
        <v>0</v>
      </c>
      <c r="CB127" s="139"/>
      <c r="CC127" s="146"/>
      <c r="CD127" s="139"/>
    </row>
    <row r="128" spans="1:82" s="134" customFormat="1" ht="19.15" customHeight="1">
      <c r="A128" s="135">
        <v>120499344</v>
      </c>
      <c r="B128" s="136">
        <v>139</v>
      </c>
      <c r="C128" s="135" t="s">
        <v>69</v>
      </c>
      <c r="D128" s="136">
        <v>93619</v>
      </c>
      <c r="E128" s="135" t="s">
        <v>70</v>
      </c>
      <c r="F128" s="135" t="s">
        <v>78</v>
      </c>
      <c r="G128" s="135" t="s">
        <v>79</v>
      </c>
      <c r="H128" s="135" t="s">
        <v>80</v>
      </c>
      <c r="I128" s="137">
        <v>34.887</v>
      </c>
      <c r="J128" s="136"/>
      <c r="K128" s="138">
        <v>44231</v>
      </c>
      <c r="L128" s="139"/>
      <c r="M128" s="138">
        <v>44237</v>
      </c>
      <c r="N128" s="138">
        <v>44237</v>
      </c>
      <c r="O128" s="140">
        <v>44237</v>
      </c>
      <c r="P128" s="141">
        <v>4</v>
      </c>
      <c r="Q128" s="138">
        <v>44300</v>
      </c>
      <c r="R128" s="141">
        <v>48</v>
      </c>
      <c r="S128" s="138">
        <v>44309</v>
      </c>
      <c r="T128" s="141">
        <v>7</v>
      </c>
      <c r="U128" s="139"/>
      <c r="V128" s="139"/>
      <c r="W128" s="139"/>
      <c r="X128" s="139"/>
      <c r="Y128" s="139"/>
      <c r="Z128" s="139"/>
      <c r="AA128" s="139"/>
      <c r="AB128" s="139"/>
      <c r="AC128" s="139"/>
      <c r="AD128" s="139"/>
      <c r="AE128" s="139"/>
      <c r="AF128" s="139"/>
      <c r="AG128" s="139"/>
      <c r="AH128" s="139"/>
      <c r="AI128" s="139"/>
      <c r="AJ128" s="138">
        <v>44250</v>
      </c>
      <c r="AK128" s="138">
        <v>44250</v>
      </c>
      <c r="AL128" s="141">
        <v>0</v>
      </c>
      <c r="AM128" s="138">
        <v>44250</v>
      </c>
      <c r="AN128" s="138">
        <v>44284</v>
      </c>
      <c r="AO128" s="141">
        <v>24</v>
      </c>
      <c r="AP128" s="139"/>
      <c r="AQ128" s="139"/>
      <c r="AR128" s="139"/>
      <c r="AS128" s="139"/>
      <c r="AT128" s="139"/>
      <c r="AU128" s="139"/>
      <c r="AV128" s="142"/>
      <c r="AW128" s="139"/>
      <c r="AX128" s="139"/>
      <c r="AY128" s="139"/>
      <c r="AZ128" s="139"/>
      <c r="BA128" s="139"/>
      <c r="BB128" s="139"/>
      <c r="BC128" s="138">
        <v>44309</v>
      </c>
      <c r="BD128" s="138">
        <v>44310</v>
      </c>
      <c r="BE128" s="141">
        <v>0</v>
      </c>
      <c r="BF128" s="143"/>
      <c r="BG128" s="143"/>
      <c r="BH128" s="143"/>
      <c r="BI128" s="139"/>
      <c r="BJ128" s="144"/>
      <c r="BK128" s="136"/>
      <c r="BL128" s="143"/>
      <c r="BM128" s="143"/>
      <c r="BN128" s="145"/>
      <c r="BO128" s="136"/>
      <c r="BP128" s="136"/>
      <c r="BQ128" s="136"/>
      <c r="BR128" s="139"/>
      <c r="BS128" s="139"/>
      <c r="BT128" s="139"/>
      <c r="BU128" s="138">
        <v>44309</v>
      </c>
      <c r="BV128" s="138">
        <v>44310</v>
      </c>
      <c r="BW128" s="141">
        <v>0</v>
      </c>
      <c r="BX128" s="138">
        <v>44310</v>
      </c>
      <c r="BY128" s="139"/>
      <c r="BZ128" s="138">
        <v>44313</v>
      </c>
      <c r="CA128" s="141">
        <v>1</v>
      </c>
      <c r="CB128" s="139"/>
      <c r="CC128" s="146"/>
      <c r="CD128" s="139"/>
    </row>
    <row r="129" spans="1:82" s="134" customFormat="1" ht="19.15" customHeight="1">
      <c r="A129" s="135">
        <v>120711215</v>
      </c>
      <c r="B129" s="136">
        <v>140</v>
      </c>
      <c r="C129" s="135" t="s">
        <v>69</v>
      </c>
      <c r="D129" s="136">
        <v>95691</v>
      </c>
      <c r="E129" s="135" t="s">
        <v>70</v>
      </c>
      <c r="F129" s="135" t="s">
        <v>78</v>
      </c>
      <c r="G129" s="135" t="s">
        <v>79</v>
      </c>
      <c r="H129" s="135" t="s">
        <v>80</v>
      </c>
      <c r="I129" s="137">
        <v>32.799999999999997</v>
      </c>
      <c r="J129" s="136"/>
      <c r="K129" s="138">
        <v>44285</v>
      </c>
      <c r="L129" s="139"/>
      <c r="M129" s="138">
        <v>44295</v>
      </c>
      <c r="N129" s="138">
        <v>44295</v>
      </c>
      <c r="O129" s="140">
        <v>44295</v>
      </c>
      <c r="P129" s="141">
        <v>8</v>
      </c>
      <c r="Q129" s="138">
        <v>44337</v>
      </c>
      <c r="R129" s="141">
        <v>38</v>
      </c>
      <c r="S129" s="138">
        <v>44342</v>
      </c>
      <c r="T129" s="141">
        <v>3</v>
      </c>
      <c r="U129" s="139"/>
      <c r="V129" s="139"/>
      <c r="W129" s="139"/>
      <c r="X129" s="139"/>
      <c r="Y129" s="139"/>
      <c r="Z129" s="139"/>
      <c r="AA129" s="139"/>
      <c r="AB129" s="139"/>
      <c r="AC129" s="139"/>
      <c r="AD129" s="139"/>
      <c r="AE129" s="139"/>
      <c r="AF129" s="139"/>
      <c r="AG129" s="139"/>
      <c r="AH129" s="139"/>
      <c r="AI129" s="139"/>
      <c r="AJ129" s="138">
        <v>44285</v>
      </c>
      <c r="AK129" s="138">
        <v>44285</v>
      </c>
      <c r="AL129" s="141">
        <v>0</v>
      </c>
      <c r="AM129" s="138">
        <v>44285</v>
      </c>
      <c r="AN129" s="138">
        <v>44285</v>
      </c>
      <c r="AO129" s="141">
        <v>0</v>
      </c>
      <c r="AP129" s="139"/>
      <c r="AQ129" s="139"/>
      <c r="AR129" s="139"/>
      <c r="AS129" s="139"/>
      <c r="AT129" s="139"/>
      <c r="AU129" s="139"/>
      <c r="AV129" s="142"/>
      <c r="AW129" s="139"/>
      <c r="AX129" s="139"/>
      <c r="AY129" s="139"/>
      <c r="AZ129" s="139"/>
      <c r="BA129" s="139"/>
      <c r="BB129" s="139"/>
      <c r="BC129" s="138">
        <v>44342</v>
      </c>
      <c r="BD129" s="138">
        <v>44342</v>
      </c>
      <c r="BE129" s="141">
        <v>0</v>
      </c>
      <c r="BF129" s="143"/>
      <c r="BG129" s="143"/>
      <c r="BH129" s="143"/>
      <c r="BI129" s="139"/>
      <c r="BJ129" s="144"/>
      <c r="BK129" s="136"/>
      <c r="BL129" s="143"/>
      <c r="BM129" s="143"/>
      <c r="BN129" s="145"/>
      <c r="BO129" s="136"/>
      <c r="BP129" s="136"/>
      <c r="BQ129" s="136"/>
      <c r="BR129" s="139"/>
      <c r="BS129" s="139"/>
      <c r="BT129" s="139"/>
      <c r="BU129" s="138">
        <v>44342</v>
      </c>
      <c r="BV129" s="138">
        <v>44342</v>
      </c>
      <c r="BW129" s="141">
        <v>0</v>
      </c>
      <c r="BX129" s="138">
        <v>44342</v>
      </c>
      <c r="BY129" s="139"/>
      <c r="BZ129" s="138">
        <v>44343</v>
      </c>
      <c r="CA129" s="141">
        <v>1</v>
      </c>
      <c r="CB129" s="139"/>
      <c r="CC129" s="146"/>
      <c r="CD129" s="139"/>
    </row>
    <row r="130" spans="1:82" s="134" customFormat="1" ht="19.15" customHeight="1">
      <c r="A130" s="135">
        <v>120527063</v>
      </c>
      <c r="B130" s="136">
        <v>141</v>
      </c>
      <c r="C130" s="135" t="s">
        <v>69</v>
      </c>
      <c r="D130" s="136">
        <v>94062</v>
      </c>
      <c r="E130" s="135" t="s">
        <v>70</v>
      </c>
      <c r="F130" s="135" t="s">
        <v>78</v>
      </c>
      <c r="G130" s="135" t="s">
        <v>76</v>
      </c>
      <c r="H130" s="135" t="s">
        <v>80</v>
      </c>
      <c r="I130" s="137">
        <v>53.625999999999998</v>
      </c>
      <c r="J130" s="136"/>
      <c r="K130" s="138">
        <v>44238</v>
      </c>
      <c r="L130" s="139"/>
      <c r="M130" s="138">
        <v>44249</v>
      </c>
      <c r="N130" s="138">
        <v>44249</v>
      </c>
      <c r="O130" s="140">
        <v>44249</v>
      </c>
      <c r="P130" s="141">
        <v>6</v>
      </c>
      <c r="Q130" s="138">
        <v>44266</v>
      </c>
      <c r="R130" s="141">
        <v>19</v>
      </c>
      <c r="S130" s="138">
        <v>44277</v>
      </c>
      <c r="T130" s="141">
        <v>7</v>
      </c>
      <c r="U130" s="139"/>
      <c r="V130" s="139"/>
      <c r="W130" s="139"/>
      <c r="X130" s="139"/>
      <c r="Y130" s="139"/>
      <c r="Z130" s="139"/>
      <c r="AA130" s="139"/>
      <c r="AB130" s="139"/>
      <c r="AC130" s="139"/>
      <c r="AD130" s="139"/>
      <c r="AE130" s="139"/>
      <c r="AF130" s="139"/>
      <c r="AG130" s="139"/>
      <c r="AH130" s="139"/>
      <c r="AI130" s="139"/>
      <c r="AJ130" s="138">
        <v>44249</v>
      </c>
      <c r="AK130" s="138">
        <v>44249</v>
      </c>
      <c r="AL130" s="141">
        <v>0</v>
      </c>
      <c r="AM130" s="138">
        <v>44249</v>
      </c>
      <c r="AN130" s="138">
        <v>44256</v>
      </c>
      <c r="AO130" s="141">
        <v>5</v>
      </c>
      <c r="AP130" s="139"/>
      <c r="AQ130" s="139"/>
      <c r="AR130" s="139"/>
      <c r="AS130" s="139"/>
      <c r="AT130" s="139"/>
      <c r="AU130" s="138">
        <v>44308</v>
      </c>
      <c r="AV130" s="142">
        <v>44308</v>
      </c>
      <c r="AW130" s="138">
        <v>44323</v>
      </c>
      <c r="AX130" s="141">
        <v>11</v>
      </c>
      <c r="AY130" s="139"/>
      <c r="AZ130" s="139"/>
      <c r="BA130" s="139"/>
      <c r="BB130" s="139"/>
      <c r="BC130" s="139"/>
      <c r="BD130" s="139"/>
      <c r="BE130" s="139"/>
      <c r="BF130" s="143">
        <v>44357</v>
      </c>
      <c r="BG130" s="143">
        <v>44452</v>
      </c>
      <c r="BH130" s="145">
        <v>65</v>
      </c>
      <c r="BI130" s="139"/>
      <c r="BJ130" s="144"/>
      <c r="BK130" s="136"/>
      <c r="BL130" s="143">
        <v>44475</v>
      </c>
      <c r="BM130" s="143">
        <v>44515</v>
      </c>
      <c r="BN130" s="145">
        <v>27</v>
      </c>
      <c r="BO130" s="136"/>
      <c r="BP130" s="136"/>
      <c r="BQ130" s="136"/>
      <c r="BR130" s="139"/>
      <c r="BS130" s="139"/>
      <c r="BT130" s="139"/>
      <c r="BU130" s="139"/>
      <c r="BV130" s="139"/>
      <c r="BW130" s="139"/>
      <c r="BX130" s="139"/>
      <c r="BY130" s="139"/>
      <c r="BZ130" s="139"/>
      <c r="CA130" s="139"/>
      <c r="CB130" s="139"/>
      <c r="CC130" s="139"/>
      <c r="CD130" s="139"/>
    </row>
    <row r="131" spans="1:82" s="134" customFormat="1" ht="28.7" customHeight="1">
      <c r="A131" s="135">
        <v>120503943</v>
      </c>
      <c r="B131" s="136">
        <v>144</v>
      </c>
      <c r="C131" s="135" t="s">
        <v>69</v>
      </c>
      <c r="D131" s="136">
        <v>94507</v>
      </c>
      <c r="E131" s="135" t="s">
        <v>70</v>
      </c>
      <c r="F131" s="135" t="s">
        <v>78</v>
      </c>
      <c r="G131" s="135" t="s">
        <v>79</v>
      </c>
      <c r="H131" s="135" t="s">
        <v>80</v>
      </c>
      <c r="I131" s="137">
        <v>39.988</v>
      </c>
      <c r="J131" s="136"/>
      <c r="K131" s="138">
        <v>44232</v>
      </c>
      <c r="L131" s="139"/>
      <c r="M131" s="138">
        <v>44248</v>
      </c>
      <c r="N131" s="138">
        <v>44248</v>
      </c>
      <c r="O131" s="140">
        <v>44248</v>
      </c>
      <c r="P131" s="141">
        <v>9</v>
      </c>
      <c r="Q131" s="138">
        <v>44271</v>
      </c>
      <c r="R131" s="141">
        <v>26</v>
      </c>
      <c r="S131" s="138">
        <v>44279</v>
      </c>
      <c r="T131" s="141">
        <v>6</v>
      </c>
      <c r="U131" s="139"/>
      <c r="V131" s="139"/>
      <c r="W131" s="139"/>
      <c r="X131" s="139"/>
      <c r="Y131" s="139"/>
      <c r="Z131" s="139"/>
      <c r="AA131" s="139"/>
      <c r="AB131" s="139"/>
      <c r="AC131" s="139"/>
      <c r="AD131" s="139"/>
      <c r="AE131" s="139"/>
      <c r="AF131" s="139"/>
      <c r="AG131" s="139"/>
      <c r="AH131" s="139"/>
      <c r="AI131" s="139"/>
      <c r="AJ131" s="138">
        <v>44271</v>
      </c>
      <c r="AK131" s="138">
        <v>44271</v>
      </c>
      <c r="AL131" s="141">
        <v>0</v>
      </c>
      <c r="AM131" s="138">
        <v>44271</v>
      </c>
      <c r="AN131" s="138">
        <v>44271</v>
      </c>
      <c r="AO131" s="141">
        <v>0</v>
      </c>
      <c r="AP131" s="139"/>
      <c r="AQ131" s="139"/>
      <c r="AR131" s="139"/>
      <c r="AS131" s="139"/>
      <c r="AT131" s="138">
        <v>44335</v>
      </c>
      <c r="AU131" s="138">
        <v>44335</v>
      </c>
      <c r="AV131" s="142">
        <v>44335</v>
      </c>
      <c r="AW131" s="138">
        <v>44344</v>
      </c>
      <c r="AX131" s="141">
        <v>7</v>
      </c>
      <c r="AY131" s="139"/>
      <c r="AZ131" s="139"/>
      <c r="BA131" s="139"/>
      <c r="BB131" s="139"/>
      <c r="BC131" s="138">
        <v>44362</v>
      </c>
      <c r="BD131" s="138">
        <v>44372</v>
      </c>
      <c r="BE131" s="141">
        <v>8</v>
      </c>
      <c r="BF131" s="143"/>
      <c r="BG131" s="143"/>
      <c r="BH131" s="143"/>
      <c r="BI131" s="139"/>
      <c r="BJ131" s="144"/>
      <c r="BK131" s="136"/>
      <c r="BL131" s="143"/>
      <c r="BM131" s="143"/>
      <c r="BN131" s="145"/>
      <c r="BO131" s="136"/>
      <c r="BP131" s="136"/>
      <c r="BQ131" s="136"/>
      <c r="BR131" s="139"/>
      <c r="BS131" s="139"/>
      <c r="BT131" s="139"/>
      <c r="BU131" s="138">
        <v>44362</v>
      </c>
      <c r="BV131" s="138">
        <v>44362</v>
      </c>
      <c r="BW131" s="141">
        <v>0</v>
      </c>
      <c r="BX131" s="138">
        <v>44372</v>
      </c>
      <c r="BY131" s="139"/>
      <c r="BZ131" s="138">
        <v>44375</v>
      </c>
      <c r="CA131" s="141">
        <v>1</v>
      </c>
      <c r="CB131" s="139"/>
      <c r="CC131" s="146"/>
      <c r="CD131" s="139"/>
    </row>
    <row r="132" spans="1:82" s="134" customFormat="1" ht="19.15" customHeight="1">
      <c r="A132" s="135">
        <v>120432706</v>
      </c>
      <c r="B132" s="136">
        <v>145</v>
      </c>
      <c r="C132" s="135" t="s">
        <v>69</v>
      </c>
      <c r="D132" s="136">
        <v>94549</v>
      </c>
      <c r="E132" s="135" t="s">
        <v>70</v>
      </c>
      <c r="F132" s="135" t="s">
        <v>78</v>
      </c>
      <c r="G132" s="135" t="s">
        <v>79</v>
      </c>
      <c r="H132" s="135" t="s">
        <v>80</v>
      </c>
      <c r="I132" s="137">
        <v>39.856999999999999</v>
      </c>
      <c r="J132" s="136"/>
      <c r="K132" s="138">
        <v>44211</v>
      </c>
      <c r="L132" s="139"/>
      <c r="M132" s="139"/>
      <c r="N132" s="138">
        <v>44221</v>
      </c>
      <c r="O132" s="140">
        <v>44221</v>
      </c>
      <c r="P132" s="141">
        <v>5</v>
      </c>
      <c r="Q132" s="138">
        <v>44221</v>
      </c>
      <c r="R132" s="141">
        <v>5</v>
      </c>
      <c r="S132" s="138">
        <v>44222</v>
      </c>
      <c r="T132" s="141">
        <v>1</v>
      </c>
      <c r="U132" s="139"/>
      <c r="V132" s="139"/>
      <c r="W132" s="139"/>
      <c r="X132" s="139"/>
      <c r="Y132" s="139"/>
      <c r="Z132" s="139"/>
      <c r="AA132" s="139"/>
      <c r="AB132" s="139"/>
      <c r="AC132" s="139"/>
      <c r="AD132" s="139"/>
      <c r="AE132" s="139"/>
      <c r="AF132" s="139"/>
      <c r="AG132" s="139"/>
      <c r="AH132" s="139"/>
      <c r="AI132" s="139"/>
      <c r="AJ132" s="138">
        <v>44221</v>
      </c>
      <c r="AK132" s="138">
        <v>44221</v>
      </c>
      <c r="AL132" s="141">
        <v>0</v>
      </c>
      <c r="AM132" s="138">
        <v>44221</v>
      </c>
      <c r="AN132" s="138">
        <v>44224</v>
      </c>
      <c r="AO132" s="141">
        <v>3</v>
      </c>
      <c r="AP132" s="139"/>
      <c r="AQ132" s="139"/>
      <c r="AR132" s="139"/>
      <c r="AS132" s="139"/>
      <c r="AT132" s="139"/>
      <c r="AU132" s="139"/>
      <c r="AV132" s="142"/>
      <c r="AW132" s="139"/>
      <c r="AX132" s="139"/>
      <c r="AY132" s="139"/>
      <c r="AZ132" s="139"/>
      <c r="BA132" s="139"/>
      <c r="BB132" s="139"/>
      <c r="BC132" s="138">
        <v>44224</v>
      </c>
      <c r="BD132" s="138">
        <v>44224</v>
      </c>
      <c r="BE132" s="141">
        <v>0</v>
      </c>
      <c r="BF132" s="143"/>
      <c r="BG132" s="143"/>
      <c r="BH132" s="143"/>
      <c r="BI132" s="139"/>
      <c r="BJ132" s="144"/>
      <c r="BK132" s="136"/>
      <c r="BL132" s="143"/>
      <c r="BM132" s="143"/>
      <c r="BN132" s="145"/>
      <c r="BO132" s="136"/>
      <c r="BP132" s="136"/>
      <c r="BQ132" s="136"/>
      <c r="BR132" s="139"/>
      <c r="BS132" s="139"/>
      <c r="BT132" s="139"/>
      <c r="BU132" s="138">
        <v>44224</v>
      </c>
      <c r="BV132" s="138">
        <v>44224</v>
      </c>
      <c r="BW132" s="141">
        <v>0</v>
      </c>
      <c r="BX132" s="138">
        <v>44224</v>
      </c>
      <c r="BY132" s="139"/>
      <c r="BZ132" s="138">
        <v>44226</v>
      </c>
      <c r="CA132" s="141">
        <v>1</v>
      </c>
      <c r="CB132" s="139"/>
      <c r="CC132" s="146"/>
      <c r="CD132" s="139"/>
    </row>
    <row r="133" spans="1:82" s="134" customFormat="1" ht="19.15" customHeight="1">
      <c r="A133" s="135">
        <v>120237723</v>
      </c>
      <c r="B133" s="136">
        <v>146</v>
      </c>
      <c r="C133" s="135" t="s">
        <v>69</v>
      </c>
      <c r="D133" s="136">
        <v>95961</v>
      </c>
      <c r="E133" s="135" t="s">
        <v>70</v>
      </c>
      <c r="F133" s="135" t="s">
        <v>78</v>
      </c>
      <c r="G133" s="135" t="s">
        <v>79</v>
      </c>
      <c r="H133" s="135" t="s">
        <v>80</v>
      </c>
      <c r="I133" s="137">
        <v>30.116</v>
      </c>
      <c r="J133" s="136"/>
      <c r="K133" s="138">
        <v>44194</v>
      </c>
      <c r="L133" s="139"/>
      <c r="M133" s="138">
        <v>44208</v>
      </c>
      <c r="N133" s="138">
        <v>44208</v>
      </c>
      <c r="O133" s="140">
        <v>44208</v>
      </c>
      <c r="P133" s="141">
        <v>9</v>
      </c>
      <c r="Q133" s="138">
        <v>44224</v>
      </c>
      <c r="R133" s="141">
        <v>20</v>
      </c>
      <c r="S133" s="138">
        <v>44229</v>
      </c>
      <c r="T133" s="141">
        <v>3</v>
      </c>
      <c r="U133" s="139"/>
      <c r="V133" s="139"/>
      <c r="W133" s="139"/>
      <c r="X133" s="139"/>
      <c r="Y133" s="139"/>
      <c r="Z133" s="139"/>
      <c r="AA133" s="139"/>
      <c r="AB133" s="139"/>
      <c r="AC133" s="139"/>
      <c r="AD133" s="139"/>
      <c r="AE133" s="139"/>
      <c r="AF133" s="139"/>
      <c r="AG133" s="139"/>
      <c r="AH133" s="139"/>
      <c r="AI133" s="139"/>
      <c r="AJ133" s="138">
        <v>44229</v>
      </c>
      <c r="AK133" s="138">
        <v>44229</v>
      </c>
      <c r="AL133" s="141">
        <v>0</v>
      </c>
      <c r="AM133" s="138">
        <v>44229</v>
      </c>
      <c r="AN133" s="138">
        <v>44230</v>
      </c>
      <c r="AO133" s="141">
        <v>1</v>
      </c>
      <c r="AP133" s="139"/>
      <c r="AQ133" s="139"/>
      <c r="AR133" s="139"/>
      <c r="AS133" s="139"/>
      <c r="AT133" s="139"/>
      <c r="AU133" s="139"/>
      <c r="AV133" s="142"/>
      <c r="AW133" s="139"/>
      <c r="AX133" s="139"/>
      <c r="AY133" s="139"/>
      <c r="AZ133" s="139"/>
      <c r="BA133" s="139"/>
      <c r="BB133" s="139"/>
      <c r="BC133" s="138">
        <v>44238</v>
      </c>
      <c r="BD133" s="138">
        <v>44238</v>
      </c>
      <c r="BE133" s="141">
        <v>0</v>
      </c>
      <c r="BF133" s="143"/>
      <c r="BG133" s="143"/>
      <c r="BH133" s="143"/>
      <c r="BI133" s="139"/>
      <c r="BJ133" s="144"/>
      <c r="BK133" s="136"/>
      <c r="BL133" s="143"/>
      <c r="BM133" s="143"/>
      <c r="BN133" s="145"/>
      <c r="BO133" s="136"/>
      <c r="BP133" s="136"/>
      <c r="BQ133" s="136"/>
      <c r="BR133" s="139"/>
      <c r="BS133" s="139"/>
      <c r="BT133" s="139"/>
      <c r="BU133" s="138">
        <v>44238</v>
      </c>
      <c r="BV133" s="138">
        <v>44238</v>
      </c>
      <c r="BW133" s="141">
        <v>0</v>
      </c>
      <c r="BX133" s="138">
        <v>44238</v>
      </c>
      <c r="BY133" s="139"/>
      <c r="BZ133" s="138">
        <v>44244</v>
      </c>
      <c r="CA133" s="141">
        <v>3</v>
      </c>
      <c r="CB133" s="139"/>
      <c r="CC133" s="146"/>
      <c r="CD133" s="139"/>
    </row>
    <row r="134" spans="1:82" s="134" customFormat="1" ht="19.15" customHeight="1">
      <c r="A134" s="135">
        <v>120454746</v>
      </c>
      <c r="B134" s="136">
        <v>147</v>
      </c>
      <c r="C134" s="135" t="s">
        <v>69</v>
      </c>
      <c r="D134" s="136">
        <v>94949</v>
      </c>
      <c r="E134" s="135" t="s">
        <v>70</v>
      </c>
      <c r="F134" s="135" t="s">
        <v>78</v>
      </c>
      <c r="G134" s="135" t="s">
        <v>79</v>
      </c>
      <c r="H134" s="135" t="s">
        <v>80</v>
      </c>
      <c r="I134" s="137">
        <v>34.887</v>
      </c>
      <c r="J134" s="136"/>
      <c r="K134" s="138">
        <v>44217</v>
      </c>
      <c r="L134" s="139"/>
      <c r="M134" s="139"/>
      <c r="N134" s="138">
        <v>44230</v>
      </c>
      <c r="O134" s="140">
        <v>44230</v>
      </c>
      <c r="P134" s="141">
        <v>9</v>
      </c>
      <c r="Q134" s="138">
        <v>44230</v>
      </c>
      <c r="R134" s="141">
        <v>9</v>
      </c>
      <c r="S134" s="138">
        <v>44236</v>
      </c>
      <c r="T134" s="141">
        <v>4</v>
      </c>
      <c r="U134" s="139"/>
      <c r="V134" s="139"/>
      <c r="W134" s="139"/>
      <c r="X134" s="139"/>
      <c r="Y134" s="139"/>
      <c r="Z134" s="139"/>
      <c r="AA134" s="139"/>
      <c r="AB134" s="139"/>
      <c r="AC134" s="139"/>
      <c r="AD134" s="139"/>
      <c r="AE134" s="139"/>
      <c r="AF134" s="139"/>
      <c r="AG134" s="139"/>
      <c r="AH134" s="139"/>
      <c r="AI134" s="139"/>
      <c r="AJ134" s="138">
        <v>44236</v>
      </c>
      <c r="AK134" s="138">
        <v>44236</v>
      </c>
      <c r="AL134" s="141">
        <v>0</v>
      </c>
      <c r="AM134" s="138">
        <v>44236</v>
      </c>
      <c r="AN134" s="138">
        <v>44236</v>
      </c>
      <c r="AO134" s="141">
        <v>0</v>
      </c>
      <c r="AP134" s="139"/>
      <c r="AQ134" s="139"/>
      <c r="AR134" s="139"/>
      <c r="AS134" s="139"/>
      <c r="AT134" s="139"/>
      <c r="AU134" s="139"/>
      <c r="AV134" s="142"/>
      <c r="AW134" s="139"/>
      <c r="AX134" s="139"/>
      <c r="AY134" s="139"/>
      <c r="AZ134" s="139"/>
      <c r="BA134" s="139"/>
      <c r="BB134" s="139"/>
      <c r="BC134" s="138">
        <v>44239</v>
      </c>
      <c r="BD134" s="138">
        <v>44239</v>
      </c>
      <c r="BE134" s="141">
        <v>0</v>
      </c>
      <c r="BF134" s="143"/>
      <c r="BG134" s="143"/>
      <c r="BH134" s="143"/>
      <c r="BI134" s="139"/>
      <c r="BJ134" s="144"/>
      <c r="BK134" s="136"/>
      <c r="BL134" s="143"/>
      <c r="BM134" s="143"/>
      <c r="BN134" s="145"/>
      <c r="BO134" s="136"/>
      <c r="BP134" s="136"/>
      <c r="BQ134" s="136"/>
      <c r="BR134" s="139"/>
      <c r="BS134" s="139"/>
      <c r="BT134" s="139"/>
      <c r="BU134" s="138">
        <v>44239</v>
      </c>
      <c r="BV134" s="138">
        <v>44239</v>
      </c>
      <c r="BW134" s="141">
        <v>0</v>
      </c>
      <c r="BX134" s="138">
        <v>44239</v>
      </c>
      <c r="BY134" s="139"/>
      <c r="BZ134" s="138">
        <v>44244</v>
      </c>
      <c r="CA134" s="141">
        <v>2</v>
      </c>
      <c r="CB134" s="139"/>
      <c r="CC134" s="146"/>
      <c r="CD134" s="139"/>
    </row>
    <row r="135" spans="1:82" s="134" customFormat="1" ht="19.15" customHeight="1">
      <c r="A135" s="135">
        <v>120434709</v>
      </c>
      <c r="B135" s="136">
        <v>148</v>
      </c>
      <c r="C135" s="135" t="s">
        <v>69</v>
      </c>
      <c r="D135" s="136">
        <v>95070</v>
      </c>
      <c r="E135" s="135" t="s">
        <v>70</v>
      </c>
      <c r="F135" s="135" t="s">
        <v>78</v>
      </c>
      <c r="G135" s="135" t="s">
        <v>79</v>
      </c>
      <c r="H135" s="135" t="s">
        <v>80</v>
      </c>
      <c r="I135" s="137">
        <v>35.116</v>
      </c>
      <c r="J135" s="136"/>
      <c r="K135" s="138">
        <v>44211</v>
      </c>
      <c r="L135" s="139"/>
      <c r="M135" s="139"/>
      <c r="N135" s="138">
        <v>44224</v>
      </c>
      <c r="O135" s="140">
        <v>44224</v>
      </c>
      <c r="P135" s="141">
        <v>8</v>
      </c>
      <c r="Q135" s="138">
        <v>44224</v>
      </c>
      <c r="R135" s="141">
        <v>8</v>
      </c>
      <c r="S135" s="138">
        <v>44235</v>
      </c>
      <c r="T135" s="141">
        <v>7</v>
      </c>
      <c r="U135" s="139"/>
      <c r="V135" s="139"/>
      <c r="W135" s="139"/>
      <c r="X135" s="139"/>
      <c r="Y135" s="139"/>
      <c r="Z135" s="139"/>
      <c r="AA135" s="139"/>
      <c r="AB135" s="139"/>
      <c r="AC135" s="139"/>
      <c r="AD135" s="139"/>
      <c r="AE135" s="139"/>
      <c r="AF135" s="139"/>
      <c r="AG135" s="139"/>
      <c r="AH135" s="139"/>
      <c r="AI135" s="139"/>
      <c r="AJ135" s="138">
        <v>44224</v>
      </c>
      <c r="AK135" s="138">
        <v>44224</v>
      </c>
      <c r="AL135" s="141">
        <v>0</v>
      </c>
      <c r="AM135" s="138">
        <v>44224</v>
      </c>
      <c r="AN135" s="138">
        <v>44235</v>
      </c>
      <c r="AO135" s="141">
        <v>7</v>
      </c>
      <c r="AP135" s="139"/>
      <c r="AQ135" s="139"/>
      <c r="AR135" s="139"/>
      <c r="AS135" s="139"/>
      <c r="AT135" s="139"/>
      <c r="AU135" s="139"/>
      <c r="AV135" s="142"/>
      <c r="AW135" s="139"/>
      <c r="AX135" s="139"/>
      <c r="AY135" s="139"/>
      <c r="AZ135" s="139"/>
      <c r="BA135" s="139"/>
      <c r="BB135" s="139"/>
      <c r="BC135" s="138">
        <v>44235</v>
      </c>
      <c r="BD135" s="138">
        <v>44243</v>
      </c>
      <c r="BE135" s="141">
        <v>5</v>
      </c>
      <c r="BF135" s="143"/>
      <c r="BG135" s="143"/>
      <c r="BH135" s="143"/>
      <c r="BI135" s="139"/>
      <c r="BJ135" s="144"/>
      <c r="BK135" s="136"/>
      <c r="BL135" s="143"/>
      <c r="BM135" s="143"/>
      <c r="BN135" s="145"/>
      <c r="BO135" s="136"/>
      <c r="BP135" s="136"/>
      <c r="BQ135" s="136"/>
      <c r="BR135" s="139"/>
      <c r="BS135" s="139"/>
      <c r="BT135" s="139"/>
      <c r="BU135" s="138">
        <v>44235</v>
      </c>
      <c r="BV135" s="138">
        <v>44235</v>
      </c>
      <c r="BW135" s="141">
        <v>0</v>
      </c>
      <c r="BX135" s="138">
        <v>44243</v>
      </c>
      <c r="BY135" s="139"/>
      <c r="BZ135" s="138">
        <v>44244</v>
      </c>
      <c r="CA135" s="141">
        <v>1</v>
      </c>
      <c r="CB135" s="139"/>
      <c r="CC135" s="146"/>
      <c r="CD135" s="139"/>
    </row>
    <row r="136" spans="1:82" s="134" customFormat="1" ht="19.15" customHeight="1">
      <c r="A136" s="135">
        <v>120528378</v>
      </c>
      <c r="B136" s="136">
        <v>150</v>
      </c>
      <c r="C136" s="135" t="s">
        <v>69</v>
      </c>
      <c r="D136" s="136">
        <v>94556</v>
      </c>
      <c r="E136" s="135" t="s">
        <v>70</v>
      </c>
      <c r="F136" s="135" t="s">
        <v>78</v>
      </c>
      <c r="G136" s="135" t="s">
        <v>79</v>
      </c>
      <c r="H136" s="135" t="s">
        <v>80</v>
      </c>
      <c r="I136" s="137">
        <v>35.116</v>
      </c>
      <c r="J136" s="136"/>
      <c r="K136" s="138">
        <v>44238</v>
      </c>
      <c r="L136" s="139"/>
      <c r="M136" s="139"/>
      <c r="N136" s="138">
        <v>44250</v>
      </c>
      <c r="O136" s="140">
        <v>44250</v>
      </c>
      <c r="P136" s="141">
        <v>7</v>
      </c>
      <c r="Q136" s="138">
        <v>44250</v>
      </c>
      <c r="R136" s="141">
        <v>7</v>
      </c>
      <c r="S136" s="138">
        <v>44253</v>
      </c>
      <c r="T136" s="141">
        <v>3</v>
      </c>
      <c r="U136" s="139"/>
      <c r="V136" s="139"/>
      <c r="W136" s="139"/>
      <c r="X136" s="139"/>
      <c r="Y136" s="139"/>
      <c r="Z136" s="139"/>
      <c r="AA136" s="139"/>
      <c r="AB136" s="139"/>
      <c r="AC136" s="139"/>
      <c r="AD136" s="139"/>
      <c r="AE136" s="139"/>
      <c r="AF136" s="139"/>
      <c r="AG136" s="139"/>
      <c r="AH136" s="139"/>
      <c r="AI136" s="139"/>
      <c r="AJ136" s="138">
        <v>44250</v>
      </c>
      <c r="AK136" s="138">
        <v>44250</v>
      </c>
      <c r="AL136" s="141">
        <v>0</v>
      </c>
      <c r="AM136" s="138">
        <v>44250</v>
      </c>
      <c r="AN136" s="138">
        <v>44250</v>
      </c>
      <c r="AO136" s="141">
        <v>0</v>
      </c>
      <c r="AP136" s="139"/>
      <c r="AQ136" s="139"/>
      <c r="AR136" s="139"/>
      <c r="AS136" s="139"/>
      <c r="AT136" s="139"/>
      <c r="AU136" s="139"/>
      <c r="AV136" s="142"/>
      <c r="AW136" s="139"/>
      <c r="AX136" s="139"/>
      <c r="AY136" s="139"/>
      <c r="AZ136" s="139"/>
      <c r="BA136" s="139"/>
      <c r="BB136" s="139"/>
      <c r="BC136" s="138">
        <v>44253</v>
      </c>
      <c r="BD136" s="138">
        <v>44255</v>
      </c>
      <c r="BE136" s="141">
        <v>0</v>
      </c>
      <c r="BF136" s="143"/>
      <c r="BG136" s="143"/>
      <c r="BH136" s="143"/>
      <c r="BI136" s="139"/>
      <c r="BJ136" s="144"/>
      <c r="BK136" s="136"/>
      <c r="BL136" s="143"/>
      <c r="BM136" s="143"/>
      <c r="BN136" s="145"/>
      <c r="BO136" s="136"/>
      <c r="BP136" s="136"/>
      <c r="BQ136" s="136"/>
      <c r="BR136" s="139"/>
      <c r="BS136" s="139"/>
      <c r="BT136" s="139"/>
      <c r="BU136" s="138">
        <v>44253</v>
      </c>
      <c r="BV136" s="138">
        <v>44255</v>
      </c>
      <c r="BW136" s="141">
        <v>0</v>
      </c>
      <c r="BX136" s="138">
        <v>44255</v>
      </c>
      <c r="BY136" s="139"/>
      <c r="BZ136" s="138">
        <v>44261</v>
      </c>
      <c r="CA136" s="141">
        <v>5</v>
      </c>
      <c r="CB136" s="139"/>
      <c r="CC136" s="146"/>
      <c r="CD136" s="139"/>
    </row>
    <row r="137" spans="1:82" s="134" customFormat="1" ht="19.15" customHeight="1">
      <c r="A137" s="135">
        <v>120537974</v>
      </c>
      <c r="B137" s="136">
        <v>152</v>
      </c>
      <c r="C137" s="135" t="s">
        <v>69</v>
      </c>
      <c r="D137" s="136">
        <v>94525</v>
      </c>
      <c r="E137" s="135" t="s">
        <v>70</v>
      </c>
      <c r="F137" s="135" t="s">
        <v>78</v>
      </c>
      <c r="G137" s="135" t="s">
        <v>79</v>
      </c>
      <c r="H137" s="135" t="s">
        <v>80</v>
      </c>
      <c r="I137" s="137">
        <v>30.36</v>
      </c>
      <c r="J137" s="136"/>
      <c r="K137" s="138">
        <v>44243</v>
      </c>
      <c r="L137" s="139"/>
      <c r="M137" s="139"/>
      <c r="N137" s="138">
        <v>44256</v>
      </c>
      <c r="O137" s="140">
        <v>44256</v>
      </c>
      <c r="P137" s="141">
        <v>9</v>
      </c>
      <c r="Q137" s="138">
        <v>44256</v>
      </c>
      <c r="R137" s="141">
        <v>9</v>
      </c>
      <c r="S137" s="138">
        <v>44257</v>
      </c>
      <c r="T137" s="141">
        <v>1</v>
      </c>
      <c r="U137" s="139"/>
      <c r="V137" s="139"/>
      <c r="W137" s="139"/>
      <c r="X137" s="139"/>
      <c r="Y137" s="139"/>
      <c r="Z137" s="139"/>
      <c r="AA137" s="139"/>
      <c r="AB137" s="139"/>
      <c r="AC137" s="139"/>
      <c r="AD137" s="139"/>
      <c r="AE137" s="139"/>
      <c r="AF137" s="139"/>
      <c r="AG137" s="139"/>
      <c r="AH137" s="139"/>
      <c r="AI137" s="139"/>
      <c r="AJ137" s="138">
        <v>44256</v>
      </c>
      <c r="AK137" s="138">
        <v>44256</v>
      </c>
      <c r="AL137" s="141">
        <v>0</v>
      </c>
      <c r="AM137" s="138">
        <v>44256</v>
      </c>
      <c r="AN137" s="138">
        <v>44258</v>
      </c>
      <c r="AO137" s="141">
        <v>2</v>
      </c>
      <c r="AP137" s="139"/>
      <c r="AQ137" s="139"/>
      <c r="AR137" s="139"/>
      <c r="AS137" s="139"/>
      <c r="AT137" s="139"/>
      <c r="AU137" s="139"/>
      <c r="AV137" s="142"/>
      <c r="AW137" s="139"/>
      <c r="AX137" s="139"/>
      <c r="AY137" s="139"/>
      <c r="AZ137" s="139"/>
      <c r="BA137" s="139"/>
      <c r="BB137" s="139"/>
      <c r="BC137" s="138">
        <v>44259</v>
      </c>
      <c r="BD137" s="138">
        <v>44259</v>
      </c>
      <c r="BE137" s="141">
        <v>0</v>
      </c>
      <c r="BF137" s="143"/>
      <c r="BG137" s="143"/>
      <c r="BH137" s="143"/>
      <c r="BI137" s="139"/>
      <c r="BJ137" s="144"/>
      <c r="BK137" s="136"/>
      <c r="BL137" s="143"/>
      <c r="BM137" s="143"/>
      <c r="BN137" s="145"/>
      <c r="BO137" s="136"/>
      <c r="BP137" s="136"/>
      <c r="BQ137" s="136"/>
      <c r="BR137" s="139"/>
      <c r="BS137" s="139"/>
      <c r="BT137" s="139"/>
      <c r="BU137" s="138">
        <v>44259</v>
      </c>
      <c r="BV137" s="138">
        <v>44259</v>
      </c>
      <c r="BW137" s="141">
        <v>0</v>
      </c>
      <c r="BX137" s="149">
        <v>44259</v>
      </c>
      <c r="BY137" s="139"/>
      <c r="BZ137" s="138">
        <v>44261</v>
      </c>
      <c r="CA137" s="150">
        <v>1</v>
      </c>
      <c r="CB137" s="139"/>
      <c r="CC137" s="146"/>
      <c r="CD137" s="139"/>
    </row>
    <row r="138" spans="1:82" s="134" customFormat="1" ht="19.15" customHeight="1">
      <c r="A138" s="135">
        <v>120506167</v>
      </c>
      <c r="B138" s="136">
        <v>153</v>
      </c>
      <c r="C138" s="135" t="s">
        <v>69</v>
      </c>
      <c r="D138" s="136">
        <v>93422</v>
      </c>
      <c r="E138" s="135" t="s">
        <v>70</v>
      </c>
      <c r="F138" s="135" t="s">
        <v>78</v>
      </c>
      <c r="G138" s="135" t="s">
        <v>79</v>
      </c>
      <c r="H138" s="135" t="s">
        <v>80</v>
      </c>
      <c r="I138" s="137">
        <v>34.887</v>
      </c>
      <c r="J138" s="136"/>
      <c r="K138" s="138">
        <v>44235</v>
      </c>
      <c r="L138" s="139"/>
      <c r="M138" s="139"/>
      <c r="N138" s="138">
        <v>44250</v>
      </c>
      <c r="O138" s="140">
        <v>44250</v>
      </c>
      <c r="P138" s="141">
        <v>10</v>
      </c>
      <c r="Q138" s="138">
        <v>44250</v>
      </c>
      <c r="R138" s="141">
        <v>10</v>
      </c>
      <c r="S138" s="138">
        <v>44258</v>
      </c>
      <c r="T138" s="141">
        <v>6</v>
      </c>
      <c r="U138" s="139"/>
      <c r="V138" s="139"/>
      <c r="W138" s="139"/>
      <c r="X138" s="139"/>
      <c r="Y138" s="139"/>
      <c r="Z138" s="139"/>
      <c r="AA138" s="139"/>
      <c r="AB138" s="139"/>
      <c r="AC138" s="139"/>
      <c r="AD138" s="139"/>
      <c r="AE138" s="139"/>
      <c r="AF138" s="139"/>
      <c r="AG138" s="139"/>
      <c r="AH138" s="139"/>
      <c r="AI138" s="139"/>
      <c r="AJ138" s="138">
        <v>44250</v>
      </c>
      <c r="AK138" s="138">
        <v>44250</v>
      </c>
      <c r="AL138" s="141">
        <v>0</v>
      </c>
      <c r="AM138" s="138">
        <v>44250</v>
      </c>
      <c r="AN138" s="138">
        <v>44257</v>
      </c>
      <c r="AO138" s="141">
        <v>5</v>
      </c>
      <c r="AP138" s="139"/>
      <c r="AQ138" s="139"/>
      <c r="AR138" s="139"/>
      <c r="AS138" s="139"/>
      <c r="AT138" s="139"/>
      <c r="AU138" s="139"/>
      <c r="AV138" s="142"/>
      <c r="AW138" s="139"/>
      <c r="AX138" s="139"/>
      <c r="AY138" s="139"/>
      <c r="AZ138" s="139"/>
      <c r="BA138" s="139"/>
      <c r="BB138" s="139"/>
      <c r="BC138" s="138">
        <v>44263</v>
      </c>
      <c r="BD138" s="138">
        <v>44263</v>
      </c>
      <c r="BE138" s="141">
        <v>0</v>
      </c>
      <c r="BF138" s="143"/>
      <c r="BG138" s="143"/>
      <c r="BH138" s="143"/>
      <c r="BI138" s="139"/>
      <c r="BJ138" s="144"/>
      <c r="BK138" s="136"/>
      <c r="BL138" s="143"/>
      <c r="BM138" s="143"/>
      <c r="BN138" s="145"/>
      <c r="BO138" s="136"/>
      <c r="BP138" s="136"/>
      <c r="BQ138" s="136"/>
      <c r="BR138" s="139"/>
      <c r="BS138" s="139"/>
      <c r="BT138" s="139"/>
      <c r="BU138" s="138">
        <v>44263</v>
      </c>
      <c r="BV138" s="138">
        <v>44263</v>
      </c>
      <c r="BW138" s="141">
        <v>0</v>
      </c>
      <c r="BX138" s="138">
        <v>44263</v>
      </c>
      <c r="BY138" s="139"/>
      <c r="BZ138" s="138">
        <v>44266</v>
      </c>
      <c r="CA138" s="141">
        <v>3</v>
      </c>
      <c r="CB138" s="139"/>
      <c r="CC138" s="146"/>
      <c r="CD138" s="139"/>
    </row>
    <row r="139" spans="1:82" s="134" customFormat="1" ht="19.15" customHeight="1">
      <c r="A139" s="135">
        <v>120506404</v>
      </c>
      <c r="B139" s="136">
        <v>154</v>
      </c>
      <c r="C139" s="135" t="s">
        <v>69</v>
      </c>
      <c r="D139" s="136">
        <v>93463</v>
      </c>
      <c r="E139" s="135" t="s">
        <v>70</v>
      </c>
      <c r="F139" s="135" t="s">
        <v>78</v>
      </c>
      <c r="G139" s="135" t="s">
        <v>79</v>
      </c>
      <c r="H139" s="135" t="s">
        <v>80</v>
      </c>
      <c r="I139" s="137">
        <v>34.887</v>
      </c>
      <c r="J139" s="136"/>
      <c r="K139" s="138">
        <v>44235</v>
      </c>
      <c r="L139" s="139"/>
      <c r="M139" s="139"/>
      <c r="N139" s="138">
        <v>44250</v>
      </c>
      <c r="O139" s="140">
        <v>44250</v>
      </c>
      <c r="P139" s="141">
        <v>10</v>
      </c>
      <c r="Q139" s="138">
        <v>44250</v>
      </c>
      <c r="R139" s="141">
        <v>10</v>
      </c>
      <c r="S139" s="138">
        <v>44258</v>
      </c>
      <c r="T139" s="141">
        <v>6</v>
      </c>
      <c r="U139" s="139"/>
      <c r="V139" s="139"/>
      <c r="W139" s="139"/>
      <c r="X139" s="139"/>
      <c r="Y139" s="139"/>
      <c r="Z139" s="139"/>
      <c r="AA139" s="139"/>
      <c r="AB139" s="139"/>
      <c r="AC139" s="139"/>
      <c r="AD139" s="139"/>
      <c r="AE139" s="139"/>
      <c r="AF139" s="139"/>
      <c r="AG139" s="139"/>
      <c r="AH139" s="139"/>
      <c r="AI139" s="139"/>
      <c r="AJ139" s="138">
        <v>44250</v>
      </c>
      <c r="AK139" s="138">
        <v>44250</v>
      </c>
      <c r="AL139" s="141">
        <v>0</v>
      </c>
      <c r="AM139" s="138">
        <v>44250</v>
      </c>
      <c r="AN139" s="138">
        <v>44258</v>
      </c>
      <c r="AO139" s="141">
        <v>6</v>
      </c>
      <c r="AP139" s="139"/>
      <c r="AQ139" s="139"/>
      <c r="AR139" s="139"/>
      <c r="AS139" s="139"/>
      <c r="AT139" s="139"/>
      <c r="AU139" s="139"/>
      <c r="AV139" s="142"/>
      <c r="AW139" s="139"/>
      <c r="AX139" s="139"/>
      <c r="AY139" s="139"/>
      <c r="AZ139" s="139"/>
      <c r="BA139" s="139"/>
      <c r="BB139" s="139"/>
      <c r="BC139" s="138">
        <v>44263</v>
      </c>
      <c r="BD139" s="138">
        <v>44263</v>
      </c>
      <c r="BE139" s="141">
        <v>0</v>
      </c>
      <c r="BF139" s="143"/>
      <c r="BG139" s="143"/>
      <c r="BH139" s="143"/>
      <c r="BI139" s="139"/>
      <c r="BJ139" s="144"/>
      <c r="BK139" s="136"/>
      <c r="BL139" s="143"/>
      <c r="BM139" s="143"/>
      <c r="BN139" s="145"/>
      <c r="BO139" s="136"/>
      <c r="BP139" s="136"/>
      <c r="BQ139" s="136"/>
      <c r="BR139" s="139"/>
      <c r="BS139" s="139"/>
      <c r="BT139" s="139"/>
      <c r="BU139" s="138">
        <v>44263</v>
      </c>
      <c r="BV139" s="138">
        <v>44263</v>
      </c>
      <c r="BW139" s="141">
        <v>0</v>
      </c>
      <c r="BX139" s="138">
        <v>44263</v>
      </c>
      <c r="BY139" s="139"/>
      <c r="BZ139" s="138">
        <v>44266</v>
      </c>
      <c r="CA139" s="141">
        <v>3</v>
      </c>
      <c r="CB139" s="139"/>
      <c r="CC139" s="146"/>
      <c r="CD139" s="139"/>
    </row>
    <row r="140" spans="1:82" s="134" customFormat="1" ht="19.15" customHeight="1">
      <c r="A140" s="135">
        <v>120552170</v>
      </c>
      <c r="B140" s="136">
        <v>155</v>
      </c>
      <c r="C140" s="135" t="s">
        <v>69</v>
      </c>
      <c r="D140" s="136">
        <v>95688</v>
      </c>
      <c r="E140" s="135" t="s">
        <v>70</v>
      </c>
      <c r="F140" s="135" t="s">
        <v>78</v>
      </c>
      <c r="G140" s="135" t="s">
        <v>79</v>
      </c>
      <c r="H140" s="135" t="s">
        <v>80</v>
      </c>
      <c r="I140" s="137">
        <v>35.116</v>
      </c>
      <c r="J140" s="136"/>
      <c r="K140" s="138">
        <v>44245</v>
      </c>
      <c r="L140" s="139"/>
      <c r="M140" s="139"/>
      <c r="N140" s="138">
        <v>44258</v>
      </c>
      <c r="O140" s="140">
        <v>44258</v>
      </c>
      <c r="P140" s="141">
        <v>9</v>
      </c>
      <c r="Q140" s="138">
        <v>44258</v>
      </c>
      <c r="R140" s="141">
        <v>9</v>
      </c>
      <c r="S140" s="138">
        <v>44259</v>
      </c>
      <c r="T140" s="141">
        <v>1</v>
      </c>
      <c r="U140" s="139"/>
      <c r="V140" s="139"/>
      <c r="W140" s="139"/>
      <c r="X140" s="139"/>
      <c r="Y140" s="139"/>
      <c r="Z140" s="139"/>
      <c r="AA140" s="139"/>
      <c r="AB140" s="139"/>
      <c r="AC140" s="139"/>
      <c r="AD140" s="139"/>
      <c r="AE140" s="139"/>
      <c r="AF140" s="139"/>
      <c r="AG140" s="139"/>
      <c r="AH140" s="139"/>
      <c r="AI140" s="139"/>
      <c r="AJ140" s="138">
        <v>44258</v>
      </c>
      <c r="AK140" s="138">
        <v>44258</v>
      </c>
      <c r="AL140" s="141">
        <v>0</v>
      </c>
      <c r="AM140" s="138">
        <v>44258</v>
      </c>
      <c r="AN140" s="138">
        <v>44263</v>
      </c>
      <c r="AO140" s="141">
        <v>3</v>
      </c>
      <c r="AP140" s="139"/>
      <c r="AQ140" s="139"/>
      <c r="AR140" s="139"/>
      <c r="AS140" s="139"/>
      <c r="AT140" s="138">
        <v>44245</v>
      </c>
      <c r="AU140" s="138">
        <v>44258</v>
      </c>
      <c r="AV140" s="142">
        <v>44245</v>
      </c>
      <c r="AW140" s="138">
        <v>44258</v>
      </c>
      <c r="AX140" s="141">
        <v>9</v>
      </c>
      <c r="AY140" s="139"/>
      <c r="AZ140" s="139"/>
      <c r="BA140" s="139"/>
      <c r="BB140" s="139"/>
      <c r="BC140" s="138">
        <v>44263</v>
      </c>
      <c r="BD140" s="138">
        <v>44263</v>
      </c>
      <c r="BE140" s="141">
        <v>0</v>
      </c>
      <c r="BF140" s="143"/>
      <c r="BG140" s="143"/>
      <c r="BH140" s="143"/>
      <c r="BI140" s="139"/>
      <c r="BJ140" s="144"/>
      <c r="BK140" s="136"/>
      <c r="BL140" s="143"/>
      <c r="BM140" s="143"/>
      <c r="BN140" s="145"/>
      <c r="BO140" s="136"/>
      <c r="BP140" s="136"/>
      <c r="BQ140" s="136"/>
      <c r="BR140" s="139"/>
      <c r="BS140" s="139"/>
      <c r="BT140" s="139"/>
      <c r="BU140" s="138">
        <v>44263</v>
      </c>
      <c r="BV140" s="138">
        <v>44263</v>
      </c>
      <c r="BW140" s="141">
        <v>0</v>
      </c>
      <c r="BX140" s="138">
        <v>44263</v>
      </c>
      <c r="BY140" s="139"/>
      <c r="BZ140" s="138">
        <v>44268</v>
      </c>
      <c r="CA140" s="141">
        <v>4</v>
      </c>
      <c r="CB140" s="139"/>
      <c r="CC140" s="146"/>
      <c r="CD140" s="139"/>
    </row>
    <row r="141" spans="1:82" s="134" customFormat="1" ht="19.15" customHeight="1">
      <c r="A141" s="135">
        <v>120529057</v>
      </c>
      <c r="B141" s="136">
        <v>157</v>
      </c>
      <c r="C141" s="135" t="s">
        <v>69</v>
      </c>
      <c r="D141" s="136">
        <v>94010</v>
      </c>
      <c r="E141" s="135" t="s">
        <v>70</v>
      </c>
      <c r="F141" s="135" t="s">
        <v>78</v>
      </c>
      <c r="G141" s="135" t="s">
        <v>79</v>
      </c>
      <c r="H141" s="135" t="s">
        <v>80</v>
      </c>
      <c r="I141" s="137">
        <v>33.92</v>
      </c>
      <c r="J141" s="136"/>
      <c r="K141" s="138">
        <v>44238</v>
      </c>
      <c r="L141" s="139"/>
      <c r="M141" s="138">
        <v>44251</v>
      </c>
      <c r="N141" s="138">
        <v>44250</v>
      </c>
      <c r="O141" s="140">
        <v>44250</v>
      </c>
      <c r="P141" s="141">
        <v>7</v>
      </c>
      <c r="Q141" s="138">
        <v>44252</v>
      </c>
      <c r="R141" s="141">
        <v>9</v>
      </c>
      <c r="S141" s="138">
        <v>44264</v>
      </c>
      <c r="T141" s="141">
        <v>8</v>
      </c>
      <c r="U141" s="139"/>
      <c r="V141" s="139"/>
      <c r="W141" s="139"/>
      <c r="X141" s="139"/>
      <c r="Y141" s="139"/>
      <c r="Z141" s="139"/>
      <c r="AA141" s="139"/>
      <c r="AB141" s="139"/>
      <c r="AC141" s="139"/>
      <c r="AD141" s="139"/>
      <c r="AE141" s="139"/>
      <c r="AF141" s="139"/>
      <c r="AG141" s="139"/>
      <c r="AH141" s="139"/>
      <c r="AI141" s="139"/>
      <c r="AJ141" s="138">
        <v>44252</v>
      </c>
      <c r="AK141" s="138">
        <v>44252</v>
      </c>
      <c r="AL141" s="141">
        <v>0</v>
      </c>
      <c r="AM141" s="138">
        <v>44252</v>
      </c>
      <c r="AN141" s="138">
        <v>44257</v>
      </c>
      <c r="AO141" s="141">
        <v>3</v>
      </c>
      <c r="AP141" s="139"/>
      <c r="AQ141" s="139"/>
      <c r="AR141" s="139"/>
      <c r="AS141" s="139"/>
      <c r="AT141" s="139"/>
      <c r="AU141" s="139"/>
      <c r="AV141" s="142"/>
      <c r="AW141" s="139"/>
      <c r="AX141" s="139"/>
      <c r="AY141" s="139"/>
      <c r="AZ141" s="139"/>
      <c r="BA141" s="139"/>
      <c r="BB141" s="139"/>
      <c r="BC141" s="138">
        <v>44264</v>
      </c>
      <c r="BD141" s="138">
        <v>44265</v>
      </c>
      <c r="BE141" s="141">
        <v>1</v>
      </c>
      <c r="BF141" s="143"/>
      <c r="BG141" s="143"/>
      <c r="BH141" s="143"/>
      <c r="BI141" s="139"/>
      <c r="BJ141" s="144"/>
      <c r="BK141" s="136"/>
      <c r="BL141" s="143"/>
      <c r="BM141" s="143"/>
      <c r="BN141" s="145"/>
      <c r="BO141" s="136"/>
      <c r="BP141" s="136"/>
      <c r="BQ141" s="136"/>
      <c r="BR141" s="139"/>
      <c r="BS141" s="139"/>
      <c r="BT141" s="139"/>
      <c r="BU141" s="138">
        <v>44264</v>
      </c>
      <c r="BV141" s="138">
        <v>44265</v>
      </c>
      <c r="BW141" s="141">
        <v>1</v>
      </c>
      <c r="BX141" s="138">
        <v>44265</v>
      </c>
      <c r="BY141" s="139"/>
      <c r="BZ141" s="138">
        <v>44268</v>
      </c>
      <c r="CA141" s="141">
        <v>2</v>
      </c>
      <c r="CB141" s="139"/>
      <c r="CC141" s="146"/>
      <c r="CD141" s="139"/>
    </row>
    <row r="142" spans="1:82" s="134" customFormat="1" ht="19.15" customHeight="1">
      <c r="A142" s="135">
        <v>120529081</v>
      </c>
      <c r="B142" s="136">
        <v>159</v>
      </c>
      <c r="C142" s="135" t="s">
        <v>69</v>
      </c>
      <c r="D142" s="136">
        <v>94583</v>
      </c>
      <c r="E142" s="135" t="s">
        <v>70</v>
      </c>
      <c r="F142" s="135" t="s">
        <v>78</v>
      </c>
      <c r="G142" s="135" t="s">
        <v>79</v>
      </c>
      <c r="H142" s="135" t="s">
        <v>80</v>
      </c>
      <c r="I142" s="137">
        <v>30.116</v>
      </c>
      <c r="J142" s="136"/>
      <c r="K142" s="138">
        <v>44238</v>
      </c>
      <c r="L142" s="139"/>
      <c r="M142" s="139"/>
      <c r="N142" s="138">
        <v>44250</v>
      </c>
      <c r="O142" s="140">
        <v>44250</v>
      </c>
      <c r="P142" s="141">
        <v>7</v>
      </c>
      <c r="Q142" s="138">
        <v>44250</v>
      </c>
      <c r="R142" s="141">
        <v>7</v>
      </c>
      <c r="S142" s="138">
        <v>44252</v>
      </c>
      <c r="T142" s="141">
        <v>2</v>
      </c>
      <c r="U142" s="139"/>
      <c r="V142" s="139"/>
      <c r="W142" s="139"/>
      <c r="X142" s="139"/>
      <c r="Y142" s="139"/>
      <c r="Z142" s="139"/>
      <c r="AA142" s="139"/>
      <c r="AB142" s="139"/>
      <c r="AC142" s="139"/>
      <c r="AD142" s="139"/>
      <c r="AE142" s="139"/>
      <c r="AF142" s="139"/>
      <c r="AG142" s="139"/>
      <c r="AH142" s="139"/>
      <c r="AI142" s="139"/>
      <c r="AJ142" s="138">
        <v>44250</v>
      </c>
      <c r="AK142" s="138">
        <v>44250</v>
      </c>
      <c r="AL142" s="141">
        <v>0</v>
      </c>
      <c r="AM142" s="138">
        <v>44250</v>
      </c>
      <c r="AN142" s="138">
        <v>44263</v>
      </c>
      <c r="AO142" s="141">
        <v>9</v>
      </c>
      <c r="AP142" s="139"/>
      <c r="AQ142" s="139"/>
      <c r="AR142" s="139"/>
      <c r="AS142" s="139"/>
      <c r="AT142" s="139"/>
      <c r="AU142" s="139"/>
      <c r="AV142" s="142"/>
      <c r="AW142" s="139"/>
      <c r="AX142" s="139"/>
      <c r="AY142" s="139"/>
      <c r="AZ142" s="139"/>
      <c r="BA142" s="139"/>
      <c r="BB142" s="139"/>
      <c r="BC142" s="138">
        <v>44266</v>
      </c>
      <c r="BD142" s="138">
        <v>44266</v>
      </c>
      <c r="BE142" s="141">
        <v>0</v>
      </c>
      <c r="BF142" s="143"/>
      <c r="BG142" s="143"/>
      <c r="BH142" s="143"/>
      <c r="BI142" s="139"/>
      <c r="BJ142" s="144"/>
      <c r="BK142" s="136"/>
      <c r="BL142" s="143"/>
      <c r="BM142" s="143"/>
      <c r="BN142" s="145"/>
      <c r="BO142" s="136"/>
      <c r="BP142" s="136"/>
      <c r="BQ142" s="136"/>
      <c r="BR142" s="139"/>
      <c r="BS142" s="139"/>
      <c r="BT142" s="139"/>
      <c r="BU142" s="138">
        <v>44266</v>
      </c>
      <c r="BV142" s="138">
        <v>44266</v>
      </c>
      <c r="BW142" s="141">
        <v>0</v>
      </c>
      <c r="BX142" s="138">
        <v>44266</v>
      </c>
      <c r="BY142" s="139"/>
      <c r="BZ142" s="138">
        <v>44268</v>
      </c>
      <c r="CA142" s="141">
        <v>1</v>
      </c>
      <c r="CB142" s="139"/>
      <c r="CC142" s="146"/>
      <c r="CD142" s="139"/>
    </row>
    <row r="143" spans="1:82" s="134" customFormat="1" ht="19.15" customHeight="1">
      <c r="A143" s="135">
        <v>120462758</v>
      </c>
      <c r="B143" s="136">
        <v>161</v>
      </c>
      <c r="C143" s="135" t="s">
        <v>69</v>
      </c>
      <c r="D143" s="136">
        <v>95070</v>
      </c>
      <c r="E143" s="135" t="s">
        <v>70</v>
      </c>
      <c r="F143" s="135" t="s">
        <v>78</v>
      </c>
      <c r="G143" s="135" t="s">
        <v>79</v>
      </c>
      <c r="H143" s="135" t="s">
        <v>80</v>
      </c>
      <c r="I143" s="137">
        <v>31.337</v>
      </c>
      <c r="J143" s="136"/>
      <c r="K143" s="138">
        <v>44221</v>
      </c>
      <c r="L143" s="139"/>
      <c r="M143" s="139"/>
      <c r="N143" s="138">
        <v>44235</v>
      </c>
      <c r="O143" s="140">
        <v>44235</v>
      </c>
      <c r="P143" s="141">
        <v>10</v>
      </c>
      <c r="Q143" s="138">
        <v>44235</v>
      </c>
      <c r="R143" s="141">
        <v>10</v>
      </c>
      <c r="S143" s="138">
        <v>44253</v>
      </c>
      <c r="T143" s="141">
        <v>13</v>
      </c>
      <c r="U143" s="139"/>
      <c r="V143" s="139"/>
      <c r="W143" s="139"/>
      <c r="X143" s="139"/>
      <c r="Y143" s="139"/>
      <c r="Z143" s="139"/>
      <c r="AA143" s="139"/>
      <c r="AB143" s="139"/>
      <c r="AC143" s="139"/>
      <c r="AD143" s="139"/>
      <c r="AE143" s="139"/>
      <c r="AF143" s="139"/>
      <c r="AG143" s="139"/>
      <c r="AH143" s="139"/>
      <c r="AI143" s="139"/>
      <c r="AJ143" s="138">
        <v>44235</v>
      </c>
      <c r="AK143" s="138">
        <v>44235</v>
      </c>
      <c r="AL143" s="141">
        <v>0</v>
      </c>
      <c r="AM143" s="138">
        <v>44235</v>
      </c>
      <c r="AN143" s="138">
        <v>44257</v>
      </c>
      <c r="AO143" s="141">
        <v>15</v>
      </c>
      <c r="AP143" s="139"/>
      <c r="AQ143" s="139"/>
      <c r="AR143" s="139"/>
      <c r="AS143" s="139"/>
      <c r="AT143" s="139"/>
      <c r="AU143" s="139"/>
      <c r="AV143" s="142"/>
      <c r="AW143" s="139"/>
      <c r="AX143" s="139"/>
      <c r="AY143" s="139"/>
      <c r="AZ143" s="139"/>
      <c r="BA143" s="139"/>
      <c r="BB143" s="139"/>
      <c r="BC143" s="138">
        <v>44272</v>
      </c>
      <c r="BD143" s="138">
        <v>44272</v>
      </c>
      <c r="BE143" s="141">
        <v>0</v>
      </c>
      <c r="BF143" s="143"/>
      <c r="BG143" s="143"/>
      <c r="BH143" s="143"/>
      <c r="BI143" s="139"/>
      <c r="BJ143" s="144"/>
      <c r="BK143" s="136"/>
      <c r="BL143" s="143"/>
      <c r="BM143" s="143"/>
      <c r="BN143" s="145"/>
      <c r="BO143" s="136"/>
      <c r="BP143" s="136"/>
      <c r="BQ143" s="136"/>
      <c r="BR143" s="139"/>
      <c r="BS143" s="139"/>
      <c r="BT143" s="139"/>
      <c r="BU143" s="138">
        <v>44272</v>
      </c>
      <c r="BV143" s="138">
        <v>44272</v>
      </c>
      <c r="BW143" s="141">
        <v>0</v>
      </c>
      <c r="BX143" s="138">
        <v>44272</v>
      </c>
      <c r="BY143" s="139"/>
      <c r="BZ143" s="138">
        <v>44274</v>
      </c>
      <c r="CA143" s="141">
        <v>2</v>
      </c>
      <c r="CB143" s="139"/>
      <c r="CC143" s="146"/>
      <c r="CD143" s="139"/>
    </row>
    <row r="144" spans="1:82" s="134" customFormat="1" ht="19.15" customHeight="1">
      <c r="A144" s="135">
        <v>120508284</v>
      </c>
      <c r="B144" s="136">
        <v>162</v>
      </c>
      <c r="C144" s="135" t="s">
        <v>69</v>
      </c>
      <c r="D144" s="136">
        <v>94558</v>
      </c>
      <c r="E144" s="135" t="s">
        <v>70</v>
      </c>
      <c r="F144" s="135" t="s">
        <v>78</v>
      </c>
      <c r="G144" s="135" t="s">
        <v>79</v>
      </c>
      <c r="H144" s="135" t="s">
        <v>80</v>
      </c>
      <c r="I144" s="137">
        <v>33.741</v>
      </c>
      <c r="J144" s="136"/>
      <c r="K144" s="138">
        <v>44235</v>
      </c>
      <c r="L144" s="139"/>
      <c r="M144" s="139"/>
      <c r="N144" s="138">
        <v>44250</v>
      </c>
      <c r="O144" s="140">
        <v>44250</v>
      </c>
      <c r="P144" s="141">
        <v>10</v>
      </c>
      <c r="Q144" s="138">
        <v>44250</v>
      </c>
      <c r="R144" s="141">
        <v>10</v>
      </c>
      <c r="S144" s="138">
        <v>44256</v>
      </c>
      <c r="T144" s="141">
        <v>4</v>
      </c>
      <c r="U144" s="139"/>
      <c r="V144" s="139"/>
      <c r="W144" s="139"/>
      <c r="X144" s="139"/>
      <c r="Y144" s="139"/>
      <c r="Z144" s="139"/>
      <c r="AA144" s="139"/>
      <c r="AB144" s="139"/>
      <c r="AC144" s="139"/>
      <c r="AD144" s="139"/>
      <c r="AE144" s="139"/>
      <c r="AF144" s="139"/>
      <c r="AG144" s="139"/>
      <c r="AH144" s="139"/>
      <c r="AI144" s="139"/>
      <c r="AJ144" s="138">
        <v>44250</v>
      </c>
      <c r="AK144" s="138">
        <v>44250</v>
      </c>
      <c r="AL144" s="141">
        <v>0</v>
      </c>
      <c r="AM144" s="138">
        <v>44250</v>
      </c>
      <c r="AN144" s="138">
        <v>44257</v>
      </c>
      <c r="AO144" s="141">
        <v>5</v>
      </c>
      <c r="AP144" s="139"/>
      <c r="AQ144" s="139"/>
      <c r="AR144" s="139"/>
      <c r="AS144" s="139"/>
      <c r="AT144" s="139"/>
      <c r="AU144" s="139"/>
      <c r="AV144" s="142"/>
      <c r="AW144" s="139"/>
      <c r="AX144" s="139"/>
      <c r="AY144" s="139"/>
      <c r="AZ144" s="139"/>
      <c r="BA144" s="139"/>
      <c r="BB144" s="139"/>
      <c r="BC144" s="138">
        <v>44272</v>
      </c>
      <c r="BD144" s="138">
        <v>44272</v>
      </c>
      <c r="BE144" s="141">
        <v>0</v>
      </c>
      <c r="BF144" s="143"/>
      <c r="BG144" s="143"/>
      <c r="BH144" s="143"/>
      <c r="BI144" s="139"/>
      <c r="BJ144" s="144"/>
      <c r="BK144" s="136"/>
      <c r="BL144" s="143"/>
      <c r="BM144" s="143"/>
      <c r="BN144" s="145"/>
      <c r="BO144" s="136"/>
      <c r="BP144" s="136"/>
      <c r="BQ144" s="136"/>
      <c r="BR144" s="139"/>
      <c r="BS144" s="139"/>
      <c r="BT144" s="139"/>
      <c r="BU144" s="138">
        <v>44272</v>
      </c>
      <c r="BV144" s="138">
        <v>44272</v>
      </c>
      <c r="BW144" s="141">
        <v>0</v>
      </c>
      <c r="BX144" s="138">
        <v>44272</v>
      </c>
      <c r="BY144" s="139"/>
      <c r="BZ144" s="138">
        <v>44274</v>
      </c>
      <c r="CA144" s="141">
        <v>2</v>
      </c>
      <c r="CB144" s="139"/>
      <c r="CC144" s="146"/>
      <c r="CD144" s="139"/>
    </row>
    <row r="145" spans="1:82" s="134" customFormat="1" ht="19.15" customHeight="1">
      <c r="A145" s="135">
        <v>120569248</v>
      </c>
      <c r="B145" s="136">
        <v>163</v>
      </c>
      <c r="C145" s="135" t="s">
        <v>69</v>
      </c>
      <c r="D145" s="136">
        <v>95110</v>
      </c>
      <c r="E145" s="135" t="s">
        <v>70</v>
      </c>
      <c r="F145" s="135" t="s">
        <v>78</v>
      </c>
      <c r="G145" s="135" t="s">
        <v>79</v>
      </c>
      <c r="H145" s="135" t="s">
        <v>80</v>
      </c>
      <c r="I145" s="137">
        <v>30.116</v>
      </c>
      <c r="J145" s="136"/>
      <c r="K145" s="138">
        <v>44250</v>
      </c>
      <c r="L145" s="139"/>
      <c r="M145" s="139"/>
      <c r="N145" s="138">
        <v>44261</v>
      </c>
      <c r="O145" s="140">
        <v>44261</v>
      </c>
      <c r="P145" s="141">
        <v>8</v>
      </c>
      <c r="Q145" s="138">
        <v>44261</v>
      </c>
      <c r="R145" s="141">
        <v>8</v>
      </c>
      <c r="S145" s="138">
        <v>44263</v>
      </c>
      <c r="T145" s="141">
        <v>0</v>
      </c>
      <c r="U145" s="139"/>
      <c r="V145" s="139"/>
      <c r="W145" s="139"/>
      <c r="X145" s="139"/>
      <c r="Y145" s="139"/>
      <c r="Z145" s="139"/>
      <c r="AA145" s="139"/>
      <c r="AB145" s="139"/>
      <c r="AC145" s="139"/>
      <c r="AD145" s="139"/>
      <c r="AE145" s="139"/>
      <c r="AF145" s="139"/>
      <c r="AG145" s="139"/>
      <c r="AH145" s="139"/>
      <c r="AI145" s="139"/>
      <c r="AJ145" s="138">
        <v>44261</v>
      </c>
      <c r="AK145" s="138">
        <v>44261</v>
      </c>
      <c r="AL145" s="141">
        <v>0</v>
      </c>
      <c r="AM145" s="138">
        <v>44261</v>
      </c>
      <c r="AN145" s="138">
        <v>44278</v>
      </c>
      <c r="AO145" s="141">
        <v>11</v>
      </c>
      <c r="AP145" s="139"/>
      <c r="AQ145" s="139"/>
      <c r="AR145" s="139"/>
      <c r="AS145" s="139"/>
      <c r="AT145" s="139"/>
      <c r="AU145" s="139"/>
      <c r="AV145" s="142"/>
      <c r="AW145" s="139"/>
      <c r="AX145" s="139"/>
      <c r="AY145" s="139"/>
      <c r="AZ145" s="139"/>
      <c r="BA145" s="139"/>
      <c r="BB145" s="139"/>
      <c r="BC145" s="138">
        <v>44278</v>
      </c>
      <c r="BD145" s="138">
        <v>44278</v>
      </c>
      <c r="BE145" s="141">
        <v>0</v>
      </c>
      <c r="BF145" s="143"/>
      <c r="BG145" s="143"/>
      <c r="BH145" s="143"/>
      <c r="BI145" s="139"/>
      <c r="BJ145" s="144"/>
      <c r="BK145" s="136"/>
      <c r="BL145" s="143"/>
      <c r="BM145" s="143"/>
      <c r="BN145" s="145"/>
      <c r="BO145" s="136"/>
      <c r="BP145" s="136"/>
      <c r="BQ145" s="136"/>
      <c r="BR145" s="139"/>
      <c r="BS145" s="139"/>
      <c r="BT145" s="139"/>
      <c r="BU145" s="138">
        <v>44278</v>
      </c>
      <c r="BV145" s="138">
        <v>44278</v>
      </c>
      <c r="BW145" s="141">
        <v>0</v>
      </c>
      <c r="BX145" s="138">
        <v>44278</v>
      </c>
      <c r="BY145" s="139"/>
      <c r="BZ145" s="138">
        <v>44282</v>
      </c>
      <c r="CA145" s="141">
        <v>3</v>
      </c>
      <c r="CB145" s="139"/>
      <c r="CC145" s="146"/>
      <c r="CD145" s="139"/>
    </row>
    <row r="146" spans="1:82" s="134" customFormat="1" ht="19.15" customHeight="1">
      <c r="A146" s="135">
        <v>120506268</v>
      </c>
      <c r="B146" s="136">
        <v>165</v>
      </c>
      <c r="C146" s="135" t="s">
        <v>69</v>
      </c>
      <c r="D146" s="136">
        <v>94566</v>
      </c>
      <c r="E146" s="135" t="s">
        <v>70</v>
      </c>
      <c r="F146" s="135" t="s">
        <v>78</v>
      </c>
      <c r="G146" s="135" t="s">
        <v>79</v>
      </c>
      <c r="H146" s="135" t="s">
        <v>80</v>
      </c>
      <c r="I146" s="137">
        <v>33.646000000000001</v>
      </c>
      <c r="J146" s="136"/>
      <c r="K146" s="138">
        <v>44235</v>
      </c>
      <c r="L146" s="139"/>
      <c r="M146" s="138">
        <v>44243</v>
      </c>
      <c r="N146" s="138">
        <v>44243</v>
      </c>
      <c r="O146" s="140">
        <v>44243</v>
      </c>
      <c r="P146" s="141">
        <v>5</v>
      </c>
      <c r="Q146" s="138">
        <v>44257</v>
      </c>
      <c r="R146" s="141">
        <v>15</v>
      </c>
      <c r="S146" s="138">
        <v>44261</v>
      </c>
      <c r="T146" s="141">
        <v>3</v>
      </c>
      <c r="U146" s="139"/>
      <c r="V146" s="139"/>
      <c r="W146" s="139"/>
      <c r="X146" s="139"/>
      <c r="Y146" s="139"/>
      <c r="Z146" s="139"/>
      <c r="AA146" s="139"/>
      <c r="AB146" s="139"/>
      <c r="AC146" s="139"/>
      <c r="AD146" s="139"/>
      <c r="AE146" s="139"/>
      <c r="AF146" s="139"/>
      <c r="AG146" s="139"/>
      <c r="AH146" s="139"/>
      <c r="AI146" s="139"/>
      <c r="AJ146" s="138">
        <v>44261</v>
      </c>
      <c r="AK146" s="138">
        <v>44261</v>
      </c>
      <c r="AL146" s="141">
        <v>0</v>
      </c>
      <c r="AM146" s="138">
        <v>44261</v>
      </c>
      <c r="AN146" s="138">
        <v>44265</v>
      </c>
      <c r="AO146" s="141">
        <v>2</v>
      </c>
      <c r="AP146" s="139"/>
      <c r="AQ146" s="139"/>
      <c r="AR146" s="139"/>
      <c r="AS146" s="139"/>
      <c r="AT146" s="139"/>
      <c r="AU146" s="139"/>
      <c r="AV146" s="142"/>
      <c r="AW146" s="139"/>
      <c r="AX146" s="139"/>
      <c r="AY146" s="139"/>
      <c r="AZ146" s="139"/>
      <c r="BA146" s="139"/>
      <c r="BB146" s="139"/>
      <c r="BC146" s="138">
        <v>44279</v>
      </c>
      <c r="BD146" s="138">
        <v>44280</v>
      </c>
      <c r="BE146" s="141">
        <v>1</v>
      </c>
      <c r="BF146" s="143"/>
      <c r="BG146" s="143"/>
      <c r="BH146" s="143"/>
      <c r="BI146" s="139"/>
      <c r="BJ146" s="144"/>
      <c r="BK146" s="136"/>
      <c r="BL146" s="143"/>
      <c r="BM146" s="143"/>
      <c r="BN146" s="145"/>
      <c r="BO146" s="136"/>
      <c r="BP146" s="136"/>
      <c r="BQ146" s="136"/>
      <c r="BR146" s="139"/>
      <c r="BS146" s="139"/>
      <c r="BT146" s="139"/>
      <c r="BU146" s="138">
        <v>44279</v>
      </c>
      <c r="BV146" s="138">
        <v>44280</v>
      </c>
      <c r="BW146" s="141">
        <v>1</v>
      </c>
      <c r="BX146" s="138">
        <v>44280</v>
      </c>
      <c r="BY146" s="139"/>
      <c r="BZ146" s="138">
        <v>44285</v>
      </c>
      <c r="CA146" s="141">
        <v>3</v>
      </c>
      <c r="CB146" s="139"/>
      <c r="CC146" s="146"/>
      <c r="CD146" s="139"/>
    </row>
    <row r="147" spans="1:82" s="134" customFormat="1" ht="19.15" customHeight="1">
      <c r="A147" s="135">
        <v>120428651</v>
      </c>
      <c r="B147" s="136">
        <v>166</v>
      </c>
      <c r="C147" s="135" t="s">
        <v>69</v>
      </c>
      <c r="D147" s="136">
        <v>95973</v>
      </c>
      <c r="E147" s="135" t="s">
        <v>70</v>
      </c>
      <c r="F147" s="135" t="s">
        <v>78</v>
      </c>
      <c r="G147" s="135" t="s">
        <v>79</v>
      </c>
      <c r="H147" s="135" t="s">
        <v>80</v>
      </c>
      <c r="I147" s="137">
        <v>31.393000000000001</v>
      </c>
      <c r="J147" s="136"/>
      <c r="K147" s="138">
        <v>44210</v>
      </c>
      <c r="L147" s="139"/>
      <c r="M147" s="138">
        <v>44219</v>
      </c>
      <c r="N147" s="138">
        <v>44219</v>
      </c>
      <c r="O147" s="140">
        <v>44219</v>
      </c>
      <c r="P147" s="141">
        <v>5</v>
      </c>
      <c r="Q147" s="138">
        <v>44252</v>
      </c>
      <c r="R147" s="141">
        <v>28</v>
      </c>
      <c r="S147" s="138">
        <v>44271</v>
      </c>
      <c r="T147" s="141">
        <v>13</v>
      </c>
      <c r="U147" s="139"/>
      <c r="V147" s="139"/>
      <c r="W147" s="139"/>
      <c r="X147" s="139"/>
      <c r="Y147" s="139"/>
      <c r="Z147" s="139"/>
      <c r="AA147" s="139"/>
      <c r="AB147" s="139"/>
      <c r="AC147" s="139"/>
      <c r="AD147" s="139"/>
      <c r="AE147" s="139"/>
      <c r="AF147" s="139"/>
      <c r="AG147" s="139"/>
      <c r="AH147" s="139"/>
      <c r="AI147" s="139"/>
      <c r="AJ147" s="138">
        <v>44271</v>
      </c>
      <c r="AK147" s="138">
        <v>44271</v>
      </c>
      <c r="AL147" s="141">
        <v>0</v>
      </c>
      <c r="AM147" s="138">
        <v>44271</v>
      </c>
      <c r="AN147" s="138">
        <v>44271</v>
      </c>
      <c r="AO147" s="141">
        <v>0</v>
      </c>
      <c r="AP147" s="139"/>
      <c r="AQ147" s="139"/>
      <c r="AR147" s="139"/>
      <c r="AS147" s="139"/>
      <c r="AT147" s="139"/>
      <c r="AU147" s="139"/>
      <c r="AV147" s="142"/>
      <c r="AW147" s="139"/>
      <c r="AX147" s="139"/>
      <c r="AY147" s="139"/>
      <c r="AZ147" s="139"/>
      <c r="BA147" s="139"/>
      <c r="BB147" s="139"/>
      <c r="BC147" s="138">
        <v>44284</v>
      </c>
      <c r="BD147" s="138">
        <v>44284</v>
      </c>
      <c r="BE147" s="141">
        <v>0</v>
      </c>
      <c r="BF147" s="143"/>
      <c r="BG147" s="143"/>
      <c r="BH147" s="143"/>
      <c r="BI147" s="139"/>
      <c r="BJ147" s="144"/>
      <c r="BK147" s="136"/>
      <c r="BL147" s="143"/>
      <c r="BM147" s="143"/>
      <c r="BN147" s="145"/>
      <c r="BO147" s="136"/>
      <c r="BP147" s="136"/>
      <c r="BQ147" s="136"/>
      <c r="BR147" s="139"/>
      <c r="BS147" s="139"/>
      <c r="BT147" s="139"/>
      <c r="BU147" s="138">
        <v>44284</v>
      </c>
      <c r="BV147" s="138">
        <v>44284</v>
      </c>
      <c r="BW147" s="141">
        <v>0</v>
      </c>
      <c r="BX147" s="138">
        <v>44284</v>
      </c>
      <c r="BY147" s="139"/>
      <c r="BZ147" s="138">
        <v>44285</v>
      </c>
      <c r="CA147" s="141">
        <v>1</v>
      </c>
      <c r="CB147" s="139"/>
      <c r="CC147" s="146"/>
      <c r="CD147" s="139"/>
    </row>
    <row r="148" spans="1:82" s="134" customFormat="1" ht="19.15" customHeight="1">
      <c r="A148" s="135">
        <v>120586339</v>
      </c>
      <c r="B148" s="136">
        <v>167</v>
      </c>
      <c r="C148" s="135" t="s">
        <v>69</v>
      </c>
      <c r="D148" s="136">
        <v>94903</v>
      </c>
      <c r="E148" s="135" t="s">
        <v>70</v>
      </c>
      <c r="F148" s="135" t="s">
        <v>78</v>
      </c>
      <c r="G148" s="135" t="s">
        <v>79</v>
      </c>
      <c r="H148" s="135" t="s">
        <v>80</v>
      </c>
      <c r="I148" s="137">
        <v>32.75</v>
      </c>
      <c r="J148" s="136"/>
      <c r="K148" s="138">
        <v>44256</v>
      </c>
      <c r="L148" s="139"/>
      <c r="M148" s="139"/>
      <c r="N148" s="138">
        <v>44268</v>
      </c>
      <c r="O148" s="140">
        <v>44268</v>
      </c>
      <c r="P148" s="141">
        <v>9</v>
      </c>
      <c r="Q148" s="138">
        <v>44268</v>
      </c>
      <c r="R148" s="141">
        <v>9</v>
      </c>
      <c r="S148" s="138">
        <v>44271</v>
      </c>
      <c r="T148" s="141">
        <v>1</v>
      </c>
      <c r="U148" s="139"/>
      <c r="V148" s="139"/>
      <c r="W148" s="139"/>
      <c r="X148" s="139"/>
      <c r="Y148" s="139"/>
      <c r="Z148" s="139"/>
      <c r="AA148" s="139"/>
      <c r="AB148" s="139"/>
      <c r="AC148" s="139"/>
      <c r="AD148" s="139"/>
      <c r="AE148" s="139"/>
      <c r="AF148" s="139"/>
      <c r="AG148" s="139"/>
      <c r="AH148" s="139"/>
      <c r="AI148" s="139"/>
      <c r="AJ148" s="138">
        <v>44268</v>
      </c>
      <c r="AK148" s="138">
        <v>44268</v>
      </c>
      <c r="AL148" s="141">
        <v>0</v>
      </c>
      <c r="AM148" s="138">
        <v>44268</v>
      </c>
      <c r="AN148" s="138">
        <v>44284</v>
      </c>
      <c r="AO148" s="141">
        <v>10</v>
      </c>
      <c r="AP148" s="139"/>
      <c r="AQ148" s="139"/>
      <c r="AR148" s="139"/>
      <c r="AS148" s="139"/>
      <c r="AT148" s="139"/>
      <c r="AU148" s="139"/>
      <c r="AV148" s="142"/>
      <c r="AW148" s="139"/>
      <c r="AX148" s="139"/>
      <c r="AY148" s="139"/>
      <c r="AZ148" s="139"/>
      <c r="BA148" s="139"/>
      <c r="BB148" s="139"/>
      <c r="BC148" s="138">
        <v>44284</v>
      </c>
      <c r="BD148" s="138">
        <v>44284</v>
      </c>
      <c r="BE148" s="141">
        <v>0</v>
      </c>
      <c r="BF148" s="143"/>
      <c r="BG148" s="143"/>
      <c r="BH148" s="143"/>
      <c r="BI148" s="139"/>
      <c r="BJ148" s="144"/>
      <c r="BK148" s="136"/>
      <c r="BL148" s="143"/>
      <c r="BM148" s="143"/>
      <c r="BN148" s="145"/>
      <c r="BO148" s="136"/>
      <c r="BP148" s="136"/>
      <c r="BQ148" s="136"/>
      <c r="BR148" s="139"/>
      <c r="BS148" s="139"/>
      <c r="BT148" s="139"/>
      <c r="BU148" s="138">
        <v>44284</v>
      </c>
      <c r="BV148" s="138">
        <v>44284</v>
      </c>
      <c r="BW148" s="141">
        <v>0</v>
      </c>
      <c r="BX148" s="138">
        <v>44284</v>
      </c>
      <c r="BY148" s="139"/>
      <c r="BZ148" s="138">
        <v>44289</v>
      </c>
      <c r="CA148" s="141">
        <v>4</v>
      </c>
      <c r="CB148" s="139"/>
      <c r="CC148" s="146"/>
      <c r="CD148" s="139"/>
    </row>
    <row r="149" spans="1:82" s="134" customFormat="1" ht="19.15" customHeight="1">
      <c r="A149" s="135">
        <v>120587077</v>
      </c>
      <c r="B149" s="136">
        <v>168</v>
      </c>
      <c r="C149" s="135" t="s">
        <v>69</v>
      </c>
      <c r="D149" s="136">
        <v>94070</v>
      </c>
      <c r="E149" s="135" t="s">
        <v>70</v>
      </c>
      <c r="F149" s="135" t="s">
        <v>78</v>
      </c>
      <c r="G149" s="135" t="s">
        <v>79</v>
      </c>
      <c r="H149" s="135" t="s">
        <v>80</v>
      </c>
      <c r="I149" s="137">
        <v>30.36</v>
      </c>
      <c r="J149" s="136"/>
      <c r="K149" s="138">
        <v>44256</v>
      </c>
      <c r="L149" s="139"/>
      <c r="M149" s="138">
        <v>44284</v>
      </c>
      <c r="N149" s="138">
        <v>44268</v>
      </c>
      <c r="O149" s="140">
        <v>44268</v>
      </c>
      <c r="P149" s="141">
        <v>9</v>
      </c>
      <c r="Q149" s="138">
        <v>44268</v>
      </c>
      <c r="R149" s="141">
        <v>9</v>
      </c>
      <c r="S149" s="138">
        <v>44278</v>
      </c>
      <c r="T149" s="141">
        <v>6</v>
      </c>
      <c r="U149" s="139"/>
      <c r="V149" s="139"/>
      <c r="W149" s="139"/>
      <c r="X149" s="139"/>
      <c r="Y149" s="139"/>
      <c r="Z149" s="139"/>
      <c r="AA149" s="139"/>
      <c r="AB149" s="139"/>
      <c r="AC149" s="139"/>
      <c r="AD149" s="139"/>
      <c r="AE149" s="139"/>
      <c r="AF149" s="139"/>
      <c r="AG149" s="139"/>
      <c r="AH149" s="139"/>
      <c r="AI149" s="139"/>
      <c r="AJ149" s="138">
        <v>44268</v>
      </c>
      <c r="AK149" s="138">
        <v>44268</v>
      </c>
      <c r="AL149" s="141">
        <v>0</v>
      </c>
      <c r="AM149" s="138">
        <v>44268</v>
      </c>
      <c r="AN149" s="138">
        <v>44284</v>
      </c>
      <c r="AO149" s="141">
        <v>10</v>
      </c>
      <c r="AP149" s="139"/>
      <c r="AQ149" s="139"/>
      <c r="AR149" s="139"/>
      <c r="AS149" s="139"/>
      <c r="AT149" s="139"/>
      <c r="AU149" s="139"/>
      <c r="AV149" s="142"/>
      <c r="AW149" s="139"/>
      <c r="AX149" s="139"/>
      <c r="AY149" s="139"/>
      <c r="AZ149" s="139"/>
      <c r="BA149" s="139"/>
      <c r="BB149" s="139"/>
      <c r="BC149" s="138">
        <v>44284</v>
      </c>
      <c r="BD149" s="138">
        <v>44284</v>
      </c>
      <c r="BE149" s="141">
        <v>0</v>
      </c>
      <c r="BF149" s="143"/>
      <c r="BG149" s="143"/>
      <c r="BH149" s="143"/>
      <c r="BI149" s="139"/>
      <c r="BJ149" s="144"/>
      <c r="BK149" s="136"/>
      <c r="BL149" s="143"/>
      <c r="BM149" s="143"/>
      <c r="BN149" s="145"/>
      <c r="BO149" s="136"/>
      <c r="BP149" s="136"/>
      <c r="BQ149" s="136"/>
      <c r="BR149" s="139"/>
      <c r="BS149" s="139"/>
      <c r="BT149" s="139"/>
      <c r="BU149" s="138">
        <v>44284</v>
      </c>
      <c r="BV149" s="138">
        <v>44284</v>
      </c>
      <c r="BW149" s="141">
        <v>0</v>
      </c>
      <c r="BX149" s="138">
        <v>44284</v>
      </c>
      <c r="BY149" s="139"/>
      <c r="BZ149" s="138">
        <v>44289</v>
      </c>
      <c r="CA149" s="141">
        <v>4</v>
      </c>
      <c r="CB149" s="139"/>
      <c r="CC149" s="146"/>
      <c r="CD149" s="139"/>
    </row>
    <row r="150" spans="1:82" s="134" customFormat="1" ht="19.15" customHeight="1">
      <c r="A150" s="135">
        <v>120591285</v>
      </c>
      <c r="B150" s="136">
        <v>170</v>
      </c>
      <c r="C150" s="135" t="s">
        <v>69</v>
      </c>
      <c r="D150" s="136">
        <v>95370</v>
      </c>
      <c r="E150" s="135" t="s">
        <v>70</v>
      </c>
      <c r="F150" s="135" t="s">
        <v>78</v>
      </c>
      <c r="G150" s="135" t="s">
        <v>79</v>
      </c>
      <c r="H150" s="135" t="s">
        <v>80</v>
      </c>
      <c r="I150" s="137">
        <v>46.533000000000001</v>
      </c>
      <c r="J150" s="136"/>
      <c r="K150" s="138">
        <v>44257</v>
      </c>
      <c r="L150" s="139"/>
      <c r="M150" s="138">
        <v>44286</v>
      </c>
      <c r="N150" s="138">
        <v>44268</v>
      </c>
      <c r="O150" s="140">
        <v>44268</v>
      </c>
      <c r="P150" s="141">
        <v>8</v>
      </c>
      <c r="Q150" s="138">
        <v>44268</v>
      </c>
      <c r="R150" s="141">
        <v>8</v>
      </c>
      <c r="S150" s="138">
        <v>44279</v>
      </c>
      <c r="T150" s="141">
        <v>7</v>
      </c>
      <c r="U150" s="139"/>
      <c r="V150" s="139"/>
      <c r="W150" s="139"/>
      <c r="X150" s="139"/>
      <c r="Y150" s="139"/>
      <c r="Z150" s="139"/>
      <c r="AA150" s="139"/>
      <c r="AB150" s="139"/>
      <c r="AC150" s="139"/>
      <c r="AD150" s="139"/>
      <c r="AE150" s="139"/>
      <c r="AF150" s="139"/>
      <c r="AG150" s="139"/>
      <c r="AH150" s="139"/>
      <c r="AI150" s="139"/>
      <c r="AJ150" s="138">
        <v>44268</v>
      </c>
      <c r="AK150" s="138">
        <v>44268</v>
      </c>
      <c r="AL150" s="141">
        <v>0</v>
      </c>
      <c r="AM150" s="138">
        <v>44268</v>
      </c>
      <c r="AN150" s="138">
        <v>44286</v>
      </c>
      <c r="AO150" s="141">
        <v>12</v>
      </c>
      <c r="AP150" s="139"/>
      <c r="AQ150" s="139"/>
      <c r="AR150" s="139"/>
      <c r="AS150" s="139"/>
      <c r="AT150" s="139"/>
      <c r="AU150" s="139"/>
      <c r="AV150" s="142"/>
      <c r="AW150" s="139"/>
      <c r="AX150" s="139"/>
      <c r="AY150" s="139"/>
      <c r="AZ150" s="139"/>
      <c r="BA150" s="139"/>
      <c r="BB150" s="139"/>
      <c r="BC150" s="138">
        <v>44286</v>
      </c>
      <c r="BD150" s="138">
        <v>44286</v>
      </c>
      <c r="BE150" s="141">
        <v>0</v>
      </c>
      <c r="BF150" s="143"/>
      <c r="BG150" s="143"/>
      <c r="BH150" s="143"/>
      <c r="BI150" s="139"/>
      <c r="BJ150" s="144"/>
      <c r="BK150" s="136"/>
      <c r="BL150" s="143"/>
      <c r="BM150" s="143"/>
      <c r="BN150" s="145"/>
      <c r="BO150" s="136"/>
      <c r="BP150" s="136"/>
      <c r="BQ150" s="136"/>
      <c r="BR150" s="139"/>
      <c r="BS150" s="139"/>
      <c r="BT150" s="139"/>
      <c r="BU150" s="138">
        <v>44286</v>
      </c>
      <c r="BV150" s="138">
        <v>44286</v>
      </c>
      <c r="BW150" s="141">
        <v>0</v>
      </c>
      <c r="BX150" s="138">
        <v>44286</v>
      </c>
      <c r="BY150" s="139"/>
      <c r="BZ150" s="138">
        <v>44289</v>
      </c>
      <c r="CA150" s="141">
        <v>2</v>
      </c>
      <c r="CB150" s="139"/>
      <c r="CC150" s="146"/>
      <c r="CD150" s="139"/>
    </row>
    <row r="151" spans="1:82" s="134" customFormat="1" ht="19.15" customHeight="1">
      <c r="A151" s="135">
        <v>120587295</v>
      </c>
      <c r="B151" s="136">
        <v>171</v>
      </c>
      <c r="C151" s="135" t="s">
        <v>69</v>
      </c>
      <c r="D151" s="136">
        <v>93422</v>
      </c>
      <c r="E151" s="135" t="s">
        <v>70</v>
      </c>
      <c r="F151" s="135" t="s">
        <v>78</v>
      </c>
      <c r="G151" s="135" t="s">
        <v>79</v>
      </c>
      <c r="H151" s="135" t="s">
        <v>80</v>
      </c>
      <c r="I151" s="137">
        <v>30.116</v>
      </c>
      <c r="J151" s="136"/>
      <c r="K151" s="138">
        <v>44256</v>
      </c>
      <c r="L151" s="139"/>
      <c r="M151" s="139"/>
      <c r="N151" s="138">
        <v>44268</v>
      </c>
      <c r="O151" s="140">
        <v>44268</v>
      </c>
      <c r="P151" s="141">
        <v>9</v>
      </c>
      <c r="Q151" s="138">
        <v>44268</v>
      </c>
      <c r="R151" s="141">
        <v>9</v>
      </c>
      <c r="S151" s="138">
        <v>44278</v>
      </c>
      <c r="T151" s="141">
        <v>6</v>
      </c>
      <c r="U151" s="139"/>
      <c r="V151" s="139"/>
      <c r="W151" s="139"/>
      <c r="X151" s="139"/>
      <c r="Y151" s="139"/>
      <c r="Z151" s="139"/>
      <c r="AA151" s="139"/>
      <c r="AB151" s="139"/>
      <c r="AC151" s="139"/>
      <c r="AD151" s="139"/>
      <c r="AE151" s="139"/>
      <c r="AF151" s="139"/>
      <c r="AG151" s="139"/>
      <c r="AH151" s="139"/>
      <c r="AI151" s="139"/>
      <c r="AJ151" s="138">
        <v>44268</v>
      </c>
      <c r="AK151" s="138">
        <v>44268</v>
      </c>
      <c r="AL151" s="141">
        <v>0</v>
      </c>
      <c r="AM151" s="138">
        <v>44268</v>
      </c>
      <c r="AN151" s="138">
        <v>44284</v>
      </c>
      <c r="AO151" s="141">
        <v>10</v>
      </c>
      <c r="AP151" s="139"/>
      <c r="AQ151" s="139"/>
      <c r="AR151" s="139"/>
      <c r="AS151" s="139"/>
      <c r="AT151" s="139"/>
      <c r="AU151" s="139"/>
      <c r="AV151" s="142"/>
      <c r="AW151" s="139"/>
      <c r="AX151" s="139"/>
      <c r="AY151" s="139"/>
      <c r="AZ151" s="139"/>
      <c r="BA151" s="139"/>
      <c r="BB151" s="139"/>
      <c r="BC151" s="138">
        <v>44286</v>
      </c>
      <c r="BD151" s="138">
        <v>44287</v>
      </c>
      <c r="BE151" s="141">
        <v>1</v>
      </c>
      <c r="BF151" s="143"/>
      <c r="BG151" s="143"/>
      <c r="BH151" s="143"/>
      <c r="BI151" s="139"/>
      <c r="BJ151" s="144"/>
      <c r="BK151" s="136"/>
      <c r="BL151" s="143"/>
      <c r="BM151" s="143"/>
      <c r="BN151" s="145"/>
      <c r="BO151" s="136"/>
      <c r="BP151" s="136"/>
      <c r="BQ151" s="136"/>
      <c r="BR151" s="139"/>
      <c r="BS151" s="139"/>
      <c r="BT151" s="139"/>
      <c r="BU151" s="138">
        <v>44286</v>
      </c>
      <c r="BV151" s="138">
        <v>44287</v>
      </c>
      <c r="BW151" s="141">
        <v>1</v>
      </c>
      <c r="BX151" s="138">
        <v>44287</v>
      </c>
      <c r="BY151" s="139"/>
      <c r="BZ151" s="138">
        <v>44289</v>
      </c>
      <c r="CA151" s="141">
        <v>1</v>
      </c>
      <c r="CB151" s="139"/>
      <c r="CC151" s="146"/>
      <c r="CD151" s="139"/>
    </row>
    <row r="152" spans="1:82" s="134" customFormat="1" ht="19.15" customHeight="1">
      <c r="A152" s="135">
        <v>120642909</v>
      </c>
      <c r="B152" s="136">
        <v>173</v>
      </c>
      <c r="C152" s="135" t="s">
        <v>69</v>
      </c>
      <c r="D152" s="136">
        <v>94010</v>
      </c>
      <c r="E152" s="135" t="s">
        <v>70</v>
      </c>
      <c r="F152" s="135" t="s">
        <v>78</v>
      </c>
      <c r="G152" s="135" t="s">
        <v>79</v>
      </c>
      <c r="H152" s="135" t="s">
        <v>80</v>
      </c>
      <c r="I152" s="137">
        <v>35.36</v>
      </c>
      <c r="J152" s="136"/>
      <c r="K152" s="138">
        <v>44270</v>
      </c>
      <c r="L152" s="139"/>
      <c r="M152" s="139"/>
      <c r="N152" s="138">
        <v>44282</v>
      </c>
      <c r="O152" s="140">
        <v>44282</v>
      </c>
      <c r="P152" s="141">
        <v>9</v>
      </c>
      <c r="Q152" s="138">
        <v>44282</v>
      </c>
      <c r="R152" s="141">
        <v>9</v>
      </c>
      <c r="S152" s="138">
        <v>44289</v>
      </c>
      <c r="T152" s="141">
        <v>5</v>
      </c>
      <c r="U152" s="139"/>
      <c r="V152" s="139"/>
      <c r="W152" s="139"/>
      <c r="X152" s="139"/>
      <c r="Y152" s="139"/>
      <c r="Z152" s="139"/>
      <c r="AA152" s="139"/>
      <c r="AB152" s="139"/>
      <c r="AC152" s="139"/>
      <c r="AD152" s="139"/>
      <c r="AE152" s="139"/>
      <c r="AF152" s="139"/>
      <c r="AG152" s="139"/>
      <c r="AH152" s="139"/>
      <c r="AI152" s="139"/>
      <c r="AJ152" s="138">
        <v>44282</v>
      </c>
      <c r="AK152" s="138">
        <v>44282</v>
      </c>
      <c r="AL152" s="141">
        <v>0</v>
      </c>
      <c r="AM152" s="138">
        <v>44282</v>
      </c>
      <c r="AN152" s="138">
        <v>44285</v>
      </c>
      <c r="AO152" s="141">
        <v>1</v>
      </c>
      <c r="AP152" s="139"/>
      <c r="AQ152" s="139"/>
      <c r="AR152" s="139"/>
      <c r="AS152" s="139"/>
      <c r="AT152" s="139"/>
      <c r="AU152" s="139"/>
      <c r="AV152" s="142"/>
      <c r="AW152" s="139"/>
      <c r="AX152" s="139"/>
      <c r="AY152" s="139"/>
      <c r="AZ152" s="139"/>
      <c r="BA152" s="139"/>
      <c r="BB152" s="139"/>
      <c r="BC152" s="138">
        <v>44289</v>
      </c>
      <c r="BD152" s="138">
        <v>44291</v>
      </c>
      <c r="BE152" s="141">
        <v>0</v>
      </c>
      <c r="BF152" s="143"/>
      <c r="BG152" s="143"/>
      <c r="BH152" s="143"/>
      <c r="BI152" s="139"/>
      <c r="BJ152" s="144"/>
      <c r="BK152" s="136"/>
      <c r="BL152" s="143"/>
      <c r="BM152" s="143"/>
      <c r="BN152" s="145"/>
      <c r="BO152" s="136"/>
      <c r="BP152" s="136"/>
      <c r="BQ152" s="136"/>
      <c r="BR152" s="139"/>
      <c r="BS152" s="139"/>
      <c r="BT152" s="139"/>
      <c r="BU152" s="138">
        <v>44289</v>
      </c>
      <c r="BV152" s="138">
        <v>44291</v>
      </c>
      <c r="BW152" s="141">
        <v>0</v>
      </c>
      <c r="BX152" s="138">
        <v>44291</v>
      </c>
      <c r="BY152" s="139"/>
      <c r="BZ152" s="138">
        <v>44296</v>
      </c>
      <c r="CA152" s="141">
        <v>4</v>
      </c>
      <c r="CB152" s="139"/>
      <c r="CC152" s="146"/>
      <c r="CD152" s="139"/>
    </row>
    <row r="153" spans="1:82" s="134" customFormat="1" ht="19.15" customHeight="1">
      <c r="A153" s="135">
        <v>120665466</v>
      </c>
      <c r="B153" s="136">
        <v>176</v>
      </c>
      <c r="C153" s="135" t="s">
        <v>69</v>
      </c>
      <c r="D153" s="136">
        <v>94957</v>
      </c>
      <c r="E153" s="135" t="s">
        <v>70</v>
      </c>
      <c r="F153" s="135" t="s">
        <v>78</v>
      </c>
      <c r="G153" s="135" t="s">
        <v>79</v>
      </c>
      <c r="H153" s="135" t="s">
        <v>80</v>
      </c>
      <c r="I153" s="137">
        <v>34.734000000000002</v>
      </c>
      <c r="J153" s="136"/>
      <c r="K153" s="138">
        <v>44274</v>
      </c>
      <c r="L153" s="139"/>
      <c r="M153" s="139"/>
      <c r="N153" s="138">
        <v>44288</v>
      </c>
      <c r="O153" s="140">
        <v>44288</v>
      </c>
      <c r="P153" s="141">
        <v>10</v>
      </c>
      <c r="Q153" s="138">
        <v>44288</v>
      </c>
      <c r="R153" s="141">
        <v>10</v>
      </c>
      <c r="S153" s="138">
        <v>44294</v>
      </c>
      <c r="T153" s="141">
        <v>4</v>
      </c>
      <c r="U153" s="139"/>
      <c r="V153" s="139"/>
      <c r="W153" s="139"/>
      <c r="X153" s="139"/>
      <c r="Y153" s="139"/>
      <c r="Z153" s="139"/>
      <c r="AA153" s="139"/>
      <c r="AB153" s="139"/>
      <c r="AC153" s="139"/>
      <c r="AD153" s="139"/>
      <c r="AE153" s="139"/>
      <c r="AF153" s="139"/>
      <c r="AG153" s="139"/>
      <c r="AH153" s="139"/>
      <c r="AI153" s="139"/>
      <c r="AJ153" s="143">
        <v>44274</v>
      </c>
      <c r="AK153" s="149">
        <v>44274</v>
      </c>
      <c r="AL153" s="139"/>
      <c r="AM153" s="149">
        <v>44274</v>
      </c>
      <c r="AN153" s="138">
        <v>44274</v>
      </c>
      <c r="AO153" s="150">
        <v>1</v>
      </c>
      <c r="AP153" s="139"/>
      <c r="AQ153" s="139"/>
      <c r="AR153" s="139"/>
      <c r="AS153" s="139"/>
      <c r="AT153" s="139"/>
      <c r="AU153" s="139"/>
      <c r="AV153" s="142"/>
      <c r="AW153" s="139"/>
      <c r="AX153" s="139"/>
      <c r="AY153" s="139"/>
      <c r="AZ153" s="139"/>
      <c r="BA153" s="139"/>
      <c r="BB153" s="139"/>
      <c r="BC153" s="138">
        <v>44294</v>
      </c>
      <c r="BD153" s="138">
        <v>44294</v>
      </c>
      <c r="BE153" s="141">
        <v>0</v>
      </c>
      <c r="BF153" s="143"/>
      <c r="BG153" s="143"/>
      <c r="BH153" s="143"/>
      <c r="BI153" s="139"/>
      <c r="BJ153" s="144"/>
      <c r="BK153" s="136"/>
      <c r="BL153" s="143"/>
      <c r="BM153" s="143"/>
      <c r="BN153" s="145"/>
      <c r="BO153" s="136"/>
      <c r="BP153" s="136"/>
      <c r="BQ153" s="136"/>
      <c r="BR153" s="139"/>
      <c r="BS153" s="139"/>
      <c r="BT153" s="139"/>
      <c r="BU153" s="138">
        <v>44294</v>
      </c>
      <c r="BV153" s="138">
        <v>44294</v>
      </c>
      <c r="BW153" s="141">
        <v>0</v>
      </c>
      <c r="BX153" s="138">
        <v>44294</v>
      </c>
      <c r="BY153" s="139"/>
      <c r="BZ153" s="138">
        <v>44296</v>
      </c>
      <c r="CA153" s="141">
        <v>1</v>
      </c>
      <c r="CB153" s="139"/>
      <c r="CC153" s="146"/>
      <c r="CD153" s="139"/>
    </row>
    <row r="154" spans="1:82" s="134" customFormat="1" ht="19.15" customHeight="1">
      <c r="A154" s="135">
        <v>120686618</v>
      </c>
      <c r="B154" s="136">
        <v>177</v>
      </c>
      <c r="C154" s="135" t="s">
        <v>69</v>
      </c>
      <c r="D154" s="136">
        <v>94904</v>
      </c>
      <c r="E154" s="135" t="s">
        <v>70</v>
      </c>
      <c r="F154" s="135" t="s">
        <v>78</v>
      </c>
      <c r="G154" s="135" t="s">
        <v>79</v>
      </c>
      <c r="H154" s="135" t="s">
        <v>80</v>
      </c>
      <c r="I154" s="137">
        <v>32.698999999999998</v>
      </c>
      <c r="J154" s="136"/>
      <c r="K154" s="138">
        <v>44279</v>
      </c>
      <c r="L154" s="139"/>
      <c r="M154" s="139"/>
      <c r="N154" s="138">
        <v>44293</v>
      </c>
      <c r="O154" s="140">
        <v>44293</v>
      </c>
      <c r="P154" s="141">
        <v>10</v>
      </c>
      <c r="Q154" s="138">
        <v>44293</v>
      </c>
      <c r="R154" s="141">
        <v>10</v>
      </c>
      <c r="S154" s="138">
        <v>44295</v>
      </c>
      <c r="T154" s="141">
        <v>2</v>
      </c>
      <c r="U154" s="139"/>
      <c r="V154" s="139"/>
      <c r="W154" s="139"/>
      <c r="X154" s="139"/>
      <c r="Y154" s="139"/>
      <c r="Z154" s="139"/>
      <c r="AA154" s="139"/>
      <c r="AB154" s="139"/>
      <c r="AC154" s="139"/>
      <c r="AD154" s="139"/>
      <c r="AE154" s="139"/>
      <c r="AF154" s="139"/>
      <c r="AG154" s="139"/>
      <c r="AH154" s="139"/>
      <c r="AI154" s="139"/>
      <c r="AJ154" s="143">
        <v>44279</v>
      </c>
      <c r="AK154" s="149">
        <v>44279</v>
      </c>
      <c r="AL154" s="139"/>
      <c r="AM154" s="149">
        <v>44279</v>
      </c>
      <c r="AN154" s="138">
        <v>44279</v>
      </c>
      <c r="AO154" s="150">
        <v>1</v>
      </c>
      <c r="AP154" s="139"/>
      <c r="AQ154" s="139"/>
      <c r="AR154" s="139"/>
      <c r="AS154" s="139"/>
      <c r="AT154" s="139"/>
      <c r="AU154" s="139"/>
      <c r="AV154" s="142"/>
      <c r="AW154" s="139"/>
      <c r="AX154" s="139"/>
      <c r="AY154" s="139"/>
      <c r="AZ154" s="139"/>
      <c r="BA154" s="139"/>
      <c r="BB154" s="139"/>
      <c r="BC154" s="138">
        <v>44295</v>
      </c>
      <c r="BD154" s="138">
        <v>44295</v>
      </c>
      <c r="BE154" s="141">
        <v>0</v>
      </c>
      <c r="BF154" s="143"/>
      <c r="BG154" s="143"/>
      <c r="BH154" s="143"/>
      <c r="BI154" s="139"/>
      <c r="BJ154" s="144"/>
      <c r="BK154" s="136"/>
      <c r="BL154" s="143"/>
      <c r="BM154" s="143"/>
      <c r="BN154" s="145"/>
      <c r="BO154" s="136"/>
      <c r="BP154" s="136"/>
      <c r="BQ154" s="136"/>
      <c r="BR154" s="139"/>
      <c r="BS154" s="139"/>
      <c r="BT154" s="139"/>
      <c r="BU154" s="138">
        <v>44295</v>
      </c>
      <c r="BV154" s="138">
        <v>44295</v>
      </c>
      <c r="BW154" s="141">
        <v>0</v>
      </c>
      <c r="BX154" s="138">
        <v>44295</v>
      </c>
      <c r="BY154" s="139"/>
      <c r="BZ154" s="138">
        <v>44296</v>
      </c>
      <c r="CA154" s="141">
        <v>0</v>
      </c>
      <c r="CB154" s="139"/>
      <c r="CC154" s="146"/>
      <c r="CD154" s="139"/>
    </row>
    <row r="155" spans="1:82" s="134" customFormat="1" ht="19.15" customHeight="1">
      <c r="A155" s="135">
        <v>120506283</v>
      </c>
      <c r="B155" s="136">
        <v>178</v>
      </c>
      <c r="C155" s="135" t="s">
        <v>69</v>
      </c>
      <c r="D155" s="136">
        <v>95765</v>
      </c>
      <c r="E155" s="135" t="s">
        <v>70</v>
      </c>
      <c r="F155" s="135" t="s">
        <v>78</v>
      </c>
      <c r="G155" s="135" t="s">
        <v>79</v>
      </c>
      <c r="H155" s="135" t="s">
        <v>80</v>
      </c>
      <c r="I155" s="137">
        <v>35.116</v>
      </c>
      <c r="J155" s="136"/>
      <c r="K155" s="138">
        <v>44235</v>
      </c>
      <c r="L155" s="139"/>
      <c r="M155" s="138">
        <v>44243</v>
      </c>
      <c r="N155" s="138">
        <v>44243</v>
      </c>
      <c r="O155" s="140">
        <v>44243</v>
      </c>
      <c r="P155" s="141">
        <v>5</v>
      </c>
      <c r="Q155" s="138">
        <v>44272</v>
      </c>
      <c r="R155" s="141">
        <v>26</v>
      </c>
      <c r="S155" s="138">
        <v>44277</v>
      </c>
      <c r="T155" s="141">
        <v>3</v>
      </c>
      <c r="U155" s="139"/>
      <c r="V155" s="139"/>
      <c r="W155" s="139"/>
      <c r="X155" s="139"/>
      <c r="Y155" s="139"/>
      <c r="Z155" s="139"/>
      <c r="AA155" s="139"/>
      <c r="AB155" s="139"/>
      <c r="AC155" s="139"/>
      <c r="AD155" s="139"/>
      <c r="AE155" s="139"/>
      <c r="AF155" s="139"/>
      <c r="AG155" s="139"/>
      <c r="AH155" s="139"/>
      <c r="AI155" s="139"/>
      <c r="AJ155" s="138">
        <v>44277</v>
      </c>
      <c r="AK155" s="138">
        <v>44277</v>
      </c>
      <c r="AL155" s="141">
        <v>0</v>
      </c>
      <c r="AM155" s="138">
        <v>44277</v>
      </c>
      <c r="AN155" s="138">
        <v>44279</v>
      </c>
      <c r="AO155" s="141">
        <v>2</v>
      </c>
      <c r="AP155" s="139"/>
      <c r="AQ155" s="139"/>
      <c r="AR155" s="139"/>
      <c r="AS155" s="139"/>
      <c r="AT155" s="139"/>
      <c r="AU155" s="139"/>
      <c r="AV155" s="142"/>
      <c r="AW155" s="139"/>
      <c r="AX155" s="139"/>
      <c r="AY155" s="139"/>
      <c r="AZ155" s="139"/>
      <c r="BA155" s="139"/>
      <c r="BB155" s="139"/>
      <c r="BC155" s="138">
        <v>44298</v>
      </c>
      <c r="BD155" s="138">
        <v>44298</v>
      </c>
      <c r="BE155" s="141">
        <v>0</v>
      </c>
      <c r="BF155" s="143"/>
      <c r="BG155" s="143"/>
      <c r="BH155" s="143"/>
      <c r="BI155" s="139"/>
      <c r="BJ155" s="144"/>
      <c r="BK155" s="136"/>
      <c r="BL155" s="143"/>
      <c r="BM155" s="143"/>
      <c r="BN155" s="145"/>
      <c r="BO155" s="136"/>
      <c r="BP155" s="136"/>
      <c r="BQ155" s="136"/>
      <c r="BR155" s="139"/>
      <c r="BS155" s="139"/>
      <c r="BT155" s="139"/>
      <c r="BU155" s="138">
        <v>44298</v>
      </c>
      <c r="BV155" s="138">
        <v>44298</v>
      </c>
      <c r="BW155" s="141">
        <v>0</v>
      </c>
      <c r="BX155" s="138">
        <v>44298</v>
      </c>
      <c r="BY155" s="139"/>
      <c r="BZ155" s="138">
        <v>44299</v>
      </c>
      <c r="CA155" s="141">
        <v>1</v>
      </c>
      <c r="CB155" s="139"/>
      <c r="CC155" s="146"/>
      <c r="CD155" s="139"/>
    </row>
    <row r="156" spans="1:82" s="134" customFormat="1" ht="19.15" customHeight="1">
      <c r="A156" s="135">
        <v>120525535</v>
      </c>
      <c r="B156" s="136">
        <v>179</v>
      </c>
      <c r="C156" s="135" t="s">
        <v>69</v>
      </c>
      <c r="D156" s="136">
        <v>94010</v>
      </c>
      <c r="E156" s="135" t="s">
        <v>70</v>
      </c>
      <c r="F156" s="135" t="s">
        <v>75</v>
      </c>
      <c r="G156" s="135" t="s">
        <v>82</v>
      </c>
      <c r="H156" s="135" t="s">
        <v>96</v>
      </c>
      <c r="I156" s="137">
        <v>1400</v>
      </c>
      <c r="J156" s="136"/>
      <c r="K156" s="138">
        <v>44237</v>
      </c>
      <c r="L156" s="139"/>
      <c r="M156" s="138">
        <v>44262</v>
      </c>
      <c r="N156" s="138">
        <v>44249</v>
      </c>
      <c r="O156" s="140">
        <v>44249</v>
      </c>
      <c r="P156" s="141">
        <v>7</v>
      </c>
      <c r="Q156" s="138">
        <v>44276</v>
      </c>
      <c r="R156" s="141">
        <v>26</v>
      </c>
      <c r="S156" s="138">
        <v>44294</v>
      </c>
      <c r="T156" s="141">
        <v>13</v>
      </c>
      <c r="U156" s="138">
        <v>44294</v>
      </c>
      <c r="V156" s="138">
        <v>44322</v>
      </c>
      <c r="W156" s="141">
        <v>20</v>
      </c>
      <c r="X156" s="139"/>
      <c r="Y156" s="139"/>
      <c r="Z156" s="139"/>
      <c r="AA156" s="139"/>
      <c r="AB156" s="139"/>
      <c r="AC156" s="139"/>
      <c r="AD156" s="139"/>
      <c r="AE156" s="139"/>
      <c r="AF156" s="139"/>
      <c r="AG156" s="139"/>
      <c r="AH156" s="139"/>
      <c r="AI156" s="139"/>
      <c r="AJ156" s="138">
        <v>44336</v>
      </c>
      <c r="AK156" s="138">
        <v>44351</v>
      </c>
      <c r="AL156" s="141">
        <v>10</v>
      </c>
      <c r="AM156" s="138">
        <v>44351</v>
      </c>
      <c r="AN156" s="138">
        <v>44477</v>
      </c>
      <c r="AO156" s="141">
        <v>88</v>
      </c>
      <c r="AP156" s="139"/>
      <c r="AQ156" s="139"/>
      <c r="AR156" s="139"/>
      <c r="AS156" s="139"/>
      <c r="AT156" s="139"/>
      <c r="AU156" s="138">
        <v>44276</v>
      </c>
      <c r="AV156" s="142">
        <v>44276</v>
      </c>
      <c r="AW156" s="138">
        <v>44280</v>
      </c>
      <c r="AX156" s="141">
        <v>3</v>
      </c>
      <c r="AY156" s="139"/>
      <c r="AZ156" s="139"/>
      <c r="BA156" s="139"/>
      <c r="BB156" s="139"/>
      <c r="BC156" s="138">
        <v>44552</v>
      </c>
      <c r="BD156" s="138">
        <v>44558</v>
      </c>
      <c r="BE156" s="141">
        <v>4</v>
      </c>
      <c r="BF156" s="143">
        <v>44574</v>
      </c>
      <c r="BG156" s="143"/>
      <c r="BH156" s="145">
        <v>1</v>
      </c>
      <c r="BI156" s="139"/>
      <c r="BJ156" s="144"/>
      <c r="BK156" s="136"/>
      <c r="BL156" s="143"/>
      <c r="BM156" s="143"/>
      <c r="BN156" s="145"/>
      <c r="BO156" s="136"/>
      <c r="BP156" s="136"/>
      <c r="BQ156" s="136"/>
      <c r="BR156" s="139"/>
      <c r="BS156" s="139"/>
      <c r="BT156" s="139"/>
      <c r="BU156" s="138">
        <v>44552</v>
      </c>
      <c r="BV156" s="138">
        <v>44553</v>
      </c>
      <c r="BW156" s="141">
        <v>1</v>
      </c>
      <c r="BX156" s="138">
        <v>44558</v>
      </c>
      <c r="BY156" s="138">
        <v>44561</v>
      </c>
      <c r="BZ156" s="139"/>
      <c r="CA156" s="141">
        <v>3</v>
      </c>
      <c r="CB156" s="139"/>
      <c r="CC156" s="146"/>
      <c r="CD156" s="141">
        <v>225</v>
      </c>
    </row>
    <row r="157" spans="1:82" s="134" customFormat="1" ht="19.15" customHeight="1">
      <c r="A157" s="135">
        <v>120454393</v>
      </c>
      <c r="B157" s="136">
        <v>180</v>
      </c>
      <c r="C157" s="135" t="s">
        <v>69</v>
      </c>
      <c r="D157" s="136">
        <v>95422</v>
      </c>
      <c r="E157" s="135" t="s">
        <v>83</v>
      </c>
      <c r="F157" s="135" t="s">
        <v>84</v>
      </c>
      <c r="G157" s="135" t="s">
        <v>82</v>
      </c>
      <c r="H157" s="135" t="s">
        <v>85</v>
      </c>
      <c r="I157" s="137">
        <v>210</v>
      </c>
      <c r="J157" s="136"/>
      <c r="K157" s="138">
        <v>44217</v>
      </c>
      <c r="L157" s="138">
        <v>44221</v>
      </c>
      <c r="M157" s="139"/>
      <c r="N157" s="138">
        <v>44221</v>
      </c>
      <c r="O157" s="140">
        <v>44221</v>
      </c>
      <c r="P157" s="141">
        <v>2</v>
      </c>
      <c r="Q157" s="138">
        <v>44258</v>
      </c>
      <c r="R157" s="141">
        <v>28</v>
      </c>
      <c r="S157" s="138">
        <v>44277</v>
      </c>
      <c r="T157" s="141">
        <v>13</v>
      </c>
      <c r="U157" s="139"/>
      <c r="V157" s="139"/>
      <c r="W157" s="139"/>
      <c r="X157" s="139"/>
      <c r="Y157" s="139"/>
      <c r="Z157" s="139"/>
      <c r="AA157" s="139"/>
      <c r="AB157" s="139"/>
      <c r="AC157" s="139"/>
      <c r="AD157" s="139"/>
      <c r="AE157" s="139"/>
      <c r="AF157" s="139"/>
      <c r="AG157" s="139"/>
      <c r="AH157" s="139"/>
      <c r="AI157" s="139"/>
      <c r="AJ157" s="138">
        <v>44277</v>
      </c>
      <c r="AK157" s="138">
        <v>44278</v>
      </c>
      <c r="AL157" s="141">
        <v>1</v>
      </c>
      <c r="AM157" s="138">
        <v>44278</v>
      </c>
      <c r="AN157" s="138">
        <v>44386</v>
      </c>
      <c r="AO157" s="141">
        <v>76</v>
      </c>
      <c r="AP157" s="139"/>
      <c r="AQ157" s="139"/>
      <c r="AR157" s="139"/>
      <c r="AS157" s="139"/>
      <c r="AT157" s="138">
        <v>44217</v>
      </c>
      <c r="AU157" s="138">
        <v>44278</v>
      </c>
      <c r="AV157" s="142">
        <v>44217</v>
      </c>
      <c r="AW157" s="138">
        <v>44288</v>
      </c>
      <c r="AX157" s="141">
        <v>50</v>
      </c>
      <c r="AY157" s="139"/>
      <c r="AZ157" s="139"/>
      <c r="BA157" s="139"/>
      <c r="BB157" s="139"/>
      <c r="BC157" s="139"/>
      <c r="BD157" s="139"/>
      <c r="BE157" s="139"/>
      <c r="BF157" s="143"/>
      <c r="BG157" s="143"/>
      <c r="BH157" s="143"/>
      <c r="BI157" s="139"/>
      <c r="BJ157" s="144"/>
      <c r="BK157" s="136"/>
      <c r="BL157" s="143"/>
      <c r="BM157" s="143"/>
      <c r="BN157" s="145"/>
      <c r="BO157" s="136"/>
      <c r="BP157" s="136"/>
      <c r="BQ157" s="136"/>
      <c r="BR157" s="139"/>
      <c r="BS157" s="139"/>
      <c r="BT157" s="139"/>
      <c r="BU157" s="139"/>
      <c r="BV157" s="139"/>
      <c r="BW157" s="139"/>
      <c r="BX157" s="139"/>
      <c r="BY157" s="139"/>
      <c r="BZ157" s="139"/>
      <c r="CA157" s="139"/>
      <c r="CB157" s="139"/>
      <c r="CC157" s="139"/>
      <c r="CD157" s="139"/>
    </row>
    <row r="158" spans="1:82" s="134" customFormat="1" ht="19.15" customHeight="1">
      <c r="A158" s="135">
        <v>120632092</v>
      </c>
      <c r="B158" s="136">
        <v>181</v>
      </c>
      <c r="C158" s="135" t="s">
        <v>69</v>
      </c>
      <c r="D158" s="136">
        <v>95476</v>
      </c>
      <c r="E158" s="135" t="s">
        <v>70</v>
      </c>
      <c r="F158" s="135" t="s">
        <v>78</v>
      </c>
      <c r="G158" s="135" t="s">
        <v>79</v>
      </c>
      <c r="H158" s="135" t="s">
        <v>80</v>
      </c>
      <c r="I158" s="137">
        <v>46.537999999999997</v>
      </c>
      <c r="J158" s="136"/>
      <c r="K158" s="138">
        <v>44265</v>
      </c>
      <c r="L158" s="139"/>
      <c r="M158" s="139"/>
      <c r="N158" s="138">
        <v>44279</v>
      </c>
      <c r="O158" s="140">
        <v>44279</v>
      </c>
      <c r="P158" s="141">
        <v>10</v>
      </c>
      <c r="Q158" s="138">
        <v>44279</v>
      </c>
      <c r="R158" s="141">
        <v>10</v>
      </c>
      <c r="S158" s="138">
        <v>44298</v>
      </c>
      <c r="T158" s="141">
        <v>13</v>
      </c>
      <c r="U158" s="139"/>
      <c r="V158" s="139"/>
      <c r="W158" s="139"/>
      <c r="X158" s="139"/>
      <c r="Y158" s="139"/>
      <c r="Z158" s="139"/>
      <c r="AA158" s="139"/>
      <c r="AB158" s="139"/>
      <c r="AC158" s="139"/>
      <c r="AD158" s="139"/>
      <c r="AE158" s="139"/>
      <c r="AF158" s="139"/>
      <c r="AG158" s="139"/>
      <c r="AH158" s="139"/>
      <c r="AI158" s="139"/>
      <c r="AJ158" s="138">
        <v>44279</v>
      </c>
      <c r="AK158" s="138">
        <v>44279</v>
      </c>
      <c r="AL158" s="141">
        <v>0</v>
      </c>
      <c r="AM158" s="138">
        <v>44279</v>
      </c>
      <c r="AN158" s="138">
        <v>44285</v>
      </c>
      <c r="AO158" s="141">
        <v>4</v>
      </c>
      <c r="AP158" s="139"/>
      <c r="AQ158" s="139"/>
      <c r="AR158" s="139"/>
      <c r="AS158" s="139"/>
      <c r="AT158" s="139"/>
      <c r="AU158" s="139"/>
      <c r="AV158" s="142"/>
      <c r="AW158" s="139"/>
      <c r="AX158" s="139"/>
      <c r="AY158" s="138">
        <v>44279</v>
      </c>
      <c r="AZ158" s="138">
        <v>44279</v>
      </c>
      <c r="BA158" s="138">
        <v>44279</v>
      </c>
      <c r="BB158" s="141">
        <v>0</v>
      </c>
      <c r="BC158" s="138">
        <v>44354</v>
      </c>
      <c r="BD158" s="138">
        <v>44362</v>
      </c>
      <c r="BE158" s="141">
        <v>6</v>
      </c>
      <c r="BF158" s="143"/>
      <c r="BG158" s="143"/>
      <c r="BH158" s="143"/>
      <c r="BI158" s="139"/>
      <c r="BJ158" s="144"/>
      <c r="BK158" s="136"/>
      <c r="BL158" s="143"/>
      <c r="BM158" s="143"/>
      <c r="BN158" s="145"/>
      <c r="BO158" s="136"/>
      <c r="BP158" s="136"/>
      <c r="BQ158" s="136"/>
      <c r="BR158" s="139"/>
      <c r="BS158" s="139"/>
      <c r="BT158" s="139"/>
      <c r="BU158" s="138">
        <v>44354</v>
      </c>
      <c r="BV158" s="138">
        <v>44354</v>
      </c>
      <c r="BW158" s="141">
        <v>0</v>
      </c>
      <c r="BX158" s="138">
        <v>44362</v>
      </c>
      <c r="BY158" s="139"/>
      <c r="BZ158" s="138">
        <v>44362</v>
      </c>
      <c r="CA158" s="141">
        <v>0</v>
      </c>
      <c r="CB158" s="139"/>
      <c r="CC158" s="146"/>
      <c r="CD158" s="139"/>
    </row>
    <row r="159" spans="1:82" s="134" customFormat="1" ht="19.15" customHeight="1">
      <c r="A159" s="135">
        <v>120555694</v>
      </c>
      <c r="B159" s="136">
        <v>182</v>
      </c>
      <c r="C159" s="135" t="s">
        <v>69</v>
      </c>
      <c r="D159" s="136">
        <v>94103</v>
      </c>
      <c r="E159" s="135" t="s">
        <v>83</v>
      </c>
      <c r="F159" s="135" t="s">
        <v>101</v>
      </c>
      <c r="G159" s="135" t="s">
        <v>72</v>
      </c>
      <c r="H159" s="135" t="s">
        <v>73</v>
      </c>
      <c r="I159" s="137">
        <v>625</v>
      </c>
      <c r="J159" s="136"/>
      <c r="K159" s="138">
        <v>44246</v>
      </c>
      <c r="L159" s="138">
        <v>44249</v>
      </c>
      <c r="M159" s="139"/>
      <c r="N159" s="138">
        <v>44249</v>
      </c>
      <c r="O159" s="140">
        <v>44249</v>
      </c>
      <c r="P159" s="141">
        <v>1</v>
      </c>
      <c r="Q159" s="138">
        <v>44251</v>
      </c>
      <c r="R159" s="141">
        <v>3</v>
      </c>
      <c r="S159" s="138">
        <v>44270</v>
      </c>
      <c r="T159" s="141">
        <v>13</v>
      </c>
      <c r="U159" s="139"/>
      <c r="V159" s="139"/>
      <c r="W159" s="139"/>
      <c r="X159" s="139"/>
      <c r="Y159" s="139"/>
      <c r="Z159" s="139"/>
      <c r="AA159" s="139"/>
      <c r="AB159" s="139"/>
      <c r="AC159" s="139"/>
      <c r="AD159" s="139"/>
      <c r="AE159" s="139"/>
      <c r="AF159" s="139"/>
      <c r="AG159" s="139"/>
      <c r="AH159" s="139"/>
      <c r="AI159" s="139"/>
      <c r="AJ159" s="138">
        <v>44270</v>
      </c>
      <c r="AK159" s="138">
        <v>44286</v>
      </c>
      <c r="AL159" s="141">
        <v>12</v>
      </c>
      <c r="AM159" s="138">
        <v>44286</v>
      </c>
      <c r="AN159" s="139"/>
      <c r="AO159" s="139"/>
      <c r="AP159" s="139"/>
      <c r="AQ159" s="139"/>
      <c r="AR159" s="139"/>
      <c r="AS159" s="139"/>
      <c r="AT159" s="139"/>
      <c r="AU159" s="139"/>
      <c r="AV159" s="142"/>
      <c r="AW159" s="139"/>
      <c r="AX159" s="139"/>
      <c r="AY159" s="138">
        <v>44286</v>
      </c>
      <c r="AZ159" s="139"/>
      <c r="BA159" s="139"/>
      <c r="BB159" s="139"/>
      <c r="BC159" s="139"/>
      <c r="BD159" s="139"/>
      <c r="BE159" s="139"/>
      <c r="BF159" s="143"/>
      <c r="BG159" s="143"/>
      <c r="BH159" s="143"/>
      <c r="BI159" s="139"/>
      <c r="BJ159" s="144"/>
      <c r="BK159" s="136"/>
      <c r="BL159" s="143"/>
      <c r="BM159" s="143"/>
      <c r="BN159" s="145"/>
      <c r="BO159" s="136"/>
      <c r="BP159" s="136"/>
      <c r="BQ159" s="136"/>
      <c r="BR159" s="139"/>
      <c r="BS159" s="139"/>
      <c r="BT159" s="139"/>
      <c r="BU159" s="139"/>
      <c r="BV159" s="139"/>
      <c r="BW159" s="139"/>
      <c r="BX159" s="139"/>
      <c r="BY159" s="139"/>
      <c r="BZ159" s="139"/>
      <c r="CA159" s="139"/>
      <c r="CB159" s="139"/>
      <c r="CC159" s="139"/>
      <c r="CD159" s="139"/>
    </row>
    <row r="160" spans="1:82" s="134" customFormat="1" ht="19.15" customHeight="1">
      <c r="A160" s="135">
        <v>120659150</v>
      </c>
      <c r="B160" s="136">
        <v>184</v>
      </c>
      <c r="C160" s="135" t="s">
        <v>69</v>
      </c>
      <c r="D160" s="136">
        <v>94588</v>
      </c>
      <c r="E160" s="135" t="s">
        <v>70</v>
      </c>
      <c r="F160" s="135" t="s">
        <v>71</v>
      </c>
      <c r="G160" s="135" t="s">
        <v>82</v>
      </c>
      <c r="H160" s="135" t="s">
        <v>73</v>
      </c>
      <c r="I160" s="137">
        <v>783.30</v>
      </c>
      <c r="J160" s="136"/>
      <c r="K160" s="138">
        <v>44273</v>
      </c>
      <c r="L160" s="139"/>
      <c r="M160" s="138">
        <v>44287</v>
      </c>
      <c r="N160" s="138">
        <v>44287</v>
      </c>
      <c r="O160" s="140">
        <v>44287</v>
      </c>
      <c r="P160" s="141">
        <v>10</v>
      </c>
      <c r="Q160" s="138">
        <v>44344</v>
      </c>
      <c r="R160" s="141">
        <v>51</v>
      </c>
      <c r="S160" s="138">
        <v>44406</v>
      </c>
      <c r="T160" s="141">
        <v>42</v>
      </c>
      <c r="U160" s="139"/>
      <c r="V160" s="139"/>
      <c r="W160" s="139"/>
      <c r="X160" s="139"/>
      <c r="Y160" s="139"/>
      <c r="Z160" s="139"/>
      <c r="AA160" s="139"/>
      <c r="AB160" s="139"/>
      <c r="AC160" s="139"/>
      <c r="AD160" s="139"/>
      <c r="AE160" s="139"/>
      <c r="AF160" s="139"/>
      <c r="AG160" s="139"/>
      <c r="AH160" s="139"/>
      <c r="AI160" s="139"/>
      <c r="AJ160" s="138">
        <v>44406</v>
      </c>
      <c r="AK160" s="138">
        <v>44406</v>
      </c>
      <c r="AL160" s="141">
        <v>0</v>
      </c>
      <c r="AM160" s="138">
        <v>44406</v>
      </c>
      <c r="AN160" s="138">
        <v>44446</v>
      </c>
      <c r="AO160" s="141">
        <v>27</v>
      </c>
      <c r="AP160" s="139"/>
      <c r="AQ160" s="139"/>
      <c r="AR160" s="139"/>
      <c r="AS160" s="139"/>
      <c r="AT160" s="138">
        <v>44273</v>
      </c>
      <c r="AU160" s="138">
        <v>44351</v>
      </c>
      <c r="AV160" s="142">
        <v>44273</v>
      </c>
      <c r="AW160" s="138">
        <v>44363</v>
      </c>
      <c r="AX160" s="141">
        <v>63</v>
      </c>
      <c r="AY160" s="139"/>
      <c r="AZ160" s="139"/>
      <c r="BA160" s="139"/>
      <c r="BB160" s="139"/>
      <c r="BC160" s="139"/>
      <c r="BD160" s="139"/>
      <c r="BE160" s="139"/>
      <c r="BF160" s="143"/>
      <c r="BG160" s="143"/>
      <c r="BH160" s="143"/>
      <c r="BI160" s="139"/>
      <c r="BJ160" s="144"/>
      <c r="BK160" s="136"/>
      <c r="BL160" s="143"/>
      <c r="BM160" s="143"/>
      <c r="BN160" s="145"/>
      <c r="BO160" s="136"/>
      <c r="BP160" s="136"/>
      <c r="BQ160" s="136"/>
      <c r="BR160" s="139"/>
      <c r="BS160" s="139"/>
      <c r="BT160" s="139"/>
      <c r="BU160" s="139"/>
      <c r="BV160" s="139"/>
      <c r="BW160" s="139"/>
      <c r="BX160" s="139"/>
      <c r="BY160" s="139"/>
      <c r="BZ160" s="139"/>
      <c r="CA160" s="139"/>
      <c r="CB160" s="139"/>
      <c r="CC160" s="139"/>
      <c r="CD160" s="139"/>
    </row>
    <row r="161" spans="1:82" s="134" customFormat="1" ht="19.15" customHeight="1">
      <c r="A161" s="135">
        <v>120659151</v>
      </c>
      <c r="B161" s="136">
        <v>185</v>
      </c>
      <c r="C161" s="135" t="s">
        <v>69</v>
      </c>
      <c r="D161" s="136">
        <v>94588</v>
      </c>
      <c r="E161" s="135" t="s">
        <v>70</v>
      </c>
      <c r="F161" s="135" t="s">
        <v>71</v>
      </c>
      <c r="G161" s="135" t="s">
        <v>82</v>
      </c>
      <c r="H161" s="135" t="s">
        <v>73</v>
      </c>
      <c r="I161" s="137">
        <v>333.20</v>
      </c>
      <c r="J161" s="136"/>
      <c r="K161" s="138">
        <v>44273</v>
      </c>
      <c r="L161" s="139"/>
      <c r="M161" s="138">
        <v>44287</v>
      </c>
      <c r="N161" s="138">
        <v>44287</v>
      </c>
      <c r="O161" s="140">
        <v>44287</v>
      </c>
      <c r="P161" s="141">
        <v>10</v>
      </c>
      <c r="Q161" s="138">
        <v>44322</v>
      </c>
      <c r="R161" s="141">
        <v>35</v>
      </c>
      <c r="S161" s="138">
        <v>44386</v>
      </c>
      <c r="T161" s="141">
        <v>44</v>
      </c>
      <c r="U161" s="139"/>
      <c r="V161" s="139"/>
      <c r="W161" s="139"/>
      <c r="X161" s="139"/>
      <c r="Y161" s="139"/>
      <c r="Z161" s="139"/>
      <c r="AA161" s="139"/>
      <c r="AB161" s="139"/>
      <c r="AC161" s="139"/>
      <c r="AD161" s="139"/>
      <c r="AE161" s="139"/>
      <c r="AF161" s="139"/>
      <c r="AG161" s="139"/>
      <c r="AH161" s="139"/>
      <c r="AI161" s="139"/>
      <c r="AJ161" s="138">
        <v>44386</v>
      </c>
      <c r="AK161" s="138">
        <v>44386</v>
      </c>
      <c r="AL161" s="141">
        <v>0</v>
      </c>
      <c r="AM161" s="138">
        <v>44386</v>
      </c>
      <c r="AN161" s="138">
        <v>44446</v>
      </c>
      <c r="AO161" s="141">
        <v>41</v>
      </c>
      <c r="AP161" s="139"/>
      <c r="AQ161" s="139"/>
      <c r="AR161" s="139"/>
      <c r="AS161" s="139"/>
      <c r="AT161" s="138">
        <v>44273</v>
      </c>
      <c r="AU161" s="138">
        <v>44351</v>
      </c>
      <c r="AV161" s="142">
        <v>44273</v>
      </c>
      <c r="AW161" s="138">
        <v>44363</v>
      </c>
      <c r="AX161" s="141">
        <v>63</v>
      </c>
      <c r="AY161" s="139"/>
      <c r="AZ161" s="139"/>
      <c r="BA161" s="139"/>
      <c r="BB161" s="139"/>
      <c r="BC161" s="139"/>
      <c r="BD161" s="139"/>
      <c r="BE161" s="139"/>
      <c r="BF161" s="143"/>
      <c r="BG161" s="143"/>
      <c r="BH161" s="143"/>
      <c r="BI161" s="139"/>
      <c r="BJ161" s="144"/>
      <c r="BK161" s="136"/>
      <c r="BL161" s="143"/>
      <c r="BM161" s="143"/>
      <c r="BN161" s="145"/>
      <c r="BO161" s="136"/>
      <c r="BP161" s="136"/>
      <c r="BQ161" s="136"/>
      <c r="BR161" s="139"/>
      <c r="BS161" s="139"/>
      <c r="BT161" s="139"/>
      <c r="BU161" s="139"/>
      <c r="BV161" s="139"/>
      <c r="BW161" s="139"/>
      <c r="BX161" s="139"/>
      <c r="BY161" s="139"/>
      <c r="BZ161" s="139"/>
      <c r="CA161" s="139"/>
      <c r="CB161" s="139"/>
      <c r="CC161" s="139"/>
      <c r="CD161" s="139"/>
    </row>
    <row r="162" spans="1:82" s="134" customFormat="1" ht="19.15" customHeight="1">
      <c r="A162" s="135">
        <v>120673552</v>
      </c>
      <c r="B162" s="136">
        <v>186</v>
      </c>
      <c r="C162" s="135" t="s">
        <v>69</v>
      </c>
      <c r="D162" s="136">
        <v>95415</v>
      </c>
      <c r="E162" s="135" t="s">
        <v>70</v>
      </c>
      <c r="F162" s="135" t="s">
        <v>78</v>
      </c>
      <c r="G162" s="135" t="s">
        <v>82</v>
      </c>
      <c r="H162" s="135" t="s">
        <v>80</v>
      </c>
      <c r="I162" s="137">
        <v>109.804</v>
      </c>
      <c r="J162" s="136"/>
      <c r="K162" s="138">
        <v>44277</v>
      </c>
      <c r="L162" s="139"/>
      <c r="M162" s="138">
        <v>44358</v>
      </c>
      <c r="N162" s="138">
        <v>44287</v>
      </c>
      <c r="O162" s="140">
        <v>44287</v>
      </c>
      <c r="P162" s="141">
        <v>8</v>
      </c>
      <c r="Q162" s="138">
        <v>44446</v>
      </c>
      <c r="R162" s="141">
        <v>118</v>
      </c>
      <c r="S162" s="138">
        <v>44512</v>
      </c>
      <c r="T162" s="141">
        <v>47</v>
      </c>
      <c r="U162" s="139"/>
      <c r="V162" s="139"/>
      <c r="W162" s="139"/>
      <c r="X162" s="139"/>
      <c r="Y162" s="139"/>
      <c r="Z162" s="139"/>
      <c r="AA162" s="139"/>
      <c r="AB162" s="139"/>
      <c r="AC162" s="139"/>
      <c r="AD162" s="139"/>
      <c r="AE162" s="139"/>
      <c r="AF162" s="139"/>
      <c r="AG162" s="139"/>
      <c r="AH162" s="139"/>
      <c r="AI162" s="139"/>
      <c r="AJ162" s="138">
        <v>44512</v>
      </c>
      <c r="AK162" s="138">
        <v>44523</v>
      </c>
      <c r="AL162" s="141">
        <v>7</v>
      </c>
      <c r="AM162" s="138">
        <v>44523</v>
      </c>
      <c r="AN162" s="138">
        <v>44523</v>
      </c>
      <c r="AO162" s="141">
        <v>0</v>
      </c>
      <c r="AP162" s="139"/>
      <c r="AQ162" s="139"/>
      <c r="AR162" s="139"/>
      <c r="AS162" s="139"/>
      <c r="AT162" s="139"/>
      <c r="AU162" s="139"/>
      <c r="AV162" s="142"/>
      <c r="AW162" s="139"/>
      <c r="AX162" s="139"/>
      <c r="AY162" s="139"/>
      <c r="AZ162" s="139"/>
      <c r="BA162" s="139"/>
      <c r="BB162" s="139"/>
      <c r="BC162" s="139"/>
      <c r="BD162" s="139"/>
      <c r="BE162" s="139"/>
      <c r="BF162" s="143">
        <v>44393</v>
      </c>
      <c r="BG162" s="143">
        <v>44518</v>
      </c>
      <c r="BH162" s="145">
        <v>87</v>
      </c>
      <c r="BI162" s="139"/>
      <c r="BJ162" s="144"/>
      <c r="BK162" s="136"/>
      <c r="BL162" s="143"/>
      <c r="BM162" s="143"/>
      <c r="BN162" s="145"/>
      <c r="BO162" s="136"/>
      <c r="BP162" s="136"/>
      <c r="BQ162" s="136"/>
      <c r="BR162" s="139"/>
      <c r="BS162" s="139"/>
      <c r="BT162" s="139"/>
      <c r="BU162" s="139"/>
      <c r="BV162" s="139"/>
      <c r="BW162" s="139"/>
      <c r="BX162" s="139"/>
      <c r="BY162" s="139"/>
      <c r="BZ162" s="139"/>
      <c r="CA162" s="139"/>
      <c r="CB162" s="139"/>
      <c r="CC162" s="139"/>
      <c r="CD162" s="139"/>
    </row>
    <row r="163" spans="1:82" s="134" customFormat="1" ht="19.15" customHeight="1">
      <c r="A163" s="135">
        <v>120693209</v>
      </c>
      <c r="B163" s="136">
        <v>187</v>
      </c>
      <c r="C163" s="135" t="s">
        <v>69</v>
      </c>
      <c r="D163" s="136">
        <v>94601</v>
      </c>
      <c r="E163" s="135" t="s">
        <v>70</v>
      </c>
      <c r="F163" s="135" t="s">
        <v>71</v>
      </c>
      <c r="G163" s="135" t="s">
        <v>74</v>
      </c>
      <c r="H163" s="135" t="s">
        <v>73</v>
      </c>
      <c r="I163" s="137">
        <v>98.135999999999996</v>
      </c>
      <c r="J163" s="136"/>
      <c r="K163" s="138">
        <v>44280</v>
      </c>
      <c r="L163" s="139"/>
      <c r="M163" s="138">
        <v>44468</v>
      </c>
      <c r="N163" s="138">
        <v>44291</v>
      </c>
      <c r="O163" s="140">
        <v>44291</v>
      </c>
      <c r="P163" s="141">
        <v>7</v>
      </c>
      <c r="Q163" s="138">
        <v>44484</v>
      </c>
      <c r="R163" s="141">
        <v>143</v>
      </c>
      <c r="S163" s="138">
        <v>44488</v>
      </c>
      <c r="T163" s="141">
        <v>2</v>
      </c>
      <c r="U163" s="139"/>
      <c r="V163" s="139"/>
      <c r="W163" s="139"/>
      <c r="X163" s="139"/>
      <c r="Y163" s="139"/>
      <c r="Z163" s="139"/>
      <c r="AA163" s="139"/>
      <c r="AB163" s="139"/>
      <c r="AC163" s="139"/>
      <c r="AD163" s="139"/>
      <c r="AE163" s="139"/>
      <c r="AF163" s="139"/>
      <c r="AG163" s="139"/>
      <c r="AH163" s="139"/>
      <c r="AI163" s="139"/>
      <c r="AJ163" s="138">
        <v>44488</v>
      </c>
      <c r="AK163" s="138">
        <v>44488</v>
      </c>
      <c r="AL163" s="141">
        <v>0</v>
      </c>
      <c r="AM163" s="138">
        <v>44488</v>
      </c>
      <c r="AN163" s="139"/>
      <c r="AO163" s="139"/>
      <c r="AP163" s="139"/>
      <c r="AQ163" s="139"/>
      <c r="AR163" s="139"/>
      <c r="AS163" s="139"/>
      <c r="AT163" s="139"/>
      <c r="AU163" s="139"/>
      <c r="AV163" s="142"/>
      <c r="AW163" s="139"/>
      <c r="AX163" s="139"/>
      <c r="AY163" s="139"/>
      <c r="AZ163" s="139"/>
      <c r="BA163" s="139"/>
      <c r="BB163" s="139"/>
      <c r="BC163" s="139"/>
      <c r="BD163" s="139"/>
      <c r="BE163" s="139"/>
      <c r="BF163" s="143"/>
      <c r="BG163" s="143"/>
      <c r="BH163" s="143"/>
      <c r="BI163" s="139"/>
      <c r="BJ163" s="144"/>
      <c r="BK163" s="136"/>
      <c r="BL163" s="143"/>
      <c r="BM163" s="143"/>
      <c r="BN163" s="145"/>
      <c r="BO163" s="136"/>
      <c r="BP163" s="136"/>
      <c r="BQ163" s="136"/>
      <c r="BR163" s="139"/>
      <c r="BS163" s="139"/>
      <c r="BT163" s="139"/>
      <c r="BU163" s="139"/>
      <c r="BV163" s="139"/>
      <c r="BW163" s="139"/>
      <c r="BX163" s="139"/>
      <c r="BY163" s="139"/>
      <c r="BZ163" s="139"/>
      <c r="CA163" s="139"/>
      <c r="CB163" s="139"/>
      <c r="CC163" s="139"/>
      <c r="CD163" s="139"/>
    </row>
    <row r="164" spans="1:82" s="134" customFormat="1" ht="19.15" customHeight="1">
      <c r="A164" s="135">
        <v>120708558</v>
      </c>
      <c r="B164" s="136">
        <v>188</v>
      </c>
      <c r="C164" s="135" t="s">
        <v>69</v>
      </c>
      <c r="D164" s="136">
        <v>94954</v>
      </c>
      <c r="E164" s="135" t="s">
        <v>70</v>
      </c>
      <c r="F164" s="135" t="s">
        <v>71</v>
      </c>
      <c r="G164" s="135" t="s">
        <v>82</v>
      </c>
      <c r="H164" s="135" t="s">
        <v>73</v>
      </c>
      <c r="I164" s="137">
        <v>240</v>
      </c>
      <c r="J164" s="136"/>
      <c r="K164" s="138">
        <v>44284</v>
      </c>
      <c r="L164" s="139"/>
      <c r="M164" s="138">
        <v>44330</v>
      </c>
      <c r="N164" s="138">
        <v>44292</v>
      </c>
      <c r="O164" s="140">
        <v>44292</v>
      </c>
      <c r="P164" s="141">
        <v>6</v>
      </c>
      <c r="Q164" s="138">
        <v>44326</v>
      </c>
      <c r="R164" s="141">
        <v>30</v>
      </c>
      <c r="S164" s="138">
        <v>44393</v>
      </c>
      <c r="T164" s="141">
        <v>47</v>
      </c>
      <c r="U164" s="139"/>
      <c r="V164" s="139"/>
      <c r="W164" s="139"/>
      <c r="X164" s="139"/>
      <c r="Y164" s="139"/>
      <c r="Z164" s="139"/>
      <c r="AA164" s="139"/>
      <c r="AB164" s="139"/>
      <c r="AC164" s="139"/>
      <c r="AD164" s="139"/>
      <c r="AE164" s="139"/>
      <c r="AF164" s="139"/>
      <c r="AG164" s="139"/>
      <c r="AH164" s="139"/>
      <c r="AI164" s="139"/>
      <c r="AJ164" s="138">
        <v>44393</v>
      </c>
      <c r="AK164" s="138">
        <v>44393</v>
      </c>
      <c r="AL164" s="141">
        <v>0</v>
      </c>
      <c r="AM164" s="138">
        <v>44393</v>
      </c>
      <c r="AN164" s="138">
        <v>44420</v>
      </c>
      <c r="AO164" s="141">
        <v>19</v>
      </c>
      <c r="AP164" s="139"/>
      <c r="AQ164" s="139"/>
      <c r="AR164" s="139"/>
      <c r="AS164" s="139"/>
      <c r="AT164" s="138">
        <v>44284</v>
      </c>
      <c r="AU164" s="138">
        <v>44411</v>
      </c>
      <c r="AV164" s="142">
        <v>44284</v>
      </c>
      <c r="AW164" s="138">
        <v>44421</v>
      </c>
      <c r="AX164" s="141">
        <v>97</v>
      </c>
      <c r="AY164" s="139"/>
      <c r="AZ164" s="139"/>
      <c r="BA164" s="139"/>
      <c r="BB164" s="139"/>
      <c r="BC164" s="139"/>
      <c r="BD164" s="139"/>
      <c r="BE164" s="139"/>
      <c r="BF164" s="143"/>
      <c r="BG164" s="143"/>
      <c r="BH164" s="143"/>
      <c r="BI164" s="139"/>
      <c r="BJ164" s="144"/>
      <c r="BK164" s="136"/>
      <c r="BL164" s="143"/>
      <c r="BM164" s="143"/>
      <c r="BN164" s="145"/>
      <c r="BO164" s="136"/>
      <c r="BP164" s="136"/>
      <c r="BQ164" s="136"/>
      <c r="BR164" s="139"/>
      <c r="BS164" s="139"/>
      <c r="BT164" s="139"/>
      <c r="BU164" s="139"/>
      <c r="BV164" s="139"/>
      <c r="BW164" s="139"/>
      <c r="BX164" s="139"/>
      <c r="BY164" s="139"/>
      <c r="BZ164" s="139"/>
      <c r="CA164" s="139"/>
      <c r="CB164" s="139"/>
      <c r="CC164" s="139"/>
      <c r="CD164" s="139"/>
    </row>
    <row r="165" spans="1:82" s="134" customFormat="1" ht="19.15" customHeight="1">
      <c r="A165" s="135">
        <v>120698495</v>
      </c>
      <c r="B165" s="136">
        <v>189</v>
      </c>
      <c r="C165" s="135" t="s">
        <v>69</v>
      </c>
      <c r="D165" s="136">
        <v>93622</v>
      </c>
      <c r="E165" s="135" t="s">
        <v>70</v>
      </c>
      <c r="F165" s="135" t="s">
        <v>71</v>
      </c>
      <c r="G165" s="135" t="s">
        <v>82</v>
      </c>
      <c r="H165" s="135" t="s">
        <v>73</v>
      </c>
      <c r="I165" s="137">
        <v>830</v>
      </c>
      <c r="J165" s="136"/>
      <c r="K165" s="138">
        <v>44281</v>
      </c>
      <c r="L165" s="139"/>
      <c r="M165" s="138">
        <v>44398</v>
      </c>
      <c r="N165" s="138">
        <v>44293</v>
      </c>
      <c r="O165" s="140">
        <v>44293</v>
      </c>
      <c r="P165" s="141">
        <v>8</v>
      </c>
      <c r="Q165" s="138">
        <v>44412</v>
      </c>
      <c r="R165" s="141">
        <v>91</v>
      </c>
      <c r="S165" s="138">
        <v>44432</v>
      </c>
      <c r="T165" s="141">
        <v>14</v>
      </c>
      <c r="U165" s="139"/>
      <c r="V165" s="139"/>
      <c r="W165" s="139"/>
      <c r="X165" s="139"/>
      <c r="Y165" s="139"/>
      <c r="Z165" s="139"/>
      <c r="AA165" s="139"/>
      <c r="AB165" s="139"/>
      <c r="AC165" s="139"/>
      <c r="AD165" s="139"/>
      <c r="AE165" s="139"/>
      <c r="AF165" s="139"/>
      <c r="AG165" s="139"/>
      <c r="AH165" s="139"/>
      <c r="AI165" s="139"/>
      <c r="AJ165" s="138">
        <v>44432</v>
      </c>
      <c r="AK165" s="138">
        <v>44432</v>
      </c>
      <c r="AL165" s="141">
        <v>0</v>
      </c>
      <c r="AM165" s="138">
        <v>44432</v>
      </c>
      <c r="AN165" s="138">
        <v>44480</v>
      </c>
      <c r="AO165" s="141">
        <v>33</v>
      </c>
      <c r="AP165" s="139"/>
      <c r="AQ165" s="139"/>
      <c r="AR165" s="139"/>
      <c r="AS165" s="139"/>
      <c r="AT165" s="139"/>
      <c r="AU165" s="139"/>
      <c r="AV165" s="142"/>
      <c r="AW165" s="139"/>
      <c r="AX165" s="139"/>
      <c r="AY165" s="139"/>
      <c r="AZ165" s="139"/>
      <c r="BA165" s="139"/>
      <c r="BB165" s="139"/>
      <c r="BC165" s="139"/>
      <c r="BD165" s="139"/>
      <c r="BE165" s="139"/>
      <c r="BF165" s="143"/>
      <c r="BG165" s="143"/>
      <c r="BH165" s="143"/>
      <c r="BI165" s="139"/>
      <c r="BJ165" s="144"/>
      <c r="BK165" s="136"/>
      <c r="BL165" s="143"/>
      <c r="BM165" s="143"/>
      <c r="BN165" s="145"/>
      <c r="BO165" s="136"/>
      <c r="BP165" s="136"/>
      <c r="BQ165" s="136"/>
      <c r="BR165" s="139"/>
      <c r="BS165" s="139"/>
      <c r="BT165" s="139"/>
      <c r="BU165" s="139"/>
      <c r="BV165" s="139"/>
      <c r="BW165" s="139"/>
      <c r="BX165" s="139"/>
      <c r="BY165" s="139"/>
      <c r="BZ165" s="139"/>
      <c r="CA165" s="139"/>
      <c r="CB165" s="139"/>
      <c r="CC165" s="139"/>
      <c r="CD165" s="139"/>
    </row>
    <row r="166" spans="1:82" s="134" customFormat="1" ht="19.15" customHeight="1">
      <c r="A166" s="135">
        <v>120717219</v>
      </c>
      <c r="B166" s="136">
        <v>190</v>
      </c>
      <c r="C166" s="135" t="s">
        <v>69</v>
      </c>
      <c r="D166" s="136">
        <v>95928</v>
      </c>
      <c r="E166" s="135" t="s">
        <v>70</v>
      </c>
      <c r="F166" s="135" t="s">
        <v>71</v>
      </c>
      <c r="G166" s="135" t="s">
        <v>79</v>
      </c>
      <c r="H166" s="135" t="s">
        <v>73</v>
      </c>
      <c r="I166" s="137">
        <v>36.912999999999997</v>
      </c>
      <c r="J166" s="136"/>
      <c r="K166" s="138">
        <v>44286</v>
      </c>
      <c r="L166" s="139"/>
      <c r="M166" s="138">
        <v>44386</v>
      </c>
      <c r="N166" s="138">
        <v>44293</v>
      </c>
      <c r="O166" s="140">
        <v>44293</v>
      </c>
      <c r="P166" s="141">
        <v>5</v>
      </c>
      <c r="Q166" s="138">
        <v>44384</v>
      </c>
      <c r="R166" s="141">
        <v>68</v>
      </c>
      <c r="S166" s="138">
        <v>44403</v>
      </c>
      <c r="T166" s="141">
        <v>13</v>
      </c>
      <c r="U166" s="139"/>
      <c r="V166" s="139"/>
      <c r="W166" s="139"/>
      <c r="X166" s="139"/>
      <c r="Y166" s="139"/>
      <c r="Z166" s="139"/>
      <c r="AA166" s="139"/>
      <c r="AB166" s="139"/>
      <c r="AC166" s="139"/>
      <c r="AD166" s="139"/>
      <c r="AE166" s="139"/>
      <c r="AF166" s="139"/>
      <c r="AG166" s="139"/>
      <c r="AH166" s="139"/>
      <c r="AI166" s="139"/>
      <c r="AJ166" s="138">
        <v>44403</v>
      </c>
      <c r="AK166" s="138">
        <v>44403</v>
      </c>
      <c r="AL166" s="141">
        <v>0</v>
      </c>
      <c r="AM166" s="138">
        <v>44403</v>
      </c>
      <c r="AN166" s="138">
        <v>44404</v>
      </c>
      <c r="AO166" s="141">
        <v>1</v>
      </c>
      <c r="AP166" s="139"/>
      <c r="AQ166" s="139"/>
      <c r="AR166" s="139"/>
      <c r="AS166" s="139"/>
      <c r="AT166" s="138">
        <v>44286</v>
      </c>
      <c r="AU166" s="138">
        <v>44389</v>
      </c>
      <c r="AV166" s="142">
        <v>44286</v>
      </c>
      <c r="AW166" s="138">
        <v>44400</v>
      </c>
      <c r="AX166" s="141">
        <v>80</v>
      </c>
      <c r="AY166" s="139"/>
      <c r="AZ166" s="139"/>
      <c r="BA166" s="139"/>
      <c r="BB166" s="139"/>
      <c r="BC166" s="138">
        <v>44404</v>
      </c>
      <c r="BD166" s="138">
        <v>44410</v>
      </c>
      <c r="BE166" s="141">
        <v>4</v>
      </c>
      <c r="BF166" s="143"/>
      <c r="BG166" s="143"/>
      <c r="BH166" s="143"/>
      <c r="BI166" s="139"/>
      <c r="BJ166" s="144"/>
      <c r="BK166" s="136"/>
      <c r="BL166" s="143"/>
      <c r="BM166" s="143"/>
      <c r="BN166" s="145"/>
      <c r="BO166" s="136"/>
      <c r="BP166" s="136"/>
      <c r="BQ166" s="136"/>
      <c r="BR166" s="139"/>
      <c r="BS166" s="139"/>
      <c r="BT166" s="139"/>
      <c r="BU166" s="138">
        <v>44404</v>
      </c>
      <c r="BV166" s="138">
        <v>44404</v>
      </c>
      <c r="BW166" s="141">
        <v>0</v>
      </c>
      <c r="BX166" s="138">
        <v>44410</v>
      </c>
      <c r="BY166" s="139"/>
      <c r="BZ166" s="138">
        <v>44410</v>
      </c>
      <c r="CA166" s="141">
        <v>0</v>
      </c>
      <c r="CB166" s="139"/>
      <c r="CC166" s="146"/>
      <c r="CD166" s="139"/>
    </row>
    <row r="167" spans="1:82" s="134" customFormat="1" ht="19.15" customHeight="1">
      <c r="A167" s="135">
        <v>120720930</v>
      </c>
      <c r="B167" s="136">
        <v>191</v>
      </c>
      <c r="C167" s="135" t="s">
        <v>69</v>
      </c>
      <c r="D167" s="136">
        <v>94611</v>
      </c>
      <c r="E167" s="135" t="s">
        <v>70</v>
      </c>
      <c r="F167" s="135" t="s">
        <v>71</v>
      </c>
      <c r="G167" s="135" t="s">
        <v>88</v>
      </c>
      <c r="H167" s="135" t="s">
        <v>73</v>
      </c>
      <c r="I167" s="137">
        <v>150.79499999999999</v>
      </c>
      <c r="J167" s="136"/>
      <c r="K167" s="138">
        <v>44286</v>
      </c>
      <c r="L167" s="139"/>
      <c r="M167" s="138">
        <v>44298</v>
      </c>
      <c r="N167" s="138">
        <v>44298</v>
      </c>
      <c r="O167" s="140">
        <v>44298</v>
      </c>
      <c r="P167" s="141">
        <v>8</v>
      </c>
      <c r="Q167" s="139"/>
      <c r="R167" s="139"/>
      <c r="S167" s="139"/>
      <c r="T167" s="139"/>
      <c r="U167" s="139"/>
      <c r="V167" s="139"/>
      <c r="W167" s="139"/>
      <c r="X167" s="139"/>
      <c r="Y167" s="139"/>
      <c r="Z167" s="139"/>
      <c r="AA167" s="139"/>
      <c r="AB167" s="139"/>
      <c r="AC167" s="139"/>
      <c r="AD167" s="139"/>
      <c r="AE167" s="139"/>
      <c r="AF167" s="139"/>
      <c r="AG167" s="139"/>
      <c r="AH167" s="139"/>
      <c r="AI167" s="139"/>
      <c r="AJ167" s="139"/>
      <c r="AK167" s="139"/>
      <c r="AL167" s="139"/>
      <c r="AM167" s="139"/>
      <c r="AN167" s="139"/>
      <c r="AO167" s="139"/>
      <c r="AP167" s="139"/>
      <c r="AQ167" s="139"/>
      <c r="AR167" s="139"/>
      <c r="AS167" s="139"/>
      <c r="AT167" s="139"/>
      <c r="AU167" s="139"/>
      <c r="AV167" s="142"/>
      <c r="AW167" s="139"/>
      <c r="AX167" s="139"/>
      <c r="AY167" s="139"/>
      <c r="AZ167" s="139"/>
      <c r="BA167" s="139"/>
      <c r="BB167" s="139"/>
      <c r="BC167" s="139"/>
      <c r="BD167" s="139"/>
      <c r="BE167" s="139"/>
      <c r="BF167" s="143"/>
      <c r="BG167" s="143"/>
      <c r="BH167" s="143"/>
      <c r="BI167" s="139"/>
      <c r="BJ167" s="144"/>
      <c r="BK167" s="136"/>
      <c r="BL167" s="143"/>
      <c r="BM167" s="143"/>
      <c r="BN167" s="145"/>
      <c r="BO167" s="136"/>
      <c r="BP167" s="136"/>
      <c r="BQ167" s="136"/>
      <c r="BR167" s="139"/>
      <c r="BS167" s="139"/>
      <c r="BT167" s="139"/>
      <c r="BU167" s="139"/>
      <c r="BV167" s="139"/>
      <c r="BW167" s="139"/>
      <c r="BX167" s="139"/>
      <c r="BY167" s="139"/>
      <c r="BZ167" s="139"/>
      <c r="CA167" s="139"/>
      <c r="CB167" s="139"/>
      <c r="CC167" s="139"/>
      <c r="CD167" s="139"/>
    </row>
    <row r="168" spans="1:82" s="134" customFormat="1" ht="19.15" customHeight="1">
      <c r="A168" s="135">
        <v>120433597</v>
      </c>
      <c r="B168" s="136">
        <v>192</v>
      </c>
      <c r="C168" s="135" t="s">
        <v>69</v>
      </c>
      <c r="D168" s="136">
        <v>94577</v>
      </c>
      <c r="E168" s="135" t="s">
        <v>70</v>
      </c>
      <c r="F168" s="135" t="s">
        <v>71</v>
      </c>
      <c r="G168" s="135" t="s">
        <v>79</v>
      </c>
      <c r="H168" s="135" t="s">
        <v>73</v>
      </c>
      <c r="I168" s="137">
        <v>150</v>
      </c>
      <c r="J168" s="136"/>
      <c r="K168" s="138">
        <v>44211</v>
      </c>
      <c r="L168" s="139"/>
      <c r="M168" s="138">
        <v>44390</v>
      </c>
      <c r="N168" s="138">
        <v>44215</v>
      </c>
      <c r="O168" s="140">
        <v>44215</v>
      </c>
      <c r="P168" s="141">
        <v>1</v>
      </c>
      <c r="Q168" s="138">
        <v>44406</v>
      </c>
      <c r="R168" s="141">
        <v>135</v>
      </c>
      <c r="S168" s="138">
        <v>44446</v>
      </c>
      <c r="T168" s="141">
        <v>27</v>
      </c>
      <c r="U168" s="139"/>
      <c r="V168" s="139"/>
      <c r="W168" s="139"/>
      <c r="X168" s="139"/>
      <c r="Y168" s="139"/>
      <c r="Z168" s="139"/>
      <c r="AA168" s="139"/>
      <c r="AB168" s="139"/>
      <c r="AC168" s="139"/>
      <c r="AD168" s="139"/>
      <c r="AE168" s="139"/>
      <c r="AF168" s="139"/>
      <c r="AG168" s="139"/>
      <c r="AH168" s="139"/>
      <c r="AI168" s="139"/>
      <c r="AJ168" s="138">
        <v>44448</v>
      </c>
      <c r="AK168" s="138">
        <v>44448</v>
      </c>
      <c r="AL168" s="141">
        <v>0</v>
      </c>
      <c r="AM168" s="138">
        <v>44448</v>
      </c>
      <c r="AN168" s="138">
        <v>44454</v>
      </c>
      <c r="AO168" s="141">
        <v>4</v>
      </c>
      <c r="AP168" s="139"/>
      <c r="AQ168" s="139"/>
      <c r="AR168" s="139"/>
      <c r="AS168" s="139"/>
      <c r="AT168" s="139"/>
      <c r="AU168" s="138">
        <v>44417</v>
      </c>
      <c r="AV168" s="142">
        <v>44417</v>
      </c>
      <c r="AW168" s="138">
        <v>44427</v>
      </c>
      <c r="AX168" s="141">
        <v>8</v>
      </c>
      <c r="AY168" s="139"/>
      <c r="AZ168" s="139"/>
      <c r="BA168" s="139"/>
      <c r="BB168" s="139"/>
      <c r="BC168" s="138">
        <v>44491</v>
      </c>
      <c r="BD168" s="138">
        <v>44533</v>
      </c>
      <c r="BE168" s="141">
        <v>27</v>
      </c>
      <c r="BF168" s="143"/>
      <c r="BG168" s="143"/>
      <c r="BH168" s="143"/>
      <c r="BI168" s="139"/>
      <c r="BJ168" s="144"/>
      <c r="BK168" s="136"/>
      <c r="BL168" s="143"/>
      <c r="BM168" s="143"/>
      <c r="BN168" s="145"/>
      <c r="BO168" s="136"/>
      <c r="BP168" s="136"/>
      <c r="BQ168" s="136"/>
      <c r="BR168" s="139"/>
      <c r="BS168" s="139"/>
      <c r="BT168" s="139"/>
      <c r="BU168" s="138">
        <v>44491</v>
      </c>
      <c r="BV168" s="138">
        <v>44532</v>
      </c>
      <c r="BW168" s="141">
        <v>26</v>
      </c>
      <c r="BX168" s="138">
        <v>44533</v>
      </c>
      <c r="BY168" s="139"/>
      <c r="BZ168" s="138">
        <v>44539</v>
      </c>
      <c r="CA168" s="141">
        <v>4</v>
      </c>
      <c r="CB168" s="139"/>
      <c r="CC168" s="146"/>
      <c r="CD168" s="139"/>
    </row>
    <row r="169" spans="1:82" s="134" customFormat="1" ht="19.15" customHeight="1">
      <c r="A169" s="135">
        <v>120445426</v>
      </c>
      <c r="B169" s="136">
        <v>193</v>
      </c>
      <c r="C169" s="135" t="s">
        <v>69</v>
      </c>
      <c r="D169" s="136">
        <v>95370</v>
      </c>
      <c r="E169" s="135" t="s">
        <v>70</v>
      </c>
      <c r="F169" s="135" t="s">
        <v>71</v>
      </c>
      <c r="G169" s="135" t="s">
        <v>88</v>
      </c>
      <c r="H169" s="135" t="s">
        <v>73</v>
      </c>
      <c r="I169" s="137">
        <v>35.713000000000001</v>
      </c>
      <c r="J169" s="136"/>
      <c r="K169" s="138">
        <v>44215</v>
      </c>
      <c r="L169" s="139"/>
      <c r="M169" s="138">
        <v>44216</v>
      </c>
      <c r="N169" s="138">
        <v>44216</v>
      </c>
      <c r="O169" s="140">
        <v>44216</v>
      </c>
      <c r="P169" s="141">
        <v>1</v>
      </c>
      <c r="Q169" s="139"/>
      <c r="R169" s="139"/>
      <c r="S169" s="139"/>
      <c r="T169" s="139"/>
      <c r="U169" s="139"/>
      <c r="V169" s="139"/>
      <c r="W169" s="139"/>
      <c r="X169" s="139"/>
      <c r="Y169" s="139"/>
      <c r="Z169" s="139"/>
      <c r="AA169" s="139"/>
      <c r="AB169" s="139"/>
      <c r="AC169" s="139"/>
      <c r="AD169" s="139"/>
      <c r="AE169" s="139"/>
      <c r="AF169" s="139"/>
      <c r="AG169" s="139"/>
      <c r="AH169" s="139"/>
      <c r="AI169" s="139"/>
      <c r="AJ169" s="139"/>
      <c r="AK169" s="139"/>
      <c r="AL169" s="139"/>
      <c r="AM169" s="139"/>
      <c r="AN169" s="139"/>
      <c r="AO169" s="139"/>
      <c r="AP169" s="139"/>
      <c r="AQ169" s="139"/>
      <c r="AR169" s="139"/>
      <c r="AS169" s="139"/>
      <c r="AT169" s="139"/>
      <c r="AU169" s="139"/>
      <c r="AV169" s="142"/>
      <c r="AW169" s="139"/>
      <c r="AX169" s="139"/>
      <c r="AY169" s="139"/>
      <c r="AZ169" s="139"/>
      <c r="BA169" s="139"/>
      <c r="BB169" s="139"/>
      <c r="BC169" s="139"/>
      <c r="BD169" s="139"/>
      <c r="BE169" s="139"/>
      <c r="BF169" s="143"/>
      <c r="BG169" s="143"/>
      <c r="BH169" s="143"/>
      <c r="BI169" s="139"/>
      <c r="BJ169" s="144"/>
      <c r="BK169" s="136"/>
      <c r="BL169" s="143"/>
      <c r="BM169" s="143"/>
      <c r="BN169" s="145"/>
      <c r="BO169" s="136"/>
      <c r="BP169" s="136"/>
      <c r="BQ169" s="136"/>
      <c r="BR169" s="139"/>
      <c r="BS169" s="139"/>
      <c r="BT169" s="139"/>
      <c r="BU169" s="139"/>
      <c r="BV169" s="139"/>
      <c r="BW169" s="139"/>
      <c r="BX169" s="139"/>
      <c r="BY169" s="139"/>
      <c r="BZ169" s="139"/>
      <c r="CA169" s="139"/>
      <c r="CB169" s="139"/>
      <c r="CC169" s="139"/>
      <c r="CD169" s="139"/>
    </row>
    <row r="170" spans="1:82" s="134" customFormat="1" ht="19.15" customHeight="1">
      <c r="A170" s="135">
        <v>120458867</v>
      </c>
      <c r="B170" s="136">
        <v>194</v>
      </c>
      <c r="C170" s="135" t="s">
        <v>69</v>
      </c>
      <c r="D170" s="136">
        <v>95982</v>
      </c>
      <c r="E170" s="135" t="s">
        <v>70</v>
      </c>
      <c r="F170" s="135" t="s">
        <v>71</v>
      </c>
      <c r="G170" s="135" t="s">
        <v>88</v>
      </c>
      <c r="H170" s="135" t="s">
        <v>73</v>
      </c>
      <c r="I170" s="137">
        <v>343.39</v>
      </c>
      <c r="J170" s="136"/>
      <c r="K170" s="138">
        <v>44218</v>
      </c>
      <c r="L170" s="139"/>
      <c r="M170" s="138">
        <v>44327</v>
      </c>
      <c r="N170" s="138">
        <v>44221</v>
      </c>
      <c r="O170" s="140">
        <v>44221</v>
      </c>
      <c r="P170" s="141">
        <v>1</v>
      </c>
      <c r="Q170" s="139"/>
      <c r="R170" s="139"/>
      <c r="S170" s="139"/>
      <c r="T170" s="139"/>
      <c r="U170" s="139"/>
      <c r="V170" s="139"/>
      <c r="W170" s="139"/>
      <c r="X170" s="139"/>
      <c r="Y170" s="139"/>
      <c r="Z170" s="139"/>
      <c r="AA170" s="139"/>
      <c r="AB170" s="139"/>
      <c r="AC170" s="139"/>
      <c r="AD170" s="139"/>
      <c r="AE170" s="139"/>
      <c r="AF170" s="139"/>
      <c r="AG170" s="139"/>
      <c r="AH170" s="139"/>
      <c r="AI170" s="139"/>
      <c r="AJ170" s="139"/>
      <c r="AK170" s="139"/>
      <c r="AL170" s="139"/>
      <c r="AM170" s="139"/>
      <c r="AN170" s="139"/>
      <c r="AO170" s="139"/>
      <c r="AP170" s="139"/>
      <c r="AQ170" s="139"/>
      <c r="AR170" s="139"/>
      <c r="AS170" s="139"/>
      <c r="AT170" s="138">
        <v>44218</v>
      </c>
      <c r="AU170" s="139"/>
      <c r="AV170" s="142">
        <v>44218</v>
      </c>
      <c r="AW170" s="139"/>
      <c r="AX170" s="139"/>
      <c r="AY170" s="139"/>
      <c r="AZ170" s="139"/>
      <c r="BA170" s="139"/>
      <c r="BB170" s="139"/>
      <c r="BC170" s="139"/>
      <c r="BD170" s="139"/>
      <c r="BE170" s="139"/>
      <c r="BF170" s="143"/>
      <c r="BG170" s="143"/>
      <c r="BH170" s="143"/>
      <c r="BI170" s="139"/>
      <c r="BJ170" s="144"/>
      <c r="BK170" s="136"/>
      <c r="BL170" s="143"/>
      <c r="BM170" s="143"/>
      <c r="BN170" s="145"/>
      <c r="BO170" s="136"/>
      <c r="BP170" s="136"/>
      <c r="BQ170" s="136"/>
      <c r="BR170" s="139"/>
      <c r="BS170" s="139"/>
      <c r="BT170" s="139"/>
      <c r="BU170" s="139"/>
      <c r="BV170" s="139"/>
      <c r="BW170" s="139"/>
      <c r="BX170" s="139"/>
      <c r="BY170" s="139"/>
      <c r="BZ170" s="139"/>
      <c r="CA170" s="139"/>
      <c r="CB170" s="139"/>
      <c r="CC170" s="139"/>
      <c r="CD170" s="139"/>
    </row>
    <row r="171" spans="1:82" s="134" customFormat="1" ht="19.15" customHeight="1">
      <c r="A171" s="135">
        <v>120460496</v>
      </c>
      <c r="B171" s="136">
        <v>195</v>
      </c>
      <c r="C171" s="135" t="s">
        <v>69</v>
      </c>
      <c r="D171" s="136">
        <v>93933</v>
      </c>
      <c r="E171" s="135" t="s">
        <v>70</v>
      </c>
      <c r="F171" s="135" t="s">
        <v>71</v>
      </c>
      <c r="G171" s="135" t="s">
        <v>72</v>
      </c>
      <c r="H171" s="135" t="s">
        <v>73</v>
      </c>
      <c r="I171" s="137">
        <v>86.40</v>
      </c>
      <c r="J171" s="136"/>
      <c r="K171" s="138">
        <v>44220</v>
      </c>
      <c r="L171" s="139"/>
      <c r="M171" s="138">
        <v>44394</v>
      </c>
      <c r="N171" s="138">
        <v>44222</v>
      </c>
      <c r="O171" s="140">
        <v>44222</v>
      </c>
      <c r="P171" s="141">
        <v>1</v>
      </c>
      <c r="Q171" s="138">
        <v>44400</v>
      </c>
      <c r="R171" s="141">
        <v>126</v>
      </c>
      <c r="S171" s="138">
        <v>44480</v>
      </c>
      <c r="T171" s="141">
        <v>55</v>
      </c>
      <c r="U171" s="139"/>
      <c r="V171" s="139"/>
      <c r="W171" s="139"/>
      <c r="X171" s="139"/>
      <c r="Y171" s="139"/>
      <c r="Z171" s="139"/>
      <c r="AA171" s="139"/>
      <c r="AB171" s="139"/>
      <c r="AC171" s="139"/>
      <c r="AD171" s="139"/>
      <c r="AE171" s="139"/>
      <c r="AF171" s="139"/>
      <c r="AG171" s="139"/>
      <c r="AH171" s="139"/>
      <c r="AI171" s="139"/>
      <c r="AJ171" s="138">
        <v>44480</v>
      </c>
      <c r="AK171" s="138">
        <v>44480</v>
      </c>
      <c r="AL171" s="141">
        <v>0</v>
      </c>
      <c r="AM171" s="138">
        <v>44480</v>
      </c>
      <c r="AN171" s="139"/>
      <c r="AO171" s="139"/>
      <c r="AP171" s="139"/>
      <c r="AQ171" s="139"/>
      <c r="AR171" s="139"/>
      <c r="AS171" s="139"/>
      <c r="AT171" s="138">
        <v>44220</v>
      </c>
      <c r="AU171" s="139"/>
      <c r="AV171" s="142">
        <v>44220</v>
      </c>
      <c r="AW171" s="139"/>
      <c r="AX171" s="139"/>
      <c r="AY171" s="139"/>
      <c r="AZ171" s="139"/>
      <c r="BA171" s="139"/>
      <c r="BB171" s="139"/>
      <c r="BC171" s="139"/>
      <c r="BD171" s="139"/>
      <c r="BE171" s="139"/>
      <c r="BF171" s="143"/>
      <c r="BG171" s="143"/>
      <c r="BH171" s="143"/>
      <c r="BI171" s="139"/>
      <c r="BJ171" s="144"/>
      <c r="BK171" s="136"/>
      <c r="BL171" s="143"/>
      <c r="BM171" s="143"/>
      <c r="BN171" s="145"/>
      <c r="BO171" s="136"/>
      <c r="BP171" s="136"/>
      <c r="BQ171" s="136"/>
      <c r="BR171" s="139"/>
      <c r="BS171" s="139"/>
      <c r="BT171" s="139"/>
      <c r="BU171" s="139"/>
      <c r="BV171" s="139"/>
      <c r="BW171" s="139"/>
      <c r="BX171" s="139"/>
      <c r="BY171" s="139"/>
      <c r="BZ171" s="139"/>
      <c r="CA171" s="139"/>
      <c r="CB171" s="139"/>
      <c r="CC171" s="139"/>
      <c r="CD171" s="139"/>
    </row>
    <row r="172" spans="1:82" s="134" customFormat="1" ht="19.15" customHeight="1">
      <c r="A172" s="135">
        <v>120446515</v>
      </c>
      <c r="B172" s="136">
        <v>196</v>
      </c>
      <c r="C172" s="135" t="s">
        <v>69</v>
      </c>
      <c r="D172" s="136">
        <v>95945</v>
      </c>
      <c r="E172" s="135" t="s">
        <v>70</v>
      </c>
      <c r="F172" s="135" t="s">
        <v>71</v>
      </c>
      <c r="G172" s="135" t="s">
        <v>72</v>
      </c>
      <c r="H172" s="135" t="s">
        <v>73</v>
      </c>
      <c r="I172" s="137">
        <v>32.880000000000003</v>
      </c>
      <c r="J172" s="136"/>
      <c r="K172" s="138">
        <v>44215</v>
      </c>
      <c r="L172" s="139"/>
      <c r="M172" s="138">
        <v>44236</v>
      </c>
      <c r="N172" s="138">
        <v>44222</v>
      </c>
      <c r="O172" s="140">
        <v>44222</v>
      </c>
      <c r="P172" s="141">
        <v>5</v>
      </c>
      <c r="Q172" s="138">
        <v>44246</v>
      </c>
      <c r="R172" s="141">
        <v>22</v>
      </c>
      <c r="S172" s="138">
        <v>44320</v>
      </c>
      <c r="T172" s="141">
        <v>52</v>
      </c>
      <c r="U172" s="139"/>
      <c r="V172" s="139"/>
      <c r="W172" s="139"/>
      <c r="X172" s="139"/>
      <c r="Y172" s="139"/>
      <c r="Z172" s="139"/>
      <c r="AA172" s="139"/>
      <c r="AB172" s="139"/>
      <c r="AC172" s="139"/>
      <c r="AD172" s="139"/>
      <c r="AE172" s="139"/>
      <c r="AF172" s="139"/>
      <c r="AG172" s="139"/>
      <c r="AH172" s="139"/>
      <c r="AI172" s="139"/>
      <c r="AJ172" s="138">
        <v>44320</v>
      </c>
      <c r="AK172" s="138">
        <v>44320</v>
      </c>
      <c r="AL172" s="141">
        <v>0</v>
      </c>
      <c r="AM172" s="138">
        <v>44320</v>
      </c>
      <c r="AN172" s="138">
        <v>44364</v>
      </c>
      <c r="AO172" s="141">
        <v>31</v>
      </c>
      <c r="AP172" s="139"/>
      <c r="AQ172" s="139"/>
      <c r="AR172" s="139"/>
      <c r="AS172" s="139"/>
      <c r="AT172" s="139"/>
      <c r="AU172" s="139"/>
      <c r="AV172" s="142"/>
      <c r="AW172" s="139"/>
      <c r="AX172" s="139"/>
      <c r="AY172" s="139"/>
      <c r="AZ172" s="139"/>
      <c r="BA172" s="139"/>
      <c r="BB172" s="139"/>
      <c r="BC172" s="139"/>
      <c r="BD172" s="139"/>
      <c r="BE172" s="139"/>
      <c r="BF172" s="143"/>
      <c r="BG172" s="143"/>
      <c r="BH172" s="143"/>
      <c r="BI172" s="139"/>
      <c r="BJ172" s="144"/>
      <c r="BK172" s="136"/>
      <c r="BL172" s="143"/>
      <c r="BM172" s="143"/>
      <c r="BN172" s="145"/>
      <c r="BO172" s="136"/>
      <c r="BP172" s="136"/>
      <c r="BQ172" s="136"/>
      <c r="BR172" s="139"/>
      <c r="BS172" s="139"/>
      <c r="BT172" s="139"/>
      <c r="BU172" s="139"/>
      <c r="BV172" s="139"/>
      <c r="BW172" s="139"/>
      <c r="BX172" s="139"/>
      <c r="BY172" s="139"/>
      <c r="BZ172" s="139"/>
      <c r="CA172" s="139"/>
      <c r="CB172" s="139"/>
      <c r="CC172" s="139"/>
      <c r="CD172" s="139"/>
    </row>
    <row r="173" spans="1:82" s="134" customFormat="1" ht="19.15" customHeight="1">
      <c r="A173" s="135">
        <v>120468691</v>
      </c>
      <c r="B173" s="136">
        <v>197</v>
      </c>
      <c r="C173" s="135" t="s">
        <v>69</v>
      </c>
      <c r="D173" s="136">
        <v>93309</v>
      </c>
      <c r="E173" s="135" t="s">
        <v>70</v>
      </c>
      <c r="F173" s="135" t="s">
        <v>71</v>
      </c>
      <c r="G173" s="135" t="s">
        <v>79</v>
      </c>
      <c r="H173" s="135" t="s">
        <v>73</v>
      </c>
      <c r="I173" s="137">
        <v>43.128</v>
      </c>
      <c r="J173" s="136"/>
      <c r="K173" s="138">
        <v>44223</v>
      </c>
      <c r="L173" s="139"/>
      <c r="M173" s="138">
        <v>44301</v>
      </c>
      <c r="N173" s="138">
        <v>44223</v>
      </c>
      <c r="O173" s="140">
        <v>44223</v>
      </c>
      <c r="P173" s="141">
        <v>0</v>
      </c>
      <c r="Q173" s="138">
        <v>44305</v>
      </c>
      <c r="R173" s="141">
        <v>57</v>
      </c>
      <c r="S173" s="138">
        <v>44313</v>
      </c>
      <c r="T173" s="141">
        <v>6</v>
      </c>
      <c r="U173" s="139"/>
      <c r="V173" s="139"/>
      <c r="W173" s="139"/>
      <c r="X173" s="139"/>
      <c r="Y173" s="139"/>
      <c r="Z173" s="139"/>
      <c r="AA173" s="139"/>
      <c r="AB173" s="139"/>
      <c r="AC173" s="139"/>
      <c r="AD173" s="139"/>
      <c r="AE173" s="139"/>
      <c r="AF173" s="139"/>
      <c r="AG173" s="139"/>
      <c r="AH173" s="139"/>
      <c r="AI173" s="139"/>
      <c r="AJ173" s="138">
        <v>44435</v>
      </c>
      <c r="AK173" s="138">
        <v>44435</v>
      </c>
      <c r="AL173" s="141">
        <v>0</v>
      </c>
      <c r="AM173" s="138">
        <v>44435</v>
      </c>
      <c r="AN173" s="138">
        <v>44440</v>
      </c>
      <c r="AO173" s="141">
        <v>3</v>
      </c>
      <c r="AP173" s="139"/>
      <c r="AQ173" s="139"/>
      <c r="AR173" s="139"/>
      <c r="AS173" s="139"/>
      <c r="AT173" s="138">
        <v>44223</v>
      </c>
      <c r="AU173" s="138">
        <v>44330</v>
      </c>
      <c r="AV173" s="142">
        <v>44223</v>
      </c>
      <c r="AW173" s="138">
        <v>44344</v>
      </c>
      <c r="AX173" s="141">
        <v>86</v>
      </c>
      <c r="AY173" s="139"/>
      <c r="AZ173" s="139"/>
      <c r="BA173" s="139"/>
      <c r="BB173" s="139"/>
      <c r="BC173" s="138">
        <v>44462</v>
      </c>
      <c r="BD173" s="138">
        <v>44469</v>
      </c>
      <c r="BE173" s="141">
        <v>5</v>
      </c>
      <c r="BF173" s="143"/>
      <c r="BG173" s="143"/>
      <c r="BH173" s="143"/>
      <c r="BI173" s="139"/>
      <c r="BJ173" s="144"/>
      <c r="BK173" s="136"/>
      <c r="BL173" s="143"/>
      <c r="BM173" s="143"/>
      <c r="BN173" s="145"/>
      <c r="BO173" s="136"/>
      <c r="BP173" s="136"/>
      <c r="BQ173" s="136"/>
      <c r="BR173" s="139"/>
      <c r="BS173" s="139"/>
      <c r="BT173" s="139"/>
      <c r="BU173" s="138">
        <v>44462</v>
      </c>
      <c r="BV173" s="138">
        <v>44463</v>
      </c>
      <c r="BW173" s="141">
        <v>1</v>
      </c>
      <c r="BX173" s="138">
        <v>44469</v>
      </c>
      <c r="BY173" s="139"/>
      <c r="BZ173" s="138">
        <v>44470</v>
      </c>
      <c r="CA173" s="141">
        <v>1</v>
      </c>
      <c r="CB173" s="139"/>
      <c r="CC173" s="146"/>
      <c r="CD173" s="139"/>
    </row>
    <row r="174" spans="1:82" s="134" customFormat="1" ht="19.15" customHeight="1">
      <c r="A174" s="135">
        <v>120475484</v>
      </c>
      <c r="B174" s="136">
        <v>199</v>
      </c>
      <c r="C174" s="135" t="s">
        <v>69</v>
      </c>
      <c r="D174" s="136">
        <v>93721</v>
      </c>
      <c r="E174" s="135" t="s">
        <v>70</v>
      </c>
      <c r="F174" s="135" t="s">
        <v>71</v>
      </c>
      <c r="G174" s="135" t="s">
        <v>88</v>
      </c>
      <c r="H174" s="135" t="s">
        <v>73</v>
      </c>
      <c r="I174" s="137">
        <v>52.78</v>
      </c>
      <c r="J174" s="136"/>
      <c r="K174" s="138">
        <v>44224</v>
      </c>
      <c r="L174" s="139"/>
      <c r="M174" s="138">
        <v>44225</v>
      </c>
      <c r="N174" s="138">
        <v>44225</v>
      </c>
      <c r="O174" s="140">
        <v>44225</v>
      </c>
      <c r="P174" s="141">
        <v>1</v>
      </c>
      <c r="Q174" s="139"/>
      <c r="R174" s="139"/>
      <c r="S174" s="139"/>
      <c r="T174" s="139"/>
      <c r="U174" s="139"/>
      <c r="V174" s="139"/>
      <c r="W174" s="139"/>
      <c r="X174" s="139"/>
      <c r="Y174" s="139"/>
      <c r="Z174" s="139"/>
      <c r="AA174" s="139"/>
      <c r="AB174" s="139"/>
      <c r="AC174" s="139"/>
      <c r="AD174" s="139"/>
      <c r="AE174" s="139"/>
      <c r="AF174" s="139"/>
      <c r="AG174" s="139"/>
      <c r="AH174" s="139"/>
      <c r="AI174" s="139"/>
      <c r="AJ174" s="139"/>
      <c r="AK174" s="139"/>
      <c r="AL174" s="139"/>
      <c r="AM174" s="139"/>
      <c r="AN174" s="139"/>
      <c r="AO174" s="139"/>
      <c r="AP174" s="139"/>
      <c r="AQ174" s="139"/>
      <c r="AR174" s="139"/>
      <c r="AS174" s="139"/>
      <c r="AT174" s="139"/>
      <c r="AU174" s="139"/>
      <c r="AV174" s="142"/>
      <c r="AW174" s="139"/>
      <c r="AX174" s="139"/>
      <c r="AY174" s="139"/>
      <c r="AZ174" s="139"/>
      <c r="BA174" s="139"/>
      <c r="BB174" s="139"/>
      <c r="BC174" s="139"/>
      <c r="BD174" s="139"/>
      <c r="BE174" s="139"/>
      <c r="BF174" s="143"/>
      <c r="BG174" s="143"/>
      <c r="BH174" s="143"/>
      <c r="BI174" s="139"/>
      <c r="BJ174" s="144"/>
      <c r="BK174" s="136"/>
      <c r="BL174" s="143"/>
      <c r="BM174" s="143"/>
      <c r="BN174" s="145"/>
      <c r="BO174" s="136"/>
      <c r="BP174" s="136"/>
      <c r="BQ174" s="136"/>
      <c r="BR174" s="139"/>
      <c r="BS174" s="139"/>
      <c r="BT174" s="139"/>
      <c r="BU174" s="139"/>
      <c r="BV174" s="139"/>
      <c r="BW174" s="139"/>
      <c r="BX174" s="139"/>
      <c r="BY174" s="139"/>
      <c r="BZ174" s="139"/>
      <c r="CA174" s="139"/>
      <c r="CB174" s="139"/>
      <c r="CC174" s="139"/>
      <c r="CD174" s="139"/>
    </row>
    <row r="175" spans="1:82" s="134" customFormat="1" ht="19.15" customHeight="1">
      <c r="A175" s="135">
        <v>120433179</v>
      </c>
      <c r="B175" s="136">
        <v>200</v>
      </c>
      <c r="C175" s="135" t="s">
        <v>69</v>
      </c>
      <c r="D175" s="136">
        <v>95694</v>
      </c>
      <c r="E175" s="135" t="s">
        <v>70</v>
      </c>
      <c r="F175" s="135" t="s">
        <v>71</v>
      </c>
      <c r="G175" s="135" t="s">
        <v>74</v>
      </c>
      <c r="H175" s="135" t="s">
        <v>73</v>
      </c>
      <c r="I175" s="137">
        <v>62.50</v>
      </c>
      <c r="J175" s="136"/>
      <c r="K175" s="138">
        <v>44211</v>
      </c>
      <c r="L175" s="139"/>
      <c r="M175" s="138">
        <v>44229</v>
      </c>
      <c r="N175" s="138">
        <v>44228</v>
      </c>
      <c r="O175" s="140">
        <v>44228</v>
      </c>
      <c r="P175" s="141">
        <v>10</v>
      </c>
      <c r="Q175" s="138">
        <v>44529</v>
      </c>
      <c r="R175" s="141">
        <v>218</v>
      </c>
      <c r="S175" s="138">
        <v>44543</v>
      </c>
      <c r="T175" s="141">
        <v>10</v>
      </c>
      <c r="U175" s="139"/>
      <c r="V175" s="139"/>
      <c r="W175" s="139"/>
      <c r="X175" s="139"/>
      <c r="Y175" s="139"/>
      <c r="Z175" s="139"/>
      <c r="AA175" s="139"/>
      <c r="AB175" s="139"/>
      <c r="AC175" s="139"/>
      <c r="AD175" s="139"/>
      <c r="AE175" s="139"/>
      <c r="AF175" s="139"/>
      <c r="AG175" s="139"/>
      <c r="AH175" s="139"/>
      <c r="AI175" s="139"/>
      <c r="AJ175" s="138">
        <v>44543</v>
      </c>
      <c r="AK175" s="138">
        <v>44543</v>
      </c>
      <c r="AL175" s="141">
        <v>0</v>
      </c>
      <c r="AM175" s="138">
        <v>44543</v>
      </c>
      <c r="AN175" s="138">
        <v>44544</v>
      </c>
      <c r="AO175" s="141">
        <v>1</v>
      </c>
      <c r="AP175" s="139"/>
      <c r="AQ175" s="139"/>
      <c r="AR175" s="139"/>
      <c r="AS175" s="139"/>
      <c r="AT175" s="139"/>
      <c r="AU175" s="138">
        <v>44543</v>
      </c>
      <c r="AV175" s="142">
        <v>44543</v>
      </c>
      <c r="AW175" s="138">
        <v>44543</v>
      </c>
      <c r="AX175" s="141">
        <v>0</v>
      </c>
      <c r="AY175" s="139"/>
      <c r="AZ175" s="139"/>
      <c r="BA175" s="139"/>
      <c r="BB175" s="139"/>
      <c r="BC175" s="139"/>
      <c r="BD175" s="139"/>
      <c r="BE175" s="139"/>
      <c r="BF175" s="143"/>
      <c r="BG175" s="143"/>
      <c r="BH175" s="143"/>
      <c r="BI175" s="139"/>
      <c r="BJ175" s="144"/>
      <c r="BK175" s="136"/>
      <c r="BL175" s="143"/>
      <c r="BM175" s="143"/>
      <c r="BN175" s="145"/>
      <c r="BO175" s="136"/>
      <c r="BP175" s="136"/>
      <c r="BQ175" s="136"/>
      <c r="BR175" s="139"/>
      <c r="BS175" s="139"/>
      <c r="BT175" s="139"/>
      <c r="BU175" s="139"/>
      <c r="BV175" s="139"/>
      <c r="BW175" s="139"/>
      <c r="BX175" s="139"/>
      <c r="BY175" s="139"/>
      <c r="BZ175" s="139"/>
      <c r="CA175" s="139"/>
      <c r="CB175" s="139"/>
      <c r="CC175" s="139"/>
      <c r="CD175" s="139"/>
    </row>
    <row r="176" spans="1:82" s="134" customFormat="1" ht="19.15" customHeight="1">
      <c r="A176" s="135">
        <v>120496525</v>
      </c>
      <c r="B176" s="136">
        <v>201</v>
      </c>
      <c r="C176" s="135" t="s">
        <v>69</v>
      </c>
      <c r="D176" s="136">
        <v>95963</v>
      </c>
      <c r="E176" s="135" t="s">
        <v>70</v>
      </c>
      <c r="F176" s="135" t="s">
        <v>71</v>
      </c>
      <c r="G176" s="135" t="s">
        <v>79</v>
      </c>
      <c r="H176" s="135" t="s">
        <v>73</v>
      </c>
      <c r="I176" s="137">
        <v>30.277000000000001</v>
      </c>
      <c r="J176" s="136"/>
      <c r="K176" s="138">
        <v>44230</v>
      </c>
      <c r="L176" s="139"/>
      <c r="M176" s="138">
        <v>44231</v>
      </c>
      <c r="N176" s="138">
        <v>44231</v>
      </c>
      <c r="O176" s="140">
        <v>44231</v>
      </c>
      <c r="P176" s="141">
        <v>1</v>
      </c>
      <c r="Q176" s="138">
        <v>44350</v>
      </c>
      <c r="R176" s="141">
        <v>84</v>
      </c>
      <c r="S176" s="138">
        <v>44365</v>
      </c>
      <c r="T176" s="141">
        <v>11</v>
      </c>
      <c r="U176" s="139"/>
      <c r="V176" s="139"/>
      <c r="W176" s="139"/>
      <c r="X176" s="139"/>
      <c r="Y176" s="139"/>
      <c r="Z176" s="139"/>
      <c r="AA176" s="139"/>
      <c r="AB176" s="139"/>
      <c r="AC176" s="139"/>
      <c r="AD176" s="139"/>
      <c r="AE176" s="139"/>
      <c r="AF176" s="139"/>
      <c r="AG176" s="139"/>
      <c r="AH176" s="139"/>
      <c r="AI176" s="139"/>
      <c r="AJ176" s="138">
        <v>44365</v>
      </c>
      <c r="AK176" s="138">
        <v>44365</v>
      </c>
      <c r="AL176" s="141">
        <v>0</v>
      </c>
      <c r="AM176" s="138">
        <v>44365</v>
      </c>
      <c r="AN176" s="138">
        <v>44368</v>
      </c>
      <c r="AO176" s="141">
        <v>1</v>
      </c>
      <c r="AP176" s="139"/>
      <c r="AQ176" s="139"/>
      <c r="AR176" s="139"/>
      <c r="AS176" s="139"/>
      <c r="AT176" s="139"/>
      <c r="AU176" s="139"/>
      <c r="AV176" s="142"/>
      <c r="AW176" s="139"/>
      <c r="AX176" s="139"/>
      <c r="AY176" s="139"/>
      <c r="AZ176" s="139"/>
      <c r="BA176" s="139"/>
      <c r="BB176" s="139"/>
      <c r="BC176" s="138">
        <v>44389</v>
      </c>
      <c r="BD176" s="138">
        <v>44389</v>
      </c>
      <c r="BE176" s="141">
        <v>0</v>
      </c>
      <c r="BF176" s="143"/>
      <c r="BG176" s="143"/>
      <c r="BH176" s="143"/>
      <c r="BI176" s="139"/>
      <c r="BJ176" s="144"/>
      <c r="BK176" s="136"/>
      <c r="BL176" s="143"/>
      <c r="BM176" s="143"/>
      <c r="BN176" s="145"/>
      <c r="BO176" s="136"/>
      <c r="BP176" s="136"/>
      <c r="BQ176" s="136"/>
      <c r="BR176" s="139"/>
      <c r="BS176" s="139"/>
      <c r="BT176" s="139"/>
      <c r="BU176" s="138">
        <v>44389</v>
      </c>
      <c r="BV176" s="138">
        <v>44389</v>
      </c>
      <c r="BW176" s="141">
        <v>0</v>
      </c>
      <c r="BX176" s="138">
        <v>44389</v>
      </c>
      <c r="BY176" s="139"/>
      <c r="BZ176" s="138">
        <v>44389</v>
      </c>
      <c r="CA176" s="141">
        <v>0</v>
      </c>
      <c r="CB176" s="139"/>
      <c r="CC176" s="146"/>
      <c r="CD176" s="139"/>
    </row>
    <row r="177" spans="1:82" s="134" customFormat="1" ht="19.15" customHeight="1">
      <c r="A177" s="135">
        <v>120500796</v>
      </c>
      <c r="B177" s="136">
        <v>202</v>
      </c>
      <c r="C177" s="135" t="s">
        <v>69</v>
      </c>
      <c r="D177" s="136">
        <v>95020</v>
      </c>
      <c r="E177" s="135" t="s">
        <v>70</v>
      </c>
      <c r="F177" s="135" t="s">
        <v>71</v>
      </c>
      <c r="G177" s="135" t="s">
        <v>72</v>
      </c>
      <c r="H177" s="135" t="s">
        <v>73</v>
      </c>
      <c r="I177" s="137">
        <v>299.70</v>
      </c>
      <c r="J177" s="136"/>
      <c r="K177" s="138">
        <v>44231</v>
      </c>
      <c r="L177" s="139"/>
      <c r="M177" s="138">
        <v>44232</v>
      </c>
      <c r="N177" s="138">
        <v>44232</v>
      </c>
      <c r="O177" s="140">
        <v>44232</v>
      </c>
      <c r="P177" s="141">
        <v>1</v>
      </c>
      <c r="Q177" s="139"/>
      <c r="R177" s="139"/>
      <c r="S177" s="139"/>
      <c r="T177" s="139"/>
      <c r="U177" s="139"/>
      <c r="V177" s="139"/>
      <c r="W177" s="139"/>
      <c r="X177" s="139"/>
      <c r="Y177" s="139"/>
      <c r="Z177" s="139"/>
      <c r="AA177" s="139"/>
      <c r="AB177" s="139"/>
      <c r="AC177" s="139"/>
      <c r="AD177" s="139"/>
      <c r="AE177" s="139"/>
      <c r="AF177" s="139"/>
      <c r="AG177" s="139"/>
      <c r="AH177" s="139"/>
      <c r="AI177" s="139"/>
      <c r="AJ177" s="139"/>
      <c r="AK177" s="139"/>
      <c r="AL177" s="139"/>
      <c r="AM177" s="139"/>
      <c r="AN177" s="139"/>
      <c r="AO177" s="139"/>
      <c r="AP177" s="139"/>
      <c r="AQ177" s="139"/>
      <c r="AR177" s="139"/>
      <c r="AS177" s="139"/>
      <c r="AT177" s="138">
        <v>44231</v>
      </c>
      <c r="AU177" s="139"/>
      <c r="AV177" s="142">
        <v>44231</v>
      </c>
      <c r="AW177" s="139"/>
      <c r="AX177" s="139"/>
      <c r="AY177" s="139"/>
      <c r="AZ177" s="139"/>
      <c r="BA177" s="139"/>
      <c r="BB177" s="139"/>
      <c r="BC177" s="139"/>
      <c r="BD177" s="139"/>
      <c r="BE177" s="139"/>
      <c r="BF177" s="143"/>
      <c r="BG177" s="143"/>
      <c r="BH177" s="143"/>
      <c r="BI177" s="139"/>
      <c r="BJ177" s="144"/>
      <c r="BK177" s="136"/>
      <c r="BL177" s="143"/>
      <c r="BM177" s="143"/>
      <c r="BN177" s="145"/>
      <c r="BO177" s="136"/>
      <c r="BP177" s="136"/>
      <c r="BQ177" s="136"/>
      <c r="BR177" s="139"/>
      <c r="BS177" s="139"/>
      <c r="BT177" s="139"/>
      <c r="BU177" s="139"/>
      <c r="BV177" s="139"/>
      <c r="BW177" s="139"/>
      <c r="BX177" s="139"/>
      <c r="BY177" s="139"/>
      <c r="BZ177" s="139"/>
      <c r="CA177" s="139"/>
      <c r="CB177" s="139"/>
      <c r="CC177" s="139"/>
      <c r="CD177" s="139"/>
    </row>
    <row r="178" spans="1:82" s="134" customFormat="1" ht="19.15" customHeight="1">
      <c r="A178" s="135">
        <v>120503280</v>
      </c>
      <c r="B178" s="136">
        <v>203</v>
      </c>
      <c r="C178" s="135" t="s">
        <v>69</v>
      </c>
      <c r="D178" s="136">
        <v>95002</v>
      </c>
      <c r="E178" s="135" t="s">
        <v>70</v>
      </c>
      <c r="F178" s="135" t="s">
        <v>71</v>
      </c>
      <c r="G178" s="135" t="s">
        <v>88</v>
      </c>
      <c r="H178" s="135" t="s">
        <v>73</v>
      </c>
      <c r="I178" s="137">
        <v>44.198</v>
      </c>
      <c r="J178" s="136"/>
      <c r="K178" s="138">
        <v>44232</v>
      </c>
      <c r="L178" s="139"/>
      <c r="M178" s="138">
        <v>44235</v>
      </c>
      <c r="N178" s="138">
        <v>44235</v>
      </c>
      <c r="O178" s="140">
        <v>44235</v>
      </c>
      <c r="P178" s="141">
        <v>1</v>
      </c>
      <c r="Q178" s="139"/>
      <c r="R178" s="139"/>
      <c r="S178" s="139"/>
      <c r="T178" s="139"/>
      <c r="U178" s="139"/>
      <c r="V178" s="139"/>
      <c r="W178" s="139"/>
      <c r="X178" s="139"/>
      <c r="Y178" s="139"/>
      <c r="Z178" s="139"/>
      <c r="AA178" s="139"/>
      <c r="AB178" s="139"/>
      <c r="AC178" s="139"/>
      <c r="AD178" s="139"/>
      <c r="AE178" s="139"/>
      <c r="AF178" s="139"/>
      <c r="AG178" s="139"/>
      <c r="AH178" s="139"/>
      <c r="AI178" s="139"/>
      <c r="AJ178" s="139"/>
      <c r="AK178" s="139"/>
      <c r="AL178" s="139"/>
      <c r="AM178" s="139"/>
      <c r="AN178" s="139"/>
      <c r="AO178" s="139"/>
      <c r="AP178" s="139"/>
      <c r="AQ178" s="139"/>
      <c r="AR178" s="139"/>
      <c r="AS178" s="139"/>
      <c r="AT178" s="139"/>
      <c r="AU178" s="139"/>
      <c r="AV178" s="142"/>
      <c r="AW178" s="139"/>
      <c r="AX178" s="139"/>
      <c r="AY178" s="139"/>
      <c r="AZ178" s="139"/>
      <c r="BA178" s="139"/>
      <c r="BB178" s="139"/>
      <c r="BC178" s="139"/>
      <c r="BD178" s="139"/>
      <c r="BE178" s="139"/>
      <c r="BF178" s="143"/>
      <c r="BG178" s="143"/>
      <c r="BH178" s="143"/>
      <c r="BI178" s="139"/>
      <c r="BJ178" s="144"/>
      <c r="BK178" s="136"/>
      <c r="BL178" s="143"/>
      <c r="BM178" s="143"/>
      <c r="BN178" s="145"/>
      <c r="BO178" s="136"/>
      <c r="BP178" s="136"/>
      <c r="BQ178" s="136"/>
      <c r="BR178" s="139"/>
      <c r="BS178" s="139"/>
      <c r="BT178" s="139"/>
      <c r="BU178" s="139"/>
      <c r="BV178" s="139"/>
      <c r="BW178" s="139"/>
      <c r="BX178" s="139"/>
      <c r="BY178" s="139"/>
      <c r="BZ178" s="139"/>
      <c r="CA178" s="139"/>
      <c r="CB178" s="139"/>
      <c r="CC178" s="139"/>
      <c r="CD178" s="139"/>
    </row>
    <row r="179" spans="1:82" s="134" customFormat="1" ht="19.15" customHeight="1">
      <c r="A179" s="135">
        <v>120474956</v>
      </c>
      <c r="B179" s="136">
        <v>204</v>
      </c>
      <c r="C179" s="135" t="s">
        <v>69</v>
      </c>
      <c r="D179" s="136">
        <v>95602</v>
      </c>
      <c r="E179" s="135" t="s">
        <v>70</v>
      </c>
      <c r="F179" s="135" t="s">
        <v>71</v>
      </c>
      <c r="G179" s="135" t="s">
        <v>82</v>
      </c>
      <c r="H179" s="135" t="s">
        <v>73</v>
      </c>
      <c r="I179" s="137">
        <v>37.009</v>
      </c>
      <c r="J179" s="136"/>
      <c r="K179" s="138">
        <v>44224</v>
      </c>
      <c r="L179" s="139"/>
      <c r="M179" s="138">
        <v>44300</v>
      </c>
      <c r="N179" s="138">
        <v>44236</v>
      </c>
      <c r="O179" s="140">
        <v>44236</v>
      </c>
      <c r="P179" s="141">
        <v>8</v>
      </c>
      <c r="Q179" s="138">
        <v>44307</v>
      </c>
      <c r="R179" s="141">
        <v>58</v>
      </c>
      <c r="S179" s="138">
        <v>44312</v>
      </c>
      <c r="T179" s="141">
        <v>3</v>
      </c>
      <c r="U179" s="139"/>
      <c r="V179" s="139"/>
      <c r="W179" s="139"/>
      <c r="X179" s="139"/>
      <c r="Y179" s="139"/>
      <c r="Z179" s="139"/>
      <c r="AA179" s="139"/>
      <c r="AB179" s="139"/>
      <c r="AC179" s="139"/>
      <c r="AD179" s="139"/>
      <c r="AE179" s="139"/>
      <c r="AF179" s="139"/>
      <c r="AG179" s="139"/>
      <c r="AH179" s="139"/>
      <c r="AI179" s="139"/>
      <c r="AJ179" s="138">
        <v>44312</v>
      </c>
      <c r="AK179" s="138">
        <v>44312</v>
      </c>
      <c r="AL179" s="141">
        <v>0</v>
      </c>
      <c r="AM179" s="138">
        <v>44312</v>
      </c>
      <c r="AN179" s="138">
        <v>44330</v>
      </c>
      <c r="AO179" s="141">
        <v>14</v>
      </c>
      <c r="AP179" s="139"/>
      <c r="AQ179" s="139"/>
      <c r="AR179" s="139"/>
      <c r="AS179" s="139"/>
      <c r="AT179" s="138">
        <v>44335</v>
      </c>
      <c r="AU179" s="138">
        <v>44335</v>
      </c>
      <c r="AV179" s="142">
        <v>44335</v>
      </c>
      <c r="AW179" s="138">
        <v>44344</v>
      </c>
      <c r="AX179" s="141">
        <v>7</v>
      </c>
      <c r="AY179" s="139"/>
      <c r="AZ179" s="139"/>
      <c r="BA179" s="139"/>
      <c r="BB179" s="139"/>
      <c r="BC179" s="138">
        <v>44371</v>
      </c>
      <c r="BD179" s="138">
        <v>44377</v>
      </c>
      <c r="BE179" s="141">
        <v>4</v>
      </c>
      <c r="BF179" s="143">
        <v>44377</v>
      </c>
      <c r="BG179" s="143">
        <v>44502</v>
      </c>
      <c r="BH179" s="145">
        <v>87</v>
      </c>
      <c r="BI179" s="139"/>
      <c r="BJ179" s="144"/>
      <c r="BK179" s="136"/>
      <c r="BL179" s="143"/>
      <c r="BM179" s="143"/>
      <c r="BN179" s="145"/>
      <c r="BO179" s="136"/>
      <c r="BP179" s="136"/>
      <c r="BQ179" s="136"/>
      <c r="BR179" s="139"/>
      <c r="BS179" s="139"/>
      <c r="BT179" s="139"/>
      <c r="BU179" s="138">
        <v>44371</v>
      </c>
      <c r="BV179" s="138">
        <v>44371</v>
      </c>
      <c r="BW179" s="141">
        <v>0</v>
      </c>
      <c r="BX179" s="138">
        <v>44377</v>
      </c>
      <c r="BY179" s="138">
        <v>44384</v>
      </c>
      <c r="BZ179" s="139"/>
      <c r="CA179" s="141">
        <v>4</v>
      </c>
      <c r="CB179" s="139"/>
      <c r="CC179" s="146"/>
      <c r="CD179" s="141">
        <v>111</v>
      </c>
    </row>
    <row r="180" spans="1:82" s="134" customFormat="1" ht="19.15" customHeight="1">
      <c r="A180" s="135">
        <v>120511110</v>
      </c>
      <c r="B180" s="136">
        <v>205</v>
      </c>
      <c r="C180" s="135" t="s">
        <v>69</v>
      </c>
      <c r="D180" s="136">
        <v>94539</v>
      </c>
      <c r="E180" s="135" t="s">
        <v>70</v>
      </c>
      <c r="F180" s="135" t="s">
        <v>71</v>
      </c>
      <c r="G180" s="135" t="s">
        <v>74</v>
      </c>
      <c r="H180" s="135" t="s">
        <v>73</v>
      </c>
      <c r="I180" s="137">
        <v>114.365</v>
      </c>
      <c r="J180" s="136"/>
      <c r="K180" s="138">
        <v>44236</v>
      </c>
      <c r="L180" s="139"/>
      <c r="M180" s="138">
        <v>44417</v>
      </c>
      <c r="N180" s="138">
        <v>44237</v>
      </c>
      <c r="O180" s="140">
        <v>44237</v>
      </c>
      <c r="P180" s="141">
        <v>1</v>
      </c>
      <c r="Q180" s="138">
        <v>44421</v>
      </c>
      <c r="R180" s="141">
        <v>130</v>
      </c>
      <c r="S180" s="138">
        <v>44432</v>
      </c>
      <c r="T180" s="141">
        <v>7</v>
      </c>
      <c r="U180" s="139"/>
      <c r="V180" s="139"/>
      <c r="W180" s="139"/>
      <c r="X180" s="139"/>
      <c r="Y180" s="139"/>
      <c r="Z180" s="139"/>
      <c r="AA180" s="139"/>
      <c r="AB180" s="139"/>
      <c r="AC180" s="139"/>
      <c r="AD180" s="139"/>
      <c r="AE180" s="139"/>
      <c r="AF180" s="139"/>
      <c r="AG180" s="139"/>
      <c r="AH180" s="139"/>
      <c r="AI180" s="139"/>
      <c r="AJ180" s="138">
        <v>44432</v>
      </c>
      <c r="AK180" s="138">
        <v>44432</v>
      </c>
      <c r="AL180" s="141">
        <v>0</v>
      </c>
      <c r="AM180" s="138">
        <v>44432</v>
      </c>
      <c r="AN180" s="139"/>
      <c r="AO180" s="139"/>
      <c r="AP180" s="139"/>
      <c r="AQ180" s="139"/>
      <c r="AR180" s="139"/>
      <c r="AS180" s="139"/>
      <c r="AT180" s="139"/>
      <c r="AU180" s="139"/>
      <c r="AV180" s="142"/>
      <c r="AW180" s="139"/>
      <c r="AX180" s="139"/>
      <c r="AY180" s="139"/>
      <c r="AZ180" s="139"/>
      <c r="BA180" s="139"/>
      <c r="BB180" s="139"/>
      <c r="BC180" s="139"/>
      <c r="BD180" s="139"/>
      <c r="BE180" s="139"/>
      <c r="BF180" s="143"/>
      <c r="BG180" s="143"/>
      <c r="BH180" s="143"/>
      <c r="BI180" s="139"/>
      <c r="BJ180" s="144"/>
      <c r="BK180" s="136"/>
      <c r="BL180" s="143"/>
      <c r="BM180" s="143"/>
      <c r="BN180" s="145"/>
      <c r="BO180" s="136"/>
      <c r="BP180" s="136"/>
      <c r="BQ180" s="136"/>
      <c r="BR180" s="139"/>
      <c r="BS180" s="139"/>
      <c r="BT180" s="139"/>
      <c r="BU180" s="139"/>
      <c r="BV180" s="139"/>
      <c r="BW180" s="139"/>
      <c r="BX180" s="139"/>
      <c r="BY180" s="139"/>
      <c r="BZ180" s="139"/>
      <c r="CA180" s="139"/>
      <c r="CB180" s="139"/>
      <c r="CC180" s="139"/>
      <c r="CD180" s="139"/>
    </row>
    <row r="181" spans="1:82" s="134" customFormat="1" ht="19.15" customHeight="1">
      <c r="A181" s="135">
        <v>120486196</v>
      </c>
      <c r="B181" s="136">
        <v>206</v>
      </c>
      <c r="C181" s="135" t="s">
        <v>69</v>
      </c>
      <c r="D181" s="136">
        <v>93612</v>
      </c>
      <c r="E181" s="135" t="s">
        <v>70</v>
      </c>
      <c r="F181" s="135" t="s">
        <v>71</v>
      </c>
      <c r="G181" s="135" t="s">
        <v>82</v>
      </c>
      <c r="H181" s="135" t="s">
        <v>73</v>
      </c>
      <c r="I181" s="137">
        <v>36.311999999999998</v>
      </c>
      <c r="J181" s="136"/>
      <c r="K181" s="138">
        <v>44228</v>
      </c>
      <c r="L181" s="139"/>
      <c r="M181" s="138">
        <v>44238</v>
      </c>
      <c r="N181" s="138">
        <v>44237</v>
      </c>
      <c r="O181" s="140">
        <v>44237</v>
      </c>
      <c r="P181" s="141">
        <v>7</v>
      </c>
      <c r="Q181" s="138">
        <v>44425</v>
      </c>
      <c r="R181" s="141">
        <v>138</v>
      </c>
      <c r="S181" s="138">
        <v>44438</v>
      </c>
      <c r="T181" s="141">
        <v>9</v>
      </c>
      <c r="U181" s="139"/>
      <c r="V181" s="139"/>
      <c r="W181" s="139"/>
      <c r="X181" s="139"/>
      <c r="Y181" s="139"/>
      <c r="Z181" s="139"/>
      <c r="AA181" s="139"/>
      <c r="AB181" s="139"/>
      <c r="AC181" s="139"/>
      <c r="AD181" s="139"/>
      <c r="AE181" s="139"/>
      <c r="AF181" s="139"/>
      <c r="AG181" s="139"/>
      <c r="AH181" s="139"/>
      <c r="AI181" s="139"/>
      <c r="AJ181" s="138">
        <v>44438</v>
      </c>
      <c r="AK181" s="138">
        <v>44438</v>
      </c>
      <c r="AL181" s="141">
        <v>0</v>
      </c>
      <c r="AM181" s="138">
        <v>44438</v>
      </c>
      <c r="AN181" s="138">
        <v>44440</v>
      </c>
      <c r="AO181" s="141">
        <v>2</v>
      </c>
      <c r="AP181" s="139"/>
      <c r="AQ181" s="139"/>
      <c r="AR181" s="139"/>
      <c r="AS181" s="139"/>
      <c r="AT181" s="138">
        <v>44228</v>
      </c>
      <c r="AU181" s="138">
        <v>44425</v>
      </c>
      <c r="AV181" s="142">
        <v>44228</v>
      </c>
      <c r="AW181" s="138">
        <v>44441</v>
      </c>
      <c r="AX181" s="141">
        <v>150</v>
      </c>
      <c r="AY181" s="139"/>
      <c r="AZ181" s="139"/>
      <c r="BA181" s="139"/>
      <c r="BB181" s="139"/>
      <c r="BC181" s="138">
        <v>44536</v>
      </c>
      <c r="BD181" s="139"/>
      <c r="BE181" s="139"/>
      <c r="BF181" s="143"/>
      <c r="BG181" s="143"/>
      <c r="BH181" s="143"/>
      <c r="BI181" s="139"/>
      <c r="BJ181" s="144"/>
      <c r="BK181" s="136"/>
      <c r="BL181" s="143"/>
      <c r="BM181" s="143"/>
      <c r="BN181" s="145"/>
      <c r="BO181" s="136"/>
      <c r="BP181" s="136"/>
      <c r="BQ181" s="136"/>
      <c r="BR181" s="139"/>
      <c r="BS181" s="139"/>
      <c r="BT181" s="139"/>
      <c r="BU181" s="138">
        <v>44536</v>
      </c>
      <c r="BV181" s="138">
        <v>44537</v>
      </c>
      <c r="BW181" s="141">
        <v>1</v>
      </c>
      <c r="BX181" s="139"/>
      <c r="BY181" s="139"/>
      <c r="BZ181" s="139"/>
      <c r="CA181" s="139"/>
      <c r="CB181" s="139"/>
      <c r="CC181" s="139"/>
      <c r="CD181" s="139"/>
    </row>
    <row r="182" spans="1:82" s="134" customFormat="1" ht="19.15" customHeight="1">
      <c r="A182" s="135">
        <v>120536259</v>
      </c>
      <c r="B182" s="136">
        <v>207</v>
      </c>
      <c r="C182" s="135" t="s">
        <v>69</v>
      </c>
      <c r="D182" s="136">
        <v>95957</v>
      </c>
      <c r="E182" s="135" t="s">
        <v>70</v>
      </c>
      <c r="F182" s="135" t="s">
        <v>71</v>
      </c>
      <c r="G182" s="135" t="s">
        <v>79</v>
      </c>
      <c r="H182" s="135" t="s">
        <v>73</v>
      </c>
      <c r="I182" s="137">
        <v>36</v>
      </c>
      <c r="J182" s="136"/>
      <c r="K182" s="138">
        <v>44243</v>
      </c>
      <c r="L182" s="139"/>
      <c r="M182" s="138">
        <v>44352</v>
      </c>
      <c r="N182" s="138">
        <v>44244</v>
      </c>
      <c r="O182" s="140">
        <v>44244</v>
      </c>
      <c r="P182" s="141">
        <v>1</v>
      </c>
      <c r="Q182" s="138">
        <v>44356</v>
      </c>
      <c r="R182" s="141">
        <v>80</v>
      </c>
      <c r="S182" s="138">
        <v>44364</v>
      </c>
      <c r="T182" s="141">
        <v>6</v>
      </c>
      <c r="U182" s="139"/>
      <c r="V182" s="139"/>
      <c r="W182" s="139"/>
      <c r="X182" s="139"/>
      <c r="Y182" s="139"/>
      <c r="Z182" s="139"/>
      <c r="AA182" s="139"/>
      <c r="AB182" s="139"/>
      <c r="AC182" s="139"/>
      <c r="AD182" s="139"/>
      <c r="AE182" s="139"/>
      <c r="AF182" s="139"/>
      <c r="AG182" s="139"/>
      <c r="AH182" s="139"/>
      <c r="AI182" s="139"/>
      <c r="AJ182" s="138">
        <v>44364</v>
      </c>
      <c r="AK182" s="138">
        <v>44364</v>
      </c>
      <c r="AL182" s="141">
        <v>0</v>
      </c>
      <c r="AM182" s="138">
        <v>44364</v>
      </c>
      <c r="AN182" s="138">
        <v>44536</v>
      </c>
      <c r="AO182" s="141">
        <v>117</v>
      </c>
      <c r="AP182" s="139"/>
      <c r="AQ182" s="139"/>
      <c r="AR182" s="139"/>
      <c r="AS182" s="139"/>
      <c r="AT182" s="138">
        <v>44243</v>
      </c>
      <c r="AU182" s="138">
        <v>44352</v>
      </c>
      <c r="AV182" s="142">
        <v>44243</v>
      </c>
      <c r="AW182" s="138">
        <v>44363</v>
      </c>
      <c r="AX182" s="141">
        <v>85</v>
      </c>
      <c r="AY182" s="139"/>
      <c r="AZ182" s="139"/>
      <c r="BA182" s="139"/>
      <c r="BB182" s="139"/>
      <c r="BC182" s="138">
        <v>44538</v>
      </c>
      <c r="BD182" s="138">
        <v>44552</v>
      </c>
      <c r="BE182" s="141">
        <v>10</v>
      </c>
      <c r="BF182" s="143"/>
      <c r="BG182" s="143"/>
      <c r="BH182" s="143"/>
      <c r="BI182" s="139"/>
      <c r="BJ182" s="144"/>
      <c r="BK182" s="136"/>
      <c r="BL182" s="143"/>
      <c r="BM182" s="143"/>
      <c r="BN182" s="145"/>
      <c r="BO182" s="136"/>
      <c r="BP182" s="136"/>
      <c r="BQ182" s="136"/>
      <c r="BR182" s="139"/>
      <c r="BS182" s="139"/>
      <c r="BT182" s="139"/>
      <c r="BU182" s="138">
        <v>44538</v>
      </c>
      <c r="BV182" s="138">
        <v>44538</v>
      </c>
      <c r="BW182" s="141">
        <v>0</v>
      </c>
      <c r="BX182" s="138">
        <v>44552</v>
      </c>
      <c r="BY182" s="139"/>
      <c r="BZ182" s="138">
        <v>44557</v>
      </c>
      <c r="CA182" s="141">
        <v>3</v>
      </c>
      <c r="CB182" s="139"/>
      <c r="CC182" s="146"/>
      <c r="CD182" s="139"/>
    </row>
    <row r="183" spans="1:82" s="134" customFormat="1" ht="19.15" customHeight="1">
      <c r="A183" s="135">
        <v>120500854</v>
      </c>
      <c r="B183" s="136">
        <v>208</v>
      </c>
      <c r="C183" s="135" t="s">
        <v>69</v>
      </c>
      <c r="D183" s="136">
        <v>93610</v>
      </c>
      <c r="E183" s="135" t="s">
        <v>70</v>
      </c>
      <c r="F183" s="135" t="s">
        <v>71</v>
      </c>
      <c r="G183" s="135" t="s">
        <v>79</v>
      </c>
      <c r="H183" s="135" t="s">
        <v>73</v>
      </c>
      <c r="I183" s="137">
        <v>187.50</v>
      </c>
      <c r="J183" s="136"/>
      <c r="K183" s="138">
        <v>44231</v>
      </c>
      <c r="L183" s="139"/>
      <c r="M183" s="138">
        <v>44302</v>
      </c>
      <c r="N183" s="138">
        <v>44244</v>
      </c>
      <c r="O183" s="140">
        <v>44244</v>
      </c>
      <c r="P183" s="141">
        <v>8</v>
      </c>
      <c r="Q183" s="138">
        <v>44307</v>
      </c>
      <c r="R183" s="141">
        <v>53</v>
      </c>
      <c r="S183" s="138">
        <v>44343</v>
      </c>
      <c r="T183" s="141">
        <v>26</v>
      </c>
      <c r="U183" s="139"/>
      <c r="V183" s="139"/>
      <c r="W183" s="139"/>
      <c r="X183" s="139"/>
      <c r="Y183" s="139"/>
      <c r="Z183" s="139"/>
      <c r="AA183" s="139"/>
      <c r="AB183" s="139"/>
      <c r="AC183" s="139"/>
      <c r="AD183" s="139"/>
      <c r="AE183" s="139"/>
      <c r="AF183" s="139"/>
      <c r="AG183" s="139"/>
      <c r="AH183" s="139"/>
      <c r="AI183" s="139"/>
      <c r="AJ183" s="138">
        <v>44343</v>
      </c>
      <c r="AK183" s="138">
        <v>44356</v>
      </c>
      <c r="AL183" s="141">
        <v>8</v>
      </c>
      <c r="AM183" s="138">
        <v>44356</v>
      </c>
      <c r="AN183" s="138">
        <v>44356</v>
      </c>
      <c r="AO183" s="141">
        <v>0</v>
      </c>
      <c r="AP183" s="139"/>
      <c r="AQ183" s="139"/>
      <c r="AR183" s="139"/>
      <c r="AS183" s="139"/>
      <c r="AT183" s="138">
        <v>44231</v>
      </c>
      <c r="AU183" s="138">
        <v>44306</v>
      </c>
      <c r="AV183" s="142">
        <v>44231</v>
      </c>
      <c r="AW183" s="138">
        <v>44323</v>
      </c>
      <c r="AX183" s="141">
        <v>65</v>
      </c>
      <c r="AY183" s="139"/>
      <c r="AZ183" s="139"/>
      <c r="BA183" s="139"/>
      <c r="BB183" s="139"/>
      <c r="BC183" s="138">
        <v>44357</v>
      </c>
      <c r="BD183" s="138">
        <v>44364</v>
      </c>
      <c r="BE183" s="141">
        <v>5</v>
      </c>
      <c r="BF183" s="143"/>
      <c r="BG183" s="143"/>
      <c r="BH183" s="143"/>
      <c r="BI183" s="139"/>
      <c r="BJ183" s="144"/>
      <c r="BK183" s="136"/>
      <c r="BL183" s="143"/>
      <c r="BM183" s="143"/>
      <c r="BN183" s="145"/>
      <c r="BO183" s="136"/>
      <c r="BP183" s="136"/>
      <c r="BQ183" s="136"/>
      <c r="BR183" s="139"/>
      <c r="BS183" s="139"/>
      <c r="BT183" s="139"/>
      <c r="BU183" s="138">
        <v>44357</v>
      </c>
      <c r="BV183" s="138">
        <v>44357</v>
      </c>
      <c r="BW183" s="141">
        <v>0</v>
      </c>
      <c r="BX183" s="138">
        <v>44364</v>
      </c>
      <c r="BY183" s="139"/>
      <c r="BZ183" s="138">
        <v>44364</v>
      </c>
      <c r="CA183" s="141">
        <v>0</v>
      </c>
      <c r="CB183" s="139"/>
      <c r="CC183" s="146"/>
      <c r="CD183" s="139"/>
    </row>
    <row r="184" spans="1:82" s="134" customFormat="1" ht="19.15" customHeight="1">
      <c r="A184" s="135">
        <v>120534633</v>
      </c>
      <c r="B184" s="136">
        <v>209</v>
      </c>
      <c r="C184" s="135" t="s">
        <v>69</v>
      </c>
      <c r="D184" s="136">
        <v>93306</v>
      </c>
      <c r="E184" s="135" t="s">
        <v>70</v>
      </c>
      <c r="F184" s="135" t="s">
        <v>71</v>
      </c>
      <c r="G184" s="135" t="s">
        <v>79</v>
      </c>
      <c r="H184" s="135" t="s">
        <v>73</v>
      </c>
      <c r="I184" s="137">
        <v>341.86200000000002</v>
      </c>
      <c r="J184" s="136"/>
      <c r="K184" s="138">
        <v>44242</v>
      </c>
      <c r="L184" s="139"/>
      <c r="M184" s="138">
        <v>44302</v>
      </c>
      <c r="N184" s="138">
        <v>44245</v>
      </c>
      <c r="O184" s="140">
        <v>44245</v>
      </c>
      <c r="P184" s="141">
        <v>2</v>
      </c>
      <c r="Q184" s="138">
        <v>44316</v>
      </c>
      <c r="R184" s="141">
        <v>53</v>
      </c>
      <c r="S184" s="138">
        <v>44332</v>
      </c>
      <c r="T184" s="141">
        <v>10</v>
      </c>
      <c r="U184" s="138">
        <v>44332</v>
      </c>
      <c r="V184" s="138">
        <v>44361</v>
      </c>
      <c r="W184" s="141">
        <v>19</v>
      </c>
      <c r="X184" s="139"/>
      <c r="Y184" s="139"/>
      <c r="Z184" s="139"/>
      <c r="AA184" s="139"/>
      <c r="AB184" s="139"/>
      <c r="AC184" s="139"/>
      <c r="AD184" s="139"/>
      <c r="AE184" s="139"/>
      <c r="AF184" s="139"/>
      <c r="AG184" s="139"/>
      <c r="AH184" s="139"/>
      <c r="AI184" s="139"/>
      <c r="AJ184" s="138">
        <v>44361</v>
      </c>
      <c r="AK184" s="138">
        <v>44361</v>
      </c>
      <c r="AL184" s="141">
        <v>0</v>
      </c>
      <c r="AM184" s="138">
        <v>44361</v>
      </c>
      <c r="AN184" s="138">
        <v>44438</v>
      </c>
      <c r="AO184" s="141">
        <v>54</v>
      </c>
      <c r="AP184" s="139"/>
      <c r="AQ184" s="139"/>
      <c r="AR184" s="139"/>
      <c r="AS184" s="139"/>
      <c r="AT184" s="138">
        <v>44242</v>
      </c>
      <c r="AU184" s="138">
        <v>44316</v>
      </c>
      <c r="AV184" s="142">
        <v>44242</v>
      </c>
      <c r="AW184" s="138">
        <v>44326</v>
      </c>
      <c r="AX184" s="141">
        <v>59</v>
      </c>
      <c r="AY184" s="139"/>
      <c r="AZ184" s="139"/>
      <c r="BA184" s="139"/>
      <c r="BB184" s="139"/>
      <c r="BC184" s="138">
        <v>44475</v>
      </c>
      <c r="BD184" s="138">
        <v>44497</v>
      </c>
      <c r="BE184" s="141">
        <v>16</v>
      </c>
      <c r="BF184" s="143"/>
      <c r="BG184" s="143"/>
      <c r="BH184" s="143"/>
      <c r="BI184" s="139"/>
      <c r="BJ184" s="144"/>
      <c r="BK184" s="136"/>
      <c r="BL184" s="143"/>
      <c r="BM184" s="143"/>
      <c r="BN184" s="145"/>
      <c r="BO184" s="136"/>
      <c r="BP184" s="136"/>
      <c r="BQ184" s="136"/>
      <c r="BR184" s="139"/>
      <c r="BS184" s="139"/>
      <c r="BT184" s="139"/>
      <c r="BU184" s="138">
        <v>44475</v>
      </c>
      <c r="BV184" s="138">
        <v>44475</v>
      </c>
      <c r="BW184" s="141">
        <v>0</v>
      </c>
      <c r="BX184" s="138">
        <v>44497</v>
      </c>
      <c r="BY184" s="139"/>
      <c r="BZ184" s="138">
        <v>44502</v>
      </c>
      <c r="CA184" s="141">
        <v>3</v>
      </c>
      <c r="CB184" s="139"/>
      <c r="CC184" s="146"/>
      <c r="CD184" s="139"/>
    </row>
    <row r="185" spans="1:82" s="134" customFormat="1" ht="19.15" customHeight="1">
      <c r="A185" s="135">
        <v>120570852</v>
      </c>
      <c r="B185" s="136">
        <v>210</v>
      </c>
      <c r="C185" s="135" t="s">
        <v>69</v>
      </c>
      <c r="D185" s="136">
        <v>93706</v>
      </c>
      <c r="E185" s="135" t="s">
        <v>70</v>
      </c>
      <c r="F185" s="135" t="s">
        <v>71</v>
      </c>
      <c r="G185" s="135" t="s">
        <v>74</v>
      </c>
      <c r="H185" s="135" t="s">
        <v>73</v>
      </c>
      <c r="I185" s="137">
        <v>38.779000000000003</v>
      </c>
      <c r="J185" s="136"/>
      <c r="K185" s="138">
        <v>44250</v>
      </c>
      <c r="L185" s="139"/>
      <c r="M185" s="138">
        <v>44519</v>
      </c>
      <c r="N185" s="138">
        <v>44251</v>
      </c>
      <c r="O185" s="140">
        <v>44251</v>
      </c>
      <c r="P185" s="141">
        <v>1</v>
      </c>
      <c r="Q185" s="138">
        <v>44526</v>
      </c>
      <c r="R185" s="141">
        <v>192</v>
      </c>
      <c r="S185" s="138">
        <v>44544</v>
      </c>
      <c r="T185" s="141">
        <v>11</v>
      </c>
      <c r="U185" s="139"/>
      <c r="V185" s="139"/>
      <c r="W185" s="139"/>
      <c r="X185" s="139"/>
      <c r="Y185" s="139"/>
      <c r="Z185" s="139"/>
      <c r="AA185" s="139"/>
      <c r="AB185" s="139"/>
      <c r="AC185" s="139"/>
      <c r="AD185" s="139"/>
      <c r="AE185" s="139"/>
      <c r="AF185" s="139"/>
      <c r="AG185" s="139"/>
      <c r="AH185" s="139"/>
      <c r="AI185" s="139"/>
      <c r="AJ185" s="138">
        <v>44544</v>
      </c>
      <c r="AK185" s="138">
        <v>44544</v>
      </c>
      <c r="AL185" s="141">
        <v>0</v>
      </c>
      <c r="AM185" s="138">
        <v>44544</v>
      </c>
      <c r="AN185" s="138">
        <v>44545</v>
      </c>
      <c r="AO185" s="141">
        <v>1</v>
      </c>
      <c r="AP185" s="139"/>
      <c r="AQ185" s="139"/>
      <c r="AR185" s="139"/>
      <c r="AS185" s="139"/>
      <c r="AT185" s="138">
        <v>44426</v>
      </c>
      <c r="AU185" s="139"/>
      <c r="AV185" s="142">
        <v>44426</v>
      </c>
      <c r="AW185" s="139"/>
      <c r="AX185" s="139"/>
      <c r="AY185" s="139"/>
      <c r="AZ185" s="139"/>
      <c r="BA185" s="139"/>
      <c r="BB185" s="139"/>
      <c r="BC185" s="139"/>
      <c r="BD185" s="139"/>
      <c r="BE185" s="139"/>
      <c r="BF185" s="143"/>
      <c r="BG185" s="143"/>
      <c r="BH185" s="143"/>
      <c r="BI185" s="139"/>
      <c r="BJ185" s="144"/>
      <c r="BK185" s="136"/>
      <c r="BL185" s="143"/>
      <c r="BM185" s="143"/>
      <c r="BN185" s="145"/>
      <c r="BO185" s="136"/>
      <c r="BP185" s="136"/>
      <c r="BQ185" s="136"/>
      <c r="BR185" s="139"/>
      <c r="BS185" s="139"/>
      <c r="BT185" s="139"/>
      <c r="BU185" s="139"/>
      <c r="BV185" s="139"/>
      <c r="BW185" s="139"/>
      <c r="BX185" s="139"/>
      <c r="BY185" s="139"/>
      <c r="BZ185" s="139"/>
      <c r="CA185" s="139"/>
      <c r="CB185" s="139"/>
      <c r="CC185" s="139"/>
      <c r="CD185" s="139"/>
    </row>
    <row r="186" spans="1:82" s="134" customFormat="1" ht="19.15" customHeight="1">
      <c r="A186" s="135">
        <v>120572497</v>
      </c>
      <c r="B186" s="136">
        <v>211</v>
      </c>
      <c r="C186" s="135" t="s">
        <v>69</v>
      </c>
      <c r="D186" s="136">
        <v>93725</v>
      </c>
      <c r="E186" s="135" t="s">
        <v>70</v>
      </c>
      <c r="F186" s="135" t="s">
        <v>71</v>
      </c>
      <c r="G186" s="135" t="s">
        <v>79</v>
      </c>
      <c r="H186" s="135" t="s">
        <v>73</v>
      </c>
      <c r="I186" s="137">
        <v>60</v>
      </c>
      <c r="J186" s="136"/>
      <c r="K186" s="138">
        <v>44251</v>
      </c>
      <c r="L186" s="139"/>
      <c r="M186" s="138">
        <v>44286</v>
      </c>
      <c r="N186" s="138">
        <v>44252</v>
      </c>
      <c r="O186" s="140">
        <v>44252</v>
      </c>
      <c r="P186" s="141">
        <v>1</v>
      </c>
      <c r="Q186" s="138">
        <v>44357</v>
      </c>
      <c r="R186" s="141">
        <v>75</v>
      </c>
      <c r="S186" s="138">
        <v>44364</v>
      </c>
      <c r="T186" s="141">
        <v>5</v>
      </c>
      <c r="U186" s="139"/>
      <c r="V186" s="139"/>
      <c r="W186" s="139"/>
      <c r="X186" s="139"/>
      <c r="Y186" s="139"/>
      <c r="Z186" s="139"/>
      <c r="AA186" s="139"/>
      <c r="AB186" s="139"/>
      <c r="AC186" s="139"/>
      <c r="AD186" s="139"/>
      <c r="AE186" s="139"/>
      <c r="AF186" s="139"/>
      <c r="AG186" s="139"/>
      <c r="AH186" s="139"/>
      <c r="AI186" s="139"/>
      <c r="AJ186" s="138">
        <v>44364</v>
      </c>
      <c r="AK186" s="138">
        <v>44364</v>
      </c>
      <c r="AL186" s="141">
        <v>0</v>
      </c>
      <c r="AM186" s="138">
        <v>44364</v>
      </c>
      <c r="AN186" s="138">
        <v>44462</v>
      </c>
      <c r="AO186" s="141">
        <v>68</v>
      </c>
      <c r="AP186" s="139"/>
      <c r="AQ186" s="139"/>
      <c r="AR186" s="139"/>
      <c r="AS186" s="139"/>
      <c r="AT186" s="139"/>
      <c r="AU186" s="139"/>
      <c r="AV186" s="142"/>
      <c r="AW186" s="139"/>
      <c r="AX186" s="139"/>
      <c r="AY186" s="139"/>
      <c r="AZ186" s="139"/>
      <c r="BA186" s="139"/>
      <c r="BB186" s="139"/>
      <c r="BC186" s="138">
        <v>44516</v>
      </c>
      <c r="BD186" s="138">
        <v>44523</v>
      </c>
      <c r="BE186" s="141">
        <v>5</v>
      </c>
      <c r="BF186" s="143"/>
      <c r="BG186" s="143"/>
      <c r="BH186" s="143"/>
      <c r="BI186" s="139"/>
      <c r="BJ186" s="144"/>
      <c r="BK186" s="136"/>
      <c r="BL186" s="143"/>
      <c r="BM186" s="143"/>
      <c r="BN186" s="145"/>
      <c r="BO186" s="136"/>
      <c r="BP186" s="136"/>
      <c r="BQ186" s="136"/>
      <c r="BR186" s="139"/>
      <c r="BS186" s="139"/>
      <c r="BT186" s="139"/>
      <c r="BU186" s="138">
        <v>44516</v>
      </c>
      <c r="BV186" s="138">
        <v>44516</v>
      </c>
      <c r="BW186" s="141">
        <v>0</v>
      </c>
      <c r="BX186" s="138">
        <v>44523</v>
      </c>
      <c r="BY186" s="139"/>
      <c r="BZ186" s="138">
        <v>44532</v>
      </c>
      <c r="CA186" s="141">
        <v>5</v>
      </c>
      <c r="CB186" s="139"/>
      <c r="CC186" s="146"/>
      <c r="CD186" s="139"/>
    </row>
    <row r="187" spans="1:82" s="134" customFormat="1" ht="19.15" customHeight="1">
      <c r="A187" s="135">
        <v>120531156</v>
      </c>
      <c r="B187" s="136">
        <v>212</v>
      </c>
      <c r="C187" s="135" t="s">
        <v>69</v>
      </c>
      <c r="D187" s="136">
        <v>94608</v>
      </c>
      <c r="E187" s="135" t="s">
        <v>70</v>
      </c>
      <c r="F187" s="135" t="s">
        <v>71</v>
      </c>
      <c r="G187" s="135" t="s">
        <v>88</v>
      </c>
      <c r="H187" s="135" t="s">
        <v>73</v>
      </c>
      <c r="I187" s="137">
        <v>395.20800000000003</v>
      </c>
      <c r="J187" s="136"/>
      <c r="K187" s="138">
        <v>44239</v>
      </c>
      <c r="L187" s="139"/>
      <c r="M187" s="138">
        <v>44259</v>
      </c>
      <c r="N187" s="138">
        <v>44254</v>
      </c>
      <c r="O187" s="140">
        <v>44254</v>
      </c>
      <c r="P187" s="141">
        <v>9</v>
      </c>
      <c r="Q187" s="139"/>
      <c r="R187" s="139"/>
      <c r="S187" s="139"/>
      <c r="T187" s="139"/>
      <c r="U187" s="139"/>
      <c r="V187" s="139"/>
      <c r="W187" s="139"/>
      <c r="X187" s="139"/>
      <c r="Y187" s="139"/>
      <c r="Z187" s="139"/>
      <c r="AA187" s="139"/>
      <c r="AB187" s="139"/>
      <c r="AC187" s="139"/>
      <c r="AD187" s="139"/>
      <c r="AE187" s="139"/>
      <c r="AF187" s="139"/>
      <c r="AG187" s="139"/>
      <c r="AH187" s="139"/>
      <c r="AI187" s="139"/>
      <c r="AJ187" s="139"/>
      <c r="AK187" s="139"/>
      <c r="AL187" s="139"/>
      <c r="AM187" s="139"/>
      <c r="AN187" s="139"/>
      <c r="AO187" s="139"/>
      <c r="AP187" s="139"/>
      <c r="AQ187" s="139"/>
      <c r="AR187" s="139"/>
      <c r="AS187" s="139"/>
      <c r="AT187" s="138">
        <v>44239</v>
      </c>
      <c r="AU187" s="139"/>
      <c r="AV187" s="142">
        <v>44239</v>
      </c>
      <c r="AW187" s="139"/>
      <c r="AX187" s="139"/>
      <c r="AY187" s="139"/>
      <c r="AZ187" s="139"/>
      <c r="BA187" s="139"/>
      <c r="BB187" s="139"/>
      <c r="BC187" s="139"/>
      <c r="BD187" s="139"/>
      <c r="BE187" s="139"/>
      <c r="BF187" s="143"/>
      <c r="BG187" s="143"/>
      <c r="BH187" s="143"/>
      <c r="BI187" s="139"/>
      <c r="BJ187" s="144"/>
      <c r="BK187" s="136"/>
      <c r="BL187" s="143"/>
      <c r="BM187" s="143"/>
      <c r="BN187" s="145"/>
      <c r="BO187" s="136"/>
      <c r="BP187" s="136"/>
      <c r="BQ187" s="136"/>
      <c r="BR187" s="139"/>
      <c r="BS187" s="139"/>
      <c r="BT187" s="139"/>
      <c r="BU187" s="139"/>
      <c r="BV187" s="139"/>
      <c r="BW187" s="139"/>
      <c r="BX187" s="139"/>
      <c r="BY187" s="139"/>
      <c r="BZ187" s="139"/>
      <c r="CA187" s="139"/>
      <c r="CB187" s="139"/>
      <c r="CC187" s="139"/>
      <c r="CD187" s="139"/>
    </row>
    <row r="188" spans="1:82" s="134" customFormat="1" ht="19.15" customHeight="1">
      <c r="A188" s="135">
        <v>120534902</v>
      </c>
      <c r="B188" s="136">
        <v>213</v>
      </c>
      <c r="C188" s="135" t="s">
        <v>69</v>
      </c>
      <c r="D188" s="136">
        <v>95340</v>
      </c>
      <c r="E188" s="135" t="s">
        <v>70</v>
      </c>
      <c r="F188" s="135" t="s">
        <v>71</v>
      </c>
      <c r="G188" s="135" t="s">
        <v>79</v>
      </c>
      <c r="H188" s="135" t="s">
        <v>73</v>
      </c>
      <c r="I188" s="137">
        <v>100</v>
      </c>
      <c r="J188" s="136"/>
      <c r="K188" s="138">
        <v>44242</v>
      </c>
      <c r="L188" s="139"/>
      <c r="M188" s="138">
        <v>44256</v>
      </c>
      <c r="N188" s="138">
        <v>44256</v>
      </c>
      <c r="O188" s="140">
        <v>44256</v>
      </c>
      <c r="P188" s="141">
        <v>9</v>
      </c>
      <c r="Q188" s="138">
        <v>44319</v>
      </c>
      <c r="R188" s="141">
        <v>54</v>
      </c>
      <c r="S188" s="138">
        <v>44340</v>
      </c>
      <c r="T188" s="141">
        <v>15</v>
      </c>
      <c r="U188" s="139"/>
      <c r="V188" s="139"/>
      <c r="W188" s="139"/>
      <c r="X188" s="139"/>
      <c r="Y188" s="139"/>
      <c r="Z188" s="139"/>
      <c r="AA188" s="139"/>
      <c r="AB188" s="139"/>
      <c r="AC188" s="139"/>
      <c r="AD188" s="139"/>
      <c r="AE188" s="139"/>
      <c r="AF188" s="139"/>
      <c r="AG188" s="139"/>
      <c r="AH188" s="139"/>
      <c r="AI188" s="139"/>
      <c r="AJ188" s="138">
        <v>44340</v>
      </c>
      <c r="AK188" s="138">
        <v>44357</v>
      </c>
      <c r="AL188" s="141">
        <v>12</v>
      </c>
      <c r="AM188" s="138">
        <v>44357</v>
      </c>
      <c r="AN188" s="138">
        <v>44372</v>
      </c>
      <c r="AO188" s="141">
        <v>11</v>
      </c>
      <c r="AP188" s="139"/>
      <c r="AQ188" s="139"/>
      <c r="AR188" s="139"/>
      <c r="AS188" s="139"/>
      <c r="AT188" s="139"/>
      <c r="AU188" s="138">
        <v>44340</v>
      </c>
      <c r="AV188" s="142">
        <v>44340</v>
      </c>
      <c r="AW188" s="138">
        <v>44350</v>
      </c>
      <c r="AX188" s="141">
        <v>7</v>
      </c>
      <c r="AY188" s="138">
        <v>44421</v>
      </c>
      <c r="AZ188" s="139"/>
      <c r="BA188" s="139"/>
      <c r="BB188" s="139"/>
      <c r="BC188" s="138">
        <v>44439</v>
      </c>
      <c r="BD188" s="138">
        <v>44440</v>
      </c>
      <c r="BE188" s="141">
        <v>1</v>
      </c>
      <c r="BF188" s="143"/>
      <c r="BG188" s="143"/>
      <c r="BH188" s="143"/>
      <c r="BI188" s="139"/>
      <c r="BJ188" s="144"/>
      <c r="BK188" s="136"/>
      <c r="BL188" s="143"/>
      <c r="BM188" s="143"/>
      <c r="BN188" s="145"/>
      <c r="BO188" s="136"/>
      <c r="BP188" s="136"/>
      <c r="BQ188" s="136"/>
      <c r="BR188" s="139"/>
      <c r="BS188" s="139"/>
      <c r="BT188" s="139"/>
      <c r="BU188" s="138">
        <v>44439</v>
      </c>
      <c r="BV188" s="138">
        <v>44440</v>
      </c>
      <c r="BW188" s="141">
        <v>1</v>
      </c>
      <c r="BX188" s="138">
        <v>44440</v>
      </c>
      <c r="BY188" s="139"/>
      <c r="BZ188" s="138">
        <v>44441</v>
      </c>
      <c r="CA188" s="141">
        <v>1</v>
      </c>
      <c r="CB188" s="139"/>
      <c r="CC188" s="146"/>
      <c r="CD188" s="139"/>
    </row>
    <row r="189" spans="1:82" s="134" customFormat="1" ht="19.15" customHeight="1">
      <c r="A189" s="135">
        <v>120537256</v>
      </c>
      <c r="B189" s="136">
        <v>214</v>
      </c>
      <c r="C189" s="135" t="s">
        <v>69</v>
      </c>
      <c r="D189" s="136">
        <v>95932</v>
      </c>
      <c r="E189" s="135" t="s">
        <v>70</v>
      </c>
      <c r="F189" s="135" t="s">
        <v>71</v>
      </c>
      <c r="G189" s="135" t="s">
        <v>82</v>
      </c>
      <c r="H189" s="135" t="s">
        <v>73</v>
      </c>
      <c r="I189" s="137">
        <v>240</v>
      </c>
      <c r="J189" s="136"/>
      <c r="K189" s="138">
        <v>44243</v>
      </c>
      <c r="L189" s="139"/>
      <c r="M189" s="138">
        <v>44257</v>
      </c>
      <c r="N189" s="138">
        <v>44257</v>
      </c>
      <c r="O189" s="140">
        <v>44257</v>
      </c>
      <c r="P189" s="141">
        <v>10</v>
      </c>
      <c r="Q189" s="138">
        <v>44320</v>
      </c>
      <c r="R189" s="141">
        <v>55</v>
      </c>
      <c r="S189" s="139"/>
      <c r="T189" s="139"/>
      <c r="U189" s="139"/>
      <c r="V189" s="139"/>
      <c r="W189" s="139"/>
      <c r="X189" s="138">
        <v>44320</v>
      </c>
      <c r="Y189" s="138">
        <v>44363</v>
      </c>
      <c r="Z189" s="141">
        <v>30</v>
      </c>
      <c r="AA189" s="138">
        <v>44363</v>
      </c>
      <c r="AB189" s="139"/>
      <c r="AC189" s="139"/>
      <c r="AD189" s="139"/>
      <c r="AE189" s="138">
        <v>44439</v>
      </c>
      <c r="AF189" s="146"/>
      <c r="AG189" s="139"/>
      <c r="AH189" s="139"/>
      <c r="AI189" s="139"/>
      <c r="AJ189" s="138">
        <v>44439</v>
      </c>
      <c r="AK189" s="138">
        <v>44439</v>
      </c>
      <c r="AL189" s="141">
        <v>0</v>
      </c>
      <c r="AM189" s="138">
        <v>44439</v>
      </c>
      <c r="AN189" s="138">
        <v>44446</v>
      </c>
      <c r="AO189" s="141">
        <v>4</v>
      </c>
      <c r="AP189" s="139"/>
      <c r="AQ189" s="139"/>
      <c r="AR189" s="139"/>
      <c r="AS189" s="139"/>
      <c r="AT189" s="138">
        <v>44243</v>
      </c>
      <c r="AU189" s="139"/>
      <c r="AV189" s="142">
        <v>44243</v>
      </c>
      <c r="AW189" s="139"/>
      <c r="AX189" s="139"/>
      <c r="AY189" s="139"/>
      <c r="AZ189" s="139"/>
      <c r="BA189" s="139"/>
      <c r="BB189" s="139"/>
      <c r="BC189" s="139"/>
      <c r="BD189" s="139"/>
      <c r="BE189" s="139"/>
      <c r="BF189" s="143">
        <v>44466</v>
      </c>
      <c r="BG189" s="143">
        <v>44559</v>
      </c>
      <c r="BH189" s="145">
        <v>63</v>
      </c>
      <c r="BI189" s="139"/>
      <c r="BJ189" s="144"/>
      <c r="BK189" s="136"/>
      <c r="BL189" s="143"/>
      <c r="BM189" s="143"/>
      <c r="BN189" s="145"/>
      <c r="BO189" s="136"/>
      <c r="BP189" s="136"/>
      <c r="BQ189" s="136"/>
      <c r="BR189" s="139"/>
      <c r="BS189" s="139"/>
      <c r="BT189" s="139"/>
      <c r="BU189" s="139"/>
      <c r="BV189" s="139"/>
      <c r="BW189" s="139"/>
      <c r="BX189" s="139"/>
      <c r="BY189" s="139"/>
      <c r="BZ189" s="139"/>
      <c r="CA189" s="139"/>
      <c r="CB189" s="139"/>
      <c r="CC189" s="139"/>
      <c r="CD189" s="139"/>
    </row>
    <row r="190" spans="1:82" s="134" customFormat="1" ht="19.15" customHeight="1">
      <c r="A190" s="135">
        <v>120587464</v>
      </c>
      <c r="B190" s="136">
        <v>215</v>
      </c>
      <c r="C190" s="135" t="s">
        <v>69</v>
      </c>
      <c r="D190" s="136">
        <v>93612</v>
      </c>
      <c r="E190" s="135" t="s">
        <v>70</v>
      </c>
      <c r="F190" s="135" t="s">
        <v>71</v>
      </c>
      <c r="G190" s="135" t="s">
        <v>74</v>
      </c>
      <c r="H190" s="135" t="s">
        <v>73</v>
      </c>
      <c r="I190" s="137">
        <v>268.00299999999999</v>
      </c>
      <c r="J190" s="136"/>
      <c r="K190" s="138">
        <v>44256</v>
      </c>
      <c r="L190" s="139"/>
      <c r="M190" s="138">
        <v>44259</v>
      </c>
      <c r="N190" s="138">
        <v>44259</v>
      </c>
      <c r="O190" s="140">
        <v>44259</v>
      </c>
      <c r="P190" s="141">
        <v>3</v>
      </c>
      <c r="Q190" s="138">
        <v>44327</v>
      </c>
      <c r="R190" s="141">
        <v>51</v>
      </c>
      <c r="S190" s="138">
        <v>44363</v>
      </c>
      <c r="T190" s="141">
        <v>25</v>
      </c>
      <c r="U190" s="139"/>
      <c r="V190" s="139"/>
      <c r="W190" s="139"/>
      <c r="X190" s="139"/>
      <c r="Y190" s="139"/>
      <c r="Z190" s="139"/>
      <c r="AA190" s="139"/>
      <c r="AB190" s="139"/>
      <c r="AC190" s="139"/>
      <c r="AD190" s="139"/>
      <c r="AE190" s="139"/>
      <c r="AF190" s="139"/>
      <c r="AG190" s="139"/>
      <c r="AH190" s="139"/>
      <c r="AI190" s="139"/>
      <c r="AJ190" s="138">
        <v>44363</v>
      </c>
      <c r="AK190" s="138">
        <v>44364</v>
      </c>
      <c r="AL190" s="141">
        <v>1</v>
      </c>
      <c r="AM190" s="138">
        <v>44364</v>
      </c>
      <c r="AN190" s="138">
        <v>44364</v>
      </c>
      <c r="AO190" s="141">
        <v>0</v>
      </c>
      <c r="AP190" s="139"/>
      <c r="AQ190" s="139"/>
      <c r="AR190" s="139"/>
      <c r="AS190" s="139"/>
      <c r="AT190" s="139"/>
      <c r="AU190" s="139"/>
      <c r="AV190" s="142"/>
      <c r="AW190" s="139"/>
      <c r="AX190" s="139"/>
      <c r="AY190" s="139"/>
      <c r="AZ190" s="139"/>
      <c r="BA190" s="139"/>
      <c r="BB190" s="139"/>
      <c r="BC190" s="139"/>
      <c r="BD190" s="139"/>
      <c r="BE190" s="139"/>
      <c r="BF190" s="143">
        <v>44403</v>
      </c>
      <c r="BG190" s="143">
        <v>44568</v>
      </c>
      <c r="BH190" s="145">
        <v>114</v>
      </c>
      <c r="BI190" s="139"/>
      <c r="BJ190" s="144"/>
      <c r="BK190" s="136"/>
      <c r="BL190" s="143"/>
      <c r="BM190" s="143"/>
      <c r="BN190" s="145"/>
      <c r="BO190" s="136"/>
      <c r="BP190" s="136"/>
      <c r="BQ190" s="136"/>
      <c r="BR190" s="139"/>
      <c r="BS190" s="139"/>
      <c r="BT190" s="139"/>
      <c r="BU190" s="139"/>
      <c r="BV190" s="139"/>
      <c r="BW190" s="139"/>
      <c r="BX190" s="139"/>
      <c r="BY190" s="139"/>
      <c r="BZ190" s="139"/>
      <c r="CA190" s="139"/>
      <c r="CB190" s="139"/>
      <c r="CC190" s="139"/>
      <c r="CD190" s="139"/>
    </row>
    <row r="191" spans="1:82" s="134" customFormat="1" ht="19.15" customHeight="1">
      <c r="A191" s="135">
        <v>120574009</v>
      </c>
      <c r="B191" s="136">
        <v>216</v>
      </c>
      <c r="C191" s="135" t="s">
        <v>69</v>
      </c>
      <c r="D191" s="136">
        <v>95449</v>
      </c>
      <c r="E191" s="135" t="s">
        <v>70</v>
      </c>
      <c r="F191" s="135" t="s">
        <v>71</v>
      </c>
      <c r="G191" s="135" t="s">
        <v>82</v>
      </c>
      <c r="H191" s="135" t="s">
        <v>309</v>
      </c>
      <c r="I191" s="137">
        <v>79.787999999999997</v>
      </c>
      <c r="J191" s="136"/>
      <c r="K191" s="138">
        <v>44251</v>
      </c>
      <c r="L191" s="139"/>
      <c r="M191" s="138">
        <v>44260</v>
      </c>
      <c r="N191" s="138">
        <v>44260</v>
      </c>
      <c r="O191" s="140">
        <v>44260</v>
      </c>
      <c r="P191" s="141">
        <v>7</v>
      </c>
      <c r="Q191" s="138">
        <v>44307</v>
      </c>
      <c r="R191" s="141">
        <v>40</v>
      </c>
      <c r="S191" s="138">
        <v>44490</v>
      </c>
      <c r="T191" s="141">
        <v>128</v>
      </c>
      <c r="U191" s="139"/>
      <c r="V191" s="139"/>
      <c r="W191" s="139"/>
      <c r="X191" s="139"/>
      <c r="Y191" s="139"/>
      <c r="Z191" s="139"/>
      <c r="AA191" s="139"/>
      <c r="AB191" s="139"/>
      <c r="AC191" s="139"/>
      <c r="AD191" s="139"/>
      <c r="AE191" s="139"/>
      <c r="AF191" s="139"/>
      <c r="AG191" s="139"/>
      <c r="AH191" s="139"/>
      <c r="AI191" s="139"/>
      <c r="AJ191" s="138">
        <v>44490</v>
      </c>
      <c r="AK191" s="138">
        <v>44490</v>
      </c>
      <c r="AL191" s="141">
        <v>0</v>
      </c>
      <c r="AM191" s="138">
        <v>44490</v>
      </c>
      <c r="AN191" s="138">
        <v>44503</v>
      </c>
      <c r="AO191" s="141">
        <v>9</v>
      </c>
      <c r="AP191" s="139"/>
      <c r="AQ191" s="139"/>
      <c r="AR191" s="139"/>
      <c r="AS191" s="139"/>
      <c r="AT191" s="138">
        <v>44306</v>
      </c>
      <c r="AU191" s="138">
        <v>44307</v>
      </c>
      <c r="AV191" s="142">
        <v>44306</v>
      </c>
      <c r="AW191" s="138">
        <v>44323</v>
      </c>
      <c r="AX191" s="141">
        <v>13</v>
      </c>
      <c r="AY191" s="139"/>
      <c r="AZ191" s="139"/>
      <c r="BA191" s="139"/>
      <c r="BB191" s="139"/>
      <c r="BC191" s="139"/>
      <c r="BD191" s="139"/>
      <c r="BE191" s="139"/>
      <c r="BF191" s="143">
        <v>44529</v>
      </c>
      <c r="BG191" s="143"/>
      <c r="BH191" s="145">
        <v>33</v>
      </c>
      <c r="BI191" s="139"/>
      <c r="BJ191" s="144"/>
      <c r="BK191" s="136"/>
      <c r="BL191" s="143"/>
      <c r="BM191" s="143"/>
      <c r="BN191" s="145"/>
      <c r="BO191" s="136"/>
      <c r="BP191" s="136"/>
      <c r="BQ191" s="136"/>
      <c r="BR191" s="139"/>
      <c r="BS191" s="139"/>
      <c r="BT191" s="139"/>
      <c r="BU191" s="139"/>
      <c r="BV191" s="139"/>
      <c r="BW191" s="139"/>
      <c r="BX191" s="139"/>
      <c r="BY191" s="139"/>
      <c r="BZ191" s="139"/>
      <c r="CA191" s="139"/>
      <c r="CB191" s="139"/>
      <c r="CC191" s="139"/>
      <c r="CD191" s="139"/>
    </row>
    <row r="192" spans="1:82" s="134" customFormat="1" ht="19.15" customHeight="1">
      <c r="A192" s="135">
        <v>120605545</v>
      </c>
      <c r="B192" s="136">
        <v>217</v>
      </c>
      <c r="C192" s="135" t="s">
        <v>69</v>
      </c>
      <c r="D192" s="136">
        <v>95240</v>
      </c>
      <c r="E192" s="135" t="s">
        <v>70</v>
      </c>
      <c r="F192" s="135" t="s">
        <v>71</v>
      </c>
      <c r="G192" s="135" t="s">
        <v>88</v>
      </c>
      <c r="H192" s="135" t="s">
        <v>73</v>
      </c>
      <c r="I192" s="137">
        <v>60.455</v>
      </c>
      <c r="J192" s="136"/>
      <c r="K192" s="138">
        <v>44260</v>
      </c>
      <c r="L192" s="139"/>
      <c r="M192" s="138">
        <v>44263</v>
      </c>
      <c r="N192" s="138">
        <v>44263</v>
      </c>
      <c r="O192" s="140">
        <v>44263</v>
      </c>
      <c r="P192" s="141">
        <v>1</v>
      </c>
      <c r="Q192" s="139"/>
      <c r="R192" s="139"/>
      <c r="S192" s="139"/>
      <c r="T192" s="139"/>
      <c r="U192" s="139"/>
      <c r="V192" s="139"/>
      <c r="W192" s="139"/>
      <c r="X192" s="139"/>
      <c r="Y192" s="139"/>
      <c r="Z192" s="139"/>
      <c r="AA192" s="139"/>
      <c r="AB192" s="139"/>
      <c r="AC192" s="139"/>
      <c r="AD192" s="139"/>
      <c r="AE192" s="139"/>
      <c r="AF192" s="139"/>
      <c r="AG192" s="139"/>
      <c r="AH192" s="139"/>
      <c r="AI192" s="139"/>
      <c r="AJ192" s="139"/>
      <c r="AK192" s="139"/>
      <c r="AL192" s="139"/>
      <c r="AM192" s="139"/>
      <c r="AN192" s="139"/>
      <c r="AO192" s="139"/>
      <c r="AP192" s="139"/>
      <c r="AQ192" s="139"/>
      <c r="AR192" s="139"/>
      <c r="AS192" s="139"/>
      <c r="AT192" s="139"/>
      <c r="AU192" s="139"/>
      <c r="AV192" s="142"/>
      <c r="AW192" s="139"/>
      <c r="AX192" s="139"/>
      <c r="AY192" s="139"/>
      <c r="AZ192" s="139"/>
      <c r="BA192" s="139"/>
      <c r="BB192" s="139"/>
      <c r="BC192" s="139"/>
      <c r="BD192" s="139"/>
      <c r="BE192" s="139"/>
      <c r="BF192" s="143"/>
      <c r="BG192" s="143"/>
      <c r="BH192" s="143"/>
      <c r="BI192" s="139"/>
      <c r="BJ192" s="144"/>
      <c r="BK192" s="136"/>
      <c r="BL192" s="143"/>
      <c r="BM192" s="143"/>
      <c r="BN192" s="145"/>
      <c r="BO192" s="136"/>
      <c r="BP192" s="136"/>
      <c r="BQ192" s="136"/>
      <c r="BR192" s="139"/>
      <c r="BS192" s="139"/>
      <c r="BT192" s="139"/>
      <c r="BU192" s="139"/>
      <c r="BV192" s="139"/>
      <c r="BW192" s="139"/>
      <c r="BX192" s="139"/>
      <c r="BY192" s="139"/>
      <c r="BZ192" s="139"/>
      <c r="CA192" s="139"/>
      <c r="CB192" s="139"/>
      <c r="CC192" s="139"/>
      <c r="CD192" s="139"/>
    </row>
    <row r="193" spans="1:82" s="134" customFormat="1" ht="19.15" customHeight="1">
      <c r="A193" s="135">
        <v>120569058</v>
      </c>
      <c r="B193" s="136">
        <v>218</v>
      </c>
      <c r="C193" s="135" t="s">
        <v>69</v>
      </c>
      <c r="D193" s="136">
        <v>93706</v>
      </c>
      <c r="E193" s="135" t="s">
        <v>70</v>
      </c>
      <c r="F193" s="135" t="s">
        <v>71</v>
      </c>
      <c r="G193" s="135" t="s">
        <v>82</v>
      </c>
      <c r="H193" s="135" t="s">
        <v>73</v>
      </c>
      <c r="I193" s="137">
        <v>336</v>
      </c>
      <c r="J193" s="136"/>
      <c r="K193" s="138">
        <v>44250</v>
      </c>
      <c r="L193" s="139"/>
      <c r="M193" s="138">
        <v>44316</v>
      </c>
      <c r="N193" s="138">
        <v>44263</v>
      </c>
      <c r="O193" s="140">
        <v>44263</v>
      </c>
      <c r="P193" s="141">
        <v>9</v>
      </c>
      <c r="Q193" s="138">
        <v>44328</v>
      </c>
      <c r="R193" s="141">
        <v>56</v>
      </c>
      <c r="S193" s="138">
        <v>44341</v>
      </c>
      <c r="T193" s="141">
        <v>9</v>
      </c>
      <c r="U193" s="139"/>
      <c r="V193" s="139"/>
      <c r="W193" s="139"/>
      <c r="X193" s="139"/>
      <c r="Y193" s="139"/>
      <c r="Z193" s="139"/>
      <c r="AA193" s="139"/>
      <c r="AB193" s="139"/>
      <c r="AC193" s="139"/>
      <c r="AD193" s="139"/>
      <c r="AE193" s="139"/>
      <c r="AF193" s="139"/>
      <c r="AG193" s="139"/>
      <c r="AH193" s="139"/>
      <c r="AI193" s="139"/>
      <c r="AJ193" s="138">
        <v>44341</v>
      </c>
      <c r="AK193" s="138">
        <v>44341</v>
      </c>
      <c r="AL193" s="141">
        <v>0</v>
      </c>
      <c r="AM193" s="138">
        <v>44341</v>
      </c>
      <c r="AN193" s="138">
        <v>44383</v>
      </c>
      <c r="AO193" s="141">
        <v>28</v>
      </c>
      <c r="AP193" s="139"/>
      <c r="AQ193" s="139"/>
      <c r="AR193" s="139"/>
      <c r="AS193" s="139"/>
      <c r="AT193" s="139"/>
      <c r="AU193" s="139"/>
      <c r="AV193" s="142"/>
      <c r="AW193" s="139"/>
      <c r="AX193" s="139"/>
      <c r="AY193" s="138">
        <v>44363</v>
      </c>
      <c r="AZ193" s="139"/>
      <c r="BA193" s="139"/>
      <c r="BB193" s="139"/>
      <c r="BC193" s="139"/>
      <c r="BD193" s="139"/>
      <c r="BE193" s="139"/>
      <c r="BF193" s="143">
        <v>44440</v>
      </c>
      <c r="BG193" s="143">
        <v>44452</v>
      </c>
      <c r="BH193" s="145">
        <v>7</v>
      </c>
      <c r="BI193" s="139"/>
      <c r="BJ193" s="144"/>
      <c r="BK193" s="136"/>
      <c r="BL193" s="143">
        <v>44461</v>
      </c>
      <c r="BM193" s="143">
        <v>0</v>
      </c>
      <c r="BN193" s="145">
        <v>78</v>
      </c>
      <c r="BO193" s="136"/>
      <c r="BP193" s="136"/>
      <c r="BQ193" s="136"/>
      <c r="BR193" s="139"/>
      <c r="BS193" s="139"/>
      <c r="BT193" s="139"/>
      <c r="BU193" s="139"/>
      <c r="BV193" s="139"/>
      <c r="BW193" s="139"/>
      <c r="BX193" s="139"/>
      <c r="BY193" s="139"/>
      <c r="BZ193" s="139"/>
      <c r="CA193" s="139"/>
      <c r="CB193" s="139"/>
      <c r="CC193" s="139"/>
      <c r="CD193" s="139"/>
    </row>
    <row r="194" spans="1:82" s="134" customFormat="1" ht="19.15" customHeight="1">
      <c r="A194" s="135">
        <v>120568229</v>
      </c>
      <c r="B194" s="136">
        <v>219</v>
      </c>
      <c r="C194" s="135" t="s">
        <v>69</v>
      </c>
      <c r="D194" s="136">
        <v>95920</v>
      </c>
      <c r="E194" s="135" t="s">
        <v>70</v>
      </c>
      <c r="F194" s="135" t="s">
        <v>71</v>
      </c>
      <c r="G194" s="135" t="s">
        <v>72</v>
      </c>
      <c r="H194" s="135" t="s">
        <v>73</v>
      </c>
      <c r="I194" s="137">
        <v>50.847999999999999</v>
      </c>
      <c r="J194" s="136"/>
      <c r="K194" s="138">
        <v>44250</v>
      </c>
      <c r="L194" s="139"/>
      <c r="M194" s="138">
        <v>44264</v>
      </c>
      <c r="N194" s="138">
        <v>44264</v>
      </c>
      <c r="O194" s="140">
        <v>44264</v>
      </c>
      <c r="P194" s="141">
        <v>10</v>
      </c>
      <c r="Q194" s="138">
        <v>44313</v>
      </c>
      <c r="R194" s="141">
        <v>45</v>
      </c>
      <c r="S194" s="138">
        <v>44340</v>
      </c>
      <c r="T194" s="141">
        <v>19</v>
      </c>
      <c r="U194" s="138">
        <v>44340</v>
      </c>
      <c r="V194" s="138">
        <v>44375</v>
      </c>
      <c r="W194" s="141">
        <v>24</v>
      </c>
      <c r="X194" s="138">
        <v>44375</v>
      </c>
      <c r="Y194" s="138">
        <v>44399</v>
      </c>
      <c r="Z194" s="141">
        <v>17</v>
      </c>
      <c r="AA194" s="138">
        <v>44399</v>
      </c>
      <c r="AB194" s="138">
        <v>44412</v>
      </c>
      <c r="AC194" s="141">
        <v>9</v>
      </c>
      <c r="AD194" s="139"/>
      <c r="AE194" s="139"/>
      <c r="AF194" s="139"/>
      <c r="AG194" s="138">
        <v>44412</v>
      </c>
      <c r="AH194" s="139"/>
      <c r="AI194" s="139"/>
      <c r="AJ194" s="139"/>
      <c r="AK194" s="139"/>
      <c r="AL194" s="139"/>
      <c r="AM194" s="139"/>
      <c r="AN194" s="139"/>
      <c r="AO194" s="139"/>
      <c r="AP194" s="139"/>
      <c r="AQ194" s="139"/>
      <c r="AR194" s="139"/>
      <c r="AS194" s="139"/>
      <c r="AT194" s="138">
        <v>44250</v>
      </c>
      <c r="AU194" s="139"/>
      <c r="AV194" s="142">
        <v>44250</v>
      </c>
      <c r="AW194" s="139"/>
      <c r="AX194" s="139"/>
      <c r="AY194" s="139"/>
      <c r="AZ194" s="139"/>
      <c r="BA194" s="139"/>
      <c r="BB194" s="139"/>
      <c r="BC194" s="139"/>
      <c r="BD194" s="139"/>
      <c r="BE194" s="139"/>
      <c r="BF194" s="143"/>
      <c r="BG194" s="143"/>
      <c r="BH194" s="143"/>
      <c r="BI194" s="139"/>
      <c r="BJ194" s="144"/>
      <c r="BK194" s="136"/>
      <c r="BL194" s="143"/>
      <c r="BM194" s="143"/>
      <c r="BN194" s="145"/>
      <c r="BO194" s="136"/>
      <c r="BP194" s="136"/>
      <c r="BQ194" s="136"/>
      <c r="BR194" s="139"/>
      <c r="BS194" s="139"/>
      <c r="BT194" s="139"/>
      <c r="BU194" s="139"/>
      <c r="BV194" s="139"/>
      <c r="BW194" s="139"/>
      <c r="BX194" s="139"/>
      <c r="BY194" s="139"/>
      <c r="BZ194" s="139"/>
      <c r="CA194" s="139"/>
      <c r="CB194" s="139"/>
      <c r="CC194" s="139"/>
      <c r="CD194" s="139"/>
    </row>
    <row r="195" spans="1:82" s="134" customFormat="1" ht="19.15" customHeight="1">
      <c r="A195" s="135">
        <v>120567150</v>
      </c>
      <c r="B195" s="136">
        <v>220</v>
      </c>
      <c r="C195" s="135" t="s">
        <v>69</v>
      </c>
      <c r="D195" s="136">
        <v>93314</v>
      </c>
      <c r="E195" s="135" t="s">
        <v>70</v>
      </c>
      <c r="F195" s="135" t="s">
        <v>71</v>
      </c>
      <c r="G195" s="135" t="s">
        <v>82</v>
      </c>
      <c r="H195" s="135" t="s">
        <v>73</v>
      </c>
      <c r="I195" s="137">
        <v>540</v>
      </c>
      <c r="J195" s="136"/>
      <c r="K195" s="138">
        <v>44250</v>
      </c>
      <c r="L195" s="139"/>
      <c r="M195" s="138">
        <v>44313</v>
      </c>
      <c r="N195" s="138">
        <v>44264</v>
      </c>
      <c r="O195" s="140">
        <v>44264</v>
      </c>
      <c r="P195" s="141">
        <v>10</v>
      </c>
      <c r="Q195" s="138">
        <v>44319</v>
      </c>
      <c r="R195" s="141">
        <v>49</v>
      </c>
      <c r="S195" s="138">
        <v>44336</v>
      </c>
      <c r="T195" s="141">
        <v>13</v>
      </c>
      <c r="U195" s="138">
        <v>44340</v>
      </c>
      <c r="V195" s="138">
        <v>44377</v>
      </c>
      <c r="W195" s="141">
        <v>26</v>
      </c>
      <c r="X195" s="138">
        <v>44389</v>
      </c>
      <c r="Y195" s="138">
        <v>44417</v>
      </c>
      <c r="Z195" s="141">
        <v>20</v>
      </c>
      <c r="AA195" s="138">
        <v>44417</v>
      </c>
      <c r="AB195" s="139"/>
      <c r="AC195" s="139"/>
      <c r="AD195" s="139"/>
      <c r="AE195" s="138">
        <v>44509</v>
      </c>
      <c r="AF195" s="146"/>
      <c r="AG195" s="139"/>
      <c r="AH195" s="139"/>
      <c r="AI195" s="139"/>
      <c r="AJ195" s="138">
        <v>44509</v>
      </c>
      <c r="AK195" s="138">
        <v>44509</v>
      </c>
      <c r="AL195" s="141">
        <v>0</v>
      </c>
      <c r="AM195" s="138">
        <v>44509</v>
      </c>
      <c r="AN195" s="138">
        <v>44524</v>
      </c>
      <c r="AO195" s="141">
        <v>10</v>
      </c>
      <c r="AP195" s="139"/>
      <c r="AQ195" s="139"/>
      <c r="AR195" s="139"/>
      <c r="AS195" s="139"/>
      <c r="AT195" s="139"/>
      <c r="AU195" s="139"/>
      <c r="AV195" s="142"/>
      <c r="AW195" s="139"/>
      <c r="AX195" s="139"/>
      <c r="AY195" s="139"/>
      <c r="AZ195" s="139"/>
      <c r="BA195" s="139"/>
      <c r="BB195" s="139"/>
      <c r="BC195" s="139"/>
      <c r="BD195" s="139"/>
      <c r="BE195" s="139"/>
      <c r="BF195" s="143"/>
      <c r="BG195" s="143"/>
      <c r="BH195" s="143"/>
      <c r="BI195" s="139"/>
      <c r="BJ195" s="144"/>
      <c r="BK195" s="136"/>
      <c r="BL195" s="143"/>
      <c r="BM195" s="143"/>
      <c r="BN195" s="145"/>
      <c r="BO195" s="136"/>
      <c r="BP195" s="136"/>
      <c r="BQ195" s="136"/>
      <c r="BR195" s="139"/>
      <c r="BS195" s="139"/>
      <c r="BT195" s="139"/>
      <c r="BU195" s="139"/>
      <c r="BV195" s="139"/>
      <c r="BW195" s="139"/>
      <c r="BX195" s="139"/>
      <c r="BY195" s="139"/>
      <c r="BZ195" s="139"/>
      <c r="CA195" s="139"/>
      <c r="CB195" s="139"/>
      <c r="CC195" s="139"/>
      <c r="CD195" s="139"/>
    </row>
    <row r="196" spans="1:82" s="134" customFormat="1" ht="19.15" customHeight="1">
      <c r="A196" s="135">
        <v>120612481</v>
      </c>
      <c r="B196" s="136">
        <v>221</v>
      </c>
      <c r="C196" s="135" t="s">
        <v>69</v>
      </c>
      <c r="D196" s="136">
        <v>94043</v>
      </c>
      <c r="E196" s="135" t="s">
        <v>70</v>
      </c>
      <c r="F196" s="135" t="s">
        <v>71</v>
      </c>
      <c r="G196" s="135" t="s">
        <v>88</v>
      </c>
      <c r="H196" s="135" t="s">
        <v>73</v>
      </c>
      <c r="I196" s="137">
        <v>65.56</v>
      </c>
      <c r="J196" s="136"/>
      <c r="K196" s="138">
        <v>44263</v>
      </c>
      <c r="L196" s="139"/>
      <c r="M196" s="138">
        <v>44265</v>
      </c>
      <c r="N196" s="138">
        <v>44265</v>
      </c>
      <c r="O196" s="140">
        <v>44265</v>
      </c>
      <c r="P196" s="141">
        <v>2</v>
      </c>
      <c r="Q196" s="139"/>
      <c r="R196" s="139"/>
      <c r="S196" s="139"/>
      <c r="T196" s="139"/>
      <c r="U196" s="139"/>
      <c r="V196" s="139"/>
      <c r="W196" s="139"/>
      <c r="X196" s="139"/>
      <c r="Y196" s="139"/>
      <c r="Z196" s="139"/>
      <c r="AA196" s="139"/>
      <c r="AB196" s="139"/>
      <c r="AC196" s="139"/>
      <c r="AD196" s="139"/>
      <c r="AE196" s="139"/>
      <c r="AF196" s="139"/>
      <c r="AG196" s="139"/>
      <c r="AH196" s="139"/>
      <c r="AI196" s="139"/>
      <c r="AJ196" s="139"/>
      <c r="AK196" s="139"/>
      <c r="AL196" s="139"/>
      <c r="AM196" s="139"/>
      <c r="AN196" s="139"/>
      <c r="AO196" s="139"/>
      <c r="AP196" s="139"/>
      <c r="AQ196" s="139"/>
      <c r="AR196" s="139"/>
      <c r="AS196" s="139"/>
      <c r="AT196" s="138">
        <v>44263</v>
      </c>
      <c r="AU196" s="139"/>
      <c r="AV196" s="142">
        <v>44263</v>
      </c>
      <c r="AW196" s="139"/>
      <c r="AX196" s="139"/>
      <c r="AY196" s="139"/>
      <c r="AZ196" s="139"/>
      <c r="BA196" s="139"/>
      <c r="BB196" s="139"/>
      <c r="BC196" s="139"/>
      <c r="BD196" s="139"/>
      <c r="BE196" s="139"/>
      <c r="BF196" s="143"/>
      <c r="BG196" s="143"/>
      <c r="BH196" s="143"/>
      <c r="BI196" s="139"/>
      <c r="BJ196" s="144"/>
      <c r="BK196" s="136"/>
      <c r="BL196" s="143"/>
      <c r="BM196" s="143"/>
      <c r="BN196" s="145"/>
      <c r="BO196" s="136"/>
      <c r="BP196" s="136"/>
      <c r="BQ196" s="136"/>
      <c r="BR196" s="139"/>
      <c r="BS196" s="139"/>
      <c r="BT196" s="139"/>
      <c r="BU196" s="139"/>
      <c r="BV196" s="139"/>
      <c r="BW196" s="139"/>
      <c r="BX196" s="139"/>
      <c r="BY196" s="139"/>
      <c r="BZ196" s="139"/>
      <c r="CA196" s="139"/>
      <c r="CB196" s="139"/>
      <c r="CC196" s="139"/>
      <c r="CD196" s="139"/>
    </row>
    <row r="197" spans="1:82" s="134" customFormat="1" ht="19.15" customHeight="1">
      <c r="A197" s="135">
        <v>120608662</v>
      </c>
      <c r="B197" s="136">
        <v>222</v>
      </c>
      <c r="C197" s="135" t="s">
        <v>69</v>
      </c>
      <c r="D197" s="136">
        <v>95629</v>
      </c>
      <c r="E197" s="135" t="s">
        <v>70</v>
      </c>
      <c r="F197" s="135" t="s">
        <v>71</v>
      </c>
      <c r="G197" s="135" t="s">
        <v>74</v>
      </c>
      <c r="H197" s="135" t="s">
        <v>73</v>
      </c>
      <c r="I197" s="137">
        <v>47.56</v>
      </c>
      <c r="J197" s="136"/>
      <c r="K197" s="138">
        <v>44260</v>
      </c>
      <c r="L197" s="139"/>
      <c r="M197" s="138">
        <v>44336</v>
      </c>
      <c r="N197" s="138">
        <v>44265</v>
      </c>
      <c r="O197" s="140">
        <v>44265</v>
      </c>
      <c r="P197" s="141">
        <v>3</v>
      </c>
      <c r="Q197" s="138">
        <v>44356</v>
      </c>
      <c r="R197" s="141">
        <v>67</v>
      </c>
      <c r="S197" s="138">
        <v>44364</v>
      </c>
      <c r="T197" s="141">
        <v>6</v>
      </c>
      <c r="U197" s="139"/>
      <c r="V197" s="139"/>
      <c r="W197" s="139"/>
      <c r="X197" s="139"/>
      <c r="Y197" s="139"/>
      <c r="Z197" s="139"/>
      <c r="AA197" s="139"/>
      <c r="AB197" s="139"/>
      <c r="AC197" s="139"/>
      <c r="AD197" s="139"/>
      <c r="AE197" s="139"/>
      <c r="AF197" s="139"/>
      <c r="AG197" s="139"/>
      <c r="AH197" s="139"/>
      <c r="AI197" s="139"/>
      <c r="AJ197" s="138">
        <v>44364</v>
      </c>
      <c r="AK197" s="138">
        <v>44364</v>
      </c>
      <c r="AL197" s="141">
        <v>0</v>
      </c>
      <c r="AM197" s="138">
        <v>44364</v>
      </c>
      <c r="AN197" s="139"/>
      <c r="AO197" s="139"/>
      <c r="AP197" s="139"/>
      <c r="AQ197" s="139"/>
      <c r="AR197" s="139"/>
      <c r="AS197" s="139"/>
      <c r="AT197" s="139"/>
      <c r="AU197" s="139"/>
      <c r="AV197" s="142"/>
      <c r="AW197" s="139"/>
      <c r="AX197" s="139"/>
      <c r="AY197" s="139"/>
      <c r="AZ197" s="139"/>
      <c r="BA197" s="139"/>
      <c r="BB197" s="139"/>
      <c r="BC197" s="139"/>
      <c r="BD197" s="139"/>
      <c r="BE197" s="139"/>
      <c r="BF197" s="143"/>
      <c r="BG197" s="143"/>
      <c r="BH197" s="143"/>
      <c r="BI197" s="139"/>
      <c r="BJ197" s="144"/>
      <c r="BK197" s="136"/>
      <c r="BL197" s="143"/>
      <c r="BM197" s="143"/>
      <c r="BN197" s="145"/>
      <c r="BO197" s="136"/>
      <c r="BP197" s="136"/>
      <c r="BQ197" s="136"/>
      <c r="BR197" s="139"/>
      <c r="BS197" s="139"/>
      <c r="BT197" s="139"/>
      <c r="BU197" s="139"/>
      <c r="BV197" s="139"/>
      <c r="BW197" s="139"/>
      <c r="BX197" s="139"/>
      <c r="BY197" s="139"/>
      <c r="BZ197" s="139"/>
      <c r="CA197" s="139"/>
      <c r="CB197" s="139"/>
      <c r="CC197" s="139"/>
      <c r="CD197" s="139"/>
    </row>
    <row r="198" spans="1:82" s="134" customFormat="1" ht="19.15" customHeight="1">
      <c r="A198" s="135">
        <v>120618014</v>
      </c>
      <c r="B198" s="136">
        <v>224</v>
      </c>
      <c r="C198" s="135" t="s">
        <v>69</v>
      </c>
      <c r="D198" s="136">
        <v>94133</v>
      </c>
      <c r="E198" s="135" t="s">
        <v>70</v>
      </c>
      <c r="F198" s="135" t="s">
        <v>71</v>
      </c>
      <c r="G198" s="135" t="s">
        <v>79</v>
      </c>
      <c r="H198" s="135" t="s">
        <v>73</v>
      </c>
      <c r="I198" s="137">
        <v>50</v>
      </c>
      <c r="J198" s="136"/>
      <c r="K198" s="138">
        <v>44264</v>
      </c>
      <c r="L198" s="139"/>
      <c r="M198" s="138">
        <v>44284</v>
      </c>
      <c r="N198" s="138">
        <v>44266</v>
      </c>
      <c r="O198" s="140">
        <v>44266</v>
      </c>
      <c r="P198" s="141">
        <v>2</v>
      </c>
      <c r="Q198" s="138">
        <v>44301</v>
      </c>
      <c r="R198" s="141">
        <v>27</v>
      </c>
      <c r="S198" s="138">
        <v>44453</v>
      </c>
      <c r="T198" s="141">
        <v>105</v>
      </c>
      <c r="U198" s="139"/>
      <c r="V198" s="139"/>
      <c r="W198" s="139"/>
      <c r="X198" s="139"/>
      <c r="Y198" s="139"/>
      <c r="Z198" s="139"/>
      <c r="AA198" s="139"/>
      <c r="AB198" s="139"/>
      <c r="AC198" s="139"/>
      <c r="AD198" s="139"/>
      <c r="AE198" s="139"/>
      <c r="AF198" s="139"/>
      <c r="AG198" s="139"/>
      <c r="AH198" s="139"/>
      <c r="AI198" s="139"/>
      <c r="AJ198" s="138">
        <v>44453</v>
      </c>
      <c r="AK198" s="138">
        <v>44453</v>
      </c>
      <c r="AL198" s="141">
        <v>0</v>
      </c>
      <c r="AM198" s="138">
        <v>44453</v>
      </c>
      <c r="AN198" s="138">
        <v>44477</v>
      </c>
      <c r="AO198" s="141">
        <v>18</v>
      </c>
      <c r="AP198" s="139"/>
      <c r="AQ198" s="139"/>
      <c r="AR198" s="139"/>
      <c r="AS198" s="139"/>
      <c r="AT198" s="139"/>
      <c r="AU198" s="139"/>
      <c r="AV198" s="142"/>
      <c r="AW198" s="139"/>
      <c r="AX198" s="139"/>
      <c r="AY198" s="139"/>
      <c r="AZ198" s="139"/>
      <c r="BA198" s="139"/>
      <c r="BB198" s="139"/>
      <c r="BC198" s="138">
        <v>44487</v>
      </c>
      <c r="BD198" s="138">
        <v>44496</v>
      </c>
      <c r="BE198" s="141">
        <v>7</v>
      </c>
      <c r="BF198" s="143"/>
      <c r="BG198" s="143"/>
      <c r="BH198" s="143"/>
      <c r="BI198" s="139"/>
      <c r="BJ198" s="144"/>
      <c r="BK198" s="136"/>
      <c r="BL198" s="143"/>
      <c r="BM198" s="143"/>
      <c r="BN198" s="145"/>
      <c r="BO198" s="136"/>
      <c r="BP198" s="136"/>
      <c r="BQ198" s="136"/>
      <c r="BR198" s="139"/>
      <c r="BS198" s="139"/>
      <c r="BT198" s="139"/>
      <c r="BU198" s="138">
        <v>44487</v>
      </c>
      <c r="BV198" s="138">
        <v>44487</v>
      </c>
      <c r="BW198" s="141">
        <v>0</v>
      </c>
      <c r="BX198" s="138">
        <v>44496</v>
      </c>
      <c r="BY198" s="139"/>
      <c r="BZ198" s="138">
        <v>44501</v>
      </c>
      <c r="CA198" s="141">
        <v>3</v>
      </c>
      <c r="CB198" s="139"/>
      <c r="CC198" s="146"/>
      <c r="CD198" s="139"/>
    </row>
    <row r="199" spans="1:82" s="134" customFormat="1" ht="19.15" customHeight="1">
      <c r="A199" s="135">
        <v>120628386</v>
      </c>
      <c r="B199" s="136">
        <v>225</v>
      </c>
      <c r="C199" s="135" t="s">
        <v>69</v>
      </c>
      <c r="D199" s="136">
        <v>94085</v>
      </c>
      <c r="E199" s="135" t="s">
        <v>70</v>
      </c>
      <c r="F199" s="135" t="s">
        <v>71</v>
      </c>
      <c r="G199" s="135" t="s">
        <v>88</v>
      </c>
      <c r="H199" s="135" t="s">
        <v>73</v>
      </c>
      <c r="I199" s="137">
        <v>323.04199999999997</v>
      </c>
      <c r="J199" s="136"/>
      <c r="K199" s="138">
        <v>44265</v>
      </c>
      <c r="L199" s="139"/>
      <c r="M199" s="138">
        <v>44267</v>
      </c>
      <c r="N199" s="138">
        <v>44267</v>
      </c>
      <c r="O199" s="140">
        <v>44267</v>
      </c>
      <c r="P199" s="141">
        <v>2</v>
      </c>
      <c r="Q199" s="139"/>
      <c r="R199" s="139"/>
      <c r="S199" s="139"/>
      <c r="T199" s="139"/>
      <c r="U199" s="139"/>
      <c r="V199" s="139"/>
      <c r="W199" s="139"/>
      <c r="X199" s="139"/>
      <c r="Y199" s="139"/>
      <c r="Z199" s="139"/>
      <c r="AA199" s="139"/>
      <c r="AB199" s="139"/>
      <c r="AC199" s="139"/>
      <c r="AD199" s="139"/>
      <c r="AE199" s="139"/>
      <c r="AF199" s="139"/>
      <c r="AG199" s="139"/>
      <c r="AH199" s="139"/>
      <c r="AI199" s="139"/>
      <c r="AJ199" s="139"/>
      <c r="AK199" s="139"/>
      <c r="AL199" s="139"/>
      <c r="AM199" s="139"/>
      <c r="AN199" s="139"/>
      <c r="AO199" s="139"/>
      <c r="AP199" s="139"/>
      <c r="AQ199" s="139"/>
      <c r="AR199" s="139"/>
      <c r="AS199" s="139"/>
      <c r="AT199" s="138">
        <v>44265</v>
      </c>
      <c r="AU199" s="139"/>
      <c r="AV199" s="142">
        <v>44265</v>
      </c>
      <c r="AW199" s="139"/>
      <c r="AX199" s="139"/>
      <c r="AY199" s="139"/>
      <c r="AZ199" s="139"/>
      <c r="BA199" s="139"/>
      <c r="BB199" s="139"/>
      <c r="BC199" s="139"/>
      <c r="BD199" s="139"/>
      <c r="BE199" s="139"/>
      <c r="BF199" s="143"/>
      <c r="BG199" s="143"/>
      <c r="BH199" s="143"/>
      <c r="BI199" s="139"/>
      <c r="BJ199" s="144"/>
      <c r="BK199" s="136"/>
      <c r="BL199" s="143"/>
      <c r="BM199" s="143"/>
      <c r="BN199" s="145"/>
      <c r="BO199" s="136"/>
      <c r="BP199" s="136"/>
      <c r="BQ199" s="136"/>
      <c r="BR199" s="139"/>
      <c r="BS199" s="139"/>
      <c r="BT199" s="139"/>
      <c r="BU199" s="139"/>
      <c r="BV199" s="139"/>
      <c r="BW199" s="139"/>
      <c r="BX199" s="139"/>
      <c r="BY199" s="139"/>
      <c r="BZ199" s="139"/>
      <c r="CA199" s="139"/>
      <c r="CB199" s="139"/>
      <c r="CC199" s="139"/>
      <c r="CD199" s="139"/>
    </row>
    <row r="200" spans="1:82" s="134" customFormat="1" ht="19.15" customHeight="1">
      <c r="A200" s="135">
        <v>120581661</v>
      </c>
      <c r="B200" s="136">
        <v>226</v>
      </c>
      <c r="C200" s="135" t="s">
        <v>69</v>
      </c>
      <c r="D200" s="136">
        <v>93454</v>
      </c>
      <c r="E200" s="135" t="s">
        <v>70</v>
      </c>
      <c r="F200" s="135" t="s">
        <v>71</v>
      </c>
      <c r="G200" s="135" t="s">
        <v>79</v>
      </c>
      <c r="H200" s="135" t="s">
        <v>73</v>
      </c>
      <c r="I200" s="137">
        <v>84.418000000000006</v>
      </c>
      <c r="J200" s="136"/>
      <c r="K200" s="138">
        <v>44253</v>
      </c>
      <c r="L200" s="139"/>
      <c r="M200" s="138">
        <v>44267</v>
      </c>
      <c r="N200" s="138">
        <v>44267</v>
      </c>
      <c r="O200" s="140">
        <v>44267</v>
      </c>
      <c r="P200" s="141">
        <v>10</v>
      </c>
      <c r="Q200" s="138">
        <v>44323</v>
      </c>
      <c r="R200" s="141">
        <v>50</v>
      </c>
      <c r="S200" s="138">
        <v>44391</v>
      </c>
      <c r="T200" s="141">
        <v>46</v>
      </c>
      <c r="U200" s="139"/>
      <c r="V200" s="139"/>
      <c r="W200" s="139"/>
      <c r="X200" s="139"/>
      <c r="Y200" s="139"/>
      <c r="Z200" s="139"/>
      <c r="AA200" s="139"/>
      <c r="AB200" s="139"/>
      <c r="AC200" s="139"/>
      <c r="AD200" s="139"/>
      <c r="AE200" s="139"/>
      <c r="AF200" s="139"/>
      <c r="AG200" s="139"/>
      <c r="AH200" s="139"/>
      <c r="AI200" s="139"/>
      <c r="AJ200" s="138">
        <v>44391</v>
      </c>
      <c r="AK200" s="138">
        <v>44391</v>
      </c>
      <c r="AL200" s="141">
        <v>0</v>
      </c>
      <c r="AM200" s="138">
        <v>44391</v>
      </c>
      <c r="AN200" s="138">
        <v>44393</v>
      </c>
      <c r="AO200" s="141">
        <v>2</v>
      </c>
      <c r="AP200" s="139"/>
      <c r="AQ200" s="139"/>
      <c r="AR200" s="139"/>
      <c r="AS200" s="139"/>
      <c r="AT200" s="139"/>
      <c r="AU200" s="138">
        <v>44379</v>
      </c>
      <c r="AV200" s="142">
        <v>44379</v>
      </c>
      <c r="AW200" s="138">
        <v>44389</v>
      </c>
      <c r="AX200" s="141">
        <v>5</v>
      </c>
      <c r="AY200" s="139"/>
      <c r="AZ200" s="139"/>
      <c r="BA200" s="139"/>
      <c r="BB200" s="139"/>
      <c r="BC200" s="138">
        <v>44393</v>
      </c>
      <c r="BD200" s="138">
        <v>44399</v>
      </c>
      <c r="BE200" s="141">
        <v>4</v>
      </c>
      <c r="BF200" s="143"/>
      <c r="BG200" s="143"/>
      <c r="BH200" s="143"/>
      <c r="BI200" s="139"/>
      <c r="BJ200" s="144"/>
      <c r="BK200" s="136"/>
      <c r="BL200" s="143"/>
      <c r="BM200" s="143"/>
      <c r="BN200" s="145"/>
      <c r="BO200" s="136"/>
      <c r="BP200" s="136"/>
      <c r="BQ200" s="136"/>
      <c r="BR200" s="139"/>
      <c r="BS200" s="139"/>
      <c r="BT200" s="139"/>
      <c r="BU200" s="138">
        <v>44393</v>
      </c>
      <c r="BV200" s="138">
        <v>44393</v>
      </c>
      <c r="BW200" s="141">
        <v>0</v>
      </c>
      <c r="BX200" s="138">
        <v>44399</v>
      </c>
      <c r="BY200" s="139"/>
      <c r="BZ200" s="138">
        <v>44399</v>
      </c>
      <c r="CA200" s="141">
        <v>0</v>
      </c>
      <c r="CB200" s="139"/>
      <c r="CC200" s="146"/>
      <c r="CD200" s="139"/>
    </row>
    <row r="201" spans="1:82" s="134" customFormat="1" ht="19.15" customHeight="1">
      <c r="A201" s="135">
        <v>120586983</v>
      </c>
      <c r="B201" s="136">
        <v>227</v>
      </c>
      <c r="C201" s="135" t="s">
        <v>69</v>
      </c>
      <c r="D201" s="136">
        <v>95901</v>
      </c>
      <c r="E201" s="135" t="s">
        <v>70</v>
      </c>
      <c r="F201" s="135" t="s">
        <v>71</v>
      </c>
      <c r="G201" s="135" t="s">
        <v>82</v>
      </c>
      <c r="H201" s="135" t="s">
        <v>73</v>
      </c>
      <c r="I201" s="137">
        <v>460</v>
      </c>
      <c r="J201" s="136"/>
      <c r="K201" s="138">
        <v>44256</v>
      </c>
      <c r="L201" s="139"/>
      <c r="M201" s="138">
        <v>44268</v>
      </c>
      <c r="N201" s="138">
        <v>44268</v>
      </c>
      <c r="O201" s="140">
        <v>44268</v>
      </c>
      <c r="P201" s="141">
        <v>9</v>
      </c>
      <c r="Q201" s="138">
        <v>44322</v>
      </c>
      <c r="R201" s="141">
        <v>48</v>
      </c>
      <c r="S201" s="138">
        <v>44354</v>
      </c>
      <c r="T201" s="141">
        <v>21</v>
      </c>
      <c r="U201" s="139"/>
      <c r="V201" s="139"/>
      <c r="W201" s="139"/>
      <c r="X201" s="139"/>
      <c r="Y201" s="139"/>
      <c r="Z201" s="139"/>
      <c r="AA201" s="139"/>
      <c r="AB201" s="139"/>
      <c r="AC201" s="139"/>
      <c r="AD201" s="139"/>
      <c r="AE201" s="139"/>
      <c r="AF201" s="139"/>
      <c r="AG201" s="139"/>
      <c r="AH201" s="139"/>
      <c r="AI201" s="139"/>
      <c r="AJ201" s="138">
        <v>44354</v>
      </c>
      <c r="AK201" s="138">
        <v>44354</v>
      </c>
      <c r="AL201" s="141">
        <v>0</v>
      </c>
      <c r="AM201" s="138">
        <v>44354</v>
      </c>
      <c r="AN201" s="138">
        <v>44355</v>
      </c>
      <c r="AO201" s="141">
        <v>1</v>
      </c>
      <c r="AP201" s="139"/>
      <c r="AQ201" s="139"/>
      <c r="AR201" s="139"/>
      <c r="AS201" s="139"/>
      <c r="AT201" s="138">
        <v>44256</v>
      </c>
      <c r="AU201" s="139"/>
      <c r="AV201" s="142">
        <v>44256</v>
      </c>
      <c r="AW201" s="139"/>
      <c r="AX201" s="139"/>
      <c r="AY201" s="139"/>
      <c r="AZ201" s="139"/>
      <c r="BA201" s="139"/>
      <c r="BB201" s="139"/>
      <c r="BC201" s="139"/>
      <c r="BD201" s="139"/>
      <c r="BE201" s="139"/>
      <c r="BF201" s="143">
        <v>44424</v>
      </c>
      <c r="BG201" s="143">
        <v>44480</v>
      </c>
      <c r="BH201" s="145">
        <v>39</v>
      </c>
      <c r="BI201" s="139"/>
      <c r="BJ201" s="144"/>
      <c r="BK201" s="136"/>
      <c r="BL201" s="143">
        <v>44540</v>
      </c>
      <c r="BM201" s="143">
        <v>0</v>
      </c>
      <c r="BN201" s="145">
        <v>24</v>
      </c>
      <c r="BO201" s="136"/>
      <c r="BP201" s="136"/>
      <c r="BQ201" s="136"/>
      <c r="BR201" s="139"/>
      <c r="BS201" s="139"/>
      <c r="BT201" s="139"/>
      <c r="BU201" s="139"/>
      <c r="BV201" s="139"/>
      <c r="BW201" s="139"/>
      <c r="BX201" s="139"/>
      <c r="BY201" s="139"/>
      <c r="BZ201" s="139"/>
      <c r="CA201" s="139"/>
      <c r="CB201" s="139"/>
      <c r="CC201" s="139"/>
      <c r="CD201" s="139"/>
    </row>
    <row r="202" spans="1:82" s="134" customFormat="1" ht="19.15" customHeight="1">
      <c r="A202" s="135">
        <v>120636153</v>
      </c>
      <c r="B202" s="136">
        <v>228</v>
      </c>
      <c r="C202" s="135" t="s">
        <v>69</v>
      </c>
      <c r="D202" s="136">
        <v>94089</v>
      </c>
      <c r="E202" s="135" t="s">
        <v>70</v>
      </c>
      <c r="F202" s="135" t="s">
        <v>71</v>
      </c>
      <c r="G202" s="135" t="s">
        <v>79</v>
      </c>
      <c r="H202" s="135" t="s">
        <v>73</v>
      </c>
      <c r="I202" s="137">
        <v>33.411000000000001</v>
      </c>
      <c r="J202" s="136"/>
      <c r="K202" s="138">
        <v>44266</v>
      </c>
      <c r="L202" s="139"/>
      <c r="M202" s="138">
        <v>44333</v>
      </c>
      <c r="N202" s="138">
        <v>44270</v>
      </c>
      <c r="O202" s="140">
        <v>44270</v>
      </c>
      <c r="P202" s="141">
        <v>2</v>
      </c>
      <c r="Q202" s="138">
        <v>44335</v>
      </c>
      <c r="R202" s="141">
        <v>49</v>
      </c>
      <c r="S202" s="138">
        <v>44354</v>
      </c>
      <c r="T202" s="141">
        <v>12</v>
      </c>
      <c r="U202" s="139"/>
      <c r="V202" s="139"/>
      <c r="W202" s="139"/>
      <c r="X202" s="139"/>
      <c r="Y202" s="139"/>
      <c r="Z202" s="139"/>
      <c r="AA202" s="139"/>
      <c r="AB202" s="139"/>
      <c r="AC202" s="139"/>
      <c r="AD202" s="139"/>
      <c r="AE202" s="139"/>
      <c r="AF202" s="139"/>
      <c r="AG202" s="139"/>
      <c r="AH202" s="139"/>
      <c r="AI202" s="139"/>
      <c r="AJ202" s="138">
        <v>44354</v>
      </c>
      <c r="AK202" s="138">
        <v>44354</v>
      </c>
      <c r="AL202" s="141">
        <v>0</v>
      </c>
      <c r="AM202" s="138">
        <v>44354</v>
      </c>
      <c r="AN202" s="138">
        <v>44358</v>
      </c>
      <c r="AO202" s="141">
        <v>4</v>
      </c>
      <c r="AP202" s="139"/>
      <c r="AQ202" s="139"/>
      <c r="AR202" s="139"/>
      <c r="AS202" s="139"/>
      <c r="AT202" s="139"/>
      <c r="AU202" s="139"/>
      <c r="AV202" s="142"/>
      <c r="AW202" s="139"/>
      <c r="AX202" s="139"/>
      <c r="AY202" s="139"/>
      <c r="AZ202" s="139"/>
      <c r="BA202" s="139"/>
      <c r="BB202" s="139"/>
      <c r="BC202" s="138">
        <v>44392</v>
      </c>
      <c r="BD202" s="138">
        <v>44397</v>
      </c>
      <c r="BE202" s="141">
        <v>3</v>
      </c>
      <c r="BF202" s="143"/>
      <c r="BG202" s="143"/>
      <c r="BH202" s="143"/>
      <c r="BI202" s="139"/>
      <c r="BJ202" s="144"/>
      <c r="BK202" s="136"/>
      <c r="BL202" s="143"/>
      <c r="BM202" s="143"/>
      <c r="BN202" s="145"/>
      <c r="BO202" s="136"/>
      <c r="BP202" s="136"/>
      <c r="BQ202" s="136"/>
      <c r="BR202" s="139"/>
      <c r="BS202" s="139"/>
      <c r="BT202" s="139"/>
      <c r="BU202" s="138">
        <v>44392</v>
      </c>
      <c r="BV202" s="138">
        <v>44393</v>
      </c>
      <c r="BW202" s="141">
        <v>1</v>
      </c>
      <c r="BX202" s="138">
        <v>44397</v>
      </c>
      <c r="BY202" s="139"/>
      <c r="BZ202" s="138">
        <v>44404</v>
      </c>
      <c r="CA202" s="141">
        <v>5</v>
      </c>
      <c r="CB202" s="139"/>
      <c r="CC202" s="146"/>
      <c r="CD202" s="139"/>
    </row>
    <row r="203" spans="1:82" s="134" customFormat="1" ht="19.15" customHeight="1">
      <c r="A203" s="135">
        <v>120637984</v>
      </c>
      <c r="B203" s="136">
        <v>229</v>
      </c>
      <c r="C203" s="135" t="s">
        <v>69</v>
      </c>
      <c r="D203" s="136">
        <v>95131</v>
      </c>
      <c r="E203" s="135" t="s">
        <v>70</v>
      </c>
      <c r="F203" s="135" t="s">
        <v>71</v>
      </c>
      <c r="G203" s="135" t="s">
        <v>88</v>
      </c>
      <c r="H203" s="135" t="s">
        <v>73</v>
      </c>
      <c r="I203" s="137">
        <v>92.316000000000002</v>
      </c>
      <c r="J203" s="136"/>
      <c r="K203" s="138">
        <v>44267</v>
      </c>
      <c r="L203" s="139"/>
      <c r="M203" s="138">
        <v>44279</v>
      </c>
      <c r="N203" s="138">
        <v>44271</v>
      </c>
      <c r="O203" s="140">
        <v>44271</v>
      </c>
      <c r="P203" s="141">
        <v>2</v>
      </c>
      <c r="Q203" s="139"/>
      <c r="R203" s="139"/>
      <c r="S203" s="139"/>
      <c r="T203" s="139"/>
      <c r="U203" s="139"/>
      <c r="V203" s="139"/>
      <c r="W203" s="139"/>
      <c r="X203" s="139"/>
      <c r="Y203" s="139"/>
      <c r="Z203" s="139"/>
      <c r="AA203" s="139"/>
      <c r="AB203" s="139"/>
      <c r="AC203" s="139"/>
      <c r="AD203" s="139"/>
      <c r="AE203" s="139"/>
      <c r="AF203" s="139"/>
      <c r="AG203" s="139"/>
      <c r="AH203" s="139"/>
      <c r="AI203" s="139"/>
      <c r="AJ203" s="139"/>
      <c r="AK203" s="139"/>
      <c r="AL203" s="139"/>
      <c r="AM203" s="139"/>
      <c r="AN203" s="139"/>
      <c r="AO203" s="139"/>
      <c r="AP203" s="139"/>
      <c r="AQ203" s="139"/>
      <c r="AR203" s="139"/>
      <c r="AS203" s="139"/>
      <c r="AT203" s="138">
        <v>44267</v>
      </c>
      <c r="AU203" s="139"/>
      <c r="AV203" s="142">
        <v>44267</v>
      </c>
      <c r="AW203" s="139"/>
      <c r="AX203" s="139"/>
      <c r="AY203" s="139"/>
      <c r="AZ203" s="139"/>
      <c r="BA203" s="139"/>
      <c r="BB203" s="139"/>
      <c r="BC203" s="139"/>
      <c r="BD203" s="139"/>
      <c r="BE203" s="139"/>
      <c r="BF203" s="143"/>
      <c r="BG203" s="143"/>
      <c r="BH203" s="143"/>
      <c r="BI203" s="139"/>
      <c r="BJ203" s="144"/>
      <c r="BK203" s="136"/>
      <c r="BL203" s="143"/>
      <c r="BM203" s="143"/>
      <c r="BN203" s="145"/>
      <c r="BO203" s="136"/>
      <c r="BP203" s="136"/>
      <c r="BQ203" s="136"/>
      <c r="BR203" s="139"/>
      <c r="BS203" s="139"/>
      <c r="BT203" s="139"/>
      <c r="BU203" s="139"/>
      <c r="BV203" s="139"/>
      <c r="BW203" s="139"/>
      <c r="BX203" s="139"/>
      <c r="BY203" s="139"/>
      <c r="BZ203" s="139"/>
      <c r="CA203" s="139"/>
      <c r="CB203" s="139"/>
      <c r="CC203" s="139"/>
      <c r="CD203" s="139"/>
    </row>
    <row r="204" spans="1:82" s="134" customFormat="1" ht="19.15" customHeight="1">
      <c r="A204" s="135">
        <v>120599986</v>
      </c>
      <c r="B204" s="136">
        <v>230</v>
      </c>
      <c r="C204" s="135" t="s">
        <v>69</v>
      </c>
      <c r="D204" s="136">
        <v>93706</v>
      </c>
      <c r="E204" s="135" t="s">
        <v>70</v>
      </c>
      <c r="F204" s="135" t="s">
        <v>71</v>
      </c>
      <c r="G204" s="135" t="s">
        <v>79</v>
      </c>
      <c r="H204" s="135" t="s">
        <v>73</v>
      </c>
      <c r="I204" s="137">
        <v>287.50</v>
      </c>
      <c r="J204" s="136"/>
      <c r="K204" s="138">
        <v>44258</v>
      </c>
      <c r="L204" s="139"/>
      <c r="M204" s="138">
        <v>44272</v>
      </c>
      <c r="N204" s="138">
        <v>44272</v>
      </c>
      <c r="O204" s="140">
        <v>44272</v>
      </c>
      <c r="P204" s="141">
        <v>10</v>
      </c>
      <c r="Q204" s="138">
        <v>44306</v>
      </c>
      <c r="R204" s="141">
        <v>34</v>
      </c>
      <c r="S204" s="138">
        <v>44326</v>
      </c>
      <c r="T204" s="141">
        <v>14</v>
      </c>
      <c r="U204" s="139"/>
      <c r="V204" s="139"/>
      <c r="W204" s="139"/>
      <c r="X204" s="139"/>
      <c r="Y204" s="139"/>
      <c r="Z204" s="139"/>
      <c r="AA204" s="139"/>
      <c r="AB204" s="139"/>
      <c r="AC204" s="139"/>
      <c r="AD204" s="139"/>
      <c r="AE204" s="139"/>
      <c r="AF204" s="139"/>
      <c r="AG204" s="139"/>
      <c r="AH204" s="139"/>
      <c r="AI204" s="139"/>
      <c r="AJ204" s="138">
        <v>44326</v>
      </c>
      <c r="AK204" s="138">
        <v>44333</v>
      </c>
      <c r="AL204" s="141">
        <v>5</v>
      </c>
      <c r="AM204" s="138">
        <v>44333</v>
      </c>
      <c r="AN204" s="138">
        <v>44333</v>
      </c>
      <c r="AO204" s="141">
        <v>0</v>
      </c>
      <c r="AP204" s="139"/>
      <c r="AQ204" s="139"/>
      <c r="AR204" s="139"/>
      <c r="AS204" s="139"/>
      <c r="AT204" s="138">
        <v>44258</v>
      </c>
      <c r="AU204" s="138">
        <v>44306</v>
      </c>
      <c r="AV204" s="142">
        <v>44258</v>
      </c>
      <c r="AW204" s="138">
        <v>44321</v>
      </c>
      <c r="AX204" s="141">
        <v>45</v>
      </c>
      <c r="AY204" s="139"/>
      <c r="AZ204" s="139"/>
      <c r="BA204" s="139"/>
      <c r="BB204" s="139"/>
      <c r="BC204" s="138">
        <v>44496</v>
      </c>
      <c r="BD204" s="138">
        <v>44501</v>
      </c>
      <c r="BE204" s="141">
        <v>3</v>
      </c>
      <c r="BF204" s="143">
        <v>44403</v>
      </c>
      <c r="BG204" s="143">
        <v>44439</v>
      </c>
      <c r="BH204" s="145">
        <v>26</v>
      </c>
      <c r="BI204" s="139"/>
      <c r="BJ204" s="144"/>
      <c r="BK204" s="136"/>
      <c r="BL204" s="143">
        <v>44452</v>
      </c>
      <c r="BM204" s="143">
        <v>44492</v>
      </c>
      <c r="BN204" s="145">
        <v>30</v>
      </c>
      <c r="BO204" s="136"/>
      <c r="BP204" s="136"/>
      <c r="BQ204" s="136"/>
      <c r="BR204" s="139"/>
      <c r="BS204" s="139"/>
      <c r="BT204" s="139"/>
      <c r="BU204" s="138">
        <v>44496</v>
      </c>
      <c r="BV204" s="138">
        <v>44497</v>
      </c>
      <c r="BW204" s="141">
        <v>1</v>
      </c>
      <c r="BX204" s="138">
        <v>44501</v>
      </c>
      <c r="BY204" s="139"/>
      <c r="BZ204" s="138">
        <v>44502</v>
      </c>
      <c r="CA204" s="141">
        <v>1</v>
      </c>
      <c r="CB204" s="139"/>
      <c r="CC204" s="146"/>
      <c r="CD204" s="139"/>
    </row>
    <row r="205" spans="1:82" s="134" customFormat="1" ht="19.15" customHeight="1">
      <c r="A205" s="135">
        <v>120640163</v>
      </c>
      <c r="B205" s="136">
        <v>232</v>
      </c>
      <c r="C205" s="135" t="s">
        <v>69</v>
      </c>
      <c r="D205" s="136">
        <v>95776</v>
      </c>
      <c r="E205" s="135" t="s">
        <v>70</v>
      </c>
      <c r="F205" s="135" t="s">
        <v>71</v>
      </c>
      <c r="G205" s="135" t="s">
        <v>74</v>
      </c>
      <c r="H205" s="135" t="s">
        <v>73</v>
      </c>
      <c r="I205" s="137">
        <v>43.20</v>
      </c>
      <c r="J205" s="136"/>
      <c r="K205" s="138">
        <v>44267</v>
      </c>
      <c r="L205" s="139"/>
      <c r="M205" s="138">
        <v>44497</v>
      </c>
      <c r="N205" s="138">
        <v>44272</v>
      </c>
      <c r="O205" s="140">
        <v>44272</v>
      </c>
      <c r="P205" s="141">
        <v>3</v>
      </c>
      <c r="Q205" s="138">
        <v>44508</v>
      </c>
      <c r="R205" s="141">
        <v>168</v>
      </c>
      <c r="S205" s="138">
        <v>44522</v>
      </c>
      <c r="T205" s="141">
        <v>9</v>
      </c>
      <c r="U205" s="139"/>
      <c r="V205" s="139"/>
      <c r="W205" s="139"/>
      <c r="X205" s="139"/>
      <c r="Y205" s="139"/>
      <c r="Z205" s="139"/>
      <c r="AA205" s="139"/>
      <c r="AB205" s="139"/>
      <c r="AC205" s="139"/>
      <c r="AD205" s="139"/>
      <c r="AE205" s="139"/>
      <c r="AF205" s="139"/>
      <c r="AG205" s="139"/>
      <c r="AH205" s="139"/>
      <c r="AI205" s="139"/>
      <c r="AJ205" s="138">
        <v>44522</v>
      </c>
      <c r="AK205" s="138">
        <v>44522</v>
      </c>
      <c r="AL205" s="141">
        <v>0</v>
      </c>
      <c r="AM205" s="138">
        <v>44522</v>
      </c>
      <c r="AN205" s="138">
        <v>44550</v>
      </c>
      <c r="AO205" s="141">
        <v>18</v>
      </c>
      <c r="AP205" s="139"/>
      <c r="AQ205" s="139"/>
      <c r="AR205" s="139"/>
      <c r="AS205" s="139"/>
      <c r="AT205" s="138">
        <v>44267</v>
      </c>
      <c r="AU205" s="139"/>
      <c r="AV205" s="142">
        <v>44267</v>
      </c>
      <c r="AW205" s="139"/>
      <c r="AX205" s="139"/>
      <c r="AY205" s="139"/>
      <c r="AZ205" s="139"/>
      <c r="BA205" s="139"/>
      <c r="BB205" s="139"/>
      <c r="BC205" s="138">
        <v>44559</v>
      </c>
      <c r="BD205" s="139"/>
      <c r="BE205" s="139"/>
      <c r="BF205" s="143"/>
      <c r="BG205" s="143"/>
      <c r="BH205" s="143"/>
      <c r="BI205" s="139"/>
      <c r="BJ205" s="144"/>
      <c r="BK205" s="136"/>
      <c r="BL205" s="143"/>
      <c r="BM205" s="143"/>
      <c r="BN205" s="145"/>
      <c r="BO205" s="136"/>
      <c r="BP205" s="136"/>
      <c r="BQ205" s="136"/>
      <c r="BR205" s="139"/>
      <c r="BS205" s="139"/>
      <c r="BT205" s="139"/>
      <c r="BU205" s="138">
        <v>44559</v>
      </c>
      <c r="BV205" s="138">
        <v>44559</v>
      </c>
      <c r="BW205" s="141">
        <v>0</v>
      </c>
      <c r="BX205" s="139"/>
      <c r="BY205" s="139"/>
      <c r="BZ205" s="139"/>
      <c r="CA205" s="139"/>
      <c r="CB205" s="139"/>
      <c r="CC205" s="139"/>
      <c r="CD205" s="139"/>
    </row>
    <row r="206" spans="1:82" s="134" customFormat="1" ht="19.15" customHeight="1">
      <c r="A206" s="135">
        <v>120638036</v>
      </c>
      <c r="B206" s="136">
        <v>233</v>
      </c>
      <c r="C206" s="135" t="s">
        <v>69</v>
      </c>
      <c r="D206" s="136">
        <v>93940</v>
      </c>
      <c r="E206" s="135" t="s">
        <v>70</v>
      </c>
      <c r="F206" s="135" t="s">
        <v>71</v>
      </c>
      <c r="G206" s="135" t="s">
        <v>79</v>
      </c>
      <c r="H206" s="135" t="s">
        <v>73</v>
      </c>
      <c r="I206" s="137">
        <v>42.802</v>
      </c>
      <c r="J206" s="136"/>
      <c r="K206" s="138">
        <v>44267</v>
      </c>
      <c r="L206" s="139"/>
      <c r="M206" s="138">
        <v>44391</v>
      </c>
      <c r="N206" s="138">
        <v>44272</v>
      </c>
      <c r="O206" s="140">
        <v>44272</v>
      </c>
      <c r="P206" s="141">
        <v>3</v>
      </c>
      <c r="Q206" s="138">
        <v>44397</v>
      </c>
      <c r="R206" s="141">
        <v>90</v>
      </c>
      <c r="S206" s="138">
        <v>44410</v>
      </c>
      <c r="T206" s="141">
        <v>9</v>
      </c>
      <c r="U206" s="139"/>
      <c r="V206" s="139"/>
      <c r="W206" s="139"/>
      <c r="X206" s="139"/>
      <c r="Y206" s="139"/>
      <c r="Z206" s="139"/>
      <c r="AA206" s="139"/>
      <c r="AB206" s="139"/>
      <c r="AC206" s="139"/>
      <c r="AD206" s="139"/>
      <c r="AE206" s="139"/>
      <c r="AF206" s="139"/>
      <c r="AG206" s="139"/>
      <c r="AH206" s="139"/>
      <c r="AI206" s="139"/>
      <c r="AJ206" s="138">
        <v>44410</v>
      </c>
      <c r="AK206" s="138">
        <v>44410</v>
      </c>
      <c r="AL206" s="141">
        <v>0</v>
      </c>
      <c r="AM206" s="138">
        <v>44410</v>
      </c>
      <c r="AN206" s="138">
        <v>44420</v>
      </c>
      <c r="AO206" s="141">
        <v>8</v>
      </c>
      <c r="AP206" s="139"/>
      <c r="AQ206" s="139"/>
      <c r="AR206" s="139"/>
      <c r="AS206" s="139"/>
      <c r="AT206" s="139"/>
      <c r="AU206" s="139"/>
      <c r="AV206" s="142"/>
      <c r="AW206" s="139"/>
      <c r="AX206" s="139"/>
      <c r="AY206" s="139"/>
      <c r="AZ206" s="139"/>
      <c r="BA206" s="139"/>
      <c r="BB206" s="139"/>
      <c r="BC206" s="138">
        <v>44427</v>
      </c>
      <c r="BD206" s="138">
        <v>44434</v>
      </c>
      <c r="BE206" s="141">
        <v>5</v>
      </c>
      <c r="BF206" s="143"/>
      <c r="BG206" s="143"/>
      <c r="BH206" s="143"/>
      <c r="BI206" s="139"/>
      <c r="BJ206" s="144"/>
      <c r="BK206" s="136"/>
      <c r="BL206" s="143"/>
      <c r="BM206" s="143"/>
      <c r="BN206" s="145"/>
      <c r="BO206" s="136"/>
      <c r="BP206" s="136"/>
      <c r="BQ206" s="136"/>
      <c r="BR206" s="139"/>
      <c r="BS206" s="139"/>
      <c r="BT206" s="139"/>
      <c r="BU206" s="138">
        <v>44427</v>
      </c>
      <c r="BV206" s="138">
        <v>44428</v>
      </c>
      <c r="BW206" s="141">
        <v>1</v>
      </c>
      <c r="BX206" s="138">
        <v>44434</v>
      </c>
      <c r="BY206" s="139"/>
      <c r="BZ206" s="138">
        <v>44449</v>
      </c>
      <c r="CA206" s="141">
        <v>10</v>
      </c>
      <c r="CB206" s="139"/>
      <c r="CC206" s="146"/>
      <c r="CD206" s="139"/>
    </row>
    <row r="207" spans="1:82" s="134" customFormat="1" ht="19.15" customHeight="1">
      <c r="A207" s="135">
        <v>120637987</v>
      </c>
      <c r="B207" s="136">
        <v>234</v>
      </c>
      <c r="C207" s="135" t="s">
        <v>69</v>
      </c>
      <c r="D207" s="136">
        <v>95131</v>
      </c>
      <c r="E207" s="135" t="s">
        <v>70</v>
      </c>
      <c r="F207" s="135" t="s">
        <v>71</v>
      </c>
      <c r="G207" s="135" t="s">
        <v>88</v>
      </c>
      <c r="H207" s="135" t="s">
        <v>73</v>
      </c>
      <c r="I207" s="137">
        <v>55.545999999999999</v>
      </c>
      <c r="J207" s="136"/>
      <c r="K207" s="138">
        <v>44267</v>
      </c>
      <c r="L207" s="139"/>
      <c r="M207" s="138">
        <v>44302</v>
      </c>
      <c r="N207" s="138">
        <v>44272</v>
      </c>
      <c r="O207" s="140">
        <v>44272</v>
      </c>
      <c r="P207" s="141">
        <v>3</v>
      </c>
      <c r="Q207" s="139"/>
      <c r="R207" s="139"/>
      <c r="S207" s="139"/>
      <c r="T207" s="139"/>
      <c r="U207" s="139"/>
      <c r="V207" s="139"/>
      <c r="W207" s="139"/>
      <c r="X207" s="139"/>
      <c r="Y207" s="139"/>
      <c r="Z207" s="139"/>
      <c r="AA207" s="139"/>
      <c r="AB207" s="139"/>
      <c r="AC207" s="139"/>
      <c r="AD207" s="139"/>
      <c r="AE207" s="139"/>
      <c r="AF207" s="139"/>
      <c r="AG207" s="139"/>
      <c r="AH207" s="139"/>
      <c r="AI207" s="139"/>
      <c r="AJ207" s="139"/>
      <c r="AK207" s="139"/>
      <c r="AL207" s="139"/>
      <c r="AM207" s="139"/>
      <c r="AN207" s="139"/>
      <c r="AO207" s="139"/>
      <c r="AP207" s="139"/>
      <c r="AQ207" s="139"/>
      <c r="AR207" s="139"/>
      <c r="AS207" s="139"/>
      <c r="AT207" s="138">
        <v>44267</v>
      </c>
      <c r="AU207" s="139"/>
      <c r="AV207" s="142">
        <v>44267</v>
      </c>
      <c r="AW207" s="139"/>
      <c r="AX207" s="139"/>
      <c r="AY207" s="139"/>
      <c r="AZ207" s="139"/>
      <c r="BA207" s="139"/>
      <c r="BB207" s="139"/>
      <c r="BC207" s="139"/>
      <c r="BD207" s="139"/>
      <c r="BE207" s="139"/>
      <c r="BF207" s="143"/>
      <c r="BG207" s="143"/>
      <c r="BH207" s="143"/>
      <c r="BI207" s="139"/>
      <c r="BJ207" s="144"/>
      <c r="BK207" s="136"/>
      <c r="BL207" s="143"/>
      <c r="BM207" s="143"/>
      <c r="BN207" s="145"/>
      <c r="BO207" s="136"/>
      <c r="BP207" s="136"/>
      <c r="BQ207" s="136"/>
      <c r="BR207" s="139"/>
      <c r="BS207" s="139"/>
      <c r="BT207" s="139"/>
      <c r="BU207" s="139"/>
      <c r="BV207" s="139"/>
      <c r="BW207" s="139"/>
      <c r="BX207" s="139"/>
      <c r="BY207" s="139"/>
      <c r="BZ207" s="139"/>
      <c r="CA207" s="139"/>
      <c r="CB207" s="139"/>
      <c r="CC207" s="139"/>
      <c r="CD207" s="139"/>
    </row>
    <row r="208" spans="1:82" s="134" customFormat="1" ht="19.15" customHeight="1">
      <c r="A208" s="135">
        <v>120651436</v>
      </c>
      <c r="B208" s="136">
        <v>235</v>
      </c>
      <c r="C208" s="135" t="s">
        <v>69</v>
      </c>
      <c r="D208" s="136">
        <v>93306</v>
      </c>
      <c r="E208" s="135" t="s">
        <v>70</v>
      </c>
      <c r="F208" s="135" t="s">
        <v>71</v>
      </c>
      <c r="G208" s="135" t="s">
        <v>74</v>
      </c>
      <c r="H208" s="135" t="s">
        <v>73</v>
      </c>
      <c r="I208" s="137">
        <v>548.77</v>
      </c>
      <c r="J208" s="136"/>
      <c r="K208" s="138">
        <v>44272</v>
      </c>
      <c r="L208" s="139"/>
      <c r="M208" s="138">
        <v>44273</v>
      </c>
      <c r="N208" s="138">
        <v>44273</v>
      </c>
      <c r="O208" s="140">
        <v>44273</v>
      </c>
      <c r="P208" s="141">
        <v>1</v>
      </c>
      <c r="Q208" s="138">
        <v>44301</v>
      </c>
      <c r="R208" s="141">
        <v>21</v>
      </c>
      <c r="S208" s="138">
        <v>44351</v>
      </c>
      <c r="T208" s="141">
        <v>35</v>
      </c>
      <c r="U208" s="139"/>
      <c r="V208" s="139"/>
      <c r="W208" s="139"/>
      <c r="X208" s="139"/>
      <c r="Y208" s="139"/>
      <c r="Z208" s="139"/>
      <c r="AA208" s="139"/>
      <c r="AB208" s="139"/>
      <c r="AC208" s="139"/>
      <c r="AD208" s="139"/>
      <c r="AE208" s="139"/>
      <c r="AF208" s="139"/>
      <c r="AG208" s="139"/>
      <c r="AH208" s="139"/>
      <c r="AI208" s="139"/>
      <c r="AJ208" s="138">
        <v>44351</v>
      </c>
      <c r="AK208" s="138">
        <v>44351</v>
      </c>
      <c r="AL208" s="141">
        <v>0</v>
      </c>
      <c r="AM208" s="138">
        <v>44351</v>
      </c>
      <c r="AN208" s="138">
        <v>44365</v>
      </c>
      <c r="AO208" s="141">
        <v>10</v>
      </c>
      <c r="AP208" s="139"/>
      <c r="AQ208" s="139"/>
      <c r="AR208" s="139"/>
      <c r="AS208" s="139"/>
      <c r="AT208" s="138">
        <v>44272</v>
      </c>
      <c r="AU208" s="139"/>
      <c r="AV208" s="142">
        <v>44272</v>
      </c>
      <c r="AW208" s="139"/>
      <c r="AX208" s="139"/>
      <c r="AY208" s="139"/>
      <c r="AZ208" s="139"/>
      <c r="BA208" s="139"/>
      <c r="BB208" s="139"/>
      <c r="BC208" s="139"/>
      <c r="BD208" s="139"/>
      <c r="BE208" s="139"/>
      <c r="BF208" s="143"/>
      <c r="BG208" s="143"/>
      <c r="BH208" s="143"/>
      <c r="BI208" s="139"/>
      <c r="BJ208" s="144"/>
      <c r="BK208" s="136"/>
      <c r="BL208" s="143"/>
      <c r="BM208" s="143"/>
      <c r="BN208" s="145"/>
      <c r="BO208" s="136"/>
      <c r="BP208" s="136"/>
      <c r="BQ208" s="136"/>
      <c r="BR208" s="139"/>
      <c r="BS208" s="139"/>
      <c r="BT208" s="139"/>
      <c r="BU208" s="139"/>
      <c r="BV208" s="139"/>
      <c r="BW208" s="139"/>
      <c r="BX208" s="139"/>
      <c r="BY208" s="139"/>
      <c r="BZ208" s="139"/>
      <c r="CA208" s="139"/>
      <c r="CB208" s="139"/>
      <c r="CC208" s="139"/>
      <c r="CD208" s="139"/>
    </row>
    <row r="209" spans="1:82" s="134" customFormat="1" ht="19.15" customHeight="1">
      <c r="A209" s="135">
        <v>120642515</v>
      </c>
      <c r="B209" s="136">
        <v>236</v>
      </c>
      <c r="C209" s="135" t="s">
        <v>69</v>
      </c>
      <c r="D209" s="136">
        <v>95035</v>
      </c>
      <c r="E209" s="135" t="s">
        <v>70</v>
      </c>
      <c r="F209" s="135" t="s">
        <v>71</v>
      </c>
      <c r="G209" s="135" t="s">
        <v>74</v>
      </c>
      <c r="H209" s="135" t="s">
        <v>73</v>
      </c>
      <c r="I209" s="137">
        <v>531.08600000000001</v>
      </c>
      <c r="J209" s="136"/>
      <c r="K209" s="138">
        <v>44269</v>
      </c>
      <c r="L209" s="139"/>
      <c r="M209" s="138">
        <v>44342</v>
      </c>
      <c r="N209" s="138">
        <v>44273</v>
      </c>
      <c r="O209" s="140">
        <v>44273</v>
      </c>
      <c r="P209" s="141">
        <v>3</v>
      </c>
      <c r="Q209" s="138">
        <v>44350</v>
      </c>
      <c r="R209" s="141">
        <v>57</v>
      </c>
      <c r="S209" s="138">
        <v>44386</v>
      </c>
      <c r="T209" s="141">
        <v>25</v>
      </c>
      <c r="U209" s="139"/>
      <c r="V209" s="139"/>
      <c r="W209" s="139"/>
      <c r="X209" s="139"/>
      <c r="Y209" s="139"/>
      <c r="Z209" s="139"/>
      <c r="AA209" s="139"/>
      <c r="AB209" s="139"/>
      <c r="AC209" s="139"/>
      <c r="AD209" s="139"/>
      <c r="AE209" s="139"/>
      <c r="AF209" s="139"/>
      <c r="AG209" s="139"/>
      <c r="AH209" s="139"/>
      <c r="AI209" s="139"/>
      <c r="AJ209" s="138">
        <v>44386</v>
      </c>
      <c r="AK209" s="138">
        <v>44389</v>
      </c>
      <c r="AL209" s="141">
        <v>1</v>
      </c>
      <c r="AM209" s="138">
        <v>44389</v>
      </c>
      <c r="AN209" s="139"/>
      <c r="AO209" s="139"/>
      <c r="AP209" s="139"/>
      <c r="AQ209" s="139"/>
      <c r="AR209" s="139"/>
      <c r="AS209" s="139"/>
      <c r="AT209" s="139"/>
      <c r="AU209" s="139"/>
      <c r="AV209" s="142"/>
      <c r="AW209" s="139"/>
      <c r="AX209" s="139"/>
      <c r="AY209" s="139"/>
      <c r="AZ209" s="139"/>
      <c r="BA209" s="139"/>
      <c r="BB209" s="139"/>
      <c r="BC209" s="139"/>
      <c r="BD209" s="139"/>
      <c r="BE209" s="139"/>
      <c r="BF209" s="143"/>
      <c r="BG209" s="143"/>
      <c r="BH209" s="143"/>
      <c r="BI209" s="139"/>
      <c r="BJ209" s="144"/>
      <c r="BK209" s="136"/>
      <c r="BL209" s="143"/>
      <c r="BM209" s="143"/>
      <c r="BN209" s="145"/>
      <c r="BO209" s="136"/>
      <c r="BP209" s="136"/>
      <c r="BQ209" s="136"/>
      <c r="BR209" s="139"/>
      <c r="BS209" s="139"/>
      <c r="BT209" s="139"/>
      <c r="BU209" s="139"/>
      <c r="BV209" s="139"/>
      <c r="BW209" s="139"/>
      <c r="BX209" s="139"/>
      <c r="BY209" s="139"/>
      <c r="BZ209" s="139"/>
      <c r="CA209" s="139"/>
      <c r="CB209" s="139"/>
      <c r="CC209" s="139"/>
      <c r="CD209" s="139"/>
    </row>
    <row r="210" spans="1:82" s="134" customFormat="1" ht="19.15" customHeight="1">
      <c r="A210" s="135">
        <v>120651457</v>
      </c>
      <c r="B210" s="136">
        <v>237</v>
      </c>
      <c r="C210" s="135" t="s">
        <v>69</v>
      </c>
      <c r="D210" s="136">
        <v>93305</v>
      </c>
      <c r="E210" s="135" t="s">
        <v>70</v>
      </c>
      <c r="F210" s="135" t="s">
        <v>71</v>
      </c>
      <c r="G210" s="135" t="s">
        <v>72</v>
      </c>
      <c r="H210" s="135" t="s">
        <v>73</v>
      </c>
      <c r="I210" s="137">
        <v>500</v>
      </c>
      <c r="J210" s="136"/>
      <c r="K210" s="138">
        <v>44272</v>
      </c>
      <c r="L210" s="139"/>
      <c r="M210" s="138">
        <v>44273</v>
      </c>
      <c r="N210" s="138">
        <v>44273</v>
      </c>
      <c r="O210" s="140">
        <v>44273</v>
      </c>
      <c r="P210" s="141">
        <v>1</v>
      </c>
      <c r="Q210" s="139"/>
      <c r="R210" s="139"/>
      <c r="S210" s="139"/>
      <c r="T210" s="139"/>
      <c r="U210" s="139"/>
      <c r="V210" s="139"/>
      <c r="W210" s="139"/>
      <c r="X210" s="139"/>
      <c r="Y210" s="139"/>
      <c r="Z210" s="139"/>
      <c r="AA210" s="139"/>
      <c r="AB210" s="139"/>
      <c r="AC210" s="139"/>
      <c r="AD210" s="139"/>
      <c r="AE210" s="139"/>
      <c r="AF210" s="139"/>
      <c r="AG210" s="139"/>
      <c r="AH210" s="139"/>
      <c r="AI210" s="139"/>
      <c r="AJ210" s="139"/>
      <c r="AK210" s="139"/>
      <c r="AL210" s="139"/>
      <c r="AM210" s="139"/>
      <c r="AN210" s="139"/>
      <c r="AO210" s="139"/>
      <c r="AP210" s="139"/>
      <c r="AQ210" s="139"/>
      <c r="AR210" s="139"/>
      <c r="AS210" s="139"/>
      <c r="AT210" s="138">
        <v>44272</v>
      </c>
      <c r="AU210" s="139"/>
      <c r="AV210" s="142">
        <v>44272</v>
      </c>
      <c r="AW210" s="139"/>
      <c r="AX210" s="139"/>
      <c r="AY210" s="139"/>
      <c r="AZ210" s="139"/>
      <c r="BA210" s="139"/>
      <c r="BB210" s="139"/>
      <c r="BC210" s="139"/>
      <c r="BD210" s="139"/>
      <c r="BE210" s="139"/>
      <c r="BF210" s="143"/>
      <c r="BG210" s="143"/>
      <c r="BH210" s="143"/>
      <c r="BI210" s="139"/>
      <c r="BJ210" s="144"/>
      <c r="BK210" s="136"/>
      <c r="BL210" s="143"/>
      <c r="BM210" s="143"/>
      <c r="BN210" s="145"/>
      <c r="BO210" s="136"/>
      <c r="BP210" s="136"/>
      <c r="BQ210" s="136"/>
      <c r="BR210" s="139"/>
      <c r="BS210" s="139"/>
      <c r="BT210" s="139"/>
      <c r="BU210" s="139"/>
      <c r="BV210" s="139"/>
      <c r="BW210" s="139"/>
      <c r="BX210" s="139"/>
      <c r="BY210" s="139"/>
      <c r="BZ210" s="139"/>
      <c r="CA210" s="139"/>
      <c r="CB210" s="139"/>
      <c r="CC210" s="139"/>
      <c r="CD210" s="139"/>
    </row>
    <row r="211" spans="1:82" s="134" customFormat="1" ht="19.15" customHeight="1">
      <c r="A211" s="135">
        <v>120603645</v>
      </c>
      <c r="B211" s="136">
        <v>238</v>
      </c>
      <c r="C211" s="135" t="s">
        <v>69</v>
      </c>
      <c r="D211" s="136">
        <v>95032</v>
      </c>
      <c r="E211" s="135" t="s">
        <v>70</v>
      </c>
      <c r="F211" s="135" t="s">
        <v>71</v>
      </c>
      <c r="G211" s="135" t="s">
        <v>82</v>
      </c>
      <c r="H211" s="135" t="s">
        <v>73</v>
      </c>
      <c r="I211" s="137">
        <v>335.64400000000001</v>
      </c>
      <c r="J211" s="136"/>
      <c r="K211" s="138">
        <v>44259</v>
      </c>
      <c r="L211" s="139"/>
      <c r="M211" s="138">
        <v>44273</v>
      </c>
      <c r="N211" s="138">
        <v>44273</v>
      </c>
      <c r="O211" s="140">
        <v>44273</v>
      </c>
      <c r="P211" s="141">
        <v>10</v>
      </c>
      <c r="Q211" s="138">
        <v>44319</v>
      </c>
      <c r="R211" s="141">
        <v>42</v>
      </c>
      <c r="S211" s="138">
        <v>44368</v>
      </c>
      <c r="T211" s="141">
        <v>34</v>
      </c>
      <c r="U211" s="138">
        <v>44368</v>
      </c>
      <c r="V211" s="138">
        <v>44417</v>
      </c>
      <c r="W211" s="141">
        <v>34</v>
      </c>
      <c r="X211" s="139"/>
      <c r="Y211" s="139"/>
      <c r="Z211" s="139"/>
      <c r="AA211" s="139"/>
      <c r="AB211" s="139"/>
      <c r="AC211" s="139"/>
      <c r="AD211" s="139"/>
      <c r="AE211" s="139"/>
      <c r="AF211" s="139"/>
      <c r="AG211" s="139"/>
      <c r="AH211" s="139"/>
      <c r="AI211" s="139"/>
      <c r="AJ211" s="138">
        <v>44417</v>
      </c>
      <c r="AK211" s="138">
        <v>44417</v>
      </c>
      <c r="AL211" s="141">
        <v>0</v>
      </c>
      <c r="AM211" s="138">
        <v>44417</v>
      </c>
      <c r="AN211" s="138">
        <v>44432</v>
      </c>
      <c r="AO211" s="141">
        <v>11</v>
      </c>
      <c r="AP211" s="139"/>
      <c r="AQ211" s="139"/>
      <c r="AR211" s="139"/>
      <c r="AS211" s="139"/>
      <c r="AT211" s="138">
        <v>44259</v>
      </c>
      <c r="AU211" s="139"/>
      <c r="AV211" s="142">
        <v>44259</v>
      </c>
      <c r="AW211" s="139"/>
      <c r="AX211" s="139"/>
      <c r="AY211" s="139"/>
      <c r="AZ211" s="139"/>
      <c r="BA211" s="139"/>
      <c r="BB211" s="139"/>
      <c r="BC211" s="139"/>
      <c r="BD211" s="139"/>
      <c r="BE211" s="139"/>
      <c r="BF211" s="143"/>
      <c r="BG211" s="143"/>
      <c r="BH211" s="143"/>
      <c r="BI211" s="139"/>
      <c r="BJ211" s="144"/>
      <c r="BK211" s="136"/>
      <c r="BL211" s="143"/>
      <c r="BM211" s="143"/>
      <c r="BN211" s="145"/>
      <c r="BO211" s="136"/>
      <c r="BP211" s="136"/>
      <c r="BQ211" s="136"/>
      <c r="BR211" s="139"/>
      <c r="BS211" s="139"/>
      <c r="BT211" s="139"/>
      <c r="BU211" s="139"/>
      <c r="BV211" s="139"/>
      <c r="BW211" s="139"/>
      <c r="BX211" s="139"/>
      <c r="BY211" s="139"/>
      <c r="BZ211" s="139"/>
      <c r="CA211" s="139"/>
      <c r="CB211" s="139"/>
      <c r="CC211" s="139"/>
      <c r="CD211" s="139"/>
    </row>
    <row r="212" spans="1:82" s="134" customFormat="1" ht="19.15" customHeight="1">
      <c r="A212" s="135">
        <v>120651376</v>
      </c>
      <c r="B212" s="136">
        <v>239</v>
      </c>
      <c r="C212" s="135" t="s">
        <v>69</v>
      </c>
      <c r="D212" s="136">
        <v>95776</v>
      </c>
      <c r="E212" s="135" t="s">
        <v>70</v>
      </c>
      <c r="F212" s="135" t="s">
        <v>71</v>
      </c>
      <c r="G212" s="135" t="s">
        <v>88</v>
      </c>
      <c r="H212" s="135" t="s">
        <v>73</v>
      </c>
      <c r="I212" s="137">
        <v>136.10</v>
      </c>
      <c r="J212" s="136"/>
      <c r="K212" s="138">
        <v>44272</v>
      </c>
      <c r="L212" s="139"/>
      <c r="M212" s="138">
        <v>44273</v>
      </c>
      <c r="N212" s="138">
        <v>44273</v>
      </c>
      <c r="O212" s="140">
        <v>44273</v>
      </c>
      <c r="P212" s="141">
        <v>1</v>
      </c>
      <c r="Q212" s="139"/>
      <c r="R212" s="139"/>
      <c r="S212" s="139"/>
      <c r="T212" s="139"/>
      <c r="U212" s="139"/>
      <c r="V212" s="139"/>
      <c r="W212" s="139"/>
      <c r="X212" s="139"/>
      <c r="Y212" s="139"/>
      <c r="Z212" s="139"/>
      <c r="AA212" s="139"/>
      <c r="AB212" s="139"/>
      <c r="AC212" s="139"/>
      <c r="AD212" s="139"/>
      <c r="AE212" s="139"/>
      <c r="AF212" s="139"/>
      <c r="AG212" s="139"/>
      <c r="AH212" s="139"/>
      <c r="AI212" s="139"/>
      <c r="AJ212" s="139"/>
      <c r="AK212" s="139"/>
      <c r="AL212" s="139"/>
      <c r="AM212" s="139"/>
      <c r="AN212" s="139"/>
      <c r="AO212" s="139"/>
      <c r="AP212" s="139"/>
      <c r="AQ212" s="139"/>
      <c r="AR212" s="139"/>
      <c r="AS212" s="139"/>
      <c r="AT212" s="138">
        <v>44272</v>
      </c>
      <c r="AU212" s="139"/>
      <c r="AV212" s="142">
        <v>44272</v>
      </c>
      <c r="AW212" s="139"/>
      <c r="AX212" s="139"/>
      <c r="AY212" s="139"/>
      <c r="AZ212" s="139"/>
      <c r="BA212" s="139"/>
      <c r="BB212" s="139"/>
      <c r="BC212" s="139"/>
      <c r="BD212" s="139"/>
      <c r="BE212" s="139"/>
      <c r="BF212" s="143"/>
      <c r="BG212" s="143"/>
      <c r="BH212" s="143"/>
      <c r="BI212" s="139"/>
      <c r="BJ212" s="144"/>
      <c r="BK212" s="136"/>
      <c r="BL212" s="143"/>
      <c r="BM212" s="143"/>
      <c r="BN212" s="145"/>
      <c r="BO212" s="136"/>
      <c r="BP212" s="136"/>
      <c r="BQ212" s="136"/>
      <c r="BR212" s="139"/>
      <c r="BS212" s="139"/>
      <c r="BT212" s="139"/>
      <c r="BU212" s="139"/>
      <c r="BV212" s="139"/>
      <c r="BW212" s="139"/>
      <c r="BX212" s="139"/>
      <c r="BY212" s="139"/>
      <c r="BZ212" s="139"/>
      <c r="CA212" s="139"/>
      <c r="CB212" s="139"/>
      <c r="CC212" s="139"/>
      <c r="CD212" s="139"/>
    </row>
    <row r="213" spans="1:82" s="134" customFormat="1" ht="19.15" customHeight="1">
      <c r="A213" s="135">
        <v>120608844</v>
      </c>
      <c r="B213" s="136">
        <v>240</v>
      </c>
      <c r="C213" s="135" t="s">
        <v>69</v>
      </c>
      <c r="D213" s="136">
        <v>95020</v>
      </c>
      <c r="E213" s="135" t="s">
        <v>70</v>
      </c>
      <c r="F213" s="135" t="s">
        <v>71</v>
      </c>
      <c r="G213" s="135" t="s">
        <v>82</v>
      </c>
      <c r="H213" s="135" t="s">
        <v>73</v>
      </c>
      <c r="I213" s="137">
        <v>299.70</v>
      </c>
      <c r="J213" s="136"/>
      <c r="K213" s="138">
        <v>44260</v>
      </c>
      <c r="L213" s="139"/>
      <c r="M213" s="138">
        <v>44274</v>
      </c>
      <c r="N213" s="138">
        <v>44274</v>
      </c>
      <c r="O213" s="140">
        <v>44274</v>
      </c>
      <c r="P213" s="141">
        <v>10</v>
      </c>
      <c r="Q213" s="138">
        <v>44363</v>
      </c>
      <c r="R213" s="141">
        <v>72</v>
      </c>
      <c r="S213" s="138">
        <v>44403</v>
      </c>
      <c r="T213" s="141">
        <v>27</v>
      </c>
      <c r="U213" s="139"/>
      <c r="V213" s="139"/>
      <c r="W213" s="139"/>
      <c r="X213" s="139"/>
      <c r="Y213" s="139"/>
      <c r="Z213" s="139"/>
      <c r="AA213" s="139"/>
      <c r="AB213" s="139"/>
      <c r="AC213" s="139"/>
      <c r="AD213" s="139"/>
      <c r="AE213" s="139"/>
      <c r="AF213" s="139"/>
      <c r="AG213" s="139"/>
      <c r="AH213" s="139"/>
      <c r="AI213" s="139"/>
      <c r="AJ213" s="138">
        <v>44403</v>
      </c>
      <c r="AK213" s="138">
        <v>44403</v>
      </c>
      <c r="AL213" s="141">
        <v>0</v>
      </c>
      <c r="AM213" s="138">
        <v>44403</v>
      </c>
      <c r="AN213" s="138">
        <v>44404</v>
      </c>
      <c r="AO213" s="141">
        <v>1</v>
      </c>
      <c r="AP213" s="139"/>
      <c r="AQ213" s="139"/>
      <c r="AR213" s="139"/>
      <c r="AS213" s="139"/>
      <c r="AT213" s="138">
        <v>44260</v>
      </c>
      <c r="AU213" s="138">
        <v>44297</v>
      </c>
      <c r="AV213" s="142">
        <v>44260</v>
      </c>
      <c r="AW213" s="138">
        <v>44319</v>
      </c>
      <c r="AX213" s="141">
        <v>41</v>
      </c>
      <c r="AY213" s="139"/>
      <c r="AZ213" s="139"/>
      <c r="BA213" s="139"/>
      <c r="BB213" s="139"/>
      <c r="BC213" s="139"/>
      <c r="BD213" s="139"/>
      <c r="BE213" s="139"/>
      <c r="BF213" s="143"/>
      <c r="BG213" s="143"/>
      <c r="BH213" s="143"/>
      <c r="BI213" s="139"/>
      <c r="BJ213" s="144"/>
      <c r="BK213" s="136"/>
      <c r="BL213" s="143"/>
      <c r="BM213" s="143"/>
      <c r="BN213" s="145"/>
      <c r="BO213" s="136"/>
      <c r="BP213" s="136"/>
      <c r="BQ213" s="136"/>
      <c r="BR213" s="139"/>
      <c r="BS213" s="139"/>
      <c r="BT213" s="139"/>
      <c r="BU213" s="139"/>
      <c r="BV213" s="139"/>
      <c r="BW213" s="139"/>
      <c r="BX213" s="139"/>
      <c r="BY213" s="139"/>
      <c r="BZ213" s="139"/>
      <c r="CA213" s="139"/>
      <c r="CB213" s="139"/>
      <c r="CC213" s="139"/>
      <c r="CD213" s="139"/>
    </row>
    <row r="214" spans="1:82" s="134" customFormat="1" ht="19.15" customHeight="1">
      <c r="A214" s="135">
        <v>120608539</v>
      </c>
      <c r="B214" s="136">
        <v>241</v>
      </c>
      <c r="C214" s="135" t="s">
        <v>69</v>
      </c>
      <c r="D214" s="136">
        <v>95365</v>
      </c>
      <c r="E214" s="135" t="s">
        <v>70</v>
      </c>
      <c r="F214" s="135" t="s">
        <v>71</v>
      </c>
      <c r="G214" s="135" t="s">
        <v>72</v>
      </c>
      <c r="H214" s="135" t="s">
        <v>73</v>
      </c>
      <c r="I214" s="137">
        <v>187.50</v>
      </c>
      <c r="J214" s="136"/>
      <c r="K214" s="138">
        <v>44260</v>
      </c>
      <c r="L214" s="139"/>
      <c r="M214" s="138">
        <v>44274</v>
      </c>
      <c r="N214" s="138">
        <v>44274</v>
      </c>
      <c r="O214" s="140">
        <v>44274</v>
      </c>
      <c r="P214" s="141">
        <v>10</v>
      </c>
      <c r="Q214" s="138">
        <v>44420</v>
      </c>
      <c r="R214" s="141">
        <v>112</v>
      </c>
      <c r="S214" s="138">
        <v>44441</v>
      </c>
      <c r="T214" s="141">
        <v>15</v>
      </c>
      <c r="U214" s="139"/>
      <c r="V214" s="139"/>
      <c r="W214" s="139"/>
      <c r="X214" s="139"/>
      <c r="Y214" s="139"/>
      <c r="Z214" s="139"/>
      <c r="AA214" s="139"/>
      <c r="AB214" s="139"/>
      <c r="AC214" s="139"/>
      <c r="AD214" s="139"/>
      <c r="AE214" s="139"/>
      <c r="AF214" s="139"/>
      <c r="AG214" s="139"/>
      <c r="AH214" s="139"/>
      <c r="AI214" s="139"/>
      <c r="AJ214" s="138">
        <v>44441</v>
      </c>
      <c r="AK214" s="138">
        <v>44442</v>
      </c>
      <c r="AL214" s="141">
        <v>1</v>
      </c>
      <c r="AM214" s="138">
        <v>44442</v>
      </c>
      <c r="AN214" s="139"/>
      <c r="AO214" s="139"/>
      <c r="AP214" s="139"/>
      <c r="AQ214" s="139"/>
      <c r="AR214" s="139"/>
      <c r="AS214" s="139"/>
      <c r="AT214" s="138">
        <v>44260</v>
      </c>
      <c r="AU214" s="138">
        <v>44420</v>
      </c>
      <c r="AV214" s="142">
        <v>44260</v>
      </c>
      <c r="AW214" s="138">
        <v>44432</v>
      </c>
      <c r="AX214" s="141">
        <v>120</v>
      </c>
      <c r="AY214" s="139"/>
      <c r="AZ214" s="139"/>
      <c r="BA214" s="139"/>
      <c r="BB214" s="139"/>
      <c r="BC214" s="139"/>
      <c r="BD214" s="139"/>
      <c r="BE214" s="139"/>
      <c r="BF214" s="143"/>
      <c r="BG214" s="143"/>
      <c r="BH214" s="143"/>
      <c r="BI214" s="139"/>
      <c r="BJ214" s="144"/>
      <c r="BK214" s="136"/>
      <c r="BL214" s="143"/>
      <c r="BM214" s="143"/>
      <c r="BN214" s="145"/>
      <c r="BO214" s="136"/>
      <c r="BP214" s="136"/>
      <c r="BQ214" s="136"/>
      <c r="BR214" s="139"/>
      <c r="BS214" s="139"/>
      <c r="BT214" s="139"/>
      <c r="BU214" s="139"/>
      <c r="BV214" s="139"/>
      <c r="BW214" s="139"/>
      <c r="BX214" s="139"/>
      <c r="BY214" s="139"/>
      <c r="BZ214" s="139"/>
      <c r="CA214" s="139"/>
      <c r="CB214" s="139"/>
      <c r="CC214" s="139"/>
      <c r="CD214" s="139"/>
    </row>
    <row r="215" spans="1:82" s="134" customFormat="1" ht="19.15" customHeight="1">
      <c r="A215" s="135">
        <v>120651931</v>
      </c>
      <c r="B215" s="136">
        <v>243</v>
      </c>
      <c r="C215" s="135" t="s">
        <v>69</v>
      </c>
      <c r="D215" s="136">
        <v>94063</v>
      </c>
      <c r="E215" s="135" t="s">
        <v>70</v>
      </c>
      <c r="F215" s="135" t="s">
        <v>71</v>
      </c>
      <c r="G215" s="135" t="s">
        <v>79</v>
      </c>
      <c r="H215" s="135" t="s">
        <v>73</v>
      </c>
      <c r="I215" s="137">
        <v>43.20</v>
      </c>
      <c r="J215" s="136"/>
      <c r="K215" s="138">
        <v>44272</v>
      </c>
      <c r="L215" s="139"/>
      <c r="M215" s="138">
        <v>44280</v>
      </c>
      <c r="N215" s="138">
        <v>44274</v>
      </c>
      <c r="O215" s="140">
        <v>44274</v>
      </c>
      <c r="P215" s="141">
        <v>2</v>
      </c>
      <c r="Q215" s="138">
        <v>44329</v>
      </c>
      <c r="R215" s="141">
        <v>41</v>
      </c>
      <c r="S215" s="138">
        <v>44350</v>
      </c>
      <c r="T215" s="141">
        <v>14</v>
      </c>
      <c r="U215" s="139"/>
      <c r="V215" s="139"/>
      <c r="W215" s="139"/>
      <c r="X215" s="139"/>
      <c r="Y215" s="139"/>
      <c r="Z215" s="139"/>
      <c r="AA215" s="139"/>
      <c r="AB215" s="139"/>
      <c r="AC215" s="139"/>
      <c r="AD215" s="139"/>
      <c r="AE215" s="139"/>
      <c r="AF215" s="139"/>
      <c r="AG215" s="139"/>
      <c r="AH215" s="139"/>
      <c r="AI215" s="139"/>
      <c r="AJ215" s="138">
        <v>44350</v>
      </c>
      <c r="AK215" s="138">
        <v>44350</v>
      </c>
      <c r="AL215" s="141">
        <v>0</v>
      </c>
      <c r="AM215" s="138">
        <v>44350</v>
      </c>
      <c r="AN215" s="138">
        <v>44361</v>
      </c>
      <c r="AO215" s="141">
        <v>7</v>
      </c>
      <c r="AP215" s="139"/>
      <c r="AQ215" s="139"/>
      <c r="AR215" s="139"/>
      <c r="AS215" s="139"/>
      <c r="AT215" s="139"/>
      <c r="AU215" s="138">
        <v>44371</v>
      </c>
      <c r="AV215" s="142">
        <v>44371</v>
      </c>
      <c r="AW215" s="138">
        <v>44386</v>
      </c>
      <c r="AX215" s="141">
        <v>10</v>
      </c>
      <c r="AY215" s="139"/>
      <c r="AZ215" s="139"/>
      <c r="BA215" s="139"/>
      <c r="BB215" s="139"/>
      <c r="BC215" s="138">
        <v>44417</v>
      </c>
      <c r="BD215" s="138">
        <v>44420</v>
      </c>
      <c r="BE215" s="141">
        <v>3</v>
      </c>
      <c r="BF215" s="143">
        <v>44468</v>
      </c>
      <c r="BG215" s="143">
        <v>44470</v>
      </c>
      <c r="BH215" s="145">
        <v>2</v>
      </c>
      <c r="BI215" s="139"/>
      <c r="BJ215" s="144"/>
      <c r="BK215" s="136"/>
      <c r="BL215" s="143">
        <v>44488</v>
      </c>
      <c r="BM215" s="143">
        <v>44505</v>
      </c>
      <c r="BN215" s="145">
        <v>13</v>
      </c>
      <c r="BO215" s="136"/>
      <c r="BP215" s="136"/>
      <c r="BQ215" s="136"/>
      <c r="BR215" s="139"/>
      <c r="BS215" s="139"/>
      <c r="BT215" s="139"/>
      <c r="BU215" s="138">
        <v>44417</v>
      </c>
      <c r="BV215" s="138">
        <v>44417</v>
      </c>
      <c r="BW215" s="141">
        <v>0</v>
      </c>
      <c r="BX215" s="138">
        <v>44420</v>
      </c>
      <c r="BY215" s="139"/>
      <c r="BZ215" s="138">
        <v>44427</v>
      </c>
      <c r="CA215" s="141">
        <v>5</v>
      </c>
      <c r="CB215" s="139"/>
      <c r="CC215" s="146"/>
      <c r="CD215" s="139"/>
    </row>
    <row r="216" spans="1:82" s="134" customFormat="1" ht="19.15" customHeight="1">
      <c r="A216" s="135">
        <v>120653625</v>
      </c>
      <c r="B216" s="136">
        <v>244</v>
      </c>
      <c r="C216" s="135" t="s">
        <v>69</v>
      </c>
      <c r="D216" s="136">
        <v>93446</v>
      </c>
      <c r="E216" s="135" t="s">
        <v>70</v>
      </c>
      <c r="F216" s="135" t="s">
        <v>71</v>
      </c>
      <c r="G216" s="135" t="s">
        <v>79</v>
      </c>
      <c r="H216" s="135" t="s">
        <v>73</v>
      </c>
      <c r="I216" s="137">
        <v>33.128</v>
      </c>
      <c r="J216" s="136"/>
      <c r="K216" s="138">
        <v>44272</v>
      </c>
      <c r="L216" s="139"/>
      <c r="M216" s="138">
        <v>44299</v>
      </c>
      <c r="N216" s="138">
        <v>44274</v>
      </c>
      <c r="O216" s="140">
        <v>44274</v>
      </c>
      <c r="P216" s="141">
        <v>2</v>
      </c>
      <c r="Q216" s="138">
        <v>44306</v>
      </c>
      <c r="R216" s="141">
        <v>24</v>
      </c>
      <c r="S216" s="138">
        <v>44383</v>
      </c>
      <c r="T216" s="141">
        <v>53</v>
      </c>
      <c r="U216" s="139"/>
      <c r="V216" s="139"/>
      <c r="W216" s="139"/>
      <c r="X216" s="139"/>
      <c r="Y216" s="139"/>
      <c r="Z216" s="139"/>
      <c r="AA216" s="139"/>
      <c r="AB216" s="139"/>
      <c r="AC216" s="139"/>
      <c r="AD216" s="139"/>
      <c r="AE216" s="139"/>
      <c r="AF216" s="139"/>
      <c r="AG216" s="139"/>
      <c r="AH216" s="139"/>
      <c r="AI216" s="139"/>
      <c r="AJ216" s="138">
        <v>44383</v>
      </c>
      <c r="AK216" s="138">
        <v>44383</v>
      </c>
      <c r="AL216" s="141">
        <v>0</v>
      </c>
      <c r="AM216" s="138">
        <v>44383</v>
      </c>
      <c r="AN216" s="138">
        <v>44404</v>
      </c>
      <c r="AO216" s="141">
        <v>15</v>
      </c>
      <c r="AP216" s="139"/>
      <c r="AQ216" s="139"/>
      <c r="AR216" s="139"/>
      <c r="AS216" s="139"/>
      <c r="AT216" s="139"/>
      <c r="AU216" s="139"/>
      <c r="AV216" s="142"/>
      <c r="AW216" s="139"/>
      <c r="AX216" s="139"/>
      <c r="AY216" s="139"/>
      <c r="AZ216" s="139"/>
      <c r="BA216" s="139"/>
      <c r="BB216" s="139"/>
      <c r="BC216" s="138">
        <v>44412</v>
      </c>
      <c r="BD216" s="138">
        <v>44420</v>
      </c>
      <c r="BE216" s="141">
        <v>6</v>
      </c>
      <c r="BF216" s="143"/>
      <c r="BG216" s="143"/>
      <c r="BH216" s="143"/>
      <c r="BI216" s="139"/>
      <c r="BJ216" s="144"/>
      <c r="BK216" s="136"/>
      <c r="BL216" s="143"/>
      <c r="BM216" s="143"/>
      <c r="BN216" s="145"/>
      <c r="BO216" s="136"/>
      <c r="BP216" s="136"/>
      <c r="BQ216" s="136"/>
      <c r="BR216" s="139"/>
      <c r="BS216" s="139"/>
      <c r="BT216" s="139"/>
      <c r="BU216" s="138">
        <v>44412</v>
      </c>
      <c r="BV216" s="138">
        <v>44412</v>
      </c>
      <c r="BW216" s="141">
        <v>0</v>
      </c>
      <c r="BX216" s="138">
        <v>44420</v>
      </c>
      <c r="BY216" s="139"/>
      <c r="BZ216" s="138">
        <v>44424</v>
      </c>
      <c r="CA216" s="141">
        <v>2</v>
      </c>
      <c r="CB216" s="139"/>
      <c r="CC216" s="146"/>
      <c r="CD216" s="139"/>
    </row>
    <row r="217" spans="1:82" s="134" customFormat="1" ht="19.15" customHeight="1">
      <c r="A217" s="135">
        <v>120654327</v>
      </c>
      <c r="B217" s="136">
        <v>245</v>
      </c>
      <c r="C217" s="135" t="s">
        <v>69</v>
      </c>
      <c r="D217" s="136">
        <v>93906</v>
      </c>
      <c r="E217" s="135" t="s">
        <v>70</v>
      </c>
      <c r="F217" s="135" t="s">
        <v>71</v>
      </c>
      <c r="G217" s="135" t="s">
        <v>74</v>
      </c>
      <c r="H217" s="135" t="s">
        <v>73</v>
      </c>
      <c r="I217" s="137">
        <v>351.98599999999999</v>
      </c>
      <c r="J217" s="136"/>
      <c r="K217" s="138">
        <v>44272</v>
      </c>
      <c r="L217" s="139"/>
      <c r="M217" s="138">
        <v>44300</v>
      </c>
      <c r="N217" s="138">
        <v>44274</v>
      </c>
      <c r="O217" s="140">
        <v>44274</v>
      </c>
      <c r="P217" s="141">
        <v>2</v>
      </c>
      <c r="Q217" s="138">
        <v>44321</v>
      </c>
      <c r="R217" s="141">
        <v>35</v>
      </c>
      <c r="S217" s="138">
        <v>44379</v>
      </c>
      <c r="T217" s="141">
        <v>41</v>
      </c>
      <c r="U217" s="139"/>
      <c r="V217" s="139"/>
      <c r="W217" s="139"/>
      <c r="X217" s="139"/>
      <c r="Y217" s="139"/>
      <c r="Z217" s="139"/>
      <c r="AA217" s="139"/>
      <c r="AB217" s="139"/>
      <c r="AC217" s="139"/>
      <c r="AD217" s="139"/>
      <c r="AE217" s="139"/>
      <c r="AF217" s="139"/>
      <c r="AG217" s="139"/>
      <c r="AH217" s="139"/>
      <c r="AI217" s="139"/>
      <c r="AJ217" s="138">
        <v>44379</v>
      </c>
      <c r="AK217" s="138">
        <v>44379</v>
      </c>
      <c r="AL217" s="141">
        <v>0</v>
      </c>
      <c r="AM217" s="138">
        <v>44379</v>
      </c>
      <c r="AN217" s="139"/>
      <c r="AO217" s="139"/>
      <c r="AP217" s="139"/>
      <c r="AQ217" s="139"/>
      <c r="AR217" s="139"/>
      <c r="AS217" s="139"/>
      <c r="AT217" s="138">
        <v>44298</v>
      </c>
      <c r="AU217" s="139"/>
      <c r="AV217" s="142">
        <v>44298</v>
      </c>
      <c r="AW217" s="139"/>
      <c r="AX217" s="139"/>
      <c r="AY217" s="139"/>
      <c r="AZ217" s="139"/>
      <c r="BA217" s="139"/>
      <c r="BB217" s="139"/>
      <c r="BC217" s="139"/>
      <c r="BD217" s="139"/>
      <c r="BE217" s="139"/>
      <c r="BF217" s="143"/>
      <c r="BG217" s="143"/>
      <c r="BH217" s="143"/>
      <c r="BI217" s="139"/>
      <c r="BJ217" s="144"/>
      <c r="BK217" s="136"/>
      <c r="BL217" s="143"/>
      <c r="BM217" s="143"/>
      <c r="BN217" s="145"/>
      <c r="BO217" s="136"/>
      <c r="BP217" s="136"/>
      <c r="BQ217" s="136"/>
      <c r="BR217" s="139"/>
      <c r="BS217" s="139"/>
      <c r="BT217" s="139"/>
      <c r="BU217" s="139"/>
      <c r="BV217" s="139"/>
      <c r="BW217" s="139"/>
      <c r="BX217" s="139"/>
      <c r="BY217" s="139"/>
      <c r="BZ217" s="139"/>
      <c r="CA217" s="139"/>
      <c r="CB217" s="139"/>
      <c r="CC217" s="139"/>
      <c r="CD217" s="139"/>
    </row>
    <row r="218" spans="1:82" s="134" customFormat="1" ht="19.15" customHeight="1">
      <c r="A218" s="135">
        <v>120660151</v>
      </c>
      <c r="B218" s="136">
        <v>246</v>
      </c>
      <c r="C218" s="135" t="s">
        <v>69</v>
      </c>
      <c r="D218" s="136">
        <v>95616</v>
      </c>
      <c r="E218" s="135" t="s">
        <v>70</v>
      </c>
      <c r="F218" s="135" t="s">
        <v>71</v>
      </c>
      <c r="G218" s="135" t="s">
        <v>74</v>
      </c>
      <c r="H218" s="135" t="s">
        <v>73</v>
      </c>
      <c r="I218" s="137">
        <v>396.286</v>
      </c>
      <c r="J218" s="136"/>
      <c r="K218" s="138">
        <v>44273</v>
      </c>
      <c r="L218" s="139"/>
      <c r="M218" s="138">
        <v>44306</v>
      </c>
      <c r="N218" s="138">
        <v>44277</v>
      </c>
      <c r="O218" s="140">
        <v>44277</v>
      </c>
      <c r="P218" s="141">
        <v>2</v>
      </c>
      <c r="Q218" s="138">
        <v>44313</v>
      </c>
      <c r="R218" s="141">
        <v>28</v>
      </c>
      <c r="S218" s="138">
        <v>44336</v>
      </c>
      <c r="T218" s="141">
        <v>17</v>
      </c>
      <c r="U218" s="139"/>
      <c r="V218" s="139"/>
      <c r="W218" s="139"/>
      <c r="X218" s="139"/>
      <c r="Y218" s="139"/>
      <c r="Z218" s="139"/>
      <c r="AA218" s="139"/>
      <c r="AB218" s="139"/>
      <c r="AC218" s="139"/>
      <c r="AD218" s="139"/>
      <c r="AE218" s="139"/>
      <c r="AF218" s="139"/>
      <c r="AG218" s="139"/>
      <c r="AH218" s="139"/>
      <c r="AI218" s="139"/>
      <c r="AJ218" s="138">
        <v>44336</v>
      </c>
      <c r="AK218" s="138">
        <v>44336</v>
      </c>
      <c r="AL218" s="141">
        <v>0</v>
      </c>
      <c r="AM218" s="138">
        <v>44336</v>
      </c>
      <c r="AN218" s="139"/>
      <c r="AO218" s="139"/>
      <c r="AP218" s="139"/>
      <c r="AQ218" s="139"/>
      <c r="AR218" s="139"/>
      <c r="AS218" s="139"/>
      <c r="AT218" s="138">
        <v>44273</v>
      </c>
      <c r="AU218" s="138">
        <v>44522</v>
      </c>
      <c r="AV218" s="142">
        <v>44273</v>
      </c>
      <c r="AW218" s="138">
        <v>44522</v>
      </c>
      <c r="AX218" s="141">
        <v>173</v>
      </c>
      <c r="AY218" s="139"/>
      <c r="AZ218" s="139"/>
      <c r="BA218" s="139"/>
      <c r="BB218" s="139"/>
      <c r="BC218" s="139"/>
      <c r="BD218" s="139"/>
      <c r="BE218" s="139"/>
      <c r="BF218" s="143"/>
      <c r="BG218" s="143"/>
      <c r="BH218" s="143"/>
      <c r="BI218" s="139"/>
      <c r="BJ218" s="144"/>
      <c r="BK218" s="136"/>
      <c r="BL218" s="143"/>
      <c r="BM218" s="143"/>
      <c r="BN218" s="145"/>
      <c r="BO218" s="136"/>
      <c r="BP218" s="136"/>
      <c r="BQ218" s="136"/>
      <c r="BR218" s="139"/>
      <c r="BS218" s="139"/>
      <c r="BT218" s="139"/>
      <c r="BU218" s="139"/>
      <c r="BV218" s="139"/>
      <c r="BW218" s="139"/>
      <c r="BX218" s="139"/>
      <c r="BY218" s="139"/>
      <c r="BZ218" s="139"/>
      <c r="CA218" s="139"/>
      <c r="CB218" s="139"/>
      <c r="CC218" s="139"/>
      <c r="CD218" s="139"/>
    </row>
    <row r="219" spans="1:82" s="134" customFormat="1" ht="19.15" customHeight="1">
      <c r="A219" s="135">
        <v>120658536</v>
      </c>
      <c r="B219" s="136">
        <v>247</v>
      </c>
      <c r="C219" s="135" t="s">
        <v>69</v>
      </c>
      <c r="D219" s="136">
        <v>93631</v>
      </c>
      <c r="E219" s="135" t="s">
        <v>70</v>
      </c>
      <c r="F219" s="135" t="s">
        <v>71</v>
      </c>
      <c r="G219" s="135" t="s">
        <v>74</v>
      </c>
      <c r="H219" s="135" t="s">
        <v>73</v>
      </c>
      <c r="I219" s="137">
        <v>780</v>
      </c>
      <c r="J219" s="136"/>
      <c r="K219" s="138">
        <v>44273</v>
      </c>
      <c r="L219" s="139"/>
      <c r="M219" s="138">
        <v>44300</v>
      </c>
      <c r="N219" s="138">
        <v>44277</v>
      </c>
      <c r="O219" s="140">
        <v>44277</v>
      </c>
      <c r="P219" s="141">
        <v>2</v>
      </c>
      <c r="Q219" s="138">
        <v>44302</v>
      </c>
      <c r="R219" s="141">
        <v>21</v>
      </c>
      <c r="S219" s="138">
        <v>44328</v>
      </c>
      <c r="T219" s="141">
        <v>18</v>
      </c>
      <c r="U219" s="138">
        <v>44328</v>
      </c>
      <c r="V219" s="138">
        <v>44348</v>
      </c>
      <c r="W219" s="141">
        <v>13</v>
      </c>
      <c r="X219" s="139"/>
      <c r="Y219" s="139"/>
      <c r="Z219" s="139"/>
      <c r="AA219" s="139"/>
      <c r="AB219" s="139"/>
      <c r="AC219" s="139"/>
      <c r="AD219" s="139"/>
      <c r="AE219" s="139"/>
      <c r="AF219" s="139"/>
      <c r="AG219" s="139"/>
      <c r="AH219" s="139"/>
      <c r="AI219" s="139"/>
      <c r="AJ219" s="138">
        <v>44348</v>
      </c>
      <c r="AK219" s="138">
        <v>44348</v>
      </c>
      <c r="AL219" s="141">
        <v>0</v>
      </c>
      <c r="AM219" s="138">
        <v>44348</v>
      </c>
      <c r="AN219" s="139"/>
      <c r="AO219" s="139"/>
      <c r="AP219" s="139"/>
      <c r="AQ219" s="139"/>
      <c r="AR219" s="139"/>
      <c r="AS219" s="139"/>
      <c r="AT219" s="138">
        <v>44273</v>
      </c>
      <c r="AU219" s="138">
        <v>44300</v>
      </c>
      <c r="AV219" s="142">
        <v>44273</v>
      </c>
      <c r="AW219" s="138">
        <v>44323</v>
      </c>
      <c r="AX219" s="141">
        <v>36</v>
      </c>
      <c r="AY219" s="139"/>
      <c r="AZ219" s="139"/>
      <c r="BA219" s="139"/>
      <c r="BB219" s="139"/>
      <c r="BC219" s="139"/>
      <c r="BD219" s="139"/>
      <c r="BE219" s="139"/>
      <c r="BF219" s="143"/>
      <c r="BG219" s="143"/>
      <c r="BH219" s="143"/>
      <c r="BI219" s="139"/>
      <c r="BJ219" s="144"/>
      <c r="BK219" s="136"/>
      <c r="BL219" s="143"/>
      <c r="BM219" s="143"/>
      <c r="BN219" s="145"/>
      <c r="BO219" s="136"/>
      <c r="BP219" s="136"/>
      <c r="BQ219" s="136"/>
      <c r="BR219" s="139"/>
      <c r="BS219" s="139"/>
      <c r="BT219" s="139"/>
      <c r="BU219" s="139"/>
      <c r="BV219" s="139"/>
      <c r="BW219" s="139"/>
      <c r="BX219" s="139"/>
      <c r="BY219" s="139"/>
      <c r="BZ219" s="139"/>
      <c r="CA219" s="139"/>
      <c r="CB219" s="139"/>
      <c r="CC219" s="139"/>
      <c r="CD219" s="139"/>
    </row>
    <row r="220" spans="1:82" s="134" customFormat="1" ht="19.15" customHeight="1">
      <c r="A220" s="135">
        <v>120617479</v>
      </c>
      <c r="B220" s="136">
        <v>248</v>
      </c>
      <c r="C220" s="135" t="s">
        <v>69</v>
      </c>
      <c r="D220" s="136">
        <v>95320</v>
      </c>
      <c r="E220" s="135" t="s">
        <v>70</v>
      </c>
      <c r="F220" s="135" t="s">
        <v>71</v>
      </c>
      <c r="G220" s="135" t="s">
        <v>82</v>
      </c>
      <c r="H220" s="135" t="s">
        <v>73</v>
      </c>
      <c r="I220" s="137">
        <v>150</v>
      </c>
      <c r="J220" s="136"/>
      <c r="K220" s="138">
        <v>44264</v>
      </c>
      <c r="L220" s="139"/>
      <c r="M220" s="138">
        <v>44278</v>
      </c>
      <c r="N220" s="138">
        <v>44278</v>
      </c>
      <c r="O220" s="140">
        <v>44278</v>
      </c>
      <c r="P220" s="141">
        <v>10</v>
      </c>
      <c r="Q220" s="138">
        <v>44368</v>
      </c>
      <c r="R220" s="141">
        <v>73</v>
      </c>
      <c r="S220" s="138">
        <v>44384</v>
      </c>
      <c r="T220" s="141">
        <v>11</v>
      </c>
      <c r="U220" s="139"/>
      <c r="V220" s="139"/>
      <c r="W220" s="139"/>
      <c r="X220" s="139"/>
      <c r="Y220" s="139"/>
      <c r="Z220" s="139"/>
      <c r="AA220" s="139"/>
      <c r="AB220" s="139"/>
      <c r="AC220" s="139"/>
      <c r="AD220" s="139"/>
      <c r="AE220" s="139"/>
      <c r="AF220" s="139"/>
      <c r="AG220" s="139"/>
      <c r="AH220" s="139"/>
      <c r="AI220" s="139"/>
      <c r="AJ220" s="138">
        <v>44384</v>
      </c>
      <c r="AK220" s="138">
        <v>44384</v>
      </c>
      <c r="AL220" s="141">
        <v>0</v>
      </c>
      <c r="AM220" s="138">
        <v>44384</v>
      </c>
      <c r="AN220" s="138">
        <v>44386</v>
      </c>
      <c r="AO220" s="141">
        <v>2</v>
      </c>
      <c r="AP220" s="139"/>
      <c r="AQ220" s="139"/>
      <c r="AR220" s="139"/>
      <c r="AS220" s="139"/>
      <c r="AT220" s="138">
        <v>44264</v>
      </c>
      <c r="AU220" s="138">
        <v>44368</v>
      </c>
      <c r="AV220" s="142">
        <v>44264</v>
      </c>
      <c r="AW220" s="138">
        <v>44385</v>
      </c>
      <c r="AX220" s="141">
        <v>85</v>
      </c>
      <c r="AY220" s="139"/>
      <c r="AZ220" s="139"/>
      <c r="BA220" s="139"/>
      <c r="BB220" s="139"/>
      <c r="BC220" s="139"/>
      <c r="BD220" s="139"/>
      <c r="BE220" s="139"/>
      <c r="BF220" s="143">
        <v>44469</v>
      </c>
      <c r="BG220" s="143"/>
      <c r="BH220" s="145">
        <v>72</v>
      </c>
      <c r="BI220" s="139"/>
      <c r="BJ220" s="144"/>
      <c r="BK220" s="136"/>
      <c r="BL220" s="143"/>
      <c r="BM220" s="143"/>
      <c r="BN220" s="145"/>
      <c r="BO220" s="136"/>
      <c r="BP220" s="136"/>
      <c r="BQ220" s="136"/>
      <c r="BR220" s="139"/>
      <c r="BS220" s="139"/>
      <c r="BT220" s="139"/>
      <c r="BU220" s="139"/>
      <c r="BV220" s="139"/>
      <c r="BW220" s="139"/>
      <c r="BX220" s="139"/>
      <c r="BY220" s="139"/>
      <c r="BZ220" s="139"/>
      <c r="CA220" s="139"/>
      <c r="CB220" s="139"/>
      <c r="CC220" s="139"/>
      <c r="CD220" s="139"/>
    </row>
    <row r="221" spans="1:82" s="134" customFormat="1" ht="19.15" customHeight="1">
      <c r="A221" s="135">
        <v>120668012</v>
      </c>
      <c r="B221" s="136">
        <v>249</v>
      </c>
      <c r="C221" s="135" t="s">
        <v>69</v>
      </c>
      <c r="D221" s="136">
        <v>93940</v>
      </c>
      <c r="E221" s="135" t="s">
        <v>70</v>
      </c>
      <c r="F221" s="135" t="s">
        <v>71</v>
      </c>
      <c r="G221" s="135" t="s">
        <v>72</v>
      </c>
      <c r="H221" s="135" t="s">
        <v>73</v>
      </c>
      <c r="I221" s="137">
        <v>43.78</v>
      </c>
      <c r="J221" s="136"/>
      <c r="K221" s="138">
        <v>44275</v>
      </c>
      <c r="L221" s="139"/>
      <c r="M221" s="138">
        <v>44391</v>
      </c>
      <c r="N221" s="138">
        <v>44278</v>
      </c>
      <c r="O221" s="140">
        <v>44278</v>
      </c>
      <c r="P221" s="141">
        <v>1</v>
      </c>
      <c r="Q221" s="138">
        <v>44398</v>
      </c>
      <c r="R221" s="141">
        <v>85</v>
      </c>
      <c r="S221" s="138">
        <v>44498</v>
      </c>
      <c r="T221" s="141">
        <v>71</v>
      </c>
      <c r="U221" s="139"/>
      <c r="V221" s="139"/>
      <c r="W221" s="139"/>
      <c r="X221" s="139"/>
      <c r="Y221" s="139"/>
      <c r="Z221" s="139"/>
      <c r="AA221" s="139"/>
      <c r="AB221" s="139"/>
      <c r="AC221" s="139"/>
      <c r="AD221" s="139"/>
      <c r="AE221" s="139"/>
      <c r="AF221" s="139"/>
      <c r="AG221" s="139"/>
      <c r="AH221" s="139"/>
      <c r="AI221" s="139"/>
      <c r="AJ221" s="138">
        <v>44498</v>
      </c>
      <c r="AK221" s="138">
        <v>44498</v>
      </c>
      <c r="AL221" s="141">
        <v>0</v>
      </c>
      <c r="AM221" s="138">
        <v>44498</v>
      </c>
      <c r="AN221" s="139"/>
      <c r="AO221" s="139"/>
      <c r="AP221" s="139"/>
      <c r="AQ221" s="139"/>
      <c r="AR221" s="139"/>
      <c r="AS221" s="139"/>
      <c r="AT221" s="139"/>
      <c r="AU221" s="139"/>
      <c r="AV221" s="142"/>
      <c r="AW221" s="139"/>
      <c r="AX221" s="139"/>
      <c r="AY221" s="139"/>
      <c r="AZ221" s="139"/>
      <c r="BA221" s="139"/>
      <c r="BB221" s="139"/>
      <c r="BC221" s="139"/>
      <c r="BD221" s="139"/>
      <c r="BE221" s="139"/>
      <c r="BF221" s="143"/>
      <c r="BG221" s="143"/>
      <c r="BH221" s="143"/>
      <c r="BI221" s="139"/>
      <c r="BJ221" s="144"/>
      <c r="BK221" s="136"/>
      <c r="BL221" s="143"/>
      <c r="BM221" s="143"/>
      <c r="BN221" s="145"/>
      <c r="BO221" s="136"/>
      <c r="BP221" s="136"/>
      <c r="BQ221" s="136"/>
      <c r="BR221" s="139"/>
      <c r="BS221" s="139"/>
      <c r="BT221" s="139"/>
      <c r="BU221" s="139"/>
      <c r="BV221" s="139"/>
      <c r="BW221" s="139"/>
      <c r="BX221" s="139"/>
      <c r="BY221" s="139"/>
      <c r="BZ221" s="139"/>
      <c r="CA221" s="139"/>
      <c r="CB221" s="139"/>
      <c r="CC221" s="139"/>
      <c r="CD221" s="139"/>
    </row>
    <row r="222" spans="1:82" s="134" customFormat="1" ht="19.15" customHeight="1">
      <c r="A222" s="135">
        <v>120673323</v>
      </c>
      <c r="B222" s="136">
        <v>250</v>
      </c>
      <c r="C222" s="135" t="s">
        <v>69</v>
      </c>
      <c r="D222" s="136">
        <v>94587</v>
      </c>
      <c r="E222" s="135" t="s">
        <v>70</v>
      </c>
      <c r="F222" s="135" t="s">
        <v>71</v>
      </c>
      <c r="G222" s="135" t="s">
        <v>74</v>
      </c>
      <c r="H222" s="135" t="s">
        <v>73</v>
      </c>
      <c r="I222" s="137">
        <v>200</v>
      </c>
      <c r="J222" s="136"/>
      <c r="K222" s="138">
        <v>44277</v>
      </c>
      <c r="L222" s="139"/>
      <c r="M222" s="138">
        <v>44279</v>
      </c>
      <c r="N222" s="138">
        <v>44279</v>
      </c>
      <c r="O222" s="140">
        <v>44279</v>
      </c>
      <c r="P222" s="141">
        <v>2</v>
      </c>
      <c r="Q222" s="138">
        <v>44321</v>
      </c>
      <c r="R222" s="141">
        <v>32</v>
      </c>
      <c r="S222" s="138">
        <v>44386</v>
      </c>
      <c r="T222" s="141">
        <v>45</v>
      </c>
      <c r="U222" s="139"/>
      <c r="V222" s="139"/>
      <c r="W222" s="139"/>
      <c r="X222" s="139"/>
      <c r="Y222" s="139"/>
      <c r="Z222" s="139"/>
      <c r="AA222" s="139"/>
      <c r="AB222" s="139"/>
      <c r="AC222" s="139"/>
      <c r="AD222" s="139"/>
      <c r="AE222" s="139"/>
      <c r="AF222" s="139"/>
      <c r="AG222" s="139"/>
      <c r="AH222" s="139"/>
      <c r="AI222" s="139"/>
      <c r="AJ222" s="138">
        <v>44386</v>
      </c>
      <c r="AK222" s="138">
        <v>44387</v>
      </c>
      <c r="AL222" s="141">
        <v>0</v>
      </c>
      <c r="AM222" s="138">
        <v>44387</v>
      </c>
      <c r="AN222" s="138">
        <v>44427</v>
      </c>
      <c r="AO222" s="141">
        <v>28</v>
      </c>
      <c r="AP222" s="139"/>
      <c r="AQ222" s="139"/>
      <c r="AR222" s="139"/>
      <c r="AS222" s="139"/>
      <c r="AT222" s="139"/>
      <c r="AU222" s="138">
        <v>44460</v>
      </c>
      <c r="AV222" s="142">
        <v>44460</v>
      </c>
      <c r="AW222" s="138">
        <v>44462</v>
      </c>
      <c r="AX222" s="141">
        <v>2</v>
      </c>
      <c r="AY222" s="139"/>
      <c r="AZ222" s="139"/>
      <c r="BA222" s="139"/>
      <c r="BB222" s="139"/>
      <c r="BC222" s="139"/>
      <c r="BD222" s="139"/>
      <c r="BE222" s="139"/>
      <c r="BF222" s="143"/>
      <c r="BG222" s="143"/>
      <c r="BH222" s="143"/>
      <c r="BI222" s="139"/>
      <c r="BJ222" s="144"/>
      <c r="BK222" s="136"/>
      <c r="BL222" s="143"/>
      <c r="BM222" s="143"/>
      <c r="BN222" s="145"/>
      <c r="BO222" s="136"/>
      <c r="BP222" s="136"/>
      <c r="BQ222" s="136"/>
      <c r="BR222" s="139"/>
      <c r="BS222" s="139"/>
      <c r="BT222" s="139"/>
      <c r="BU222" s="139"/>
      <c r="BV222" s="139"/>
      <c r="BW222" s="139"/>
      <c r="BX222" s="139"/>
      <c r="BY222" s="139"/>
      <c r="BZ222" s="139"/>
      <c r="CA222" s="139"/>
      <c r="CB222" s="139"/>
      <c r="CC222" s="139"/>
      <c r="CD222" s="139"/>
    </row>
    <row r="223" spans="1:82" s="134" customFormat="1" ht="19.15" customHeight="1">
      <c r="A223" s="135">
        <v>120677457</v>
      </c>
      <c r="B223" s="136">
        <v>251</v>
      </c>
      <c r="C223" s="135" t="s">
        <v>69</v>
      </c>
      <c r="D223" s="136">
        <v>94587</v>
      </c>
      <c r="E223" s="135" t="s">
        <v>70</v>
      </c>
      <c r="F223" s="135" t="s">
        <v>71</v>
      </c>
      <c r="G223" s="135" t="s">
        <v>74</v>
      </c>
      <c r="H223" s="135" t="s">
        <v>73</v>
      </c>
      <c r="I223" s="137">
        <v>181.87600000000001</v>
      </c>
      <c r="J223" s="136"/>
      <c r="K223" s="138">
        <v>44278</v>
      </c>
      <c r="L223" s="139"/>
      <c r="M223" s="138">
        <v>44279</v>
      </c>
      <c r="N223" s="138">
        <v>44279</v>
      </c>
      <c r="O223" s="140">
        <v>44279</v>
      </c>
      <c r="P223" s="141">
        <v>1</v>
      </c>
      <c r="Q223" s="138">
        <v>44354</v>
      </c>
      <c r="R223" s="141">
        <v>53</v>
      </c>
      <c r="S223" s="138">
        <v>44407</v>
      </c>
      <c r="T223" s="141">
        <v>38</v>
      </c>
      <c r="U223" s="139"/>
      <c r="V223" s="139"/>
      <c r="W223" s="139"/>
      <c r="X223" s="139"/>
      <c r="Y223" s="139"/>
      <c r="Z223" s="139"/>
      <c r="AA223" s="139"/>
      <c r="AB223" s="139"/>
      <c r="AC223" s="139"/>
      <c r="AD223" s="139"/>
      <c r="AE223" s="139"/>
      <c r="AF223" s="139"/>
      <c r="AG223" s="139"/>
      <c r="AH223" s="139"/>
      <c r="AI223" s="139"/>
      <c r="AJ223" s="138">
        <v>44407</v>
      </c>
      <c r="AK223" s="138">
        <v>44407</v>
      </c>
      <c r="AL223" s="141">
        <v>0</v>
      </c>
      <c r="AM223" s="138">
        <v>44407</v>
      </c>
      <c r="AN223" s="138">
        <v>44427</v>
      </c>
      <c r="AO223" s="141">
        <v>14</v>
      </c>
      <c r="AP223" s="139"/>
      <c r="AQ223" s="139"/>
      <c r="AR223" s="139"/>
      <c r="AS223" s="139"/>
      <c r="AT223" s="138">
        <v>44393</v>
      </c>
      <c r="AU223" s="138">
        <v>44429</v>
      </c>
      <c r="AV223" s="142">
        <v>44393</v>
      </c>
      <c r="AW223" s="138">
        <v>44446</v>
      </c>
      <c r="AX223" s="141">
        <v>36</v>
      </c>
      <c r="AY223" s="139"/>
      <c r="AZ223" s="139"/>
      <c r="BA223" s="139"/>
      <c r="BB223" s="139"/>
      <c r="BC223" s="139"/>
      <c r="BD223" s="139"/>
      <c r="BE223" s="139"/>
      <c r="BF223" s="143"/>
      <c r="BG223" s="143"/>
      <c r="BH223" s="143"/>
      <c r="BI223" s="139"/>
      <c r="BJ223" s="144"/>
      <c r="BK223" s="136"/>
      <c r="BL223" s="143"/>
      <c r="BM223" s="143"/>
      <c r="BN223" s="145"/>
      <c r="BO223" s="136"/>
      <c r="BP223" s="136"/>
      <c r="BQ223" s="136"/>
      <c r="BR223" s="139"/>
      <c r="BS223" s="139"/>
      <c r="BT223" s="139"/>
      <c r="BU223" s="139"/>
      <c r="BV223" s="139"/>
      <c r="BW223" s="139"/>
      <c r="BX223" s="139"/>
      <c r="BY223" s="139"/>
      <c r="BZ223" s="139"/>
      <c r="CA223" s="139"/>
      <c r="CB223" s="139"/>
      <c r="CC223" s="139"/>
      <c r="CD223" s="139"/>
    </row>
    <row r="224" spans="1:82" s="134" customFormat="1" ht="19.15" customHeight="1">
      <c r="A224" s="135">
        <v>120677481</v>
      </c>
      <c r="B224" s="136">
        <v>252</v>
      </c>
      <c r="C224" s="135" t="s">
        <v>69</v>
      </c>
      <c r="D224" s="136">
        <v>94085</v>
      </c>
      <c r="E224" s="135" t="s">
        <v>70</v>
      </c>
      <c r="F224" s="135" t="s">
        <v>71</v>
      </c>
      <c r="G224" s="135" t="s">
        <v>79</v>
      </c>
      <c r="H224" s="135" t="s">
        <v>73</v>
      </c>
      <c r="I224" s="137">
        <v>83.30</v>
      </c>
      <c r="J224" s="136"/>
      <c r="K224" s="138">
        <v>44278</v>
      </c>
      <c r="L224" s="139"/>
      <c r="M224" s="138">
        <v>44319</v>
      </c>
      <c r="N224" s="138">
        <v>44279</v>
      </c>
      <c r="O224" s="140">
        <v>44279</v>
      </c>
      <c r="P224" s="141">
        <v>1</v>
      </c>
      <c r="Q224" s="138">
        <v>44334</v>
      </c>
      <c r="R224" s="141">
        <v>40</v>
      </c>
      <c r="S224" s="138">
        <v>44354</v>
      </c>
      <c r="T224" s="141">
        <v>13</v>
      </c>
      <c r="U224" s="139"/>
      <c r="V224" s="139"/>
      <c r="W224" s="139"/>
      <c r="X224" s="139"/>
      <c r="Y224" s="139"/>
      <c r="Z224" s="139"/>
      <c r="AA224" s="139"/>
      <c r="AB224" s="139"/>
      <c r="AC224" s="139"/>
      <c r="AD224" s="139"/>
      <c r="AE224" s="139"/>
      <c r="AF224" s="139"/>
      <c r="AG224" s="139"/>
      <c r="AH224" s="139"/>
      <c r="AI224" s="139"/>
      <c r="AJ224" s="138">
        <v>44354</v>
      </c>
      <c r="AK224" s="138">
        <v>44354</v>
      </c>
      <c r="AL224" s="141">
        <v>0</v>
      </c>
      <c r="AM224" s="138">
        <v>44354</v>
      </c>
      <c r="AN224" s="138">
        <v>44358</v>
      </c>
      <c r="AO224" s="141">
        <v>4</v>
      </c>
      <c r="AP224" s="139"/>
      <c r="AQ224" s="139"/>
      <c r="AR224" s="139"/>
      <c r="AS224" s="139"/>
      <c r="AT224" s="139"/>
      <c r="AU224" s="138">
        <v>44365</v>
      </c>
      <c r="AV224" s="142">
        <v>44365</v>
      </c>
      <c r="AW224" s="138">
        <v>44379</v>
      </c>
      <c r="AX224" s="141">
        <v>10</v>
      </c>
      <c r="AY224" s="139"/>
      <c r="AZ224" s="139"/>
      <c r="BA224" s="139"/>
      <c r="BB224" s="139"/>
      <c r="BC224" s="138">
        <v>44469</v>
      </c>
      <c r="BD224" s="138">
        <v>44476</v>
      </c>
      <c r="BE224" s="141">
        <v>5</v>
      </c>
      <c r="BF224" s="143"/>
      <c r="BG224" s="143"/>
      <c r="BH224" s="143"/>
      <c r="BI224" s="139"/>
      <c r="BJ224" s="144"/>
      <c r="BK224" s="136"/>
      <c r="BL224" s="143"/>
      <c r="BM224" s="143"/>
      <c r="BN224" s="145"/>
      <c r="BO224" s="136"/>
      <c r="BP224" s="136"/>
      <c r="BQ224" s="136"/>
      <c r="BR224" s="139"/>
      <c r="BS224" s="139"/>
      <c r="BT224" s="139"/>
      <c r="BU224" s="138">
        <v>44469</v>
      </c>
      <c r="BV224" s="138">
        <v>44469</v>
      </c>
      <c r="BW224" s="141">
        <v>0</v>
      </c>
      <c r="BX224" s="138">
        <v>44476</v>
      </c>
      <c r="BY224" s="139"/>
      <c r="BZ224" s="138">
        <v>44483</v>
      </c>
      <c r="CA224" s="141">
        <v>5</v>
      </c>
      <c r="CB224" s="139"/>
      <c r="CC224" s="146"/>
      <c r="CD224" s="139"/>
    </row>
    <row r="225" spans="1:82" s="134" customFormat="1" ht="19.15" customHeight="1">
      <c r="A225" s="135">
        <v>120674435</v>
      </c>
      <c r="B225" s="136">
        <v>253</v>
      </c>
      <c r="C225" s="135" t="s">
        <v>69</v>
      </c>
      <c r="D225" s="136">
        <v>94804</v>
      </c>
      <c r="E225" s="135" t="s">
        <v>70</v>
      </c>
      <c r="F225" s="135" t="s">
        <v>71</v>
      </c>
      <c r="G225" s="135" t="s">
        <v>74</v>
      </c>
      <c r="H225" s="135" t="s">
        <v>73</v>
      </c>
      <c r="I225" s="137">
        <v>183.30</v>
      </c>
      <c r="J225" s="136"/>
      <c r="K225" s="138">
        <v>44277</v>
      </c>
      <c r="L225" s="139"/>
      <c r="M225" s="138">
        <v>44286</v>
      </c>
      <c r="N225" s="138">
        <v>44279</v>
      </c>
      <c r="O225" s="140">
        <v>44279</v>
      </c>
      <c r="P225" s="141">
        <v>2</v>
      </c>
      <c r="Q225" s="138">
        <v>44319</v>
      </c>
      <c r="R225" s="141">
        <v>30</v>
      </c>
      <c r="S225" s="138">
        <v>44348</v>
      </c>
      <c r="T225" s="141">
        <v>20</v>
      </c>
      <c r="U225" s="139"/>
      <c r="V225" s="139"/>
      <c r="W225" s="139"/>
      <c r="X225" s="139"/>
      <c r="Y225" s="139"/>
      <c r="Z225" s="139"/>
      <c r="AA225" s="139"/>
      <c r="AB225" s="139"/>
      <c r="AC225" s="139"/>
      <c r="AD225" s="139"/>
      <c r="AE225" s="139"/>
      <c r="AF225" s="139"/>
      <c r="AG225" s="139"/>
      <c r="AH225" s="139"/>
      <c r="AI225" s="139"/>
      <c r="AJ225" s="138">
        <v>44348</v>
      </c>
      <c r="AK225" s="138">
        <v>44354</v>
      </c>
      <c r="AL225" s="141">
        <v>4</v>
      </c>
      <c r="AM225" s="138">
        <v>44354</v>
      </c>
      <c r="AN225" s="138">
        <v>44398</v>
      </c>
      <c r="AO225" s="141">
        <v>31</v>
      </c>
      <c r="AP225" s="139"/>
      <c r="AQ225" s="139"/>
      <c r="AR225" s="139"/>
      <c r="AS225" s="139"/>
      <c r="AT225" s="138">
        <v>44277</v>
      </c>
      <c r="AU225" s="138">
        <v>44461</v>
      </c>
      <c r="AV225" s="142">
        <v>44277</v>
      </c>
      <c r="AW225" s="138">
        <v>44461</v>
      </c>
      <c r="AX225" s="141">
        <v>129</v>
      </c>
      <c r="AY225" s="139"/>
      <c r="AZ225" s="139"/>
      <c r="BA225" s="139"/>
      <c r="BB225" s="139"/>
      <c r="BC225" s="139"/>
      <c r="BD225" s="139"/>
      <c r="BE225" s="139"/>
      <c r="BF225" s="143">
        <v>44397</v>
      </c>
      <c r="BG225" s="143">
        <v>44508</v>
      </c>
      <c r="BH225" s="145">
        <v>78</v>
      </c>
      <c r="BI225" s="139"/>
      <c r="BJ225" s="144"/>
      <c r="BK225" s="136"/>
      <c r="BL225" s="143"/>
      <c r="BM225" s="143"/>
      <c r="BN225" s="145"/>
      <c r="BO225" s="136"/>
      <c r="BP225" s="136"/>
      <c r="BQ225" s="136"/>
      <c r="BR225" s="139"/>
      <c r="BS225" s="139"/>
      <c r="BT225" s="139"/>
      <c r="BU225" s="139"/>
      <c r="BV225" s="139"/>
      <c r="BW225" s="139"/>
      <c r="BX225" s="139"/>
      <c r="BY225" s="139"/>
      <c r="BZ225" s="139"/>
      <c r="CA225" s="139"/>
      <c r="CB225" s="139"/>
      <c r="CC225" s="139"/>
      <c r="CD225" s="139"/>
    </row>
    <row r="226" spans="1:82" s="134" customFormat="1" ht="19.15" customHeight="1">
      <c r="A226" s="135">
        <v>120640079</v>
      </c>
      <c r="B226" s="136">
        <v>254</v>
      </c>
      <c r="C226" s="135" t="s">
        <v>69</v>
      </c>
      <c r="D226" s="136">
        <v>93280</v>
      </c>
      <c r="E226" s="135" t="s">
        <v>70</v>
      </c>
      <c r="F226" s="135" t="s">
        <v>71</v>
      </c>
      <c r="G226" s="135" t="s">
        <v>88</v>
      </c>
      <c r="H226" s="135" t="s">
        <v>73</v>
      </c>
      <c r="I226" s="137">
        <v>168</v>
      </c>
      <c r="J226" s="136"/>
      <c r="K226" s="138">
        <v>44267</v>
      </c>
      <c r="L226" s="139"/>
      <c r="M226" s="138">
        <v>44280</v>
      </c>
      <c r="N226" s="138">
        <v>44280</v>
      </c>
      <c r="O226" s="140">
        <v>44280</v>
      </c>
      <c r="P226" s="141">
        <v>9</v>
      </c>
      <c r="Q226" s="139"/>
      <c r="R226" s="139"/>
      <c r="S226" s="139"/>
      <c r="T226" s="139"/>
      <c r="U226" s="139"/>
      <c r="V226" s="139"/>
      <c r="W226" s="139"/>
      <c r="X226" s="139"/>
      <c r="Y226" s="139"/>
      <c r="Z226" s="139"/>
      <c r="AA226" s="139"/>
      <c r="AB226" s="139"/>
      <c r="AC226" s="139"/>
      <c r="AD226" s="139"/>
      <c r="AE226" s="139"/>
      <c r="AF226" s="139"/>
      <c r="AG226" s="139"/>
      <c r="AH226" s="139"/>
      <c r="AI226" s="139"/>
      <c r="AJ226" s="139"/>
      <c r="AK226" s="139"/>
      <c r="AL226" s="139"/>
      <c r="AM226" s="139"/>
      <c r="AN226" s="139"/>
      <c r="AO226" s="139"/>
      <c r="AP226" s="139"/>
      <c r="AQ226" s="139"/>
      <c r="AR226" s="139"/>
      <c r="AS226" s="139"/>
      <c r="AT226" s="139"/>
      <c r="AU226" s="139"/>
      <c r="AV226" s="142"/>
      <c r="AW226" s="139"/>
      <c r="AX226" s="139"/>
      <c r="AY226" s="139"/>
      <c r="AZ226" s="139"/>
      <c r="BA226" s="139"/>
      <c r="BB226" s="139"/>
      <c r="BC226" s="139"/>
      <c r="BD226" s="139"/>
      <c r="BE226" s="139"/>
      <c r="BF226" s="143"/>
      <c r="BG226" s="143"/>
      <c r="BH226" s="143"/>
      <c r="BI226" s="139"/>
      <c r="BJ226" s="144"/>
      <c r="BK226" s="136"/>
      <c r="BL226" s="143"/>
      <c r="BM226" s="143"/>
      <c r="BN226" s="145"/>
      <c r="BO226" s="136"/>
      <c r="BP226" s="136"/>
      <c r="BQ226" s="136"/>
      <c r="BR226" s="139"/>
      <c r="BS226" s="139"/>
      <c r="BT226" s="139"/>
      <c r="BU226" s="139"/>
      <c r="BV226" s="139"/>
      <c r="BW226" s="139"/>
      <c r="BX226" s="139"/>
      <c r="BY226" s="139"/>
      <c r="BZ226" s="139"/>
      <c r="CA226" s="139"/>
      <c r="CB226" s="139"/>
      <c r="CC226" s="139"/>
      <c r="CD226" s="139"/>
    </row>
    <row r="227" spans="1:82" s="134" customFormat="1" ht="19.15" customHeight="1">
      <c r="A227" s="135">
        <v>120681063</v>
      </c>
      <c r="B227" s="136">
        <v>255</v>
      </c>
      <c r="C227" s="135" t="s">
        <v>69</v>
      </c>
      <c r="D227" s="136">
        <v>94558</v>
      </c>
      <c r="E227" s="135" t="s">
        <v>70</v>
      </c>
      <c r="F227" s="135" t="s">
        <v>71</v>
      </c>
      <c r="G227" s="135" t="s">
        <v>88</v>
      </c>
      <c r="H227" s="135" t="s">
        <v>73</v>
      </c>
      <c r="I227" s="137">
        <v>46.08</v>
      </c>
      <c r="J227" s="136"/>
      <c r="K227" s="138">
        <v>44278</v>
      </c>
      <c r="L227" s="139"/>
      <c r="M227" s="138">
        <v>44456</v>
      </c>
      <c r="N227" s="138">
        <v>44280</v>
      </c>
      <c r="O227" s="140">
        <v>44280</v>
      </c>
      <c r="P227" s="141">
        <v>2</v>
      </c>
      <c r="Q227" s="139"/>
      <c r="R227" s="139"/>
      <c r="S227" s="139"/>
      <c r="T227" s="139"/>
      <c r="U227" s="139"/>
      <c r="V227" s="139"/>
      <c r="W227" s="139"/>
      <c r="X227" s="139"/>
      <c r="Y227" s="139"/>
      <c r="Z227" s="139"/>
      <c r="AA227" s="139"/>
      <c r="AB227" s="139"/>
      <c r="AC227" s="139"/>
      <c r="AD227" s="139"/>
      <c r="AE227" s="139"/>
      <c r="AF227" s="139"/>
      <c r="AG227" s="139"/>
      <c r="AH227" s="139"/>
      <c r="AI227" s="139"/>
      <c r="AJ227" s="139"/>
      <c r="AK227" s="139"/>
      <c r="AL227" s="139"/>
      <c r="AM227" s="139"/>
      <c r="AN227" s="139"/>
      <c r="AO227" s="139"/>
      <c r="AP227" s="139"/>
      <c r="AQ227" s="139"/>
      <c r="AR227" s="139"/>
      <c r="AS227" s="139"/>
      <c r="AT227" s="138">
        <v>44278</v>
      </c>
      <c r="AU227" s="139"/>
      <c r="AV227" s="142">
        <v>44278</v>
      </c>
      <c r="AW227" s="139"/>
      <c r="AX227" s="139"/>
      <c r="AY227" s="139"/>
      <c r="AZ227" s="139"/>
      <c r="BA227" s="139"/>
      <c r="BB227" s="139"/>
      <c r="BC227" s="139"/>
      <c r="BD227" s="139"/>
      <c r="BE227" s="139"/>
      <c r="BF227" s="143"/>
      <c r="BG227" s="143"/>
      <c r="BH227" s="143"/>
      <c r="BI227" s="139"/>
      <c r="BJ227" s="144"/>
      <c r="BK227" s="136"/>
      <c r="BL227" s="143"/>
      <c r="BM227" s="143"/>
      <c r="BN227" s="145"/>
      <c r="BO227" s="136"/>
      <c r="BP227" s="136"/>
      <c r="BQ227" s="136"/>
      <c r="BR227" s="139"/>
      <c r="BS227" s="139"/>
      <c r="BT227" s="139"/>
      <c r="BU227" s="139"/>
      <c r="BV227" s="139"/>
      <c r="BW227" s="139"/>
      <c r="BX227" s="139"/>
      <c r="BY227" s="139"/>
      <c r="BZ227" s="139"/>
      <c r="CA227" s="139"/>
      <c r="CB227" s="139"/>
      <c r="CC227" s="139"/>
      <c r="CD227" s="139"/>
    </row>
    <row r="228" spans="1:82" s="134" customFormat="1" ht="19.15" customHeight="1">
      <c r="A228" s="135">
        <v>120680849</v>
      </c>
      <c r="B228" s="136">
        <v>256</v>
      </c>
      <c r="C228" s="135" t="s">
        <v>69</v>
      </c>
      <c r="D228" s="136">
        <v>94568</v>
      </c>
      <c r="E228" s="135" t="s">
        <v>70</v>
      </c>
      <c r="F228" s="135" t="s">
        <v>71</v>
      </c>
      <c r="G228" s="135" t="s">
        <v>79</v>
      </c>
      <c r="H228" s="135" t="s">
        <v>73</v>
      </c>
      <c r="I228" s="137">
        <v>323.85199999999998</v>
      </c>
      <c r="J228" s="136"/>
      <c r="K228" s="138">
        <v>44278</v>
      </c>
      <c r="L228" s="139"/>
      <c r="M228" s="138">
        <v>44285</v>
      </c>
      <c r="N228" s="138">
        <v>44280</v>
      </c>
      <c r="O228" s="140">
        <v>44280</v>
      </c>
      <c r="P228" s="141">
        <v>2</v>
      </c>
      <c r="Q228" s="138">
        <v>44306</v>
      </c>
      <c r="R228" s="141">
        <v>20</v>
      </c>
      <c r="S228" s="138">
        <v>44377</v>
      </c>
      <c r="T228" s="141">
        <v>50</v>
      </c>
      <c r="U228" s="139"/>
      <c r="V228" s="139"/>
      <c r="W228" s="139"/>
      <c r="X228" s="139"/>
      <c r="Y228" s="139"/>
      <c r="Z228" s="139"/>
      <c r="AA228" s="139"/>
      <c r="AB228" s="139"/>
      <c r="AC228" s="139"/>
      <c r="AD228" s="139"/>
      <c r="AE228" s="139"/>
      <c r="AF228" s="139"/>
      <c r="AG228" s="139"/>
      <c r="AH228" s="139"/>
      <c r="AI228" s="139"/>
      <c r="AJ228" s="138">
        <v>44377</v>
      </c>
      <c r="AK228" s="138">
        <v>44384</v>
      </c>
      <c r="AL228" s="141">
        <v>4</v>
      </c>
      <c r="AM228" s="138">
        <v>44384</v>
      </c>
      <c r="AN228" s="138">
        <v>44385</v>
      </c>
      <c r="AO228" s="141">
        <v>1</v>
      </c>
      <c r="AP228" s="139"/>
      <c r="AQ228" s="139"/>
      <c r="AR228" s="139"/>
      <c r="AS228" s="139"/>
      <c r="AT228" s="139"/>
      <c r="AU228" s="139"/>
      <c r="AV228" s="142"/>
      <c r="AW228" s="139"/>
      <c r="AX228" s="139"/>
      <c r="AY228" s="139"/>
      <c r="AZ228" s="139"/>
      <c r="BA228" s="139"/>
      <c r="BB228" s="139"/>
      <c r="BC228" s="138">
        <v>44484</v>
      </c>
      <c r="BD228" s="138">
        <v>44490</v>
      </c>
      <c r="BE228" s="141">
        <v>4</v>
      </c>
      <c r="BF228" s="143"/>
      <c r="BG228" s="143"/>
      <c r="BH228" s="143"/>
      <c r="BI228" s="139"/>
      <c r="BJ228" s="144"/>
      <c r="BK228" s="136"/>
      <c r="BL228" s="143"/>
      <c r="BM228" s="143"/>
      <c r="BN228" s="145"/>
      <c r="BO228" s="136"/>
      <c r="BP228" s="136"/>
      <c r="BQ228" s="136"/>
      <c r="BR228" s="139"/>
      <c r="BS228" s="139"/>
      <c r="BT228" s="139"/>
      <c r="BU228" s="138">
        <v>44484</v>
      </c>
      <c r="BV228" s="138">
        <v>44484</v>
      </c>
      <c r="BW228" s="141">
        <v>0</v>
      </c>
      <c r="BX228" s="138">
        <v>44490</v>
      </c>
      <c r="BY228" s="139"/>
      <c r="BZ228" s="138">
        <v>44497</v>
      </c>
      <c r="CA228" s="141">
        <v>5</v>
      </c>
      <c r="CB228" s="139"/>
      <c r="CC228" s="146"/>
      <c r="CD228" s="139"/>
    </row>
    <row r="229" spans="1:82" s="134" customFormat="1" ht="19.15" customHeight="1">
      <c r="A229" s="135">
        <v>120685714</v>
      </c>
      <c r="B229" s="136">
        <v>257</v>
      </c>
      <c r="C229" s="135" t="s">
        <v>69</v>
      </c>
      <c r="D229" s="136">
        <v>93311</v>
      </c>
      <c r="E229" s="135" t="s">
        <v>70</v>
      </c>
      <c r="F229" s="135" t="s">
        <v>71</v>
      </c>
      <c r="G229" s="135" t="s">
        <v>74</v>
      </c>
      <c r="H229" s="135" t="s">
        <v>73</v>
      </c>
      <c r="I229" s="137">
        <v>121.259</v>
      </c>
      <c r="J229" s="136"/>
      <c r="K229" s="138">
        <v>44279</v>
      </c>
      <c r="L229" s="139"/>
      <c r="M229" s="138">
        <v>44281</v>
      </c>
      <c r="N229" s="138">
        <v>44281</v>
      </c>
      <c r="O229" s="140">
        <v>44281</v>
      </c>
      <c r="P229" s="141">
        <v>2</v>
      </c>
      <c r="Q229" s="138">
        <v>44314</v>
      </c>
      <c r="R229" s="141">
        <v>25</v>
      </c>
      <c r="S229" s="138">
        <v>44327</v>
      </c>
      <c r="T229" s="141">
        <v>9</v>
      </c>
      <c r="U229" s="139"/>
      <c r="V229" s="139"/>
      <c r="W229" s="139"/>
      <c r="X229" s="139"/>
      <c r="Y229" s="139"/>
      <c r="Z229" s="139"/>
      <c r="AA229" s="139"/>
      <c r="AB229" s="139"/>
      <c r="AC229" s="139"/>
      <c r="AD229" s="139"/>
      <c r="AE229" s="139"/>
      <c r="AF229" s="139"/>
      <c r="AG229" s="139"/>
      <c r="AH229" s="139"/>
      <c r="AI229" s="139"/>
      <c r="AJ229" s="138">
        <v>44327</v>
      </c>
      <c r="AK229" s="138">
        <v>44327</v>
      </c>
      <c r="AL229" s="141">
        <v>0</v>
      </c>
      <c r="AM229" s="138">
        <v>44327</v>
      </c>
      <c r="AN229" s="139"/>
      <c r="AO229" s="139"/>
      <c r="AP229" s="139"/>
      <c r="AQ229" s="139"/>
      <c r="AR229" s="139"/>
      <c r="AS229" s="139"/>
      <c r="AT229" s="138">
        <v>44279</v>
      </c>
      <c r="AU229" s="138">
        <v>44392</v>
      </c>
      <c r="AV229" s="142">
        <v>44279</v>
      </c>
      <c r="AW229" s="138">
        <v>44396</v>
      </c>
      <c r="AX229" s="141">
        <v>81</v>
      </c>
      <c r="AY229" s="139"/>
      <c r="AZ229" s="139"/>
      <c r="BA229" s="139"/>
      <c r="BB229" s="139"/>
      <c r="BC229" s="139"/>
      <c r="BD229" s="139"/>
      <c r="BE229" s="139"/>
      <c r="BF229" s="143"/>
      <c r="BG229" s="143"/>
      <c r="BH229" s="143"/>
      <c r="BI229" s="139"/>
      <c r="BJ229" s="144"/>
      <c r="BK229" s="136"/>
      <c r="BL229" s="143"/>
      <c r="BM229" s="143"/>
      <c r="BN229" s="145"/>
      <c r="BO229" s="136"/>
      <c r="BP229" s="136"/>
      <c r="BQ229" s="136"/>
      <c r="BR229" s="139"/>
      <c r="BS229" s="139"/>
      <c r="BT229" s="139"/>
      <c r="BU229" s="139"/>
      <c r="BV229" s="139"/>
      <c r="BW229" s="139"/>
      <c r="BX229" s="139"/>
      <c r="BY229" s="139"/>
      <c r="BZ229" s="139"/>
      <c r="CA229" s="139"/>
      <c r="CB229" s="139"/>
      <c r="CC229" s="139"/>
      <c r="CD229" s="139"/>
    </row>
    <row r="230" spans="1:82" s="134" customFormat="1" ht="19.15" customHeight="1">
      <c r="A230" s="135">
        <v>120645642</v>
      </c>
      <c r="B230" s="136">
        <v>259</v>
      </c>
      <c r="C230" s="135" t="s">
        <v>69</v>
      </c>
      <c r="D230" s="136">
        <v>93726</v>
      </c>
      <c r="E230" s="135" t="s">
        <v>70</v>
      </c>
      <c r="F230" s="135" t="s">
        <v>71</v>
      </c>
      <c r="G230" s="135" t="s">
        <v>82</v>
      </c>
      <c r="H230" s="135" t="s">
        <v>73</v>
      </c>
      <c r="I230" s="137">
        <v>86.40</v>
      </c>
      <c r="J230" s="136"/>
      <c r="K230" s="138">
        <v>44270</v>
      </c>
      <c r="L230" s="139"/>
      <c r="M230" s="138">
        <v>44284</v>
      </c>
      <c r="N230" s="138">
        <v>44284</v>
      </c>
      <c r="O230" s="140">
        <v>44284</v>
      </c>
      <c r="P230" s="141">
        <v>10</v>
      </c>
      <c r="Q230" s="138">
        <v>44323</v>
      </c>
      <c r="R230" s="141">
        <v>39</v>
      </c>
      <c r="S230" s="138">
        <v>44334</v>
      </c>
      <c r="T230" s="141">
        <v>7</v>
      </c>
      <c r="U230" s="139"/>
      <c r="V230" s="139"/>
      <c r="W230" s="139"/>
      <c r="X230" s="139"/>
      <c r="Y230" s="139"/>
      <c r="Z230" s="139"/>
      <c r="AA230" s="139"/>
      <c r="AB230" s="139"/>
      <c r="AC230" s="139"/>
      <c r="AD230" s="139"/>
      <c r="AE230" s="139"/>
      <c r="AF230" s="139"/>
      <c r="AG230" s="139"/>
      <c r="AH230" s="139"/>
      <c r="AI230" s="139"/>
      <c r="AJ230" s="138">
        <v>44334</v>
      </c>
      <c r="AK230" s="138">
        <v>44334</v>
      </c>
      <c r="AL230" s="141">
        <v>0</v>
      </c>
      <c r="AM230" s="138">
        <v>44334</v>
      </c>
      <c r="AN230" s="138">
        <v>44510</v>
      </c>
      <c r="AO230" s="141">
        <v>123</v>
      </c>
      <c r="AP230" s="139"/>
      <c r="AQ230" s="139"/>
      <c r="AR230" s="139"/>
      <c r="AS230" s="139"/>
      <c r="AT230" s="138">
        <v>44270</v>
      </c>
      <c r="AU230" s="139"/>
      <c r="AV230" s="142">
        <v>44270</v>
      </c>
      <c r="AW230" s="139"/>
      <c r="AX230" s="139"/>
      <c r="AY230" s="139"/>
      <c r="AZ230" s="139"/>
      <c r="BA230" s="139"/>
      <c r="BB230" s="139"/>
      <c r="BC230" s="139"/>
      <c r="BD230" s="139"/>
      <c r="BE230" s="139"/>
      <c r="BF230" s="143"/>
      <c r="BG230" s="143"/>
      <c r="BH230" s="143"/>
      <c r="BI230" s="139"/>
      <c r="BJ230" s="144"/>
      <c r="BK230" s="136"/>
      <c r="BL230" s="143"/>
      <c r="BM230" s="143"/>
      <c r="BN230" s="145"/>
      <c r="BO230" s="136"/>
      <c r="BP230" s="136"/>
      <c r="BQ230" s="136"/>
      <c r="BR230" s="139"/>
      <c r="BS230" s="139"/>
      <c r="BT230" s="139"/>
      <c r="BU230" s="139"/>
      <c r="BV230" s="139"/>
      <c r="BW230" s="139"/>
      <c r="BX230" s="139"/>
      <c r="BY230" s="139"/>
      <c r="BZ230" s="139"/>
      <c r="CA230" s="139"/>
      <c r="CB230" s="139"/>
      <c r="CC230" s="139"/>
      <c r="CD230" s="139"/>
    </row>
    <row r="231" spans="1:82" s="134" customFormat="1" ht="19.15" customHeight="1">
      <c r="A231" s="135">
        <v>120677981</v>
      </c>
      <c r="B231" s="136">
        <v>260</v>
      </c>
      <c r="C231" s="135" t="s">
        <v>69</v>
      </c>
      <c r="D231" s="136">
        <v>93930</v>
      </c>
      <c r="E231" s="135" t="s">
        <v>70</v>
      </c>
      <c r="F231" s="135" t="s">
        <v>71</v>
      </c>
      <c r="G231" s="135" t="s">
        <v>79</v>
      </c>
      <c r="H231" s="135" t="s">
        <v>73</v>
      </c>
      <c r="I231" s="137">
        <v>47.304000000000002</v>
      </c>
      <c r="J231" s="136"/>
      <c r="K231" s="138">
        <v>44278</v>
      </c>
      <c r="L231" s="139"/>
      <c r="M231" s="138">
        <v>44329</v>
      </c>
      <c r="N231" s="138">
        <v>44284</v>
      </c>
      <c r="O231" s="140">
        <v>44284</v>
      </c>
      <c r="P231" s="141">
        <v>4</v>
      </c>
      <c r="Q231" s="138">
        <v>44330</v>
      </c>
      <c r="R231" s="141">
        <v>38</v>
      </c>
      <c r="S231" s="138">
        <v>44349</v>
      </c>
      <c r="T231" s="141">
        <v>12</v>
      </c>
      <c r="U231" s="139"/>
      <c r="V231" s="139"/>
      <c r="W231" s="139"/>
      <c r="X231" s="139"/>
      <c r="Y231" s="139"/>
      <c r="Z231" s="139"/>
      <c r="AA231" s="139"/>
      <c r="AB231" s="139"/>
      <c r="AC231" s="139"/>
      <c r="AD231" s="139"/>
      <c r="AE231" s="139"/>
      <c r="AF231" s="139"/>
      <c r="AG231" s="139"/>
      <c r="AH231" s="139"/>
      <c r="AI231" s="139"/>
      <c r="AJ231" s="138">
        <v>44349</v>
      </c>
      <c r="AK231" s="138">
        <v>44354</v>
      </c>
      <c r="AL231" s="141">
        <v>3</v>
      </c>
      <c r="AM231" s="138">
        <v>44354</v>
      </c>
      <c r="AN231" s="138">
        <v>44355</v>
      </c>
      <c r="AO231" s="141">
        <v>1</v>
      </c>
      <c r="AP231" s="139"/>
      <c r="AQ231" s="139"/>
      <c r="AR231" s="139"/>
      <c r="AS231" s="139"/>
      <c r="AT231" s="139"/>
      <c r="AU231" s="139"/>
      <c r="AV231" s="142"/>
      <c r="AW231" s="139"/>
      <c r="AX231" s="139"/>
      <c r="AY231" s="138">
        <v>44364</v>
      </c>
      <c r="AZ231" s="139"/>
      <c r="BA231" s="139"/>
      <c r="BB231" s="139"/>
      <c r="BC231" s="138">
        <v>44365</v>
      </c>
      <c r="BD231" s="138">
        <v>44376</v>
      </c>
      <c r="BE231" s="141">
        <v>7</v>
      </c>
      <c r="BF231" s="143"/>
      <c r="BG231" s="143"/>
      <c r="BH231" s="143"/>
      <c r="BI231" s="139"/>
      <c r="BJ231" s="144"/>
      <c r="BK231" s="136"/>
      <c r="BL231" s="143"/>
      <c r="BM231" s="143"/>
      <c r="BN231" s="145"/>
      <c r="BO231" s="136"/>
      <c r="BP231" s="136"/>
      <c r="BQ231" s="136"/>
      <c r="BR231" s="139"/>
      <c r="BS231" s="139"/>
      <c r="BT231" s="139"/>
      <c r="BU231" s="138">
        <v>44365</v>
      </c>
      <c r="BV231" s="138">
        <v>44365</v>
      </c>
      <c r="BW231" s="141">
        <v>0</v>
      </c>
      <c r="BX231" s="138">
        <v>44376</v>
      </c>
      <c r="BY231" s="139"/>
      <c r="BZ231" s="138">
        <v>44377</v>
      </c>
      <c r="CA231" s="141">
        <v>1</v>
      </c>
      <c r="CB231" s="139"/>
      <c r="CC231" s="146"/>
      <c r="CD231" s="139"/>
    </row>
    <row r="232" spans="1:82" s="134" customFormat="1" ht="19.15" customHeight="1">
      <c r="A232" s="135">
        <v>120653330</v>
      </c>
      <c r="B232" s="136">
        <v>262</v>
      </c>
      <c r="C232" s="135" t="s">
        <v>69</v>
      </c>
      <c r="D232" s="136">
        <v>95492</v>
      </c>
      <c r="E232" s="135" t="s">
        <v>70</v>
      </c>
      <c r="F232" s="135" t="s">
        <v>71</v>
      </c>
      <c r="G232" s="135" t="s">
        <v>72</v>
      </c>
      <c r="H232" s="135" t="s">
        <v>73</v>
      </c>
      <c r="I232" s="137">
        <v>506.226</v>
      </c>
      <c r="J232" s="136"/>
      <c r="K232" s="138">
        <v>44272</v>
      </c>
      <c r="L232" s="139"/>
      <c r="M232" s="138">
        <v>44286</v>
      </c>
      <c r="N232" s="138">
        <v>44286</v>
      </c>
      <c r="O232" s="140">
        <v>44286</v>
      </c>
      <c r="P232" s="141">
        <v>10</v>
      </c>
      <c r="Q232" s="139"/>
      <c r="R232" s="139"/>
      <c r="S232" s="139"/>
      <c r="T232" s="139"/>
      <c r="U232" s="139"/>
      <c r="V232" s="139"/>
      <c r="W232" s="139"/>
      <c r="X232" s="139"/>
      <c r="Y232" s="139"/>
      <c r="Z232" s="139"/>
      <c r="AA232" s="139"/>
      <c r="AB232" s="139"/>
      <c r="AC232" s="139"/>
      <c r="AD232" s="139"/>
      <c r="AE232" s="139"/>
      <c r="AF232" s="139"/>
      <c r="AG232" s="139"/>
      <c r="AH232" s="139"/>
      <c r="AI232" s="139"/>
      <c r="AJ232" s="139"/>
      <c r="AK232" s="139"/>
      <c r="AL232" s="139"/>
      <c r="AM232" s="139"/>
      <c r="AN232" s="139"/>
      <c r="AO232" s="139"/>
      <c r="AP232" s="139"/>
      <c r="AQ232" s="139"/>
      <c r="AR232" s="139"/>
      <c r="AS232" s="139"/>
      <c r="AT232" s="138">
        <v>44272</v>
      </c>
      <c r="AU232" s="139"/>
      <c r="AV232" s="142">
        <v>44272</v>
      </c>
      <c r="AW232" s="139"/>
      <c r="AX232" s="139"/>
      <c r="AY232" s="139"/>
      <c r="AZ232" s="139"/>
      <c r="BA232" s="139"/>
      <c r="BB232" s="139"/>
      <c r="BC232" s="139"/>
      <c r="BD232" s="139"/>
      <c r="BE232" s="139"/>
      <c r="BF232" s="143"/>
      <c r="BG232" s="143"/>
      <c r="BH232" s="143"/>
      <c r="BI232" s="139"/>
      <c r="BJ232" s="144"/>
      <c r="BK232" s="136"/>
      <c r="BL232" s="143"/>
      <c r="BM232" s="143"/>
      <c r="BN232" s="145"/>
      <c r="BO232" s="136"/>
      <c r="BP232" s="136"/>
      <c r="BQ232" s="136"/>
      <c r="BR232" s="139"/>
      <c r="BS232" s="139"/>
      <c r="BT232" s="139"/>
      <c r="BU232" s="139"/>
      <c r="BV232" s="139"/>
      <c r="BW232" s="139"/>
      <c r="BX232" s="139"/>
      <c r="BY232" s="139"/>
      <c r="BZ232" s="139"/>
      <c r="CA232" s="139"/>
      <c r="CB232" s="139"/>
      <c r="CC232" s="139"/>
      <c r="CD232" s="139"/>
    </row>
    <row r="233" spans="1:82" s="134" customFormat="1" ht="19.15" customHeight="1">
      <c r="A233" s="135">
        <v>120652016</v>
      </c>
      <c r="B233" s="136">
        <v>263</v>
      </c>
      <c r="C233" s="135" t="s">
        <v>69</v>
      </c>
      <c r="D233" s="136">
        <v>93212</v>
      </c>
      <c r="E233" s="135" t="s">
        <v>70</v>
      </c>
      <c r="F233" s="135" t="s">
        <v>71</v>
      </c>
      <c r="G233" s="135" t="s">
        <v>82</v>
      </c>
      <c r="H233" s="135" t="s">
        <v>73</v>
      </c>
      <c r="I233" s="137">
        <v>516</v>
      </c>
      <c r="J233" s="136"/>
      <c r="K233" s="138">
        <v>44272</v>
      </c>
      <c r="L233" s="139"/>
      <c r="M233" s="138">
        <v>44287</v>
      </c>
      <c r="N233" s="138">
        <v>44286</v>
      </c>
      <c r="O233" s="140">
        <v>44286</v>
      </c>
      <c r="P233" s="141">
        <v>10</v>
      </c>
      <c r="Q233" s="138">
        <v>44343</v>
      </c>
      <c r="R233" s="141">
        <v>51</v>
      </c>
      <c r="S233" s="138">
        <v>44364</v>
      </c>
      <c r="T233" s="141">
        <v>14</v>
      </c>
      <c r="U233" s="138">
        <v>44364</v>
      </c>
      <c r="V233" s="138">
        <v>44393</v>
      </c>
      <c r="W233" s="141">
        <v>20</v>
      </c>
      <c r="X233" s="139"/>
      <c r="Y233" s="139"/>
      <c r="Z233" s="139"/>
      <c r="AA233" s="139"/>
      <c r="AB233" s="139"/>
      <c r="AC233" s="139"/>
      <c r="AD233" s="139"/>
      <c r="AE233" s="139"/>
      <c r="AF233" s="139"/>
      <c r="AG233" s="139"/>
      <c r="AH233" s="139"/>
      <c r="AI233" s="139"/>
      <c r="AJ233" s="138">
        <v>44393</v>
      </c>
      <c r="AK233" s="138">
        <v>44427</v>
      </c>
      <c r="AL233" s="141">
        <v>24</v>
      </c>
      <c r="AM233" s="138">
        <v>44427</v>
      </c>
      <c r="AN233" s="138">
        <v>44435</v>
      </c>
      <c r="AO233" s="141">
        <v>6</v>
      </c>
      <c r="AP233" s="139"/>
      <c r="AQ233" s="139"/>
      <c r="AR233" s="139"/>
      <c r="AS233" s="139"/>
      <c r="AT233" s="138">
        <v>44320</v>
      </c>
      <c r="AU233" s="138">
        <v>44326</v>
      </c>
      <c r="AV233" s="142">
        <v>44320</v>
      </c>
      <c r="AW233" s="138">
        <v>44342</v>
      </c>
      <c r="AX233" s="141">
        <v>16</v>
      </c>
      <c r="AY233" s="139"/>
      <c r="AZ233" s="139"/>
      <c r="BA233" s="139"/>
      <c r="BB233" s="139"/>
      <c r="BC233" s="139"/>
      <c r="BD233" s="139"/>
      <c r="BE233" s="139"/>
      <c r="BF233" s="143"/>
      <c r="BG233" s="143"/>
      <c r="BH233" s="143"/>
      <c r="BI233" s="139"/>
      <c r="BJ233" s="144"/>
      <c r="BK233" s="136"/>
      <c r="BL233" s="143"/>
      <c r="BM233" s="143"/>
      <c r="BN233" s="145"/>
      <c r="BO233" s="136"/>
      <c r="BP233" s="136"/>
      <c r="BQ233" s="136"/>
      <c r="BR233" s="139"/>
      <c r="BS233" s="139"/>
      <c r="BT233" s="139"/>
      <c r="BU233" s="139"/>
      <c r="BV233" s="139"/>
      <c r="BW233" s="139"/>
      <c r="BX233" s="139"/>
      <c r="BY233" s="139"/>
      <c r="BZ233" s="139"/>
      <c r="CA233" s="139"/>
      <c r="CB233" s="139"/>
      <c r="CC233" s="139"/>
      <c r="CD233" s="139"/>
    </row>
    <row r="234" spans="1:82" s="134" customFormat="1" ht="19.15" customHeight="1">
      <c r="A234" s="135">
        <v>120713658</v>
      </c>
      <c r="B234" s="136">
        <v>266</v>
      </c>
      <c r="C234" s="135" t="s">
        <v>69</v>
      </c>
      <c r="D234" s="136">
        <v>94022</v>
      </c>
      <c r="E234" s="135" t="s">
        <v>70</v>
      </c>
      <c r="F234" s="135" t="s">
        <v>71</v>
      </c>
      <c r="G234" s="135" t="s">
        <v>79</v>
      </c>
      <c r="H234" s="135" t="s">
        <v>73</v>
      </c>
      <c r="I234" s="137">
        <v>114.669</v>
      </c>
      <c r="J234" s="136"/>
      <c r="K234" s="138">
        <v>44285</v>
      </c>
      <c r="L234" s="139"/>
      <c r="M234" s="138">
        <v>44300</v>
      </c>
      <c r="N234" s="138">
        <v>44286</v>
      </c>
      <c r="O234" s="140">
        <v>44286</v>
      </c>
      <c r="P234" s="141">
        <v>1</v>
      </c>
      <c r="Q234" s="138">
        <v>44308</v>
      </c>
      <c r="R234" s="141">
        <v>17</v>
      </c>
      <c r="S234" s="138">
        <v>44365</v>
      </c>
      <c r="T234" s="141">
        <v>40</v>
      </c>
      <c r="U234" s="139"/>
      <c r="V234" s="139"/>
      <c r="W234" s="139"/>
      <c r="X234" s="139"/>
      <c r="Y234" s="139"/>
      <c r="Z234" s="139"/>
      <c r="AA234" s="139"/>
      <c r="AB234" s="139"/>
      <c r="AC234" s="139"/>
      <c r="AD234" s="139"/>
      <c r="AE234" s="139"/>
      <c r="AF234" s="139"/>
      <c r="AG234" s="139"/>
      <c r="AH234" s="139"/>
      <c r="AI234" s="139"/>
      <c r="AJ234" s="138">
        <v>44365</v>
      </c>
      <c r="AK234" s="138">
        <v>44368</v>
      </c>
      <c r="AL234" s="141">
        <v>1</v>
      </c>
      <c r="AM234" s="138">
        <v>44368</v>
      </c>
      <c r="AN234" s="138">
        <v>44420</v>
      </c>
      <c r="AO234" s="141">
        <v>37</v>
      </c>
      <c r="AP234" s="139"/>
      <c r="AQ234" s="139"/>
      <c r="AR234" s="139"/>
      <c r="AS234" s="139"/>
      <c r="AT234" s="139"/>
      <c r="AU234" s="138">
        <v>44343</v>
      </c>
      <c r="AV234" s="142">
        <v>44343</v>
      </c>
      <c r="AW234" s="138">
        <v>44354</v>
      </c>
      <c r="AX234" s="141">
        <v>6</v>
      </c>
      <c r="AY234" s="139"/>
      <c r="AZ234" s="139"/>
      <c r="BA234" s="139"/>
      <c r="BB234" s="139"/>
      <c r="BC234" s="138">
        <v>44442</v>
      </c>
      <c r="BD234" s="138">
        <v>44454</v>
      </c>
      <c r="BE234" s="141">
        <v>7</v>
      </c>
      <c r="BF234" s="143"/>
      <c r="BG234" s="143"/>
      <c r="BH234" s="143"/>
      <c r="BI234" s="139"/>
      <c r="BJ234" s="144"/>
      <c r="BK234" s="136"/>
      <c r="BL234" s="143"/>
      <c r="BM234" s="143"/>
      <c r="BN234" s="145"/>
      <c r="BO234" s="136"/>
      <c r="BP234" s="136"/>
      <c r="BQ234" s="136"/>
      <c r="BR234" s="139"/>
      <c r="BS234" s="139"/>
      <c r="BT234" s="139"/>
      <c r="BU234" s="138">
        <v>44442</v>
      </c>
      <c r="BV234" s="138">
        <v>44446</v>
      </c>
      <c r="BW234" s="141">
        <v>1</v>
      </c>
      <c r="BX234" s="138">
        <v>44454</v>
      </c>
      <c r="BY234" s="139"/>
      <c r="BZ234" s="138">
        <v>44463</v>
      </c>
      <c r="CA234" s="141">
        <v>7</v>
      </c>
      <c r="CB234" s="139"/>
      <c r="CC234" s="146"/>
      <c r="CD234" s="139"/>
    </row>
    <row r="235" spans="1:82" s="134" customFormat="1" ht="19.15" customHeight="1">
      <c r="A235" s="135">
        <v>120419686</v>
      </c>
      <c r="B235" s="136">
        <v>267</v>
      </c>
      <c r="C235" s="135" t="s">
        <v>69</v>
      </c>
      <c r="D235" s="136">
        <v>94804</v>
      </c>
      <c r="E235" s="135" t="s">
        <v>70</v>
      </c>
      <c r="F235" s="135" t="s">
        <v>71</v>
      </c>
      <c r="G235" s="135" t="s">
        <v>72</v>
      </c>
      <c r="H235" s="135" t="s">
        <v>73</v>
      </c>
      <c r="I235" s="137">
        <v>124.18300000000001</v>
      </c>
      <c r="J235" s="136"/>
      <c r="K235" s="138">
        <v>44207</v>
      </c>
      <c r="L235" s="139"/>
      <c r="M235" s="138">
        <v>44222</v>
      </c>
      <c r="N235" s="138">
        <v>44210</v>
      </c>
      <c r="O235" s="140">
        <v>44210</v>
      </c>
      <c r="P235" s="141">
        <v>3</v>
      </c>
      <c r="Q235" s="138">
        <v>44224</v>
      </c>
      <c r="R235" s="141">
        <v>12</v>
      </c>
      <c r="S235" s="139"/>
      <c r="T235" s="139"/>
      <c r="U235" s="139"/>
      <c r="V235" s="139"/>
      <c r="W235" s="139"/>
      <c r="X235" s="139"/>
      <c r="Y235" s="139"/>
      <c r="Z235" s="139"/>
      <c r="AA235" s="139"/>
      <c r="AB235" s="139"/>
      <c r="AC235" s="139"/>
      <c r="AD235" s="139"/>
      <c r="AE235" s="139"/>
      <c r="AF235" s="139"/>
      <c r="AG235" s="139"/>
      <c r="AH235" s="139"/>
      <c r="AI235" s="139"/>
      <c r="AJ235" s="139"/>
      <c r="AK235" s="139"/>
      <c r="AL235" s="139"/>
      <c r="AM235" s="139"/>
      <c r="AN235" s="139"/>
      <c r="AO235" s="139"/>
      <c r="AP235" s="139"/>
      <c r="AQ235" s="139"/>
      <c r="AR235" s="139"/>
      <c r="AS235" s="139"/>
      <c r="AT235" s="139"/>
      <c r="AU235" s="139"/>
      <c r="AV235" s="142"/>
      <c r="AW235" s="139"/>
      <c r="AX235" s="139"/>
      <c r="AY235" s="139"/>
      <c r="AZ235" s="139"/>
      <c r="BA235" s="139"/>
      <c r="BB235" s="139"/>
      <c r="BC235" s="139"/>
      <c r="BD235" s="139"/>
      <c r="BE235" s="139"/>
      <c r="BF235" s="143"/>
      <c r="BG235" s="143"/>
      <c r="BH235" s="143"/>
      <c r="BI235" s="139"/>
      <c r="BJ235" s="144"/>
      <c r="BK235" s="136"/>
      <c r="BL235" s="143"/>
      <c r="BM235" s="143"/>
      <c r="BN235" s="145"/>
      <c r="BO235" s="136"/>
      <c r="BP235" s="136"/>
      <c r="BQ235" s="136"/>
      <c r="BR235" s="139"/>
      <c r="BS235" s="139"/>
      <c r="BT235" s="139"/>
      <c r="BU235" s="139"/>
      <c r="BV235" s="139"/>
      <c r="BW235" s="139"/>
      <c r="BX235" s="139"/>
      <c r="BY235" s="139"/>
      <c r="BZ235" s="139"/>
      <c r="CA235" s="139"/>
      <c r="CB235" s="139"/>
      <c r="CC235" s="139"/>
      <c r="CD235" s="139"/>
    </row>
    <row r="236" spans="1:82" s="134" customFormat="1" ht="19.15" customHeight="1">
      <c r="A236" s="135">
        <v>120420143</v>
      </c>
      <c r="B236" s="136">
        <v>268</v>
      </c>
      <c r="C236" s="135" t="s">
        <v>69</v>
      </c>
      <c r="D236" s="136">
        <v>94804</v>
      </c>
      <c r="E236" s="135" t="s">
        <v>70</v>
      </c>
      <c r="F236" s="135" t="s">
        <v>71</v>
      </c>
      <c r="G236" s="135" t="s">
        <v>72</v>
      </c>
      <c r="H236" s="135" t="s">
        <v>73</v>
      </c>
      <c r="I236" s="137">
        <v>92.481999999999999</v>
      </c>
      <c r="J236" s="136"/>
      <c r="K236" s="138">
        <v>44207</v>
      </c>
      <c r="L236" s="139"/>
      <c r="M236" s="138">
        <v>44223</v>
      </c>
      <c r="N236" s="138">
        <v>44210</v>
      </c>
      <c r="O236" s="140">
        <v>44210</v>
      </c>
      <c r="P236" s="141">
        <v>3</v>
      </c>
      <c r="Q236" s="138">
        <v>44224</v>
      </c>
      <c r="R236" s="141">
        <v>12</v>
      </c>
      <c r="S236" s="139"/>
      <c r="T236" s="139"/>
      <c r="U236" s="139"/>
      <c r="V236" s="139"/>
      <c r="W236" s="139"/>
      <c r="X236" s="139"/>
      <c r="Y236" s="139"/>
      <c r="Z236" s="139"/>
      <c r="AA236" s="139"/>
      <c r="AB236" s="139"/>
      <c r="AC236" s="139"/>
      <c r="AD236" s="139"/>
      <c r="AE236" s="139"/>
      <c r="AF236" s="139"/>
      <c r="AG236" s="139"/>
      <c r="AH236" s="139"/>
      <c r="AI236" s="139"/>
      <c r="AJ236" s="139"/>
      <c r="AK236" s="139"/>
      <c r="AL236" s="139"/>
      <c r="AM236" s="139"/>
      <c r="AN236" s="139"/>
      <c r="AO236" s="139"/>
      <c r="AP236" s="139"/>
      <c r="AQ236" s="139"/>
      <c r="AR236" s="139"/>
      <c r="AS236" s="139"/>
      <c r="AT236" s="139"/>
      <c r="AU236" s="139"/>
      <c r="AV236" s="142"/>
      <c r="AW236" s="139"/>
      <c r="AX236" s="139"/>
      <c r="AY236" s="139"/>
      <c r="AZ236" s="139"/>
      <c r="BA236" s="139"/>
      <c r="BB236" s="139"/>
      <c r="BC236" s="139"/>
      <c r="BD236" s="139"/>
      <c r="BE236" s="139"/>
      <c r="BF236" s="143"/>
      <c r="BG236" s="143"/>
      <c r="BH236" s="143"/>
      <c r="BI236" s="139"/>
      <c r="BJ236" s="144"/>
      <c r="BK236" s="136"/>
      <c r="BL236" s="143"/>
      <c r="BM236" s="143"/>
      <c r="BN236" s="145"/>
      <c r="BO236" s="136"/>
      <c r="BP236" s="136"/>
      <c r="BQ236" s="136"/>
      <c r="BR236" s="139"/>
      <c r="BS236" s="139"/>
      <c r="BT236" s="139"/>
      <c r="BU236" s="139"/>
      <c r="BV236" s="139"/>
      <c r="BW236" s="139"/>
      <c r="BX236" s="139"/>
      <c r="BY236" s="139"/>
      <c r="BZ236" s="139"/>
      <c r="CA236" s="139"/>
      <c r="CB236" s="139"/>
      <c r="CC236" s="139"/>
      <c r="CD236" s="139"/>
    </row>
    <row r="237" spans="1:82" s="134" customFormat="1" ht="19.15" customHeight="1">
      <c r="A237" s="135">
        <v>120420187</v>
      </c>
      <c r="B237" s="136">
        <v>269</v>
      </c>
      <c r="C237" s="135" t="s">
        <v>69</v>
      </c>
      <c r="D237" s="136">
        <v>94804</v>
      </c>
      <c r="E237" s="135" t="s">
        <v>70</v>
      </c>
      <c r="F237" s="135" t="s">
        <v>71</v>
      </c>
      <c r="G237" s="135" t="s">
        <v>72</v>
      </c>
      <c r="H237" s="135" t="s">
        <v>73</v>
      </c>
      <c r="I237" s="137">
        <v>88.072999999999993</v>
      </c>
      <c r="J237" s="136"/>
      <c r="K237" s="138">
        <v>44207</v>
      </c>
      <c r="L237" s="139"/>
      <c r="M237" s="138">
        <v>44222</v>
      </c>
      <c r="N237" s="138">
        <v>44216</v>
      </c>
      <c r="O237" s="140">
        <v>44216</v>
      </c>
      <c r="P237" s="141">
        <v>6</v>
      </c>
      <c r="Q237" s="138">
        <v>44224</v>
      </c>
      <c r="R237" s="141">
        <v>12</v>
      </c>
      <c r="S237" s="139"/>
      <c r="T237" s="139"/>
      <c r="U237" s="139"/>
      <c r="V237" s="139"/>
      <c r="W237" s="139"/>
      <c r="X237" s="139"/>
      <c r="Y237" s="139"/>
      <c r="Z237" s="139"/>
      <c r="AA237" s="139"/>
      <c r="AB237" s="139"/>
      <c r="AC237" s="139"/>
      <c r="AD237" s="139"/>
      <c r="AE237" s="139"/>
      <c r="AF237" s="139"/>
      <c r="AG237" s="139"/>
      <c r="AH237" s="139"/>
      <c r="AI237" s="139"/>
      <c r="AJ237" s="139"/>
      <c r="AK237" s="139"/>
      <c r="AL237" s="139"/>
      <c r="AM237" s="139"/>
      <c r="AN237" s="139"/>
      <c r="AO237" s="139"/>
      <c r="AP237" s="139"/>
      <c r="AQ237" s="139"/>
      <c r="AR237" s="139"/>
      <c r="AS237" s="139"/>
      <c r="AT237" s="139"/>
      <c r="AU237" s="139"/>
      <c r="AV237" s="142"/>
      <c r="AW237" s="139"/>
      <c r="AX237" s="139"/>
      <c r="AY237" s="139"/>
      <c r="AZ237" s="139"/>
      <c r="BA237" s="139"/>
      <c r="BB237" s="139"/>
      <c r="BC237" s="139"/>
      <c r="BD237" s="139"/>
      <c r="BE237" s="139"/>
      <c r="BF237" s="143"/>
      <c r="BG237" s="143"/>
      <c r="BH237" s="143"/>
      <c r="BI237" s="139"/>
      <c r="BJ237" s="144"/>
      <c r="BK237" s="136"/>
      <c r="BL237" s="143"/>
      <c r="BM237" s="143"/>
      <c r="BN237" s="145"/>
      <c r="BO237" s="136"/>
      <c r="BP237" s="136"/>
      <c r="BQ237" s="136"/>
      <c r="BR237" s="139"/>
      <c r="BS237" s="139"/>
      <c r="BT237" s="139"/>
      <c r="BU237" s="139"/>
      <c r="BV237" s="139"/>
      <c r="BW237" s="139"/>
      <c r="BX237" s="139"/>
      <c r="BY237" s="139"/>
      <c r="BZ237" s="139"/>
      <c r="CA237" s="139"/>
      <c r="CB237" s="139"/>
      <c r="CC237" s="139"/>
      <c r="CD237" s="139"/>
    </row>
    <row r="238" spans="1:82" s="134" customFormat="1" ht="19.15" customHeight="1">
      <c r="A238" s="135">
        <v>120529179</v>
      </c>
      <c r="B238" s="136">
        <v>270</v>
      </c>
      <c r="C238" s="135" t="s">
        <v>69</v>
      </c>
      <c r="D238" s="136">
        <v>94545</v>
      </c>
      <c r="E238" s="135" t="s">
        <v>70</v>
      </c>
      <c r="F238" s="135" t="s">
        <v>71</v>
      </c>
      <c r="G238" s="135" t="s">
        <v>79</v>
      </c>
      <c r="H238" s="135" t="s">
        <v>73</v>
      </c>
      <c r="I238" s="137">
        <v>33.299999999999997</v>
      </c>
      <c r="J238" s="136"/>
      <c r="K238" s="138">
        <v>44238</v>
      </c>
      <c r="L238" s="139"/>
      <c r="M238" s="138">
        <v>44239</v>
      </c>
      <c r="N238" s="138">
        <v>44239</v>
      </c>
      <c r="O238" s="140">
        <v>44239</v>
      </c>
      <c r="P238" s="141">
        <v>1</v>
      </c>
      <c r="Q238" s="138">
        <v>44243</v>
      </c>
      <c r="R238" s="141">
        <v>2</v>
      </c>
      <c r="S238" s="138">
        <v>44327</v>
      </c>
      <c r="T238" s="141">
        <v>60</v>
      </c>
      <c r="U238" s="139"/>
      <c r="V238" s="139"/>
      <c r="W238" s="139"/>
      <c r="X238" s="139"/>
      <c r="Y238" s="139"/>
      <c r="Z238" s="139"/>
      <c r="AA238" s="139"/>
      <c r="AB238" s="139"/>
      <c r="AC238" s="139"/>
      <c r="AD238" s="139"/>
      <c r="AE238" s="139"/>
      <c r="AF238" s="139"/>
      <c r="AG238" s="139"/>
      <c r="AH238" s="139"/>
      <c r="AI238" s="139"/>
      <c r="AJ238" s="138">
        <v>44327</v>
      </c>
      <c r="AK238" s="138">
        <v>44327</v>
      </c>
      <c r="AL238" s="141">
        <v>0</v>
      </c>
      <c r="AM238" s="138">
        <v>44327</v>
      </c>
      <c r="AN238" s="138">
        <v>44336</v>
      </c>
      <c r="AO238" s="141">
        <v>7</v>
      </c>
      <c r="AP238" s="139"/>
      <c r="AQ238" s="139"/>
      <c r="AR238" s="139"/>
      <c r="AS238" s="139"/>
      <c r="AT238" s="139"/>
      <c r="AU238" s="139"/>
      <c r="AV238" s="142"/>
      <c r="AW238" s="139"/>
      <c r="AX238" s="139"/>
      <c r="AY238" s="139"/>
      <c r="AZ238" s="139"/>
      <c r="BA238" s="139"/>
      <c r="BB238" s="139"/>
      <c r="BC238" s="138">
        <v>44426</v>
      </c>
      <c r="BD238" s="138">
        <v>44434</v>
      </c>
      <c r="BE238" s="141">
        <v>6</v>
      </c>
      <c r="BF238" s="143"/>
      <c r="BG238" s="143"/>
      <c r="BH238" s="143"/>
      <c r="BI238" s="139"/>
      <c r="BJ238" s="144"/>
      <c r="BK238" s="136"/>
      <c r="BL238" s="143"/>
      <c r="BM238" s="143"/>
      <c r="BN238" s="145"/>
      <c r="BO238" s="136"/>
      <c r="BP238" s="136"/>
      <c r="BQ238" s="136"/>
      <c r="BR238" s="139"/>
      <c r="BS238" s="139"/>
      <c r="BT238" s="139"/>
      <c r="BU238" s="138">
        <v>44426</v>
      </c>
      <c r="BV238" s="138">
        <v>44426</v>
      </c>
      <c r="BW238" s="141">
        <v>0</v>
      </c>
      <c r="BX238" s="138">
        <v>44434</v>
      </c>
      <c r="BY238" s="139"/>
      <c r="BZ238" s="138">
        <v>44438</v>
      </c>
      <c r="CA238" s="141">
        <v>2</v>
      </c>
      <c r="CB238" s="139"/>
      <c r="CC238" s="146"/>
      <c r="CD238" s="139"/>
    </row>
    <row r="239" spans="1:82" s="134" customFormat="1" ht="19.15" customHeight="1">
      <c r="A239" s="135">
        <v>120465673</v>
      </c>
      <c r="B239" s="136">
        <v>271</v>
      </c>
      <c r="C239" s="135" t="s">
        <v>69</v>
      </c>
      <c r="D239" s="136">
        <v>93206</v>
      </c>
      <c r="E239" s="135" t="s">
        <v>70</v>
      </c>
      <c r="F239" s="135" t="s">
        <v>71</v>
      </c>
      <c r="G239" s="135" t="s">
        <v>79</v>
      </c>
      <c r="H239" s="135" t="s">
        <v>73</v>
      </c>
      <c r="I239" s="137">
        <v>875</v>
      </c>
      <c r="J239" s="136"/>
      <c r="K239" s="138">
        <v>44222</v>
      </c>
      <c r="L239" s="139"/>
      <c r="M239" s="138">
        <v>44235</v>
      </c>
      <c r="N239" s="138">
        <v>44235</v>
      </c>
      <c r="O239" s="140">
        <v>44235</v>
      </c>
      <c r="P239" s="141">
        <v>9</v>
      </c>
      <c r="Q239" s="138">
        <v>44246</v>
      </c>
      <c r="R239" s="141">
        <v>17</v>
      </c>
      <c r="S239" s="139"/>
      <c r="T239" s="139"/>
      <c r="U239" s="139"/>
      <c r="V239" s="139"/>
      <c r="W239" s="139"/>
      <c r="X239" s="138">
        <v>44235</v>
      </c>
      <c r="Y239" s="138">
        <v>44265</v>
      </c>
      <c r="Z239" s="141">
        <v>21</v>
      </c>
      <c r="AA239" s="138">
        <v>44265</v>
      </c>
      <c r="AB239" s="139"/>
      <c r="AC239" s="139"/>
      <c r="AD239" s="138">
        <v>44265</v>
      </c>
      <c r="AE239" s="138">
        <v>44357</v>
      </c>
      <c r="AF239" s="141">
        <v>65</v>
      </c>
      <c r="AG239" s="139"/>
      <c r="AH239" s="139"/>
      <c r="AI239" s="139"/>
      <c r="AJ239" s="138">
        <v>44357</v>
      </c>
      <c r="AK239" s="138">
        <v>44357</v>
      </c>
      <c r="AL239" s="141">
        <v>0</v>
      </c>
      <c r="AM239" s="138">
        <v>44357</v>
      </c>
      <c r="AN239" s="138">
        <v>44428</v>
      </c>
      <c r="AO239" s="141">
        <v>50</v>
      </c>
      <c r="AP239" s="139"/>
      <c r="AQ239" s="139"/>
      <c r="AR239" s="139"/>
      <c r="AS239" s="139"/>
      <c r="AT239" s="138">
        <v>44222</v>
      </c>
      <c r="AU239" s="138">
        <v>44453</v>
      </c>
      <c r="AV239" s="142">
        <v>44222</v>
      </c>
      <c r="AW239" s="138">
        <v>44460</v>
      </c>
      <c r="AX239" s="141">
        <v>166</v>
      </c>
      <c r="AY239" s="138">
        <v>44237</v>
      </c>
      <c r="AZ239" s="139"/>
      <c r="BA239" s="139"/>
      <c r="BB239" s="139"/>
      <c r="BC239" s="138">
        <v>44538</v>
      </c>
      <c r="BD239" s="138">
        <v>44550</v>
      </c>
      <c r="BE239" s="141">
        <v>8</v>
      </c>
      <c r="BF239" s="143"/>
      <c r="BG239" s="143"/>
      <c r="BH239" s="143"/>
      <c r="BI239" s="139"/>
      <c r="BJ239" s="144"/>
      <c r="BK239" s="136"/>
      <c r="BL239" s="143"/>
      <c r="BM239" s="143"/>
      <c r="BN239" s="145"/>
      <c r="BO239" s="136"/>
      <c r="BP239" s="136"/>
      <c r="BQ239" s="136"/>
      <c r="BR239" s="139"/>
      <c r="BS239" s="139"/>
      <c r="BT239" s="139"/>
      <c r="BU239" s="138">
        <v>44538</v>
      </c>
      <c r="BV239" s="138">
        <v>44538</v>
      </c>
      <c r="BW239" s="141">
        <v>0</v>
      </c>
      <c r="BX239" s="138">
        <v>44550</v>
      </c>
      <c r="BY239" s="139"/>
      <c r="BZ239" s="138">
        <v>44552</v>
      </c>
      <c r="CA239" s="141">
        <v>2</v>
      </c>
      <c r="CB239" s="139"/>
      <c r="CC239" s="146"/>
      <c r="CD239" s="139"/>
    </row>
    <row r="240" spans="1:82" s="134" customFormat="1" ht="19.15" customHeight="1">
      <c r="A240" s="135">
        <v>120582876</v>
      </c>
      <c r="B240" s="136">
        <v>272</v>
      </c>
      <c r="C240" s="135" t="s">
        <v>69</v>
      </c>
      <c r="D240" s="136">
        <v>93627</v>
      </c>
      <c r="E240" s="135" t="s">
        <v>70</v>
      </c>
      <c r="F240" s="135" t="s">
        <v>71</v>
      </c>
      <c r="G240" s="135" t="s">
        <v>82</v>
      </c>
      <c r="H240" s="135" t="s">
        <v>73</v>
      </c>
      <c r="I240" s="137">
        <v>900</v>
      </c>
      <c r="J240" s="136"/>
      <c r="K240" s="138">
        <v>44253</v>
      </c>
      <c r="L240" s="139"/>
      <c r="M240" s="138">
        <v>44257</v>
      </c>
      <c r="N240" s="138">
        <v>44257</v>
      </c>
      <c r="O240" s="140">
        <v>44257</v>
      </c>
      <c r="P240" s="141">
        <v>2</v>
      </c>
      <c r="Q240" s="138">
        <v>44264</v>
      </c>
      <c r="R240" s="141">
        <v>7</v>
      </c>
      <c r="S240" s="139"/>
      <c r="T240" s="139"/>
      <c r="U240" s="139"/>
      <c r="V240" s="139"/>
      <c r="W240" s="139"/>
      <c r="X240" s="138">
        <v>44264</v>
      </c>
      <c r="Y240" s="138">
        <v>44288</v>
      </c>
      <c r="Z240" s="141">
        <v>18</v>
      </c>
      <c r="AA240" s="138">
        <v>44288</v>
      </c>
      <c r="AB240" s="139"/>
      <c r="AC240" s="139"/>
      <c r="AD240" s="138">
        <v>44288</v>
      </c>
      <c r="AE240" s="138">
        <v>44355</v>
      </c>
      <c r="AF240" s="141">
        <v>46</v>
      </c>
      <c r="AG240" s="139"/>
      <c r="AH240" s="139"/>
      <c r="AI240" s="139"/>
      <c r="AJ240" s="138">
        <v>44355</v>
      </c>
      <c r="AK240" s="138">
        <v>44355</v>
      </c>
      <c r="AL240" s="141">
        <v>0</v>
      </c>
      <c r="AM240" s="138">
        <v>44355</v>
      </c>
      <c r="AN240" s="138">
        <v>44389</v>
      </c>
      <c r="AO240" s="141">
        <v>23</v>
      </c>
      <c r="AP240" s="139"/>
      <c r="AQ240" s="139"/>
      <c r="AR240" s="139"/>
      <c r="AS240" s="139"/>
      <c r="AT240" s="139"/>
      <c r="AU240" s="139"/>
      <c r="AV240" s="142"/>
      <c r="AW240" s="139"/>
      <c r="AX240" s="139"/>
      <c r="AY240" s="139"/>
      <c r="AZ240" s="139"/>
      <c r="BA240" s="139"/>
      <c r="BB240" s="139"/>
      <c r="BC240" s="139"/>
      <c r="BD240" s="139"/>
      <c r="BE240" s="139"/>
      <c r="BF240" s="143"/>
      <c r="BG240" s="143"/>
      <c r="BH240" s="143"/>
      <c r="BI240" s="139"/>
      <c r="BJ240" s="144"/>
      <c r="BK240" s="136"/>
      <c r="BL240" s="143"/>
      <c r="BM240" s="143"/>
      <c r="BN240" s="145"/>
      <c r="BO240" s="136"/>
      <c r="BP240" s="136"/>
      <c r="BQ240" s="136"/>
      <c r="BR240" s="139"/>
      <c r="BS240" s="139"/>
      <c r="BT240" s="139"/>
      <c r="BU240" s="139"/>
      <c r="BV240" s="139"/>
      <c r="BW240" s="139"/>
      <c r="BX240" s="139"/>
      <c r="BY240" s="139"/>
      <c r="BZ240" s="139"/>
      <c r="CA240" s="139"/>
      <c r="CB240" s="139"/>
      <c r="CC240" s="139"/>
      <c r="CD240" s="139"/>
    </row>
    <row r="241" spans="1:82" s="134" customFormat="1" ht="19.15" customHeight="1">
      <c r="A241" s="135">
        <v>120602200</v>
      </c>
      <c r="B241" s="136">
        <v>273</v>
      </c>
      <c r="C241" s="135" t="s">
        <v>69</v>
      </c>
      <c r="D241" s="136">
        <v>93465</v>
      </c>
      <c r="E241" s="135" t="s">
        <v>70</v>
      </c>
      <c r="F241" s="135" t="s">
        <v>71</v>
      </c>
      <c r="G241" s="135" t="s">
        <v>79</v>
      </c>
      <c r="H241" s="135" t="s">
        <v>73</v>
      </c>
      <c r="I241" s="137">
        <v>65.59</v>
      </c>
      <c r="J241" s="136"/>
      <c r="K241" s="138">
        <v>44259</v>
      </c>
      <c r="L241" s="139"/>
      <c r="M241" s="138">
        <v>44265</v>
      </c>
      <c r="N241" s="138">
        <v>44263</v>
      </c>
      <c r="O241" s="140">
        <v>44263</v>
      </c>
      <c r="P241" s="141">
        <v>2</v>
      </c>
      <c r="Q241" s="138">
        <v>44267</v>
      </c>
      <c r="R241" s="141">
        <v>6</v>
      </c>
      <c r="S241" s="138">
        <v>44316</v>
      </c>
      <c r="T241" s="141">
        <v>35</v>
      </c>
      <c r="U241" s="139"/>
      <c r="V241" s="139"/>
      <c r="W241" s="139"/>
      <c r="X241" s="139"/>
      <c r="Y241" s="139"/>
      <c r="Z241" s="139"/>
      <c r="AA241" s="139"/>
      <c r="AB241" s="139"/>
      <c r="AC241" s="139"/>
      <c r="AD241" s="139"/>
      <c r="AE241" s="139"/>
      <c r="AF241" s="139"/>
      <c r="AG241" s="139"/>
      <c r="AH241" s="139"/>
      <c r="AI241" s="139"/>
      <c r="AJ241" s="138">
        <v>44316</v>
      </c>
      <c r="AK241" s="138">
        <v>44319</v>
      </c>
      <c r="AL241" s="141">
        <v>1</v>
      </c>
      <c r="AM241" s="138">
        <v>44319</v>
      </c>
      <c r="AN241" s="138">
        <v>44544</v>
      </c>
      <c r="AO241" s="141">
        <v>155</v>
      </c>
      <c r="AP241" s="139"/>
      <c r="AQ241" s="139"/>
      <c r="AR241" s="139"/>
      <c r="AS241" s="139"/>
      <c r="AT241" s="139"/>
      <c r="AU241" s="139"/>
      <c r="AV241" s="142"/>
      <c r="AW241" s="139"/>
      <c r="AX241" s="139"/>
      <c r="AY241" s="139"/>
      <c r="AZ241" s="139"/>
      <c r="BA241" s="139"/>
      <c r="BB241" s="139"/>
      <c r="BC241" s="138">
        <v>44544</v>
      </c>
      <c r="BD241" s="138">
        <v>44559</v>
      </c>
      <c r="BE241" s="141">
        <v>11</v>
      </c>
      <c r="BF241" s="143"/>
      <c r="BG241" s="143"/>
      <c r="BH241" s="143"/>
      <c r="BI241" s="139"/>
      <c r="BJ241" s="144"/>
      <c r="BK241" s="136"/>
      <c r="BL241" s="143"/>
      <c r="BM241" s="143"/>
      <c r="BN241" s="145"/>
      <c r="BO241" s="136"/>
      <c r="BP241" s="136"/>
      <c r="BQ241" s="136"/>
      <c r="BR241" s="139"/>
      <c r="BS241" s="139"/>
      <c r="BT241" s="139"/>
      <c r="BU241" s="138">
        <v>44544</v>
      </c>
      <c r="BV241" s="138">
        <v>44545</v>
      </c>
      <c r="BW241" s="141">
        <v>1</v>
      </c>
      <c r="BX241" s="138">
        <v>44559</v>
      </c>
      <c r="BY241" s="139"/>
      <c r="BZ241" s="138">
        <v>44560</v>
      </c>
      <c r="CA241" s="141">
        <v>1</v>
      </c>
      <c r="CB241" s="139"/>
      <c r="CC241" s="146"/>
      <c r="CD241" s="139"/>
    </row>
    <row r="242" spans="1:82" s="134" customFormat="1" ht="19.15" customHeight="1">
      <c r="A242" s="135">
        <v>120617291</v>
      </c>
      <c r="B242" s="136">
        <v>274</v>
      </c>
      <c r="C242" s="135" t="s">
        <v>69</v>
      </c>
      <c r="D242" s="136">
        <v>95965</v>
      </c>
      <c r="E242" s="135" t="s">
        <v>70</v>
      </c>
      <c r="F242" s="135" t="s">
        <v>71</v>
      </c>
      <c r="G242" s="135" t="s">
        <v>74</v>
      </c>
      <c r="H242" s="135" t="s">
        <v>73</v>
      </c>
      <c r="I242" s="137">
        <v>360.18299999999999</v>
      </c>
      <c r="J242" s="136"/>
      <c r="K242" s="138">
        <v>44264</v>
      </c>
      <c r="L242" s="139"/>
      <c r="M242" s="138">
        <v>44266</v>
      </c>
      <c r="N242" s="138">
        <v>44266</v>
      </c>
      <c r="O242" s="140">
        <v>44266</v>
      </c>
      <c r="P242" s="141">
        <v>2</v>
      </c>
      <c r="Q242" s="138">
        <v>44270</v>
      </c>
      <c r="R242" s="141">
        <v>4</v>
      </c>
      <c r="S242" s="138">
        <v>44309</v>
      </c>
      <c r="T242" s="141">
        <v>29</v>
      </c>
      <c r="U242" s="139"/>
      <c r="V242" s="139"/>
      <c r="W242" s="139"/>
      <c r="X242" s="139"/>
      <c r="Y242" s="139"/>
      <c r="Z242" s="139"/>
      <c r="AA242" s="139"/>
      <c r="AB242" s="139"/>
      <c r="AC242" s="139"/>
      <c r="AD242" s="139"/>
      <c r="AE242" s="139"/>
      <c r="AF242" s="139"/>
      <c r="AG242" s="139"/>
      <c r="AH242" s="139"/>
      <c r="AI242" s="139"/>
      <c r="AJ242" s="138">
        <v>44309</v>
      </c>
      <c r="AK242" s="138">
        <v>44309</v>
      </c>
      <c r="AL242" s="141">
        <v>0</v>
      </c>
      <c r="AM242" s="138">
        <v>44309</v>
      </c>
      <c r="AN242" s="138">
        <v>44327</v>
      </c>
      <c r="AO242" s="141">
        <v>12</v>
      </c>
      <c r="AP242" s="139"/>
      <c r="AQ242" s="139"/>
      <c r="AR242" s="139"/>
      <c r="AS242" s="139"/>
      <c r="AT242" s="138">
        <v>44264</v>
      </c>
      <c r="AU242" s="138">
        <v>44544</v>
      </c>
      <c r="AV242" s="142">
        <v>44264</v>
      </c>
      <c r="AW242" s="139"/>
      <c r="AX242" s="139"/>
      <c r="AY242" s="139"/>
      <c r="AZ242" s="139"/>
      <c r="BA242" s="139"/>
      <c r="BB242" s="139"/>
      <c r="BC242" s="138">
        <v>44521</v>
      </c>
      <c r="BD242" s="139"/>
      <c r="BE242" s="139"/>
      <c r="BF242" s="143"/>
      <c r="BG242" s="143"/>
      <c r="BH242" s="143"/>
      <c r="BI242" s="139"/>
      <c r="BJ242" s="144"/>
      <c r="BK242" s="136"/>
      <c r="BL242" s="143"/>
      <c r="BM242" s="143"/>
      <c r="BN242" s="145"/>
      <c r="BO242" s="136"/>
      <c r="BP242" s="136"/>
      <c r="BQ242" s="136"/>
      <c r="BR242" s="139"/>
      <c r="BS242" s="139"/>
      <c r="BT242" s="139"/>
      <c r="BU242" s="138">
        <v>44521</v>
      </c>
      <c r="BV242" s="138">
        <v>44522</v>
      </c>
      <c r="BW242" s="141">
        <v>0</v>
      </c>
      <c r="BX242" s="139"/>
      <c r="BY242" s="139"/>
      <c r="BZ242" s="139"/>
      <c r="CA242" s="139"/>
      <c r="CB242" s="139"/>
      <c r="CC242" s="139"/>
      <c r="CD242" s="139"/>
    </row>
    <row r="243" spans="1:82" s="134" customFormat="1" ht="19.15" customHeight="1">
      <c r="A243" s="135">
        <v>120477924</v>
      </c>
      <c r="B243" s="136">
        <v>275</v>
      </c>
      <c r="C243" s="135" t="s">
        <v>69</v>
      </c>
      <c r="D243" s="136">
        <v>94583</v>
      </c>
      <c r="E243" s="135" t="s">
        <v>70</v>
      </c>
      <c r="F243" s="135" t="s">
        <v>71</v>
      </c>
      <c r="G243" s="135" t="s">
        <v>82</v>
      </c>
      <c r="H243" s="135" t="s">
        <v>73</v>
      </c>
      <c r="I243" s="137">
        <v>587.50</v>
      </c>
      <c r="J243" s="136"/>
      <c r="K243" s="138">
        <v>44225</v>
      </c>
      <c r="L243" s="139"/>
      <c r="M243" s="138">
        <v>44225</v>
      </c>
      <c r="N243" s="138">
        <v>44225</v>
      </c>
      <c r="O243" s="140">
        <v>44225</v>
      </c>
      <c r="P243" s="141">
        <v>0</v>
      </c>
      <c r="Q243" s="138">
        <v>44273</v>
      </c>
      <c r="R243" s="141">
        <v>33</v>
      </c>
      <c r="S243" s="138">
        <v>44334</v>
      </c>
      <c r="T243" s="141">
        <v>43</v>
      </c>
      <c r="U243" s="139"/>
      <c r="V243" s="139"/>
      <c r="W243" s="139"/>
      <c r="X243" s="139"/>
      <c r="Y243" s="139"/>
      <c r="Z243" s="139"/>
      <c r="AA243" s="139"/>
      <c r="AB243" s="139"/>
      <c r="AC243" s="139"/>
      <c r="AD243" s="139"/>
      <c r="AE243" s="139"/>
      <c r="AF243" s="139"/>
      <c r="AG243" s="139"/>
      <c r="AH243" s="139"/>
      <c r="AI243" s="139"/>
      <c r="AJ243" s="138">
        <v>44334</v>
      </c>
      <c r="AK243" s="138">
        <v>44334</v>
      </c>
      <c r="AL243" s="141">
        <v>0</v>
      </c>
      <c r="AM243" s="138">
        <v>44334</v>
      </c>
      <c r="AN243" s="138">
        <v>44462</v>
      </c>
      <c r="AO243" s="141">
        <v>89</v>
      </c>
      <c r="AP243" s="139"/>
      <c r="AQ243" s="139"/>
      <c r="AR243" s="139"/>
      <c r="AS243" s="139"/>
      <c r="AT243" s="138">
        <v>44225</v>
      </c>
      <c r="AU243" s="139"/>
      <c r="AV243" s="142">
        <v>44225</v>
      </c>
      <c r="AW243" s="139"/>
      <c r="AX243" s="139"/>
      <c r="AY243" s="139"/>
      <c r="AZ243" s="139"/>
      <c r="BA243" s="139"/>
      <c r="BB243" s="139"/>
      <c r="BC243" s="139"/>
      <c r="BD243" s="139"/>
      <c r="BE243" s="139"/>
      <c r="BF243" s="143"/>
      <c r="BG243" s="143"/>
      <c r="BH243" s="143"/>
      <c r="BI243" s="139"/>
      <c r="BJ243" s="144"/>
      <c r="BK243" s="136"/>
      <c r="BL243" s="143"/>
      <c r="BM243" s="143"/>
      <c r="BN243" s="145"/>
      <c r="BO243" s="136"/>
      <c r="BP243" s="136"/>
      <c r="BQ243" s="136"/>
      <c r="BR243" s="139"/>
      <c r="BS243" s="139"/>
      <c r="BT243" s="139"/>
      <c r="BU243" s="139"/>
      <c r="BV243" s="139"/>
      <c r="BW243" s="139"/>
      <c r="BX243" s="139"/>
      <c r="BY243" s="139"/>
      <c r="BZ243" s="139"/>
      <c r="CA243" s="139"/>
      <c r="CB243" s="139"/>
      <c r="CC243" s="139"/>
      <c r="CD243" s="139"/>
    </row>
    <row r="244" spans="1:82" s="134" customFormat="1" ht="19.15" customHeight="1">
      <c r="A244" s="135">
        <v>120566066</v>
      </c>
      <c r="B244" s="136">
        <v>276</v>
      </c>
      <c r="C244" s="135" t="s">
        <v>69</v>
      </c>
      <c r="D244" s="136">
        <v>95540</v>
      </c>
      <c r="E244" s="135" t="s">
        <v>70</v>
      </c>
      <c r="F244" s="135" t="s">
        <v>71</v>
      </c>
      <c r="G244" s="135" t="s">
        <v>74</v>
      </c>
      <c r="H244" s="135" t="s">
        <v>73</v>
      </c>
      <c r="I244" s="137">
        <v>33.299999999999997</v>
      </c>
      <c r="J244" s="136"/>
      <c r="K244" s="138">
        <v>44249</v>
      </c>
      <c r="L244" s="139"/>
      <c r="M244" s="138">
        <v>44277</v>
      </c>
      <c r="N244" s="138">
        <v>44251</v>
      </c>
      <c r="O244" s="140">
        <v>44251</v>
      </c>
      <c r="P244" s="141">
        <v>2</v>
      </c>
      <c r="Q244" s="138">
        <v>44279</v>
      </c>
      <c r="R244" s="141">
        <v>22</v>
      </c>
      <c r="S244" s="138">
        <v>44314</v>
      </c>
      <c r="T244" s="141">
        <v>25</v>
      </c>
      <c r="U244" s="139"/>
      <c r="V244" s="139"/>
      <c r="W244" s="139"/>
      <c r="X244" s="139"/>
      <c r="Y244" s="139"/>
      <c r="Z244" s="139"/>
      <c r="AA244" s="139"/>
      <c r="AB244" s="139"/>
      <c r="AC244" s="139"/>
      <c r="AD244" s="139"/>
      <c r="AE244" s="139"/>
      <c r="AF244" s="139"/>
      <c r="AG244" s="139"/>
      <c r="AH244" s="139"/>
      <c r="AI244" s="139"/>
      <c r="AJ244" s="138">
        <v>44314</v>
      </c>
      <c r="AK244" s="138">
        <v>44314</v>
      </c>
      <c r="AL244" s="141">
        <v>0</v>
      </c>
      <c r="AM244" s="138">
        <v>44314</v>
      </c>
      <c r="AN244" s="138">
        <v>44475</v>
      </c>
      <c r="AO244" s="141">
        <v>112</v>
      </c>
      <c r="AP244" s="139"/>
      <c r="AQ244" s="139"/>
      <c r="AR244" s="139"/>
      <c r="AS244" s="139"/>
      <c r="AT244" s="139"/>
      <c r="AU244" s="139"/>
      <c r="AV244" s="142"/>
      <c r="AW244" s="139"/>
      <c r="AX244" s="139"/>
      <c r="AY244" s="139"/>
      <c r="AZ244" s="139"/>
      <c r="BA244" s="139"/>
      <c r="BB244" s="139"/>
      <c r="BC244" s="139"/>
      <c r="BD244" s="139"/>
      <c r="BE244" s="139"/>
      <c r="BF244" s="143"/>
      <c r="BG244" s="143"/>
      <c r="BH244" s="143"/>
      <c r="BI244" s="139"/>
      <c r="BJ244" s="144"/>
      <c r="BK244" s="136"/>
      <c r="BL244" s="143"/>
      <c r="BM244" s="143"/>
      <c r="BN244" s="145"/>
      <c r="BO244" s="136"/>
      <c r="BP244" s="136"/>
      <c r="BQ244" s="136"/>
      <c r="BR244" s="139"/>
      <c r="BS244" s="139"/>
      <c r="BT244" s="139"/>
      <c r="BU244" s="139"/>
      <c r="BV244" s="139"/>
      <c r="BW244" s="139"/>
      <c r="BX244" s="139"/>
      <c r="BY244" s="139"/>
      <c r="BZ244" s="139"/>
      <c r="CA244" s="139"/>
      <c r="CB244" s="139"/>
      <c r="CC244" s="139"/>
      <c r="CD244" s="139"/>
    </row>
    <row r="245" spans="1:82" s="134" customFormat="1" ht="19.15" customHeight="1">
      <c r="A245" s="135">
        <v>120593233</v>
      </c>
      <c r="B245" s="136">
        <v>277</v>
      </c>
      <c r="C245" s="135" t="s">
        <v>69</v>
      </c>
      <c r="D245" s="136">
        <v>94080</v>
      </c>
      <c r="E245" s="135" t="s">
        <v>83</v>
      </c>
      <c r="F245" s="135" t="s">
        <v>105</v>
      </c>
      <c r="G245" s="135" t="s">
        <v>79</v>
      </c>
      <c r="H245" s="135" t="s">
        <v>103</v>
      </c>
      <c r="I245" s="137">
        <v>3500</v>
      </c>
      <c r="J245" s="136"/>
      <c r="K245" s="138">
        <v>44257</v>
      </c>
      <c r="L245" s="138">
        <v>44270</v>
      </c>
      <c r="M245" s="139"/>
      <c r="N245" s="138">
        <v>44260</v>
      </c>
      <c r="O245" s="140">
        <v>44260</v>
      </c>
      <c r="P245" s="141">
        <v>3</v>
      </c>
      <c r="Q245" s="138">
        <v>44279</v>
      </c>
      <c r="R245" s="141">
        <v>16</v>
      </c>
      <c r="S245" s="139"/>
      <c r="T245" s="139"/>
      <c r="U245" s="139"/>
      <c r="V245" s="139"/>
      <c r="W245" s="139"/>
      <c r="X245" s="138">
        <v>44279</v>
      </c>
      <c r="Y245" s="138">
        <v>44306</v>
      </c>
      <c r="Z245" s="141">
        <v>19</v>
      </c>
      <c r="AA245" s="138">
        <v>44306</v>
      </c>
      <c r="AB245" s="139"/>
      <c r="AC245" s="139"/>
      <c r="AD245" s="139"/>
      <c r="AE245" s="139"/>
      <c r="AF245" s="139"/>
      <c r="AG245" s="139"/>
      <c r="AH245" s="139"/>
      <c r="AI245" s="139"/>
      <c r="AJ245" s="139"/>
      <c r="AK245" s="139"/>
      <c r="AL245" s="139"/>
      <c r="AM245" s="139"/>
      <c r="AN245" s="139"/>
      <c r="AO245" s="139"/>
      <c r="AP245" s="139"/>
      <c r="AQ245" s="139"/>
      <c r="AR245" s="139"/>
      <c r="AS245" s="139"/>
      <c r="AT245" s="139"/>
      <c r="AU245" s="139"/>
      <c r="AV245" s="142"/>
      <c r="AW245" s="139"/>
      <c r="AX245" s="139"/>
      <c r="AY245" s="139"/>
      <c r="AZ245" s="139"/>
      <c r="BA245" s="139"/>
      <c r="BB245" s="139"/>
      <c r="BC245" s="139"/>
      <c r="BD245" s="139"/>
      <c r="BE245" s="139"/>
      <c r="BF245" s="143"/>
      <c r="BG245" s="143"/>
      <c r="BH245" s="143"/>
      <c r="BI245" s="139"/>
      <c r="BJ245" s="144"/>
      <c r="BK245" s="136"/>
      <c r="BL245" s="143"/>
      <c r="BM245" s="143"/>
      <c r="BN245" s="145"/>
      <c r="BO245" s="136"/>
      <c r="BP245" s="136"/>
      <c r="BQ245" s="136"/>
      <c r="BR245" s="139"/>
      <c r="BS245" s="139"/>
      <c r="BT245" s="139"/>
      <c r="BU245" s="139"/>
      <c r="BV245" s="139"/>
      <c r="BW245" s="139"/>
      <c r="BX245" s="139"/>
      <c r="BY245" s="139"/>
      <c r="BZ245" s="139"/>
      <c r="CA245" s="139"/>
      <c r="CB245" s="139"/>
      <c r="CC245" s="139"/>
      <c r="CD245" s="139"/>
    </row>
    <row r="246" spans="1:82" s="134" customFormat="1" ht="19.15" customHeight="1">
      <c r="A246" s="135">
        <v>120653009</v>
      </c>
      <c r="B246" s="136">
        <v>278</v>
      </c>
      <c r="C246" s="135" t="s">
        <v>69</v>
      </c>
      <c r="D246" s="136">
        <v>94521</v>
      </c>
      <c r="E246" s="135" t="s">
        <v>70</v>
      </c>
      <c r="F246" s="135" t="s">
        <v>71</v>
      </c>
      <c r="G246" s="135" t="s">
        <v>74</v>
      </c>
      <c r="H246" s="135" t="s">
        <v>73</v>
      </c>
      <c r="I246" s="137">
        <v>37.186</v>
      </c>
      <c r="J246" s="136"/>
      <c r="K246" s="138">
        <v>44272</v>
      </c>
      <c r="L246" s="139"/>
      <c r="M246" s="138">
        <v>44274</v>
      </c>
      <c r="N246" s="138">
        <v>44274</v>
      </c>
      <c r="O246" s="140">
        <v>44274</v>
      </c>
      <c r="P246" s="141">
        <v>2</v>
      </c>
      <c r="Q246" s="138">
        <v>44279</v>
      </c>
      <c r="R246" s="141">
        <v>5</v>
      </c>
      <c r="S246" s="138">
        <v>44340</v>
      </c>
      <c r="T246" s="141">
        <v>43</v>
      </c>
      <c r="U246" s="139"/>
      <c r="V246" s="139"/>
      <c r="W246" s="139"/>
      <c r="X246" s="139"/>
      <c r="Y246" s="139"/>
      <c r="Z246" s="139"/>
      <c r="AA246" s="139"/>
      <c r="AB246" s="139"/>
      <c r="AC246" s="139"/>
      <c r="AD246" s="139"/>
      <c r="AE246" s="139"/>
      <c r="AF246" s="139"/>
      <c r="AG246" s="139"/>
      <c r="AH246" s="139"/>
      <c r="AI246" s="139"/>
      <c r="AJ246" s="138">
        <v>44340</v>
      </c>
      <c r="AK246" s="138">
        <v>44340</v>
      </c>
      <c r="AL246" s="141">
        <v>0</v>
      </c>
      <c r="AM246" s="138">
        <v>44340</v>
      </c>
      <c r="AN246" s="139"/>
      <c r="AO246" s="139"/>
      <c r="AP246" s="139"/>
      <c r="AQ246" s="139"/>
      <c r="AR246" s="139"/>
      <c r="AS246" s="139"/>
      <c r="AT246" s="139"/>
      <c r="AU246" s="139"/>
      <c r="AV246" s="142"/>
      <c r="AW246" s="139"/>
      <c r="AX246" s="139"/>
      <c r="AY246" s="139"/>
      <c r="AZ246" s="139"/>
      <c r="BA246" s="139"/>
      <c r="BB246" s="139"/>
      <c r="BC246" s="139"/>
      <c r="BD246" s="139"/>
      <c r="BE246" s="139"/>
      <c r="BF246" s="143"/>
      <c r="BG246" s="143"/>
      <c r="BH246" s="143"/>
      <c r="BI246" s="139"/>
      <c r="BJ246" s="144"/>
      <c r="BK246" s="136"/>
      <c r="BL246" s="143"/>
      <c r="BM246" s="143"/>
      <c r="BN246" s="145"/>
      <c r="BO246" s="136"/>
      <c r="BP246" s="136"/>
      <c r="BQ246" s="136"/>
      <c r="BR246" s="139"/>
      <c r="BS246" s="139"/>
      <c r="BT246" s="139"/>
      <c r="BU246" s="139"/>
      <c r="BV246" s="139"/>
      <c r="BW246" s="139"/>
      <c r="BX246" s="139"/>
      <c r="BY246" s="139"/>
      <c r="BZ246" s="139"/>
      <c r="CA246" s="139"/>
      <c r="CB246" s="139"/>
      <c r="CC246" s="139"/>
      <c r="CD246" s="139"/>
    </row>
    <row r="247" spans="1:82" s="134" customFormat="1" ht="19.15" customHeight="1">
      <c r="A247" s="135">
        <v>120552303</v>
      </c>
      <c r="B247" s="136">
        <v>279</v>
      </c>
      <c r="C247" s="135" t="s">
        <v>69</v>
      </c>
      <c r="D247" s="136">
        <v>93206</v>
      </c>
      <c r="E247" s="135" t="s">
        <v>70</v>
      </c>
      <c r="F247" s="135" t="s">
        <v>71</v>
      </c>
      <c r="G247" s="135" t="s">
        <v>82</v>
      </c>
      <c r="H247" s="135" t="s">
        <v>73</v>
      </c>
      <c r="I247" s="137">
        <v>480</v>
      </c>
      <c r="J247" s="136"/>
      <c r="K247" s="138">
        <v>44245</v>
      </c>
      <c r="L247" s="139"/>
      <c r="M247" s="138">
        <v>44259</v>
      </c>
      <c r="N247" s="138">
        <v>44259</v>
      </c>
      <c r="O247" s="140">
        <v>44259</v>
      </c>
      <c r="P247" s="141">
        <v>10</v>
      </c>
      <c r="Q247" s="138">
        <v>44281</v>
      </c>
      <c r="R247" s="141">
        <v>26</v>
      </c>
      <c r="S247" s="138">
        <v>44301</v>
      </c>
      <c r="T247" s="141">
        <v>14</v>
      </c>
      <c r="U247" s="138">
        <v>44301</v>
      </c>
      <c r="V247" s="138">
        <v>44336</v>
      </c>
      <c r="W247" s="141">
        <v>25</v>
      </c>
      <c r="X247" s="138">
        <v>44350</v>
      </c>
      <c r="Y247" s="138">
        <v>44375</v>
      </c>
      <c r="Z247" s="141">
        <v>17</v>
      </c>
      <c r="AA247" s="138">
        <v>44375</v>
      </c>
      <c r="AB247" s="139"/>
      <c r="AC247" s="139"/>
      <c r="AD247" s="139"/>
      <c r="AE247" s="138">
        <v>44403</v>
      </c>
      <c r="AF247" s="146"/>
      <c r="AG247" s="139"/>
      <c r="AH247" s="139"/>
      <c r="AI247" s="139"/>
      <c r="AJ247" s="138">
        <v>44403</v>
      </c>
      <c r="AK247" s="138">
        <v>44403</v>
      </c>
      <c r="AL247" s="141">
        <v>0</v>
      </c>
      <c r="AM247" s="138">
        <v>44403</v>
      </c>
      <c r="AN247" s="138">
        <v>44427</v>
      </c>
      <c r="AO247" s="141">
        <v>18</v>
      </c>
      <c r="AP247" s="139"/>
      <c r="AQ247" s="139"/>
      <c r="AR247" s="139"/>
      <c r="AS247" s="139"/>
      <c r="AT247" s="139"/>
      <c r="AU247" s="139"/>
      <c r="AV247" s="142"/>
      <c r="AW247" s="139"/>
      <c r="AX247" s="139"/>
      <c r="AY247" s="139"/>
      <c r="AZ247" s="139"/>
      <c r="BA247" s="139"/>
      <c r="BB247" s="139"/>
      <c r="BC247" s="139"/>
      <c r="BD247" s="139"/>
      <c r="BE247" s="139"/>
      <c r="BF247" s="143">
        <v>44487</v>
      </c>
      <c r="BG247" s="143">
        <v>44553</v>
      </c>
      <c r="BH247" s="145">
        <v>45</v>
      </c>
      <c r="BI247" s="139"/>
      <c r="BJ247" s="144"/>
      <c r="BK247" s="136"/>
      <c r="BL247" s="143"/>
      <c r="BM247" s="143"/>
      <c r="BN247" s="145"/>
      <c r="BO247" s="136"/>
      <c r="BP247" s="136"/>
      <c r="BQ247" s="136"/>
      <c r="BR247" s="139"/>
      <c r="BS247" s="139"/>
      <c r="BT247" s="139"/>
      <c r="BU247" s="139"/>
      <c r="BV247" s="139"/>
      <c r="BW247" s="139"/>
      <c r="BX247" s="139"/>
      <c r="BY247" s="139"/>
      <c r="BZ247" s="139"/>
      <c r="CA247" s="139"/>
      <c r="CB247" s="139"/>
      <c r="CC247" s="139"/>
      <c r="CD247" s="139"/>
    </row>
    <row r="248" spans="1:82" s="134" customFormat="1" ht="19.15" customHeight="1">
      <c r="A248" s="135">
        <v>120553257</v>
      </c>
      <c r="B248" s="136">
        <v>280</v>
      </c>
      <c r="C248" s="135" t="s">
        <v>69</v>
      </c>
      <c r="D248" s="136">
        <v>93203</v>
      </c>
      <c r="E248" s="135" t="s">
        <v>70</v>
      </c>
      <c r="F248" s="135" t="s">
        <v>71</v>
      </c>
      <c r="G248" s="135" t="s">
        <v>82</v>
      </c>
      <c r="H248" s="135" t="s">
        <v>73</v>
      </c>
      <c r="I248" s="137">
        <v>85.358000000000004</v>
      </c>
      <c r="J248" s="136"/>
      <c r="K248" s="138">
        <v>44245</v>
      </c>
      <c r="L248" s="139"/>
      <c r="M248" s="138">
        <v>44259</v>
      </c>
      <c r="N248" s="138">
        <v>44259</v>
      </c>
      <c r="O248" s="140">
        <v>44259</v>
      </c>
      <c r="P248" s="141">
        <v>10</v>
      </c>
      <c r="Q248" s="138">
        <v>44281</v>
      </c>
      <c r="R248" s="141">
        <v>26</v>
      </c>
      <c r="S248" s="138">
        <v>44302</v>
      </c>
      <c r="T248" s="141">
        <v>15</v>
      </c>
      <c r="U248" s="139"/>
      <c r="V248" s="139"/>
      <c r="W248" s="139"/>
      <c r="X248" s="139"/>
      <c r="Y248" s="139"/>
      <c r="Z248" s="139"/>
      <c r="AA248" s="139"/>
      <c r="AB248" s="139"/>
      <c r="AC248" s="139"/>
      <c r="AD248" s="139"/>
      <c r="AE248" s="139"/>
      <c r="AF248" s="139"/>
      <c r="AG248" s="139"/>
      <c r="AH248" s="139"/>
      <c r="AI248" s="139"/>
      <c r="AJ248" s="138">
        <v>44302</v>
      </c>
      <c r="AK248" s="138">
        <v>44309</v>
      </c>
      <c r="AL248" s="141">
        <v>5</v>
      </c>
      <c r="AM248" s="138">
        <v>44309</v>
      </c>
      <c r="AN248" s="138">
        <v>44349</v>
      </c>
      <c r="AO248" s="141">
        <v>27</v>
      </c>
      <c r="AP248" s="139"/>
      <c r="AQ248" s="139"/>
      <c r="AR248" s="139"/>
      <c r="AS248" s="139"/>
      <c r="AT248" s="139"/>
      <c r="AU248" s="139"/>
      <c r="AV248" s="142"/>
      <c r="AW248" s="139"/>
      <c r="AX248" s="139"/>
      <c r="AY248" s="139"/>
      <c r="AZ248" s="139"/>
      <c r="BA248" s="139"/>
      <c r="BB248" s="139"/>
      <c r="BC248" s="139"/>
      <c r="BD248" s="139"/>
      <c r="BE248" s="139"/>
      <c r="BF248" s="143"/>
      <c r="BG248" s="143"/>
      <c r="BH248" s="143"/>
      <c r="BI248" s="139"/>
      <c r="BJ248" s="144"/>
      <c r="BK248" s="136"/>
      <c r="BL248" s="143"/>
      <c r="BM248" s="143"/>
      <c r="BN248" s="145"/>
      <c r="BO248" s="136"/>
      <c r="BP248" s="136"/>
      <c r="BQ248" s="136"/>
      <c r="BR248" s="139"/>
      <c r="BS248" s="139"/>
      <c r="BT248" s="139"/>
      <c r="BU248" s="139"/>
      <c r="BV248" s="139"/>
      <c r="BW248" s="139"/>
      <c r="BX248" s="139"/>
      <c r="BY248" s="139"/>
      <c r="BZ248" s="139"/>
      <c r="CA248" s="139"/>
      <c r="CB248" s="139"/>
      <c r="CC248" s="139"/>
      <c r="CD248" s="139"/>
    </row>
    <row r="249" spans="1:82" s="134" customFormat="1" ht="19.15" customHeight="1">
      <c r="A249" s="135">
        <v>120685085</v>
      </c>
      <c r="B249" s="136">
        <v>281</v>
      </c>
      <c r="C249" s="135" t="s">
        <v>69</v>
      </c>
      <c r="D249" s="136">
        <v>93301</v>
      </c>
      <c r="E249" s="135" t="s">
        <v>70</v>
      </c>
      <c r="F249" s="135" t="s">
        <v>71</v>
      </c>
      <c r="G249" s="135" t="s">
        <v>74</v>
      </c>
      <c r="H249" s="135" t="s">
        <v>73</v>
      </c>
      <c r="I249" s="137">
        <v>348</v>
      </c>
      <c r="J249" s="136"/>
      <c r="K249" s="138">
        <v>44279</v>
      </c>
      <c r="L249" s="139"/>
      <c r="M249" s="139"/>
      <c r="N249" s="138">
        <v>44281</v>
      </c>
      <c r="O249" s="140">
        <v>44281</v>
      </c>
      <c r="P249" s="141">
        <v>2</v>
      </c>
      <c r="Q249" s="138">
        <v>44281</v>
      </c>
      <c r="R249" s="141">
        <v>2</v>
      </c>
      <c r="S249" s="138">
        <v>44366</v>
      </c>
      <c r="T249" s="141">
        <v>59</v>
      </c>
      <c r="U249" s="139"/>
      <c r="V249" s="139"/>
      <c r="W249" s="139"/>
      <c r="X249" s="139"/>
      <c r="Y249" s="139"/>
      <c r="Z249" s="139"/>
      <c r="AA249" s="139"/>
      <c r="AB249" s="139"/>
      <c r="AC249" s="139"/>
      <c r="AD249" s="139"/>
      <c r="AE249" s="139"/>
      <c r="AF249" s="139"/>
      <c r="AG249" s="139"/>
      <c r="AH249" s="139"/>
      <c r="AI249" s="139"/>
      <c r="AJ249" s="138">
        <v>44366</v>
      </c>
      <c r="AK249" s="138">
        <v>44366</v>
      </c>
      <c r="AL249" s="141">
        <v>0</v>
      </c>
      <c r="AM249" s="138">
        <v>44366</v>
      </c>
      <c r="AN249" s="139"/>
      <c r="AO249" s="139"/>
      <c r="AP249" s="139"/>
      <c r="AQ249" s="139"/>
      <c r="AR249" s="139"/>
      <c r="AS249" s="139"/>
      <c r="AT249" s="138">
        <v>44279</v>
      </c>
      <c r="AU249" s="138">
        <v>44517</v>
      </c>
      <c r="AV249" s="142">
        <v>44279</v>
      </c>
      <c r="AW249" s="138">
        <v>44538</v>
      </c>
      <c r="AX249" s="141">
        <v>179</v>
      </c>
      <c r="AY249" s="139"/>
      <c r="AZ249" s="139"/>
      <c r="BA249" s="139"/>
      <c r="BB249" s="139"/>
      <c r="BC249" s="139"/>
      <c r="BD249" s="139"/>
      <c r="BE249" s="139"/>
      <c r="BF249" s="143"/>
      <c r="BG249" s="143"/>
      <c r="BH249" s="143"/>
      <c r="BI249" s="139"/>
      <c r="BJ249" s="144"/>
      <c r="BK249" s="136"/>
      <c r="BL249" s="143"/>
      <c r="BM249" s="143"/>
      <c r="BN249" s="145"/>
      <c r="BO249" s="136"/>
      <c r="BP249" s="136"/>
      <c r="BQ249" s="136"/>
      <c r="BR249" s="139"/>
      <c r="BS249" s="139"/>
      <c r="BT249" s="139"/>
      <c r="BU249" s="139"/>
      <c r="BV249" s="139"/>
      <c r="BW249" s="139"/>
      <c r="BX249" s="139"/>
      <c r="BY249" s="139"/>
      <c r="BZ249" s="139"/>
      <c r="CA249" s="139"/>
      <c r="CB249" s="139"/>
      <c r="CC249" s="139"/>
      <c r="CD249" s="139"/>
    </row>
    <row r="250" spans="1:82" s="134" customFormat="1" ht="19.15" customHeight="1">
      <c r="A250" s="135">
        <v>120639109</v>
      </c>
      <c r="B250" s="136">
        <v>282</v>
      </c>
      <c r="C250" s="135" t="s">
        <v>69</v>
      </c>
      <c r="D250" s="136">
        <v>95987</v>
      </c>
      <c r="E250" s="135" t="s">
        <v>70</v>
      </c>
      <c r="F250" s="135" t="s">
        <v>71</v>
      </c>
      <c r="G250" s="135" t="s">
        <v>82</v>
      </c>
      <c r="H250" s="135" t="s">
        <v>73</v>
      </c>
      <c r="I250" s="137">
        <v>125</v>
      </c>
      <c r="J250" s="136"/>
      <c r="K250" s="138">
        <v>44267</v>
      </c>
      <c r="L250" s="139"/>
      <c r="M250" s="139"/>
      <c r="N250" s="138">
        <v>44281</v>
      </c>
      <c r="O250" s="140">
        <v>44281</v>
      </c>
      <c r="P250" s="141">
        <v>10</v>
      </c>
      <c r="Q250" s="138">
        <v>44281</v>
      </c>
      <c r="R250" s="141">
        <v>10</v>
      </c>
      <c r="S250" s="138">
        <v>44363</v>
      </c>
      <c r="T250" s="141">
        <v>57</v>
      </c>
      <c r="U250" s="138">
        <v>44371</v>
      </c>
      <c r="V250" s="138">
        <v>44398</v>
      </c>
      <c r="W250" s="141">
        <v>18</v>
      </c>
      <c r="X250" s="138">
        <v>44398</v>
      </c>
      <c r="Y250" s="138">
        <v>44426</v>
      </c>
      <c r="Z250" s="141">
        <v>20</v>
      </c>
      <c r="AA250" s="138">
        <v>44426</v>
      </c>
      <c r="AB250" s="139"/>
      <c r="AC250" s="139"/>
      <c r="AD250" s="139"/>
      <c r="AE250" s="138">
        <v>44509</v>
      </c>
      <c r="AF250" s="146"/>
      <c r="AG250" s="139"/>
      <c r="AH250" s="139"/>
      <c r="AI250" s="139"/>
      <c r="AJ250" s="138">
        <v>44509</v>
      </c>
      <c r="AK250" s="138">
        <v>44509</v>
      </c>
      <c r="AL250" s="141">
        <v>0</v>
      </c>
      <c r="AM250" s="138">
        <v>44509</v>
      </c>
      <c r="AN250" s="138">
        <v>44510</v>
      </c>
      <c r="AO250" s="141">
        <v>1</v>
      </c>
      <c r="AP250" s="139"/>
      <c r="AQ250" s="139"/>
      <c r="AR250" s="139"/>
      <c r="AS250" s="139"/>
      <c r="AT250" s="139"/>
      <c r="AU250" s="139"/>
      <c r="AV250" s="142"/>
      <c r="AW250" s="139"/>
      <c r="AX250" s="139"/>
      <c r="AY250" s="139"/>
      <c r="AZ250" s="139"/>
      <c r="BA250" s="139"/>
      <c r="BB250" s="139"/>
      <c r="BC250" s="139"/>
      <c r="BD250" s="139"/>
      <c r="BE250" s="139"/>
      <c r="BF250" s="143">
        <v>44543</v>
      </c>
      <c r="BG250" s="143"/>
      <c r="BH250" s="145">
        <v>23</v>
      </c>
      <c r="BI250" s="139"/>
      <c r="BJ250" s="144"/>
      <c r="BK250" s="136"/>
      <c r="BL250" s="143"/>
      <c r="BM250" s="143"/>
      <c r="BN250" s="145"/>
      <c r="BO250" s="136"/>
      <c r="BP250" s="136"/>
      <c r="BQ250" s="136"/>
      <c r="BR250" s="139"/>
      <c r="BS250" s="139"/>
      <c r="BT250" s="139"/>
      <c r="BU250" s="139"/>
      <c r="BV250" s="139"/>
      <c r="BW250" s="139"/>
      <c r="BX250" s="139"/>
      <c r="BY250" s="139"/>
      <c r="BZ250" s="139"/>
      <c r="CA250" s="139"/>
      <c r="CB250" s="139"/>
      <c r="CC250" s="139"/>
      <c r="CD250" s="139"/>
    </row>
    <row r="251" spans="1:82" s="134" customFormat="1" ht="19.15" customHeight="1">
      <c r="A251" s="135">
        <v>120498232</v>
      </c>
      <c r="B251" s="136">
        <v>283</v>
      </c>
      <c r="C251" s="135" t="s">
        <v>69</v>
      </c>
      <c r="D251" s="136">
        <v>94583</v>
      </c>
      <c r="E251" s="135" t="s">
        <v>70</v>
      </c>
      <c r="F251" s="135" t="s">
        <v>71</v>
      </c>
      <c r="G251" s="135" t="s">
        <v>82</v>
      </c>
      <c r="H251" s="135" t="s">
        <v>73</v>
      </c>
      <c r="I251" s="137">
        <v>687.50</v>
      </c>
      <c r="J251" s="136"/>
      <c r="K251" s="138">
        <v>44230</v>
      </c>
      <c r="L251" s="139"/>
      <c r="M251" s="138">
        <v>44231</v>
      </c>
      <c r="N251" s="138">
        <v>44231</v>
      </c>
      <c r="O251" s="140">
        <v>44231</v>
      </c>
      <c r="P251" s="141">
        <v>1</v>
      </c>
      <c r="Q251" s="138">
        <v>44282</v>
      </c>
      <c r="R251" s="141">
        <v>36</v>
      </c>
      <c r="S251" s="138">
        <v>44334</v>
      </c>
      <c r="T251" s="141">
        <v>36</v>
      </c>
      <c r="U251" s="139"/>
      <c r="V251" s="139"/>
      <c r="W251" s="139"/>
      <c r="X251" s="139"/>
      <c r="Y251" s="139"/>
      <c r="Z251" s="139"/>
      <c r="AA251" s="139"/>
      <c r="AB251" s="139"/>
      <c r="AC251" s="139"/>
      <c r="AD251" s="139"/>
      <c r="AE251" s="139"/>
      <c r="AF251" s="139"/>
      <c r="AG251" s="139"/>
      <c r="AH251" s="139"/>
      <c r="AI251" s="139"/>
      <c r="AJ251" s="138">
        <v>44334</v>
      </c>
      <c r="AK251" s="138">
        <v>44334</v>
      </c>
      <c r="AL251" s="141">
        <v>0</v>
      </c>
      <c r="AM251" s="138">
        <v>44334</v>
      </c>
      <c r="AN251" s="138">
        <v>44462</v>
      </c>
      <c r="AO251" s="141">
        <v>89</v>
      </c>
      <c r="AP251" s="139"/>
      <c r="AQ251" s="139"/>
      <c r="AR251" s="139"/>
      <c r="AS251" s="139"/>
      <c r="AT251" s="138">
        <v>44230</v>
      </c>
      <c r="AU251" s="139"/>
      <c r="AV251" s="142">
        <v>44230</v>
      </c>
      <c r="AW251" s="139"/>
      <c r="AX251" s="139"/>
      <c r="AY251" s="139"/>
      <c r="AZ251" s="139"/>
      <c r="BA251" s="139"/>
      <c r="BB251" s="139"/>
      <c r="BC251" s="139"/>
      <c r="BD251" s="139"/>
      <c r="BE251" s="139"/>
      <c r="BF251" s="143"/>
      <c r="BG251" s="143"/>
      <c r="BH251" s="143"/>
      <c r="BI251" s="139"/>
      <c r="BJ251" s="144"/>
      <c r="BK251" s="136"/>
      <c r="BL251" s="143"/>
      <c r="BM251" s="143"/>
      <c r="BN251" s="145"/>
      <c r="BO251" s="136"/>
      <c r="BP251" s="136"/>
      <c r="BQ251" s="136"/>
      <c r="BR251" s="139"/>
      <c r="BS251" s="139"/>
      <c r="BT251" s="139"/>
      <c r="BU251" s="139"/>
      <c r="BV251" s="139"/>
      <c r="BW251" s="139"/>
      <c r="BX251" s="139"/>
      <c r="BY251" s="139"/>
      <c r="BZ251" s="139"/>
      <c r="CA251" s="139"/>
      <c r="CB251" s="139"/>
      <c r="CC251" s="139"/>
      <c r="CD251" s="139"/>
    </row>
    <row r="252" spans="1:82" s="134" customFormat="1" ht="19.15" customHeight="1">
      <c r="A252" s="135">
        <v>120498193</v>
      </c>
      <c r="B252" s="136">
        <v>284</v>
      </c>
      <c r="C252" s="135" t="s">
        <v>69</v>
      </c>
      <c r="D252" s="136">
        <v>94583</v>
      </c>
      <c r="E252" s="135" t="s">
        <v>70</v>
      </c>
      <c r="F252" s="135" t="s">
        <v>71</v>
      </c>
      <c r="G252" s="135" t="s">
        <v>82</v>
      </c>
      <c r="H252" s="135" t="s">
        <v>73</v>
      </c>
      <c r="I252" s="137">
        <v>337.50</v>
      </c>
      <c r="J252" s="136"/>
      <c r="K252" s="138">
        <v>44230</v>
      </c>
      <c r="L252" s="139"/>
      <c r="M252" s="138">
        <v>44231</v>
      </c>
      <c r="N252" s="138">
        <v>44231</v>
      </c>
      <c r="O252" s="140">
        <v>44231</v>
      </c>
      <c r="P252" s="141">
        <v>1</v>
      </c>
      <c r="Q252" s="138">
        <v>44282</v>
      </c>
      <c r="R252" s="141">
        <v>36</v>
      </c>
      <c r="S252" s="138">
        <v>44302</v>
      </c>
      <c r="T252" s="141">
        <v>14</v>
      </c>
      <c r="U252" s="139"/>
      <c r="V252" s="139"/>
      <c r="W252" s="139"/>
      <c r="X252" s="139"/>
      <c r="Y252" s="139"/>
      <c r="Z252" s="139"/>
      <c r="AA252" s="139"/>
      <c r="AB252" s="139"/>
      <c r="AC252" s="139"/>
      <c r="AD252" s="139"/>
      <c r="AE252" s="139"/>
      <c r="AF252" s="139"/>
      <c r="AG252" s="139"/>
      <c r="AH252" s="139"/>
      <c r="AI252" s="139"/>
      <c r="AJ252" s="138">
        <v>44302</v>
      </c>
      <c r="AK252" s="138">
        <v>44302</v>
      </c>
      <c r="AL252" s="141">
        <v>0</v>
      </c>
      <c r="AM252" s="138">
        <v>44302</v>
      </c>
      <c r="AN252" s="138">
        <v>44462</v>
      </c>
      <c r="AO252" s="141">
        <v>111</v>
      </c>
      <c r="AP252" s="139"/>
      <c r="AQ252" s="139"/>
      <c r="AR252" s="139"/>
      <c r="AS252" s="139"/>
      <c r="AT252" s="138">
        <v>44230</v>
      </c>
      <c r="AU252" s="139"/>
      <c r="AV252" s="142">
        <v>44230</v>
      </c>
      <c r="AW252" s="139"/>
      <c r="AX252" s="139"/>
      <c r="AY252" s="139"/>
      <c r="AZ252" s="139"/>
      <c r="BA252" s="139"/>
      <c r="BB252" s="139"/>
      <c r="BC252" s="139"/>
      <c r="BD252" s="139"/>
      <c r="BE252" s="139"/>
      <c r="BF252" s="143"/>
      <c r="BG252" s="143"/>
      <c r="BH252" s="143"/>
      <c r="BI252" s="139"/>
      <c r="BJ252" s="144"/>
      <c r="BK252" s="136"/>
      <c r="BL252" s="143"/>
      <c r="BM252" s="143"/>
      <c r="BN252" s="145"/>
      <c r="BO252" s="136"/>
      <c r="BP252" s="136"/>
      <c r="BQ252" s="136"/>
      <c r="BR252" s="139"/>
      <c r="BS252" s="139"/>
      <c r="BT252" s="139"/>
      <c r="BU252" s="139"/>
      <c r="BV252" s="139"/>
      <c r="BW252" s="139"/>
      <c r="BX252" s="139"/>
      <c r="BY252" s="139"/>
      <c r="BZ252" s="139"/>
      <c r="CA252" s="139"/>
      <c r="CB252" s="139"/>
      <c r="CC252" s="139"/>
      <c r="CD252" s="139"/>
    </row>
    <row r="253" spans="1:82" s="134" customFormat="1" ht="19.15" customHeight="1">
      <c r="A253" s="135">
        <v>120653902</v>
      </c>
      <c r="B253" s="136">
        <v>285</v>
      </c>
      <c r="C253" s="135" t="s">
        <v>69</v>
      </c>
      <c r="D253" s="136">
        <v>96013</v>
      </c>
      <c r="E253" s="135" t="s">
        <v>70</v>
      </c>
      <c r="F253" s="135" t="s">
        <v>71</v>
      </c>
      <c r="G253" s="135" t="s">
        <v>79</v>
      </c>
      <c r="H253" s="135" t="s">
        <v>73</v>
      </c>
      <c r="I253" s="137">
        <v>37.597999999999999</v>
      </c>
      <c r="J253" s="136"/>
      <c r="K253" s="138">
        <v>44272</v>
      </c>
      <c r="L253" s="139"/>
      <c r="M253" s="138">
        <v>44280</v>
      </c>
      <c r="N253" s="138">
        <v>44274</v>
      </c>
      <c r="O253" s="140">
        <v>44274</v>
      </c>
      <c r="P253" s="141">
        <v>2</v>
      </c>
      <c r="Q253" s="138">
        <v>44284</v>
      </c>
      <c r="R253" s="141">
        <v>8</v>
      </c>
      <c r="S253" s="138">
        <v>44308</v>
      </c>
      <c r="T253" s="141">
        <v>18</v>
      </c>
      <c r="U253" s="139"/>
      <c r="V253" s="139"/>
      <c r="W253" s="139"/>
      <c r="X253" s="139"/>
      <c r="Y253" s="139"/>
      <c r="Z253" s="139"/>
      <c r="AA253" s="139"/>
      <c r="AB253" s="139"/>
      <c r="AC253" s="139"/>
      <c r="AD253" s="139"/>
      <c r="AE253" s="139"/>
      <c r="AF253" s="139"/>
      <c r="AG253" s="139"/>
      <c r="AH253" s="139"/>
      <c r="AI253" s="139"/>
      <c r="AJ253" s="138">
        <v>44308</v>
      </c>
      <c r="AK253" s="138">
        <v>44308</v>
      </c>
      <c r="AL253" s="141">
        <v>0</v>
      </c>
      <c r="AM253" s="138">
        <v>44308</v>
      </c>
      <c r="AN253" s="138">
        <v>44312</v>
      </c>
      <c r="AO253" s="141">
        <v>2</v>
      </c>
      <c r="AP253" s="139"/>
      <c r="AQ253" s="139"/>
      <c r="AR253" s="139"/>
      <c r="AS253" s="139"/>
      <c r="AT253" s="139"/>
      <c r="AU253" s="139"/>
      <c r="AV253" s="142"/>
      <c r="AW253" s="139"/>
      <c r="AX253" s="139"/>
      <c r="AY253" s="139"/>
      <c r="AZ253" s="139"/>
      <c r="BA253" s="139"/>
      <c r="BB253" s="139"/>
      <c r="BC253" s="138">
        <v>44359</v>
      </c>
      <c r="BD253" s="138">
        <v>44365</v>
      </c>
      <c r="BE253" s="141">
        <v>4</v>
      </c>
      <c r="BF253" s="143"/>
      <c r="BG253" s="143"/>
      <c r="BH253" s="143"/>
      <c r="BI253" s="139"/>
      <c r="BJ253" s="144"/>
      <c r="BK253" s="136"/>
      <c r="BL253" s="143"/>
      <c r="BM253" s="143"/>
      <c r="BN253" s="145"/>
      <c r="BO253" s="136"/>
      <c r="BP253" s="136"/>
      <c r="BQ253" s="136"/>
      <c r="BR253" s="139"/>
      <c r="BS253" s="139"/>
      <c r="BT253" s="139"/>
      <c r="BU253" s="138">
        <v>44359</v>
      </c>
      <c r="BV253" s="138">
        <v>44361</v>
      </c>
      <c r="BW253" s="141">
        <v>0</v>
      </c>
      <c r="BX253" s="138">
        <v>44365</v>
      </c>
      <c r="BY253" s="139"/>
      <c r="BZ253" s="138">
        <v>44372</v>
      </c>
      <c r="CA253" s="141">
        <v>5</v>
      </c>
      <c r="CB253" s="139"/>
      <c r="CC253" s="146"/>
      <c r="CD253" s="139"/>
    </row>
    <row r="254" spans="1:82" s="134" customFormat="1" ht="19.15" customHeight="1">
      <c r="A254" s="135">
        <v>120640481</v>
      </c>
      <c r="B254" s="136">
        <v>287</v>
      </c>
      <c r="C254" s="135" t="s">
        <v>69</v>
      </c>
      <c r="D254" s="136">
        <v>94804</v>
      </c>
      <c r="E254" s="135" t="s">
        <v>70</v>
      </c>
      <c r="F254" s="135" t="s">
        <v>71</v>
      </c>
      <c r="G254" s="135" t="s">
        <v>74</v>
      </c>
      <c r="H254" s="135" t="s">
        <v>73</v>
      </c>
      <c r="I254" s="137">
        <v>600</v>
      </c>
      <c r="J254" s="136"/>
      <c r="K254" s="138">
        <v>44267</v>
      </c>
      <c r="L254" s="139"/>
      <c r="M254" s="138">
        <v>44272</v>
      </c>
      <c r="N254" s="138">
        <v>44272</v>
      </c>
      <c r="O254" s="140">
        <v>44272</v>
      </c>
      <c r="P254" s="141">
        <v>3</v>
      </c>
      <c r="Q254" s="138">
        <v>44285</v>
      </c>
      <c r="R254" s="141">
        <v>12</v>
      </c>
      <c r="S254" s="138">
        <v>44326</v>
      </c>
      <c r="T254" s="141">
        <v>29</v>
      </c>
      <c r="U254" s="139"/>
      <c r="V254" s="139"/>
      <c r="W254" s="139"/>
      <c r="X254" s="139"/>
      <c r="Y254" s="139"/>
      <c r="Z254" s="139"/>
      <c r="AA254" s="139"/>
      <c r="AB254" s="139"/>
      <c r="AC254" s="139"/>
      <c r="AD254" s="139"/>
      <c r="AE254" s="139"/>
      <c r="AF254" s="139"/>
      <c r="AG254" s="139"/>
      <c r="AH254" s="139"/>
      <c r="AI254" s="139"/>
      <c r="AJ254" s="138">
        <v>44326</v>
      </c>
      <c r="AK254" s="138">
        <v>44326</v>
      </c>
      <c r="AL254" s="141">
        <v>0</v>
      </c>
      <c r="AM254" s="138">
        <v>44326</v>
      </c>
      <c r="AN254" s="139"/>
      <c r="AO254" s="139"/>
      <c r="AP254" s="139"/>
      <c r="AQ254" s="139"/>
      <c r="AR254" s="139"/>
      <c r="AS254" s="139"/>
      <c r="AT254" s="138">
        <v>44267</v>
      </c>
      <c r="AU254" s="139"/>
      <c r="AV254" s="142">
        <v>44267</v>
      </c>
      <c r="AW254" s="139"/>
      <c r="AX254" s="139"/>
      <c r="AY254" s="139"/>
      <c r="AZ254" s="139"/>
      <c r="BA254" s="139"/>
      <c r="BB254" s="139"/>
      <c r="BC254" s="139"/>
      <c r="BD254" s="139"/>
      <c r="BE254" s="139"/>
      <c r="BF254" s="143"/>
      <c r="BG254" s="143"/>
      <c r="BH254" s="143"/>
      <c r="BI254" s="139"/>
      <c r="BJ254" s="144"/>
      <c r="BK254" s="136"/>
      <c r="BL254" s="143"/>
      <c r="BM254" s="143"/>
      <c r="BN254" s="145"/>
      <c r="BO254" s="136"/>
      <c r="BP254" s="136"/>
      <c r="BQ254" s="136"/>
      <c r="BR254" s="139"/>
      <c r="BS254" s="139"/>
      <c r="BT254" s="139"/>
      <c r="BU254" s="139"/>
      <c r="BV254" s="139"/>
      <c r="BW254" s="139"/>
      <c r="BX254" s="139"/>
      <c r="BY254" s="139"/>
      <c r="BZ254" s="139"/>
      <c r="CA254" s="139"/>
      <c r="CB254" s="139"/>
      <c r="CC254" s="139"/>
      <c r="CD254" s="139"/>
    </row>
    <row r="255" spans="1:82" s="134" customFormat="1" ht="19.15" customHeight="1">
      <c r="A255" s="135">
        <v>120707801</v>
      </c>
      <c r="B255" s="136">
        <v>288</v>
      </c>
      <c r="C255" s="135" t="s">
        <v>69</v>
      </c>
      <c r="D255" s="136">
        <v>94952</v>
      </c>
      <c r="E255" s="135" t="s">
        <v>70</v>
      </c>
      <c r="F255" s="135" t="s">
        <v>71</v>
      </c>
      <c r="G255" s="135" t="s">
        <v>74</v>
      </c>
      <c r="H255" s="135" t="s">
        <v>73</v>
      </c>
      <c r="I255" s="137">
        <v>110</v>
      </c>
      <c r="J255" s="136"/>
      <c r="K255" s="138">
        <v>44284</v>
      </c>
      <c r="L255" s="139"/>
      <c r="M255" s="139"/>
      <c r="N255" s="138">
        <v>44285</v>
      </c>
      <c r="O255" s="140">
        <v>44285</v>
      </c>
      <c r="P255" s="141">
        <v>1</v>
      </c>
      <c r="Q255" s="138">
        <v>44285</v>
      </c>
      <c r="R255" s="141">
        <v>1</v>
      </c>
      <c r="S255" s="138">
        <v>44302</v>
      </c>
      <c r="T255" s="141">
        <v>13</v>
      </c>
      <c r="U255" s="139"/>
      <c r="V255" s="139"/>
      <c r="W255" s="139"/>
      <c r="X255" s="139"/>
      <c r="Y255" s="139"/>
      <c r="Z255" s="139"/>
      <c r="AA255" s="139"/>
      <c r="AB255" s="139"/>
      <c r="AC255" s="139"/>
      <c r="AD255" s="139"/>
      <c r="AE255" s="139"/>
      <c r="AF255" s="139"/>
      <c r="AG255" s="139"/>
      <c r="AH255" s="139"/>
      <c r="AI255" s="139"/>
      <c r="AJ255" s="138">
        <v>44302</v>
      </c>
      <c r="AK255" s="138">
        <v>44302</v>
      </c>
      <c r="AL255" s="141">
        <v>0</v>
      </c>
      <c r="AM255" s="138">
        <v>44302</v>
      </c>
      <c r="AN255" s="139"/>
      <c r="AO255" s="139"/>
      <c r="AP255" s="139"/>
      <c r="AQ255" s="139"/>
      <c r="AR255" s="139"/>
      <c r="AS255" s="139"/>
      <c r="AT255" s="138">
        <v>44284</v>
      </c>
      <c r="AU255" s="138">
        <v>44327</v>
      </c>
      <c r="AV255" s="142">
        <v>44284</v>
      </c>
      <c r="AW255" s="138">
        <v>44342</v>
      </c>
      <c r="AX255" s="141">
        <v>42</v>
      </c>
      <c r="AY255" s="139"/>
      <c r="AZ255" s="139"/>
      <c r="BA255" s="139"/>
      <c r="BB255" s="139"/>
      <c r="BC255" s="139"/>
      <c r="BD255" s="139"/>
      <c r="BE255" s="139"/>
      <c r="BF255" s="143"/>
      <c r="BG255" s="143"/>
      <c r="BH255" s="143"/>
      <c r="BI255" s="139"/>
      <c r="BJ255" s="144"/>
      <c r="BK255" s="136"/>
      <c r="BL255" s="143"/>
      <c r="BM255" s="143"/>
      <c r="BN255" s="145"/>
      <c r="BO255" s="136"/>
      <c r="BP255" s="136"/>
      <c r="BQ255" s="136"/>
      <c r="BR255" s="139"/>
      <c r="BS255" s="139"/>
      <c r="BT255" s="139"/>
      <c r="BU255" s="139"/>
      <c r="BV255" s="139"/>
      <c r="BW255" s="139"/>
      <c r="BX255" s="139"/>
      <c r="BY255" s="139"/>
      <c r="BZ255" s="139"/>
      <c r="CA255" s="139"/>
      <c r="CB255" s="139"/>
      <c r="CC255" s="139"/>
      <c r="CD255" s="139"/>
    </row>
    <row r="256" spans="1:82" s="134" customFormat="1" ht="19.15" customHeight="1">
      <c r="A256" s="135">
        <v>120709190</v>
      </c>
      <c r="B256" s="136">
        <v>289</v>
      </c>
      <c r="C256" s="135" t="s">
        <v>69</v>
      </c>
      <c r="D256" s="136">
        <v>94901</v>
      </c>
      <c r="E256" s="135" t="s">
        <v>70</v>
      </c>
      <c r="F256" s="135" t="s">
        <v>71</v>
      </c>
      <c r="G256" s="135" t="s">
        <v>74</v>
      </c>
      <c r="H256" s="135" t="s">
        <v>73</v>
      </c>
      <c r="I256" s="137">
        <v>43.20</v>
      </c>
      <c r="J256" s="136"/>
      <c r="K256" s="138">
        <v>44284</v>
      </c>
      <c r="L256" s="139"/>
      <c r="M256" s="139"/>
      <c r="N256" s="138">
        <v>44285</v>
      </c>
      <c r="O256" s="140">
        <v>44285</v>
      </c>
      <c r="P256" s="141">
        <v>1</v>
      </c>
      <c r="Q256" s="138">
        <v>44285</v>
      </c>
      <c r="R256" s="141">
        <v>1</v>
      </c>
      <c r="S256" s="138">
        <v>44524</v>
      </c>
      <c r="T256" s="141">
        <v>167</v>
      </c>
      <c r="U256" s="139"/>
      <c r="V256" s="139"/>
      <c r="W256" s="139"/>
      <c r="X256" s="139"/>
      <c r="Y256" s="139"/>
      <c r="Z256" s="139"/>
      <c r="AA256" s="139"/>
      <c r="AB256" s="139"/>
      <c r="AC256" s="139"/>
      <c r="AD256" s="139"/>
      <c r="AE256" s="139"/>
      <c r="AF256" s="139"/>
      <c r="AG256" s="139"/>
      <c r="AH256" s="139"/>
      <c r="AI256" s="139"/>
      <c r="AJ256" s="138">
        <v>44524</v>
      </c>
      <c r="AK256" s="138">
        <v>44524</v>
      </c>
      <c r="AL256" s="141">
        <v>0</v>
      </c>
      <c r="AM256" s="138">
        <v>44524</v>
      </c>
      <c r="AN256" s="138">
        <v>44528</v>
      </c>
      <c r="AO256" s="141">
        <v>0</v>
      </c>
      <c r="AP256" s="139"/>
      <c r="AQ256" s="139"/>
      <c r="AR256" s="139"/>
      <c r="AS256" s="139"/>
      <c r="AT256" s="139"/>
      <c r="AU256" s="138">
        <v>44298</v>
      </c>
      <c r="AV256" s="142">
        <v>44298</v>
      </c>
      <c r="AW256" s="138">
        <v>44315</v>
      </c>
      <c r="AX256" s="141">
        <v>13</v>
      </c>
      <c r="AY256" s="139"/>
      <c r="AZ256" s="139"/>
      <c r="BA256" s="139"/>
      <c r="BB256" s="139"/>
      <c r="BC256" s="139"/>
      <c r="BD256" s="139"/>
      <c r="BE256" s="139"/>
      <c r="BF256" s="143"/>
      <c r="BG256" s="143"/>
      <c r="BH256" s="143"/>
      <c r="BI256" s="139"/>
      <c r="BJ256" s="144"/>
      <c r="BK256" s="136"/>
      <c r="BL256" s="143"/>
      <c r="BM256" s="143"/>
      <c r="BN256" s="145"/>
      <c r="BO256" s="136"/>
      <c r="BP256" s="136"/>
      <c r="BQ256" s="136"/>
      <c r="BR256" s="139"/>
      <c r="BS256" s="139"/>
      <c r="BT256" s="139"/>
      <c r="BU256" s="139"/>
      <c r="BV256" s="139"/>
      <c r="BW256" s="139"/>
      <c r="BX256" s="139"/>
      <c r="BY256" s="139"/>
      <c r="BZ256" s="139"/>
      <c r="CA256" s="139"/>
      <c r="CB256" s="139"/>
      <c r="CC256" s="139"/>
      <c r="CD256" s="139"/>
    </row>
    <row r="257" spans="1:82" s="134" customFormat="1" ht="19.15" customHeight="1">
      <c r="A257" s="135">
        <v>120686200</v>
      </c>
      <c r="B257" s="136">
        <v>290</v>
      </c>
      <c r="C257" s="135" t="s">
        <v>69</v>
      </c>
      <c r="D257" s="136">
        <v>93306</v>
      </c>
      <c r="E257" s="135" t="s">
        <v>70</v>
      </c>
      <c r="F257" s="135" t="s">
        <v>71</v>
      </c>
      <c r="G257" s="135" t="s">
        <v>74</v>
      </c>
      <c r="H257" s="135" t="s">
        <v>73</v>
      </c>
      <c r="I257" s="137">
        <v>236.41900000000001</v>
      </c>
      <c r="J257" s="136"/>
      <c r="K257" s="138">
        <v>44279</v>
      </c>
      <c r="L257" s="139"/>
      <c r="M257" s="138">
        <v>44285</v>
      </c>
      <c r="N257" s="138">
        <v>44285</v>
      </c>
      <c r="O257" s="140">
        <v>44285</v>
      </c>
      <c r="P257" s="141">
        <v>4</v>
      </c>
      <c r="Q257" s="138">
        <v>44285</v>
      </c>
      <c r="R257" s="141">
        <v>4</v>
      </c>
      <c r="S257" s="138">
        <v>44302</v>
      </c>
      <c r="T257" s="141">
        <v>13</v>
      </c>
      <c r="U257" s="139"/>
      <c r="V257" s="139"/>
      <c r="W257" s="139"/>
      <c r="X257" s="139"/>
      <c r="Y257" s="139"/>
      <c r="Z257" s="139"/>
      <c r="AA257" s="139"/>
      <c r="AB257" s="139"/>
      <c r="AC257" s="139"/>
      <c r="AD257" s="139"/>
      <c r="AE257" s="139"/>
      <c r="AF257" s="139"/>
      <c r="AG257" s="139"/>
      <c r="AH257" s="139"/>
      <c r="AI257" s="139"/>
      <c r="AJ257" s="138">
        <v>44302</v>
      </c>
      <c r="AK257" s="138">
        <v>44302</v>
      </c>
      <c r="AL257" s="141">
        <v>0</v>
      </c>
      <c r="AM257" s="138">
        <v>44302</v>
      </c>
      <c r="AN257" s="139"/>
      <c r="AO257" s="139"/>
      <c r="AP257" s="139"/>
      <c r="AQ257" s="139"/>
      <c r="AR257" s="139"/>
      <c r="AS257" s="139"/>
      <c r="AT257" s="138">
        <v>44279</v>
      </c>
      <c r="AU257" s="139"/>
      <c r="AV257" s="142">
        <v>44279</v>
      </c>
      <c r="AW257" s="139"/>
      <c r="AX257" s="139"/>
      <c r="AY257" s="139"/>
      <c r="AZ257" s="139"/>
      <c r="BA257" s="139"/>
      <c r="BB257" s="139"/>
      <c r="BC257" s="139"/>
      <c r="BD257" s="139"/>
      <c r="BE257" s="139"/>
      <c r="BF257" s="143"/>
      <c r="BG257" s="143"/>
      <c r="BH257" s="143"/>
      <c r="BI257" s="139"/>
      <c r="BJ257" s="144"/>
      <c r="BK257" s="136"/>
      <c r="BL257" s="143"/>
      <c r="BM257" s="143"/>
      <c r="BN257" s="145"/>
      <c r="BO257" s="136"/>
      <c r="BP257" s="136"/>
      <c r="BQ257" s="136"/>
      <c r="BR257" s="139"/>
      <c r="BS257" s="139"/>
      <c r="BT257" s="139"/>
      <c r="BU257" s="139"/>
      <c r="BV257" s="139"/>
      <c r="BW257" s="139"/>
      <c r="BX257" s="139"/>
      <c r="BY257" s="139"/>
      <c r="BZ257" s="139"/>
      <c r="CA257" s="139"/>
      <c r="CB257" s="139"/>
      <c r="CC257" s="139"/>
      <c r="CD257" s="139"/>
    </row>
    <row r="258" spans="1:82" s="134" customFormat="1" ht="19.15" customHeight="1">
      <c r="A258" s="135">
        <v>120553000</v>
      </c>
      <c r="B258" s="136">
        <v>291</v>
      </c>
      <c r="C258" s="135" t="s">
        <v>69</v>
      </c>
      <c r="D258" s="136">
        <v>94561</v>
      </c>
      <c r="E258" s="135" t="s">
        <v>70</v>
      </c>
      <c r="F258" s="135" t="s">
        <v>71</v>
      </c>
      <c r="G258" s="135" t="s">
        <v>79</v>
      </c>
      <c r="H258" s="135" t="s">
        <v>73</v>
      </c>
      <c r="I258" s="137">
        <v>52.107999999999997</v>
      </c>
      <c r="J258" s="136"/>
      <c r="K258" s="138">
        <v>44245</v>
      </c>
      <c r="L258" s="139"/>
      <c r="M258" s="138">
        <v>44285</v>
      </c>
      <c r="N258" s="138">
        <v>44246</v>
      </c>
      <c r="O258" s="140">
        <v>44246</v>
      </c>
      <c r="P258" s="141">
        <v>1</v>
      </c>
      <c r="Q258" s="138">
        <v>44286</v>
      </c>
      <c r="R258" s="141">
        <v>29</v>
      </c>
      <c r="S258" s="138">
        <v>44302</v>
      </c>
      <c r="T258" s="141">
        <v>12</v>
      </c>
      <c r="U258" s="139"/>
      <c r="V258" s="139"/>
      <c r="W258" s="139"/>
      <c r="X258" s="139"/>
      <c r="Y258" s="139"/>
      <c r="Z258" s="139"/>
      <c r="AA258" s="139"/>
      <c r="AB258" s="139"/>
      <c r="AC258" s="139"/>
      <c r="AD258" s="139"/>
      <c r="AE258" s="139"/>
      <c r="AF258" s="139"/>
      <c r="AG258" s="139"/>
      <c r="AH258" s="139"/>
      <c r="AI258" s="139"/>
      <c r="AJ258" s="138">
        <v>44302</v>
      </c>
      <c r="AK258" s="138">
        <v>44302</v>
      </c>
      <c r="AL258" s="141">
        <v>0</v>
      </c>
      <c r="AM258" s="138">
        <v>44302</v>
      </c>
      <c r="AN258" s="138">
        <v>44379</v>
      </c>
      <c r="AO258" s="141">
        <v>54</v>
      </c>
      <c r="AP258" s="139"/>
      <c r="AQ258" s="139"/>
      <c r="AR258" s="139"/>
      <c r="AS258" s="139"/>
      <c r="AT258" s="139"/>
      <c r="AU258" s="139"/>
      <c r="AV258" s="142"/>
      <c r="AW258" s="139"/>
      <c r="AX258" s="139"/>
      <c r="AY258" s="139"/>
      <c r="AZ258" s="139"/>
      <c r="BA258" s="139"/>
      <c r="BB258" s="139"/>
      <c r="BC258" s="138">
        <v>44390</v>
      </c>
      <c r="BD258" s="138">
        <v>44398</v>
      </c>
      <c r="BE258" s="141">
        <v>6</v>
      </c>
      <c r="BF258" s="143"/>
      <c r="BG258" s="143"/>
      <c r="BH258" s="143"/>
      <c r="BI258" s="139"/>
      <c r="BJ258" s="144"/>
      <c r="BK258" s="136"/>
      <c r="BL258" s="143"/>
      <c r="BM258" s="143"/>
      <c r="BN258" s="145"/>
      <c r="BO258" s="136"/>
      <c r="BP258" s="136"/>
      <c r="BQ258" s="136"/>
      <c r="BR258" s="139"/>
      <c r="BS258" s="139"/>
      <c r="BT258" s="139"/>
      <c r="BU258" s="138">
        <v>44390</v>
      </c>
      <c r="BV258" s="138">
        <v>44390</v>
      </c>
      <c r="BW258" s="141">
        <v>0</v>
      </c>
      <c r="BX258" s="138">
        <v>44398</v>
      </c>
      <c r="BY258" s="139"/>
      <c r="BZ258" s="138">
        <v>44405</v>
      </c>
      <c r="CA258" s="141">
        <v>5</v>
      </c>
      <c r="CB258" s="139"/>
      <c r="CC258" s="146"/>
      <c r="CD258" s="139"/>
    </row>
    <row r="259" spans="1:82" s="134" customFormat="1" ht="19.15" customHeight="1">
      <c r="A259" s="135">
        <v>120636357</v>
      </c>
      <c r="B259" s="136">
        <v>292</v>
      </c>
      <c r="C259" s="135" t="s">
        <v>69</v>
      </c>
      <c r="D259" s="136">
        <v>93210</v>
      </c>
      <c r="E259" s="135" t="s">
        <v>70</v>
      </c>
      <c r="F259" s="135" t="s">
        <v>71</v>
      </c>
      <c r="G259" s="135" t="s">
        <v>82</v>
      </c>
      <c r="H259" s="135" t="s">
        <v>73</v>
      </c>
      <c r="I259" s="137">
        <v>1250</v>
      </c>
      <c r="J259" s="136"/>
      <c r="K259" s="138">
        <v>44266</v>
      </c>
      <c r="L259" s="138">
        <v>44270</v>
      </c>
      <c r="M259" s="138">
        <v>44286</v>
      </c>
      <c r="N259" s="138">
        <v>44267</v>
      </c>
      <c r="O259" s="140">
        <v>44267</v>
      </c>
      <c r="P259" s="141">
        <v>1</v>
      </c>
      <c r="Q259" s="138">
        <v>44286</v>
      </c>
      <c r="R259" s="141">
        <v>14</v>
      </c>
      <c r="S259" s="139"/>
      <c r="T259" s="139"/>
      <c r="U259" s="139"/>
      <c r="V259" s="139"/>
      <c r="W259" s="139"/>
      <c r="X259" s="138">
        <v>44286</v>
      </c>
      <c r="Y259" s="138">
        <v>44300</v>
      </c>
      <c r="Z259" s="141">
        <v>10</v>
      </c>
      <c r="AA259" s="138">
        <v>44300</v>
      </c>
      <c r="AB259" s="138">
        <v>44305</v>
      </c>
      <c r="AC259" s="141">
        <v>3</v>
      </c>
      <c r="AD259" s="138">
        <v>44307</v>
      </c>
      <c r="AE259" s="138">
        <v>44370</v>
      </c>
      <c r="AF259" s="141">
        <v>44</v>
      </c>
      <c r="AG259" s="138">
        <v>44305</v>
      </c>
      <c r="AH259" s="138">
        <v>44305</v>
      </c>
      <c r="AI259" s="141">
        <v>0</v>
      </c>
      <c r="AJ259" s="138">
        <v>44386</v>
      </c>
      <c r="AK259" s="138">
        <v>44389</v>
      </c>
      <c r="AL259" s="141">
        <v>1</v>
      </c>
      <c r="AM259" s="138">
        <v>44389</v>
      </c>
      <c r="AN259" s="138">
        <v>44447</v>
      </c>
      <c r="AO259" s="141">
        <v>41</v>
      </c>
      <c r="AP259" s="139"/>
      <c r="AQ259" s="139"/>
      <c r="AR259" s="139"/>
      <c r="AS259" s="139"/>
      <c r="AT259" s="138">
        <v>44266</v>
      </c>
      <c r="AU259" s="139"/>
      <c r="AV259" s="142">
        <v>44266</v>
      </c>
      <c r="AW259" s="139"/>
      <c r="AX259" s="139"/>
      <c r="AY259" s="139"/>
      <c r="AZ259" s="139"/>
      <c r="BA259" s="139"/>
      <c r="BB259" s="139"/>
      <c r="BC259" s="139"/>
      <c r="BD259" s="139"/>
      <c r="BE259" s="139"/>
      <c r="BF259" s="143"/>
      <c r="BG259" s="143"/>
      <c r="BH259" s="143"/>
      <c r="BI259" s="139"/>
      <c r="BJ259" s="144"/>
      <c r="BK259" s="136"/>
      <c r="BL259" s="143"/>
      <c r="BM259" s="143"/>
      <c r="BN259" s="145"/>
      <c r="BO259" s="136"/>
      <c r="BP259" s="136"/>
      <c r="BQ259" s="136"/>
      <c r="BR259" s="139"/>
      <c r="BS259" s="139"/>
      <c r="BT259" s="139"/>
      <c r="BU259" s="139"/>
      <c r="BV259" s="139"/>
      <c r="BW259" s="139"/>
      <c r="BX259" s="139"/>
      <c r="BY259" s="139"/>
      <c r="BZ259" s="139"/>
      <c r="CA259" s="139"/>
      <c r="CB259" s="139"/>
      <c r="CC259" s="139"/>
      <c r="CD259" s="139"/>
    </row>
    <row r="260" spans="1:82" s="134" customFormat="1" ht="19.15" customHeight="1">
      <c r="A260" s="135">
        <v>120640522</v>
      </c>
      <c r="B260" s="136">
        <v>293</v>
      </c>
      <c r="C260" s="135" t="s">
        <v>69</v>
      </c>
      <c r="D260" s="136">
        <v>94804</v>
      </c>
      <c r="E260" s="135" t="s">
        <v>70</v>
      </c>
      <c r="F260" s="135" t="s">
        <v>71</v>
      </c>
      <c r="G260" s="135" t="s">
        <v>72</v>
      </c>
      <c r="H260" s="135" t="s">
        <v>73</v>
      </c>
      <c r="I260" s="137">
        <v>1125</v>
      </c>
      <c r="J260" s="136"/>
      <c r="K260" s="138">
        <v>44267</v>
      </c>
      <c r="L260" s="138">
        <v>44270</v>
      </c>
      <c r="M260" s="139"/>
      <c r="N260" s="138">
        <v>44270</v>
      </c>
      <c r="O260" s="140">
        <v>44270</v>
      </c>
      <c r="P260" s="141">
        <v>1</v>
      </c>
      <c r="Q260" s="138">
        <v>44286</v>
      </c>
      <c r="R260" s="141">
        <v>13</v>
      </c>
      <c r="S260" s="138">
        <v>44302</v>
      </c>
      <c r="T260" s="141">
        <v>12</v>
      </c>
      <c r="U260" s="139"/>
      <c r="V260" s="139"/>
      <c r="W260" s="139"/>
      <c r="X260" s="139"/>
      <c r="Y260" s="139"/>
      <c r="Z260" s="139"/>
      <c r="AA260" s="139"/>
      <c r="AB260" s="139"/>
      <c r="AC260" s="139"/>
      <c r="AD260" s="139"/>
      <c r="AE260" s="139"/>
      <c r="AF260" s="139"/>
      <c r="AG260" s="139"/>
      <c r="AH260" s="139"/>
      <c r="AI260" s="139"/>
      <c r="AJ260" s="139"/>
      <c r="AK260" s="139"/>
      <c r="AL260" s="139"/>
      <c r="AM260" s="139"/>
      <c r="AN260" s="139"/>
      <c r="AO260" s="139"/>
      <c r="AP260" s="139"/>
      <c r="AQ260" s="139"/>
      <c r="AR260" s="139"/>
      <c r="AS260" s="139"/>
      <c r="AT260" s="138">
        <v>44267</v>
      </c>
      <c r="AU260" s="139"/>
      <c r="AV260" s="142">
        <v>44267</v>
      </c>
      <c r="AW260" s="139"/>
      <c r="AX260" s="139"/>
      <c r="AY260" s="139"/>
      <c r="AZ260" s="139"/>
      <c r="BA260" s="139"/>
      <c r="BB260" s="139"/>
      <c r="BC260" s="139"/>
      <c r="BD260" s="139"/>
      <c r="BE260" s="139"/>
      <c r="BF260" s="143"/>
      <c r="BG260" s="143"/>
      <c r="BH260" s="143"/>
      <c r="BI260" s="139"/>
      <c r="BJ260" s="144"/>
      <c r="BK260" s="136"/>
      <c r="BL260" s="143"/>
      <c r="BM260" s="143"/>
      <c r="BN260" s="145"/>
      <c r="BO260" s="136"/>
      <c r="BP260" s="136"/>
      <c r="BQ260" s="136"/>
      <c r="BR260" s="139"/>
      <c r="BS260" s="139"/>
      <c r="BT260" s="139"/>
      <c r="BU260" s="139"/>
      <c r="BV260" s="139"/>
      <c r="BW260" s="139"/>
      <c r="BX260" s="139"/>
      <c r="BY260" s="139"/>
      <c r="BZ260" s="139"/>
      <c r="CA260" s="139"/>
      <c r="CB260" s="139"/>
      <c r="CC260" s="139"/>
      <c r="CD260" s="139"/>
    </row>
    <row r="261" spans="1:82" s="134" customFormat="1" ht="19.15" customHeight="1">
      <c r="A261" s="135">
        <v>120651424</v>
      </c>
      <c r="B261" s="136">
        <v>294</v>
      </c>
      <c r="C261" s="135" t="s">
        <v>69</v>
      </c>
      <c r="D261" s="136">
        <v>95991</v>
      </c>
      <c r="E261" s="135" t="s">
        <v>70</v>
      </c>
      <c r="F261" s="135" t="s">
        <v>71</v>
      </c>
      <c r="G261" s="135" t="s">
        <v>82</v>
      </c>
      <c r="H261" s="135" t="s">
        <v>73</v>
      </c>
      <c r="I261" s="137">
        <v>275</v>
      </c>
      <c r="J261" s="136"/>
      <c r="K261" s="138">
        <v>44272</v>
      </c>
      <c r="L261" s="139"/>
      <c r="M261" s="138">
        <v>44301</v>
      </c>
      <c r="N261" s="138">
        <v>44286</v>
      </c>
      <c r="O261" s="140">
        <v>44286</v>
      </c>
      <c r="P261" s="141">
        <v>10</v>
      </c>
      <c r="Q261" s="138">
        <v>44286</v>
      </c>
      <c r="R261" s="141">
        <v>10</v>
      </c>
      <c r="S261" s="138">
        <v>44302</v>
      </c>
      <c r="T261" s="141">
        <v>12</v>
      </c>
      <c r="U261" s="139"/>
      <c r="V261" s="139"/>
      <c r="W261" s="139"/>
      <c r="X261" s="139"/>
      <c r="Y261" s="139"/>
      <c r="Z261" s="139"/>
      <c r="AA261" s="139"/>
      <c r="AB261" s="139"/>
      <c r="AC261" s="139"/>
      <c r="AD261" s="139"/>
      <c r="AE261" s="139"/>
      <c r="AF261" s="139"/>
      <c r="AG261" s="139"/>
      <c r="AH261" s="139"/>
      <c r="AI261" s="139"/>
      <c r="AJ261" s="138">
        <v>44337</v>
      </c>
      <c r="AK261" s="138">
        <v>44337</v>
      </c>
      <c r="AL261" s="141">
        <v>0</v>
      </c>
      <c r="AM261" s="138">
        <v>44337</v>
      </c>
      <c r="AN261" s="138">
        <v>44523</v>
      </c>
      <c r="AO261" s="141">
        <v>128</v>
      </c>
      <c r="AP261" s="139"/>
      <c r="AQ261" s="139"/>
      <c r="AR261" s="139"/>
      <c r="AS261" s="139"/>
      <c r="AT261" s="139"/>
      <c r="AU261" s="139"/>
      <c r="AV261" s="142"/>
      <c r="AW261" s="139"/>
      <c r="AX261" s="139"/>
      <c r="AY261" s="139"/>
      <c r="AZ261" s="139"/>
      <c r="BA261" s="139"/>
      <c r="BB261" s="139"/>
      <c r="BC261" s="139"/>
      <c r="BD261" s="139"/>
      <c r="BE261" s="139"/>
      <c r="BF261" s="143"/>
      <c r="BG261" s="143"/>
      <c r="BH261" s="143"/>
      <c r="BI261" s="139"/>
      <c r="BJ261" s="144"/>
      <c r="BK261" s="136"/>
      <c r="BL261" s="143"/>
      <c r="BM261" s="143"/>
      <c r="BN261" s="145"/>
      <c r="BO261" s="136"/>
      <c r="BP261" s="136"/>
      <c r="BQ261" s="136"/>
      <c r="BR261" s="139"/>
      <c r="BS261" s="139"/>
      <c r="BT261" s="139"/>
      <c r="BU261" s="139"/>
      <c r="BV261" s="139"/>
      <c r="BW261" s="139"/>
      <c r="BX261" s="139"/>
      <c r="BY261" s="139"/>
      <c r="BZ261" s="139"/>
      <c r="CA261" s="139"/>
      <c r="CB261" s="139"/>
      <c r="CC261" s="139"/>
      <c r="CD261" s="139"/>
    </row>
    <row r="262" spans="1:82" s="134" customFormat="1" ht="19.15" customHeight="1">
      <c r="A262" s="135">
        <v>120651437</v>
      </c>
      <c r="B262" s="136">
        <v>295</v>
      </c>
      <c r="C262" s="135" t="s">
        <v>69</v>
      </c>
      <c r="D262" s="136">
        <v>93305</v>
      </c>
      <c r="E262" s="135" t="s">
        <v>70</v>
      </c>
      <c r="F262" s="135" t="s">
        <v>71</v>
      </c>
      <c r="G262" s="135" t="s">
        <v>74</v>
      </c>
      <c r="H262" s="135" t="s">
        <v>73</v>
      </c>
      <c r="I262" s="137">
        <v>500</v>
      </c>
      <c r="J262" s="136"/>
      <c r="K262" s="138">
        <v>44272</v>
      </c>
      <c r="L262" s="139"/>
      <c r="M262" s="138">
        <v>44273</v>
      </c>
      <c r="N262" s="138">
        <v>44273</v>
      </c>
      <c r="O262" s="140">
        <v>44273</v>
      </c>
      <c r="P262" s="141">
        <v>1</v>
      </c>
      <c r="Q262" s="138">
        <v>44287</v>
      </c>
      <c r="R262" s="141">
        <v>11</v>
      </c>
      <c r="S262" s="138">
        <v>44305</v>
      </c>
      <c r="T262" s="141">
        <v>12</v>
      </c>
      <c r="U262" s="138">
        <v>44305</v>
      </c>
      <c r="V262" s="138">
        <v>44342</v>
      </c>
      <c r="W262" s="141">
        <v>27</v>
      </c>
      <c r="X262" s="138">
        <v>44371</v>
      </c>
      <c r="Y262" s="138">
        <v>44400</v>
      </c>
      <c r="Z262" s="141">
        <v>20</v>
      </c>
      <c r="AA262" s="138">
        <v>44400</v>
      </c>
      <c r="AB262" s="139"/>
      <c r="AC262" s="139"/>
      <c r="AD262" s="139"/>
      <c r="AE262" s="138">
        <v>44490</v>
      </c>
      <c r="AF262" s="146"/>
      <c r="AG262" s="139"/>
      <c r="AH262" s="139"/>
      <c r="AI262" s="139"/>
      <c r="AJ262" s="138">
        <v>44490</v>
      </c>
      <c r="AK262" s="138">
        <v>44490</v>
      </c>
      <c r="AL262" s="141">
        <v>0</v>
      </c>
      <c r="AM262" s="138">
        <v>44490</v>
      </c>
      <c r="AN262" s="139"/>
      <c r="AO262" s="139"/>
      <c r="AP262" s="139"/>
      <c r="AQ262" s="139"/>
      <c r="AR262" s="139"/>
      <c r="AS262" s="139"/>
      <c r="AT262" s="138">
        <v>44272</v>
      </c>
      <c r="AU262" s="139"/>
      <c r="AV262" s="142">
        <v>44272</v>
      </c>
      <c r="AW262" s="139"/>
      <c r="AX262" s="139"/>
      <c r="AY262" s="139"/>
      <c r="AZ262" s="139"/>
      <c r="BA262" s="139"/>
      <c r="BB262" s="139"/>
      <c r="BC262" s="139"/>
      <c r="BD262" s="139"/>
      <c r="BE262" s="139"/>
      <c r="BF262" s="143"/>
      <c r="BG262" s="143"/>
      <c r="BH262" s="143"/>
      <c r="BI262" s="139"/>
      <c r="BJ262" s="144"/>
      <c r="BK262" s="136"/>
      <c r="BL262" s="143"/>
      <c r="BM262" s="143"/>
      <c r="BN262" s="145"/>
      <c r="BO262" s="136"/>
      <c r="BP262" s="136"/>
      <c r="BQ262" s="136"/>
      <c r="BR262" s="139"/>
      <c r="BS262" s="139"/>
      <c r="BT262" s="139"/>
      <c r="BU262" s="139"/>
      <c r="BV262" s="139"/>
      <c r="BW262" s="139"/>
      <c r="BX262" s="139"/>
      <c r="BY262" s="139"/>
      <c r="BZ262" s="139"/>
      <c r="CA262" s="139"/>
      <c r="CB262" s="139"/>
      <c r="CC262" s="139"/>
      <c r="CD262" s="139"/>
    </row>
    <row r="263" spans="1:82" s="134" customFormat="1" ht="19.15" customHeight="1">
      <c r="A263" s="135">
        <v>120708334</v>
      </c>
      <c r="B263" s="136">
        <v>296</v>
      </c>
      <c r="C263" s="135" t="s">
        <v>69</v>
      </c>
      <c r="D263" s="136">
        <v>93640</v>
      </c>
      <c r="E263" s="135" t="s">
        <v>70</v>
      </c>
      <c r="F263" s="135" t="s">
        <v>71</v>
      </c>
      <c r="G263" s="135" t="s">
        <v>82</v>
      </c>
      <c r="H263" s="135" t="s">
        <v>73</v>
      </c>
      <c r="I263" s="137">
        <v>1937.50</v>
      </c>
      <c r="J263" s="136"/>
      <c r="K263" s="138">
        <v>44284</v>
      </c>
      <c r="L263" s="138">
        <v>44286</v>
      </c>
      <c r="M263" s="139"/>
      <c r="N263" s="138">
        <v>44286</v>
      </c>
      <c r="O263" s="140">
        <v>44286</v>
      </c>
      <c r="P263" s="141">
        <v>2</v>
      </c>
      <c r="Q263" s="138">
        <v>44293</v>
      </c>
      <c r="R263" s="141">
        <v>7</v>
      </c>
      <c r="S263" s="138">
        <v>44344</v>
      </c>
      <c r="T263" s="141">
        <v>37</v>
      </c>
      <c r="U263" s="138">
        <v>44356</v>
      </c>
      <c r="V263" s="138">
        <v>44385</v>
      </c>
      <c r="W263" s="141">
        <v>20</v>
      </c>
      <c r="X263" s="139"/>
      <c r="Y263" s="139"/>
      <c r="Z263" s="139"/>
      <c r="AA263" s="139"/>
      <c r="AB263" s="139"/>
      <c r="AC263" s="139"/>
      <c r="AD263" s="139"/>
      <c r="AE263" s="139"/>
      <c r="AF263" s="139"/>
      <c r="AG263" s="139"/>
      <c r="AH263" s="139"/>
      <c r="AI263" s="139"/>
      <c r="AJ263" s="138">
        <v>44385</v>
      </c>
      <c r="AK263" s="138">
        <v>44385</v>
      </c>
      <c r="AL263" s="141">
        <v>0</v>
      </c>
      <c r="AM263" s="138">
        <v>44385</v>
      </c>
      <c r="AN263" s="138">
        <v>44389</v>
      </c>
      <c r="AO263" s="141">
        <v>2</v>
      </c>
      <c r="AP263" s="139"/>
      <c r="AQ263" s="139"/>
      <c r="AR263" s="139"/>
      <c r="AS263" s="139"/>
      <c r="AT263" s="138">
        <v>44284</v>
      </c>
      <c r="AU263" s="138">
        <v>44307</v>
      </c>
      <c r="AV263" s="142">
        <v>44284</v>
      </c>
      <c r="AW263" s="138">
        <v>44323</v>
      </c>
      <c r="AX263" s="141">
        <v>29</v>
      </c>
      <c r="AY263" s="139"/>
      <c r="AZ263" s="139"/>
      <c r="BA263" s="139"/>
      <c r="BB263" s="139"/>
      <c r="BC263" s="139"/>
      <c r="BD263" s="139"/>
      <c r="BE263" s="139"/>
      <c r="BF263" s="143">
        <v>44573</v>
      </c>
      <c r="BG263" s="143"/>
      <c r="BH263" s="145">
        <v>2</v>
      </c>
      <c r="BI263" s="139"/>
      <c r="BJ263" s="144"/>
      <c r="BK263" s="136"/>
      <c r="BL263" s="143"/>
      <c r="BM263" s="143"/>
      <c r="BN263" s="145"/>
      <c r="BO263" s="136"/>
      <c r="BP263" s="136"/>
      <c r="BQ263" s="136"/>
      <c r="BR263" s="139"/>
      <c r="BS263" s="139"/>
      <c r="BT263" s="139"/>
      <c r="BU263" s="139"/>
      <c r="BV263" s="139"/>
      <c r="BW263" s="139"/>
      <c r="BX263" s="139"/>
      <c r="BY263" s="139"/>
      <c r="BZ263" s="139"/>
      <c r="CA263" s="139"/>
      <c r="CB263" s="139"/>
      <c r="CC263" s="139"/>
      <c r="CD263" s="139"/>
    </row>
    <row r="264" spans="1:82" s="134" customFormat="1" ht="19.15" customHeight="1">
      <c r="A264" s="135">
        <v>120687625</v>
      </c>
      <c r="B264" s="136">
        <v>297</v>
      </c>
      <c r="C264" s="135" t="s">
        <v>69</v>
      </c>
      <c r="D264" s="136">
        <v>93309</v>
      </c>
      <c r="E264" s="135" t="s">
        <v>70</v>
      </c>
      <c r="F264" s="135" t="s">
        <v>71</v>
      </c>
      <c r="G264" s="135" t="s">
        <v>82</v>
      </c>
      <c r="H264" s="135" t="s">
        <v>73</v>
      </c>
      <c r="I264" s="137">
        <v>445.25900000000001</v>
      </c>
      <c r="J264" s="136"/>
      <c r="K264" s="138">
        <v>44279</v>
      </c>
      <c r="L264" s="139"/>
      <c r="M264" s="139"/>
      <c r="N264" s="138">
        <v>44291</v>
      </c>
      <c r="O264" s="140">
        <v>44291</v>
      </c>
      <c r="P264" s="141">
        <v>8</v>
      </c>
      <c r="Q264" s="138">
        <v>44293</v>
      </c>
      <c r="R264" s="141">
        <v>10</v>
      </c>
      <c r="S264" s="138">
        <v>44313</v>
      </c>
      <c r="T264" s="141">
        <v>14</v>
      </c>
      <c r="U264" s="139"/>
      <c r="V264" s="139"/>
      <c r="W264" s="139"/>
      <c r="X264" s="139"/>
      <c r="Y264" s="139"/>
      <c r="Z264" s="139"/>
      <c r="AA264" s="139"/>
      <c r="AB264" s="139"/>
      <c r="AC264" s="139"/>
      <c r="AD264" s="139"/>
      <c r="AE264" s="139"/>
      <c r="AF264" s="139"/>
      <c r="AG264" s="139"/>
      <c r="AH264" s="139"/>
      <c r="AI264" s="139"/>
      <c r="AJ264" s="138">
        <v>44313</v>
      </c>
      <c r="AK264" s="138">
        <v>44313</v>
      </c>
      <c r="AL264" s="141">
        <v>0</v>
      </c>
      <c r="AM264" s="138">
        <v>44313</v>
      </c>
      <c r="AN264" s="138">
        <v>44330</v>
      </c>
      <c r="AO264" s="141">
        <v>13</v>
      </c>
      <c r="AP264" s="139"/>
      <c r="AQ264" s="139"/>
      <c r="AR264" s="139"/>
      <c r="AS264" s="139"/>
      <c r="AT264" s="138">
        <v>44279</v>
      </c>
      <c r="AU264" s="138">
        <v>44330</v>
      </c>
      <c r="AV264" s="142">
        <v>44279</v>
      </c>
      <c r="AW264" s="138">
        <v>44344</v>
      </c>
      <c r="AX264" s="141">
        <v>47</v>
      </c>
      <c r="AY264" s="139"/>
      <c r="AZ264" s="139"/>
      <c r="BA264" s="139"/>
      <c r="BB264" s="139"/>
      <c r="BC264" s="139"/>
      <c r="BD264" s="139"/>
      <c r="BE264" s="139"/>
      <c r="BF264" s="143">
        <v>44355</v>
      </c>
      <c r="BG264" s="143">
        <v>44490</v>
      </c>
      <c r="BH264" s="145">
        <v>95</v>
      </c>
      <c r="BI264" s="139"/>
      <c r="BJ264" s="144"/>
      <c r="BK264" s="136"/>
      <c r="BL264" s="143">
        <v>44501</v>
      </c>
      <c r="BM264" s="143">
        <v>0</v>
      </c>
      <c r="BN264" s="145">
        <v>50</v>
      </c>
      <c r="BO264" s="136"/>
      <c r="BP264" s="136"/>
      <c r="BQ264" s="136"/>
      <c r="BR264" s="139"/>
      <c r="BS264" s="139"/>
      <c r="BT264" s="139"/>
      <c r="BU264" s="139"/>
      <c r="BV264" s="139"/>
      <c r="BW264" s="139"/>
      <c r="BX264" s="139"/>
      <c r="BY264" s="139"/>
      <c r="BZ264" s="139"/>
      <c r="CA264" s="139"/>
      <c r="CB264" s="139"/>
      <c r="CC264" s="139"/>
      <c r="CD264" s="139"/>
    </row>
    <row r="265" spans="1:82" s="134" customFormat="1" ht="19.15" customHeight="1">
      <c r="A265" s="135">
        <v>120698999</v>
      </c>
      <c r="B265" s="136">
        <v>298</v>
      </c>
      <c r="C265" s="135" t="s">
        <v>69</v>
      </c>
      <c r="D265" s="136">
        <v>93301</v>
      </c>
      <c r="E265" s="135" t="s">
        <v>70</v>
      </c>
      <c r="F265" s="135" t="s">
        <v>71</v>
      </c>
      <c r="G265" s="135" t="s">
        <v>82</v>
      </c>
      <c r="H265" s="135" t="s">
        <v>73</v>
      </c>
      <c r="I265" s="137">
        <v>492.045</v>
      </c>
      <c r="J265" s="136"/>
      <c r="K265" s="138">
        <v>44281</v>
      </c>
      <c r="L265" s="139"/>
      <c r="M265" s="139"/>
      <c r="N265" s="138">
        <v>44292</v>
      </c>
      <c r="O265" s="140">
        <v>44292</v>
      </c>
      <c r="P265" s="141">
        <v>7</v>
      </c>
      <c r="Q265" s="138">
        <v>44293</v>
      </c>
      <c r="R265" s="141">
        <v>8</v>
      </c>
      <c r="S265" s="138">
        <v>44306</v>
      </c>
      <c r="T265" s="141">
        <v>9</v>
      </c>
      <c r="U265" s="139"/>
      <c r="V265" s="139"/>
      <c r="W265" s="139"/>
      <c r="X265" s="139"/>
      <c r="Y265" s="139"/>
      <c r="Z265" s="139"/>
      <c r="AA265" s="139"/>
      <c r="AB265" s="139"/>
      <c r="AC265" s="139"/>
      <c r="AD265" s="139"/>
      <c r="AE265" s="139"/>
      <c r="AF265" s="139"/>
      <c r="AG265" s="139"/>
      <c r="AH265" s="139"/>
      <c r="AI265" s="139"/>
      <c r="AJ265" s="138">
        <v>44306</v>
      </c>
      <c r="AK265" s="138">
        <v>44306</v>
      </c>
      <c r="AL265" s="141">
        <v>0</v>
      </c>
      <c r="AM265" s="138">
        <v>44306</v>
      </c>
      <c r="AN265" s="138">
        <v>44335</v>
      </c>
      <c r="AO265" s="141">
        <v>21</v>
      </c>
      <c r="AP265" s="139"/>
      <c r="AQ265" s="139"/>
      <c r="AR265" s="139"/>
      <c r="AS265" s="139"/>
      <c r="AT265" s="138">
        <v>44281</v>
      </c>
      <c r="AU265" s="138">
        <v>44540</v>
      </c>
      <c r="AV265" s="142">
        <v>44281</v>
      </c>
      <c r="AW265" s="139"/>
      <c r="AX265" s="139"/>
      <c r="AY265" s="139"/>
      <c r="AZ265" s="139"/>
      <c r="BA265" s="139"/>
      <c r="BB265" s="139"/>
      <c r="BC265" s="139"/>
      <c r="BD265" s="139"/>
      <c r="BE265" s="139"/>
      <c r="BF265" s="143">
        <v>44355</v>
      </c>
      <c r="BG265" s="143">
        <v>44473</v>
      </c>
      <c r="BH265" s="145">
        <v>82</v>
      </c>
      <c r="BI265" s="139"/>
      <c r="BJ265" s="144"/>
      <c r="BK265" s="136"/>
      <c r="BL265" s="143">
        <v>44495</v>
      </c>
      <c r="BM265" s="143">
        <v>0</v>
      </c>
      <c r="BN265" s="145">
        <v>54</v>
      </c>
      <c r="BO265" s="136"/>
      <c r="BP265" s="136"/>
      <c r="BQ265" s="136"/>
      <c r="BR265" s="139"/>
      <c r="BS265" s="139"/>
      <c r="BT265" s="139"/>
      <c r="BU265" s="139"/>
      <c r="BV265" s="139"/>
      <c r="BW265" s="139"/>
      <c r="BX265" s="139"/>
      <c r="BY265" s="139"/>
      <c r="BZ265" s="139"/>
      <c r="CA265" s="139"/>
      <c r="CB265" s="139"/>
      <c r="CC265" s="139"/>
      <c r="CD265" s="139"/>
    </row>
    <row r="266" spans="1:82" s="134" customFormat="1" ht="19.15" customHeight="1">
      <c r="A266" s="135">
        <v>120634278</v>
      </c>
      <c r="B266" s="136">
        <v>299</v>
      </c>
      <c r="C266" s="135" t="s">
        <v>69</v>
      </c>
      <c r="D266" s="136">
        <v>95969</v>
      </c>
      <c r="E266" s="135" t="s">
        <v>70</v>
      </c>
      <c r="F266" s="135" t="s">
        <v>71</v>
      </c>
      <c r="G266" s="135" t="s">
        <v>79</v>
      </c>
      <c r="H266" s="135" t="s">
        <v>73</v>
      </c>
      <c r="I266" s="137">
        <v>35.045</v>
      </c>
      <c r="J266" s="136"/>
      <c r="K266" s="138">
        <v>44266</v>
      </c>
      <c r="L266" s="139"/>
      <c r="M266" s="138">
        <v>44270</v>
      </c>
      <c r="N266" s="138">
        <v>44270</v>
      </c>
      <c r="O266" s="140">
        <v>44270</v>
      </c>
      <c r="P266" s="141">
        <v>2</v>
      </c>
      <c r="Q266" s="138">
        <v>44294</v>
      </c>
      <c r="R266" s="141">
        <v>20</v>
      </c>
      <c r="S266" s="138">
        <v>44308</v>
      </c>
      <c r="T266" s="141">
        <v>10</v>
      </c>
      <c r="U266" s="139"/>
      <c r="V266" s="139"/>
      <c r="W266" s="139"/>
      <c r="X266" s="139"/>
      <c r="Y266" s="139"/>
      <c r="Z266" s="139"/>
      <c r="AA266" s="139"/>
      <c r="AB266" s="139"/>
      <c r="AC266" s="139"/>
      <c r="AD266" s="139"/>
      <c r="AE266" s="139"/>
      <c r="AF266" s="139"/>
      <c r="AG266" s="139"/>
      <c r="AH266" s="139"/>
      <c r="AI266" s="139"/>
      <c r="AJ266" s="138">
        <v>44308</v>
      </c>
      <c r="AK266" s="138">
        <v>44308</v>
      </c>
      <c r="AL266" s="141">
        <v>0</v>
      </c>
      <c r="AM266" s="138">
        <v>44308</v>
      </c>
      <c r="AN266" s="138">
        <v>44321</v>
      </c>
      <c r="AO266" s="141">
        <v>9</v>
      </c>
      <c r="AP266" s="139"/>
      <c r="AQ266" s="139"/>
      <c r="AR266" s="139"/>
      <c r="AS266" s="139"/>
      <c r="AT266" s="138">
        <v>44266</v>
      </c>
      <c r="AU266" s="138">
        <v>44298</v>
      </c>
      <c r="AV266" s="142">
        <v>44266</v>
      </c>
      <c r="AW266" s="138">
        <v>44315</v>
      </c>
      <c r="AX266" s="141">
        <v>35</v>
      </c>
      <c r="AY266" s="139"/>
      <c r="AZ266" s="139"/>
      <c r="BA266" s="139"/>
      <c r="BB266" s="139"/>
      <c r="BC266" s="138">
        <v>44365</v>
      </c>
      <c r="BD266" s="138">
        <v>44371</v>
      </c>
      <c r="BE266" s="141">
        <v>4</v>
      </c>
      <c r="BF266" s="143"/>
      <c r="BG266" s="143"/>
      <c r="BH266" s="143"/>
      <c r="BI266" s="139"/>
      <c r="BJ266" s="144"/>
      <c r="BK266" s="136"/>
      <c r="BL266" s="143"/>
      <c r="BM266" s="143"/>
      <c r="BN266" s="145"/>
      <c r="BO266" s="136"/>
      <c r="BP266" s="136"/>
      <c r="BQ266" s="136"/>
      <c r="BR266" s="139"/>
      <c r="BS266" s="139"/>
      <c r="BT266" s="139"/>
      <c r="BU266" s="138">
        <v>44365</v>
      </c>
      <c r="BV266" s="138">
        <v>44365</v>
      </c>
      <c r="BW266" s="141">
        <v>0</v>
      </c>
      <c r="BX266" s="138">
        <v>44371</v>
      </c>
      <c r="BY266" s="139"/>
      <c r="BZ266" s="138">
        <v>44378</v>
      </c>
      <c r="CA266" s="141">
        <v>5</v>
      </c>
      <c r="CB266" s="139"/>
      <c r="CC266" s="146"/>
      <c r="CD266" s="139"/>
    </row>
    <row r="267" spans="1:82" s="134" customFormat="1" ht="19.15" customHeight="1">
      <c r="A267" s="135">
        <v>120704197</v>
      </c>
      <c r="B267" s="136">
        <v>301</v>
      </c>
      <c r="C267" s="135" t="s">
        <v>69</v>
      </c>
      <c r="D267" s="136">
        <v>93434</v>
      </c>
      <c r="E267" s="135" t="s">
        <v>70</v>
      </c>
      <c r="F267" s="135" t="s">
        <v>71</v>
      </c>
      <c r="G267" s="135" t="s">
        <v>74</v>
      </c>
      <c r="H267" s="135" t="s">
        <v>73</v>
      </c>
      <c r="I267" s="137">
        <v>114.285</v>
      </c>
      <c r="J267" s="136"/>
      <c r="K267" s="138">
        <v>44283</v>
      </c>
      <c r="L267" s="139"/>
      <c r="M267" s="138">
        <v>44285</v>
      </c>
      <c r="N267" s="138">
        <v>44285</v>
      </c>
      <c r="O267" s="140">
        <v>44285</v>
      </c>
      <c r="P267" s="141">
        <v>1</v>
      </c>
      <c r="Q267" s="138">
        <v>44295</v>
      </c>
      <c r="R267" s="141">
        <v>9</v>
      </c>
      <c r="S267" s="138">
        <v>44307</v>
      </c>
      <c r="T267" s="141">
        <v>8</v>
      </c>
      <c r="U267" s="139"/>
      <c r="V267" s="139"/>
      <c r="W267" s="139"/>
      <c r="X267" s="139"/>
      <c r="Y267" s="139"/>
      <c r="Z267" s="139"/>
      <c r="AA267" s="139"/>
      <c r="AB267" s="139"/>
      <c r="AC267" s="139"/>
      <c r="AD267" s="139"/>
      <c r="AE267" s="139"/>
      <c r="AF267" s="139"/>
      <c r="AG267" s="139"/>
      <c r="AH267" s="139"/>
      <c r="AI267" s="139"/>
      <c r="AJ267" s="138">
        <v>44307</v>
      </c>
      <c r="AK267" s="138">
        <v>44307</v>
      </c>
      <c r="AL267" s="141">
        <v>0</v>
      </c>
      <c r="AM267" s="138">
        <v>44307</v>
      </c>
      <c r="AN267" s="139"/>
      <c r="AO267" s="139"/>
      <c r="AP267" s="139"/>
      <c r="AQ267" s="139"/>
      <c r="AR267" s="139"/>
      <c r="AS267" s="139"/>
      <c r="AT267" s="138">
        <v>44283</v>
      </c>
      <c r="AU267" s="138">
        <v>44295</v>
      </c>
      <c r="AV267" s="142">
        <v>44283</v>
      </c>
      <c r="AW267" s="138">
        <v>44302</v>
      </c>
      <c r="AX267" s="141">
        <v>14</v>
      </c>
      <c r="AY267" s="139"/>
      <c r="AZ267" s="139"/>
      <c r="BA267" s="139"/>
      <c r="BB267" s="139"/>
      <c r="BC267" s="139"/>
      <c r="BD267" s="139"/>
      <c r="BE267" s="139"/>
      <c r="BF267" s="143"/>
      <c r="BG267" s="143"/>
      <c r="BH267" s="143"/>
      <c r="BI267" s="139"/>
      <c r="BJ267" s="144"/>
      <c r="BK267" s="136"/>
      <c r="BL267" s="143"/>
      <c r="BM267" s="143"/>
      <c r="BN267" s="145"/>
      <c r="BO267" s="136"/>
      <c r="BP267" s="136"/>
      <c r="BQ267" s="136"/>
      <c r="BR267" s="139"/>
      <c r="BS267" s="139"/>
      <c r="BT267" s="139"/>
      <c r="BU267" s="139"/>
      <c r="BV267" s="139"/>
      <c r="BW267" s="139"/>
      <c r="BX267" s="139"/>
      <c r="BY267" s="139"/>
      <c r="BZ267" s="139"/>
      <c r="CA267" s="139"/>
      <c r="CB267" s="139"/>
      <c r="CC267" s="139"/>
      <c r="CD267" s="139"/>
    </row>
    <row r="268" spans="1:82" s="134" customFormat="1" ht="19.15" customHeight="1">
      <c r="A268" s="135">
        <v>120528893</v>
      </c>
      <c r="B268" s="136">
        <v>302</v>
      </c>
      <c r="C268" s="135" t="s">
        <v>69</v>
      </c>
      <c r="D268" s="136">
        <v>94063</v>
      </c>
      <c r="E268" s="135" t="s">
        <v>70</v>
      </c>
      <c r="F268" s="135" t="s">
        <v>71</v>
      </c>
      <c r="G268" s="135" t="s">
        <v>79</v>
      </c>
      <c r="H268" s="135" t="s">
        <v>73</v>
      </c>
      <c r="I268" s="137">
        <v>114.667</v>
      </c>
      <c r="J268" s="136"/>
      <c r="K268" s="138">
        <v>44238</v>
      </c>
      <c r="L268" s="139"/>
      <c r="M268" s="138">
        <v>44286</v>
      </c>
      <c r="N268" s="138">
        <v>44256</v>
      </c>
      <c r="O268" s="140">
        <v>44256</v>
      </c>
      <c r="P268" s="141">
        <v>11</v>
      </c>
      <c r="Q268" s="138">
        <v>44297</v>
      </c>
      <c r="R268" s="141">
        <v>40</v>
      </c>
      <c r="S268" s="138">
        <v>44323</v>
      </c>
      <c r="T268" s="141">
        <v>19</v>
      </c>
      <c r="U268" s="139"/>
      <c r="V268" s="139"/>
      <c r="W268" s="139"/>
      <c r="X268" s="139"/>
      <c r="Y268" s="139"/>
      <c r="Z268" s="139"/>
      <c r="AA268" s="139"/>
      <c r="AB268" s="139"/>
      <c r="AC268" s="139"/>
      <c r="AD268" s="139"/>
      <c r="AE268" s="139"/>
      <c r="AF268" s="139"/>
      <c r="AG268" s="139"/>
      <c r="AH268" s="139"/>
      <c r="AI268" s="139"/>
      <c r="AJ268" s="138">
        <v>44323</v>
      </c>
      <c r="AK268" s="138">
        <v>44323</v>
      </c>
      <c r="AL268" s="141">
        <v>0</v>
      </c>
      <c r="AM268" s="138">
        <v>44323</v>
      </c>
      <c r="AN268" s="138">
        <v>44323</v>
      </c>
      <c r="AO268" s="141">
        <v>0</v>
      </c>
      <c r="AP268" s="139"/>
      <c r="AQ268" s="139"/>
      <c r="AR268" s="139"/>
      <c r="AS268" s="139"/>
      <c r="AT268" s="138">
        <v>44238</v>
      </c>
      <c r="AU268" s="139"/>
      <c r="AV268" s="142">
        <v>44238</v>
      </c>
      <c r="AW268" s="139"/>
      <c r="AX268" s="139"/>
      <c r="AY268" s="138">
        <v>44320</v>
      </c>
      <c r="AZ268" s="138">
        <v>44336</v>
      </c>
      <c r="BA268" s="138">
        <v>44336</v>
      </c>
      <c r="BB268" s="141">
        <v>12</v>
      </c>
      <c r="BC268" s="138">
        <v>44551</v>
      </c>
      <c r="BD268" s="138">
        <v>44558</v>
      </c>
      <c r="BE268" s="141">
        <v>5</v>
      </c>
      <c r="BF268" s="143"/>
      <c r="BG268" s="143"/>
      <c r="BH268" s="143"/>
      <c r="BI268" s="139"/>
      <c r="BJ268" s="144"/>
      <c r="BK268" s="136"/>
      <c r="BL268" s="143"/>
      <c r="BM268" s="143"/>
      <c r="BN268" s="145"/>
      <c r="BO268" s="136"/>
      <c r="BP268" s="136"/>
      <c r="BQ268" s="136"/>
      <c r="BR268" s="139"/>
      <c r="BS268" s="139"/>
      <c r="BT268" s="139"/>
      <c r="BU268" s="138">
        <v>44551</v>
      </c>
      <c r="BV268" s="138">
        <v>44551</v>
      </c>
      <c r="BW268" s="141">
        <v>0</v>
      </c>
      <c r="BX268" s="138">
        <v>44558</v>
      </c>
      <c r="BY268" s="139"/>
      <c r="BZ268" s="138">
        <v>44559</v>
      </c>
      <c r="CA268" s="141">
        <v>1</v>
      </c>
      <c r="CB268" s="139"/>
      <c r="CC268" s="146"/>
      <c r="CD268" s="139"/>
    </row>
    <row r="269" spans="1:82" s="134" customFormat="1" ht="19.15" customHeight="1">
      <c r="A269" s="135">
        <v>120691918</v>
      </c>
      <c r="B269" s="136">
        <v>304</v>
      </c>
      <c r="C269" s="135" t="s">
        <v>69</v>
      </c>
      <c r="D269" s="136">
        <v>93446</v>
      </c>
      <c r="E269" s="135" t="s">
        <v>70</v>
      </c>
      <c r="F269" s="135" t="s">
        <v>71</v>
      </c>
      <c r="G269" s="135" t="s">
        <v>79</v>
      </c>
      <c r="H269" s="135" t="s">
        <v>73</v>
      </c>
      <c r="I269" s="137">
        <v>200</v>
      </c>
      <c r="J269" s="136"/>
      <c r="K269" s="138">
        <v>44280</v>
      </c>
      <c r="L269" s="139"/>
      <c r="M269" s="138">
        <v>44295</v>
      </c>
      <c r="N269" s="138">
        <v>44281</v>
      </c>
      <c r="O269" s="140">
        <v>44281</v>
      </c>
      <c r="P269" s="141">
        <v>1</v>
      </c>
      <c r="Q269" s="138">
        <v>44299</v>
      </c>
      <c r="R269" s="141">
        <v>13</v>
      </c>
      <c r="S269" s="138">
        <v>44319</v>
      </c>
      <c r="T269" s="141">
        <v>14</v>
      </c>
      <c r="U269" s="139"/>
      <c r="V269" s="139"/>
      <c r="W269" s="139"/>
      <c r="X269" s="139"/>
      <c r="Y269" s="139"/>
      <c r="Z269" s="139"/>
      <c r="AA269" s="139"/>
      <c r="AB269" s="139"/>
      <c r="AC269" s="139"/>
      <c r="AD269" s="139"/>
      <c r="AE269" s="139"/>
      <c r="AF269" s="139"/>
      <c r="AG269" s="139"/>
      <c r="AH269" s="139"/>
      <c r="AI269" s="139"/>
      <c r="AJ269" s="138">
        <v>44319</v>
      </c>
      <c r="AK269" s="138">
        <v>44319</v>
      </c>
      <c r="AL269" s="141">
        <v>0</v>
      </c>
      <c r="AM269" s="138">
        <v>44319</v>
      </c>
      <c r="AN269" s="138">
        <v>44505</v>
      </c>
      <c r="AO269" s="141">
        <v>131</v>
      </c>
      <c r="AP269" s="139"/>
      <c r="AQ269" s="139"/>
      <c r="AR269" s="139"/>
      <c r="AS269" s="139"/>
      <c r="AT269" s="139"/>
      <c r="AU269" s="139"/>
      <c r="AV269" s="142"/>
      <c r="AW269" s="139"/>
      <c r="AX269" s="139"/>
      <c r="AY269" s="139"/>
      <c r="AZ269" s="139"/>
      <c r="BA269" s="139"/>
      <c r="BB269" s="139"/>
      <c r="BC269" s="138">
        <v>44509</v>
      </c>
      <c r="BD269" s="138">
        <v>44517</v>
      </c>
      <c r="BE269" s="141">
        <v>5</v>
      </c>
      <c r="BF269" s="143"/>
      <c r="BG269" s="143"/>
      <c r="BH269" s="143"/>
      <c r="BI269" s="139"/>
      <c r="BJ269" s="144"/>
      <c r="BK269" s="136"/>
      <c r="BL269" s="143"/>
      <c r="BM269" s="143"/>
      <c r="BN269" s="145"/>
      <c r="BO269" s="136"/>
      <c r="BP269" s="136"/>
      <c r="BQ269" s="136"/>
      <c r="BR269" s="139"/>
      <c r="BS269" s="139"/>
      <c r="BT269" s="139"/>
      <c r="BU269" s="138">
        <v>44509</v>
      </c>
      <c r="BV269" s="138">
        <v>44509</v>
      </c>
      <c r="BW269" s="141">
        <v>0</v>
      </c>
      <c r="BX269" s="138">
        <v>44517</v>
      </c>
      <c r="BY269" s="139"/>
      <c r="BZ269" s="138">
        <v>44522</v>
      </c>
      <c r="CA269" s="141">
        <v>3</v>
      </c>
      <c r="CB269" s="139"/>
      <c r="CC269" s="146"/>
      <c r="CD269" s="139"/>
    </row>
    <row r="270" spans="1:82" s="134" customFormat="1" ht="19.15" customHeight="1">
      <c r="A270" s="135">
        <v>120434315</v>
      </c>
      <c r="B270" s="136">
        <v>305</v>
      </c>
      <c r="C270" s="135" t="s">
        <v>69</v>
      </c>
      <c r="D270" s="136">
        <v>94086</v>
      </c>
      <c r="E270" s="135" t="s">
        <v>70</v>
      </c>
      <c r="F270" s="135" t="s">
        <v>71</v>
      </c>
      <c r="G270" s="135" t="s">
        <v>79</v>
      </c>
      <c r="H270" s="135" t="s">
        <v>73</v>
      </c>
      <c r="I270" s="137">
        <v>368.52800000000002</v>
      </c>
      <c r="J270" s="136"/>
      <c r="K270" s="138">
        <v>44211</v>
      </c>
      <c r="L270" s="139"/>
      <c r="M270" s="138">
        <v>44215</v>
      </c>
      <c r="N270" s="138">
        <v>44215</v>
      </c>
      <c r="O270" s="140">
        <v>44215</v>
      </c>
      <c r="P270" s="141">
        <v>1</v>
      </c>
      <c r="Q270" s="138">
        <v>44267</v>
      </c>
      <c r="R270" s="141">
        <v>38</v>
      </c>
      <c r="S270" s="138">
        <v>44350</v>
      </c>
      <c r="T270" s="141">
        <v>58</v>
      </c>
      <c r="U270" s="139"/>
      <c r="V270" s="139"/>
      <c r="W270" s="139"/>
      <c r="X270" s="139"/>
      <c r="Y270" s="139"/>
      <c r="Z270" s="139"/>
      <c r="AA270" s="139"/>
      <c r="AB270" s="139"/>
      <c r="AC270" s="139"/>
      <c r="AD270" s="139"/>
      <c r="AE270" s="139"/>
      <c r="AF270" s="139"/>
      <c r="AG270" s="139"/>
      <c r="AH270" s="139"/>
      <c r="AI270" s="139"/>
      <c r="AJ270" s="138">
        <v>44350</v>
      </c>
      <c r="AK270" s="138">
        <v>44361</v>
      </c>
      <c r="AL270" s="141">
        <v>7</v>
      </c>
      <c r="AM270" s="138">
        <v>44361</v>
      </c>
      <c r="AN270" s="138">
        <v>44417</v>
      </c>
      <c r="AO270" s="141">
        <v>39</v>
      </c>
      <c r="AP270" s="139"/>
      <c r="AQ270" s="139"/>
      <c r="AR270" s="139"/>
      <c r="AS270" s="139"/>
      <c r="AT270" s="139"/>
      <c r="AU270" s="139"/>
      <c r="AV270" s="142"/>
      <c r="AW270" s="139"/>
      <c r="AX270" s="139"/>
      <c r="AY270" s="139"/>
      <c r="AZ270" s="139"/>
      <c r="BA270" s="139"/>
      <c r="BB270" s="139"/>
      <c r="BC270" s="138">
        <v>44420</v>
      </c>
      <c r="BD270" s="138">
        <v>44426</v>
      </c>
      <c r="BE270" s="141">
        <v>4</v>
      </c>
      <c r="BF270" s="143"/>
      <c r="BG270" s="143"/>
      <c r="BH270" s="143"/>
      <c r="BI270" s="139"/>
      <c r="BJ270" s="144"/>
      <c r="BK270" s="136"/>
      <c r="BL270" s="143"/>
      <c r="BM270" s="143"/>
      <c r="BN270" s="145"/>
      <c r="BO270" s="136"/>
      <c r="BP270" s="136"/>
      <c r="BQ270" s="136"/>
      <c r="BR270" s="139"/>
      <c r="BS270" s="139"/>
      <c r="BT270" s="139"/>
      <c r="BU270" s="138">
        <v>44420</v>
      </c>
      <c r="BV270" s="138">
        <v>44420</v>
      </c>
      <c r="BW270" s="141">
        <v>0</v>
      </c>
      <c r="BX270" s="138">
        <v>44426</v>
      </c>
      <c r="BY270" s="139"/>
      <c r="BZ270" s="138">
        <v>44427</v>
      </c>
      <c r="CA270" s="141">
        <v>1</v>
      </c>
      <c r="CB270" s="139"/>
      <c r="CC270" s="146"/>
      <c r="CD270" s="139"/>
    </row>
    <row r="271" spans="1:82" s="134" customFormat="1" ht="19.15" customHeight="1">
      <c r="A271" s="135">
        <v>120536517</v>
      </c>
      <c r="B271" s="136">
        <v>306</v>
      </c>
      <c r="C271" s="135" t="s">
        <v>69</v>
      </c>
      <c r="D271" s="136">
        <v>93308</v>
      </c>
      <c r="E271" s="135" t="s">
        <v>70</v>
      </c>
      <c r="F271" s="135" t="s">
        <v>71</v>
      </c>
      <c r="G271" s="135" t="s">
        <v>74</v>
      </c>
      <c r="H271" s="135" t="s">
        <v>73</v>
      </c>
      <c r="I271" s="137">
        <v>100.548</v>
      </c>
      <c r="J271" s="136"/>
      <c r="K271" s="138">
        <v>44243</v>
      </c>
      <c r="L271" s="139"/>
      <c r="M271" s="138">
        <v>44244</v>
      </c>
      <c r="N271" s="138">
        <v>44244</v>
      </c>
      <c r="O271" s="140">
        <v>44244</v>
      </c>
      <c r="P271" s="141">
        <v>1</v>
      </c>
      <c r="Q271" s="138">
        <v>44263</v>
      </c>
      <c r="R271" s="141">
        <v>14</v>
      </c>
      <c r="S271" s="138">
        <v>44277</v>
      </c>
      <c r="T271" s="141">
        <v>10</v>
      </c>
      <c r="U271" s="139"/>
      <c r="V271" s="139"/>
      <c r="W271" s="139"/>
      <c r="X271" s="139"/>
      <c r="Y271" s="139"/>
      <c r="Z271" s="139"/>
      <c r="AA271" s="139"/>
      <c r="AB271" s="139"/>
      <c r="AC271" s="139"/>
      <c r="AD271" s="139"/>
      <c r="AE271" s="139"/>
      <c r="AF271" s="139"/>
      <c r="AG271" s="139"/>
      <c r="AH271" s="139"/>
      <c r="AI271" s="139"/>
      <c r="AJ271" s="138">
        <v>44312</v>
      </c>
      <c r="AK271" s="138">
        <v>44312</v>
      </c>
      <c r="AL271" s="141">
        <v>0</v>
      </c>
      <c r="AM271" s="138">
        <v>44312</v>
      </c>
      <c r="AN271" s="138">
        <v>44383</v>
      </c>
      <c r="AO271" s="141">
        <v>49</v>
      </c>
      <c r="AP271" s="139"/>
      <c r="AQ271" s="139"/>
      <c r="AR271" s="139"/>
      <c r="AS271" s="139"/>
      <c r="AT271" s="138">
        <v>44243</v>
      </c>
      <c r="AU271" s="138">
        <v>44334</v>
      </c>
      <c r="AV271" s="142">
        <v>44243</v>
      </c>
      <c r="AW271" s="138">
        <v>44344</v>
      </c>
      <c r="AX271" s="141">
        <v>73</v>
      </c>
      <c r="AY271" s="139"/>
      <c r="AZ271" s="139"/>
      <c r="BA271" s="139"/>
      <c r="BB271" s="139"/>
      <c r="BC271" s="139"/>
      <c r="BD271" s="139"/>
      <c r="BE271" s="139"/>
      <c r="BF271" s="143"/>
      <c r="BG271" s="143"/>
      <c r="BH271" s="143"/>
      <c r="BI271" s="139"/>
      <c r="BJ271" s="144"/>
      <c r="BK271" s="136"/>
      <c r="BL271" s="143"/>
      <c r="BM271" s="143"/>
      <c r="BN271" s="145"/>
      <c r="BO271" s="136"/>
      <c r="BP271" s="136"/>
      <c r="BQ271" s="136"/>
      <c r="BR271" s="139"/>
      <c r="BS271" s="139"/>
      <c r="BT271" s="139"/>
      <c r="BU271" s="139"/>
      <c r="BV271" s="139"/>
      <c r="BW271" s="139"/>
      <c r="BX271" s="139"/>
      <c r="BY271" s="139"/>
      <c r="BZ271" s="139"/>
      <c r="CA271" s="139"/>
      <c r="CB271" s="139"/>
      <c r="CC271" s="139"/>
      <c r="CD271" s="139"/>
    </row>
    <row r="272" spans="1:82" s="134" customFormat="1" ht="19.15" customHeight="1">
      <c r="A272" s="135">
        <v>120618122</v>
      </c>
      <c r="B272" s="136">
        <v>307</v>
      </c>
      <c r="C272" s="135" t="s">
        <v>69</v>
      </c>
      <c r="D272" s="136">
        <v>93727</v>
      </c>
      <c r="E272" s="135" t="s">
        <v>70</v>
      </c>
      <c r="F272" s="135" t="s">
        <v>71</v>
      </c>
      <c r="G272" s="135" t="s">
        <v>79</v>
      </c>
      <c r="H272" s="135" t="s">
        <v>73</v>
      </c>
      <c r="I272" s="137">
        <v>36.512999999999998</v>
      </c>
      <c r="J272" s="136"/>
      <c r="K272" s="138">
        <v>44264</v>
      </c>
      <c r="L272" s="139"/>
      <c r="M272" s="139"/>
      <c r="N272" s="138">
        <v>44278</v>
      </c>
      <c r="O272" s="140">
        <v>44278</v>
      </c>
      <c r="P272" s="141">
        <v>10</v>
      </c>
      <c r="Q272" s="138">
        <v>44278</v>
      </c>
      <c r="R272" s="141">
        <v>10</v>
      </c>
      <c r="S272" s="138">
        <v>44295</v>
      </c>
      <c r="T272" s="141">
        <v>13</v>
      </c>
      <c r="U272" s="139"/>
      <c r="V272" s="139"/>
      <c r="W272" s="139"/>
      <c r="X272" s="139"/>
      <c r="Y272" s="139"/>
      <c r="Z272" s="139"/>
      <c r="AA272" s="139"/>
      <c r="AB272" s="139"/>
      <c r="AC272" s="139"/>
      <c r="AD272" s="139"/>
      <c r="AE272" s="139"/>
      <c r="AF272" s="139"/>
      <c r="AG272" s="139"/>
      <c r="AH272" s="139"/>
      <c r="AI272" s="139"/>
      <c r="AJ272" s="138">
        <v>44295</v>
      </c>
      <c r="AK272" s="138">
        <v>44375</v>
      </c>
      <c r="AL272" s="141">
        <v>55</v>
      </c>
      <c r="AM272" s="138">
        <v>44375</v>
      </c>
      <c r="AN272" s="138">
        <v>44396</v>
      </c>
      <c r="AO272" s="141">
        <v>14</v>
      </c>
      <c r="AP272" s="139"/>
      <c r="AQ272" s="139"/>
      <c r="AR272" s="139"/>
      <c r="AS272" s="139"/>
      <c r="AT272" s="139"/>
      <c r="AU272" s="139"/>
      <c r="AV272" s="142"/>
      <c r="AW272" s="139"/>
      <c r="AX272" s="139"/>
      <c r="AY272" s="139"/>
      <c r="AZ272" s="139"/>
      <c r="BA272" s="139"/>
      <c r="BB272" s="139"/>
      <c r="BC272" s="138">
        <v>44418</v>
      </c>
      <c r="BD272" s="138">
        <v>44425</v>
      </c>
      <c r="BE272" s="141">
        <v>5</v>
      </c>
      <c r="BF272" s="143"/>
      <c r="BG272" s="143"/>
      <c r="BH272" s="143"/>
      <c r="BI272" s="139"/>
      <c r="BJ272" s="144"/>
      <c r="BK272" s="136"/>
      <c r="BL272" s="143"/>
      <c r="BM272" s="143"/>
      <c r="BN272" s="145"/>
      <c r="BO272" s="136"/>
      <c r="BP272" s="136"/>
      <c r="BQ272" s="136"/>
      <c r="BR272" s="139"/>
      <c r="BS272" s="139"/>
      <c r="BT272" s="139"/>
      <c r="BU272" s="138">
        <v>44418</v>
      </c>
      <c r="BV272" s="138">
        <v>44418</v>
      </c>
      <c r="BW272" s="141">
        <v>0</v>
      </c>
      <c r="BX272" s="138">
        <v>44425</v>
      </c>
      <c r="BY272" s="139"/>
      <c r="BZ272" s="138">
        <v>44426</v>
      </c>
      <c r="CA272" s="141">
        <v>1</v>
      </c>
      <c r="CB272" s="139"/>
      <c r="CC272" s="146"/>
      <c r="CD272" s="139"/>
    </row>
    <row r="273" spans="1:82" s="134" customFormat="1" ht="19.15" customHeight="1">
      <c r="A273" s="135">
        <v>120603169</v>
      </c>
      <c r="B273" s="136">
        <v>308</v>
      </c>
      <c r="C273" s="135" t="s">
        <v>69</v>
      </c>
      <c r="D273" s="136">
        <v>94928</v>
      </c>
      <c r="E273" s="135" t="s">
        <v>70</v>
      </c>
      <c r="F273" s="135" t="s">
        <v>71</v>
      </c>
      <c r="G273" s="135" t="s">
        <v>82</v>
      </c>
      <c r="H273" s="135" t="s">
        <v>73</v>
      </c>
      <c r="I273" s="137">
        <v>1700</v>
      </c>
      <c r="J273" s="136"/>
      <c r="K273" s="138">
        <v>44259</v>
      </c>
      <c r="L273" s="138">
        <v>44263</v>
      </c>
      <c r="M273" s="139"/>
      <c r="N273" s="138">
        <v>44263</v>
      </c>
      <c r="O273" s="140">
        <v>44263</v>
      </c>
      <c r="P273" s="141">
        <v>2</v>
      </c>
      <c r="Q273" s="138">
        <v>44279</v>
      </c>
      <c r="R273" s="141">
        <v>14</v>
      </c>
      <c r="S273" s="138">
        <v>44298</v>
      </c>
      <c r="T273" s="141">
        <v>13</v>
      </c>
      <c r="U273" s="138">
        <v>44326</v>
      </c>
      <c r="V273" s="138">
        <v>44355</v>
      </c>
      <c r="W273" s="141">
        <v>20</v>
      </c>
      <c r="X273" s="139"/>
      <c r="Y273" s="139"/>
      <c r="Z273" s="139"/>
      <c r="AA273" s="139"/>
      <c r="AB273" s="139"/>
      <c r="AC273" s="139"/>
      <c r="AD273" s="139"/>
      <c r="AE273" s="139"/>
      <c r="AF273" s="139"/>
      <c r="AG273" s="139"/>
      <c r="AH273" s="139"/>
      <c r="AI273" s="139"/>
      <c r="AJ273" s="138">
        <v>44355</v>
      </c>
      <c r="AK273" s="138">
        <v>44355</v>
      </c>
      <c r="AL273" s="141">
        <v>0</v>
      </c>
      <c r="AM273" s="138">
        <v>44355</v>
      </c>
      <c r="AN273" s="138">
        <v>44432</v>
      </c>
      <c r="AO273" s="141">
        <v>54</v>
      </c>
      <c r="AP273" s="139"/>
      <c r="AQ273" s="139"/>
      <c r="AR273" s="139"/>
      <c r="AS273" s="139"/>
      <c r="AT273" s="138">
        <v>44292</v>
      </c>
      <c r="AU273" s="138">
        <v>44356</v>
      </c>
      <c r="AV273" s="142">
        <v>44292</v>
      </c>
      <c r="AW273" s="138">
        <v>44386</v>
      </c>
      <c r="AX273" s="141">
        <v>66</v>
      </c>
      <c r="AY273" s="139"/>
      <c r="AZ273" s="139"/>
      <c r="BA273" s="139"/>
      <c r="BB273" s="139"/>
      <c r="BC273" s="139"/>
      <c r="BD273" s="139"/>
      <c r="BE273" s="139"/>
      <c r="BF273" s="143"/>
      <c r="BG273" s="143"/>
      <c r="BH273" s="143"/>
      <c r="BI273" s="152" t="s">
        <v>327</v>
      </c>
      <c r="BJ273" s="144">
        <v>44497</v>
      </c>
      <c r="BK273" s="145">
        <v>42</v>
      </c>
      <c r="BL273" s="143"/>
      <c r="BM273" s="143"/>
      <c r="BN273" s="145"/>
      <c r="BO273" s="136"/>
      <c r="BP273" s="136"/>
      <c r="BQ273" s="136"/>
      <c r="BR273" s="139"/>
      <c r="BS273" s="139"/>
      <c r="BT273" s="139"/>
      <c r="BU273" s="139"/>
      <c r="BV273" s="139"/>
      <c r="BW273" s="139"/>
      <c r="BX273" s="139"/>
      <c r="BY273" s="139"/>
      <c r="BZ273" s="139"/>
      <c r="CA273" s="139"/>
      <c r="CB273" s="139"/>
      <c r="CC273" s="139"/>
      <c r="CD273" s="139"/>
    </row>
    <row r="274" spans="1:82" s="134" customFormat="1" ht="19.15" customHeight="1">
      <c r="A274" s="135">
        <v>120567198</v>
      </c>
      <c r="B274" s="136">
        <v>309</v>
      </c>
      <c r="C274" s="135" t="s">
        <v>69</v>
      </c>
      <c r="D274" s="136">
        <v>95032</v>
      </c>
      <c r="E274" s="135" t="s">
        <v>70</v>
      </c>
      <c r="F274" s="135" t="s">
        <v>71</v>
      </c>
      <c r="G274" s="135" t="s">
        <v>74</v>
      </c>
      <c r="H274" s="135" t="s">
        <v>73</v>
      </c>
      <c r="I274" s="137">
        <v>216</v>
      </c>
      <c r="J274" s="136"/>
      <c r="K274" s="138">
        <v>44250</v>
      </c>
      <c r="L274" s="139"/>
      <c r="M274" s="138">
        <v>44251</v>
      </c>
      <c r="N274" s="138">
        <v>44251</v>
      </c>
      <c r="O274" s="140">
        <v>44251</v>
      </c>
      <c r="P274" s="141">
        <v>1</v>
      </c>
      <c r="Q274" s="138">
        <v>44252</v>
      </c>
      <c r="R274" s="141">
        <v>2</v>
      </c>
      <c r="S274" s="138">
        <v>44273</v>
      </c>
      <c r="T274" s="141">
        <v>15</v>
      </c>
      <c r="U274" s="138">
        <v>44273</v>
      </c>
      <c r="V274" s="138">
        <v>44315</v>
      </c>
      <c r="W274" s="141">
        <v>30</v>
      </c>
      <c r="X274" s="139"/>
      <c r="Y274" s="139"/>
      <c r="Z274" s="139"/>
      <c r="AA274" s="139"/>
      <c r="AB274" s="139"/>
      <c r="AC274" s="139"/>
      <c r="AD274" s="139"/>
      <c r="AE274" s="139"/>
      <c r="AF274" s="139"/>
      <c r="AG274" s="139"/>
      <c r="AH274" s="139"/>
      <c r="AI274" s="139"/>
      <c r="AJ274" s="138">
        <v>44315</v>
      </c>
      <c r="AK274" s="138">
        <v>44315</v>
      </c>
      <c r="AL274" s="141">
        <v>0</v>
      </c>
      <c r="AM274" s="138">
        <v>44315</v>
      </c>
      <c r="AN274" s="139"/>
      <c r="AO274" s="139"/>
      <c r="AP274" s="139"/>
      <c r="AQ274" s="139"/>
      <c r="AR274" s="139"/>
      <c r="AS274" s="139"/>
      <c r="AT274" s="138">
        <v>44250</v>
      </c>
      <c r="AU274" s="139"/>
      <c r="AV274" s="142">
        <v>44250</v>
      </c>
      <c r="AW274" s="139"/>
      <c r="AX274" s="139"/>
      <c r="AY274" s="139"/>
      <c r="AZ274" s="139"/>
      <c r="BA274" s="139"/>
      <c r="BB274" s="139"/>
      <c r="BC274" s="139"/>
      <c r="BD274" s="139"/>
      <c r="BE274" s="139"/>
      <c r="BF274" s="143"/>
      <c r="BG274" s="143"/>
      <c r="BH274" s="143"/>
      <c r="BI274" s="139"/>
      <c r="BJ274" s="144"/>
      <c r="BK274" s="136"/>
      <c r="BL274" s="143"/>
      <c r="BM274" s="143"/>
      <c r="BN274" s="145"/>
      <c r="BO274" s="136"/>
      <c r="BP274" s="136"/>
      <c r="BQ274" s="136"/>
      <c r="BR274" s="139"/>
      <c r="BS274" s="139"/>
      <c r="BT274" s="139"/>
      <c r="BU274" s="139"/>
      <c r="BV274" s="139"/>
      <c r="BW274" s="139"/>
      <c r="BX274" s="139"/>
      <c r="BY274" s="139"/>
      <c r="BZ274" s="139"/>
      <c r="CA274" s="139"/>
      <c r="CB274" s="139"/>
      <c r="CC274" s="139"/>
      <c r="CD274" s="139"/>
    </row>
    <row r="275" spans="1:82" s="134" customFormat="1" ht="19.15" customHeight="1">
      <c r="A275" s="135">
        <v>120464204</v>
      </c>
      <c r="B275" s="136">
        <v>310</v>
      </c>
      <c r="C275" s="135" t="s">
        <v>69</v>
      </c>
      <c r="D275" s="136">
        <v>95928</v>
      </c>
      <c r="E275" s="135" t="s">
        <v>70</v>
      </c>
      <c r="F275" s="135" t="s">
        <v>71</v>
      </c>
      <c r="G275" s="135" t="s">
        <v>76</v>
      </c>
      <c r="H275" s="135" t="s">
        <v>73</v>
      </c>
      <c r="I275" s="137">
        <v>62.50</v>
      </c>
      <c r="J275" s="136"/>
      <c r="K275" s="138">
        <v>44222</v>
      </c>
      <c r="L275" s="139"/>
      <c r="M275" s="138">
        <v>44232</v>
      </c>
      <c r="N275" s="138">
        <v>44222</v>
      </c>
      <c r="O275" s="140">
        <v>44222</v>
      </c>
      <c r="P275" s="141">
        <v>0</v>
      </c>
      <c r="Q275" s="138">
        <v>44229</v>
      </c>
      <c r="R275" s="141">
        <v>5</v>
      </c>
      <c r="S275" s="138">
        <v>44274</v>
      </c>
      <c r="T275" s="141">
        <v>32</v>
      </c>
      <c r="U275" s="138">
        <v>44274</v>
      </c>
      <c r="V275" s="138">
        <v>44302</v>
      </c>
      <c r="W275" s="141">
        <v>20</v>
      </c>
      <c r="X275" s="138">
        <v>44302</v>
      </c>
      <c r="Y275" s="138">
        <v>44376</v>
      </c>
      <c r="Z275" s="141">
        <v>51</v>
      </c>
      <c r="AA275" s="138">
        <v>44376</v>
      </c>
      <c r="AB275" s="138">
        <v>44396</v>
      </c>
      <c r="AC275" s="141">
        <v>13</v>
      </c>
      <c r="AD275" s="139"/>
      <c r="AE275" s="139"/>
      <c r="AF275" s="139"/>
      <c r="AG275" s="138">
        <v>44396</v>
      </c>
      <c r="AH275" s="139"/>
      <c r="AI275" s="139"/>
      <c r="AJ275" s="139"/>
      <c r="AK275" s="139"/>
      <c r="AL275" s="139"/>
      <c r="AM275" s="139"/>
      <c r="AN275" s="139"/>
      <c r="AO275" s="139"/>
      <c r="AP275" s="139"/>
      <c r="AQ275" s="139"/>
      <c r="AR275" s="139"/>
      <c r="AS275" s="139"/>
      <c r="AT275" s="138">
        <v>43865</v>
      </c>
      <c r="AU275" s="138">
        <v>44426</v>
      </c>
      <c r="AV275" s="142">
        <v>43865</v>
      </c>
      <c r="AW275" s="138">
        <v>44448</v>
      </c>
      <c r="AX275" s="141">
        <v>404</v>
      </c>
      <c r="AY275" s="139"/>
      <c r="AZ275" s="139"/>
      <c r="BA275" s="139"/>
      <c r="BB275" s="139"/>
      <c r="BC275" s="139"/>
      <c r="BD275" s="139"/>
      <c r="BE275" s="139"/>
      <c r="BF275" s="143"/>
      <c r="BG275" s="143"/>
      <c r="BH275" s="143"/>
      <c r="BI275" s="139"/>
      <c r="BJ275" s="144"/>
      <c r="BK275" s="136"/>
      <c r="BL275" s="143"/>
      <c r="BM275" s="143"/>
      <c r="BN275" s="145"/>
      <c r="BO275" s="136"/>
      <c r="BP275" s="136"/>
      <c r="BQ275" s="136"/>
      <c r="BR275" s="139"/>
      <c r="BS275" s="139"/>
      <c r="BT275" s="139"/>
      <c r="BU275" s="139"/>
      <c r="BV275" s="139"/>
      <c r="BW275" s="139"/>
      <c r="BX275" s="139"/>
      <c r="BY275" s="139"/>
      <c r="BZ275" s="139"/>
      <c r="CA275" s="139"/>
      <c r="CB275" s="139"/>
      <c r="CC275" s="139"/>
      <c r="CD275" s="139"/>
    </row>
    <row r="276" spans="1:82" s="134" customFormat="1" ht="19.15" customHeight="1">
      <c r="A276" s="135">
        <v>120587079</v>
      </c>
      <c r="B276" s="136">
        <v>311</v>
      </c>
      <c r="C276" s="135" t="s">
        <v>69</v>
      </c>
      <c r="D276" s="136">
        <v>95032</v>
      </c>
      <c r="E276" s="135" t="s">
        <v>70</v>
      </c>
      <c r="F276" s="135" t="s">
        <v>71</v>
      </c>
      <c r="G276" s="135" t="s">
        <v>74</v>
      </c>
      <c r="H276" s="135" t="s">
        <v>73</v>
      </c>
      <c r="I276" s="137">
        <v>160</v>
      </c>
      <c r="J276" s="136"/>
      <c r="K276" s="138">
        <v>44256</v>
      </c>
      <c r="L276" s="139"/>
      <c r="M276" s="139"/>
      <c r="N276" s="138">
        <v>44257</v>
      </c>
      <c r="O276" s="140">
        <v>44257</v>
      </c>
      <c r="P276" s="141">
        <v>1</v>
      </c>
      <c r="Q276" s="138">
        <v>44257</v>
      </c>
      <c r="R276" s="141">
        <v>1</v>
      </c>
      <c r="S276" s="138">
        <v>44274</v>
      </c>
      <c r="T276" s="141">
        <v>13</v>
      </c>
      <c r="U276" s="138">
        <v>44274</v>
      </c>
      <c r="V276" s="138">
        <v>44322</v>
      </c>
      <c r="W276" s="141">
        <v>34</v>
      </c>
      <c r="X276" s="138">
        <v>44386</v>
      </c>
      <c r="Y276" s="138">
        <v>44413</v>
      </c>
      <c r="Z276" s="141">
        <v>19</v>
      </c>
      <c r="AA276" s="138">
        <v>44413</v>
      </c>
      <c r="AB276" s="139"/>
      <c r="AC276" s="139"/>
      <c r="AD276" s="139"/>
      <c r="AE276" s="138">
        <v>44522</v>
      </c>
      <c r="AF276" s="146"/>
      <c r="AG276" s="139"/>
      <c r="AH276" s="139"/>
      <c r="AI276" s="139"/>
      <c r="AJ276" s="139"/>
      <c r="AK276" s="139"/>
      <c r="AL276" s="139"/>
      <c r="AM276" s="139"/>
      <c r="AN276" s="139"/>
      <c r="AO276" s="139"/>
      <c r="AP276" s="139"/>
      <c r="AQ276" s="139"/>
      <c r="AR276" s="139"/>
      <c r="AS276" s="139"/>
      <c r="AT276" s="138">
        <v>44256</v>
      </c>
      <c r="AU276" s="139"/>
      <c r="AV276" s="142">
        <v>44256</v>
      </c>
      <c r="AW276" s="139"/>
      <c r="AX276" s="139"/>
      <c r="AY276" s="139"/>
      <c r="AZ276" s="139"/>
      <c r="BA276" s="139"/>
      <c r="BB276" s="139"/>
      <c r="BC276" s="139"/>
      <c r="BD276" s="139"/>
      <c r="BE276" s="139"/>
      <c r="BF276" s="143"/>
      <c r="BG276" s="143"/>
      <c r="BH276" s="143"/>
      <c r="BI276" s="139"/>
      <c r="BJ276" s="144"/>
      <c r="BK276" s="136"/>
      <c r="BL276" s="143"/>
      <c r="BM276" s="143"/>
      <c r="BN276" s="145"/>
      <c r="BO276" s="136"/>
      <c r="BP276" s="136"/>
      <c r="BQ276" s="136"/>
      <c r="BR276" s="139"/>
      <c r="BS276" s="139"/>
      <c r="BT276" s="139"/>
      <c r="BU276" s="139"/>
      <c r="BV276" s="139"/>
      <c r="BW276" s="139"/>
      <c r="BX276" s="139"/>
      <c r="BY276" s="139"/>
      <c r="BZ276" s="139"/>
      <c r="CA276" s="139"/>
      <c r="CB276" s="139"/>
      <c r="CC276" s="139"/>
      <c r="CD276" s="139"/>
    </row>
    <row r="277" spans="1:82" s="134" customFormat="1" ht="19.15" customHeight="1">
      <c r="A277" s="135">
        <v>120555916</v>
      </c>
      <c r="B277" s="136">
        <v>312</v>
      </c>
      <c r="C277" s="135" t="s">
        <v>69</v>
      </c>
      <c r="D277" s="136">
        <v>95963</v>
      </c>
      <c r="E277" s="135" t="s">
        <v>70</v>
      </c>
      <c r="F277" s="135" t="s">
        <v>71</v>
      </c>
      <c r="G277" s="135" t="s">
        <v>74</v>
      </c>
      <c r="H277" s="135" t="s">
        <v>73</v>
      </c>
      <c r="I277" s="137">
        <v>156</v>
      </c>
      <c r="J277" s="136"/>
      <c r="K277" s="138">
        <v>44246</v>
      </c>
      <c r="L277" s="139"/>
      <c r="M277" s="138">
        <v>44259</v>
      </c>
      <c r="N277" s="138">
        <v>44249</v>
      </c>
      <c r="O277" s="140">
        <v>44249</v>
      </c>
      <c r="P277" s="141">
        <v>1</v>
      </c>
      <c r="Q277" s="138">
        <v>44264</v>
      </c>
      <c r="R277" s="141">
        <v>12</v>
      </c>
      <c r="S277" s="138">
        <v>44286</v>
      </c>
      <c r="T277" s="141">
        <v>16</v>
      </c>
      <c r="U277" s="138">
        <v>44286</v>
      </c>
      <c r="V277" s="138">
        <v>44315</v>
      </c>
      <c r="W277" s="141">
        <v>21</v>
      </c>
      <c r="X277" s="138">
        <v>44321</v>
      </c>
      <c r="Y277" s="138">
        <v>44379</v>
      </c>
      <c r="Z277" s="141">
        <v>41</v>
      </c>
      <c r="AA277" s="138">
        <v>44379</v>
      </c>
      <c r="AB277" s="139"/>
      <c r="AC277" s="139"/>
      <c r="AD277" s="139"/>
      <c r="AE277" s="138">
        <v>44467</v>
      </c>
      <c r="AF277" s="146"/>
      <c r="AG277" s="139"/>
      <c r="AH277" s="139"/>
      <c r="AI277" s="139"/>
      <c r="AJ277" s="138">
        <v>44467</v>
      </c>
      <c r="AK277" s="138">
        <v>44467</v>
      </c>
      <c r="AL277" s="141">
        <v>0</v>
      </c>
      <c r="AM277" s="138">
        <v>44467</v>
      </c>
      <c r="AN277" s="139"/>
      <c r="AO277" s="139"/>
      <c r="AP277" s="139"/>
      <c r="AQ277" s="139"/>
      <c r="AR277" s="139"/>
      <c r="AS277" s="139"/>
      <c r="AT277" s="139"/>
      <c r="AU277" s="139"/>
      <c r="AV277" s="142"/>
      <c r="AW277" s="139"/>
      <c r="AX277" s="139"/>
      <c r="AY277" s="139"/>
      <c r="AZ277" s="139"/>
      <c r="BA277" s="139"/>
      <c r="BB277" s="139"/>
      <c r="BC277" s="139"/>
      <c r="BD277" s="139"/>
      <c r="BE277" s="139"/>
      <c r="BF277" s="143"/>
      <c r="BG277" s="143"/>
      <c r="BH277" s="143"/>
      <c r="BI277" s="139"/>
      <c r="BJ277" s="144"/>
      <c r="BK277" s="136"/>
      <c r="BL277" s="143"/>
      <c r="BM277" s="143"/>
      <c r="BN277" s="145"/>
      <c r="BO277" s="136"/>
      <c r="BP277" s="136"/>
      <c r="BQ277" s="136"/>
      <c r="BR277" s="139"/>
      <c r="BS277" s="139"/>
      <c r="BT277" s="139"/>
      <c r="BU277" s="139"/>
      <c r="BV277" s="139"/>
      <c r="BW277" s="139"/>
      <c r="BX277" s="139"/>
      <c r="BY277" s="139"/>
      <c r="BZ277" s="139"/>
      <c r="CA277" s="139"/>
      <c r="CB277" s="139"/>
      <c r="CC277" s="139"/>
      <c r="CD277" s="139"/>
    </row>
    <row r="278" spans="1:82" s="134" customFormat="1" ht="19.15" customHeight="1">
      <c r="A278" s="135">
        <v>120574886</v>
      </c>
      <c r="B278" s="136">
        <v>313</v>
      </c>
      <c r="C278" s="135" t="s">
        <v>69</v>
      </c>
      <c r="D278" s="136">
        <v>93618</v>
      </c>
      <c r="E278" s="135" t="s">
        <v>70</v>
      </c>
      <c r="F278" s="135" t="s">
        <v>71</v>
      </c>
      <c r="G278" s="135" t="s">
        <v>74</v>
      </c>
      <c r="H278" s="135" t="s">
        <v>73</v>
      </c>
      <c r="I278" s="137">
        <v>828.52800000000002</v>
      </c>
      <c r="J278" s="136"/>
      <c r="K278" s="138">
        <v>44251</v>
      </c>
      <c r="L278" s="139"/>
      <c r="M278" s="138">
        <v>44260</v>
      </c>
      <c r="N278" s="138">
        <v>44260</v>
      </c>
      <c r="O278" s="140">
        <v>44260</v>
      </c>
      <c r="P278" s="141">
        <v>7</v>
      </c>
      <c r="Q278" s="138">
        <v>44271</v>
      </c>
      <c r="R278" s="141">
        <v>14</v>
      </c>
      <c r="S278" s="138">
        <v>44288</v>
      </c>
      <c r="T278" s="141">
        <v>13</v>
      </c>
      <c r="U278" s="138">
        <v>44288</v>
      </c>
      <c r="V278" s="138">
        <v>44302</v>
      </c>
      <c r="W278" s="141">
        <v>10</v>
      </c>
      <c r="X278" s="139"/>
      <c r="Y278" s="139"/>
      <c r="Z278" s="139"/>
      <c r="AA278" s="139"/>
      <c r="AB278" s="139"/>
      <c r="AC278" s="139"/>
      <c r="AD278" s="139"/>
      <c r="AE278" s="139"/>
      <c r="AF278" s="139"/>
      <c r="AG278" s="139"/>
      <c r="AH278" s="139"/>
      <c r="AI278" s="139"/>
      <c r="AJ278" s="138">
        <v>44302</v>
      </c>
      <c r="AK278" s="138">
        <v>44302</v>
      </c>
      <c r="AL278" s="141">
        <v>0</v>
      </c>
      <c r="AM278" s="138">
        <v>44302</v>
      </c>
      <c r="AN278" s="139"/>
      <c r="AO278" s="139"/>
      <c r="AP278" s="139"/>
      <c r="AQ278" s="139"/>
      <c r="AR278" s="139"/>
      <c r="AS278" s="139"/>
      <c r="AT278" s="139"/>
      <c r="AU278" s="139"/>
      <c r="AV278" s="142"/>
      <c r="AW278" s="139"/>
      <c r="AX278" s="139"/>
      <c r="AY278" s="139"/>
      <c r="AZ278" s="139"/>
      <c r="BA278" s="139"/>
      <c r="BB278" s="139"/>
      <c r="BC278" s="139"/>
      <c r="BD278" s="139"/>
      <c r="BE278" s="139"/>
      <c r="BF278" s="143"/>
      <c r="BG278" s="143"/>
      <c r="BH278" s="143"/>
      <c r="BI278" s="139"/>
      <c r="BJ278" s="144"/>
      <c r="BK278" s="136"/>
      <c r="BL278" s="143"/>
      <c r="BM278" s="143"/>
      <c r="BN278" s="145"/>
      <c r="BO278" s="136"/>
      <c r="BP278" s="136"/>
      <c r="BQ278" s="136"/>
      <c r="BR278" s="139"/>
      <c r="BS278" s="139"/>
      <c r="BT278" s="139"/>
      <c r="BU278" s="139"/>
      <c r="BV278" s="139"/>
      <c r="BW278" s="139"/>
      <c r="BX278" s="139"/>
      <c r="BY278" s="139"/>
      <c r="BZ278" s="139"/>
      <c r="CA278" s="139"/>
      <c r="CB278" s="139"/>
      <c r="CC278" s="139"/>
      <c r="CD278" s="139"/>
    </row>
    <row r="279" spans="1:82" s="134" customFormat="1" ht="19.15" customHeight="1">
      <c r="A279" s="135">
        <v>120528364</v>
      </c>
      <c r="B279" s="136">
        <v>314</v>
      </c>
      <c r="C279" s="135" t="s">
        <v>69</v>
      </c>
      <c r="D279" s="136">
        <v>93630</v>
      </c>
      <c r="E279" s="135" t="s">
        <v>70</v>
      </c>
      <c r="F279" s="135" t="s">
        <v>71</v>
      </c>
      <c r="G279" s="135" t="s">
        <v>79</v>
      </c>
      <c r="H279" s="135" t="s">
        <v>73</v>
      </c>
      <c r="I279" s="137">
        <v>133.19999999999999</v>
      </c>
      <c r="J279" s="136"/>
      <c r="K279" s="138">
        <v>44238</v>
      </c>
      <c r="L279" s="139"/>
      <c r="M279" s="138">
        <v>44251</v>
      </c>
      <c r="N279" s="138">
        <v>44251</v>
      </c>
      <c r="O279" s="140">
        <v>44251</v>
      </c>
      <c r="P279" s="141">
        <v>8</v>
      </c>
      <c r="Q279" s="138">
        <v>44267</v>
      </c>
      <c r="R279" s="141">
        <v>20</v>
      </c>
      <c r="S279" s="138">
        <v>44281</v>
      </c>
      <c r="T279" s="141">
        <v>10</v>
      </c>
      <c r="U279" s="139"/>
      <c r="V279" s="139"/>
      <c r="W279" s="139"/>
      <c r="X279" s="139"/>
      <c r="Y279" s="139"/>
      <c r="Z279" s="139"/>
      <c r="AA279" s="139"/>
      <c r="AB279" s="139"/>
      <c r="AC279" s="139"/>
      <c r="AD279" s="139"/>
      <c r="AE279" s="139"/>
      <c r="AF279" s="139"/>
      <c r="AG279" s="139"/>
      <c r="AH279" s="139"/>
      <c r="AI279" s="139"/>
      <c r="AJ279" s="138">
        <v>44281</v>
      </c>
      <c r="AK279" s="138">
        <v>44315</v>
      </c>
      <c r="AL279" s="141">
        <v>24</v>
      </c>
      <c r="AM279" s="138">
        <v>44315</v>
      </c>
      <c r="AN279" s="138">
        <v>44377</v>
      </c>
      <c r="AO279" s="141">
        <v>43</v>
      </c>
      <c r="AP279" s="139"/>
      <c r="AQ279" s="139"/>
      <c r="AR279" s="139"/>
      <c r="AS279" s="139"/>
      <c r="AT279" s="138">
        <v>44238</v>
      </c>
      <c r="AU279" s="138">
        <v>44377</v>
      </c>
      <c r="AV279" s="142">
        <v>44238</v>
      </c>
      <c r="AW279" s="138">
        <v>44389</v>
      </c>
      <c r="AX279" s="141">
        <v>104</v>
      </c>
      <c r="AY279" s="139"/>
      <c r="AZ279" s="139"/>
      <c r="BA279" s="139"/>
      <c r="BB279" s="139"/>
      <c r="BC279" s="138">
        <v>44431</v>
      </c>
      <c r="BD279" s="138">
        <v>44440</v>
      </c>
      <c r="BE279" s="141">
        <v>7</v>
      </c>
      <c r="BF279" s="143"/>
      <c r="BG279" s="143"/>
      <c r="BH279" s="143"/>
      <c r="BI279" s="139"/>
      <c r="BJ279" s="144"/>
      <c r="BK279" s="136"/>
      <c r="BL279" s="143"/>
      <c r="BM279" s="143"/>
      <c r="BN279" s="145"/>
      <c r="BO279" s="136"/>
      <c r="BP279" s="136"/>
      <c r="BQ279" s="136"/>
      <c r="BR279" s="139"/>
      <c r="BS279" s="139"/>
      <c r="BT279" s="139"/>
      <c r="BU279" s="138">
        <v>44431</v>
      </c>
      <c r="BV279" s="138">
        <v>44431</v>
      </c>
      <c r="BW279" s="141">
        <v>0</v>
      </c>
      <c r="BX279" s="138">
        <v>44440</v>
      </c>
      <c r="BY279" s="139"/>
      <c r="BZ279" s="138">
        <v>44441</v>
      </c>
      <c r="CA279" s="141">
        <v>1</v>
      </c>
      <c r="CB279" s="139"/>
      <c r="CC279" s="146"/>
      <c r="CD279" s="139"/>
    </row>
    <row r="280" spans="1:82" s="134" customFormat="1" ht="19.15" customHeight="1">
      <c r="A280" s="135">
        <v>120421368</v>
      </c>
      <c r="B280" s="136">
        <v>315</v>
      </c>
      <c r="C280" s="135" t="s">
        <v>69</v>
      </c>
      <c r="D280" s="136">
        <v>95242</v>
      </c>
      <c r="E280" s="135" t="s">
        <v>70</v>
      </c>
      <c r="F280" s="135" t="s">
        <v>71</v>
      </c>
      <c r="G280" s="135" t="s">
        <v>79</v>
      </c>
      <c r="H280" s="135" t="s">
        <v>73</v>
      </c>
      <c r="I280" s="137">
        <v>31.460999999999999</v>
      </c>
      <c r="J280" s="136"/>
      <c r="K280" s="138">
        <v>44208</v>
      </c>
      <c r="L280" s="139"/>
      <c r="M280" s="138">
        <v>44211</v>
      </c>
      <c r="N280" s="138">
        <v>44209</v>
      </c>
      <c r="O280" s="140">
        <v>44209</v>
      </c>
      <c r="P280" s="141">
        <v>1</v>
      </c>
      <c r="Q280" s="138">
        <v>44215</v>
      </c>
      <c r="R280" s="141">
        <v>4</v>
      </c>
      <c r="S280" s="138">
        <v>44229</v>
      </c>
      <c r="T280" s="141">
        <v>10</v>
      </c>
      <c r="U280" s="139"/>
      <c r="V280" s="139"/>
      <c r="W280" s="139"/>
      <c r="X280" s="139"/>
      <c r="Y280" s="139"/>
      <c r="Z280" s="139"/>
      <c r="AA280" s="139"/>
      <c r="AB280" s="139"/>
      <c r="AC280" s="139"/>
      <c r="AD280" s="139"/>
      <c r="AE280" s="139"/>
      <c r="AF280" s="139"/>
      <c r="AG280" s="139"/>
      <c r="AH280" s="139"/>
      <c r="AI280" s="139"/>
      <c r="AJ280" s="138">
        <v>44229</v>
      </c>
      <c r="AK280" s="138">
        <v>44229</v>
      </c>
      <c r="AL280" s="141">
        <v>0</v>
      </c>
      <c r="AM280" s="138">
        <v>44229</v>
      </c>
      <c r="AN280" s="138">
        <v>44518</v>
      </c>
      <c r="AO280" s="141">
        <v>202</v>
      </c>
      <c r="AP280" s="139"/>
      <c r="AQ280" s="139"/>
      <c r="AR280" s="139"/>
      <c r="AS280" s="139"/>
      <c r="AT280" s="139"/>
      <c r="AU280" s="139"/>
      <c r="AV280" s="142"/>
      <c r="AW280" s="139"/>
      <c r="AX280" s="139"/>
      <c r="AY280" s="139"/>
      <c r="AZ280" s="139"/>
      <c r="BA280" s="139"/>
      <c r="BB280" s="139"/>
      <c r="BC280" s="138">
        <v>44522</v>
      </c>
      <c r="BD280" s="138">
        <v>44530</v>
      </c>
      <c r="BE280" s="141">
        <v>4</v>
      </c>
      <c r="BF280" s="143"/>
      <c r="BG280" s="143"/>
      <c r="BH280" s="143"/>
      <c r="BI280" s="139"/>
      <c r="BJ280" s="144"/>
      <c r="BK280" s="136"/>
      <c r="BL280" s="143"/>
      <c r="BM280" s="143"/>
      <c r="BN280" s="145"/>
      <c r="BO280" s="136"/>
      <c r="BP280" s="136"/>
      <c r="BQ280" s="136"/>
      <c r="BR280" s="139"/>
      <c r="BS280" s="139"/>
      <c r="BT280" s="139"/>
      <c r="BU280" s="138">
        <v>44522</v>
      </c>
      <c r="BV280" s="138">
        <v>44522</v>
      </c>
      <c r="BW280" s="141">
        <v>0</v>
      </c>
      <c r="BX280" s="138">
        <v>44530</v>
      </c>
      <c r="BY280" s="139"/>
      <c r="BZ280" s="138">
        <v>44533</v>
      </c>
      <c r="CA280" s="141">
        <v>3</v>
      </c>
      <c r="CB280" s="139"/>
      <c r="CC280" s="146"/>
      <c r="CD280" s="139"/>
    </row>
    <row r="281" spans="1:82" s="134" customFormat="1" ht="19.15" customHeight="1">
      <c r="A281" s="135">
        <v>120433880</v>
      </c>
      <c r="B281" s="136">
        <v>316</v>
      </c>
      <c r="C281" s="135" t="s">
        <v>69</v>
      </c>
      <c r="D281" s="136">
        <v>95950</v>
      </c>
      <c r="E281" s="135" t="s">
        <v>70</v>
      </c>
      <c r="F281" s="135" t="s">
        <v>71</v>
      </c>
      <c r="G281" s="135" t="s">
        <v>79</v>
      </c>
      <c r="H281" s="135" t="s">
        <v>73</v>
      </c>
      <c r="I281" s="137">
        <v>132</v>
      </c>
      <c r="J281" s="136"/>
      <c r="K281" s="138">
        <v>44211</v>
      </c>
      <c r="L281" s="139"/>
      <c r="M281" s="139"/>
      <c r="N281" s="138">
        <v>44215</v>
      </c>
      <c r="O281" s="140">
        <v>44215</v>
      </c>
      <c r="P281" s="141">
        <v>1</v>
      </c>
      <c r="Q281" s="138">
        <v>44215</v>
      </c>
      <c r="R281" s="141">
        <v>1</v>
      </c>
      <c r="S281" s="138">
        <v>44230</v>
      </c>
      <c r="T281" s="141">
        <v>11</v>
      </c>
      <c r="U281" s="139"/>
      <c r="V281" s="139"/>
      <c r="W281" s="139"/>
      <c r="X281" s="139"/>
      <c r="Y281" s="139"/>
      <c r="Z281" s="139"/>
      <c r="AA281" s="139"/>
      <c r="AB281" s="139"/>
      <c r="AC281" s="139"/>
      <c r="AD281" s="139"/>
      <c r="AE281" s="139"/>
      <c r="AF281" s="139"/>
      <c r="AG281" s="139"/>
      <c r="AH281" s="139"/>
      <c r="AI281" s="139"/>
      <c r="AJ281" s="138">
        <v>44230</v>
      </c>
      <c r="AK281" s="138">
        <v>44230</v>
      </c>
      <c r="AL281" s="141">
        <v>0</v>
      </c>
      <c r="AM281" s="138">
        <v>44230</v>
      </c>
      <c r="AN281" s="138">
        <v>44379</v>
      </c>
      <c r="AO281" s="141">
        <v>105</v>
      </c>
      <c r="AP281" s="139"/>
      <c r="AQ281" s="139"/>
      <c r="AR281" s="139"/>
      <c r="AS281" s="139"/>
      <c r="AT281" s="139"/>
      <c r="AU281" s="139"/>
      <c r="AV281" s="142"/>
      <c r="AW281" s="139"/>
      <c r="AX281" s="139"/>
      <c r="AY281" s="139"/>
      <c r="AZ281" s="139"/>
      <c r="BA281" s="139"/>
      <c r="BB281" s="139"/>
      <c r="BC281" s="138">
        <v>44389</v>
      </c>
      <c r="BD281" s="138">
        <v>44397</v>
      </c>
      <c r="BE281" s="141">
        <v>6</v>
      </c>
      <c r="BF281" s="143"/>
      <c r="BG281" s="143"/>
      <c r="BH281" s="143"/>
      <c r="BI281" s="139"/>
      <c r="BJ281" s="144"/>
      <c r="BK281" s="136"/>
      <c r="BL281" s="143"/>
      <c r="BM281" s="143"/>
      <c r="BN281" s="145"/>
      <c r="BO281" s="136"/>
      <c r="BP281" s="136"/>
      <c r="BQ281" s="136"/>
      <c r="BR281" s="139"/>
      <c r="BS281" s="139"/>
      <c r="BT281" s="139"/>
      <c r="BU281" s="138">
        <v>44389</v>
      </c>
      <c r="BV281" s="138">
        <v>44389</v>
      </c>
      <c r="BW281" s="141">
        <v>0</v>
      </c>
      <c r="BX281" s="138">
        <v>44397</v>
      </c>
      <c r="BY281" s="139"/>
      <c r="BZ281" s="138">
        <v>44404</v>
      </c>
      <c r="CA281" s="141">
        <v>5</v>
      </c>
      <c r="CB281" s="139"/>
      <c r="CC281" s="146"/>
      <c r="CD281" s="139"/>
    </row>
    <row r="282" spans="1:82" s="134" customFormat="1" ht="19.15" customHeight="1">
      <c r="A282" s="135">
        <v>120420030</v>
      </c>
      <c r="B282" s="136">
        <v>317</v>
      </c>
      <c r="C282" s="135" t="s">
        <v>69</v>
      </c>
      <c r="D282" s="136">
        <v>94804</v>
      </c>
      <c r="E282" s="135" t="s">
        <v>70</v>
      </c>
      <c r="F282" s="135" t="s">
        <v>71</v>
      </c>
      <c r="G282" s="135" t="s">
        <v>72</v>
      </c>
      <c r="H282" s="135" t="s">
        <v>73</v>
      </c>
      <c r="I282" s="137">
        <v>146.80000000000001</v>
      </c>
      <c r="J282" s="136"/>
      <c r="K282" s="138">
        <v>44207</v>
      </c>
      <c r="L282" s="139"/>
      <c r="M282" s="138">
        <v>44222</v>
      </c>
      <c r="N282" s="138">
        <v>44216</v>
      </c>
      <c r="O282" s="140">
        <v>44216</v>
      </c>
      <c r="P282" s="141">
        <v>6</v>
      </c>
      <c r="Q282" s="138">
        <v>44224</v>
      </c>
      <c r="R282" s="141">
        <v>12</v>
      </c>
      <c r="S282" s="138">
        <v>44232</v>
      </c>
      <c r="T282" s="141">
        <v>6</v>
      </c>
      <c r="U282" s="139"/>
      <c r="V282" s="139"/>
      <c r="W282" s="139"/>
      <c r="X282" s="139"/>
      <c r="Y282" s="139"/>
      <c r="Z282" s="139"/>
      <c r="AA282" s="139"/>
      <c r="AB282" s="139"/>
      <c r="AC282" s="139"/>
      <c r="AD282" s="139"/>
      <c r="AE282" s="139"/>
      <c r="AF282" s="139"/>
      <c r="AG282" s="139"/>
      <c r="AH282" s="139"/>
      <c r="AI282" s="139"/>
      <c r="AJ282" s="138">
        <v>44232</v>
      </c>
      <c r="AK282" s="138">
        <v>44232</v>
      </c>
      <c r="AL282" s="141">
        <v>0</v>
      </c>
      <c r="AM282" s="138">
        <v>44232</v>
      </c>
      <c r="AN282" s="139"/>
      <c r="AO282" s="139"/>
      <c r="AP282" s="139"/>
      <c r="AQ282" s="139"/>
      <c r="AR282" s="139"/>
      <c r="AS282" s="139"/>
      <c r="AT282" s="139"/>
      <c r="AU282" s="139"/>
      <c r="AV282" s="142"/>
      <c r="AW282" s="139"/>
      <c r="AX282" s="139"/>
      <c r="AY282" s="139"/>
      <c r="AZ282" s="139"/>
      <c r="BA282" s="139"/>
      <c r="BB282" s="139"/>
      <c r="BC282" s="139"/>
      <c r="BD282" s="139"/>
      <c r="BE282" s="139"/>
      <c r="BF282" s="143"/>
      <c r="BG282" s="143"/>
      <c r="BH282" s="143"/>
      <c r="BI282" s="139"/>
      <c r="BJ282" s="144"/>
      <c r="BK282" s="136"/>
      <c r="BL282" s="143"/>
      <c r="BM282" s="143"/>
      <c r="BN282" s="145"/>
      <c r="BO282" s="136"/>
      <c r="BP282" s="136"/>
      <c r="BQ282" s="136"/>
      <c r="BR282" s="139"/>
      <c r="BS282" s="139"/>
      <c r="BT282" s="139"/>
      <c r="BU282" s="139"/>
      <c r="BV282" s="139"/>
      <c r="BW282" s="139"/>
      <c r="BX282" s="139"/>
      <c r="BY282" s="139"/>
      <c r="BZ282" s="139"/>
      <c r="CA282" s="139"/>
      <c r="CB282" s="139"/>
      <c r="CC282" s="139"/>
      <c r="CD282" s="139"/>
    </row>
    <row r="283" spans="1:82" s="134" customFormat="1" ht="19.15" customHeight="1">
      <c r="A283" s="135">
        <v>120419882</v>
      </c>
      <c r="B283" s="136">
        <v>318</v>
      </c>
      <c r="C283" s="135" t="s">
        <v>69</v>
      </c>
      <c r="D283" s="136">
        <v>94804</v>
      </c>
      <c r="E283" s="135" t="s">
        <v>70</v>
      </c>
      <c r="F283" s="135" t="s">
        <v>71</v>
      </c>
      <c r="G283" s="135" t="s">
        <v>72</v>
      </c>
      <c r="H283" s="135" t="s">
        <v>73</v>
      </c>
      <c r="I283" s="137">
        <v>153.25</v>
      </c>
      <c r="J283" s="136"/>
      <c r="K283" s="138">
        <v>44207</v>
      </c>
      <c r="L283" s="139"/>
      <c r="M283" s="138">
        <v>44229</v>
      </c>
      <c r="N283" s="138">
        <v>44210</v>
      </c>
      <c r="O283" s="140">
        <v>44210</v>
      </c>
      <c r="P283" s="141">
        <v>3</v>
      </c>
      <c r="Q283" s="138">
        <v>44229</v>
      </c>
      <c r="R283" s="141">
        <v>15</v>
      </c>
      <c r="S283" s="138">
        <v>44232</v>
      </c>
      <c r="T283" s="141">
        <v>3</v>
      </c>
      <c r="U283" s="139"/>
      <c r="V283" s="139"/>
      <c r="W283" s="139"/>
      <c r="X283" s="139"/>
      <c r="Y283" s="139"/>
      <c r="Z283" s="139"/>
      <c r="AA283" s="139"/>
      <c r="AB283" s="139"/>
      <c r="AC283" s="139"/>
      <c r="AD283" s="139"/>
      <c r="AE283" s="139"/>
      <c r="AF283" s="139"/>
      <c r="AG283" s="139"/>
      <c r="AH283" s="139"/>
      <c r="AI283" s="139"/>
      <c r="AJ283" s="138">
        <v>44232</v>
      </c>
      <c r="AK283" s="138">
        <v>44235</v>
      </c>
      <c r="AL283" s="141">
        <v>1</v>
      </c>
      <c r="AM283" s="138">
        <v>44235</v>
      </c>
      <c r="AN283" s="139"/>
      <c r="AO283" s="139"/>
      <c r="AP283" s="139"/>
      <c r="AQ283" s="139"/>
      <c r="AR283" s="139"/>
      <c r="AS283" s="139"/>
      <c r="AT283" s="139"/>
      <c r="AU283" s="139"/>
      <c r="AV283" s="142"/>
      <c r="AW283" s="139"/>
      <c r="AX283" s="139"/>
      <c r="AY283" s="139"/>
      <c r="AZ283" s="139"/>
      <c r="BA283" s="139"/>
      <c r="BB283" s="139"/>
      <c r="BC283" s="139"/>
      <c r="BD283" s="139"/>
      <c r="BE283" s="139"/>
      <c r="BF283" s="143"/>
      <c r="BG283" s="143"/>
      <c r="BH283" s="143"/>
      <c r="BI283" s="139"/>
      <c r="BJ283" s="144"/>
      <c r="BK283" s="136"/>
      <c r="BL283" s="143"/>
      <c r="BM283" s="143"/>
      <c r="BN283" s="145"/>
      <c r="BO283" s="136"/>
      <c r="BP283" s="136"/>
      <c r="BQ283" s="136"/>
      <c r="BR283" s="139"/>
      <c r="BS283" s="139"/>
      <c r="BT283" s="139"/>
      <c r="BU283" s="139"/>
      <c r="BV283" s="139"/>
      <c r="BW283" s="139"/>
      <c r="BX283" s="139"/>
      <c r="BY283" s="139"/>
      <c r="BZ283" s="139"/>
      <c r="CA283" s="139"/>
      <c r="CB283" s="139"/>
      <c r="CC283" s="139"/>
      <c r="CD283" s="139"/>
    </row>
    <row r="284" spans="1:82" s="134" customFormat="1" ht="19.15" customHeight="1">
      <c r="A284" s="135">
        <v>120430865</v>
      </c>
      <c r="B284" s="136">
        <v>320</v>
      </c>
      <c r="C284" s="135" t="s">
        <v>69</v>
      </c>
      <c r="D284" s="136">
        <v>95227</v>
      </c>
      <c r="E284" s="135" t="s">
        <v>70</v>
      </c>
      <c r="F284" s="135" t="s">
        <v>71</v>
      </c>
      <c r="G284" s="135" t="s">
        <v>79</v>
      </c>
      <c r="H284" s="135" t="s">
        <v>73</v>
      </c>
      <c r="I284" s="137">
        <v>71.771000000000001</v>
      </c>
      <c r="J284" s="136"/>
      <c r="K284" s="138">
        <v>44210</v>
      </c>
      <c r="L284" s="139"/>
      <c r="M284" s="139"/>
      <c r="N284" s="138">
        <v>44225</v>
      </c>
      <c r="O284" s="140">
        <v>44225</v>
      </c>
      <c r="P284" s="141">
        <v>10</v>
      </c>
      <c r="Q284" s="138">
        <v>44225</v>
      </c>
      <c r="R284" s="141">
        <v>10</v>
      </c>
      <c r="S284" s="138">
        <v>44246</v>
      </c>
      <c r="T284" s="141">
        <v>14</v>
      </c>
      <c r="U284" s="139"/>
      <c r="V284" s="139"/>
      <c r="W284" s="139"/>
      <c r="X284" s="139"/>
      <c r="Y284" s="139"/>
      <c r="Z284" s="139"/>
      <c r="AA284" s="139"/>
      <c r="AB284" s="139"/>
      <c r="AC284" s="139"/>
      <c r="AD284" s="139"/>
      <c r="AE284" s="139"/>
      <c r="AF284" s="139"/>
      <c r="AG284" s="139"/>
      <c r="AH284" s="139"/>
      <c r="AI284" s="139"/>
      <c r="AJ284" s="138">
        <v>44246</v>
      </c>
      <c r="AK284" s="138">
        <v>44246</v>
      </c>
      <c r="AL284" s="141">
        <v>0</v>
      </c>
      <c r="AM284" s="138">
        <v>44246</v>
      </c>
      <c r="AN284" s="138">
        <v>44336</v>
      </c>
      <c r="AO284" s="141">
        <v>64</v>
      </c>
      <c r="AP284" s="139"/>
      <c r="AQ284" s="139"/>
      <c r="AR284" s="139"/>
      <c r="AS284" s="139"/>
      <c r="AT284" s="139"/>
      <c r="AU284" s="138">
        <v>44517</v>
      </c>
      <c r="AV284" s="142">
        <v>44517</v>
      </c>
      <c r="AW284" s="138">
        <v>44517</v>
      </c>
      <c r="AX284" s="141">
        <v>0</v>
      </c>
      <c r="AY284" s="139"/>
      <c r="AZ284" s="139"/>
      <c r="BA284" s="139"/>
      <c r="BB284" s="139"/>
      <c r="BC284" s="138">
        <v>44531</v>
      </c>
      <c r="BD284" s="138">
        <v>44538</v>
      </c>
      <c r="BE284" s="141">
        <v>5</v>
      </c>
      <c r="BF284" s="143"/>
      <c r="BG284" s="143"/>
      <c r="BH284" s="143"/>
      <c r="BI284" s="139"/>
      <c r="BJ284" s="144"/>
      <c r="BK284" s="136"/>
      <c r="BL284" s="143"/>
      <c r="BM284" s="143"/>
      <c r="BN284" s="145"/>
      <c r="BO284" s="136"/>
      <c r="BP284" s="136"/>
      <c r="BQ284" s="136"/>
      <c r="BR284" s="139"/>
      <c r="BS284" s="139"/>
      <c r="BT284" s="139"/>
      <c r="BU284" s="138">
        <v>44531</v>
      </c>
      <c r="BV284" s="138">
        <v>44532</v>
      </c>
      <c r="BW284" s="141">
        <v>1</v>
      </c>
      <c r="BX284" s="138">
        <v>44538</v>
      </c>
      <c r="BY284" s="139"/>
      <c r="BZ284" s="138">
        <v>44545</v>
      </c>
      <c r="CA284" s="141">
        <v>5</v>
      </c>
      <c r="CB284" s="139"/>
      <c r="CC284" s="146"/>
      <c r="CD284" s="139"/>
    </row>
    <row r="285" spans="1:82" s="134" customFormat="1" ht="19.15" customHeight="1">
      <c r="A285" s="135">
        <v>120457754</v>
      </c>
      <c r="B285" s="136">
        <v>321</v>
      </c>
      <c r="C285" s="135" t="s">
        <v>69</v>
      </c>
      <c r="D285" s="136">
        <v>95126</v>
      </c>
      <c r="E285" s="135" t="s">
        <v>70</v>
      </c>
      <c r="F285" s="135" t="s">
        <v>71</v>
      </c>
      <c r="G285" s="135" t="s">
        <v>72</v>
      </c>
      <c r="H285" s="135" t="s">
        <v>73</v>
      </c>
      <c r="I285" s="137">
        <v>30.158999999999999</v>
      </c>
      <c r="J285" s="136"/>
      <c r="K285" s="138">
        <v>44218</v>
      </c>
      <c r="L285" s="139"/>
      <c r="M285" s="138">
        <v>44246</v>
      </c>
      <c r="N285" s="138">
        <v>44226</v>
      </c>
      <c r="O285" s="140">
        <v>44226</v>
      </c>
      <c r="P285" s="141">
        <v>5</v>
      </c>
      <c r="Q285" s="138">
        <v>44226</v>
      </c>
      <c r="R285" s="141">
        <v>5</v>
      </c>
      <c r="S285" s="138">
        <v>44246</v>
      </c>
      <c r="T285" s="141">
        <v>13</v>
      </c>
      <c r="U285" s="139"/>
      <c r="V285" s="139"/>
      <c r="W285" s="139"/>
      <c r="X285" s="139"/>
      <c r="Y285" s="139"/>
      <c r="Z285" s="139"/>
      <c r="AA285" s="139"/>
      <c r="AB285" s="139"/>
      <c r="AC285" s="139"/>
      <c r="AD285" s="139"/>
      <c r="AE285" s="139"/>
      <c r="AF285" s="139"/>
      <c r="AG285" s="139"/>
      <c r="AH285" s="139"/>
      <c r="AI285" s="139"/>
      <c r="AJ285" s="138">
        <v>44246</v>
      </c>
      <c r="AK285" s="138">
        <v>44246</v>
      </c>
      <c r="AL285" s="141">
        <v>0</v>
      </c>
      <c r="AM285" s="138">
        <v>44246</v>
      </c>
      <c r="AN285" s="138">
        <v>44433</v>
      </c>
      <c r="AO285" s="141">
        <v>131</v>
      </c>
      <c r="AP285" s="139"/>
      <c r="AQ285" s="139"/>
      <c r="AR285" s="139"/>
      <c r="AS285" s="139"/>
      <c r="AT285" s="139"/>
      <c r="AU285" s="139"/>
      <c r="AV285" s="142"/>
      <c r="AW285" s="139"/>
      <c r="AX285" s="139"/>
      <c r="AY285" s="139"/>
      <c r="AZ285" s="139"/>
      <c r="BA285" s="139"/>
      <c r="BB285" s="139"/>
      <c r="BC285" s="139"/>
      <c r="BD285" s="139"/>
      <c r="BE285" s="139"/>
      <c r="BF285" s="143"/>
      <c r="BG285" s="143"/>
      <c r="BH285" s="143"/>
      <c r="BI285" s="139"/>
      <c r="BJ285" s="144"/>
      <c r="BK285" s="136"/>
      <c r="BL285" s="143"/>
      <c r="BM285" s="143"/>
      <c r="BN285" s="145"/>
      <c r="BO285" s="136"/>
      <c r="BP285" s="136"/>
      <c r="BQ285" s="136"/>
      <c r="BR285" s="139"/>
      <c r="BS285" s="139"/>
      <c r="BT285" s="139"/>
      <c r="BU285" s="139"/>
      <c r="BV285" s="139"/>
      <c r="BW285" s="139"/>
      <c r="BX285" s="139"/>
      <c r="BY285" s="139"/>
      <c r="BZ285" s="139"/>
      <c r="CA285" s="139"/>
      <c r="CB285" s="139"/>
      <c r="CC285" s="139"/>
      <c r="CD285" s="139"/>
    </row>
    <row r="286" spans="1:82" s="134" customFormat="1" ht="19.15" customHeight="1">
      <c r="A286" s="135">
        <v>120434090</v>
      </c>
      <c r="B286" s="136">
        <v>322</v>
      </c>
      <c r="C286" s="135" t="s">
        <v>69</v>
      </c>
      <c r="D286" s="136">
        <v>95334</v>
      </c>
      <c r="E286" s="135" t="s">
        <v>70</v>
      </c>
      <c r="F286" s="135" t="s">
        <v>71</v>
      </c>
      <c r="G286" s="135" t="s">
        <v>79</v>
      </c>
      <c r="H286" s="135" t="s">
        <v>73</v>
      </c>
      <c r="I286" s="137">
        <v>125</v>
      </c>
      <c r="J286" s="136"/>
      <c r="K286" s="138">
        <v>44211</v>
      </c>
      <c r="L286" s="139"/>
      <c r="M286" s="139"/>
      <c r="N286" s="138">
        <v>44228</v>
      </c>
      <c r="O286" s="140">
        <v>44228</v>
      </c>
      <c r="P286" s="141">
        <v>10</v>
      </c>
      <c r="Q286" s="138">
        <v>44228</v>
      </c>
      <c r="R286" s="141">
        <v>10</v>
      </c>
      <c r="S286" s="138">
        <v>44249</v>
      </c>
      <c r="T286" s="141">
        <v>14</v>
      </c>
      <c r="U286" s="139"/>
      <c r="V286" s="139"/>
      <c r="W286" s="139"/>
      <c r="X286" s="139"/>
      <c r="Y286" s="139"/>
      <c r="Z286" s="139"/>
      <c r="AA286" s="139"/>
      <c r="AB286" s="139"/>
      <c r="AC286" s="139"/>
      <c r="AD286" s="139"/>
      <c r="AE286" s="139"/>
      <c r="AF286" s="139"/>
      <c r="AG286" s="139"/>
      <c r="AH286" s="139"/>
      <c r="AI286" s="139"/>
      <c r="AJ286" s="138">
        <v>44249</v>
      </c>
      <c r="AK286" s="138">
        <v>44249</v>
      </c>
      <c r="AL286" s="141">
        <v>0</v>
      </c>
      <c r="AM286" s="138">
        <v>44249</v>
      </c>
      <c r="AN286" s="138">
        <v>44417</v>
      </c>
      <c r="AO286" s="141">
        <v>118</v>
      </c>
      <c r="AP286" s="139"/>
      <c r="AQ286" s="139"/>
      <c r="AR286" s="139"/>
      <c r="AS286" s="139"/>
      <c r="AT286" s="138">
        <v>44211</v>
      </c>
      <c r="AU286" s="138">
        <v>44397</v>
      </c>
      <c r="AV286" s="142">
        <v>44211</v>
      </c>
      <c r="AW286" s="138">
        <v>44406</v>
      </c>
      <c r="AX286" s="141">
        <v>135</v>
      </c>
      <c r="AY286" s="139"/>
      <c r="AZ286" s="139"/>
      <c r="BA286" s="139"/>
      <c r="BB286" s="139"/>
      <c r="BC286" s="138">
        <v>44435</v>
      </c>
      <c r="BD286" s="138">
        <v>44441</v>
      </c>
      <c r="BE286" s="141">
        <v>4</v>
      </c>
      <c r="BF286" s="143"/>
      <c r="BG286" s="143"/>
      <c r="BH286" s="143"/>
      <c r="BI286" s="139"/>
      <c r="BJ286" s="144"/>
      <c r="BK286" s="136"/>
      <c r="BL286" s="143"/>
      <c r="BM286" s="143"/>
      <c r="BN286" s="145"/>
      <c r="BO286" s="136"/>
      <c r="BP286" s="136"/>
      <c r="BQ286" s="136"/>
      <c r="BR286" s="139"/>
      <c r="BS286" s="139"/>
      <c r="BT286" s="139"/>
      <c r="BU286" s="138">
        <v>44435</v>
      </c>
      <c r="BV286" s="138">
        <v>44435</v>
      </c>
      <c r="BW286" s="141">
        <v>0</v>
      </c>
      <c r="BX286" s="138">
        <v>44441</v>
      </c>
      <c r="BY286" s="139"/>
      <c r="BZ286" s="138">
        <v>44446</v>
      </c>
      <c r="CA286" s="141">
        <v>2</v>
      </c>
      <c r="CB286" s="139"/>
      <c r="CC286" s="146"/>
      <c r="CD286" s="139"/>
    </row>
    <row r="287" spans="1:82" s="134" customFormat="1" ht="19.15" customHeight="1">
      <c r="A287" s="135">
        <v>120497739</v>
      </c>
      <c r="B287" s="136">
        <v>323</v>
      </c>
      <c r="C287" s="135" t="s">
        <v>69</v>
      </c>
      <c r="D287" s="136">
        <v>95076</v>
      </c>
      <c r="E287" s="135" t="s">
        <v>70</v>
      </c>
      <c r="F287" s="135" t="s">
        <v>71</v>
      </c>
      <c r="G287" s="135" t="s">
        <v>82</v>
      </c>
      <c r="H287" s="135" t="s">
        <v>73</v>
      </c>
      <c r="I287" s="137">
        <v>85.795</v>
      </c>
      <c r="J287" s="136"/>
      <c r="K287" s="138">
        <v>44230</v>
      </c>
      <c r="L287" s="139"/>
      <c r="M287" s="138">
        <v>44244</v>
      </c>
      <c r="N287" s="138">
        <v>44244</v>
      </c>
      <c r="O287" s="140">
        <v>44244</v>
      </c>
      <c r="P287" s="141">
        <v>9</v>
      </c>
      <c r="Q287" s="138">
        <v>44250</v>
      </c>
      <c r="R287" s="141">
        <v>13</v>
      </c>
      <c r="S287" s="138">
        <v>44256</v>
      </c>
      <c r="T287" s="141">
        <v>4</v>
      </c>
      <c r="U287" s="139"/>
      <c r="V287" s="139"/>
      <c r="W287" s="139"/>
      <c r="X287" s="139"/>
      <c r="Y287" s="139"/>
      <c r="Z287" s="139"/>
      <c r="AA287" s="139"/>
      <c r="AB287" s="139"/>
      <c r="AC287" s="139"/>
      <c r="AD287" s="139"/>
      <c r="AE287" s="139"/>
      <c r="AF287" s="139"/>
      <c r="AG287" s="139"/>
      <c r="AH287" s="139"/>
      <c r="AI287" s="139"/>
      <c r="AJ287" s="138">
        <v>44256</v>
      </c>
      <c r="AK287" s="138">
        <v>44256</v>
      </c>
      <c r="AL287" s="141">
        <v>0</v>
      </c>
      <c r="AM287" s="138">
        <v>44256</v>
      </c>
      <c r="AN287" s="138">
        <v>44532</v>
      </c>
      <c r="AO287" s="141">
        <v>192</v>
      </c>
      <c r="AP287" s="139"/>
      <c r="AQ287" s="139"/>
      <c r="AR287" s="139"/>
      <c r="AS287" s="139"/>
      <c r="AT287" s="139"/>
      <c r="AU287" s="139"/>
      <c r="AV287" s="142"/>
      <c r="AW287" s="139"/>
      <c r="AX287" s="139"/>
      <c r="AY287" s="139"/>
      <c r="AZ287" s="139"/>
      <c r="BA287" s="139"/>
      <c r="BB287" s="139"/>
      <c r="BC287" s="138">
        <v>44546</v>
      </c>
      <c r="BD287" s="138">
        <v>44560</v>
      </c>
      <c r="BE287" s="141">
        <v>10</v>
      </c>
      <c r="BF287" s="143">
        <v>43703</v>
      </c>
      <c r="BG287" s="143">
        <v>43923</v>
      </c>
      <c r="BH287" s="145">
        <v>150</v>
      </c>
      <c r="BI287" s="139"/>
      <c r="BJ287" s="144"/>
      <c r="BK287" s="136"/>
      <c r="BL287" s="143">
        <v>44215</v>
      </c>
      <c r="BM287" s="143">
        <v>44271</v>
      </c>
      <c r="BN287" s="145">
        <v>39</v>
      </c>
      <c r="BO287" s="136"/>
      <c r="BP287" s="136"/>
      <c r="BQ287" s="136"/>
      <c r="BR287" s="139"/>
      <c r="BS287" s="139"/>
      <c r="BT287" s="139"/>
      <c r="BU287" s="138">
        <v>44546</v>
      </c>
      <c r="BV287" s="138">
        <v>44546</v>
      </c>
      <c r="BW287" s="141">
        <v>0</v>
      </c>
      <c r="BX287" s="138">
        <v>44560</v>
      </c>
      <c r="BY287" s="139"/>
      <c r="BZ287" s="139"/>
      <c r="CA287" s="139"/>
      <c r="CB287" s="139"/>
      <c r="CC287" s="146"/>
      <c r="CD287" s="139"/>
    </row>
    <row r="288" spans="1:82" s="134" customFormat="1" ht="19.15" customHeight="1">
      <c r="A288" s="135">
        <v>120528538</v>
      </c>
      <c r="B288" s="136">
        <v>324</v>
      </c>
      <c r="C288" s="135" t="s">
        <v>69</v>
      </c>
      <c r="D288" s="136">
        <v>93630</v>
      </c>
      <c r="E288" s="135" t="s">
        <v>70</v>
      </c>
      <c r="F288" s="135" t="s">
        <v>71</v>
      </c>
      <c r="G288" s="135" t="s">
        <v>79</v>
      </c>
      <c r="H288" s="135" t="s">
        <v>73</v>
      </c>
      <c r="I288" s="137">
        <v>50</v>
      </c>
      <c r="J288" s="136"/>
      <c r="K288" s="138">
        <v>44238</v>
      </c>
      <c r="L288" s="139"/>
      <c r="M288" s="138">
        <v>44244</v>
      </c>
      <c r="N288" s="138">
        <v>44239</v>
      </c>
      <c r="O288" s="140">
        <v>44239</v>
      </c>
      <c r="P288" s="141">
        <v>1</v>
      </c>
      <c r="Q288" s="138">
        <v>44245</v>
      </c>
      <c r="R288" s="141">
        <v>4</v>
      </c>
      <c r="S288" s="138">
        <v>44257</v>
      </c>
      <c r="T288" s="141">
        <v>8</v>
      </c>
      <c r="U288" s="139"/>
      <c r="V288" s="139"/>
      <c r="W288" s="139"/>
      <c r="X288" s="139"/>
      <c r="Y288" s="139"/>
      <c r="Z288" s="139"/>
      <c r="AA288" s="139"/>
      <c r="AB288" s="139"/>
      <c r="AC288" s="139"/>
      <c r="AD288" s="139"/>
      <c r="AE288" s="139"/>
      <c r="AF288" s="139"/>
      <c r="AG288" s="139"/>
      <c r="AH288" s="139"/>
      <c r="AI288" s="139"/>
      <c r="AJ288" s="138">
        <v>44257</v>
      </c>
      <c r="AK288" s="138">
        <v>44257</v>
      </c>
      <c r="AL288" s="141">
        <v>0</v>
      </c>
      <c r="AM288" s="138">
        <v>44257</v>
      </c>
      <c r="AN288" s="138">
        <v>44432</v>
      </c>
      <c r="AO288" s="141">
        <v>123</v>
      </c>
      <c r="AP288" s="139"/>
      <c r="AQ288" s="139"/>
      <c r="AR288" s="139"/>
      <c r="AS288" s="139"/>
      <c r="AT288" s="138">
        <v>44238</v>
      </c>
      <c r="AU288" s="138">
        <v>44392</v>
      </c>
      <c r="AV288" s="142">
        <v>44238</v>
      </c>
      <c r="AW288" s="138">
        <v>44392</v>
      </c>
      <c r="AX288" s="141">
        <v>107</v>
      </c>
      <c r="AY288" s="139"/>
      <c r="AZ288" s="139"/>
      <c r="BA288" s="139"/>
      <c r="BB288" s="139"/>
      <c r="BC288" s="138">
        <v>44447</v>
      </c>
      <c r="BD288" s="138">
        <v>44453</v>
      </c>
      <c r="BE288" s="141">
        <v>4</v>
      </c>
      <c r="BF288" s="143"/>
      <c r="BG288" s="143"/>
      <c r="BH288" s="143"/>
      <c r="BI288" s="139"/>
      <c r="BJ288" s="144"/>
      <c r="BK288" s="136"/>
      <c r="BL288" s="143"/>
      <c r="BM288" s="143"/>
      <c r="BN288" s="145"/>
      <c r="BO288" s="136"/>
      <c r="BP288" s="136"/>
      <c r="BQ288" s="136"/>
      <c r="BR288" s="139"/>
      <c r="BS288" s="139"/>
      <c r="BT288" s="139"/>
      <c r="BU288" s="138">
        <v>44447</v>
      </c>
      <c r="BV288" s="138">
        <v>44447</v>
      </c>
      <c r="BW288" s="141">
        <v>0</v>
      </c>
      <c r="BX288" s="138">
        <v>44453</v>
      </c>
      <c r="BY288" s="139"/>
      <c r="BZ288" s="138">
        <v>44468</v>
      </c>
      <c r="CA288" s="141">
        <v>11</v>
      </c>
      <c r="CB288" s="139"/>
      <c r="CC288" s="146"/>
      <c r="CD288" s="139"/>
    </row>
    <row r="289" spans="1:82" s="134" customFormat="1" ht="19.15" customHeight="1">
      <c r="A289" s="135">
        <v>120464733</v>
      </c>
      <c r="B289" s="136">
        <v>325</v>
      </c>
      <c r="C289" s="135" t="s">
        <v>69</v>
      </c>
      <c r="D289" s="136">
        <v>95403</v>
      </c>
      <c r="E289" s="135" t="s">
        <v>70</v>
      </c>
      <c r="F289" s="135" t="s">
        <v>71</v>
      </c>
      <c r="G289" s="135" t="s">
        <v>74</v>
      </c>
      <c r="H289" s="135" t="s">
        <v>73</v>
      </c>
      <c r="I289" s="137">
        <v>72.381</v>
      </c>
      <c r="J289" s="136"/>
      <c r="K289" s="138">
        <v>44222</v>
      </c>
      <c r="L289" s="139"/>
      <c r="M289" s="139"/>
      <c r="N289" s="138">
        <v>44222</v>
      </c>
      <c r="O289" s="140">
        <v>44222</v>
      </c>
      <c r="P289" s="141">
        <v>0</v>
      </c>
      <c r="Q289" s="138">
        <v>44222</v>
      </c>
      <c r="R289" s="141">
        <v>0</v>
      </c>
      <c r="S289" s="138">
        <v>44258</v>
      </c>
      <c r="T289" s="141">
        <v>25</v>
      </c>
      <c r="U289" s="139"/>
      <c r="V289" s="139"/>
      <c r="W289" s="139"/>
      <c r="X289" s="139"/>
      <c r="Y289" s="139"/>
      <c r="Z289" s="139"/>
      <c r="AA289" s="139"/>
      <c r="AB289" s="139"/>
      <c r="AC289" s="139"/>
      <c r="AD289" s="139"/>
      <c r="AE289" s="139"/>
      <c r="AF289" s="139"/>
      <c r="AG289" s="139"/>
      <c r="AH289" s="139"/>
      <c r="AI289" s="139"/>
      <c r="AJ289" s="138">
        <v>44258</v>
      </c>
      <c r="AK289" s="138">
        <v>44258</v>
      </c>
      <c r="AL289" s="141">
        <v>0</v>
      </c>
      <c r="AM289" s="138">
        <v>44258</v>
      </c>
      <c r="AN289" s="138">
        <v>44340</v>
      </c>
      <c r="AO289" s="141">
        <v>58</v>
      </c>
      <c r="AP289" s="139"/>
      <c r="AQ289" s="139"/>
      <c r="AR289" s="139"/>
      <c r="AS289" s="139"/>
      <c r="AT289" s="138">
        <v>44222</v>
      </c>
      <c r="AU289" s="138">
        <v>44313</v>
      </c>
      <c r="AV289" s="142">
        <v>44222</v>
      </c>
      <c r="AW289" s="138">
        <v>44326</v>
      </c>
      <c r="AX289" s="141">
        <v>73</v>
      </c>
      <c r="AY289" s="139"/>
      <c r="AZ289" s="139"/>
      <c r="BA289" s="139"/>
      <c r="BB289" s="139"/>
      <c r="BC289" s="139"/>
      <c r="BD289" s="139"/>
      <c r="BE289" s="139"/>
      <c r="BF289" s="143"/>
      <c r="BG289" s="143"/>
      <c r="BH289" s="143"/>
      <c r="BI289" s="139"/>
      <c r="BJ289" s="144"/>
      <c r="BK289" s="136"/>
      <c r="BL289" s="143"/>
      <c r="BM289" s="143"/>
      <c r="BN289" s="145"/>
      <c r="BO289" s="136"/>
      <c r="BP289" s="136"/>
      <c r="BQ289" s="136"/>
      <c r="BR289" s="139"/>
      <c r="BS289" s="139"/>
      <c r="BT289" s="139"/>
      <c r="BU289" s="139"/>
      <c r="BV289" s="139"/>
      <c r="BW289" s="139"/>
      <c r="BX289" s="139"/>
      <c r="BY289" s="139"/>
      <c r="BZ289" s="139"/>
      <c r="CA289" s="139"/>
      <c r="CB289" s="139"/>
      <c r="CC289" s="139"/>
      <c r="CD289" s="139"/>
    </row>
    <row r="290" spans="1:82" s="134" customFormat="1" ht="19.15" customHeight="1">
      <c r="A290" s="135">
        <v>120424651</v>
      </c>
      <c r="B290" s="136">
        <v>326</v>
      </c>
      <c r="C290" s="135" t="s">
        <v>69</v>
      </c>
      <c r="D290" s="136">
        <v>93925</v>
      </c>
      <c r="E290" s="135" t="s">
        <v>70</v>
      </c>
      <c r="F290" s="135" t="s">
        <v>71</v>
      </c>
      <c r="G290" s="135" t="s">
        <v>79</v>
      </c>
      <c r="H290" s="135" t="s">
        <v>73</v>
      </c>
      <c r="I290" s="137">
        <v>84.718000000000004</v>
      </c>
      <c r="J290" s="136"/>
      <c r="K290" s="138">
        <v>44209</v>
      </c>
      <c r="L290" s="139"/>
      <c r="M290" s="138">
        <v>44240</v>
      </c>
      <c r="N290" s="138">
        <v>44224</v>
      </c>
      <c r="O290" s="140">
        <v>44224</v>
      </c>
      <c r="P290" s="141">
        <v>10</v>
      </c>
      <c r="Q290" s="138">
        <v>44240</v>
      </c>
      <c r="R290" s="141">
        <v>21</v>
      </c>
      <c r="S290" s="138">
        <v>44262</v>
      </c>
      <c r="T290" s="141">
        <v>14</v>
      </c>
      <c r="U290" s="139"/>
      <c r="V290" s="139"/>
      <c r="W290" s="139"/>
      <c r="X290" s="139"/>
      <c r="Y290" s="139"/>
      <c r="Z290" s="139"/>
      <c r="AA290" s="139"/>
      <c r="AB290" s="139"/>
      <c r="AC290" s="139"/>
      <c r="AD290" s="139"/>
      <c r="AE290" s="139"/>
      <c r="AF290" s="139"/>
      <c r="AG290" s="139"/>
      <c r="AH290" s="139"/>
      <c r="AI290" s="139"/>
      <c r="AJ290" s="138">
        <v>44262</v>
      </c>
      <c r="AK290" s="138">
        <v>44262</v>
      </c>
      <c r="AL290" s="141">
        <v>0</v>
      </c>
      <c r="AM290" s="138">
        <v>44262</v>
      </c>
      <c r="AN290" s="138">
        <v>44340</v>
      </c>
      <c r="AO290" s="141">
        <v>55</v>
      </c>
      <c r="AP290" s="139"/>
      <c r="AQ290" s="139"/>
      <c r="AR290" s="139"/>
      <c r="AS290" s="139"/>
      <c r="AT290" s="138">
        <v>44209</v>
      </c>
      <c r="AU290" s="138">
        <v>44501</v>
      </c>
      <c r="AV290" s="142">
        <v>44209</v>
      </c>
      <c r="AW290" s="138">
        <v>44517</v>
      </c>
      <c r="AX290" s="141">
        <v>214</v>
      </c>
      <c r="AY290" s="139"/>
      <c r="AZ290" s="139"/>
      <c r="BA290" s="139"/>
      <c r="BB290" s="139"/>
      <c r="BC290" s="138">
        <v>44543</v>
      </c>
      <c r="BD290" s="138">
        <v>44553</v>
      </c>
      <c r="BE290" s="141">
        <v>8</v>
      </c>
      <c r="BF290" s="143"/>
      <c r="BG290" s="143"/>
      <c r="BH290" s="143"/>
      <c r="BI290" s="139"/>
      <c r="BJ290" s="144"/>
      <c r="BK290" s="136"/>
      <c r="BL290" s="143"/>
      <c r="BM290" s="143"/>
      <c r="BN290" s="145"/>
      <c r="BO290" s="136"/>
      <c r="BP290" s="136"/>
      <c r="BQ290" s="136"/>
      <c r="BR290" s="139"/>
      <c r="BS290" s="139"/>
      <c r="BT290" s="139"/>
      <c r="BU290" s="138">
        <v>44543</v>
      </c>
      <c r="BV290" s="138">
        <v>44544</v>
      </c>
      <c r="BW290" s="141">
        <v>1</v>
      </c>
      <c r="BX290" s="138">
        <v>44553</v>
      </c>
      <c r="BY290" s="139"/>
      <c r="BZ290" s="138">
        <v>44559</v>
      </c>
      <c r="CA290" s="141">
        <v>4</v>
      </c>
      <c r="CB290" s="139"/>
      <c r="CC290" s="146"/>
      <c r="CD290" s="139"/>
    </row>
    <row r="291" spans="1:82" s="134" customFormat="1" ht="19.15" customHeight="1">
      <c r="A291" s="135">
        <v>120434647</v>
      </c>
      <c r="B291" s="136">
        <v>327</v>
      </c>
      <c r="C291" s="135" t="s">
        <v>69</v>
      </c>
      <c r="D291" s="136">
        <v>94063</v>
      </c>
      <c r="E291" s="135" t="s">
        <v>70</v>
      </c>
      <c r="F291" s="135" t="s">
        <v>71</v>
      </c>
      <c r="G291" s="135" t="s">
        <v>79</v>
      </c>
      <c r="H291" s="135" t="s">
        <v>73</v>
      </c>
      <c r="I291" s="137">
        <v>540</v>
      </c>
      <c r="J291" s="136"/>
      <c r="K291" s="138">
        <v>44211</v>
      </c>
      <c r="L291" s="139"/>
      <c r="M291" s="138">
        <v>44220</v>
      </c>
      <c r="N291" s="138">
        <v>44220</v>
      </c>
      <c r="O291" s="140">
        <v>44220</v>
      </c>
      <c r="P291" s="141">
        <v>4</v>
      </c>
      <c r="Q291" s="138">
        <v>44220</v>
      </c>
      <c r="R291" s="141">
        <v>4</v>
      </c>
      <c r="S291" s="138">
        <v>44263</v>
      </c>
      <c r="T291" s="141">
        <v>29</v>
      </c>
      <c r="U291" s="139"/>
      <c r="V291" s="139"/>
      <c r="W291" s="139"/>
      <c r="X291" s="139"/>
      <c r="Y291" s="139"/>
      <c r="Z291" s="139"/>
      <c r="AA291" s="139"/>
      <c r="AB291" s="139"/>
      <c r="AC291" s="139"/>
      <c r="AD291" s="139"/>
      <c r="AE291" s="139"/>
      <c r="AF291" s="139"/>
      <c r="AG291" s="139"/>
      <c r="AH291" s="139"/>
      <c r="AI291" s="139"/>
      <c r="AJ291" s="138">
        <v>44263</v>
      </c>
      <c r="AK291" s="138">
        <v>44263</v>
      </c>
      <c r="AL291" s="141">
        <v>0</v>
      </c>
      <c r="AM291" s="138">
        <v>44263</v>
      </c>
      <c r="AN291" s="138">
        <v>44302</v>
      </c>
      <c r="AO291" s="141">
        <v>29</v>
      </c>
      <c r="AP291" s="139"/>
      <c r="AQ291" s="139"/>
      <c r="AR291" s="139"/>
      <c r="AS291" s="139"/>
      <c r="AT291" s="138">
        <v>44211</v>
      </c>
      <c r="AU291" s="138">
        <v>44301</v>
      </c>
      <c r="AV291" s="142">
        <v>44211</v>
      </c>
      <c r="AW291" s="138">
        <v>44321</v>
      </c>
      <c r="AX291" s="141">
        <v>76</v>
      </c>
      <c r="AY291" s="139"/>
      <c r="AZ291" s="139"/>
      <c r="BA291" s="139"/>
      <c r="BB291" s="139"/>
      <c r="BC291" s="138">
        <v>44539</v>
      </c>
      <c r="BD291" s="138">
        <v>44550</v>
      </c>
      <c r="BE291" s="141">
        <v>7</v>
      </c>
      <c r="BF291" s="143">
        <v>44350</v>
      </c>
      <c r="BG291" s="143">
        <v>44350</v>
      </c>
      <c r="BH291" s="145">
        <v>0</v>
      </c>
      <c r="BI291" s="139"/>
      <c r="BJ291" s="144"/>
      <c r="BK291" s="136"/>
      <c r="BL291" s="143">
        <v>44350</v>
      </c>
      <c r="BM291" s="143">
        <v>44350</v>
      </c>
      <c r="BN291" s="145">
        <v>0</v>
      </c>
      <c r="BO291" s="136"/>
      <c r="BP291" s="136"/>
      <c r="BQ291" s="136"/>
      <c r="BR291" s="139"/>
      <c r="BS291" s="139"/>
      <c r="BT291" s="139"/>
      <c r="BU291" s="138">
        <v>44539</v>
      </c>
      <c r="BV291" s="138">
        <v>44539</v>
      </c>
      <c r="BW291" s="141">
        <v>0</v>
      </c>
      <c r="BX291" s="138">
        <v>44550</v>
      </c>
      <c r="BY291" s="139"/>
      <c r="BZ291" s="138">
        <v>44552</v>
      </c>
      <c r="CA291" s="141">
        <v>2</v>
      </c>
      <c r="CB291" s="139"/>
      <c r="CC291" s="146"/>
      <c r="CD291" s="139"/>
    </row>
    <row r="292" spans="1:82" s="134" customFormat="1" ht="19.15" customHeight="1">
      <c r="A292" s="135">
        <v>120565258</v>
      </c>
      <c r="B292" s="136">
        <v>328</v>
      </c>
      <c r="C292" s="135" t="s">
        <v>69</v>
      </c>
      <c r="D292" s="136">
        <v>93610</v>
      </c>
      <c r="E292" s="135" t="s">
        <v>70</v>
      </c>
      <c r="F292" s="135" t="s">
        <v>71</v>
      </c>
      <c r="G292" s="135" t="s">
        <v>79</v>
      </c>
      <c r="H292" s="135" t="s">
        <v>73</v>
      </c>
      <c r="I292" s="137">
        <v>90.375</v>
      </c>
      <c r="J292" s="136"/>
      <c r="K292" s="138">
        <v>44249</v>
      </c>
      <c r="L292" s="139"/>
      <c r="M292" s="138">
        <v>44250</v>
      </c>
      <c r="N292" s="138">
        <v>44250</v>
      </c>
      <c r="O292" s="140">
        <v>44250</v>
      </c>
      <c r="P292" s="141">
        <v>1</v>
      </c>
      <c r="Q292" s="138">
        <v>44253</v>
      </c>
      <c r="R292" s="141">
        <v>4</v>
      </c>
      <c r="S292" s="138">
        <v>44263</v>
      </c>
      <c r="T292" s="141">
        <v>6</v>
      </c>
      <c r="U292" s="139"/>
      <c r="V292" s="139"/>
      <c r="W292" s="139"/>
      <c r="X292" s="139"/>
      <c r="Y292" s="139"/>
      <c r="Z292" s="139"/>
      <c r="AA292" s="139"/>
      <c r="AB292" s="139"/>
      <c r="AC292" s="139"/>
      <c r="AD292" s="139"/>
      <c r="AE292" s="139"/>
      <c r="AF292" s="139"/>
      <c r="AG292" s="139"/>
      <c r="AH292" s="139"/>
      <c r="AI292" s="139"/>
      <c r="AJ292" s="138">
        <v>44263</v>
      </c>
      <c r="AK292" s="138">
        <v>44263</v>
      </c>
      <c r="AL292" s="141">
        <v>0</v>
      </c>
      <c r="AM292" s="138">
        <v>44263</v>
      </c>
      <c r="AN292" s="138">
        <v>44389</v>
      </c>
      <c r="AO292" s="141">
        <v>88</v>
      </c>
      <c r="AP292" s="139"/>
      <c r="AQ292" s="139"/>
      <c r="AR292" s="139"/>
      <c r="AS292" s="139"/>
      <c r="AT292" s="138">
        <v>44249</v>
      </c>
      <c r="AU292" s="138">
        <v>44300</v>
      </c>
      <c r="AV292" s="142">
        <v>44249</v>
      </c>
      <c r="AW292" s="138">
        <v>44323</v>
      </c>
      <c r="AX292" s="141">
        <v>54</v>
      </c>
      <c r="AY292" s="139"/>
      <c r="AZ292" s="139"/>
      <c r="BA292" s="139"/>
      <c r="BB292" s="139"/>
      <c r="BC292" s="138">
        <v>44393</v>
      </c>
      <c r="BD292" s="138">
        <v>44400</v>
      </c>
      <c r="BE292" s="141">
        <v>5</v>
      </c>
      <c r="BF292" s="143"/>
      <c r="BG292" s="143"/>
      <c r="BH292" s="143"/>
      <c r="BI292" s="139"/>
      <c r="BJ292" s="144"/>
      <c r="BK292" s="136"/>
      <c r="BL292" s="143"/>
      <c r="BM292" s="143"/>
      <c r="BN292" s="145"/>
      <c r="BO292" s="136"/>
      <c r="BP292" s="136"/>
      <c r="BQ292" s="136"/>
      <c r="BR292" s="139"/>
      <c r="BS292" s="139"/>
      <c r="BT292" s="139"/>
      <c r="BU292" s="138">
        <v>44393</v>
      </c>
      <c r="BV292" s="138">
        <v>44393</v>
      </c>
      <c r="BW292" s="141">
        <v>0</v>
      </c>
      <c r="BX292" s="138">
        <v>44400</v>
      </c>
      <c r="BY292" s="139"/>
      <c r="BZ292" s="138">
        <v>44406</v>
      </c>
      <c r="CA292" s="141">
        <v>4</v>
      </c>
      <c r="CB292" s="139"/>
      <c r="CC292" s="146"/>
      <c r="CD292" s="139"/>
    </row>
    <row r="293" spans="1:82" s="134" customFormat="1" ht="19.15" customHeight="1">
      <c r="A293" s="135">
        <v>120565772</v>
      </c>
      <c r="B293" s="136">
        <v>329</v>
      </c>
      <c r="C293" s="135" t="s">
        <v>69</v>
      </c>
      <c r="D293" s="136">
        <v>95220</v>
      </c>
      <c r="E293" s="135" t="s">
        <v>70</v>
      </c>
      <c r="F293" s="135" t="s">
        <v>71</v>
      </c>
      <c r="G293" s="135" t="s">
        <v>79</v>
      </c>
      <c r="H293" s="135" t="s">
        <v>73</v>
      </c>
      <c r="I293" s="137">
        <v>46.381999999999998</v>
      </c>
      <c r="J293" s="136"/>
      <c r="K293" s="138">
        <v>44249</v>
      </c>
      <c r="L293" s="139"/>
      <c r="M293" s="138">
        <v>44251</v>
      </c>
      <c r="N293" s="138">
        <v>44251</v>
      </c>
      <c r="O293" s="140">
        <v>44251</v>
      </c>
      <c r="P293" s="141">
        <v>2</v>
      </c>
      <c r="Q293" s="138">
        <v>44253</v>
      </c>
      <c r="R293" s="141">
        <v>4</v>
      </c>
      <c r="S293" s="138">
        <v>44263</v>
      </c>
      <c r="T293" s="141">
        <v>6</v>
      </c>
      <c r="U293" s="139"/>
      <c r="V293" s="139"/>
      <c r="W293" s="139"/>
      <c r="X293" s="139"/>
      <c r="Y293" s="139"/>
      <c r="Z293" s="139"/>
      <c r="AA293" s="139"/>
      <c r="AB293" s="139"/>
      <c r="AC293" s="139"/>
      <c r="AD293" s="139"/>
      <c r="AE293" s="139"/>
      <c r="AF293" s="139"/>
      <c r="AG293" s="139"/>
      <c r="AH293" s="139"/>
      <c r="AI293" s="139"/>
      <c r="AJ293" s="138">
        <v>44263</v>
      </c>
      <c r="AK293" s="138">
        <v>44263</v>
      </c>
      <c r="AL293" s="141">
        <v>0</v>
      </c>
      <c r="AM293" s="138">
        <v>44263</v>
      </c>
      <c r="AN293" s="138">
        <v>44334</v>
      </c>
      <c r="AO293" s="141">
        <v>51</v>
      </c>
      <c r="AP293" s="139"/>
      <c r="AQ293" s="139"/>
      <c r="AR293" s="139"/>
      <c r="AS293" s="139"/>
      <c r="AT293" s="139"/>
      <c r="AU293" s="139"/>
      <c r="AV293" s="142"/>
      <c r="AW293" s="139"/>
      <c r="AX293" s="139"/>
      <c r="AY293" s="139"/>
      <c r="AZ293" s="139"/>
      <c r="BA293" s="139"/>
      <c r="BB293" s="139"/>
      <c r="BC293" s="138">
        <v>44342</v>
      </c>
      <c r="BD293" s="138">
        <v>44350</v>
      </c>
      <c r="BE293" s="141">
        <v>5</v>
      </c>
      <c r="BF293" s="143"/>
      <c r="BG293" s="143"/>
      <c r="BH293" s="143"/>
      <c r="BI293" s="139"/>
      <c r="BJ293" s="144"/>
      <c r="BK293" s="136"/>
      <c r="BL293" s="143"/>
      <c r="BM293" s="143"/>
      <c r="BN293" s="145"/>
      <c r="BO293" s="136"/>
      <c r="BP293" s="136"/>
      <c r="BQ293" s="136"/>
      <c r="BR293" s="139"/>
      <c r="BS293" s="139"/>
      <c r="BT293" s="139"/>
      <c r="BU293" s="138">
        <v>44342</v>
      </c>
      <c r="BV293" s="138">
        <v>44342</v>
      </c>
      <c r="BW293" s="141">
        <v>0</v>
      </c>
      <c r="BX293" s="138">
        <v>44350</v>
      </c>
      <c r="BY293" s="139"/>
      <c r="BZ293" s="138">
        <v>44357</v>
      </c>
      <c r="CA293" s="141">
        <v>5</v>
      </c>
      <c r="CB293" s="139"/>
      <c r="CC293" s="146"/>
      <c r="CD293" s="139"/>
    </row>
    <row r="294" spans="1:82" s="134" customFormat="1" ht="19.15" customHeight="1">
      <c r="A294" s="135">
        <v>120501148</v>
      </c>
      <c r="B294" s="136">
        <v>330</v>
      </c>
      <c r="C294" s="135" t="s">
        <v>69</v>
      </c>
      <c r="D294" s="136">
        <v>93721</v>
      </c>
      <c r="E294" s="135" t="s">
        <v>70</v>
      </c>
      <c r="F294" s="135" t="s">
        <v>71</v>
      </c>
      <c r="G294" s="135" t="s">
        <v>82</v>
      </c>
      <c r="H294" s="135" t="s">
        <v>73</v>
      </c>
      <c r="I294" s="137">
        <v>187.50</v>
      </c>
      <c r="J294" s="136"/>
      <c r="K294" s="138">
        <v>44231</v>
      </c>
      <c r="L294" s="139"/>
      <c r="M294" s="138">
        <v>44245</v>
      </c>
      <c r="N294" s="138">
        <v>44243</v>
      </c>
      <c r="O294" s="140">
        <v>44243</v>
      </c>
      <c r="P294" s="141">
        <v>7</v>
      </c>
      <c r="Q294" s="138">
        <v>44243</v>
      </c>
      <c r="R294" s="141">
        <v>7</v>
      </c>
      <c r="S294" s="138">
        <v>44246</v>
      </c>
      <c r="T294" s="141">
        <v>3</v>
      </c>
      <c r="U294" s="139"/>
      <c r="V294" s="139"/>
      <c r="W294" s="139"/>
      <c r="X294" s="139"/>
      <c r="Y294" s="139"/>
      <c r="Z294" s="139"/>
      <c r="AA294" s="139"/>
      <c r="AB294" s="139"/>
      <c r="AC294" s="139"/>
      <c r="AD294" s="139"/>
      <c r="AE294" s="139"/>
      <c r="AF294" s="139"/>
      <c r="AG294" s="139"/>
      <c r="AH294" s="139"/>
      <c r="AI294" s="139"/>
      <c r="AJ294" s="138">
        <v>44246</v>
      </c>
      <c r="AK294" s="138">
        <v>44264</v>
      </c>
      <c r="AL294" s="141">
        <v>12</v>
      </c>
      <c r="AM294" s="138">
        <v>44264</v>
      </c>
      <c r="AN294" s="138">
        <v>44323</v>
      </c>
      <c r="AO294" s="141">
        <v>43</v>
      </c>
      <c r="AP294" s="139"/>
      <c r="AQ294" s="139"/>
      <c r="AR294" s="139"/>
      <c r="AS294" s="139"/>
      <c r="AT294" s="138">
        <v>44231</v>
      </c>
      <c r="AU294" s="138">
        <v>44434</v>
      </c>
      <c r="AV294" s="142">
        <v>44231</v>
      </c>
      <c r="AW294" s="138">
        <v>44447</v>
      </c>
      <c r="AX294" s="141">
        <v>150</v>
      </c>
      <c r="AY294" s="139"/>
      <c r="AZ294" s="139"/>
      <c r="BA294" s="139"/>
      <c r="BB294" s="139"/>
      <c r="BC294" s="138">
        <v>44553</v>
      </c>
      <c r="BD294" s="139"/>
      <c r="BE294" s="139"/>
      <c r="BF294" s="143"/>
      <c r="BG294" s="143"/>
      <c r="BH294" s="143"/>
      <c r="BI294" s="139"/>
      <c r="BJ294" s="144"/>
      <c r="BK294" s="136"/>
      <c r="BL294" s="143"/>
      <c r="BM294" s="143"/>
      <c r="BN294" s="145"/>
      <c r="BO294" s="136"/>
      <c r="BP294" s="136"/>
      <c r="BQ294" s="136"/>
      <c r="BR294" s="139"/>
      <c r="BS294" s="139"/>
      <c r="BT294" s="139"/>
      <c r="BU294" s="138">
        <v>44553</v>
      </c>
      <c r="BV294" s="138">
        <v>44554</v>
      </c>
      <c r="BW294" s="141">
        <v>1</v>
      </c>
      <c r="BX294" s="139"/>
      <c r="BY294" s="139"/>
      <c r="BZ294" s="139"/>
      <c r="CA294" s="139"/>
      <c r="CB294" s="139"/>
      <c r="CC294" s="139"/>
      <c r="CD294" s="139"/>
    </row>
    <row r="295" spans="1:82" s="134" customFormat="1" ht="19.15" customHeight="1">
      <c r="A295" s="135">
        <v>120572856</v>
      </c>
      <c r="B295" s="136">
        <v>331</v>
      </c>
      <c r="C295" s="135" t="s">
        <v>69</v>
      </c>
      <c r="D295" s="136">
        <v>94928</v>
      </c>
      <c r="E295" s="135" t="s">
        <v>70</v>
      </c>
      <c r="F295" s="135" t="s">
        <v>71</v>
      </c>
      <c r="G295" s="135" t="s">
        <v>79</v>
      </c>
      <c r="H295" s="135" t="s">
        <v>73</v>
      </c>
      <c r="I295" s="137">
        <v>43.741</v>
      </c>
      <c r="J295" s="136"/>
      <c r="K295" s="138">
        <v>44251</v>
      </c>
      <c r="L295" s="139"/>
      <c r="M295" s="138">
        <v>44252</v>
      </c>
      <c r="N295" s="138">
        <v>44252</v>
      </c>
      <c r="O295" s="140">
        <v>44252</v>
      </c>
      <c r="P295" s="141">
        <v>1</v>
      </c>
      <c r="Q295" s="138">
        <v>44256</v>
      </c>
      <c r="R295" s="141">
        <v>3</v>
      </c>
      <c r="S295" s="138">
        <v>44273</v>
      </c>
      <c r="T295" s="141">
        <v>13</v>
      </c>
      <c r="U295" s="139"/>
      <c r="V295" s="139"/>
      <c r="W295" s="139"/>
      <c r="X295" s="139"/>
      <c r="Y295" s="139"/>
      <c r="Z295" s="139"/>
      <c r="AA295" s="139"/>
      <c r="AB295" s="139"/>
      <c r="AC295" s="139"/>
      <c r="AD295" s="139"/>
      <c r="AE295" s="139"/>
      <c r="AF295" s="139"/>
      <c r="AG295" s="139"/>
      <c r="AH295" s="139"/>
      <c r="AI295" s="139"/>
      <c r="AJ295" s="138">
        <v>44273</v>
      </c>
      <c r="AK295" s="138">
        <v>44273</v>
      </c>
      <c r="AL295" s="141">
        <v>0</v>
      </c>
      <c r="AM295" s="138">
        <v>44273</v>
      </c>
      <c r="AN295" s="138">
        <v>44306</v>
      </c>
      <c r="AO295" s="141">
        <v>23</v>
      </c>
      <c r="AP295" s="139"/>
      <c r="AQ295" s="139"/>
      <c r="AR295" s="139"/>
      <c r="AS295" s="139"/>
      <c r="AT295" s="139"/>
      <c r="AU295" s="139"/>
      <c r="AV295" s="142"/>
      <c r="AW295" s="139"/>
      <c r="AX295" s="139"/>
      <c r="AY295" s="139"/>
      <c r="AZ295" s="139"/>
      <c r="BA295" s="139"/>
      <c r="BB295" s="139"/>
      <c r="BC295" s="138">
        <v>44313</v>
      </c>
      <c r="BD295" s="138">
        <v>44322</v>
      </c>
      <c r="BE295" s="141">
        <v>7</v>
      </c>
      <c r="BF295" s="143"/>
      <c r="BG295" s="143"/>
      <c r="BH295" s="143"/>
      <c r="BI295" s="139"/>
      <c r="BJ295" s="144"/>
      <c r="BK295" s="136"/>
      <c r="BL295" s="143"/>
      <c r="BM295" s="143"/>
      <c r="BN295" s="145"/>
      <c r="BO295" s="136"/>
      <c r="BP295" s="136"/>
      <c r="BQ295" s="136"/>
      <c r="BR295" s="139"/>
      <c r="BS295" s="139"/>
      <c r="BT295" s="139"/>
      <c r="BU295" s="138">
        <v>44313</v>
      </c>
      <c r="BV295" s="138">
        <v>44315</v>
      </c>
      <c r="BW295" s="141">
        <v>2</v>
      </c>
      <c r="BX295" s="138">
        <v>44322</v>
      </c>
      <c r="BY295" s="139"/>
      <c r="BZ295" s="138">
        <v>44323</v>
      </c>
      <c r="CA295" s="141">
        <v>1</v>
      </c>
      <c r="CB295" s="139"/>
      <c r="CC295" s="146"/>
      <c r="CD295" s="139"/>
    </row>
    <row r="296" spans="1:82" s="134" customFormat="1" ht="19.15" customHeight="1">
      <c r="A296" s="135">
        <v>120512571</v>
      </c>
      <c r="B296" s="136">
        <v>332</v>
      </c>
      <c r="C296" s="135" t="s">
        <v>69</v>
      </c>
      <c r="D296" s="136">
        <v>95020</v>
      </c>
      <c r="E296" s="135" t="s">
        <v>70</v>
      </c>
      <c r="F296" s="135" t="s">
        <v>71</v>
      </c>
      <c r="G296" s="135" t="s">
        <v>72</v>
      </c>
      <c r="H296" s="135" t="s">
        <v>73</v>
      </c>
      <c r="I296" s="137">
        <v>280.51600000000002</v>
      </c>
      <c r="J296" s="136"/>
      <c r="K296" s="138">
        <v>44236</v>
      </c>
      <c r="L296" s="139"/>
      <c r="M296" s="138">
        <v>44237</v>
      </c>
      <c r="N296" s="138">
        <v>44237</v>
      </c>
      <c r="O296" s="140">
        <v>44237</v>
      </c>
      <c r="P296" s="141">
        <v>1</v>
      </c>
      <c r="Q296" s="138">
        <v>44257</v>
      </c>
      <c r="R296" s="141">
        <v>14</v>
      </c>
      <c r="S296" s="138">
        <v>44274</v>
      </c>
      <c r="T296" s="141">
        <v>13</v>
      </c>
      <c r="U296" s="139"/>
      <c r="V296" s="139"/>
      <c r="W296" s="139"/>
      <c r="X296" s="139"/>
      <c r="Y296" s="139"/>
      <c r="Z296" s="139"/>
      <c r="AA296" s="139"/>
      <c r="AB296" s="139"/>
      <c r="AC296" s="139"/>
      <c r="AD296" s="139"/>
      <c r="AE296" s="139"/>
      <c r="AF296" s="139"/>
      <c r="AG296" s="139"/>
      <c r="AH296" s="139"/>
      <c r="AI296" s="139"/>
      <c r="AJ296" s="138">
        <v>44274</v>
      </c>
      <c r="AK296" s="138">
        <v>44274</v>
      </c>
      <c r="AL296" s="141">
        <v>0</v>
      </c>
      <c r="AM296" s="138">
        <v>44274</v>
      </c>
      <c r="AN296" s="139"/>
      <c r="AO296" s="139"/>
      <c r="AP296" s="139"/>
      <c r="AQ296" s="139"/>
      <c r="AR296" s="139"/>
      <c r="AS296" s="139"/>
      <c r="AT296" s="138">
        <v>44236</v>
      </c>
      <c r="AU296" s="139"/>
      <c r="AV296" s="142">
        <v>44236</v>
      </c>
      <c r="AW296" s="139"/>
      <c r="AX296" s="139"/>
      <c r="AY296" s="139"/>
      <c r="AZ296" s="139"/>
      <c r="BA296" s="139"/>
      <c r="BB296" s="139"/>
      <c r="BC296" s="139"/>
      <c r="BD296" s="139"/>
      <c r="BE296" s="139"/>
      <c r="BF296" s="143"/>
      <c r="BG296" s="143"/>
      <c r="BH296" s="143"/>
      <c r="BI296" s="139"/>
      <c r="BJ296" s="144"/>
      <c r="BK296" s="136"/>
      <c r="BL296" s="143"/>
      <c r="BM296" s="143"/>
      <c r="BN296" s="145"/>
      <c r="BO296" s="136"/>
      <c r="BP296" s="136"/>
      <c r="BQ296" s="136"/>
      <c r="BR296" s="139"/>
      <c r="BS296" s="139"/>
      <c r="BT296" s="139"/>
      <c r="BU296" s="139"/>
      <c r="BV296" s="139"/>
      <c r="BW296" s="139"/>
      <c r="BX296" s="139"/>
      <c r="BY296" s="139"/>
      <c r="BZ296" s="139"/>
      <c r="CA296" s="139"/>
      <c r="CB296" s="139"/>
      <c r="CC296" s="139"/>
      <c r="CD296" s="139"/>
    </row>
    <row r="297" spans="1:82" s="134" customFormat="1" ht="19.15" customHeight="1">
      <c r="A297" s="135">
        <v>120543065</v>
      </c>
      <c r="B297" s="136">
        <v>333</v>
      </c>
      <c r="C297" s="135" t="s">
        <v>69</v>
      </c>
      <c r="D297" s="136">
        <v>95112</v>
      </c>
      <c r="E297" s="135" t="s">
        <v>70</v>
      </c>
      <c r="F297" s="135" t="s">
        <v>71</v>
      </c>
      <c r="G297" s="135" t="s">
        <v>74</v>
      </c>
      <c r="H297" s="135" t="s">
        <v>73</v>
      </c>
      <c r="I297" s="137">
        <v>32.109000000000002</v>
      </c>
      <c r="J297" s="136"/>
      <c r="K297" s="138">
        <v>44245</v>
      </c>
      <c r="L297" s="139"/>
      <c r="M297" s="138">
        <v>44246</v>
      </c>
      <c r="N297" s="138">
        <v>44246</v>
      </c>
      <c r="O297" s="140">
        <v>44246</v>
      </c>
      <c r="P297" s="141">
        <v>1</v>
      </c>
      <c r="Q297" s="138">
        <v>44257</v>
      </c>
      <c r="R297" s="141">
        <v>8</v>
      </c>
      <c r="S297" s="138">
        <v>44274</v>
      </c>
      <c r="T297" s="141">
        <v>13</v>
      </c>
      <c r="U297" s="139"/>
      <c r="V297" s="139"/>
      <c r="W297" s="139"/>
      <c r="X297" s="139"/>
      <c r="Y297" s="139"/>
      <c r="Z297" s="139"/>
      <c r="AA297" s="139"/>
      <c r="AB297" s="139"/>
      <c r="AC297" s="139"/>
      <c r="AD297" s="139"/>
      <c r="AE297" s="139"/>
      <c r="AF297" s="139"/>
      <c r="AG297" s="139"/>
      <c r="AH297" s="139"/>
      <c r="AI297" s="139"/>
      <c r="AJ297" s="138">
        <v>44274</v>
      </c>
      <c r="AK297" s="138">
        <v>44274</v>
      </c>
      <c r="AL297" s="141">
        <v>0</v>
      </c>
      <c r="AM297" s="138">
        <v>44274</v>
      </c>
      <c r="AN297" s="139"/>
      <c r="AO297" s="139"/>
      <c r="AP297" s="139"/>
      <c r="AQ297" s="139"/>
      <c r="AR297" s="139"/>
      <c r="AS297" s="139"/>
      <c r="AT297" s="139"/>
      <c r="AU297" s="139"/>
      <c r="AV297" s="142"/>
      <c r="AW297" s="139"/>
      <c r="AX297" s="139"/>
      <c r="AY297" s="139"/>
      <c r="AZ297" s="139"/>
      <c r="BA297" s="139"/>
      <c r="BB297" s="139"/>
      <c r="BC297" s="139"/>
      <c r="BD297" s="139"/>
      <c r="BE297" s="139"/>
      <c r="BF297" s="143"/>
      <c r="BG297" s="143"/>
      <c r="BH297" s="143"/>
      <c r="BI297" s="139"/>
      <c r="BJ297" s="144"/>
      <c r="BK297" s="136"/>
      <c r="BL297" s="143"/>
      <c r="BM297" s="143"/>
      <c r="BN297" s="145"/>
      <c r="BO297" s="136"/>
      <c r="BP297" s="136"/>
      <c r="BQ297" s="136"/>
      <c r="BR297" s="139"/>
      <c r="BS297" s="139"/>
      <c r="BT297" s="139"/>
      <c r="BU297" s="139"/>
      <c r="BV297" s="139"/>
      <c r="BW297" s="139"/>
      <c r="BX297" s="139"/>
      <c r="BY297" s="139"/>
      <c r="BZ297" s="139"/>
      <c r="CA297" s="139"/>
      <c r="CB297" s="139"/>
      <c r="CC297" s="139"/>
      <c r="CD297" s="139"/>
    </row>
    <row r="298" spans="1:82" s="134" customFormat="1" ht="19.15" customHeight="1">
      <c r="A298" s="135">
        <v>120536258</v>
      </c>
      <c r="B298" s="136">
        <v>334</v>
      </c>
      <c r="C298" s="135" t="s">
        <v>69</v>
      </c>
      <c r="D298" s="136">
        <v>95321</v>
      </c>
      <c r="E298" s="135" t="s">
        <v>70</v>
      </c>
      <c r="F298" s="135" t="s">
        <v>71</v>
      </c>
      <c r="G298" s="135" t="s">
        <v>74</v>
      </c>
      <c r="H298" s="135" t="s">
        <v>73</v>
      </c>
      <c r="I298" s="137">
        <v>166.50</v>
      </c>
      <c r="J298" s="136"/>
      <c r="K298" s="138">
        <v>44243</v>
      </c>
      <c r="L298" s="139"/>
      <c r="M298" s="139"/>
      <c r="N298" s="138">
        <v>44257</v>
      </c>
      <c r="O298" s="140">
        <v>44257</v>
      </c>
      <c r="P298" s="141">
        <v>10</v>
      </c>
      <c r="Q298" s="138">
        <v>44257</v>
      </c>
      <c r="R298" s="141">
        <v>10</v>
      </c>
      <c r="S298" s="138">
        <v>44274</v>
      </c>
      <c r="T298" s="141">
        <v>13</v>
      </c>
      <c r="U298" s="139"/>
      <c r="V298" s="139"/>
      <c r="W298" s="139"/>
      <c r="X298" s="139"/>
      <c r="Y298" s="139"/>
      <c r="Z298" s="139"/>
      <c r="AA298" s="139"/>
      <c r="AB298" s="139"/>
      <c r="AC298" s="139"/>
      <c r="AD298" s="139"/>
      <c r="AE298" s="139"/>
      <c r="AF298" s="139"/>
      <c r="AG298" s="139"/>
      <c r="AH298" s="139"/>
      <c r="AI298" s="139"/>
      <c r="AJ298" s="138">
        <v>44274</v>
      </c>
      <c r="AK298" s="138">
        <v>44274</v>
      </c>
      <c r="AL298" s="141">
        <v>0</v>
      </c>
      <c r="AM298" s="138">
        <v>44274</v>
      </c>
      <c r="AN298" s="139"/>
      <c r="AO298" s="139"/>
      <c r="AP298" s="139"/>
      <c r="AQ298" s="139"/>
      <c r="AR298" s="139"/>
      <c r="AS298" s="139"/>
      <c r="AT298" s="139"/>
      <c r="AU298" s="139"/>
      <c r="AV298" s="142"/>
      <c r="AW298" s="139"/>
      <c r="AX298" s="139"/>
      <c r="AY298" s="139"/>
      <c r="AZ298" s="139"/>
      <c r="BA298" s="139"/>
      <c r="BB298" s="139"/>
      <c r="BC298" s="139"/>
      <c r="BD298" s="139"/>
      <c r="BE298" s="139"/>
      <c r="BF298" s="143"/>
      <c r="BG298" s="143"/>
      <c r="BH298" s="143"/>
      <c r="BI298" s="139"/>
      <c r="BJ298" s="144"/>
      <c r="BK298" s="136"/>
      <c r="BL298" s="143"/>
      <c r="BM298" s="143"/>
      <c r="BN298" s="145"/>
      <c r="BO298" s="136"/>
      <c r="BP298" s="136"/>
      <c r="BQ298" s="136"/>
      <c r="BR298" s="139"/>
      <c r="BS298" s="139"/>
      <c r="BT298" s="139"/>
      <c r="BU298" s="139"/>
      <c r="BV298" s="139"/>
      <c r="BW298" s="139"/>
      <c r="BX298" s="139"/>
      <c r="BY298" s="139"/>
      <c r="BZ298" s="139"/>
      <c r="CA298" s="139"/>
      <c r="CB298" s="139"/>
      <c r="CC298" s="139"/>
      <c r="CD298" s="139"/>
    </row>
    <row r="299" spans="1:82" s="134" customFormat="1" ht="19.15" customHeight="1">
      <c r="A299" s="135">
        <v>120578478</v>
      </c>
      <c r="B299" s="136">
        <v>335</v>
      </c>
      <c r="C299" s="135" t="s">
        <v>69</v>
      </c>
      <c r="D299" s="136">
        <v>95229</v>
      </c>
      <c r="E299" s="135" t="s">
        <v>70</v>
      </c>
      <c r="F299" s="135" t="s">
        <v>71</v>
      </c>
      <c r="G299" s="135" t="s">
        <v>79</v>
      </c>
      <c r="H299" s="135" t="s">
        <v>73</v>
      </c>
      <c r="I299" s="137">
        <v>54.148000000000003</v>
      </c>
      <c r="J299" s="136"/>
      <c r="K299" s="138">
        <v>44252</v>
      </c>
      <c r="L299" s="139"/>
      <c r="M299" s="138">
        <v>44253</v>
      </c>
      <c r="N299" s="138">
        <v>44253</v>
      </c>
      <c r="O299" s="140">
        <v>44253</v>
      </c>
      <c r="P299" s="141">
        <v>1</v>
      </c>
      <c r="Q299" s="138">
        <v>44258</v>
      </c>
      <c r="R299" s="141">
        <v>4</v>
      </c>
      <c r="S299" s="138">
        <v>44277</v>
      </c>
      <c r="T299" s="141">
        <v>13</v>
      </c>
      <c r="U299" s="139"/>
      <c r="V299" s="139"/>
      <c r="W299" s="139"/>
      <c r="X299" s="139"/>
      <c r="Y299" s="139"/>
      <c r="Z299" s="139"/>
      <c r="AA299" s="139"/>
      <c r="AB299" s="139"/>
      <c r="AC299" s="139"/>
      <c r="AD299" s="139"/>
      <c r="AE299" s="139"/>
      <c r="AF299" s="139"/>
      <c r="AG299" s="139"/>
      <c r="AH299" s="139"/>
      <c r="AI299" s="139"/>
      <c r="AJ299" s="138">
        <v>44277</v>
      </c>
      <c r="AK299" s="138">
        <v>44277</v>
      </c>
      <c r="AL299" s="141">
        <v>0</v>
      </c>
      <c r="AM299" s="138">
        <v>44277</v>
      </c>
      <c r="AN299" s="138">
        <v>44310</v>
      </c>
      <c r="AO299" s="141">
        <v>24</v>
      </c>
      <c r="AP299" s="139"/>
      <c r="AQ299" s="139"/>
      <c r="AR299" s="139"/>
      <c r="AS299" s="139"/>
      <c r="AT299" s="138">
        <v>44252</v>
      </c>
      <c r="AU299" s="139"/>
      <c r="AV299" s="142">
        <v>44252</v>
      </c>
      <c r="AW299" s="139"/>
      <c r="AX299" s="139"/>
      <c r="AY299" s="139"/>
      <c r="AZ299" s="139"/>
      <c r="BA299" s="139"/>
      <c r="BB299" s="139"/>
      <c r="BC299" s="138">
        <v>44313</v>
      </c>
      <c r="BD299" s="138">
        <v>44350</v>
      </c>
      <c r="BE299" s="141">
        <v>26</v>
      </c>
      <c r="BF299" s="143"/>
      <c r="BG299" s="143"/>
      <c r="BH299" s="143"/>
      <c r="BI299" s="139"/>
      <c r="BJ299" s="144"/>
      <c r="BK299" s="136"/>
      <c r="BL299" s="143"/>
      <c r="BM299" s="143"/>
      <c r="BN299" s="145"/>
      <c r="BO299" s="136"/>
      <c r="BP299" s="136"/>
      <c r="BQ299" s="136"/>
      <c r="BR299" s="139"/>
      <c r="BS299" s="139"/>
      <c r="BT299" s="139"/>
      <c r="BU299" s="138">
        <v>44313</v>
      </c>
      <c r="BV299" s="138">
        <v>44313</v>
      </c>
      <c r="BW299" s="141">
        <v>0</v>
      </c>
      <c r="BX299" s="138">
        <v>44350</v>
      </c>
      <c r="BY299" s="139"/>
      <c r="BZ299" s="138">
        <v>44355</v>
      </c>
      <c r="CA299" s="141">
        <v>3</v>
      </c>
      <c r="CB299" s="139"/>
      <c r="CC299" s="146"/>
      <c r="CD299" s="139"/>
    </row>
    <row r="300" spans="1:82" s="134" customFormat="1" ht="19.15" customHeight="1">
      <c r="A300" s="135">
        <v>120592230</v>
      </c>
      <c r="B300" s="136">
        <v>336</v>
      </c>
      <c r="C300" s="135" t="s">
        <v>69</v>
      </c>
      <c r="D300" s="136">
        <v>94043</v>
      </c>
      <c r="E300" s="135" t="s">
        <v>70</v>
      </c>
      <c r="F300" s="135" t="s">
        <v>71</v>
      </c>
      <c r="G300" s="135" t="s">
        <v>79</v>
      </c>
      <c r="H300" s="135" t="s">
        <v>73</v>
      </c>
      <c r="I300" s="137">
        <v>136</v>
      </c>
      <c r="J300" s="136"/>
      <c r="K300" s="138">
        <v>44257</v>
      </c>
      <c r="L300" s="139"/>
      <c r="M300" s="138">
        <v>44259</v>
      </c>
      <c r="N300" s="138">
        <v>44259</v>
      </c>
      <c r="O300" s="140">
        <v>44259</v>
      </c>
      <c r="P300" s="141">
        <v>2</v>
      </c>
      <c r="Q300" s="138">
        <v>44259</v>
      </c>
      <c r="R300" s="141">
        <v>2</v>
      </c>
      <c r="S300" s="138">
        <v>44277</v>
      </c>
      <c r="T300" s="141">
        <v>12</v>
      </c>
      <c r="U300" s="139"/>
      <c r="V300" s="139"/>
      <c r="W300" s="139"/>
      <c r="X300" s="139"/>
      <c r="Y300" s="139"/>
      <c r="Z300" s="139"/>
      <c r="AA300" s="139"/>
      <c r="AB300" s="139"/>
      <c r="AC300" s="139"/>
      <c r="AD300" s="139"/>
      <c r="AE300" s="139"/>
      <c r="AF300" s="139"/>
      <c r="AG300" s="139"/>
      <c r="AH300" s="139"/>
      <c r="AI300" s="139"/>
      <c r="AJ300" s="138">
        <v>44277</v>
      </c>
      <c r="AK300" s="138">
        <v>44277</v>
      </c>
      <c r="AL300" s="141">
        <v>0</v>
      </c>
      <c r="AM300" s="138">
        <v>44277</v>
      </c>
      <c r="AN300" s="138">
        <v>44350</v>
      </c>
      <c r="AO300" s="141">
        <v>52</v>
      </c>
      <c r="AP300" s="139"/>
      <c r="AQ300" s="139"/>
      <c r="AR300" s="139"/>
      <c r="AS300" s="139"/>
      <c r="AT300" s="139"/>
      <c r="AU300" s="139"/>
      <c r="AV300" s="142"/>
      <c r="AW300" s="139"/>
      <c r="AX300" s="139"/>
      <c r="AY300" s="139"/>
      <c r="AZ300" s="139"/>
      <c r="BA300" s="139"/>
      <c r="BB300" s="139"/>
      <c r="BC300" s="138">
        <v>44509</v>
      </c>
      <c r="BD300" s="138">
        <v>44519</v>
      </c>
      <c r="BE300" s="141">
        <v>7</v>
      </c>
      <c r="BF300" s="143"/>
      <c r="BG300" s="143"/>
      <c r="BH300" s="143"/>
      <c r="BI300" s="139"/>
      <c r="BJ300" s="144"/>
      <c r="BK300" s="136"/>
      <c r="BL300" s="143"/>
      <c r="BM300" s="143"/>
      <c r="BN300" s="145"/>
      <c r="BO300" s="136"/>
      <c r="BP300" s="136"/>
      <c r="BQ300" s="136"/>
      <c r="BR300" s="139"/>
      <c r="BS300" s="139"/>
      <c r="BT300" s="139"/>
      <c r="BU300" s="138">
        <v>44509</v>
      </c>
      <c r="BV300" s="138">
        <v>44509</v>
      </c>
      <c r="BW300" s="141">
        <v>0</v>
      </c>
      <c r="BX300" s="138">
        <v>44519</v>
      </c>
      <c r="BY300" s="139"/>
      <c r="BZ300" s="138">
        <v>44524</v>
      </c>
      <c r="CA300" s="141">
        <v>3</v>
      </c>
      <c r="CB300" s="139"/>
      <c r="CC300" s="146"/>
      <c r="CD300" s="139"/>
    </row>
    <row r="301" spans="1:82" s="134" customFormat="1" ht="19.15" customHeight="1">
      <c r="A301" s="135">
        <v>120591296</v>
      </c>
      <c r="B301" s="136">
        <v>337</v>
      </c>
      <c r="C301" s="135" t="s">
        <v>69</v>
      </c>
      <c r="D301" s="136">
        <v>94804</v>
      </c>
      <c r="E301" s="135" t="s">
        <v>70</v>
      </c>
      <c r="F301" s="135" t="s">
        <v>71</v>
      </c>
      <c r="G301" s="135" t="s">
        <v>79</v>
      </c>
      <c r="H301" s="135" t="s">
        <v>73</v>
      </c>
      <c r="I301" s="137">
        <v>66.599999999999994</v>
      </c>
      <c r="J301" s="136"/>
      <c r="K301" s="138">
        <v>44257</v>
      </c>
      <c r="L301" s="139"/>
      <c r="M301" s="138">
        <v>44259</v>
      </c>
      <c r="N301" s="138">
        <v>44259</v>
      </c>
      <c r="O301" s="140">
        <v>44259</v>
      </c>
      <c r="P301" s="141">
        <v>2</v>
      </c>
      <c r="Q301" s="138">
        <v>44265</v>
      </c>
      <c r="R301" s="141">
        <v>6</v>
      </c>
      <c r="S301" s="138">
        <v>44279</v>
      </c>
      <c r="T301" s="141">
        <v>10</v>
      </c>
      <c r="U301" s="139"/>
      <c r="V301" s="139"/>
      <c r="W301" s="139"/>
      <c r="X301" s="139"/>
      <c r="Y301" s="139"/>
      <c r="Z301" s="139"/>
      <c r="AA301" s="139"/>
      <c r="AB301" s="139"/>
      <c r="AC301" s="139"/>
      <c r="AD301" s="139"/>
      <c r="AE301" s="139"/>
      <c r="AF301" s="139"/>
      <c r="AG301" s="139"/>
      <c r="AH301" s="139"/>
      <c r="AI301" s="139"/>
      <c r="AJ301" s="138">
        <v>44279</v>
      </c>
      <c r="AK301" s="138">
        <v>44279</v>
      </c>
      <c r="AL301" s="141">
        <v>0</v>
      </c>
      <c r="AM301" s="138">
        <v>44279</v>
      </c>
      <c r="AN301" s="138">
        <v>44307</v>
      </c>
      <c r="AO301" s="141">
        <v>20</v>
      </c>
      <c r="AP301" s="139"/>
      <c r="AQ301" s="139"/>
      <c r="AR301" s="139"/>
      <c r="AS301" s="139"/>
      <c r="AT301" s="139"/>
      <c r="AU301" s="139"/>
      <c r="AV301" s="142"/>
      <c r="AW301" s="139"/>
      <c r="AX301" s="139"/>
      <c r="AY301" s="139"/>
      <c r="AZ301" s="139"/>
      <c r="BA301" s="139"/>
      <c r="BB301" s="139"/>
      <c r="BC301" s="138">
        <v>44425</v>
      </c>
      <c r="BD301" s="138">
        <v>44432</v>
      </c>
      <c r="BE301" s="141">
        <v>5</v>
      </c>
      <c r="BF301" s="143"/>
      <c r="BG301" s="143"/>
      <c r="BH301" s="143"/>
      <c r="BI301" s="139"/>
      <c r="BJ301" s="144"/>
      <c r="BK301" s="136"/>
      <c r="BL301" s="143"/>
      <c r="BM301" s="143"/>
      <c r="BN301" s="145"/>
      <c r="BO301" s="136"/>
      <c r="BP301" s="136"/>
      <c r="BQ301" s="136"/>
      <c r="BR301" s="139"/>
      <c r="BS301" s="139"/>
      <c r="BT301" s="139"/>
      <c r="BU301" s="138">
        <v>44425</v>
      </c>
      <c r="BV301" s="138">
        <v>44425</v>
      </c>
      <c r="BW301" s="141">
        <v>0</v>
      </c>
      <c r="BX301" s="138">
        <v>44432</v>
      </c>
      <c r="BY301" s="139"/>
      <c r="BZ301" s="138">
        <v>44438</v>
      </c>
      <c r="CA301" s="141">
        <v>4</v>
      </c>
      <c r="CB301" s="139"/>
      <c r="CC301" s="146"/>
      <c r="CD301" s="139"/>
    </row>
    <row r="302" spans="1:82" s="134" customFormat="1" ht="19.15" customHeight="1">
      <c r="A302" s="135">
        <v>120582604</v>
      </c>
      <c r="B302" s="136">
        <v>338</v>
      </c>
      <c r="C302" s="135" t="s">
        <v>69</v>
      </c>
      <c r="D302" s="136">
        <v>95060</v>
      </c>
      <c r="E302" s="135" t="s">
        <v>70</v>
      </c>
      <c r="F302" s="135" t="s">
        <v>71</v>
      </c>
      <c r="G302" s="135" t="s">
        <v>79</v>
      </c>
      <c r="H302" s="135" t="s">
        <v>73</v>
      </c>
      <c r="I302" s="137">
        <v>65.159000000000006</v>
      </c>
      <c r="J302" s="136"/>
      <c r="K302" s="138">
        <v>44253</v>
      </c>
      <c r="L302" s="139"/>
      <c r="M302" s="138">
        <v>44260</v>
      </c>
      <c r="N302" s="138">
        <v>44257</v>
      </c>
      <c r="O302" s="140">
        <v>44257</v>
      </c>
      <c r="P302" s="141">
        <v>2</v>
      </c>
      <c r="Q302" s="138">
        <v>44267</v>
      </c>
      <c r="R302" s="141">
        <v>10</v>
      </c>
      <c r="S302" s="138">
        <v>44279</v>
      </c>
      <c r="T302" s="141">
        <v>8</v>
      </c>
      <c r="U302" s="139"/>
      <c r="V302" s="139"/>
      <c r="W302" s="139"/>
      <c r="X302" s="139"/>
      <c r="Y302" s="139"/>
      <c r="Z302" s="139"/>
      <c r="AA302" s="139"/>
      <c r="AB302" s="139"/>
      <c r="AC302" s="139"/>
      <c r="AD302" s="139"/>
      <c r="AE302" s="139"/>
      <c r="AF302" s="139"/>
      <c r="AG302" s="139"/>
      <c r="AH302" s="139"/>
      <c r="AI302" s="139"/>
      <c r="AJ302" s="138">
        <v>44279</v>
      </c>
      <c r="AK302" s="138">
        <v>44279</v>
      </c>
      <c r="AL302" s="141">
        <v>0</v>
      </c>
      <c r="AM302" s="138">
        <v>44279</v>
      </c>
      <c r="AN302" s="138">
        <v>44312</v>
      </c>
      <c r="AO302" s="141">
        <v>23</v>
      </c>
      <c r="AP302" s="139"/>
      <c r="AQ302" s="139"/>
      <c r="AR302" s="139"/>
      <c r="AS302" s="139"/>
      <c r="AT302" s="139"/>
      <c r="AU302" s="139"/>
      <c r="AV302" s="142"/>
      <c r="AW302" s="139"/>
      <c r="AX302" s="139"/>
      <c r="AY302" s="139"/>
      <c r="AZ302" s="139"/>
      <c r="BA302" s="139"/>
      <c r="BB302" s="139"/>
      <c r="BC302" s="138">
        <v>44314</v>
      </c>
      <c r="BD302" s="138">
        <v>44327</v>
      </c>
      <c r="BE302" s="141">
        <v>9</v>
      </c>
      <c r="BF302" s="143"/>
      <c r="BG302" s="143"/>
      <c r="BH302" s="143"/>
      <c r="BI302" s="139"/>
      <c r="BJ302" s="144"/>
      <c r="BK302" s="136"/>
      <c r="BL302" s="143"/>
      <c r="BM302" s="143"/>
      <c r="BN302" s="145"/>
      <c r="BO302" s="136"/>
      <c r="BP302" s="136"/>
      <c r="BQ302" s="136"/>
      <c r="BR302" s="139"/>
      <c r="BS302" s="139"/>
      <c r="BT302" s="139"/>
      <c r="BU302" s="138">
        <v>44314</v>
      </c>
      <c r="BV302" s="138">
        <v>44315</v>
      </c>
      <c r="BW302" s="141">
        <v>1</v>
      </c>
      <c r="BX302" s="138">
        <v>44327</v>
      </c>
      <c r="BY302" s="139"/>
      <c r="BZ302" s="138">
        <v>44334</v>
      </c>
      <c r="CA302" s="141">
        <v>5</v>
      </c>
      <c r="CB302" s="139"/>
      <c r="CC302" s="146"/>
      <c r="CD302" s="139"/>
    </row>
    <row r="303" spans="1:82" s="134" customFormat="1" ht="19.15" customHeight="1">
      <c r="A303" s="135">
        <v>120491801</v>
      </c>
      <c r="B303" s="136">
        <v>339</v>
      </c>
      <c r="C303" s="135" t="s">
        <v>69</v>
      </c>
      <c r="D303" s="136">
        <v>95945</v>
      </c>
      <c r="E303" s="135" t="s">
        <v>70</v>
      </c>
      <c r="F303" s="135" t="s">
        <v>71</v>
      </c>
      <c r="G303" s="135" t="s">
        <v>79</v>
      </c>
      <c r="H303" s="135" t="s">
        <v>73</v>
      </c>
      <c r="I303" s="137">
        <v>45.60</v>
      </c>
      <c r="J303" s="136"/>
      <c r="K303" s="138">
        <v>44229</v>
      </c>
      <c r="L303" s="139"/>
      <c r="M303" s="138">
        <v>44243</v>
      </c>
      <c r="N303" s="138">
        <v>44238</v>
      </c>
      <c r="O303" s="140">
        <v>44238</v>
      </c>
      <c r="P303" s="141">
        <v>7</v>
      </c>
      <c r="Q303" s="138">
        <v>44238</v>
      </c>
      <c r="R303" s="141">
        <v>7</v>
      </c>
      <c r="S303" s="138">
        <v>44280</v>
      </c>
      <c r="T303" s="141">
        <v>29</v>
      </c>
      <c r="U303" s="139"/>
      <c r="V303" s="139"/>
      <c r="W303" s="139"/>
      <c r="X303" s="139"/>
      <c r="Y303" s="139"/>
      <c r="Z303" s="139"/>
      <c r="AA303" s="139"/>
      <c r="AB303" s="139"/>
      <c r="AC303" s="139"/>
      <c r="AD303" s="139"/>
      <c r="AE303" s="139"/>
      <c r="AF303" s="139"/>
      <c r="AG303" s="139"/>
      <c r="AH303" s="139"/>
      <c r="AI303" s="139"/>
      <c r="AJ303" s="138">
        <v>44280</v>
      </c>
      <c r="AK303" s="138">
        <v>44280</v>
      </c>
      <c r="AL303" s="141">
        <v>0</v>
      </c>
      <c r="AM303" s="138">
        <v>44280</v>
      </c>
      <c r="AN303" s="138">
        <v>44363</v>
      </c>
      <c r="AO303" s="141">
        <v>58</v>
      </c>
      <c r="AP303" s="139"/>
      <c r="AQ303" s="139"/>
      <c r="AR303" s="139"/>
      <c r="AS303" s="139"/>
      <c r="AT303" s="139"/>
      <c r="AU303" s="139"/>
      <c r="AV303" s="142"/>
      <c r="AW303" s="139"/>
      <c r="AX303" s="139"/>
      <c r="AY303" s="139"/>
      <c r="AZ303" s="139"/>
      <c r="BA303" s="139"/>
      <c r="BB303" s="139"/>
      <c r="BC303" s="138">
        <v>44424</v>
      </c>
      <c r="BD303" s="138">
        <v>44532</v>
      </c>
      <c r="BE303" s="141">
        <v>74</v>
      </c>
      <c r="BF303" s="143"/>
      <c r="BG303" s="143"/>
      <c r="BH303" s="143"/>
      <c r="BI303" s="139"/>
      <c r="BJ303" s="144"/>
      <c r="BK303" s="136"/>
      <c r="BL303" s="143"/>
      <c r="BM303" s="143"/>
      <c r="BN303" s="145"/>
      <c r="BO303" s="136"/>
      <c r="BP303" s="136"/>
      <c r="BQ303" s="136"/>
      <c r="BR303" s="139"/>
      <c r="BS303" s="139"/>
      <c r="BT303" s="139"/>
      <c r="BU303" s="138">
        <v>44424</v>
      </c>
      <c r="BV303" s="138">
        <v>44425</v>
      </c>
      <c r="BW303" s="141">
        <v>1</v>
      </c>
      <c r="BX303" s="147">
        <v>44435</v>
      </c>
      <c r="BY303" s="138">
        <v>44438</v>
      </c>
      <c r="BZ303" s="138">
        <v>44532</v>
      </c>
      <c r="CA303" s="148">
        <v>3</v>
      </c>
      <c r="CB303" s="139"/>
      <c r="CC303" s="146"/>
      <c r="CD303" s="141">
        <v>146</v>
      </c>
    </row>
    <row r="304" spans="1:82" s="134" customFormat="1" ht="19.15" customHeight="1">
      <c r="A304" s="135">
        <v>120591959</v>
      </c>
      <c r="B304" s="136">
        <v>340</v>
      </c>
      <c r="C304" s="135" t="s">
        <v>69</v>
      </c>
      <c r="D304" s="136">
        <v>94043</v>
      </c>
      <c r="E304" s="135" t="s">
        <v>70</v>
      </c>
      <c r="F304" s="135" t="s">
        <v>71</v>
      </c>
      <c r="G304" s="135" t="s">
        <v>79</v>
      </c>
      <c r="H304" s="135" t="s">
        <v>73</v>
      </c>
      <c r="I304" s="137">
        <v>74.396000000000001</v>
      </c>
      <c r="J304" s="136"/>
      <c r="K304" s="138">
        <v>44257</v>
      </c>
      <c r="L304" s="139"/>
      <c r="M304" s="138">
        <v>44259</v>
      </c>
      <c r="N304" s="138">
        <v>44259</v>
      </c>
      <c r="O304" s="140">
        <v>44259</v>
      </c>
      <c r="P304" s="141">
        <v>2</v>
      </c>
      <c r="Q304" s="138">
        <v>44263</v>
      </c>
      <c r="R304" s="141">
        <v>4</v>
      </c>
      <c r="S304" s="138">
        <v>44280</v>
      </c>
      <c r="T304" s="141">
        <v>13</v>
      </c>
      <c r="U304" s="139"/>
      <c r="V304" s="139"/>
      <c r="W304" s="139"/>
      <c r="X304" s="139"/>
      <c r="Y304" s="139"/>
      <c r="Z304" s="139"/>
      <c r="AA304" s="139"/>
      <c r="AB304" s="139"/>
      <c r="AC304" s="139"/>
      <c r="AD304" s="139"/>
      <c r="AE304" s="139"/>
      <c r="AF304" s="139"/>
      <c r="AG304" s="139"/>
      <c r="AH304" s="139"/>
      <c r="AI304" s="139"/>
      <c r="AJ304" s="138">
        <v>44280</v>
      </c>
      <c r="AK304" s="138">
        <v>44280</v>
      </c>
      <c r="AL304" s="141">
        <v>0</v>
      </c>
      <c r="AM304" s="138">
        <v>44280</v>
      </c>
      <c r="AN304" s="138">
        <v>44368</v>
      </c>
      <c r="AO304" s="141">
        <v>61</v>
      </c>
      <c r="AP304" s="139"/>
      <c r="AQ304" s="139"/>
      <c r="AR304" s="139"/>
      <c r="AS304" s="139"/>
      <c r="AT304" s="139"/>
      <c r="AU304" s="139"/>
      <c r="AV304" s="142"/>
      <c r="AW304" s="139"/>
      <c r="AX304" s="139"/>
      <c r="AY304" s="139"/>
      <c r="AZ304" s="139"/>
      <c r="BA304" s="139"/>
      <c r="BB304" s="139"/>
      <c r="BC304" s="138">
        <v>44491</v>
      </c>
      <c r="BD304" s="138">
        <v>44510</v>
      </c>
      <c r="BE304" s="141">
        <v>13</v>
      </c>
      <c r="BF304" s="143"/>
      <c r="BG304" s="143"/>
      <c r="BH304" s="143"/>
      <c r="BI304" s="139"/>
      <c r="BJ304" s="144"/>
      <c r="BK304" s="136"/>
      <c r="BL304" s="143"/>
      <c r="BM304" s="143"/>
      <c r="BN304" s="145"/>
      <c r="BO304" s="136"/>
      <c r="BP304" s="136"/>
      <c r="BQ304" s="136"/>
      <c r="BR304" s="139"/>
      <c r="BS304" s="139"/>
      <c r="BT304" s="139"/>
      <c r="BU304" s="138">
        <v>44491</v>
      </c>
      <c r="BV304" s="138">
        <v>44491</v>
      </c>
      <c r="BW304" s="141">
        <v>0</v>
      </c>
      <c r="BX304" s="138">
        <v>44510</v>
      </c>
      <c r="BY304" s="139"/>
      <c r="BZ304" s="138">
        <v>44516</v>
      </c>
      <c r="CA304" s="141">
        <v>3</v>
      </c>
      <c r="CB304" s="139"/>
      <c r="CC304" s="146"/>
      <c r="CD304" s="139"/>
    </row>
    <row r="305" spans="1:82" s="134" customFormat="1" ht="19.15" customHeight="1">
      <c r="A305" s="135">
        <v>120478306</v>
      </c>
      <c r="B305" s="136">
        <v>341</v>
      </c>
      <c r="C305" s="135" t="s">
        <v>69</v>
      </c>
      <c r="D305" s="136">
        <v>93212</v>
      </c>
      <c r="E305" s="135" t="s">
        <v>70</v>
      </c>
      <c r="F305" s="135" t="s">
        <v>71</v>
      </c>
      <c r="G305" s="135" t="s">
        <v>82</v>
      </c>
      <c r="H305" s="135" t="s">
        <v>73</v>
      </c>
      <c r="I305" s="137">
        <v>480</v>
      </c>
      <c r="J305" s="136"/>
      <c r="K305" s="138">
        <v>44225</v>
      </c>
      <c r="L305" s="139"/>
      <c r="M305" s="139"/>
      <c r="N305" s="138">
        <v>44239</v>
      </c>
      <c r="O305" s="140">
        <v>44239</v>
      </c>
      <c r="P305" s="141">
        <v>10</v>
      </c>
      <c r="Q305" s="138">
        <v>44251</v>
      </c>
      <c r="R305" s="141">
        <v>17</v>
      </c>
      <c r="S305" s="138">
        <v>44253</v>
      </c>
      <c r="T305" s="141">
        <v>2</v>
      </c>
      <c r="U305" s="138">
        <v>44253</v>
      </c>
      <c r="V305" s="138">
        <v>44280</v>
      </c>
      <c r="W305" s="141">
        <v>19</v>
      </c>
      <c r="X305" s="139"/>
      <c r="Y305" s="139"/>
      <c r="Z305" s="139"/>
      <c r="AA305" s="139"/>
      <c r="AB305" s="139"/>
      <c r="AC305" s="139"/>
      <c r="AD305" s="139"/>
      <c r="AE305" s="139"/>
      <c r="AF305" s="139"/>
      <c r="AG305" s="139"/>
      <c r="AH305" s="139"/>
      <c r="AI305" s="139"/>
      <c r="AJ305" s="138">
        <v>44280</v>
      </c>
      <c r="AK305" s="138">
        <v>44280</v>
      </c>
      <c r="AL305" s="141">
        <v>0</v>
      </c>
      <c r="AM305" s="138">
        <v>44280</v>
      </c>
      <c r="AN305" s="138">
        <v>44301</v>
      </c>
      <c r="AO305" s="141">
        <v>15</v>
      </c>
      <c r="AP305" s="139"/>
      <c r="AQ305" s="139"/>
      <c r="AR305" s="139"/>
      <c r="AS305" s="139"/>
      <c r="AT305" s="139"/>
      <c r="AU305" s="139"/>
      <c r="AV305" s="142"/>
      <c r="AW305" s="139"/>
      <c r="AX305" s="139"/>
      <c r="AY305" s="139"/>
      <c r="AZ305" s="139"/>
      <c r="BA305" s="139"/>
      <c r="BB305" s="139"/>
      <c r="BC305" s="139"/>
      <c r="BD305" s="139"/>
      <c r="BE305" s="139"/>
      <c r="BF305" s="143">
        <v>44355</v>
      </c>
      <c r="BG305" s="143">
        <v>44365</v>
      </c>
      <c r="BH305" s="145">
        <v>8</v>
      </c>
      <c r="BI305" s="139"/>
      <c r="BJ305" s="144"/>
      <c r="BK305" s="136"/>
      <c r="BL305" s="143"/>
      <c r="BM305" s="143"/>
      <c r="BN305" s="145"/>
      <c r="BO305" s="136"/>
      <c r="BP305" s="136"/>
      <c r="BQ305" s="136"/>
      <c r="BR305" s="139"/>
      <c r="BS305" s="139"/>
      <c r="BT305" s="139"/>
      <c r="BU305" s="139"/>
      <c r="BV305" s="139"/>
      <c r="BW305" s="139"/>
      <c r="BX305" s="139"/>
      <c r="BY305" s="139"/>
      <c r="BZ305" s="139"/>
      <c r="CA305" s="139"/>
      <c r="CB305" s="139"/>
      <c r="CC305" s="139"/>
      <c r="CD305" s="139"/>
    </row>
    <row r="306" spans="1:82" s="134" customFormat="1" ht="19.15" customHeight="1">
      <c r="A306" s="135">
        <v>120591298</v>
      </c>
      <c r="B306" s="136">
        <v>342</v>
      </c>
      <c r="C306" s="135" t="s">
        <v>69</v>
      </c>
      <c r="D306" s="136">
        <v>94804</v>
      </c>
      <c r="E306" s="135" t="s">
        <v>70</v>
      </c>
      <c r="F306" s="135" t="s">
        <v>71</v>
      </c>
      <c r="G306" s="135" t="s">
        <v>79</v>
      </c>
      <c r="H306" s="135" t="s">
        <v>73</v>
      </c>
      <c r="I306" s="137">
        <v>66.599999999999994</v>
      </c>
      <c r="J306" s="136"/>
      <c r="K306" s="138">
        <v>44257</v>
      </c>
      <c r="L306" s="139"/>
      <c r="M306" s="138">
        <v>44259</v>
      </c>
      <c r="N306" s="138">
        <v>44259</v>
      </c>
      <c r="O306" s="140">
        <v>44259</v>
      </c>
      <c r="P306" s="141">
        <v>2</v>
      </c>
      <c r="Q306" s="138">
        <v>44264</v>
      </c>
      <c r="R306" s="141">
        <v>5</v>
      </c>
      <c r="S306" s="138">
        <v>44281</v>
      </c>
      <c r="T306" s="141">
        <v>13</v>
      </c>
      <c r="U306" s="139"/>
      <c r="V306" s="139"/>
      <c r="W306" s="139"/>
      <c r="X306" s="139"/>
      <c r="Y306" s="139"/>
      <c r="Z306" s="139"/>
      <c r="AA306" s="139"/>
      <c r="AB306" s="139"/>
      <c r="AC306" s="139"/>
      <c r="AD306" s="139"/>
      <c r="AE306" s="139"/>
      <c r="AF306" s="139"/>
      <c r="AG306" s="139"/>
      <c r="AH306" s="139"/>
      <c r="AI306" s="139"/>
      <c r="AJ306" s="138">
        <v>44281</v>
      </c>
      <c r="AK306" s="138">
        <v>44281</v>
      </c>
      <c r="AL306" s="141">
        <v>0</v>
      </c>
      <c r="AM306" s="138">
        <v>44281</v>
      </c>
      <c r="AN306" s="138">
        <v>44427</v>
      </c>
      <c r="AO306" s="141">
        <v>102</v>
      </c>
      <c r="AP306" s="139"/>
      <c r="AQ306" s="139"/>
      <c r="AR306" s="139"/>
      <c r="AS306" s="139"/>
      <c r="AT306" s="139"/>
      <c r="AU306" s="139"/>
      <c r="AV306" s="142"/>
      <c r="AW306" s="139"/>
      <c r="AX306" s="139"/>
      <c r="AY306" s="139"/>
      <c r="AZ306" s="139"/>
      <c r="BA306" s="139"/>
      <c r="BB306" s="139"/>
      <c r="BC306" s="138">
        <v>44429</v>
      </c>
      <c r="BD306" s="138">
        <v>44440</v>
      </c>
      <c r="BE306" s="141">
        <v>7</v>
      </c>
      <c r="BF306" s="143"/>
      <c r="BG306" s="143"/>
      <c r="BH306" s="143"/>
      <c r="BI306" s="139"/>
      <c r="BJ306" s="144"/>
      <c r="BK306" s="136"/>
      <c r="BL306" s="143"/>
      <c r="BM306" s="143"/>
      <c r="BN306" s="145"/>
      <c r="BO306" s="136"/>
      <c r="BP306" s="136"/>
      <c r="BQ306" s="136"/>
      <c r="BR306" s="139"/>
      <c r="BS306" s="139"/>
      <c r="BT306" s="139"/>
      <c r="BU306" s="138">
        <v>44429</v>
      </c>
      <c r="BV306" s="138">
        <v>44432</v>
      </c>
      <c r="BW306" s="141">
        <v>1</v>
      </c>
      <c r="BX306" s="138">
        <v>44440</v>
      </c>
      <c r="BY306" s="139"/>
      <c r="BZ306" s="138">
        <v>44448</v>
      </c>
      <c r="CA306" s="141">
        <v>5</v>
      </c>
      <c r="CB306" s="139"/>
      <c r="CC306" s="146"/>
      <c r="CD306" s="139"/>
    </row>
    <row r="307" spans="1:82" s="134" customFormat="1" ht="19.15" customHeight="1">
      <c r="A307" s="135">
        <v>120591365</v>
      </c>
      <c r="B307" s="136">
        <v>343</v>
      </c>
      <c r="C307" s="135" t="s">
        <v>69</v>
      </c>
      <c r="D307" s="136">
        <v>94804</v>
      </c>
      <c r="E307" s="135" t="s">
        <v>70</v>
      </c>
      <c r="F307" s="135" t="s">
        <v>71</v>
      </c>
      <c r="G307" s="135" t="s">
        <v>79</v>
      </c>
      <c r="H307" s="135" t="s">
        <v>73</v>
      </c>
      <c r="I307" s="137">
        <v>66.599999999999994</v>
      </c>
      <c r="J307" s="136"/>
      <c r="K307" s="138">
        <v>44257</v>
      </c>
      <c r="L307" s="139"/>
      <c r="M307" s="138">
        <v>44259</v>
      </c>
      <c r="N307" s="138">
        <v>44259</v>
      </c>
      <c r="O307" s="140">
        <v>44259</v>
      </c>
      <c r="P307" s="141">
        <v>2</v>
      </c>
      <c r="Q307" s="138">
        <v>44264</v>
      </c>
      <c r="R307" s="141">
        <v>5</v>
      </c>
      <c r="S307" s="138">
        <v>44281</v>
      </c>
      <c r="T307" s="141">
        <v>13</v>
      </c>
      <c r="U307" s="139"/>
      <c r="V307" s="139"/>
      <c r="W307" s="139"/>
      <c r="X307" s="139"/>
      <c r="Y307" s="139"/>
      <c r="Z307" s="139"/>
      <c r="AA307" s="139"/>
      <c r="AB307" s="139"/>
      <c r="AC307" s="139"/>
      <c r="AD307" s="139"/>
      <c r="AE307" s="139"/>
      <c r="AF307" s="139"/>
      <c r="AG307" s="139"/>
      <c r="AH307" s="139"/>
      <c r="AI307" s="139"/>
      <c r="AJ307" s="138">
        <v>44281</v>
      </c>
      <c r="AK307" s="138">
        <v>44281</v>
      </c>
      <c r="AL307" s="141">
        <v>0</v>
      </c>
      <c r="AM307" s="138">
        <v>44281</v>
      </c>
      <c r="AN307" s="138">
        <v>44307</v>
      </c>
      <c r="AO307" s="141">
        <v>18</v>
      </c>
      <c r="AP307" s="139"/>
      <c r="AQ307" s="139"/>
      <c r="AR307" s="139"/>
      <c r="AS307" s="139"/>
      <c r="AT307" s="139"/>
      <c r="AU307" s="139"/>
      <c r="AV307" s="142"/>
      <c r="AW307" s="139"/>
      <c r="AX307" s="139"/>
      <c r="AY307" s="139"/>
      <c r="AZ307" s="139"/>
      <c r="BA307" s="139"/>
      <c r="BB307" s="139"/>
      <c r="BC307" s="138">
        <v>44431</v>
      </c>
      <c r="BD307" s="138">
        <v>44440</v>
      </c>
      <c r="BE307" s="141">
        <v>7</v>
      </c>
      <c r="BF307" s="143"/>
      <c r="BG307" s="143"/>
      <c r="BH307" s="143"/>
      <c r="BI307" s="139"/>
      <c r="BJ307" s="144"/>
      <c r="BK307" s="136"/>
      <c r="BL307" s="143"/>
      <c r="BM307" s="143"/>
      <c r="BN307" s="145"/>
      <c r="BO307" s="136"/>
      <c r="BP307" s="136"/>
      <c r="BQ307" s="136"/>
      <c r="BR307" s="139"/>
      <c r="BS307" s="139"/>
      <c r="BT307" s="139"/>
      <c r="BU307" s="138">
        <v>44431</v>
      </c>
      <c r="BV307" s="138">
        <v>44432</v>
      </c>
      <c r="BW307" s="141">
        <v>1</v>
      </c>
      <c r="BX307" s="138">
        <v>44440</v>
      </c>
      <c r="BY307" s="139"/>
      <c r="BZ307" s="138">
        <v>44455</v>
      </c>
      <c r="CA307" s="141">
        <v>10</v>
      </c>
      <c r="CB307" s="139"/>
      <c r="CC307" s="146"/>
      <c r="CD307" s="139"/>
    </row>
    <row r="308" spans="1:82" s="134" customFormat="1" ht="19.15" customHeight="1">
      <c r="A308" s="135">
        <v>120591483</v>
      </c>
      <c r="B308" s="136">
        <v>344</v>
      </c>
      <c r="C308" s="135" t="s">
        <v>69</v>
      </c>
      <c r="D308" s="136">
        <v>94804</v>
      </c>
      <c r="E308" s="135" t="s">
        <v>70</v>
      </c>
      <c r="F308" s="135" t="s">
        <v>71</v>
      </c>
      <c r="G308" s="135" t="s">
        <v>79</v>
      </c>
      <c r="H308" s="135" t="s">
        <v>73</v>
      </c>
      <c r="I308" s="137">
        <v>66.599999999999994</v>
      </c>
      <c r="J308" s="136"/>
      <c r="K308" s="138">
        <v>44257</v>
      </c>
      <c r="L308" s="139"/>
      <c r="M308" s="138">
        <v>44264</v>
      </c>
      <c r="N308" s="138">
        <v>44259</v>
      </c>
      <c r="O308" s="140">
        <v>44259</v>
      </c>
      <c r="P308" s="141">
        <v>2</v>
      </c>
      <c r="Q308" s="138">
        <v>44264</v>
      </c>
      <c r="R308" s="141">
        <v>5</v>
      </c>
      <c r="S308" s="138">
        <v>44281</v>
      </c>
      <c r="T308" s="141">
        <v>13</v>
      </c>
      <c r="U308" s="139"/>
      <c r="V308" s="139"/>
      <c r="W308" s="139"/>
      <c r="X308" s="139"/>
      <c r="Y308" s="139"/>
      <c r="Z308" s="139"/>
      <c r="AA308" s="139"/>
      <c r="AB308" s="139"/>
      <c r="AC308" s="139"/>
      <c r="AD308" s="139"/>
      <c r="AE308" s="139"/>
      <c r="AF308" s="139"/>
      <c r="AG308" s="139"/>
      <c r="AH308" s="139"/>
      <c r="AI308" s="139"/>
      <c r="AJ308" s="138">
        <v>44281</v>
      </c>
      <c r="AK308" s="138">
        <v>44281</v>
      </c>
      <c r="AL308" s="141">
        <v>0</v>
      </c>
      <c r="AM308" s="138">
        <v>44281</v>
      </c>
      <c r="AN308" s="138">
        <v>44307</v>
      </c>
      <c r="AO308" s="141">
        <v>18</v>
      </c>
      <c r="AP308" s="139"/>
      <c r="AQ308" s="139"/>
      <c r="AR308" s="139"/>
      <c r="AS308" s="139"/>
      <c r="AT308" s="139"/>
      <c r="AU308" s="139"/>
      <c r="AV308" s="142"/>
      <c r="AW308" s="139"/>
      <c r="AX308" s="139"/>
      <c r="AY308" s="139"/>
      <c r="AZ308" s="139"/>
      <c r="BA308" s="139"/>
      <c r="BB308" s="139"/>
      <c r="BC308" s="138">
        <v>44431</v>
      </c>
      <c r="BD308" s="138">
        <v>44440</v>
      </c>
      <c r="BE308" s="141">
        <v>7</v>
      </c>
      <c r="BF308" s="143"/>
      <c r="BG308" s="143"/>
      <c r="BH308" s="143"/>
      <c r="BI308" s="139"/>
      <c r="BJ308" s="144"/>
      <c r="BK308" s="136"/>
      <c r="BL308" s="143"/>
      <c r="BM308" s="143"/>
      <c r="BN308" s="145"/>
      <c r="BO308" s="136"/>
      <c r="BP308" s="136"/>
      <c r="BQ308" s="136"/>
      <c r="BR308" s="139"/>
      <c r="BS308" s="139"/>
      <c r="BT308" s="139"/>
      <c r="BU308" s="138">
        <v>44431</v>
      </c>
      <c r="BV308" s="138">
        <v>44432</v>
      </c>
      <c r="BW308" s="141">
        <v>1</v>
      </c>
      <c r="BX308" s="138">
        <v>44440</v>
      </c>
      <c r="BY308" s="139"/>
      <c r="BZ308" s="138">
        <v>44455</v>
      </c>
      <c r="CA308" s="141">
        <v>10</v>
      </c>
      <c r="CB308" s="139"/>
      <c r="CC308" s="146"/>
      <c r="CD308" s="139"/>
    </row>
    <row r="309" spans="1:82" s="134" customFormat="1" ht="19.15" customHeight="1">
      <c r="A309" s="135">
        <v>120591299</v>
      </c>
      <c r="B309" s="136">
        <v>345</v>
      </c>
      <c r="C309" s="135" t="s">
        <v>69</v>
      </c>
      <c r="D309" s="136">
        <v>94804</v>
      </c>
      <c r="E309" s="135" t="s">
        <v>70</v>
      </c>
      <c r="F309" s="135" t="s">
        <v>71</v>
      </c>
      <c r="G309" s="135" t="s">
        <v>79</v>
      </c>
      <c r="H309" s="135" t="s">
        <v>73</v>
      </c>
      <c r="I309" s="137">
        <v>66.599999999999994</v>
      </c>
      <c r="J309" s="136"/>
      <c r="K309" s="138">
        <v>44257</v>
      </c>
      <c r="L309" s="139"/>
      <c r="M309" s="138">
        <v>44259</v>
      </c>
      <c r="N309" s="138">
        <v>44259</v>
      </c>
      <c r="O309" s="140">
        <v>44259</v>
      </c>
      <c r="P309" s="141">
        <v>2</v>
      </c>
      <c r="Q309" s="138">
        <v>44266</v>
      </c>
      <c r="R309" s="141">
        <v>7</v>
      </c>
      <c r="S309" s="138">
        <v>44281</v>
      </c>
      <c r="T309" s="141">
        <v>11</v>
      </c>
      <c r="U309" s="139"/>
      <c r="V309" s="139"/>
      <c r="W309" s="139"/>
      <c r="X309" s="139"/>
      <c r="Y309" s="139"/>
      <c r="Z309" s="139"/>
      <c r="AA309" s="139"/>
      <c r="AB309" s="139"/>
      <c r="AC309" s="139"/>
      <c r="AD309" s="139"/>
      <c r="AE309" s="139"/>
      <c r="AF309" s="139"/>
      <c r="AG309" s="139"/>
      <c r="AH309" s="139"/>
      <c r="AI309" s="139"/>
      <c r="AJ309" s="138">
        <v>44281</v>
      </c>
      <c r="AK309" s="138">
        <v>44281</v>
      </c>
      <c r="AL309" s="141">
        <v>0</v>
      </c>
      <c r="AM309" s="138">
        <v>44281</v>
      </c>
      <c r="AN309" s="138">
        <v>44307</v>
      </c>
      <c r="AO309" s="141">
        <v>18</v>
      </c>
      <c r="AP309" s="139"/>
      <c r="AQ309" s="139"/>
      <c r="AR309" s="139"/>
      <c r="AS309" s="139"/>
      <c r="AT309" s="139"/>
      <c r="AU309" s="139"/>
      <c r="AV309" s="142"/>
      <c r="AW309" s="139"/>
      <c r="AX309" s="139"/>
      <c r="AY309" s="139"/>
      <c r="AZ309" s="139"/>
      <c r="BA309" s="139"/>
      <c r="BB309" s="139"/>
      <c r="BC309" s="138">
        <v>44432</v>
      </c>
      <c r="BD309" s="138">
        <v>44440</v>
      </c>
      <c r="BE309" s="141">
        <v>6</v>
      </c>
      <c r="BF309" s="143"/>
      <c r="BG309" s="143"/>
      <c r="BH309" s="143"/>
      <c r="BI309" s="139"/>
      <c r="BJ309" s="144"/>
      <c r="BK309" s="136"/>
      <c r="BL309" s="143"/>
      <c r="BM309" s="143"/>
      <c r="BN309" s="145"/>
      <c r="BO309" s="136"/>
      <c r="BP309" s="136"/>
      <c r="BQ309" s="136"/>
      <c r="BR309" s="139"/>
      <c r="BS309" s="139"/>
      <c r="BT309" s="139"/>
      <c r="BU309" s="138">
        <v>44432</v>
      </c>
      <c r="BV309" s="138">
        <v>44432</v>
      </c>
      <c r="BW309" s="141">
        <v>0</v>
      </c>
      <c r="BX309" s="138">
        <v>44440</v>
      </c>
      <c r="BY309" s="139"/>
      <c r="BZ309" s="138">
        <v>44455</v>
      </c>
      <c r="CA309" s="141">
        <v>10</v>
      </c>
      <c r="CB309" s="139"/>
      <c r="CC309" s="146"/>
      <c r="CD309" s="139"/>
    </row>
    <row r="310" spans="1:82" s="134" customFormat="1" ht="19.15" customHeight="1">
      <c r="A310" s="135">
        <v>120617311</v>
      </c>
      <c r="B310" s="136">
        <v>346</v>
      </c>
      <c r="C310" s="135" t="s">
        <v>69</v>
      </c>
      <c r="D310" s="136">
        <v>95965</v>
      </c>
      <c r="E310" s="135" t="s">
        <v>70</v>
      </c>
      <c r="F310" s="135" t="s">
        <v>71</v>
      </c>
      <c r="G310" s="135" t="s">
        <v>74</v>
      </c>
      <c r="H310" s="135" t="s">
        <v>73</v>
      </c>
      <c r="I310" s="137">
        <v>38.78</v>
      </c>
      <c r="J310" s="136"/>
      <c r="K310" s="138">
        <v>44264</v>
      </c>
      <c r="L310" s="139"/>
      <c r="M310" s="139"/>
      <c r="N310" s="138">
        <v>44266</v>
      </c>
      <c r="O310" s="140">
        <v>44266</v>
      </c>
      <c r="P310" s="141">
        <v>2</v>
      </c>
      <c r="Q310" s="138">
        <v>44266</v>
      </c>
      <c r="R310" s="141">
        <v>2</v>
      </c>
      <c r="S310" s="138">
        <v>44281</v>
      </c>
      <c r="T310" s="141">
        <v>11</v>
      </c>
      <c r="U310" s="139"/>
      <c r="V310" s="139"/>
      <c r="W310" s="139"/>
      <c r="X310" s="139"/>
      <c r="Y310" s="139"/>
      <c r="Z310" s="139"/>
      <c r="AA310" s="139"/>
      <c r="AB310" s="139"/>
      <c r="AC310" s="139"/>
      <c r="AD310" s="139"/>
      <c r="AE310" s="139"/>
      <c r="AF310" s="139"/>
      <c r="AG310" s="139"/>
      <c r="AH310" s="139"/>
      <c r="AI310" s="139"/>
      <c r="AJ310" s="138">
        <v>44281</v>
      </c>
      <c r="AK310" s="138">
        <v>44281</v>
      </c>
      <c r="AL310" s="141">
        <v>0</v>
      </c>
      <c r="AM310" s="138">
        <v>44281</v>
      </c>
      <c r="AN310" s="138">
        <v>44399</v>
      </c>
      <c r="AO310" s="141">
        <v>82</v>
      </c>
      <c r="AP310" s="139"/>
      <c r="AQ310" s="139"/>
      <c r="AR310" s="139"/>
      <c r="AS310" s="139"/>
      <c r="AT310" s="138">
        <v>44264</v>
      </c>
      <c r="AU310" s="138">
        <v>44407</v>
      </c>
      <c r="AV310" s="142">
        <v>44264</v>
      </c>
      <c r="AW310" s="138">
        <v>44417</v>
      </c>
      <c r="AX310" s="141">
        <v>107</v>
      </c>
      <c r="AY310" s="139"/>
      <c r="AZ310" s="139"/>
      <c r="BA310" s="139"/>
      <c r="BB310" s="139"/>
      <c r="BC310" s="138">
        <v>44547</v>
      </c>
      <c r="BD310" s="138">
        <v>44553</v>
      </c>
      <c r="BE310" s="141">
        <v>4</v>
      </c>
      <c r="BF310" s="143"/>
      <c r="BG310" s="143"/>
      <c r="BH310" s="143"/>
      <c r="BI310" s="139"/>
      <c r="BJ310" s="144"/>
      <c r="BK310" s="136"/>
      <c r="BL310" s="143"/>
      <c r="BM310" s="143"/>
      <c r="BN310" s="145"/>
      <c r="BO310" s="136"/>
      <c r="BP310" s="136"/>
      <c r="BQ310" s="136"/>
      <c r="BR310" s="139"/>
      <c r="BS310" s="139"/>
      <c r="BT310" s="139"/>
      <c r="BU310" s="138">
        <v>44547</v>
      </c>
      <c r="BV310" s="138">
        <v>44550</v>
      </c>
      <c r="BW310" s="141">
        <v>1</v>
      </c>
      <c r="BX310" s="138">
        <v>44553</v>
      </c>
      <c r="BY310" s="139"/>
      <c r="BZ310" s="139"/>
      <c r="CA310" s="139"/>
      <c r="CB310" s="139"/>
      <c r="CC310" s="146"/>
      <c r="CD310" s="139"/>
    </row>
    <row r="311" spans="1:82" s="134" customFormat="1" ht="19.15" customHeight="1">
      <c r="A311" s="135">
        <v>120591488</v>
      </c>
      <c r="B311" s="136">
        <v>347</v>
      </c>
      <c r="C311" s="135" t="s">
        <v>69</v>
      </c>
      <c r="D311" s="136">
        <v>94804</v>
      </c>
      <c r="E311" s="135" t="s">
        <v>70</v>
      </c>
      <c r="F311" s="135" t="s">
        <v>71</v>
      </c>
      <c r="G311" s="135" t="s">
        <v>79</v>
      </c>
      <c r="H311" s="135" t="s">
        <v>73</v>
      </c>
      <c r="I311" s="137">
        <v>66.599999999999994</v>
      </c>
      <c r="J311" s="136"/>
      <c r="K311" s="138">
        <v>44257</v>
      </c>
      <c r="L311" s="139"/>
      <c r="M311" s="138">
        <v>44264</v>
      </c>
      <c r="N311" s="138">
        <v>44259</v>
      </c>
      <c r="O311" s="140">
        <v>44259</v>
      </c>
      <c r="P311" s="141">
        <v>2</v>
      </c>
      <c r="Q311" s="138">
        <v>44267</v>
      </c>
      <c r="R311" s="141">
        <v>8</v>
      </c>
      <c r="S311" s="138">
        <v>44281</v>
      </c>
      <c r="T311" s="141">
        <v>10</v>
      </c>
      <c r="U311" s="139"/>
      <c r="V311" s="139"/>
      <c r="W311" s="139"/>
      <c r="X311" s="139"/>
      <c r="Y311" s="139"/>
      <c r="Z311" s="139"/>
      <c r="AA311" s="139"/>
      <c r="AB311" s="139"/>
      <c r="AC311" s="139"/>
      <c r="AD311" s="139"/>
      <c r="AE311" s="139"/>
      <c r="AF311" s="139"/>
      <c r="AG311" s="139"/>
      <c r="AH311" s="139"/>
      <c r="AI311" s="139"/>
      <c r="AJ311" s="138">
        <v>44281</v>
      </c>
      <c r="AK311" s="138">
        <v>44281</v>
      </c>
      <c r="AL311" s="141">
        <v>0</v>
      </c>
      <c r="AM311" s="138">
        <v>44281</v>
      </c>
      <c r="AN311" s="138">
        <v>44427</v>
      </c>
      <c r="AO311" s="141">
        <v>102</v>
      </c>
      <c r="AP311" s="139"/>
      <c r="AQ311" s="139"/>
      <c r="AR311" s="139"/>
      <c r="AS311" s="139"/>
      <c r="AT311" s="139"/>
      <c r="AU311" s="139"/>
      <c r="AV311" s="142"/>
      <c r="AW311" s="139"/>
      <c r="AX311" s="139"/>
      <c r="AY311" s="139"/>
      <c r="AZ311" s="139"/>
      <c r="BA311" s="139"/>
      <c r="BB311" s="139"/>
      <c r="BC311" s="138">
        <v>44432</v>
      </c>
      <c r="BD311" s="138">
        <v>44440</v>
      </c>
      <c r="BE311" s="141">
        <v>6</v>
      </c>
      <c r="BF311" s="143"/>
      <c r="BG311" s="143"/>
      <c r="BH311" s="143"/>
      <c r="BI311" s="139"/>
      <c r="BJ311" s="144"/>
      <c r="BK311" s="136"/>
      <c r="BL311" s="143"/>
      <c r="BM311" s="143"/>
      <c r="BN311" s="145"/>
      <c r="BO311" s="136"/>
      <c r="BP311" s="136"/>
      <c r="BQ311" s="136"/>
      <c r="BR311" s="139"/>
      <c r="BS311" s="139"/>
      <c r="BT311" s="139"/>
      <c r="BU311" s="138">
        <v>44432</v>
      </c>
      <c r="BV311" s="138">
        <v>44432</v>
      </c>
      <c r="BW311" s="141">
        <v>0</v>
      </c>
      <c r="BX311" s="138">
        <v>44440</v>
      </c>
      <c r="BY311" s="139"/>
      <c r="BZ311" s="138">
        <v>44448</v>
      </c>
      <c r="CA311" s="141">
        <v>5</v>
      </c>
      <c r="CB311" s="139"/>
      <c r="CC311" s="146"/>
      <c r="CD311" s="139"/>
    </row>
    <row r="312" spans="1:82" s="134" customFormat="1" ht="19.15" customHeight="1">
      <c r="A312" s="135">
        <v>120537095</v>
      </c>
      <c r="B312" s="136">
        <v>348</v>
      </c>
      <c r="C312" s="135" t="s">
        <v>69</v>
      </c>
      <c r="D312" s="136">
        <v>95377</v>
      </c>
      <c r="E312" s="135" t="s">
        <v>70</v>
      </c>
      <c r="F312" s="135" t="s">
        <v>71</v>
      </c>
      <c r="G312" s="135" t="s">
        <v>74</v>
      </c>
      <c r="H312" s="135" t="s">
        <v>73</v>
      </c>
      <c r="I312" s="137">
        <v>420</v>
      </c>
      <c r="J312" s="136"/>
      <c r="K312" s="138">
        <v>44243</v>
      </c>
      <c r="L312" s="139"/>
      <c r="M312" s="138">
        <v>44244</v>
      </c>
      <c r="N312" s="138">
        <v>44244</v>
      </c>
      <c r="O312" s="140">
        <v>44244</v>
      </c>
      <c r="P312" s="141">
        <v>1</v>
      </c>
      <c r="Q312" s="138">
        <v>44266</v>
      </c>
      <c r="R312" s="141">
        <v>17</v>
      </c>
      <c r="S312" s="138">
        <v>44282</v>
      </c>
      <c r="T312" s="141">
        <v>11</v>
      </c>
      <c r="U312" s="139"/>
      <c r="V312" s="139"/>
      <c r="W312" s="139"/>
      <c r="X312" s="139"/>
      <c r="Y312" s="139"/>
      <c r="Z312" s="139"/>
      <c r="AA312" s="139"/>
      <c r="AB312" s="139"/>
      <c r="AC312" s="139"/>
      <c r="AD312" s="139"/>
      <c r="AE312" s="139"/>
      <c r="AF312" s="139"/>
      <c r="AG312" s="139"/>
      <c r="AH312" s="139"/>
      <c r="AI312" s="139"/>
      <c r="AJ312" s="138">
        <v>44282</v>
      </c>
      <c r="AK312" s="138">
        <v>44282</v>
      </c>
      <c r="AL312" s="141">
        <v>0</v>
      </c>
      <c r="AM312" s="138">
        <v>44282</v>
      </c>
      <c r="AN312" s="138">
        <v>44315</v>
      </c>
      <c r="AO312" s="141">
        <v>23</v>
      </c>
      <c r="AP312" s="139"/>
      <c r="AQ312" s="139"/>
      <c r="AR312" s="139"/>
      <c r="AS312" s="139"/>
      <c r="AT312" s="139"/>
      <c r="AU312" s="139"/>
      <c r="AV312" s="142"/>
      <c r="AW312" s="139"/>
      <c r="AX312" s="139"/>
      <c r="AY312" s="139"/>
      <c r="AZ312" s="139"/>
      <c r="BA312" s="139"/>
      <c r="BB312" s="139"/>
      <c r="BC312" s="139"/>
      <c r="BD312" s="139"/>
      <c r="BE312" s="139"/>
      <c r="BF312" s="143">
        <v>44407</v>
      </c>
      <c r="BG312" s="143">
        <v>44544</v>
      </c>
      <c r="BH312" s="145">
        <v>93</v>
      </c>
      <c r="BI312" s="139"/>
      <c r="BJ312" s="144"/>
      <c r="BK312" s="136"/>
      <c r="BL312" s="143"/>
      <c r="BM312" s="143"/>
      <c r="BN312" s="145"/>
      <c r="BO312" s="136"/>
      <c r="BP312" s="136"/>
      <c r="BQ312" s="136"/>
      <c r="BR312" s="139"/>
      <c r="BS312" s="139"/>
      <c r="BT312" s="139"/>
      <c r="BU312" s="139"/>
      <c r="BV312" s="139"/>
      <c r="BW312" s="139"/>
      <c r="BX312" s="139"/>
      <c r="BY312" s="139"/>
      <c r="BZ312" s="139"/>
      <c r="CA312" s="139"/>
      <c r="CB312" s="139"/>
      <c r="CC312" s="139"/>
      <c r="CD312" s="139"/>
    </row>
    <row r="313" spans="1:82" s="134" customFormat="1" ht="19.15" customHeight="1">
      <c r="A313" s="135">
        <v>120463096</v>
      </c>
      <c r="B313" s="136">
        <v>349</v>
      </c>
      <c r="C313" s="135" t="s">
        <v>69</v>
      </c>
      <c r="D313" s="136">
        <v>95501</v>
      </c>
      <c r="E313" s="135" t="s">
        <v>70</v>
      </c>
      <c r="F313" s="135" t="s">
        <v>71</v>
      </c>
      <c r="G313" s="135" t="s">
        <v>74</v>
      </c>
      <c r="H313" s="135" t="s">
        <v>73</v>
      </c>
      <c r="I313" s="137">
        <v>56.965</v>
      </c>
      <c r="J313" s="136"/>
      <c r="K313" s="138">
        <v>44221</v>
      </c>
      <c r="L313" s="139"/>
      <c r="M313" s="138">
        <v>44222</v>
      </c>
      <c r="N313" s="138">
        <v>44222</v>
      </c>
      <c r="O313" s="140">
        <v>44222</v>
      </c>
      <c r="P313" s="141">
        <v>1</v>
      </c>
      <c r="Q313" s="138">
        <v>44256</v>
      </c>
      <c r="R313" s="141">
        <v>24</v>
      </c>
      <c r="S313" s="138">
        <v>44284</v>
      </c>
      <c r="T313" s="141">
        <v>20</v>
      </c>
      <c r="U313" s="139"/>
      <c r="V313" s="139"/>
      <c r="W313" s="139"/>
      <c r="X313" s="139"/>
      <c r="Y313" s="139"/>
      <c r="Z313" s="139"/>
      <c r="AA313" s="139"/>
      <c r="AB313" s="139"/>
      <c r="AC313" s="139"/>
      <c r="AD313" s="139"/>
      <c r="AE313" s="139"/>
      <c r="AF313" s="139"/>
      <c r="AG313" s="139"/>
      <c r="AH313" s="139"/>
      <c r="AI313" s="139"/>
      <c r="AJ313" s="138">
        <v>44284</v>
      </c>
      <c r="AK313" s="138">
        <v>44284</v>
      </c>
      <c r="AL313" s="141">
        <v>0</v>
      </c>
      <c r="AM313" s="138">
        <v>44284</v>
      </c>
      <c r="AN313" s="139"/>
      <c r="AO313" s="139"/>
      <c r="AP313" s="139"/>
      <c r="AQ313" s="139"/>
      <c r="AR313" s="139"/>
      <c r="AS313" s="139"/>
      <c r="AT313" s="138">
        <v>44221</v>
      </c>
      <c r="AU313" s="139"/>
      <c r="AV313" s="142">
        <v>44221</v>
      </c>
      <c r="AW313" s="139"/>
      <c r="AX313" s="139"/>
      <c r="AY313" s="139"/>
      <c r="AZ313" s="139"/>
      <c r="BA313" s="139"/>
      <c r="BB313" s="139"/>
      <c r="BC313" s="139"/>
      <c r="BD313" s="139"/>
      <c r="BE313" s="139"/>
      <c r="BF313" s="143"/>
      <c r="BG313" s="143"/>
      <c r="BH313" s="143"/>
      <c r="BI313" s="139"/>
      <c r="BJ313" s="144"/>
      <c r="BK313" s="136"/>
      <c r="BL313" s="143"/>
      <c r="BM313" s="143"/>
      <c r="BN313" s="145"/>
      <c r="BO313" s="136"/>
      <c r="BP313" s="136"/>
      <c r="BQ313" s="136"/>
      <c r="BR313" s="139"/>
      <c r="BS313" s="139"/>
      <c r="BT313" s="139"/>
      <c r="BU313" s="139"/>
      <c r="BV313" s="139"/>
      <c r="BW313" s="139"/>
      <c r="BX313" s="139"/>
      <c r="BY313" s="139"/>
      <c r="BZ313" s="139"/>
      <c r="CA313" s="139"/>
      <c r="CB313" s="139"/>
      <c r="CC313" s="139"/>
      <c r="CD313" s="139"/>
    </row>
    <row r="314" spans="1:82" s="134" customFormat="1" ht="19.15" customHeight="1">
      <c r="A314" s="135">
        <v>120586926</v>
      </c>
      <c r="B314" s="136">
        <v>350</v>
      </c>
      <c r="C314" s="135" t="s">
        <v>69</v>
      </c>
      <c r="D314" s="136">
        <v>95033</v>
      </c>
      <c r="E314" s="135" t="s">
        <v>70</v>
      </c>
      <c r="F314" s="135" t="s">
        <v>71</v>
      </c>
      <c r="G314" s="135" t="s">
        <v>74</v>
      </c>
      <c r="H314" s="135" t="s">
        <v>73</v>
      </c>
      <c r="I314" s="137">
        <v>75.259</v>
      </c>
      <c r="J314" s="136"/>
      <c r="K314" s="138">
        <v>44256</v>
      </c>
      <c r="L314" s="139"/>
      <c r="M314" s="138">
        <v>44257</v>
      </c>
      <c r="N314" s="138">
        <v>44257</v>
      </c>
      <c r="O314" s="140">
        <v>44257</v>
      </c>
      <c r="P314" s="141">
        <v>1</v>
      </c>
      <c r="Q314" s="138">
        <v>44267</v>
      </c>
      <c r="R314" s="141">
        <v>9</v>
      </c>
      <c r="S314" s="138">
        <v>44284</v>
      </c>
      <c r="T314" s="141">
        <v>11</v>
      </c>
      <c r="U314" s="139"/>
      <c r="V314" s="139"/>
      <c r="W314" s="139"/>
      <c r="X314" s="139"/>
      <c r="Y314" s="139"/>
      <c r="Z314" s="139"/>
      <c r="AA314" s="139"/>
      <c r="AB314" s="139"/>
      <c r="AC314" s="139"/>
      <c r="AD314" s="139"/>
      <c r="AE314" s="139"/>
      <c r="AF314" s="139"/>
      <c r="AG314" s="139"/>
      <c r="AH314" s="139"/>
      <c r="AI314" s="139"/>
      <c r="AJ314" s="138">
        <v>44284</v>
      </c>
      <c r="AK314" s="138">
        <v>44284</v>
      </c>
      <c r="AL314" s="141">
        <v>0</v>
      </c>
      <c r="AM314" s="138">
        <v>44284</v>
      </c>
      <c r="AN314" s="139"/>
      <c r="AO314" s="139"/>
      <c r="AP314" s="139"/>
      <c r="AQ314" s="139"/>
      <c r="AR314" s="139"/>
      <c r="AS314" s="139"/>
      <c r="AT314" s="138">
        <v>44256</v>
      </c>
      <c r="AU314" s="139"/>
      <c r="AV314" s="142">
        <v>44256</v>
      </c>
      <c r="AW314" s="139"/>
      <c r="AX314" s="139"/>
      <c r="AY314" s="139"/>
      <c r="AZ314" s="139"/>
      <c r="BA314" s="139"/>
      <c r="BB314" s="139"/>
      <c r="BC314" s="139"/>
      <c r="BD314" s="139"/>
      <c r="BE314" s="139"/>
      <c r="BF314" s="143"/>
      <c r="BG314" s="143"/>
      <c r="BH314" s="143"/>
      <c r="BI314" s="139"/>
      <c r="BJ314" s="144"/>
      <c r="BK314" s="136"/>
      <c r="BL314" s="143"/>
      <c r="BM314" s="143"/>
      <c r="BN314" s="145"/>
      <c r="BO314" s="136"/>
      <c r="BP314" s="136"/>
      <c r="BQ314" s="136"/>
      <c r="BR314" s="139"/>
      <c r="BS314" s="139"/>
      <c r="BT314" s="139"/>
      <c r="BU314" s="139"/>
      <c r="BV314" s="139"/>
      <c r="BW314" s="139"/>
      <c r="BX314" s="139"/>
      <c r="BY314" s="139"/>
      <c r="BZ314" s="139"/>
      <c r="CA314" s="139"/>
      <c r="CB314" s="139"/>
      <c r="CC314" s="139"/>
      <c r="CD314" s="139"/>
    </row>
    <row r="315" spans="1:82" s="134" customFormat="1" ht="19.15" customHeight="1">
      <c r="A315" s="135">
        <v>120534361</v>
      </c>
      <c r="B315" s="136">
        <v>351</v>
      </c>
      <c r="C315" s="135" t="s">
        <v>69</v>
      </c>
      <c r="D315" s="136">
        <v>93280</v>
      </c>
      <c r="E315" s="135" t="s">
        <v>70</v>
      </c>
      <c r="F315" s="135" t="s">
        <v>71</v>
      </c>
      <c r="G315" s="135" t="s">
        <v>82</v>
      </c>
      <c r="H315" s="135" t="s">
        <v>73</v>
      </c>
      <c r="I315" s="137">
        <v>230</v>
      </c>
      <c r="J315" s="136"/>
      <c r="K315" s="138">
        <v>44241</v>
      </c>
      <c r="L315" s="139"/>
      <c r="M315" s="138">
        <v>44256</v>
      </c>
      <c r="N315" s="138">
        <v>44256</v>
      </c>
      <c r="O315" s="140">
        <v>44256</v>
      </c>
      <c r="P315" s="141">
        <v>9</v>
      </c>
      <c r="Q315" s="138">
        <v>44270</v>
      </c>
      <c r="R315" s="141">
        <v>19</v>
      </c>
      <c r="S315" s="138">
        <v>44284</v>
      </c>
      <c r="T315" s="141">
        <v>10</v>
      </c>
      <c r="U315" s="139"/>
      <c r="V315" s="139"/>
      <c r="W315" s="139"/>
      <c r="X315" s="139"/>
      <c r="Y315" s="139"/>
      <c r="Z315" s="139"/>
      <c r="AA315" s="139"/>
      <c r="AB315" s="139"/>
      <c r="AC315" s="139"/>
      <c r="AD315" s="139"/>
      <c r="AE315" s="139"/>
      <c r="AF315" s="139"/>
      <c r="AG315" s="139"/>
      <c r="AH315" s="139"/>
      <c r="AI315" s="139"/>
      <c r="AJ315" s="138">
        <v>44284</v>
      </c>
      <c r="AK315" s="138">
        <v>44284</v>
      </c>
      <c r="AL315" s="141">
        <v>0</v>
      </c>
      <c r="AM315" s="138">
        <v>44284</v>
      </c>
      <c r="AN315" s="138">
        <v>44369</v>
      </c>
      <c r="AO315" s="141">
        <v>60</v>
      </c>
      <c r="AP315" s="139"/>
      <c r="AQ315" s="139"/>
      <c r="AR315" s="139"/>
      <c r="AS315" s="139"/>
      <c r="AT315" s="139"/>
      <c r="AU315" s="139"/>
      <c r="AV315" s="142"/>
      <c r="AW315" s="139"/>
      <c r="AX315" s="139"/>
      <c r="AY315" s="139"/>
      <c r="AZ315" s="139"/>
      <c r="BA315" s="139"/>
      <c r="BB315" s="139"/>
      <c r="BC315" s="139"/>
      <c r="BD315" s="139"/>
      <c r="BE315" s="139"/>
      <c r="BF315" s="143">
        <v>44397</v>
      </c>
      <c r="BG315" s="143">
        <v>44515</v>
      </c>
      <c r="BH315" s="145">
        <v>82</v>
      </c>
      <c r="BI315" s="139"/>
      <c r="BJ315" s="144"/>
      <c r="BK315" s="136"/>
      <c r="BL315" s="143"/>
      <c r="BM315" s="143"/>
      <c r="BN315" s="145"/>
      <c r="BO315" s="136"/>
      <c r="BP315" s="136"/>
      <c r="BQ315" s="136"/>
      <c r="BR315" s="139"/>
      <c r="BS315" s="139"/>
      <c r="BT315" s="139"/>
      <c r="BU315" s="139"/>
      <c r="BV315" s="139"/>
      <c r="BW315" s="139"/>
      <c r="BX315" s="139"/>
      <c r="BY315" s="139"/>
      <c r="BZ315" s="139"/>
      <c r="CA315" s="139"/>
      <c r="CB315" s="139"/>
      <c r="CC315" s="139"/>
      <c r="CD315" s="139"/>
    </row>
    <row r="316" spans="1:82" s="134" customFormat="1" ht="19.15" customHeight="1">
      <c r="A316" s="135">
        <v>120637856</v>
      </c>
      <c r="B316" s="136">
        <v>352</v>
      </c>
      <c r="C316" s="135" t="s">
        <v>69</v>
      </c>
      <c r="D316" s="136">
        <v>93648</v>
      </c>
      <c r="E316" s="135" t="s">
        <v>70</v>
      </c>
      <c r="F316" s="135" t="s">
        <v>71</v>
      </c>
      <c r="G316" s="135" t="s">
        <v>76</v>
      </c>
      <c r="H316" s="135" t="s">
        <v>73</v>
      </c>
      <c r="I316" s="137">
        <v>590</v>
      </c>
      <c r="J316" s="136"/>
      <c r="K316" s="138">
        <v>44267</v>
      </c>
      <c r="L316" s="139"/>
      <c r="M316" s="139"/>
      <c r="N316" s="138">
        <v>44271</v>
      </c>
      <c r="O316" s="140">
        <v>44271</v>
      </c>
      <c r="P316" s="141">
        <v>2</v>
      </c>
      <c r="Q316" s="138">
        <v>44271</v>
      </c>
      <c r="R316" s="141">
        <v>2</v>
      </c>
      <c r="S316" s="138">
        <v>44285</v>
      </c>
      <c r="T316" s="141">
        <v>10</v>
      </c>
      <c r="U316" s="138">
        <v>44364</v>
      </c>
      <c r="V316" s="138">
        <v>44393</v>
      </c>
      <c r="W316" s="141">
        <v>20</v>
      </c>
      <c r="X316" s="139"/>
      <c r="Y316" s="139"/>
      <c r="Z316" s="139"/>
      <c r="AA316" s="139"/>
      <c r="AB316" s="139"/>
      <c r="AC316" s="139"/>
      <c r="AD316" s="139"/>
      <c r="AE316" s="139"/>
      <c r="AF316" s="139"/>
      <c r="AG316" s="139"/>
      <c r="AH316" s="139"/>
      <c r="AI316" s="139"/>
      <c r="AJ316" s="138">
        <v>44285</v>
      </c>
      <c r="AK316" s="138">
        <v>44285</v>
      </c>
      <c r="AL316" s="141">
        <v>0</v>
      </c>
      <c r="AM316" s="138">
        <v>44285</v>
      </c>
      <c r="AN316" s="139"/>
      <c r="AO316" s="139"/>
      <c r="AP316" s="139"/>
      <c r="AQ316" s="139"/>
      <c r="AR316" s="139"/>
      <c r="AS316" s="139"/>
      <c r="AT316" s="138">
        <v>44267</v>
      </c>
      <c r="AU316" s="138">
        <v>44295</v>
      </c>
      <c r="AV316" s="142">
        <v>44267</v>
      </c>
      <c r="AW316" s="138">
        <v>44302</v>
      </c>
      <c r="AX316" s="141">
        <v>25</v>
      </c>
      <c r="AY316" s="139"/>
      <c r="AZ316" s="139"/>
      <c r="BA316" s="139"/>
      <c r="BB316" s="139"/>
      <c r="BC316" s="139"/>
      <c r="BD316" s="139"/>
      <c r="BE316" s="139"/>
      <c r="BF316" s="143"/>
      <c r="BG316" s="143"/>
      <c r="BH316" s="143"/>
      <c r="BI316" s="139"/>
      <c r="BJ316" s="144"/>
      <c r="BK316" s="136"/>
      <c r="BL316" s="143"/>
      <c r="BM316" s="143"/>
      <c r="BN316" s="145"/>
      <c r="BO316" s="136"/>
      <c r="BP316" s="136"/>
      <c r="BQ316" s="136"/>
      <c r="BR316" s="139"/>
      <c r="BS316" s="139"/>
      <c r="BT316" s="139"/>
      <c r="BU316" s="139"/>
      <c r="BV316" s="139"/>
      <c r="BW316" s="139"/>
      <c r="BX316" s="139"/>
      <c r="BY316" s="139"/>
      <c r="BZ316" s="139"/>
      <c r="CA316" s="139"/>
      <c r="CB316" s="139"/>
      <c r="CC316" s="139"/>
      <c r="CD316" s="139"/>
    </row>
    <row r="317" spans="1:82" s="134" customFormat="1" ht="19.15" customHeight="1">
      <c r="A317" s="135">
        <v>120572666</v>
      </c>
      <c r="B317" s="136">
        <v>353</v>
      </c>
      <c r="C317" s="135" t="s">
        <v>69</v>
      </c>
      <c r="D317" s="136">
        <v>94930</v>
      </c>
      <c r="E317" s="135" t="s">
        <v>70</v>
      </c>
      <c r="F317" s="135" t="s">
        <v>71</v>
      </c>
      <c r="G317" s="135" t="s">
        <v>79</v>
      </c>
      <c r="H317" s="135" t="s">
        <v>73</v>
      </c>
      <c r="I317" s="137">
        <v>61.125999999999998</v>
      </c>
      <c r="J317" s="136"/>
      <c r="K317" s="138">
        <v>44251</v>
      </c>
      <c r="L317" s="139"/>
      <c r="M317" s="138">
        <v>44253</v>
      </c>
      <c r="N317" s="138">
        <v>44253</v>
      </c>
      <c r="O317" s="140">
        <v>44253</v>
      </c>
      <c r="P317" s="141">
        <v>2</v>
      </c>
      <c r="Q317" s="138">
        <v>44272</v>
      </c>
      <c r="R317" s="141">
        <v>15</v>
      </c>
      <c r="S317" s="138">
        <v>44285</v>
      </c>
      <c r="T317" s="141">
        <v>9</v>
      </c>
      <c r="U317" s="139"/>
      <c r="V317" s="139"/>
      <c r="W317" s="139"/>
      <c r="X317" s="139"/>
      <c r="Y317" s="139"/>
      <c r="Z317" s="139"/>
      <c r="AA317" s="139"/>
      <c r="AB317" s="139"/>
      <c r="AC317" s="139"/>
      <c r="AD317" s="139"/>
      <c r="AE317" s="139"/>
      <c r="AF317" s="139"/>
      <c r="AG317" s="139"/>
      <c r="AH317" s="139"/>
      <c r="AI317" s="139"/>
      <c r="AJ317" s="138">
        <v>44285</v>
      </c>
      <c r="AK317" s="138">
        <v>44285</v>
      </c>
      <c r="AL317" s="141">
        <v>0</v>
      </c>
      <c r="AM317" s="138">
        <v>44285</v>
      </c>
      <c r="AN317" s="138">
        <v>44306</v>
      </c>
      <c r="AO317" s="141">
        <v>15</v>
      </c>
      <c r="AP317" s="139"/>
      <c r="AQ317" s="139"/>
      <c r="AR317" s="139"/>
      <c r="AS317" s="139"/>
      <c r="AT317" s="138">
        <v>44267</v>
      </c>
      <c r="AU317" s="138">
        <v>44375</v>
      </c>
      <c r="AV317" s="142">
        <v>44267</v>
      </c>
      <c r="AW317" s="138">
        <v>44378</v>
      </c>
      <c r="AX317" s="141">
        <v>78</v>
      </c>
      <c r="AY317" s="139"/>
      <c r="AZ317" s="139"/>
      <c r="BA317" s="139"/>
      <c r="BB317" s="139"/>
      <c r="BC317" s="138">
        <v>44383</v>
      </c>
      <c r="BD317" s="138">
        <v>44385</v>
      </c>
      <c r="BE317" s="141">
        <v>2</v>
      </c>
      <c r="BF317" s="143"/>
      <c r="BG317" s="143"/>
      <c r="BH317" s="143"/>
      <c r="BI317" s="139"/>
      <c r="BJ317" s="144"/>
      <c r="BK317" s="136"/>
      <c r="BL317" s="143"/>
      <c r="BM317" s="143"/>
      <c r="BN317" s="145"/>
      <c r="BO317" s="136"/>
      <c r="BP317" s="136"/>
      <c r="BQ317" s="136"/>
      <c r="BR317" s="139"/>
      <c r="BS317" s="139"/>
      <c r="BT317" s="139"/>
      <c r="BU317" s="138">
        <v>44383</v>
      </c>
      <c r="BV317" s="138">
        <v>44383</v>
      </c>
      <c r="BW317" s="141">
        <v>0</v>
      </c>
      <c r="BX317" s="138">
        <v>44385</v>
      </c>
      <c r="BY317" s="139"/>
      <c r="BZ317" s="138">
        <v>44386</v>
      </c>
      <c r="CA317" s="141">
        <v>1</v>
      </c>
      <c r="CB317" s="139"/>
      <c r="CC317" s="146"/>
      <c r="CD317" s="139"/>
    </row>
    <row r="318" spans="1:82" s="134" customFormat="1" ht="19.15" customHeight="1">
      <c r="A318" s="135">
        <v>120538175</v>
      </c>
      <c r="B318" s="136">
        <v>354</v>
      </c>
      <c r="C318" s="135" t="s">
        <v>69</v>
      </c>
      <c r="D318" s="136">
        <v>93637</v>
      </c>
      <c r="E318" s="135" t="s">
        <v>70</v>
      </c>
      <c r="F318" s="135" t="s">
        <v>71</v>
      </c>
      <c r="G318" s="135" t="s">
        <v>79</v>
      </c>
      <c r="H318" s="135" t="s">
        <v>73</v>
      </c>
      <c r="I318" s="137">
        <v>650.57600000000002</v>
      </c>
      <c r="J318" s="136"/>
      <c r="K318" s="138">
        <v>44243</v>
      </c>
      <c r="L318" s="139"/>
      <c r="M318" s="138">
        <v>44244</v>
      </c>
      <c r="N318" s="138">
        <v>44244</v>
      </c>
      <c r="O318" s="140">
        <v>44244</v>
      </c>
      <c r="P318" s="141">
        <v>1</v>
      </c>
      <c r="Q318" s="138">
        <v>44271</v>
      </c>
      <c r="R318" s="141">
        <v>20</v>
      </c>
      <c r="S318" s="138">
        <v>44286</v>
      </c>
      <c r="T318" s="141">
        <v>11</v>
      </c>
      <c r="U318" s="139"/>
      <c r="V318" s="139"/>
      <c r="W318" s="139"/>
      <c r="X318" s="139"/>
      <c r="Y318" s="139"/>
      <c r="Z318" s="139"/>
      <c r="AA318" s="139"/>
      <c r="AB318" s="139"/>
      <c r="AC318" s="139"/>
      <c r="AD318" s="139"/>
      <c r="AE318" s="139"/>
      <c r="AF318" s="139"/>
      <c r="AG318" s="139"/>
      <c r="AH318" s="139"/>
      <c r="AI318" s="139"/>
      <c r="AJ318" s="138">
        <v>44286</v>
      </c>
      <c r="AK318" s="138">
        <v>44286</v>
      </c>
      <c r="AL318" s="141">
        <v>0</v>
      </c>
      <c r="AM318" s="138">
        <v>44286</v>
      </c>
      <c r="AN318" s="138">
        <v>44301</v>
      </c>
      <c r="AO318" s="141">
        <v>11</v>
      </c>
      <c r="AP318" s="139"/>
      <c r="AQ318" s="139"/>
      <c r="AR318" s="139"/>
      <c r="AS318" s="139"/>
      <c r="AT318" s="138">
        <v>44243</v>
      </c>
      <c r="AU318" s="138">
        <v>44383</v>
      </c>
      <c r="AV318" s="142">
        <v>44243</v>
      </c>
      <c r="AW318" s="138">
        <v>44396</v>
      </c>
      <c r="AX318" s="141">
        <v>107</v>
      </c>
      <c r="AY318" s="139"/>
      <c r="AZ318" s="139"/>
      <c r="BA318" s="139"/>
      <c r="BB318" s="139"/>
      <c r="BC318" s="138">
        <v>44462</v>
      </c>
      <c r="BD318" s="138">
        <v>44468</v>
      </c>
      <c r="BE318" s="141">
        <v>4</v>
      </c>
      <c r="BF318" s="143"/>
      <c r="BG318" s="143"/>
      <c r="BH318" s="143"/>
      <c r="BI318" s="139"/>
      <c r="BJ318" s="144"/>
      <c r="BK318" s="136"/>
      <c r="BL318" s="143"/>
      <c r="BM318" s="143"/>
      <c r="BN318" s="145"/>
      <c r="BO318" s="136"/>
      <c r="BP318" s="136"/>
      <c r="BQ318" s="136"/>
      <c r="BR318" s="139"/>
      <c r="BS318" s="139"/>
      <c r="BT318" s="139"/>
      <c r="BU318" s="138">
        <v>44462</v>
      </c>
      <c r="BV318" s="138">
        <v>44462</v>
      </c>
      <c r="BW318" s="141">
        <v>0</v>
      </c>
      <c r="BX318" s="138">
        <v>44468</v>
      </c>
      <c r="BY318" s="139"/>
      <c r="BZ318" s="138">
        <v>44475</v>
      </c>
      <c r="CA318" s="141">
        <v>5</v>
      </c>
      <c r="CB318" s="139"/>
      <c r="CC318" s="146"/>
      <c r="CD318" s="139"/>
    </row>
    <row r="319" spans="1:82" s="134" customFormat="1" ht="19.15" customHeight="1">
      <c r="A319" s="135">
        <v>120535220</v>
      </c>
      <c r="B319" s="136">
        <v>355</v>
      </c>
      <c r="C319" s="135" t="s">
        <v>69</v>
      </c>
      <c r="D319" s="136">
        <v>95901</v>
      </c>
      <c r="E319" s="135" t="s">
        <v>70</v>
      </c>
      <c r="F319" s="135" t="s">
        <v>71</v>
      </c>
      <c r="G319" s="135" t="s">
        <v>79</v>
      </c>
      <c r="H319" s="135" t="s">
        <v>73</v>
      </c>
      <c r="I319" s="137">
        <v>100</v>
      </c>
      <c r="J319" s="136"/>
      <c r="K319" s="138">
        <v>44242</v>
      </c>
      <c r="L319" s="139"/>
      <c r="M319" s="138">
        <v>44266</v>
      </c>
      <c r="N319" s="138">
        <v>44243</v>
      </c>
      <c r="O319" s="140">
        <v>44243</v>
      </c>
      <c r="P319" s="141">
        <v>0</v>
      </c>
      <c r="Q319" s="138">
        <v>44273</v>
      </c>
      <c r="R319" s="141">
        <v>22</v>
      </c>
      <c r="S319" s="138">
        <v>44287</v>
      </c>
      <c r="T319" s="141">
        <v>10</v>
      </c>
      <c r="U319" s="139"/>
      <c r="V319" s="139"/>
      <c r="W319" s="139"/>
      <c r="X319" s="139"/>
      <c r="Y319" s="139"/>
      <c r="Z319" s="139"/>
      <c r="AA319" s="139"/>
      <c r="AB319" s="139"/>
      <c r="AC319" s="139"/>
      <c r="AD319" s="139"/>
      <c r="AE319" s="139"/>
      <c r="AF319" s="139"/>
      <c r="AG319" s="139"/>
      <c r="AH319" s="139"/>
      <c r="AI319" s="139"/>
      <c r="AJ319" s="138">
        <v>44287</v>
      </c>
      <c r="AK319" s="138">
        <v>44287</v>
      </c>
      <c r="AL319" s="141">
        <v>0</v>
      </c>
      <c r="AM319" s="138">
        <v>44287</v>
      </c>
      <c r="AN319" s="138">
        <v>44483</v>
      </c>
      <c r="AO319" s="141">
        <v>137</v>
      </c>
      <c r="AP319" s="139"/>
      <c r="AQ319" s="139"/>
      <c r="AR319" s="139"/>
      <c r="AS319" s="139"/>
      <c r="AT319" s="139"/>
      <c r="AU319" s="139"/>
      <c r="AV319" s="142"/>
      <c r="AW319" s="139"/>
      <c r="AX319" s="139"/>
      <c r="AY319" s="139"/>
      <c r="AZ319" s="139"/>
      <c r="BA319" s="139"/>
      <c r="BB319" s="139"/>
      <c r="BC319" s="138">
        <v>44490</v>
      </c>
      <c r="BD319" s="138">
        <v>44497</v>
      </c>
      <c r="BE319" s="141">
        <v>5</v>
      </c>
      <c r="BF319" s="143"/>
      <c r="BG319" s="143"/>
      <c r="BH319" s="143"/>
      <c r="BI319" s="139"/>
      <c r="BJ319" s="144"/>
      <c r="BK319" s="136"/>
      <c r="BL319" s="143"/>
      <c r="BM319" s="143"/>
      <c r="BN319" s="145"/>
      <c r="BO319" s="136"/>
      <c r="BP319" s="136"/>
      <c r="BQ319" s="136"/>
      <c r="BR319" s="139"/>
      <c r="BS319" s="139"/>
      <c r="BT319" s="139"/>
      <c r="BU319" s="138">
        <v>44490</v>
      </c>
      <c r="BV319" s="138">
        <v>44490</v>
      </c>
      <c r="BW319" s="141">
        <v>0</v>
      </c>
      <c r="BX319" s="138">
        <v>44497</v>
      </c>
      <c r="BY319" s="139"/>
      <c r="BZ319" s="138">
        <v>44503</v>
      </c>
      <c r="CA319" s="141">
        <v>4</v>
      </c>
      <c r="CB319" s="139"/>
      <c r="CC319" s="146"/>
      <c r="CD319" s="139"/>
    </row>
    <row r="320" spans="1:82" s="134" customFormat="1" ht="19.15" customHeight="1">
      <c r="A320" s="135">
        <v>120614007</v>
      </c>
      <c r="B320" s="136">
        <v>356</v>
      </c>
      <c r="C320" s="135" t="s">
        <v>69</v>
      </c>
      <c r="D320" s="136">
        <v>95377</v>
      </c>
      <c r="E320" s="135" t="s">
        <v>70</v>
      </c>
      <c r="F320" s="135" t="s">
        <v>71</v>
      </c>
      <c r="G320" s="135" t="s">
        <v>79</v>
      </c>
      <c r="H320" s="135" t="s">
        <v>73</v>
      </c>
      <c r="I320" s="137">
        <v>30.158999999999999</v>
      </c>
      <c r="J320" s="136"/>
      <c r="K320" s="138">
        <v>44263</v>
      </c>
      <c r="L320" s="139"/>
      <c r="M320" s="138">
        <v>44278</v>
      </c>
      <c r="N320" s="138">
        <v>44265</v>
      </c>
      <c r="O320" s="140">
        <v>44265</v>
      </c>
      <c r="P320" s="141">
        <v>2</v>
      </c>
      <c r="Q320" s="138">
        <v>44279</v>
      </c>
      <c r="R320" s="141">
        <v>12</v>
      </c>
      <c r="S320" s="138">
        <v>44287</v>
      </c>
      <c r="T320" s="141">
        <v>6</v>
      </c>
      <c r="U320" s="139"/>
      <c r="V320" s="139"/>
      <c r="W320" s="139"/>
      <c r="X320" s="139"/>
      <c r="Y320" s="139"/>
      <c r="Z320" s="139"/>
      <c r="AA320" s="139"/>
      <c r="AB320" s="139"/>
      <c r="AC320" s="139"/>
      <c r="AD320" s="139"/>
      <c r="AE320" s="139"/>
      <c r="AF320" s="139"/>
      <c r="AG320" s="139"/>
      <c r="AH320" s="139"/>
      <c r="AI320" s="139"/>
      <c r="AJ320" s="138">
        <v>44287</v>
      </c>
      <c r="AK320" s="138">
        <v>44288</v>
      </c>
      <c r="AL320" s="141">
        <v>1</v>
      </c>
      <c r="AM320" s="138">
        <v>44288</v>
      </c>
      <c r="AN320" s="138">
        <v>44301</v>
      </c>
      <c r="AO320" s="141">
        <v>9</v>
      </c>
      <c r="AP320" s="139"/>
      <c r="AQ320" s="139"/>
      <c r="AR320" s="139"/>
      <c r="AS320" s="139"/>
      <c r="AT320" s="139"/>
      <c r="AU320" s="139"/>
      <c r="AV320" s="142"/>
      <c r="AW320" s="139"/>
      <c r="AX320" s="139"/>
      <c r="AY320" s="139"/>
      <c r="AZ320" s="139"/>
      <c r="BA320" s="139"/>
      <c r="BB320" s="139"/>
      <c r="BC320" s="138">
        <v>44305</v>
      </c>
      <c r="BD320" s="138">
        <v>44313</v>
      </c>
      <c r="BE320" s="141">
        <v>6</v>
      </c>
      <c r="BF320" s="143"/>
      <c r="BG320" s="143"/>
      <c r="BH320" s="143"/>
      <c r="BI320" s="139"/>
      <c r="BJ320" s="144"/>
      <c r="BK320" s="136"/>
      <c r="BL320" s="143"/>
      <c r="BM320" s="143"/>
      <c r="BN320" s="145"/>
      <c r="BO320" s="136"/>
      <c r="BP320" s="136"/>
      <c r="BQ320" s="136"/>
      <c r="BR320" s="139"/>
      <c r="BS320" s="139"/>
      <c r="BT320" s="139"/>
      <c r="BU320" s="138">
        <v>44305</v>
      </c>
      <c r="BV320" s="138">
        <v>44305</v>
      </c>
      <c r="BW320" s="141">
        <v>0</v>
      </c>
      <c r="BX320" s="138">
        <v>44313</v>
      </c>
      <c r="BY320" s="139"/>
      <c r="BZ320" s="138">
        <v>44316</v>
      </c>
      <c r="CA320" s="141">
        <v>3</v>
      </c>
      <c r="CB320" s="139"/>
      <c r="CC320" s="146"/>
      <c r="CD320" s="139"/>
    </row>
    <row r="321" spans="1:82" s="134" customFormat="1" ht="19.15" customHeight="1">
      <c r="A321" s="135">
        <v>120575034</v>
      </c>
      <c r="B321" s="136">
        <v>357</v>
      </c>
      <c r="C321" s="135" t="s">
        <v>69</v>
      </c>
      <c r="D321" s="136">
        <v>93249</v>
      </c>
      <c r="E321" s="135" t="s">
        <v>70</v>
      </c>
      <c r="F321" s="135" t="s">
        <v>71</v>
      </c>
      <c r="G321" s="135" t="s">
        <v>72</v>
      </c>
      <c r="H321" s="135" t="s">
        <v>73</v>
      </c>
      <c r="I321" s="137">
        <v>66.599999999999994</v>
      </c>
      <c r="J321" s="136"/>
      <c r="K321" s="138">
        <v>44251</v>
      </c>
      <c r="L321" s="139"/>
      <c r="M321" s="138">
        <v>44266</v>
      </c>
      <c r="N321" s="138">
        <v>44253</v>
      </c>
      <c r="O321" s="140">
        <v>44253</v>
      </c>
      <c r="P321" s="141">
        <v>2</v>
      </c>
      <c r="Q321" s="138">
        <v>44273</v>
      </c>
      <c r="R321" s="141">
        <v>16</v>
      </c>
      <c r="S321" s="138">
        <v>44288</v>
      </c>
      <c r="T321" s="141">
        <v>11</v>
      </c>
      <c r="U321" s="139"/>
      <c r="V321" s="139"/>
      <c r="W321" s="139"/>
      <c r="X321" s="139"/>
      <c r="Y321" s="139"/>
      <c r="Z321" s="139"/>
      <c r="AA321" s="139"/>
      <c r="AB321" s="139"/>
      <c r="AC321" s="139"/>
      <c r="AD321" s="139"/>
      <c r="AE321" s="139"/>
      <c r="AF321" s="139"/>
      <c r="AG321" s="139"/>
      <c r="AH321" s="139"/>
      <c r="AI321" s="139"/>
      <c r="AJ321" s="138">
        <v>44288</v>
      </c>
      <c r="AK321" s="138">
        <v>44288</v>
      </c>
      <c r="AL321" s="141">
        <v>0</v>
      </c>
      <c r="AM321" s="138">
        <v>44288</v>
      </c>
      <c r="AN321" s="139"/>
      <c r="AO321" s="139"/>
      <c r="AP321" s="139"/>
      <c r="AQ321" s="139"/>
      <c r="AR321" s="139"/>
      <c r="AS321" s="139"/>
      <c r="AT321" s="139"/>
      <c r="AU321" s="139"/>
      <c r="AV321" s="142"/>
      <c r="AW321" s="139"/>
      <c r="AX321" s="139"/>
      <c r="AY321" s="139"/>
      <c r="AZ321" s="139"/>
      <c r="BA321" s="139"/>
      <c r="BB321" s="139"/>
      <c r="BC321" s="139"/>
      <c r="BD321" s="139"/>
      <c r="BE321" s="139"/>
      <c r="BF321" s="143"/>
      <c r="BG321" s="143"/>
      <c r="BH321" s="143"/>
      <c r="BI321" s="139"/>
      <c r="BJ321" s="144"/>
      <c r="BK321" s="136"/>
      <c r="BL321" s="143"/>
      <c r="BM321" s="143"/>
      <c r="BN321" s="145"/>
      <c r="BO321" s="136"/>
      <c r="BP321" s="136"/>
      <c r="BQ321" s="136"/>
      <c r="BR321" s="139"/>
      <c r="BS321" s="139"/>
      <c r="BT321" s="139"/>
      <c r="BU321" s="139"/>
      <c r="BV321" s="139"/>
      <c r="BW321" s="139"/>
      <c r="BX321" s="139"/>
      <c r="BY321" s="139"/>
      <c r="BZ321" s="139"/>
      <c r="CA321" s="139"/>
      <c r="CB321" s="139"/>
      <c r="CC321" s="139"/>
      <c r="CD321" s="139"/>
    </row>
    <row r="322" spans="1:82" s="134" customFormat="1" ht="19.15" customHeight="1">
      <c r="A322" s="135">
        <v>120567542</v>
      </c>
      <c r="B322" s="136">
        <v>358</v>
      </c>
      <c r="C322" s="135" t="s">
        <v>69</v>
      </c>
      <c r="D322" s="136">
        <v>95032</v>
      </c>
      <c r="E322" s="135" t="s">
        <v>70</v>
      </c>
      <c r="F322" s="135" t="s">
        <v>71</v>
      </c>
      <c r="G322" s="135" t="s">
        <v>74</v>
      </c>
      <c r="H322" s="135" t="s">
        <v>73</v>
      </c>
      <c r="I322" s="137">
        <v>156</v>
      </c>
      <c r="J322" s="136"/>
      <c r="K322" s="138">
        <v>44250</v>
      </c>
      <c r="L322" s="139"/>
      <c r="M322" s="139"/>
      <c r="N322" s="138">
        <v>44251</v>
      </c>
      <c r="O322" s="140">
        <v>44251</v>
      </c>
      <c r="P322" s="141">
        <v>1</v>
      </c>
      <c r="Q322" s="138">
        <v>44251</v>
      </c>
      <c r="R322" s="141">
        <v>1</v>
      </c>
      <c r="S322" s="138">
        <v>44291</v>
      </c>
      <c r="T322" s="141">
        <v>28</v>
      </c>
      <c r="U322" s="139"/>
      <c r="V322" s="139"/>
      <c r="W322" s="139"/>
      <c r="X322" s="139"/>
      <c r="Y322" s="139"/>
      <c r="Z322" s="139"/>
      <c r="AA322" s="139"/>
      <c r="AB322" s="139"/>
      <c r="AC322" s="139"/>
      <c r="AD322" s="139"/>
      <c r="AE322" s="139"/>
      <c r="AF322" s="139"/>
      <c r="AG322" s="139"/>
      <c r="AH322" s="139"/>
      <c r="AI322" s="139"/>
      <c r="AJ322" s="138">
        <v>44291</v>
      </c>
      <c r="AK322" s="138">
        <v>44291</v>
      </c>
      <c r="AL322" s="141">
        <v>0</v>
      </c>
      <c r="AM322" s="138">
        <v>44291</v>
      </c>
      <c r="AN322" s="138">
        <v>44463</v>
      </c>
      <c r="AO322" s="141">
        <v>121</v>
      </c>
      <c r="AP322" s="139"/>
      <c r="AQ322" s="139"/>
      <c r="AR322" s="139"/>
      <c r="AS322" s="139"/>
      <c r="AT322" s="138">
        <v>44250</v>
      </c>
      <c r="AU322" s="139"/>
      <c r="AV322" s="142">
        <v>44250</v>
      </c>
      <c r="AW322" s="139"/>
      <c r="AX322" s="139"/>
      <c r="AY322" s="139"/>
      <c r="AZ322" s="139"/>
      <c r="BA322" s="139"/>
      <c r="BB322" s="139"/>
      <c r="BC322" s="139"/>
      <c r="BD322" s="139"/>
      <c r="BE322" s="139"/>
      <c r="BF322" s="143"/>
      <c r="BG322" s="143"/>
      <c r="BH322" s="143"/>
      <c r="BI322" s="139"/>
      <c r="BJ322" s="144"/>
      <c r="BK322" s="136"/>
      <c r="BL322" s="143"/>
      <c r="BM322" s="143"/>
      <c r="BN322" s="145"/>
      <c r="BO322" s="136"/>
      <c r="BP322" s="136"/>
      <c r="BQ322" s="136"/>
      <c r="BR322" s="139"/>
      <c r="BS322" s="139"/>
      <c r="BT322" s="139"/>
      <c r="BU322" s="139"/>
      <c r="BV322" s="139"/>
      <c r="BW322" s="139"/>
      <c r="BX322" s="139"/>
      <c r="BY322" s="139"/>
      <c r="BZ322" s="139"/>
      <c r="CA322" s="139"/>
      <c r="CB322" s="139"/>
      <c r="CC322" s="139"/>
      <c r="CD322" s="139"/>
    </row>
    <row r="323" spans="1:82" s="134" customFormat="1" ht="19.15" customHeight="1">
      <c r="A323" s="135">
        <v>120612829</v>
      </c>
      <c r="B323" s="136">
        <v>359</v>
      </c>
      <c r="C323" s="135" t="s">
        <v>69</v>
      </c>
      <c r="D323" s="136">
        <v>94043</v>
      </c>
      <c r="E323" s="135" t="s">
        <v>70</v>
      </c>
      <c r="F323" s="135" t="s">
        <v>71</v>
      </c>
      <c r="G323" s="135" t="s">
        <v>79</v>
      </c>
      <c r="H323" s="135" t="s">
        <v>73</v>
      </c>
      <c r="I323" s="137">
        <v>32.906999999999996</v>
      </c>
      <c r="J323" s="136"/>
      <c r="K323" s="138">
        <v>44263</v>
      </c>
      <c r="L323" s="139"/>
      <c r="M323" s="138">
        <v>44265</v>
      </c>
      <c r="N323" s="138">
        <v>44265</v>
      </c>
      <c r="O323" s="140">
        <v>44265</v>
      </c>
      <c r="P323" s="141">
        <v>2</v>
      </c>
      <c r="Q323" s="138">
        <v>44272</v>
      </c>
      <c r="R323" s="141">
        <v>7</v>
      </c>
      <c r="S323" s="138">
        <v>44291</v>
      </c>
      <c r="T323" s="141">
        <v>13</v>
      </c>
      <c r="U323" s="139"/>
      <c r="V323" s="139"/>
      <c r="W323" s="139"/>
      <c r="X323" s="139"/>
      <c r="Y323" s="139"/>
      <c r="Z323" s="139"/>
      <c r="AA323" s="139"/>
      <c r="AB323" s="139"/>
      <c r="AC323" s="139"/>
      <c r="AD323" s="139"/>
      <c r="AE323" s="139"/>
      <c r="AF323" s="139"/>
      <c r="AG323" s="139"/>
      <c r="AH323" s="139"/>
      <c r="AI323" s="139"/>
      <c r="AJ323" s="138">
        <v>44291</v>
      </c>
      <c r="AK323" s="138">
        <v>44291</v>
      </c>
      <c r="AL323" s="141">
        <v>0</v>
      </c>
      <c r="AM323" s="138">
        <v>44291</v>
      </c>
      <c r="AN323" s="138">
        <v>44330</v>
      </c>
      <c r="AO323" s="141">
        <v>29</v>
      </c>
      <c r="AP323" s="139"/>
      <c r="AQ323" s="139"/>
      <c r="AR323" s="139"/>
      <c r="AS323" s="139"/>
      <c r="AT323" s="139"/>
      <c r="AU323" s="139"/>
      <c r="AV323" s="142"/>
      <c r="AW323" s="139"/>
      <c r="AX323" s="139"/>
      <c r="AY323" s="139"/>
      <c r="AZ323" s="139"/>
      <c r="BA323" s="139"/>
      <c r="BB323" s="139"/>
      <c r="BC323" s="138">
        <v>44354</v>
      </c>
      <c r="BD323" s="138">
        <v>44363</v>
      </c>
      <c r="BE323" s="141">
        <v>7</v>
      </c>
      <c r="BF323" s="143"/>
      <c r="BG323" s="143"/>
      <c r="BH323" s="143"/>
      <c r="BI323" s="139"/>
      <c r="BJ323" s="144"/>
      <c r="BK323" s="136"/>
      <c r="BL323" s="143"/>
      <c r="BM323" s="143"/>
      <c r="BN323" s="145"/>
      <c r="BO323" s="136"/>
      <c r="BP323" s="136"/>
      <c r="BQ323" s="136"/>
      <c r="BR323" s="139"/>
      <c r="BS323" s="139"/>
      <c r="BT323" s="139"/>
      <c r="BU323" s="138">
        <v>44354</v>
      </c>
      <c r="BV323" s="138">
        <v>44354</v>
      </c>
      <c r="BW323" s="141">
        <v>0</v>
      </c>
      <c r="BX323" s="138">
        <v>44363</v>
      </c>
      <c r="BY323" s="139"/>
      <c r="BZ323" s="138">
        <v>44370</v>
      </c>
      <c r="CA323" s="141">
        <v>5</v>
      </c>
      <c r="CB323" s="139"/>
      <c r="CC323" s="146"/>
      <c r="CD323" s="139"/>
    </row>
    <row r="324" spans="1:82" s="134" customFormat="1" ht="19.15" customHeight="1">
      <c r="A324" s="135">
        <v>120630314</v>
      </c>
      <c r="B324" s="136">
        <v>360</v>
      </c>
      <c r="C324" s="135" t="s">
        <v>69</v>
      </c>
      <c r="D324" s="136">
        <v>94513</v>
      </c>
      <c r="E324" s="135" t="s">
        <v>70</v>
      </c>
      <c r="F324" s="135" t="s">
        <v>71</v>
      </c>
      <c r="G324" s="135" t="s">
        <v>79</v>
      </c>
      <c r="H324" s="135" t="s">
        <v>73</v>
      </c>
      <c r="I324" s="137">
        <v>86.40</v>
      </c>
      <c r="J324" s="136"/>
      <c r="K324" s="138">
        <v>44265</v>
      </c>
      <c r="L324" s="139"/>
      <c r="M324" s="138">
        <v>44267</v>
      </c>
      <c r="N324" s="138">
        <v>44267</v>
      </c>
      <c r="O324" s="140">
        <v>44267</v>
      </c>
      <c r="P324" s="141">
        <v>2</v>
      </c>
      <c r="Q324" s="138">
        <v>44272</v>
      </c>
      <c r="R324" s="141">
        <v>5</v>
      </c>
      <c r="S324" s="138">
        <v>44291</v>
      </c>
      <c r="T324" s="141">
        <v>13</v>
      </c>
      <c r="U324" s="139"/>
      <c r="V324" s="139"/>
      <c r="W324" s="139"/>
      <c r="X324" s="139"/>
      <c r="Y324" s="139"/>
      <c r="Z324" s="139"/>
      <c r="AA324" s="139"/>
      <c r="AB324" s="139"/>
      <c r="AC324" s="139"/>
      <c r="AD324" s="139"/>
      <c r="AE324" s="139"/>
      <c r="AF324" s="139"/>
      <c r="AG324" s="139"/>
      <c r="AH324" s="139"/>
      <c r="AI324" s="139"/>
      <c r="AJ324" s="138">
        <v>44291</v>
      </c>
      <c r="AK324" s="138">
        <v>44291</v>
      </c>
      <c r="AL324" s="141">
        <v>0</v>
      </c>
      <c r="AM324" s="138">
        <v>44291</v>
      </c>
      <c r="AN324" s="138">
        <v>44392</v>
      </c>
      <c r="AO324" s="141">
        <v>71</v>
      </c>
      <c r="AP324" s="139"/>
      <c r="AQ324" s="139"/>
      <c r="AR324" s="139"/>
      <c r="AS324" s="139"/>
      <c r="AT324" s="138">
        <v>44265</v>
      </c>
      <c r="AU324" s="138">
        <v>44341</v>
      </c>
      <c r="AV324" s="142">
        <v>44265</v>
      </c>
      <c r="AW324" s="138">
        <v>44354</v>
      </c>
      <c r="AX324" s="141">
        <v>62</v>
      </c>
      <c r="AY324" s="139"/>
      <c r="AZ324" s="139"/>
      <c r="BA324" s="139"/>
      <c r="BB324" s="139"/>
      <c r="BC324" s="138">
        <v>44397</v>
      </c>
      <c r="BD324" s="138">
        <v>44405</v>
      </c>
      <c r="BE324" s="141">
        <v>6</v>
      </c>
      <c r="BF324" s="143"/>
      <c r="BG324" s="143"/>
      <c r="BH324" s="143"/>
      <c r="BI324" s="139"/>
      <c r="BJ324" s="144"/>
      <c r="BK324" s="136"/>
      <c r="BL324" s="143"/>
      <c r="BM324" s="143"/>
      <c r="BN324" s="145"/>
      <c r="BO324" s="136"/>
      <c r="BP324" s="136"/>
      <c r="BQ324" s="136"/>
      <c r="BR324" s="139"/>
      <c r="BS324" s="139"/>
      <c r="BT324" s="139"/>
      <c r="BU324" s="138">
        <v>44397</v>
      </c>
      <c r="BV324" s="138">
        <v>44397</v>
      </c>
      <c r="BW324" s="141">
        <v>0</v>
      </c>
      <c r="BX324" s="138">
        <v>44405</v>
      </c>
      <c r="BY324" s="139"/>
      <c r="BZ324" s="138">
        <v>44419</v>
      </c>
      <c r="CA324" s="141">
        <v>10</v>
      </c>
      <c r="CB324" s="139"/>
      <c r="CC324" s="146"/>
      <c r="CD324" s="139"/>
    </row>
    <row r="325" spans="1:82" s="134" customFormat="1" ht="19.15" customHeight="1">
      <c r="A325" s="135">
        <v>120677938</v>
      </c>
      <c r="B325" s="136">
        <v>361</v>
      </c>
      <c r="C325" s="135" t="s">
        <v>69</v>
      </c>
      <c r="D325" s="136">
        <v>95695</v>
      </c>
      <c r="E325" s="135" t="s">
        <v>70</v>
      </c>
      <c r="F325" s="135" t="s">
        <v>71</v>
      </c>
      <c r="G325" s="135" t="s">
        <v>79</v>
      </c>
      <c r="H325" s="135" t="s">
        <v>73</v>
      </c>
      <c r="I325" s="137">
        <v>38.527000000000001</v>
      </c>
      <c r="J325" s="136"/>
      <c r="K325" s="138">
        <v>44278</v>
      </c>
      <c r="L325" s="139"/>
      <c r="M325" s="139"/>
      <c r="N325" s="138">
        <v>44280</v>
      </c>
      <c r="O325" s="140">
        <v>44280</v>
      </c>
      <c r="P325" s="141">
        <v>2</v>
      </c>
      <c r="Q325" s="138">
        <v>44280</v>
      </c>
      <c r="R325" s="141">
        <v>2</v>
      </c>
      <c r="S325" s="138">
        <v>44291</v>
      </c>
      <c r="T325" s="141">
        <v>7</v>
      </c>
      <c r="U325" s="139"/>
      <c r="V325" s="139"/>
      <c r="W325" s="139"/>
      <c r="X325" s="139"/>
      <c r="Y325" s="139"/>
      <c r="Z325" s="139"/>
      <c r="AA325" s="139"/>
      <c r="AB325" s="139"/>
      <c r="AC325" s="139"/>
      <c r="AD325" s="139"/>
      <c r="AE325" s="139"/>
      <c r="AF325" s="139"/>
      <c r="AG325" s="139"/>
      <c r="AH325" s="139"/>
      <c r="AI325" s="139"/>
      <c r="AJ325" s="138">
        <v>44291</v>
      </c>
      <c r="AK325" s="138">
        <v>44291</v>
      </c>
      <c r="AL325" s="141">
        <v>0</v>
      </c>
      <c r="AM325" s="138">
        <v>44291</v>
      </c>
      <c r="AN325" s="138">
        <v>44517</v>
      </c>
      <c r="AO325" s="141">
        <v>158</v>
      </c>
      <c r="AP325" s="139"/>
      <c r="AQ325" s="139"/>
      <c r="AR325" s="139"/>
      <c r="AS325" s="139"/>
      <c r="AT325" s="139"/>
      <c r="AU325" s="139"/>
      <c r="AV325" s="142"/>
      <c r="AW325" s="139"/>
      <c r="AX325" s="139"/>
      <c r="AY325" s="139"/>
      <c r="AZ325" s="139"/>
      <c r="BA325" s="139"/>
      <c r="BB325" s="139"/>
      <c r="BC325" s="138">
        <v>44521</v>
      </c>
      <c r="BD325" s="138">
        <v>44530</v>
      </c>
      <c r="BE325" s="141">
        <v>4</v>
      </c>
      <c r="BF325" s="143"/>
      <c r="BG325" s="143"/>
      <c r="BH325" s="143"/>
      <c r="BI325" s="139"/>
      <c r="BJ325" s="144"/>
      <c r="BK325" s="136"/>
      <c r="BL325" s="143"/>
      <c r="BM325" s="143"/>
      <c r="BN325" s="145"/>
      <c r="BO325" s="136"/>
      <c r="BP325" s="136"/>
      <c r="BQ325" s="136"/>
      <c r="BR325" s="139"/>
      <c r="BS325" s="139"/>
      <c r="BT325" s="139"/>
      <c r="BU325" s="138">
        <v>44521</v>
      </c>
      <c r="BV325" s="138">
        <v>44522</v>
      </c>
      <c r="BW325" s="141">
        <v>0</v>
      </c>
      <c r="BX325" s="138">
        <v>44530</v>
      </c>
      <c r="BY325" s="139"/>
      <c r="BZ325" s="138">
        <v>44533</v>
      </c>
      <c r="CA325" s="141">
        <v>3</v>
      </c>
      <c r="CB325" s="139"/>
      <c r="CC325" s="146"/>
      <c r="CD325" s="139"/>
    </row>
    <row r="326" spans="1:82" s="134" customFormat="1" ht="19.15" customHeight="1">
      <c r="A326" s="135">
        <v>120658640</v>
      </c>
      <c r="B326" s="136">
        <v>362</v>
      </c>
      <c r="C326" s="135" t="s">
        <v>69</v>
      </c>
      <c r="D326" s="136">
        <v>96011</v>
      </c>
      <c r="E326" s="135" t="s">
        <v>70</v>
      </c>
      <c r="F326" s="135" t="s">
        <v>71</v>
      </c>
      <c r="G326" s="135" t="s">
        <v>79</v>
      </c>
      <c r="H326" s="135" t="s">
        <v>73</v>
      </c>
      <c r="I326" s="137">
        <v>48.856999999999999</v>
      </c>
      <c r="J326" s="136"/>
      <c r="K326" s="138">
        <v>44273</v>
      </c>
      <c r="L326" s="139"/>
      <c r="M326" s="138">
        <v>44277</v>
      </c>
      <c r="N326" s="138">
        <v>44277</v>
      </c>
      <c r="O326" s="140">
        <v>44277</v>
      </c>
      <c r="P326" s="141">
        <v>2</v>
      </c>
      <c r="Q326" s="138">
        <v>44281</v>
      </c>
      <c r="R326" s="141">
        <v>6</v>
      </c>
      <c r="S326" s="138">
        <v>44291</v>
      </c>
      <c r="T326" s="141">
        <v>6</v>
      </c>
      <c r="U326" s="139"/>
      <c r="V326" s="139"/>
      <c r="W326" s="139"/>
      <c r="X326" s="139"/>
      <c r="Y326" s="139"/>
      <c r="Z326" s="139"/>
      <c r="AA326" s="139"/>
      <c r="AB326" s="139"/>
      <c r="AC326" s="139"/>
      <c r="AD326" s="139"/>
      <c r="AE326" s="139"/>
      <c r="AF326" s="139"/>
      <c r="AG326" s="139"/>
      <c r="AH326" s="139"/>
      <c r="AI326" s="139"/>
      <c r="AJ326" s="138">
        <v>44291</v>
      </c>
      <c r="AK326" s="138">
        <v>44291</v>
      </c>
      <c r="AL326" s="141">
        <v>0</v>
      </c>
      <c r="AM326" s="138">
        <v>44291</v>
      </c>
      <c r="AN326" s="138">
        <v>44399</v>
      </c>
      <c r="AO326" s="141">
        <v>76</v>
      </c>
      <c r="AP326" s="139"/>
      <c r="AQ326" s="139"/>
      <c r="AR326" s="139"/>
      <c r="AS326" s="139"/>
      <c r="AT326" s="139"/>
      <c r="AU326" s="139"/>
      <c r="AV326" s="142"/>
      <c r="AW326" s="139"/>
      <c r="AX326" s="139"/>
      <c r="AY326" s="139"/>
      <c r="AZ326" s="139"/>
      <c r="BA326" s="139"/>
      <c r="BB326" s="139"/>
      <c r="BC326" s="138">
        <v>44425</v>
      </c>
      <c r="BD326" s="138">
        <v>44427</v>
      </c>
      <c r="BE326" s="141">
        <v>2</v>
      </c>
      <c r="BF326" s="143"/>
      <c r="BG326" s="143"/>
      <c r="BH326" s="143"/>
      <c r="BI326" s="139"/>
      <c r="BJ326" s="144"/>
      <c r="BK326" s="136"/>
      <c r="BL326" s="143"/>
      <c r="BM326" s="143"/>
      <c r="BN326" s="145"/>
      <c r="BO326" s="136"/>
      <c r="BP326" s="136"/>
      <c r="BQ326" s="136"/>
      <c r="BR326" s="139"/>
      <c r="BS326" s="139"/>
      <c r="BT326" s="139"/>
      <c r="BU326" s="138">
        <v>44425</v>
      </c>
      <c r="BV326" s="138">
        <v>44425</v>
      </c>
      <c r="BW326" s="141">
        <v>0</v>
      </c>
      <c r="BX326" s="138">
        <v>44427</v>
      </c>
      <c r="BY326" s="139"/>
      <c r="BZ326" s="138">
        <v>44431</v>
      </c>
      <c r="CA326" s="141">
        <v>2</v>
      </c>
      <c r="CB326" s="139"/>
      <c r="CC326" s="146"/>
      <c r="CD326" s="139"/>
    </row>
    <row r="327" spans="1:82" s="134" customFormat="1" ht="19.15" customHeight="1">
      <c r="A327" s="135">
        <v>120692850</v>
      </c>
      <c r="B327" s="136">
        <v>363</v>
      </c>
      <c r="C327" s="135" t="s">
        <v>69</v>
      </c>
      <c r="D327" s="136">
        <v>95076</v>
      </c>
      <c r="E327" s="135" t="s">
        <v>70</v>
      </c>
      <c r="F327" s="135" t="s">
        <v>71</v>
      </c>
      <c r="G327" s="135" t="s">
        <v>79</v>
      </c>
      <c r="H327" s="135" t="s">
        <v>73</v>
      </c>
      <c r="I327" s="137">
        <v>466.60</v>
      </c>
      <c r="J327" s="136"/>
      <c r="K327" s="138">
        <v>44280</v>
      </c>
      <c r="L327" s="139"/>
      <c r="M327" s="138">
        <v>44284</v>
      </c>
      <c r="N327" s="138">
        <v>44284</v>
      </c>
      <c r="O327" s="140">
        <v>44284</v>
      </c>
      <c r="P327" s="141">
        <v>2</v>
      </c>
      <c r="Q327" s="138">
        <v>44286</v>
      </c>
      <c r="R327" s="141">
        <v>4</v>
      </c>
      <c r="S327" s="138">
        <v>44291</v>
      </c>
      <c r="T327" s="141">
        <v>3</v>
      </c>
      <c r="U327" s="139"/>
      <c r="V327" s="139"/>
      <c r="W327" s="139"/>
      <c r="X327" s="139"/>
      <c r="Y327" s="139"/>
      <c r="Z327" s="139"/>
      <c r="AA327" s="139"/>
      <c r="AB327" s="139"/>
      <c r="AC327" s="139"/>
      <c r="AD327" s="139"/>
      <c r="AE327" s="139"/>
      <c r="AF327" s="139"/>
      <c r="AG327" s="139"/>
      <c r="AH327" s="139"/>
      <c r="AI327" s="139"/>
      <c r="AJ327" s="138">
        <v>44291</v>
      </c>
      <c r="AK327" s="138">
        <v>44291</v>
      </c>
      <c r="AL327" s="141">
        <v>0</v>
      </c>
      <c r="AM327" s="138">
        <v>44291</v>
      </c>
      <c r="AN327" s="138">
        <v>44335</v>
      </c>
      <c r="AO327" s="141">
        <v>32</v>
      </c>
      <c r="AP327" s="139"/>
      <c r="AQ327" s="139"/>
      <c r="AR327" s="139"/>
      <c r="AS327" s="139"/>
      <c r="AT327" s="139"/>
      <c r="AU327" s="139"/>
      <c r="AV327" s="142"/>
      <c r="AW327" s="139"/>
      <c r="AX327" s="139"/>
      <c r="AY327" s="139"/>
      <c r="AZ327" s="139"/>
      <c r="BA327" s="139"/>
      <c r="BB327" s="139"/>
      <c r="BC327" s="138">
        <v>44337</v>
      </c>
      <c r="BD327" s="138">
        <v>44342</v>
      </c>
      <c r="BE327" s="141">
        <v>3</v>
      </c>
      <c r="BF327" s="143"/>
      <c r="BG327" s="143"/>
      <c r="BH327" s="143"/>
      <c r="BI327" s="139"/>
      <c r="BJ327" s="144"/>
      <c r="BK327" s="136"/>
      <c r="BL327" s="143"/>
      <c r="BM327" s="143"/>
      <c r="BN327" s="145"/>
      <c r="BO327" s="136"/>
      <c r="BP327" s="136"/>
      <c r="BQ327" s="136"/>
      <c r="BR327" s="139"/>
      <c r="BS327" s="139"/>
      <c r="BT327" s="139"/>
      <c r="BU327" s="138">
        <v>44337</v>
      </c>
      <c r="BV327" s="138">
        <v>44337</v>
      </c>
      <c r="BW327" s="141">
        <v>0</v>
      </c>
      <c r="BX327" s="138">
        <v>44342</v>
      </c>
      <c r="BY327" s="139"/>
      <c r="BZ327" s="138">
        <v>44349</v>
      </c>
      <c r="CA327" s="141">
        <v>4</v>
      </c>
      <c r="CB327" s="139"/>
      <c r="CC327" s="146"/>
      <c r="CD327" s="139"/>
    </row>
    <row r="328" spans="1:82" s="134" customFormat="1" ht="19.15" customHeight="1">
      <c r="A328" s="135">
        <v>120602101</v>
      </c>
      <c r="B328" s="136">
        <v>364</v>
      </c>
      <c r="C328" s="135" t="s">
        <v>69</v>
      </c>
      <c r="D328" s="136">
        <v>94085</v>
      </c>
      <c r="E328" s="135" t="s">
        <v>70</v>
      </c>
      <c r="F328" s="135" t="s">
        <v>71</v>
      </c>
      <c r="G328" s="135" t="s">
        <v>79</v>
      </c>
      <c r="H328" s="135" t="s">
        <v>73</v>
      </c>
      <c r="I328" s="137">
        <v>75.885000000000005</v>
      </c>
      <c r="J328" s="136"/>
      <c r="K328" s="138">
        <v>44259</v>
      </c>
      <c r="L328" s="139"/>
      <c r="M328" s="138">
        <v>44271</v>
      </c>
      <c r="N328" s="138">
        <v>44260</v>
      </c>
      <c r="O328" s="140">
        <v>44260</v>
      </c>
      <c r="P328" s="141">
        <v>1</v>
      </c>
      <c r="Q328" s="138">
        <v>44274</v>
      </c>
      <c r="R328" s="141">
        <v>11</v>
      </c>
      <c r="S328" s="138">
        <v>44292</v>
      </c>
      <c r="T328" s="141">
        <v>12</v>
      </c>
      <c r="U328" s="139"/>
      <c r="V328" s="139"/>
      <c r="W328" s="139"/>
      <c r="X328" s="139"/>
      <c r="Y328" s="139"/>
      <c r="Z328" s="139"/>
      <c r="AA328" s="139"/>
      <c r="AB328" s="139"/>
      <c r="AC328" s="139"/>
      <c r="AD328" s="139"/>
      <c r="AE328" s="139"/>
      <c r="AF328" s="139"/>
      <c r="AG328" s="139"/>
      <c r="AH328" s="139"/>
      <c r="AI328" s="139"/>
      <c r="AJ328" s="138">
        <v>44292</v>
      </c>
      <c r="AK328" s="138">
        <v>44292</v>
      </c>
      <c r="AL328" s="141">
        <v>0</v>
      </c>
      <c r="AM328" s="138">
        <v>44292</v>
      </c>
      <c r="AN328" s="138">
        <v>44315</v>
      </c>
      <c r="AO328" s="141">
        <v>17</v>
      </c>
      <c r="AP328" s="139"/>
      <c r="AQ328" s="139"/>
      <c r="AR328" s="139"/>
      <c r="AS328" s="139"/>
      <c r="AT328" s="139"/>
      <c r="AU328" s="139"/>
      <c r="AV328" s="142"/>
      <c r="AW328" s="139"/>
      <c r="AX328" s="139"/>
      <c r="AY328" s="139"/>
      <c r="AZ328" s="139"/>
      <c r="BA328" s="139"/>
      <c r="BB328" s="139"/>
      <c r="BC328" s="138">
        <v>44320</v>
      </c>
      <c r="BD328" s="138">
        <v>44329</v>
      </c>
      <c r="BE328" s="141">
        <v>7</v>
      </c>
      <c r="BF328" s="143"/>
      <c r="BG328" s="143"/>
      <c r="BH328" s="143"/>
      <c r="BI328" s="139"/>
      <c r="BJ328" s="144"/>
      <c r="BK328" s="136"/>
      <c r="BL328" s="143"/>
      <c r="BM328" s="143"/>
      <c r="BN328" s="145"/>
      <c r="BO328" s="136"/>
      <c r="BP328" s="136"/>
      <c r="BQ328" s="136"/>
      <c r="BR328" s="139"/>
      <c r="BS328" s="139"/>
      <c r="BT328" s="139"/>
      <c r="BU328" s="138">
        <v>44320</v>
      </c>
      <c r="BV328" s="138">
        <v>44321</v>
      </c>
      <c r="BW328" s="141">
        <v>1</v>
      </c>
      <c r="BX328" s="138">
        <v>44329</v>
      </c>
      <c r="BY328" s="139"/>
      <c r="BZ328" s="138">
        <v>44335</v>
      </c>
      <c r="CA328" s="141">
        <v>4</v>
      </c>
      <c r="CB328" s="139"/>
      <c r="CC328" s="146"/>
      <c r="CD328" s="139"/>
    </row>
    <row r="329" spans="1:82" s="134" customFormat="1" ht="19.15" customHeight="1">
      <c r="A329" s="135">
        <v>120651491</v>
      </c>
      <c r="B329" s="136">
        <v>365</v>
      </c>
      <c r="C329" s="135" t="s">
        <v>69</v>
      </c>
      <c r="D329" s="136">
        <v>93314</v>
      </c>
      <c r="E329" s="135" t="s">
        <v>70</v>
      </c>
      <c r="F329" s="135" t="s">
        <v>71</v>
      </c>
      <c r="G329" s="135" t="s">
        <v>72</v>
      </c>
      <c r="H329" s="135" t="s">
        <v>73</v>
      </c>
      <c r="I329" s="137">
        <v>31.50</v>
      </c>
      <c r="J329" s="136"/>
      <c r="K329" s="138">
        <v>44272</v>
      </c>
      <c r="L329" s="139"/>
      <c r="M329" s="138">
        <v>44274</v>
      </c>
      <c r="N329" s="138">
        <v>44274</v>
      </c>
      <c r="O329" s="140">
        <v>44274</v>
      </c>
      <c r="P329" s="141">
        <v>2</v>
      </c>
      <c r="Q329" s="138">
        <v>44278</v>
      </c>
      <c r="R329" s="141">
        <v>4</v>
      </c>
      <c r="S329" s="138">
        <v>44292</v>
      </c>
      <c r="T329" s="141">
        <v>10</v>
      </c>
      <c r="U329" s="139"/>
      <c r="V329" s="139"/>
      <c r="W329" s="139"/>
      <c r="X329" s="139"/>
      <c r="Y329" s="139"/>
      <c r="Z329" s="139"/>
      <c r="AA329" s="139"/>
      <c r="AB329" s="139"/>
      <c r="AC329" s="139"/>
      <c r="AD329" s="139"/>
      <c r="AE329" s="139"/>
      <c r="AF329" s="139"/>
      <c r="AG329" s="139"/>
      <c r="AH329" s="139"/>
      <c r="AI329" s="139"/>
      <c r="AJ329" s="138">
        <v>44292</v>
      </c>
      <c r="AK329" s="138">
        <v>44292</v>
      </c>
      <c r="AL329" s="141">
        <v>0</v>
      </c>
      <c r="AM329" s="138">
        <v>44292</v>
      </c>
      <c r="AN329" s="139"/>
      <c r="AO329" s="139"/>
      <c r="AP329" s="139"/>
      <c r="AQ329" s="139"/>
      <c r="AR329" s="139"/>
      <c r="AS329" s="139"/>
      <c r="AT329" s="139"/>
      <c r="AU329" s="139"/>
      <c r="AV329" s="142"/>
      <c r="AW329" s="139"/>
      <c r="AX329" s="139"/>
      <c r="AY329" s="139"/>
      <c r="AZ329" s="139"/>
      <c r="BA329" s="139"/>
      <c r="BB329" s="139"/>
      <c r="BC329" s="139"/>
      <c r="BD329" s="139"/>
      <c r="BE329" s="139"/>
      <c r="BF329" s="143"/>
      <c r="BG329" s="143"/>
      <c r="BH329" s="143"/>
      <c r="BI329" s="139"/>
      <c r="BJ329" s="144"/>
      <c r="BK329" s="136"/>
      <c r="BL329" s="143"/>
      <c r="BM329" s="143"/>
      <c r="BN329" s="145"/>
      <c r="BO329" s="136"/>
      <c r="BP329" s="136"/>
      <c r="BQ329" s="136"/>
      <c r="BR329" s="139"/>
      <c r="BS329" s="139"/>
      <c r="BT329" s="139"/>
      <c r="BU329" s="139"/>
      <c r="BV329" s="139"/>
      <c r="BW329" s="139"/>
      <c r="BX329" s="139"/>
      <c r="BY329" s="139"/>
      <c r="BZ329" s="139"/>
      <c r="CA329" s="139"/>
      <c r="CB329" s="139"/>
      <c r="CC329" s="139"/>
      <c r="CD329" s="139"/>
    </row>
    <row r="330" spans="1:82" s="134" customFormat="1" ht="19.15" customHeight="1">
      <c r="A330" s="135">
        <v>120696257</v>
      </c>
      <c r="B330" s="136">
        <v>366</v>
      </c>
      <c r="C330" s="135" t="s">
        <v>69</v>
      </c>
      <c r="D330" s="136">
        <v>95361</v>
      </c>
      <c r="E330" s="135" t="s">
        <v>70</v>
      </c>
      <c r="F330" s="135" t="s">
        <v>71</v>
      </c>
      <c r="G330" s="135" t="s">
        <v>79</v>
      </c>
      <c r="H330" s="135" t="s">
        <v>73</v>
      </c>
      <c r="I330" s="137">
        <v>35.851999999999997</v>
      </c>
      <c r="J330" s="136"/>
      <c r="K330" s="138">
        <v>44281</v>
      </c>
      <c r="L330" s="139"/>
      <c r="M330" s="139"/>
      <c r="N330" s="138">
        <v>44284</v>
      </c>
      <c r="O330" s="140">
        <v>44284</v>
      </c>
      <c r="P330" s="141">
        <v>1</v>
      </c>
      <c r="Q330" s="138">
        <v>44284</v>
      </c>
      <c r="R330" s="141">
        <v>1</v>
      </c>
      <c r="S330" s="138">
        <v>44292</v>
      </c>
      <c r="T330" s="141">
        <v>6</v>
      </c>
      <c r="U330" s="139"/>
      <c r="V330" s="139"/>
      <c r="W330" s="139"/>
      <c r="X330" s="139"/>
      <c r="Y330" s="139"/>
      <c r="Z330" s="139"/>
      <c r="AA330" s="139"/>
      <c r="AB330" s="139"/>
      <c r="AC330" s="139"/>
      <c r="AD330" s="139"/>
      <c r="AE330" s="139"/>
      <c r="AF330" s="139"/>
      <c r="AG330" s="139"/>
      <c r="AH330" s="139"/>
      <c r="AI330" s="139"/>
      <c r="AJ330" s="138">
        <v>44292</v>
      </c>
      <c r="AK330" s="138">
        <v>44292</v>
      </c>
      <c r="AL330" s="141">
        <v>0</v>
      </c>
      <c r="AM330" s="138">
        <v>44292</v>
      </c>
      <c r="AN330" s="138">
        <v>44323</v>
      </c>
      <c r="AO330" s="141">
        <v>23</v>
      </c>
      <c r="AP330" s="139"/>
      <c r="AQ330" s="139"/>
      <c r="AR330" s="139"/>
      <c r="AS330" s="139"/>
      <c r="AT330" s="139"/>
      <c r="AU330" s="139"/>
      <c r="AV330" s="142"/>
      <c r="AW330" s="139"/>
      <c r="AX330" s="139"/>
      <c r="AY330" s="139"/>
      <c r="AZ330" s="139"/>
      <c r="BA330" s="139"/>
      <c r="BB330" s="139"/>
      <c r="BC330" s="138">
        <v>44539</v>
      </c>
      <c r="BD330" s="138">
        <v>44546</v>
      </c>
      <c r="BE330" s="141">
        <v>5</v>
      </c>
      <c r="BF330" s="143"/>
      <c r="BG330" s="143"/>
      <c r="BH330" s="143"/>
      <c r="BI330" s="139"/>
      <c r="BJ330" s="144"/>
      <c r="BK330" s="136"/>
      <c r="BL330" s="143"/>
      <c r="BM330" s="143"/>
      <c r="BN330" s="145"/>
      <c r="BO330" s="136"/>
      <c r="BP330" s="136"/>
      <c r="BQ330" s="136"/>
      <c r="BR330" s="139"/>
      <c r="BS330" s="139"/>
      <c r="BT330" s="139"/>
      <c r="BU330" s="138">
        <v>44539</v>
      </c>
      <c r="BV330" s="138">
        <v>44540</v>
      </c>
      <c r="BW330" s="141">
        <v>1</v>
      </c>
      <c r="BX330" s="138">
        <v>44546</v>
      </c>
      <c r="BY330" s="139"/>
      <c r="BZ330" s="138">
        <v>44552</v>
      </c>
      <c r="CA330" s="141">
        <v>4</v>
      </c>
      <c r="CB330" s="139"/>
      <c r="CC330" s="146"/>
      <c r="CD330" s="139"/>
    </row>
    <row r="331" spans="1:82" s="134" customFormat="1" ht="19.15" customHeight="1">
      <c r="A331" s="135">
        <v>120639801</v>
      </c>
      <c r="B331" s="136">
        <v>367</v>
      </c>
      <c r="C331" s="135" t="s">
        <v>69</v>
      </c>
      <c r="D331" s="136">
        <v>94546</v>
      </c>
      <c r="E331" s="135" t="s">
        <v>70</v>
      </c>
      <c r="F331" s="135" t="s">
        <v>71</v>
      </c>
      <c r="G331" s="135" t="s">
        <v>79</v>
      </c>
      <c r="H331" s="135" t="s">
        <v>73</v>
      </c>
      <c r="I331" s="137">
        <v>62.50</v>
      </c>
      <c r="J331" s="136"/>
      <c r="K331" s="138">
        <v>44267</v>
      </c>
      <c r="L331" s="139"/>
      <c r="M331" s="138">
        <v>44272</v>
      </c>
      <c r="N331" s="138">
        <v>44272</v>
      </c>
      <c r="O331" s="140">
        <v>44272</v>
      </c>
      <c r="P331" s="141">
        <v>3</v>
      </c>
      <c r="Q331" s="138">
        <v>44274</v>
      </c>
      <c r="R331" s="141">
        <v>5</v>
      </c>
      <c r="S331" s="138">
        <v>44293</v>
      </c>
      <c r="T331" s="141">
        <v>13</v>
      </c>
      <c r="U331" s="139"/>
      <c r="V331" s="139"/>
      <c r="W331" s="139"/>
      <c r="X331" s="139"/>
      <c r="Y331" s="139"/>
      <c r="Z331" s="139"/>
      <c r="AA331" s="139"/>
      <c r="AB331" s="139"/>
      <c r="AC331" s="139"/>
      <c r="AD331" s="139"/>
      <c r="AE331" s="139"/>
      <c r="AF331" s="139"/>
      <c r="AG331" s="139"/>
      <c r="AH331" s="139"/>
      <c r="AI331" s="139"/>
      <c r="AJ331" s="138">
        <v>44293</v>
      </c>
      <c r="AK331" s="138">
        <v>44293</v>
      </c>
      <c r="AL331" s="141">
        <v>0</v>
      </c>
      <c r="AM331" s="138">
        <v>44293</v>
      </c>
      <c r="AN331" s="138">
        <v>44307</v>
      </c>
      <c r="AO331" s="141">
        <v>10</v>
      </c>
      <c r="AP331" s="139"/>
      <c r="AQ331" s="139"/>
      <c r="AR331" s="139"/>
      <c r="AS331" s="139"/>
      <c r="AT331" s="139"/>
      <c r="AU331" s="139"/>
      <c r="AV331" s="142"/>
      <c r="AW331" s="139"/>
      <c r="AX331" s="139"/>
      <c r="AY331" s="139"/>
      <c r="AZ331" s="139"/>
      <c r="BA331" s="139"/>
      <c r="BB331" s="139"/>
      <c r="BC331" s="138">
        <v>44475</v>
      </c>
      <c r="BD331" s="138">
        <v>44483</v>
      </c>
      <c r="BE331" s="141">
        <v>6</v>
      </c>
      <c r="BF331" s="143"/>
      <c r="BG331" s="143"/>
      <c r="BH331" s="143"/>
      <c r="BI331" s="139"/>
      <c r="BJ331" s="144"/>
      <c r="BK331" s="136"/>
      <c r="BL331" s="143"/>
      <c r="BM331" s="143"/>
      <c r="BN331" s="145"/>
      <c r="BO331" s="136"/>
      <c r="BP331" s="136"/>
      <c r="BQ331" s="136"/>
      <c r="BR331" s="139"/>
      <c r="BS331" s="139"/>
      <c r="BT331" s="139"/>
      <c r="BU331" s="138">
        <v>44475</v>
      </c>
      <c r="BV331" s="138">
        <v>44476</v>
      </c>
      <c r="BW331" s="141">
        <v>1</v>
      </c>
      <c r="BX331" s="138">
        <v>44483</v>
      </c>
      <c r="BY331" s="139"/>
      <c r="BZ331" s="138">
        <v>44494</v>
      </c>
      <c r="CA331" s="141">
        <v>7</v>
      </c>
      <c r="CB331" s="139"/>
      <c r="CC331" s="146"/>
      <c r="CD331" s="139"/>
    </row>
    <row r="332" spans="1:82" s="134" customFormat="1" ht="19.15" customHeight="1">
      <c r="A332" s="135">
        <v>120644805</v>
      </c>
      <c r="B332" s="136">
        <v>368</v>
      </c>
      <c r="C332" s="135" t="s">
        <v>69</v>
      </c>
      <c r="D332" s="136">
        <v>95991</v>
      </c>
      <c r="E332" s="135" t="s">
        <v>70</v>
      </c>
      <c r="F332" s="135" t="s">
        <v>71</v>
      </c>
      <c r="G332" s="135" t="s">
        <v>79</v>
      </c>
      <c r="H332" s="135" t="s">
        <v>73</v>
      </c>
      <c r="I332" s="137">
        <v>50</v>
      </c>
      <c r="J332" s="136"/>
      <c r="K332" s="138">
        <v>44270</v>
      </c>
      <c r="L332" s="139"/>
      <c r="M332" s="138">
        <v>44273</v>
      </c>
      <c r="N332" s="138">
        <v>44273</v>
      </c>
      <c r="O332" s="140">
        <v>44273</v>
      </c>
      <c r="P332" s="141">
        <v>3</v>
      </c>
      <c r="Q332" s="138">
        <v>44278</v>
      </c>
      <c r="R332" s="141">
        <v>6</v>
      </c>
      <c r="S332" s="138">
        <v>44293</v>
      </c>
      <c r="T332" s="141">
        <v>11</v>
      </c>
      <c r="U332" s="139"/>
      <c r="V332" s="139"/>
      <c r="W332" s="139"/>
      <c r="X332" s="139"/>
      <c r="Y332" s="139"/>
      <c r="Z332" s="139"/>
      <c r="AA332" s="139"/>
      <c r="AB332" s="139"/>
      <c r="AC332" s="139"/>
      <c r="AD332" s="139"/>
      <c r="AE332" s="139"/>
      <c r="AF332" s="139"/>
      <c r="AG332" s="139"/>
      <c r="AH332" s="139"/>
      <c r="AI332" s="139"/>
      <c r="AJ332" s="138">
        <v>44293</v>
      </c>
      <c r="AK332" s="138">
        <v>44293</v>
      </c>
      <c r="AL332" s="141">
        <v>0</v>
      </c>
      <c r="AM332" s="138">
        <v>44293</v>
      </c>
      <c r="AN332" s="138">
        <v>44302</v>
      </c>
      <c r="AO332" s="141">
        <v>7</v>
      </c>
      <c r="AP332" s="139"/>
      <c r="AQ332" s="139"/>
      <c r="AR332" s="139"/>
      <c r="AS332" s="139"/>
      <c r="AT332" s="138">
        <v>44270</v>
      </c>
      <c r="AU332" s="139"/>
      <c r="AV332" s="142">
        <v>44270</v>
      </c>
      <c r="AW332" s="139"/>
      <c r="AX332" s="139"/>
      <c r="AY332" s="139"/>
      <c r="AZ332" s="139"/>
      <c r="BA332" s="139"/>
      <c r="BB332" s="139"/>
      <c r="BC332" s="138">
        <v>44365</v>
      </c>
      <c r="BD332" s="138">
        <v>44377</v>
      </c>
      <c r="BE332" s="141">
        <v>8</v>
      </c>
      <c r="BF332" s="143"/>
      <c r="BG332" s="143"/>
      <c r="BH332" s="143"/>
      <c r="BI332" s="139"/>
      <c r="BJ332" s="144"/>
      <c r="BK332" s="136"/>
      <c r="BL332" s="143"/>
      <c r="BM332" s="143"/>
      <c r="BN332" s="145"/>
      <c r="BO332" s="136"/>
      <c r="BP332" s="136"/>
      <c r="BQ332" s="136"/>
      <c r="BR332" s="139"/>
      <c r="BS332" s="139"/>
      <c r="BT332" s="139"/>
      <c r="BU332" s="138">
        <v>44365</v>
      </c>
      <c r="BV332" s="138">
        <v>44368</v>
      </c>
      <c r="BW332" s="141">
        <v>1</v>
      </c>
      <c r="BX332" s="138">
        <v>44377</v>
      </c>
      <c r="BY332" s="139"/>
      <c r="BZ332" s="138">
        <v>44393</v>
      </c>
      <c r="CA332" s="141">
        <v>11</v>
      </c>
      <c r="CB332" s="139"/>
      <c r="CC332" s="146"/>
      <c r="CD332" s="139"/>
    </row>
    <row r="333" spans="1:82" s="134" customFormat="1" ht="19.15" customHeight="1">
      <c r="A333" s="135">
        <v>120633666</v>
      </c>
      <c r="B333" s="136">
        <v>369</v>
      </c>
      <c r="C333" s="135" t="s">
        <v>69</v>
      </c>
      <c r="D333" s="136">
        <v>94538</v>
      </c>
      <c r="E333" s="135" t="s">
        <v>70</v>
      </c>
      <c r="F333" s="135" t="s">
        <v>71</v>
      </c>
      <c r="G333" s="135" t="s">
        <v>74</v>
      </c>
      <c r="H333" s="135" t="s">
        <v>73</v>
      </c>
      <c r="I333" s="137">
        <v>765.90</v>
      </c>
      <c r="J333" s="136"/>
      <c r="K333" s="138">
        <v>44266</v>
      </c>
      <c r="L333" s="139"/>
      <c r="M333" s="138">
        <v>44270</v>
      </c>
      <c r="N333" s="138">
        <v>44270</v>
      </c>
      <c r="O333" s="140">
        <v>44270</v>
      </c>
      <c r="P333" s="141">
        <v>2</v>
      </c>
      <c r="Q333" s="138">
        <v>44279</v>
      </c>
      <c r="R333" s="141">
        <v>9</v>
      </c>
      <c r="S333" s="138">
        <v>44294</v>
      </c>
      <c r="T333" s="141">
        <v>11</v>
      </c>
      <c r="U333" s="139"/>
      <c r="V333" s="139"/>
      <c r="W333" s="139"/>
      <c r="X333" s="139"/>
      <c r="Y333" s="139"/>
      <c r="Z333" s="139"/>
      <c r="AA333" s="139"/>
      <c r="AB333" s="139"/>
      <c r="AC333" s="139"/>
      <c r="AD333" s="139"/>
      <c r="AE333" s="139"/>
      <c r="AF333" s="139"/>
      <c r="AG333" s="139"/>
      <c r="AH333" s="139"/>
      <c r="AI333" s="139"/>
      <c r="AJ333" s="138">
        <v>44294</v>
      </c>
      <c r="AK333" s="138">
        <v>44294</v>
      </c>
      <c r="AL333" s="141">
        <v>0</v>
      </c>
      <c r="AM333" s="138">
        <v>44294</v>
      </c>
      <c r="AN333" s="139"/>
      <c r="AO333" s="139"/>
      <c r="AP333" s="139"/>
      <c r="AQ333" s="139"/>
      <c r="AR333" s="139"/>
      <c r="AS333" s="139"/>
      <c r="AT333" s="138">
        <v>44266</v>
      </c>
      <c r="AU333" s="139"/>
      <c r="AV333" s="142">
        <v>44266</v>
      </c>
      <c r="AW333" s="139"/>
      <c r="AX333" s="139"/>
      <c r="AY333" s="139"/>
      <c r="AZ333" s="139"/>
      <c r="BA333" s="139"/>
      <c r="BB333" s="139"/>
      <c r="BC333" s="139"/>
      <c r="BD333" s="139"/>
      <c r="BE333" s="139"/>
      <c r="BF333" s="143"/>
      <c r="BG333" s="143"/>
      <c r="BH333" s="143"/>
      <c r="BI333" s="139"/>
      <c r="BJ333" s="144"/>
      <c r="BK333" s="136"/>
      <c r="BL333" s="143"/>
      <c r="BM333" s="143"/>
      <c r="BN333" s="145"/>
      <c r="BO333" s="136"/>
      <c r="BP333" s="136"/>
      <c r="BQ333" s="136"/>
      <c r="BR333" s="139"/>
      <c r="BS333" s="139"/>
      <c r="BT333" s="139"/>
      <c r="BU333" s="139"/>
      <c r="BV333" s="139"/>
      <c r="BW333" s="139"/>
      <c r="BX333" s="139"/>
      <c r="BY333" s="139"/>
      <c r="BZ333" s="139"/>
      <c r="CA333" s="139"/>
      <c r="CB333" s="139"/>
      <c r="CC333" s="139"/>
      <c r="CD333" s="139"/>
    </row>
    <row r="334" spans="1:82" s="134" customFormat="1" ht="19.15" customHeight="1">
      <c r="A334" s="135">
        <v>120657788</v>
      </c>
      <c r="B334" s="136">
        <v>370</v>
      </c>
      <c r="C334" s="135" t="s">
        <v>69</v>
      </c>
      <c r="D334" s="136">
        <v>93722</v>
      </c>
      <c r="E334" s="135" t="s">
        <v>70</v>
      </c>
      <c r="F334" s="135" t="s">
        <v>71</v>
      </c>
      <c r="G334" s="135" t="s">
        <v>79</v>
      </c>
      <c r="H334" s="135" t="s">
        <v>73</v>
      </c>
      <c r="I334" s="137">
        <v>55.067</v>
      </c>
      <c r="J334" s="136"/>
      <c r="K334" s="138">
        <v>44273</v>
      </c>
      <c r="L334" s="139"/>
      <c r="M334" s="138">
        <v>44288</v>
      </c>
      <c r="N334" s="138">
        <v>44277</v>
      </c>
      <c r="O334" s="140">
        <v>44277</v>
      </c>
      <c r="P334" s="141">
        <v>2</v>
      </c>
      <c r="Q334" s="138">
        <v>44288</v>
      </c>
      <c r="R334" s="141">
        <v>11</v>
      </c>
      <c r="S334" s="138">
        <v>44294</v>
      </c>
      <c r="T334" s="141">
        <v>4</v>
      </c>
      <c r="U334" s="139"/>
      <c r="V334" s="139"/>
      <c r="W334" s="139"/>
      <c r="X334" s="139"/>
      <c r="Y334" s="139"/>
      <c r="Z334" s="139"/>
      <c r="AA334" s="139"/>
      <c r="AB334" s="139"/>
      <c r="AC334" s="139"/>
      <c r="AD334" s="139"/>
      <c r="AE334" s="139"/>
      <c r="AF334" s="139"/>
      <c r="AG334" s="139"/>
      <c r="AH334" s="139"/>
      <c r="AI334" s="139"/>
      <c r="AJ334" s="138">
        <v>44294</v>
      </c>
      <c r="AK334" s="138">
        <v>44294</v>
      </c>
      <c r="AL334" s="141">
        <v>0</v>
      </c>
      <c r="AM334" s="138">
        <v>44294</v>
      </c>
      <c r="AN334" s="138">
        <v>44299</v>
      </c>
      <c r="AO334" s="141">
        <v>3</v>
      </c>
      <c r="AP334" s="139"/>
      <c r="AQ334" s="139"/>
      <c r="AR334" s="139"/>
      <c r="AS334" s="139"/>
      <c r="AT334" s="139"/>
      <c r="AU334" s="139"/>
      <c r="AV334" s="142"/>
      <c r="AW334" s="139"/>
      <c r="AX334" s="139"/>
      <c r="AY334" s="139"/>
      <c r="AZ334" s="139"/>
      <c r="BA334" s="139"/>
      <c r="BB334" s="139"/>
      <c r="BC334" s="138">
        <v>44301</v>
      </c>
      <c r="BD334" s="138">
        <v>44308</v>
      </c>
      <c r="BE334" s="141">
        <v>5</v>
      </c>
      <c r="BF334" s="143"/>
      <c r="BG334" s="143"/>
      <c r="BH334" s="143"/>
      <c r="BI334" s="139"/>
      <c r="BJ334" s="144"/>
      <c r="BK334" s="136"/>
      <c r="BL334" s="143"/>
      <c r="BM334" s="143"/>
      <c r="BN334" s="145"/>
      <c r="BO334" s="136"/>
      <c r="BP334" s="136"/>
      <c r="BQ334" s="136"/>
      <c r="BR334" s="139"/>
      <c r="BS334" s="139"/>
      <c r="BT334" s="139"/>
      <c r="BU334" s="138">
        <v>44301</v>
      </c>
      <c r="BV334" s="138">
        <v>44301</v>
      </c>
      <c r="BW334" s="141">
        <v>0</v>
      </c>
      <c r="BX334" s="138">
        <v>44308</v>
      </c>
      <c r="BY334" s="139"/>
      <c r="BZ334" s="138">
        <v>44315</v>
      </c>
      <c r="CA334" s="141">
        <v>5</v>
      </c>
      <c r="CB334" s="139"/>
      <c r="CC334" s="146"/>
      <c r="CD334" s="139"/>
    </row>
    <row r="335" spans="1:82" s="134" customFormat="1" ht="19.15" customHeight="1">
      <c r="A335" s="135">
        <v>120494223</v>
      </c>
      <c r="B335" s="136">
        <v>371</v>
      </c>
      <c r="C335" s="135" t="s">
        <v>69</v>
      </c>
      <c r="D335" s="136">
        <v>93706</v>
      </c>
      <c r="E335" s="135" t="s">
        <v>70</v>
      </c>
      <c r="F335" s="135" t="s">
        <v>71</v>
      </c>
      <c r="G335" s="135" t="s">
        <v>82</v>
      </c>
      <c r="H335" s="135" t="s">
        <v>73</v>
      </c>
      <c r="I335" s="137">
        <v>969.73699999999997</v>
      </c>
      <c r="J335" s="136"/>
      <c r="K335" s="138">
        <v>44229</v>
      </c>
      <c r="L335" s="139"/>
      <c r="M335" s="138">
        <v>44265</v>
      </c>
      <c r="N335" s="138">
        <v>44244</v>
      </c>
      <c r="O335" s="140">
        <v>44244</v>
      </c>
      <c r="P335" s="141">
        <v>10</v>
      </c>
      <c r="Q335" s="138">
        <v>44264</v>
      </c>
      <c r="R335" s="141">
        <v>24</v>
      </c>
      <c r="S335" s="138">
        <v>44278</v>
      </c>
      <c r="T335" s="141">
        <v>10</v>
      </c>
      <c r="U335" s="138">
        <v>44278</v>
      </c>
      <c r="V335" s="138">
        <v>44295</v>
      </c>
      <c r="W335" s="141">
        <v>13</v>
      </c>
      <c r="X335" s="139"/>
      <c r="Y335" s="139"/>
      <c r="Z335" s="139"/>
      <c r="AA335" s="139"/>
      <c r="AB335" s="139"/>
      <c r="AC335" s="139"/>
      <c r="AD335" s="139"/>
      <c r="AE335" s="139"/>
      <c r="AF335" s="139"/>
      <c r="AG335" s="139"/>
      <c r="AH335" s="139"/>
      <c r="AI335" s="139"/>
      <c r="AJ335" s="138">
        <v>44295</v>
      </c>
      <c r="AK335" s="138">
        <v>44295</v>
      </c>
      <c r="AL335" s="141">
        <v>0</v>
      </c>
      <c r="AM335" s="138">
        <v>44295</v>
      </c>
      <c r="AN335" s="138">
        <v>44314</v>
      </c>
      <c r="AO335" s="141">
        <v>13</v>
      </c>
      <c r="AP335" s="139"/>
      <c r="AQ335" s="139"/>
      <c r="AR335" s="139"/>
      <c r="AS335" s="139"/>
      <c r="AT335" s="139"/>
      <c r="AU335" s="139"/>
      <c r="AV335" s="142"/>
      <c r="AW335" s="139"/>
      <c r="AX335" s="139"/>
      <c r="AY335" s="138">
        <v>44341</v>
      </c>
      <c r="AZ335" s="139"/>
      <c r="BA335" s="139"/>
      <c r="BB335" s="139"/>
      <c r="BC335" s="139"/>
      <c r="BD335" s="139"/>
      <c r="BE335" s="139"/>
      <c r="BF335" s="143">
        <v>44369</v>
      </c>
      <c r="BG335" s="143">
        <v>44537</v>
      </c>
      <c r="BH335" s="145">
        <v>115</v>
      </c>
      <c r="BI335" s="139"/>
      <c r="BJ335" s="144"/>
      <c r="BK335" s="136"/>
      <c r="BL335" s="143">
        <v>44566</v>
      </c>
      <c r="BM335" s="143">
        <v>0</v>
      </c>
      <c r="BN335" s="145">
        <v>7</v>
      </c>
      <c r="BO335" s="136"/>
      <c r="BP335" s="136"/>
      <c r="BQ335" s="136"/>
      <c r="BR335" s="139"/>
      <c r="BS335" s="139"/>
      <c r="BT335" s="139"/>
      <c r="BU335" s="139"/>
      <c r="BV335" s="139"/>
      <c r="BW335" s="139"/>
      <c r="BX335" s="139"/>
      <c r="BY335" s="139"/>
      <c r="BZ335" s="139"/>
      <c r="CA335" s="139"/>
      <c r="CB335" s="139"/>
      <c r="CC335" s="139"/>
      <c r="CD335" s="139"/>
    </row>
    <row r="336" spans="1:82" s="134" customFormat="1" ht="19.15" customHeight="1">
      <c r="A336" s="135">
        <v>120592266</v>
      </c>
      <c r="B336" s="136">
        <v>372</v>
      </c>
      <c r="C336" s="135" t="s">
        <v>69</v>
      </c>
      <c r="D336" s="136">
        <v>93308</v>
      </c>
      <c r="E336" s="135" t="s">
        <v>70</v>
      </c>
      <c r="F336" s="135" t="s">
        <v>71</v>
      </c>
      <c r="G336" s="135" t="s">
        <v>74</v>
      </c>
      <c r="H336" s="135" t="s">
        <v>73</v>
      </c>
      <c r="I336" s="137">
        <v>89.259</v>
      </c>
      <c r="J336" s="136"/>
      <c r="K336" s="138">
        <v>44257</v>
      </c>
      <c r="L336" s="139"/>
      <c r="M336" s="138">
        <v>44259</v>
      </c>
      <c r="N336" s="138">
        <v>44259</v>
      </c>
      <c r="O336" s="140">
        <v>44259</v>
      </c>
      <c r="P336" s="141">
        <v>2</v>
      </c>
      <c r="Q336" s="138">
        <v>44263</v>
      </c>
      <c r="R336" s="141">
        <v>4</v>
      </c>
      <c r="S336" s="138">
        <v>44298</v>
      </c>
      <c r="T336" s="141">
        <v>25</v>
      </c>
      <c r="U336" s="139"/>
      <c r="V336" s="139"/>
      <c r="W336" s="139"/>
      <c r="X336" s="139"/>
      <c r="Y336" s="139"/>
      <c r="Z336" s="139"/>
      <c r="AA336" s="139"/>
      <c r="AB336" s="139"/>
      <c r="AC336" s="139"/>
      <c r="AD336" s="139"/>
      <c r="AE336" s="139"/>
      <c r="AF336" s="139"/>
      <c r="AG336" s="139"/>
      <c r="AH336" s="139"/>
      <c r="AI336" s="139"/>
      <c r="AJ336" s="138">
        <v>44298</v>
      </c>
      <c r="AK336" s="138">
        <v>44298</v>
      </c>
      <c r="AL336" s="141">
        <v>0</v>
      </c>
      <c r="AM336" s="138">
        <v>44298</v>
      </c>
      <c r="AN336" s="139"/>
      <c r="AO336" s="139"/>
      <c r="AP336" s="139"/>
      <c r="AQ336" s="139"/>
      <c r="AR336" s="139"/>
      <c r="AS336" s="139"/>
      <c r="AT336" s="139"/>
      <c r="AU336" s="139"/>
      <c r="AV336" s="142"/>
      <c r="AW336" s="139"/>
      <c r="AX336" s="139"/>
      <c r="AY336" s="139"/>
      <c r="AZ336" s="139"/>
      <c r="BA336" s="139"/>
      <c r="BB336" s="139"/>
      <c r="BC336" s="139"/>
      <c r="BD336" s="139"/>
      <c r="BE336" s="139"/>
      <c r="BF336" s="143"/>
      <c r="BG336" s="143"/>
      <c r="BH336" s="143"/>
      <c r="BI336" s="139"/>
      <c r="BJ336" s="144"/>
      <c r="BK336" s="136"/>
      <c r="BL336" s="143"/>
      <c r="BM336" s="143"/>
      <c r="BN336" s="145"/>
      <c r="BO336" s="136"/>
      <c r="BP336" s="136"/>
      <c r="BQ336" s="136"/>
      <c r="BR336" s="139"/>
      <c r="BS336" s="139"/>
      <c r="BT336" s="139"/>
      <c r="BU336" s="139"/>
      <c r="BV336" s="139"/>
      <c r="BW336" s="139"/>
      <c r="BX336" s="139"/>
      <c r="BY336" s="139"/>
      <c r="BZ336" s="139"/>
      <c r="CA336" s="139"/>
      <c r="CB336" s="139"/>
      <c r="CC336" s="139"/>
      <c r="CD336" s="139"/>
    </row>
    <row r="337" spans="1:82" s="134" customFormat="1" ht="19.15" customHeight="1">
      <c r="A337" s="135">
        <v>120647081</v>
      </c>
      <c r="B337" s="136">
        <v>373</v>
      </c>
      <c r="C337" s="135" t="s">
        <v>69</v>
      </c>
      <c r="D337" s="136">
        <v>95207</v>
      </c>
      <c r="E337" s="135" t="s">
        <v>70</v>
      </c>
      <c r="F337" s="135" t="s">
        <v>71</v>
      </c>
      <c r="G337" s="135" t="s">
        <v>79</v>
      </c>
      <c r="H337" s="135" t="s">
        <v>73</v>
      </c>
      <c r="I337" s="137">
        <v>43.20</v>
      </c>
      <c r="J337" s="136"/>
      <c r="K337" s="138">
        <v>44271</v>
      </c>
      <c r="L337" s="139"/>
      <c r="M337" s="139"/>
      <c r="N337" s="138">
        <v>44285</v>
      </c>
      <c r="O337" s="140">
        <v>44285</v>
      </c>
      <c r="P337" s="141">
        <v>10</v>
      </c>
      <c r="Q337" s="138">
        <v>44285</v>
      </c>
      <c r="R337" s="141">
        <v>10</v>
      </c>
      <c r="S337" s="138">
        <v>44298</v>
      </c>
      <c r="T337" s="141">
        <v>9</v>
      </c>
      <c r="U337" s="139"/>
      <c r="V337" s="139"/>
      <c r="W337" s="139"/>
      <c r="X337" s="139"/>
      <c r="Y337" s="139"/>
      <c r="Z337" s="139"/>
      <c r="AA337" s="139"/>
      <c r="AB337" s="139"/>
      <c r="AC337" s="139"/>
      <c r="AD337" s="139"/>
      <c r="AE337" s="139"/>
      <c r="AF337" s="139"/>
      <c r="AG337" s="139"/>
      <c r="AH337" s="139"/>
      <c r="AI337" s="139"/>
      <c r="AJ337" s="138">
        <v>44298</v>
      </c>
      <c r="AK337" s="138">
        <v>44298</v>
      </c>
      <c r="AL337" s="141">
        <v>0</v>
      </c>
      <c r="AM337" s="138">
        <v>44298</v>
      </c>
      <c r="AN337" s="138">
        <v>44455</v>
      </c>
      <c r="AO337" s="141">
        <v>110</v>
      </c>
      <c r="AP337" s="139"/>
      <c r="AQ337" s="139"/>
      <c r="AR337" s="139"/>
      <c r="AS337" s="139"/>
      <c r="AT337" s="139"/>
      <c r="AU337" s="139"/>
      <c r="AV337" s="142"/>
      <c r="AW337" s="139"/>
      <c r="AX337" s="139"/>
      <c r="AY337" s="139"/>
      <c r="AZ337" s="139"/>
      <c r="BA337" s="139"/>
      <c r="BB337" s="139"/>
      <c r="BC337" s="138">
        <v>44550</v>
      </c>
      <c r="BD337" s="138">
        <v>44558</v>
      </c>
      <c r="BE337" s="141">
        <v>6</v>
      </c>
      <c r="BF337" s="143"/>
      <c r="BG337" s="143"/>
      <c r="BH337" s="143"/>
      <c r="BI337" s="139"/>
      <c r="BJ337" s="144"/>
      <c r="BK337" s="136"/>
      <c r="BL337" s="143"/>
      <c r="BM337" s="143"/>
      <c r="BN337" s="145"/>
      <c r="BO337" s="136"/>
      <c r="BP337" s="136"/>
      <c r="BQ337" s="136"/>
      <c r="BR337" s="139"/>
      <c r="BS337" s="139"/>
      <c r="BT337" s="139"/>
      <c r="BU337" s="138">
        <v>44550</v>
      </c>
      <c r="BV337" s="138">
        <v>44550</v>
      </c>
      <c r="BW337" s="141">
        <v>0</v>
      </c>
      <c r="BX337" s="138">
        <v>44558</v>
      </c>
      <c r="BY337" s="139"/>
      <c r="BZ337" s="138">
        <v>44559</v>
      </c>
      <c r="CA337" s="141">
        <v>1</v>
      </c>
      <c r="CB337" s="139"/>
      <c r="CC337" s="146"/>
      <c r="CD337" s="139"/>
    </row>
    <row r="338" spans="1:82" s="134" customFormat="1" ht="19.15" customHeight="1">
      <c r="A338" s="135">
        <v>120611784</v>
      </c>
      <c r="B338" s="136">
        <v>374</v>
      </c>
      <c r="C338" s="135" t="s">
        <v>69</v>
      </c>
      <c r="D338" s="136">
        <v>95619</v>
      </c>
      <c r="E338" s="135" t="s">
        <v>70</v>
      </c>
      <c r="F338" s="135" t="s">
        <v>71</v>
      </c>
      <c r="G338" s="135" t="s">
        <v>79</v>
      </c>
      <c r="H338" s="135" t="s">
        <v>73</v>
      </c>
      <c r="I338" s="137">
        <v>89.206999999999994</v>
      </c>
      <c r="J338" s="136"/>
      <c r="K338" s="138">
        <v>44263</v>
      </c>
      <c r="L338" s="139"/>
      <c r="M338" s="138">
        <v>44278</v>
      </c>
      <c r="N338" s="138">
        <v>44265</v>
      </c>
      <c r="O338" s="140">
        <v>44265</v>
      </c>
      <c r="P338" s="141">
        <v>2</v>
      </c>
      <c r="Q338" s="138">
        <v>44281</v>
      </c>
      <c r="R338" s="141">
        <v>14</v>
      </c>
      <c r="S338" s="138">
        <v>44299</v>
      </c>
      <c r="T338" s="141">
        <v>12</v>
      </c>
      <c r="U338" s="139"/>
      <c r="V338" s="139"/>
      <c r="W338" s="139"/>
      <c r="X338" s="139"/>
      <c r="Y338" s="139"/>
      <c r="Z338" s="139"/>
      <c r="AA338" s="139"/>
      <c r="AB338" s="139"/>
      <c r="AC338" s="139"/>
      <c r="AD338" s="139"/>
      <c r="AE338" s="139"/>
      <c r="AF338" s="139"/>
      <c r="AG338" s="139"/>
      <c r="AH338" s="139"/>
      <c r="AI338" s="139"/>
      <c r="AJ338" s="138">
        <v>44299</v>
      </c>
      <c r="AK338" s="138">
        <v>44299</v>
      </c>
      <c r="AL338" s="141">
        <v>0</v>
      </c>
      <c r="AM338" s="138">
        <v>44299</v>
      </c>
      <c r="AN338" s="138">
        <v>44396</v>
      </c>
      <c r="AO338" s="141">
        <v>67</v>
      </c>
      <c r="AP338" s="139"/>
      <c r="AQ338" s="139"/>
      <c r="AR338" s="139"/>
      <c r="AS338" s="139"/>
      <c r="AT338" s="139"/>
      <c r="AU338" s="139"/>
      <c r="AV338" s="142"/>
      <c r="AW338" s="139"/>
      <c r="AX338" s="139"/>
      <c r="AY338" s="139"/>
      <c r="AZ338" s="139"/>
      <c r="BA338" s="139"/>
      <c r="BB338" s="139"/>
      <c r="BC338" s="138">
        <v>44435</v>
      </c>
      <c r="BD338" s="138">
        <v>44441</v>
      </c>
      <c r="BE338" s="141">
        <v>4</v>
      </c>
      <c r="BF338" s="143"/>
      <c r="BG338" s="143"/>
      <c r="BH338" s="143"/>
      <c r="BI338" s="139"/>
      <c r="BJ338" s="144"/>
      <c r="BK338" s="136"/>
      <c r="BL338" s="143"/>
      <c r="BM338" s="143"/>
      <c r="BN338" s="145"/>
      <c r="BO338" s="136"/>
      <c r="BP338" s="136"/>
      <c r="BQ338" s="136"/>
      <c r="BR338" s="139"/>
      <c r="BS338" s="139"/>
      <c r="BT338" s="139"/>
      <c r="BU338" s="138">
        <v>44435</v>
      </c>
      <c r="BV338" s="138">
        <v>44435</v>
      </c>
      <c r="BW338" s="141">
        <v>0</v>
      </c>
      <c r="BX338" s="138">
        <v>44441</v>
      </c>
      <c r="BY338" s="139"/>
      <c r="BZ338" s="138">
        <v>44452</v>
      </c>
      <c r="CA338" s="141">
        <v>6</v>
      </c>
      <c r="CB338" s="139"/>
      <c r="CC338" s="146"/>
      <c r="CD338" s="139"/>
    </row>
    <row r="339" spans="1:82" s="134" customFormat="1" ht="19.15" customHeight="1">
      <c r="A339" s="135">
        <v>120466057</v>
      </c>
      <c r="B339" s="136">
        <v>375</v>
      </c>
      <c r="C339" s="135" t="s">
        <v>69</v>
      </c>
      <c r="D339" s="136">
        <v>93622</v>
      </c>
      <c r="E339" s="135" t="s">
        <v>70</v>
      </c>
      <c r="F339" s="135" t="s">
        <v>71</v>
      </c>
      <c r="G339" s="135" t="s">
        <v>82</v>
      </c>
      <c r="H339" s="135" t="s">
        <v>73</v>
      </c>
      <c r="I339" s="137">
        <v>648.52800000000002</v>
      </c>
      <c r="J339" s="136"/>
      <c r="K339" s="138">
        <v>44222</v>
      </c>
      <c r="L339" s="139"/>
      <c r="M339" s="138">
        <v>44532</v>
      </c>
      <c r="N339" s="138">
        <v>44236</v>
      </c>
      <c r="O339" s="140">
        <v>44236</v>
      </c>
      <c r="P339" s="141">
        <v>10</v>
      </c>
      <c r="Q339" s="138">
        <v>44256</v>
      </c>
      <c r="R339" s="141">
        <v>23</v>
      </c>
      <c r="S339" s="138">
        <v>44266</v>
      </c>
      <c r="T339" s="141">
        <v>8</v>
      </c>
      <c r="U339" s="139"/>
      <c r="V339" s="139"/>
      <c r="W339" s="139"/>
      <c r="X339" s="139"/>
      <c r="Y339" s="139"/>
      <c r="Z339" s="139"/>
      <c r="AA339" s="139"/>
      <c r="AB339" s="139"/>
      <c r="AC339" s="139"/>
      <c r="AD339" s="139"/>
      <c r="AE339" s="139"/>
      <c r="AF339" s="139"/>
      <c r="AG339" s="139"/>
      <c r="AH339" s="139"/>
      <c r="AI339" s="139"/>
      <c r="AJ339" s="138">
        <v>44266</v>
      </c>
      <c r="AK339" s="138">
        <v>44266</v>
      </c>
      <c r="AL339" s="141">
        <v>0</v>
      </c>
      <c r="AM339" s="138">
        <v>44266</v>
      </c>
      <c r="AN339" s="138">
        <v>44287</v>
      </c>
      <c r="AO339" s="141">
        <v>15</v>
      </c>
      <c r="AP339" s="139"/>
      <c r="AQ339" s="139"/>
      <c r="AR339" s="139"/>
      <c r="AS339" s="139"/>
      <c r="AT339" s="139"/>
      <c r="AU339" s="139"/>
      <c r="AV339" s="142"/>
      <c r="AW339" s="139"/>
      <c r="AX339" s="139"/>
      <c r="AY339" s="138">
        <v>44341</v>
      </c>
      <c r="AZ339" s="139"/>
      <c r="BA339" s="139"/>
      <c r="BB339" s="139"/>
      <c r="BC339" s="139"/>
      <c r="BD339" s="139"/>
      <c r="BE339" s="139"/>
      <c r="BF339" s="143">
        <v>44364</v>
      </c>
      <c r="BG339" s="143">
        <v>44419</v>
      </c>
      <c r="BH339" s="145">
        <v>38</v>
      </c>
      <c r="BI339" s="139"/>
      <c r="BJ339" s="144"/>
      <c r="BK339" s="136"/>
      <c r="BL339" s="143">
        <v>44421</v>
      </c>
      <c r="BM339" s="143">
        <v>0</v>
      </c>
      <c r="BN339" s="145">
        <v>105</v>
      </c>
      <c r="BO339" s="136"/>
      <c r="BP339" s="136"/>
      <c r="BQ339" s="136"/>
      <c r="BR339" s="139"/>
      <c r="BS339" s="139"/>
      <c r="BT339" s="139"/>
      <c r="BU339" s="139"/>
      <c r="BV339" s="139"/>
      <c r="BW339" s="139"/>
      <c r="BX339" s="139"/>
      <c r="BY339" s="139"/>
      <c r="BZ339" s="139"/>
      <c r="CA339" s="139"/>
      <c r="CB339" s="139"/>
      <c r="CC339" s="139"/>
      <c r="CD339" s="139"/>
    </row>
    <row r="340" spans="1:82" s="134" customFormat="1" ht="19.15" customHeight="1">
      <c r="A340" s="135">
        <v>120456663</v>
      </c>
      <c r="B340" s="136">
        <v>376</v>
      </c>
      <c r="C340" s="135" t="s">
        <v>69</v>
      </c>
      <c r="D340" s="136">
        <v>95482</v>
      </c>
      <c r="E340" s="135" t="s">
        <v>70</v>
      </c>
      <c r="F340" s="135" t="s">
        <v>71</v>
      </c>
      <c r="G340" s="135" t="s">
        <v>79</v>
      </c>
      <c r="H340" s="135" t="s">
        <v>73</v>
      </c>
      <c r="I340" s="137">
        <v>33.299999999999997</v>
      </c>
      <c r="J340" s="136"/>
      <c r="K340" s="138">
        <v>44218</v>
      </c>
      <c r="L340" s="139"/>
      <c r="M340" s="138">
        <v>44270</v>
      </c>
      <c r="N340" s="138">
        <v>44253</v>
      </c>
      <c r="O340" s="140">
        <v>44253</v>
      </c>
      <c r="P340" s="141">
        <v>24</v>
      </c>
      <c r="Q340" s="138">
        <v>44270</v>
      </c>
      <c r="R340" s="141">
        <v>35</v>
      </c>
      <c r="S340" s="138">
        <v>44287</v>
      </c>
      <c r="T340" s="141">
        <v>13</v>
      </c>
      <c r="U340" s="139"/>
      <c r="V340" s="139"/>
      <c r="W340" s="139"/>
      <c r="X340" s="139"/>
      <c r="Y340" s="139"/>
      <c r="Z340" s="139"/>
      <c r="AA340" s="139"/>
      <c r="AB340" s="139"/>
      <c r="AC340" s="139"/>
      <c r="AD340" s="139"/>
      <c r="AE340" s="139"/>
      <c r="AF340" s="139"/>
      <c r="AG340" s="139"/>
      <c r="AH340" s="139"/>
      <c r="AI340" s="139"/>
      <c r="AJ340" s="138">
        <v>44287</v>
      </c>
      <c r="AK340" s="138">
        <v>44287</v>
      </c>
      <c r="AL340" s="141">
        <v>0</v>
      </c>
      <c r="AM340" s="138">
        <v>44287</v>
      </c>
      <c r="AN340" s="138">
        <v>44288</v>
      </c>
      <c r="AO340" s="141">
        <v>1</v>
      </c>
      <c r="AP340" s="139"/>
      <c r="AQ340" s="139"/>
      <c r="AR340" s="139"/>
      <c r="AS340" s="139"/>
      <c r="AT340" s="139"/>
      <c r="AU340" s="139"/>
      <c r="AV340" s="142"/>
      <c r="AW340" s="139"/>
      <c r="AX340" s="139"/>
      <c r="AY340" s="139"/>
      <c r="AZ340" s="139"/>
      <c r="BA340" s="139"/>
      <c r="BB340" s="139"/>
      <c r="BC340" s="138">
        <v>44336</v>
      </c>
      <c r="BD340" s="138">
        <v>44343</v>
      </c>
      <c r="BE340" s="141">
        <v>5</v>
      </c>
      <c r="BF340" s="143"/>
      <c r="BG340" s="143"/>
      <c r="BH340" s="143"/>
      <c r="BI340" s="139"/>
      <c r="BJ340" s="144"/>
      <c r="BK340" s="136"/>
      <c r="BL340" s="143"/>
      <c r="BM340" s="143"/>
      <c r="BN340" s="145"/>
      <c r="BO340" s="136"/>
      <c r="BP340" s="136"/>
      <c r="BQ340" s="136"/>
      <c r="BR340" s="139"/>
      <c r="BS340" s="139"/>
      <c r="BT340" s="139"/>
      <c r="BU340" s="138">
        <v>44336</v>
      </c>
      <c r="BV340" s="138">
        <v>44337</v>
      </c>
      <c r="BW340" s="141">
        <v>1</v>
      </c>
      <c r="BX340" s="138">
        <v>44343</v>
      </c>
      <c r="BY340" s="139"/>
      <c r="BZ340" s="138">
        <v>44343</v>
      </c>
      <c r="CA340" s="141">
        <v>0</v>
      </c>
      <c r="CB340" s="139"/>
      <c r="CC340" s="146"/>
      <c r="CD340" s="139"/>
    </row>
    <row r="341" spans="1:82" s="134" customFormat="1" ht="19.15" customHeight="1">
      <c r="A341" s="135">
        <v>120442992</v>
      </c>
      <c r="B341" s="136">
        <v>377</v>
      </c>
      <c r="C341" s="135" t="s">
        <v>69</v>
      </c>
      <c r="D341" s="136">
        <v>95333</v>
      </c>
      <c r="E341" s="135" t="s">
        <v>70</v>
      </c>
      <c r="F341" s="135" t="s">
        <v>71</v>
      </c>
      <c r="G341" s="135" t="s">
        <v>79</v>
      </c>
      <c r="H341" s="135" t="s">
        <v>73</v>
      </c>
      <c r="I341" s="137">
        <v>95.80</v>
      </c>
      <c r="J341" s="136"/>
      <c r="K341" s="138">
        <v>44214</v>
      </c>
      <c r="L341" s="139"/>
      <c r="M341" s="138">
        <v>44271</v>
      </c>
      <c r="N341" s="138">
        <v>44221</v>
      </c>
      <c r="O341" s="140">
        <v>44221</v>
      </c>
      <c r="P341" s="141">
        <v>4</v>
      </c>
      <c r="Q341" s="138">
        <v>44221</v>
      </c>
      <c r="R341" s="141">
        <v>4</v>
      </c>
      <c r="S341" s="138">
        <v>44238</v>
      </c>
      <c r="T341" s="141">
        <v>13</v>
      </c>
      <c r="U341" s="139"/>
      <c r="V341" s="139"/>
      <c r="W341" s="139"/>
      <c r="X341" s="139"/>
      <c r="Y341" s="139"/>
      <c r="Z341" s="139"/>
      <c r="AA341" s="139"/>
      <c r="AB341" s="139"/>
      <c r="AC341" s="139"/>
      <c r="AD341" s="139"/>
      <c r="AE341" s="139"/>
      <c r="AF341" s="139"/>
      <c r="AG341" s="139"/>
      <c r="AH341" s="139"/>
      <c r="AI341" s="139"/>
      <c r="AJ341" s="138">
        <v>44246</v>
      </c>
      <c r="AK341" s="138">
        <v>44274</v>
      </c>
      <c r="AL341" s="141">
        <v>20</v>
      </c>
      <c r="AM341" s="138">
        <v>44274</v>
      </c>
      <c r="AN341" s="138">
        <v>44299</v>
      </c>
      <c r="AO341" s="141">
        <v>17</v>
      </c>
      <c r="AP341" s="139"/>
      <c r="AQ341" s="139"/>
      <c r="AR341" s="139"/>
      <c r="AS341" s="139"/>
      <c r="AT341" s="138">
        <v>44214</v>
      </c>
      <c r="AU341" s="138">
        <v>44391</v>
      </c>
      <c r="AV341" s="142">
        <v>44214</v>
      </c>
      <c r="AW341" s="138">
        <v>44404</v>
      </c>
      <c r="AX341" s="141">
        <v>132</v>
      </c>
      <c r="AY341" s="139"/>
      <c r="AZ341" s="139"/>
      <c r="BA341" s="139"/>
      <c r="BB341" s="139"/>
      <c r="BC341" s="138">
        <v>44446</v>
      </c>
      <c r="BD341" s="138">
        <v>44454</v>
      </c>
      <c r="BE341" s="141">
        <v>6</v>
      </c>
      <c r="BF341" s="143"/>
      <c r="BG341" s="143"/>
      <c r="BH341" s="143"/>
      <c r="BI341" s="139"/>
      <c r="BJ341" s="144"/>
      <c r="BK341" s="136"/>
      <c r="BL341" s="143"/>
      <c r="BM341" s="143"/>
      <c r="BN341" s="145"/>
      <c r="BO341" s="136"/>
      <c r="BP341" s="136"/>
      <c r="BQ341" s="136"/>
      <c r="BR341" s="139"/>
      <c r="BS341" s="139"/>
      <c r="BT341" s="139"/>
      <c r="BU341" s="138">
        <v>44446</v>
      </c>
      <c r="BV341" s="138">
        <v>44447</v>
      </c>
      <c r="BW341" s="141">
        <v>1</v>
      </c>
      <c r="BX341" s="138">
        <v>44454</v>
      </c>
      <c r="BY341" s="139"/>
      <c r="BZ341" s="138">
        <v>44454</v>
      </c>
      <c r="CA341" s="141">
        <v>0</v>
      </c>
      <c r="CB341" s="139"/>
      <c r="CC341" s="146"/>
      <c r="CD341" s="139"/>
    </row>
    <row r="342" spans="1:82" s="134" customFormat="1" ht="19.15" customHeight="1">
      <c r="A342" s="135">
        <v>120431263</v>
      </c>
      <c r="B342" s="136">
        <v>378</v>
      </c>
      <c r="C342" s="135" t="s">
        <v>69</v>
      </c>
      <c r="D342" s="136">
        <v>95521</v>
      </c>
      <c r="E342" s="135" t="s">
        <v>70</v>
      </c>
      <c r="F342" s="135" t="s">
        <v>71</v>
      </c>
      <c r="G342" s="135" t="s">
        <v>79</v>
      </c>
      <c r="H342" s="135" t="s">
        <v>73</v>
      </c>
      <c r="I342" s="137">
        <v>85.387</v>
      </c>
      <c r="J342" s="136"/>
      <c r="K342" s="138">
        <v>44210</v>
      </c>
      <c r="L342" s="139"/>
      <c r="M342" s="138">
        <v>44327</v>
      </c>
      <c r="N342" s="138">
        <v>44211</v>
      </c>
      <c r="O342" s="140">
        <v>44211</v>
      </c>
      <c r="P342" s="141">
        <v>1</v>
      </c>
      <c r="Q342" s="138">
        <v>44215</v>
      </c>
      <c r="R342" s="141">
        <v>2</v>
      </c>
      <c r="S342" s="138">
        <v>44228</v>
      </c>
      <c r="T342" s="141">
        <v>9</v>
      </c>
      <c r="U342" s="139"/>
      <c r="V342" s="139"/>
      <c r="W342" s="139"/>
      <c r="X342" s="139"/>
      <c r="Y342" s="139"/>
      <c r="Z342" s="139"/>
      <c r="AA342" s="139"/>
      <c r="AB342" s="139"/>
      <c r="AC342" s="139"/>
      <c r="AD342" s="139"/>
      <c r="AE342" s="139"/>
      <c r="AF342" s="139"/>
      <c r="AG342" s="139"/>
      <c r="AH342" s="139"/>
      <c r="AI342" s="139"/>
      <c r="AJ342" s="138">
        <v>44228</v>
      </c>
      <c r="AK342" s="138">
        <v>44228</v>
      </c>
      <c r="AL342" s="141">
        <v>0</v>
      </c>
      <c r="AM342" s="138">
        <v>44228</v>
      </c>
      <c r="AN342" s="138">
        <v>44327</v>
      </c>
      <c r="AO342" s="141">
        <v>70</v>
      </c>
      <c r="AP342" s="139"/>
      <c r="AQ342" s="139"/>
      <c r="AR342" s="139"/>
      <c r="AS342" s="139"/>
      <c r="AT342" s="138">
        <v>44210</v>
      </c>
      <c r="AU342" s="138">
        <v>44327</v>
      </c>
      <c r="AV342" s="142">
        <v>44210</v>
      </c>
      <c r="AW342" s="138">
        <v>44342</v>
      </c>
      <c r="AX342" s="141">
        <v>92</v>
      </c>
      <c r="AY342" s="139"/>
      <c r="AZ342" s="139"/>
      <c r="BA342" s="139"/>
      <c r="BB342" s="139"/>
      <c r="BC342" s="138">
        <v>44552</v>
      </c>
      <c r="BD342" s="139"/>
      <c r="BE342" s="139"/>
      <c r="BF342" s="143"/>
      <c r="BG342" s="143"/>
      <c r="BH342" s="143"/>
      <c r="BI342" s="139"/>
      <c r="BJ342" s="144"/>
      <c r="BK342" s="136"/>
      <c r="BL342" s="143"/>
      <c r="BM342" s="143"/>
      <c r="BN342" s="145"/>
      <c r="BO342" s="136"/>
      <c r="BP342" s="136"/>
      <c r="BQ342" s="136"/>
      <c r="BR342" s="139"/>
      <c r="BS342" s="139"/>
      <c r="BT342" s="139"/>
      <c r="BU342" s="138">
        <v>44552</v>
      </c>
      <c r="BV342" s="138">
        <v>44553</v>
      </c>
      <c r="BW342" s="141">
        <v>1</v>
      </c>
      <c r="BX342" s="139"/>
      <c r="BY342" s="139"/>
      <c r="BZ342" s="139"/>
      <c r="CA342" s="139"/>
      <c r="CB342" s="139"/>
      <c r="CC342" s="139"/>
      <c r="CD342" s="139"/>
    </row>
    <row r="343" spans="1:82" s="134" customFormat="1" ht="19.15" customHeight="1">
      <c r="A343" s="135">
        <v>120427579</v>
      </c>
      <c r="B343" s="136">
        <v>379</v>
      </c>
      <c r="C343" s="135" t="s">
        <v>69</v>
      </c>
      <c r="D343" s="136">
        <v>95901</v>
      </c>
      <c r="E343" s="135" t="s">
        <v>70</v>
      </c>
      <c r="F343" s="135" t="s">
        <v>71</v>
      </c>
      <c r="G343" s="135" t="s">
        <v>82</v>
      </c>
      <c r="H343" s="135" t="s">
        <v>73</v>
      </c>
      <c r="I343" s="137">
        <v>490</v>
      </c>
      <c r="J343" s="136"/>
      <c r="K343" s="138">
        <v>44209</v>
      </c>
      <c r="L343" s="139"/>
      <c r="M343" s="139"/>
      <c r="N343" s="138">
        <v>44216</v>
      </c>
      <c r="O343" s="140">
        <v>44216</v>
      </c>
      <c r="P343" s="141">
        <v>4</v>
      </c>
      <c r="Q343" s="138">
        <v>44216</v>
      </c>
      <c r="R343" s="141">
        <v>4</v>
      </c>
      <c r="S343" s="138">
        <v>44230</v>
      </c>
      <c r="T343" s="141">
        <v>10</v>
      </c>
      <c r="U343" s="138">
        <v>44230</v>
      </c>
      <c r="V343" s="138">
        <v>44272</v>
      </c>
      <c r="W343" s="141">
        <v>29</v>
      </c>
      <c r="X343" s="138">
        <v>44272</v>
      </c>
      <c r="Y343" s="138">
        <v>44278</v>
      </c>
      <c r="Z343" s="141">
        <v>4</v>
      </c>
      <c r="AA343" s="138">
        <v>44278</v>
      </c>
      <c r="AB343" s="139"/>
      <c r="AC343" s="139"/>
      <c r="AD343" s="139"/>
      <c r="AE343" s="139"/>
      <c r="AF343" s="139"/>
      <c r="AG343" s="139"/>
      <c r="AH343" s="139"/>
      <c r="AI343" s="139"/>
      <c r="AJ343" s="138">
        <v>44424</v>
      </c>
      <c r="AK343" s="138">
        <v>44426</v>
      </c>
      <c r="AL343" s="141">
        <v>2</v>
      </c>
      <c r="AM343" s="138">
        <v>44426</v>
      </c>
      <c r="AN343" s="138">
        <v>44427</v>
      </c>
      <c r="AO343" s="141">
        <v>1</v>
      </c>
      <c r="AP343" s="139"/>
      <c r="AQ343" s="139"/>
      <c r="AR343" s="139"/>
      <c r="AS343" s="139"/>
      <c r="AT343" s="138">
        <v>44209</v>
      </c>
      <c r="AU343" s="138">
        <v>44216</v>
      </c>
      <c r="AV343" s="142">
        <v>44209</v>
      </c>
      <c r="AW343" s="138">
        <v>44228</v>
      </c>
      <c r="AX343" s="141">
        <v>12</v>
      </c>
      <c r="AY343" s="139"/>
      <c r="AZ343" s="139"/>
      <c r="BA343" s="139"/>
      <c r="BB343" s="139"/>
      <c r="BC343" s="139"/>
      <c r="BD343" s="139"/>
      <c r="BE343" s="139"/>
      <c r="BF343" s="143">
        <v>44459</v>
      </c>
      <c r="BG343" s="143">
        <v>44558</v>
      </c>
      <c r="BH343" s="145">
        <v>67</v>
      </c>
      <c r="BI343" s="139"/>
      <c r="BJ343" s="144"/>
      <c r="BK343" s="136"/>
      <c r="BL343" s="143"/>
      <c r="BM343" s="143"/>
      <c r="BN343" s="145"/>
      <c r="BO343" s="136"/>
      <c r="BP343" s="136"/>
      <c r="BQ343" s="136"/>
      <c r="BR343" s="139"/>
      <c r="BS343" s="139"/>
      <c r="BT343" s="139"/>
      <c r="BU343" s="139"/>
      <c r="BV343" s="139"/>
      <c r="BW343" s="139"/>
      <c r="BX343" s="139"/>
      <c r="BY343" s="139"/>
      <c r="BZ343" s="139"/>
      <c r="CA343" s="139"/>
      <c r="CB343" s="139"/>
      <c r="CC343" s="139"/>
      <c r="CD343" s="139"/>
    </row>
    <row r="344" spans="1:82" s="134" customFormat="1" ht="19.15" customHeight="1">
      <c r="A344" s="135">
        <v>120433871</v>
      </c>
      <c r="B344" s="136">
        <v>380</v>
      </c>
      <c r="C344" s="135" t="s">
        <v>69</v>
      </c>
      <c r="D344" s="136">
        <v>95901</v>
      </c>
      <c r="E344" s="135" t="s">
        <v>70</v>
      </c>
      <c r="F344" s="135" t="s">
        <v>71</v>
      </c>
      <c r="G344" s="135" t="s">
        <v>82</v>
      </c>
      <c r="H344" s="135" t="s">
        <v>73</v>
      </c>
      <c r="I344" s="137">
        <v>720</v>
      </c>
      <c r="J344" s="136"/>
      <c r="K344" s="138">
        <v>44211</v>
      </c>
      <c r="L344" s="139"/>
      <c r="M344" s="139"/>
      <c r="N344" s="138">
        <v>44217</v>
      </c>
      <c r="O344" s="140">
        <v>44217</v>
      </c>
      <c r="P344" s="141">
        <v>3</v>
      </c>
      <c r="Q344" s="138">
        <v>44217</v>
      </c>
      <c r="R344" s="141">
        <v>3</v>
      </c>
      <c r="S344" s="139"/>
      <c r="T344" s="139"/>
      <c r="U344" s="139"/>
      <c r="V344" s="139"/>
      <c r="W344" s="139"/>
      <c r="X344" s="138">
        <v>44217</v>
      </c>
      <c r="Y344" s="138">
        <v>44252</v>
      </c>
      <c r="Z344" s="141">
        <v>24</v>
      </c>
      <c r="AA344" s="138">
        <v>44252</v>
      </c>
      <c r="AB344" s="139"/>
      <c r="AC344" s="139"/>
      <c r="AD344" s="139"/>
      <c r="AE344" s="139"/>
      <c r="AF344" s="139"/>
      <c r="AG344" s="139"/>
      <c r="AH344" s="139"/>
      <c r="AI344" s="139"/>
      <c r="AJ344" s="138">
        <v>44424</v>
      </c>
      <c r="AK344" s="138">
        <v>44426</v>
      </c>
      <c r="AL344" s="141">
        <v>2</v>
      </c>
      <c r="AM344" s="138">
        <v>44426</v>
      </c>
      <c r="AN344" s="138">
        <v>44427</v>
      </c>
      <c r="AO344" s="141">
        <v>1</v>
      </c>
      <c r="AP344" s="139"/>
      <c r="AQ344" s="139"/>
      <c r="AR344" s="139"/>
      <c r="AS344" s="139"/>
      <c r="AT344" s="138">
        <v>44211</v>
      </c>
      <c r="AU344" s="138">
        <v>44217</v>
      </c>
      <c r="AV344" s="142">
        <v>44211</v>
      </c>
      <c r="AW344" s="138">
        <v>44229</v>
      </c>
      <c r="AX344" s="141">
        <v>11</v>
      </c>
      <c r="AY344" s="139"/>
      <c r="AZ344" s="139"/>
      <c r="BA344" s="139"/>
      <c r="BB344" s="139"/>
      <c r="BC344" s="139"/>
      <c r="BD344" s="139"/>
      <c r="BE344" s="139"/>
      <c r="BF344" s="143"/>
      <c r="BG344" s="143"/>
      <c r="BH344" s="143"/>
      <c r="BI344" s="139"/>
      <c r="BJ344" s="144"/>
      <c r="BK344" s="136"/>
      <c r="BL344" s="143"/>
      <c r="BM344" s="143"/>
      <c r="BN344" s="145"/>
      <c r="BO344" s="136"/>
      <c r="BP344" s="136"/>
      <c r="BQ344" s="136"/>
      <c r="BR344" s="139"/>
      <c r="BS344" s="139"/>
      <c r="BT344" s="139"/>
      <c r="BU344" s="139"/>
      <c r="BV344" s="139"/>
      <c r="BW344" s="139"/>
      <c r="BX344" s="139"/>
      <c r="BY344" s="139"/>
      <c r="BZ344" s="139"/>
      <c r="CA344" s="139"/>
      <c r="CB344" s="139"/>
      <c r="CC344" s="139"/>
      <c r="CD344" s="139"/>
    </row>
    <row r="345" spans="1:82" s="134" customFormat="1" ht="19.15" customHeight="1">
      <c r="A345" s="135">
        <v>120446345</v>
      </c>
      <c r="B345" s="136">
        <v>381</v>
      </c>
      <c r="C345" s="135" t="s">
        <v>69</v>
      </c>
      <c r="D345" s="136">
        <v>95320</v>
      </c>
      <c r="E345" s="135" t="s">
        <v>70</v>
      </c>
      <c r="F345" s="135" t="s">
        <v>71</v>
      </c>
      <c r="G345" s="135" t="s">
        <v>79</v>
      </c>
      <c r="H345" s="135" t="s">
        <v>73</v>
      </c>
      <c r="I345" s="137">
        <v>44.337000000000003</v>
      </c>
      <c r="J345" s="136"/>
      <c r="K345" s="138">
        <v>44215</v>
      </c>
      <c r="L345" s="139"/>
      <c r="M345" s="138">
        <v>44224</v>
      </c>
      <c r="N345" s="138">
        <v>44224</v>
      </c>
      <c r="O345" s="140">
        <v>44224</v>
      </c>
      <c r="P345" s="141">
        <v>7</v>
      </c>
      <c r="Q345" s="138">
        <v>44224</v>
      </c>
      <c r="R345" s="141">
        <v>7</v>
      </c>
      <c r="S345" s="138">
        <v>44277</v>
      </c>
      <c r="T345" s="141">
        <v>36</v>
      </c>
      <c r="U345" s="139"/>
      <c r="V345" s="139"/>
      <c r="W345" s="139"/>
      <c r="X345" s="139"/>
      <c r="Y345" s="139"/>
      <c r="Z345" s="139"/>
      <c r="AA345" s="139"/>
      <c r="AB345" s="139"/>
      <c r="AC345" s="139"/>
      <c r="AD345" s="139"/>
      <c r="AE345" s="139"/>
      <c r="AF345" s="139"/>
      <c r="AG345" s="139"/>
      <c r="AH345" s="139"/>
      <c r="AI345" s="139"/>
      <c r="AJ345" s="138">
        <v>44277</v>
      </c>
      <c r="AK345" s="138">
        <v>44277</v>
      </c>
      <c r="AL345" s="141">
        <v>0</v>
      </c>
      <c r="AM345" s="138">
        <v>44277</v>
      </c>
      <c r="AN345" s="138">
        <v>44335</v>
      </c>
      <c r="AO345" s="141">
        <v>42</v>
      </c>
      <c r="AP345" s="139"/>
      <c r="AQ345" s="139"/>
      <c r="AR345" s="139"/>
      <c r="AS345" s="139"/>
      <c r="AT345" s="138">
        <v>44215</v>
      </c>
      <c r="AU345" s="138">
        <v>44224</v>
      </c>
      <c r="AV345" s="142">
        <v>44215</v>
      </c>
      <c r="AW345" s="138">
        <v>44232</v>
      </c>
      <c r="AX345" s="141">
        <v>13</v>
      </c>
      <c r="AY345" s="139"/>
      <c r="AZ345" s="139"/>
      <c r="BA345" s="139"/>
      <c r="BB345" s="139"/>
      <c r="BC345" s="138">
        <v>44446</v>
      </c>
      <c r="BD345" s="138">
        <v>44455</v>
      </c>
      <c r="BE345" s="141">
        <v>7</v>
      </c>
      <c r="BF345" s="143"/>
      <c r="BG345" s="143"/>
      <c r="BH345" s="143"/>
      <c r="BI345" s="139"/>
      <c r="BJ345" s="144"/>
      <c r="BK345" s="136"/>
      <c r="BL345" s="143"/>
      <c r="BM345" s="143"/>
      <c r="BN345" s="145"/>
      <c r="BO345" s="136"/>
      <c r="BP345" s="136"/>
      <c r="BQ345" s="136"/>
      <c r="BR345" s="139"/>
      <c r="BS345" s="139"/>
      <c r="BT345" s="139"/>
      <c r="BU345" s="138">
        <v>44446</v>
      </c>
      <c r="BV345" s="138">
        <v>44447</v>
      </c>
      <c r="BW345" s="141">
        <v>1</v>
      </c>
      <c r="BX345" s="138">
        <v>44455</v>
      </c>
      <c r="BY345" s="139"/>
      <c r="BZ345" s="138">
        <v>44455</v>
      </c>
      <c r="CA345" s="141">
        <v>0</v>
      </c>
      <c r="CB345" s="139"/>
      <c r="CC345" s="146"/>
      <c r="CD345" s="139"/>
    </row>
    <row r="346" spans="1:82" s="134" customFormat="1" ht="19.15" customHeight="1">
      <c r="A346" s="135">
        <v>120487150</v>
      </c>
      <c r="B346" s="136">
        <v>382</v>
      </c>
      <c r="C346" s="135" t="s">
        <v>69</v>
      </c>
      <c r="D346" s="136">
        <v>94545</v>
      </c>
      <c r="E346" s="135" t="s">
        <v>70</v>
      </c>
      <c r="F346" s="135" t="s">
        <v>71</v>
      </c>
      <c r="G346" s="135" t="s">
        <v>79</v>
      </c>
      <c r="H346" s="135" t="s">
        <v>73</v>
      </c>
      <c r="I346" s="137">
        <v>41.968000000000004</v>
      </c>
      <c r="J346" s="136"/>
      <c r="K346" s="138">
        <v>44228</v>
      </c>
      <c r="L346" s="139"/>
      <c r="M346" s="138">
        <v>44406</v>
      </c>
      <c r="N346" s="138">
        <v>44229</v>
      </c>
      <c r="O346" s="140">
        <v>44229</v>
      </c>
      <c r="P346" s="141">
        <v>1</v>
      </c>
      <c r="Q346" s="138">
        <v>44237</v>
      </c>
      <c r="R346" s="141">
        <v>7</v>
      </c>
      <c r="S346" s="138">
        <v>44277</v>
      </c>
      <c r="T346" s="141">
        <v>27</v>
      </c>
      <c r="U346" s="139"/>
      <c r="V346" s="139"/>
      <c r="W346" s="139"/>
      <c r="X346" s="139"/>
      <c r="Y346" s="139"/>
      <c r="Z346" s="139"/>
      <c r="AA346" s="139"/>
      <c r="AB346" s="139"/>
      <c r="AC346" s="139"/>
      <c r="AD346" s="139"/>
      <c r="AE346" s="139"/>
      <c r="AF346" s="139"/>
      <c r="AG346" s="139"/>
      <c r="AH346" s="139"/>
      <c r="AI346" s="139"/>
      <c r="AJ346" s="138">
        <v>44277</v>
      </c>
      <c r="AK346" s="138">
        <v>44277</v>
      </c>
      <c r="AL346" s="141">
        <v>0</v>
      </c>
      <c r="AM346" s="138">
        <v>44277</v>
      </c>
      <c r="AN346" s="138">
        <v>44305</v>
      </c>
      <c r="AO346" s="141">
        <v>20</v>
      </c>
      <c r="AP346" s="139"/>
      <c r="AQ346" s="139"/>
      <c r="AR346" s="139"/>
      <c r="AS346" s="139"/>
      <c r="AT346" s="138">
        <v>44228</v>
      </c>
      <c r="AU346" s="138">
        <v>44229</v>
      </c>
      <c r="AV346" s="142">
        <v>44228</v>
      </c>
      <c r="AW346" s="138">
        <v>44235</v>
      </c>
      <c r="AX346" s="141">
        <v>5</v>
      </c>
      <c r="AY346" s="139"/>
      <c r="AZ346" s="139"/>
      <c r="BA346" s="139"/>
      <c r="BB346" s="139"/>
      <c r="BC346" s="138">
        <v>44411</v>
      </c>
      <c r="BD346" s="138">
        <v>44435</v>
      </c>
      <c r="BE346" s="141">
        <v>18</v>
      </c>
      <c r="BF346" s="143"/>
      <c r="BG346" s="143"/>
      <c r="BH346" s="143"/>
      <c r="BI346" s="139"/>
      <c r="BJ346" s="144"/>
      <c r="BK346" s="136"/>
      <c r="BL346" s="143"/>
      <c r="BM346" s="143"/>
      <c r="BN346" s="145"/>
      <c r="BO346" s="136"/>
      <c r="BP346" s="136"/>
      <c r="BQ346" s="136"/>
      <c r="BR346" s="139"/>
      <c r="BS346" s="139"/>
      <c r="BT346" s="139"/>
      <c r="BU346" s="138">
        <v>44411</v>
      </c>
      <c r="BV346" s="138">
        <v>44411</v>
      </c>
      <c r="BW346" s="141">
        <v>0</v>
      </c>
      <c r="BX346" s="138">
        <v>44435</v>
      </c>
      <c r="BY346" s="139"/>
      <c r="BZ346" s="138">
        <v>44448</v>
      </c>
      <c r="CA346" s="141">
        <v>8</v>
      </c>
      <c r="CB346" s="139"/>
      <c r="CC346" s="146"/>
      <c r="CD346" s="139"/>
    </row>
    <row r="347" spans="1:82" s="134" customFormat="1" ht="19.15" customHeight="1">
      <c r="A347" s="135">
        <v>120452601</v>
      </c>
      <c r="B347" s="136">
        <v>383</v>
      </c>
      <c r="C347" s="135" t="s">
        <v>69</v>
      </c>
      <c r="D347" s="136">
        <v>95037</v>
      </c>
      <c r="E347" s="135" t="s">
        <v>70</v>
      </c>
      <c r="F347" s="135" t="s">
        <v>71</v>
      </c>
      <c r="G347" s="135" t="s">
        <v>72</v>
      </c>
      <c r="H347" s="135" t="s">
        <v>80</v>
      </c>
      <c r="I347" s="137">
        <v>33.54</v>
      </c>
      <c r="J347" s="136"/>
      <c r="K347" s="138">
        <v>44217</v>
      </c>
      <c r="L347" s="139"/>
      <c r="M347" s="138">
        <v>44235</v>
      </c>
      <c r="N347" s="138">
        <v>44231</v>
      </c>
      <c r="O347" s="140">
        <v>44231</v>
      </c>
      <c r="P347" s="141">
        <v>10</v>
      </c>
      <c r="Q347" s="139"/>
      <c r="R347" s="139"/>
      <c r="S347" s="139"/>
      <c r="T347" s="139"/>
      <c r="U347" s="139"/>
      <c r="V347" s="139"/>
      <c r="W347" s="139"/>
      <c r="X347" s="139"/>
      <c r="Y347" s="139"/>
      <c r="Z347" s="139"/>
      <c r="AA347" s="139"/>
      <c r="AB347" s="139"/>
      <c r="AC347" s="139"/>
      <c r="AD347" s="139"/>
      <c r="AE347" s="139"/>
      <c r="AF347" s="139"/>
      <c r="AG347" s="139"/>
      <c r="AH347" s="139"/>
      <c r="AI347" s="139"/>
      <c r="AJ347" s="139"/>
      <c r="AK347" s="139"/>
      <c r="AL347" s="139"/>
      <c r="AM347" s="139"/>
      <c r="AN347" s="139"/>
      <c r="AO347" s="139"/>
      <c r="AP347" s="139"/>
      <c r="AQ347" s="139"/>
      <c r="AR347" s="139"/>
      <c r="AS347" s="139"/>
      <c r="AT347" s="138">
        <v>44217</v>
      </c>
      <c r="AU347" s="138">
        <v>44231</v>
      </c>
      <c r="AV347" s="142">
        <v>44217</v>
      </c>
      <c r="AW347" s="138">
        <v>44236</v>
      </c>
      <c r="AX347" s="141">
        <v>13</v>
      </c>
      <c r="AY347" s="139"/>
      <c r="AZ347" s="139"/>
      <c r="BA347" s="139"/>
      <c r="BB347" s="139"/>
      <c r="BC347" s="139"/>
      <c r="BD347" s="139"/>
      <c r="BE347" s="139"/>
      <c r="BF347" s="143"/>
      <c r="BG347" s="143"/>
      <c r="BH347" s="143"/>
      <c r="BI347" s="139"/>
      <c r="BJ347" s="144"/>
      <c r="BK347" s="136"/>
      <c r="BL347" s="143"/>
      <c r="BM347" s="143"/>
      <c r="BN347" s="145"/>
      <c r="BO347" s="136"/>
      <c r="BP347" s="136"/>
      <c r="BQ347" s="136"/>
      <c r="BR347" s="139"/>
      <c r="BS347" s="139"/>
      <c r="BT347" s="139"/>
      <c r="BU347" s="139"/>
      <c r="BV347" s="139"/>
      <c r="BW347" s="139"/>
      <c r="BX347" s="139"/>
      <c r="BY347" s="139"/>
      <c r="BZ347" s="139"/>
      <c r="CA347" s="139"/>
      <c r="CB347" s="139"/>
      <c r="CC347" s="139"/>
      <c r="CD347" s="139"/>
    </row>
    <row r="348" spans="1:82" s="134" customFormat="1" ht="19.15" customHeight="1">
      <c r="A348" s="135">
        <v>120495661</v>
      </c>
      <c r="B348" s="136">
        <v>384</v>
      </c>
      <c r="C348" s="135" t="s">
        <v>69</v>
      </c>
      <c r="D348" s="136">
        <v>95240</v>
      </c>
      <c r="E348" s="135" t="s">
        <v>70</v>
      </c>
      <c r="F348" s="135" t="s">
        <v>71</v>
      </c>
      <c r="G348" s="135" t="s">
        <v>79</v>
      </c>
      <c r="H348" s="135" t="s">
        <v>73</v>
      </c>
      <c r="I348" s="137">
        <v>400</v>
      </c>
      <c r="J348" s="136"/>
      <c r="K348" s="138">
        <v>44230</v>
      </c>
      <c r="L348" s="139"/>
      <c r="M348" s="138">
        <v>44238</v>
      </c>
      <c r="N348" s="138">
        <v>44230</v>
      </c>
      <c r="O348" s="140">
        <v>44230</v>
      </c>
      <c r="P348" s="141">
        <v>0</v>
      </c>
      <c r="Q348" s="138">
        <v>44249</v>
      </c>
      <c r="R348" s="141">
        <v>12</v>
      </c>
      <c r="S348" s="138">
        <v>44258</v>
      </c>
      <c r="T348" s="141">
        <v>7</v>
      </c>
      <c r="U348" s="139"/>
      <c r="V348" s="139"/>
      <c r="W348" s="139"/>
      <c r="X348" s="139"/>
      <c r="Y348" s="139"/>
      <c r="Z348" s="139"/>
      <c r="AA348" s="139"/>
      <c r="AB348" s="139"/>
      <c r="AC348" s="139"/>
      <c r="AD348" s="139"/>
      <c r="AE348" s="139"/>
      <c r="AF348" s="139"/>
      <c r="AG348" s="139"/>
      <c r="AH348" s="139"/>
      <c r="AI348" s="139"/>
      <c r="AJ348" s="138">
        <v>44258</v>
      </c>
      <c r="AK348" s="138">
        <v>44258</v>
      </c>
      <c r="AL348" s="141">
        <v>0</v>
      </c>
      <c r="AM348" s="138">
        <v>44258</v>
      </c>
      <c r="AN348" s="138">
        <v>44545</v>
      </c>
      <c r="AO348" s="141">
        <v>199</v>
      </c>
      <c r="AP348" s="139"/>
      <c r="AQ348" s="139"/>
      <c r="AR348" s="139"/>
      <c r="AS348" s="139"/>
      <c r="AT348" s="138">
        <v>44230</v>
      </c>
      <c r="AU348" s="138">
        <v>44487</v>
      </c>
      <c r="AV348" s="142">
        <v>44230</v>
      </c>
      <c r="AW348" s="138">
        <v>44501</v>
      </c>
      <c r="AX348" s="141">
        <v>189</v>
      </c>
      <c r="AY348" s="139"/>
      <c r="AZ348" s="139"/>
      <c r="BA348" s="139"/>
      <c r="BB348" s="139"/>
      <c r="BC348" s="138">
        <v>44546</v>
      </c>
      <c r="BD348" s="138">
        <v>44558</v>
      </c>
      <c r="BE348" s="141">
        <v>8</v>
      </c>
      <c r="BF348" s="143">
        <v>44363</v>
      </c>
      <c r="BG348" s="143">
        <v>44481</v>
      </c>
      <c r="BH348" s="145">
        <v>82</v>
      </c>
      <c r="BI348" s="139"/>
      <c r="BJ348" s="144"/>
      <c r="BK348" s="136"/>
      <c r="BL348" s="143"/>
      <c r="BM348" s="143"/>
      <c r="BN348" s="145"/>
      <c r="BO348" s="136"/>
      <c r="BP348" s="136"/>
      <c r="BQ348" s="136"/>
      <c r="BR348" s="139"/>
      <c r="BS348" s="139"/>
      <c r="BT348" s="139"/>
      <c r="BU348" s="138">
        <v>44546</v>
      </c>
      <c r="BV348" s="138">
        <v>44546</v>
      </c>
      <c r="BW348" s="141">
        <v>0</v>
      </c>
      <c r="BX348" s="138">
        <v>44558</v>
      </c>
      <c r="BY348" s="139"/>
      <c r="BZ348" s="138">
        <v>44559</v>
      </c>
      <c r="CA348" s="141">
        <v>1</v>
      </c>
      <c r="CB348" s="139"/>
      <c r="CC348" s="146"/>
      <c r="CD348" s="139"/>
    </row>
    <row r="349" spans="1:82" s="134" customFormat="1" ht="19.15" customHeight="1">
      <c r="A349" s="135">
        <v>120423690</v>
      </c>
      <c r="B349" s="136">
        <v>385</v>
      </c>
      <c r="C349" s="135" t="s">
        <v>69</v>
      </c>
      <c r="D349" s="136">
        <v>95240</v>
      </c>
      <c r="E349" s="135" t="s">
        <v>70</v>
      </c>
      <c r="F349" s="135" t="s">
        <v>71</v>
      </c>
      <c r="G349" s="135" t="s">
        <v>74</v>
      </c>
      <c r="H349" s="135" t="s">
        <v>73</v>
      </c>
      <c r="I349" s="137">
        <v>41.219000000000001</v>
      </c>
      <c r="J349" s="136"/>
      <c r="K349" s="138">
        <v>44208</v>
      </c>
      <c r="L349" s="139"/>
      <c r="M349" s="138">
        <v>44209</v>
      </c>
      <c r="N349" s="138">
        <v>44209</v>
      </c>
      <c r="O349" s="140">
        <v>44209</v>
      </c>
      <c r="P349" s="141">
        <v>1</v>
      </c>
      <c r="Q349" s="138">
        <v>44231</v>
      </c>
      <c r="R349" s="141">
        <v>16</v>
      </c>
      <c r="S349" s="138">
        <v>44279</v>
      </c>
      <c r="T349" s="141">
        <v>33</v>
      </c>
      <c r="U349" s="139"/>
      <c r="V349" s="139"/>
      <c r="W349" s="139"/>
      <c r="X349" s="139"/>
      <c r="Y349" s="139"/>
      <c r="Z349" s="139"/>
      <c r="AA349" s="139"/>
      <c r="AB349" s="139"/>
      <c r="AC349" s="139"/>
      <c r="AD349" s="139"/>
      <c r="AE349" s="139"/>
      <c r="AF349" s="139"/>
      <c r="AG349" s="139"/>
      <c r="AH349" s="139"/>
      <c r="AI349" s="139"/>
      <c r="AJ349" s="138">
        <v>44279</v>
      </c>
      <c r="AK349" s="138">
        <v>44279</v>
      </c>
      <c r="AL349" s="141">
        <v>0</v>
      </c>
      <c r="AM349" s="138">
        <v>44279</v>
      </c>
      <c r="AN349" s="139"/>
      <c r="AO349" s="139"/>
      <c r="AP349" s="139"/>
      <c r="AQ349" s="139"/>
      <c r="AR349" s="139"/>
      <c r="AS349" s="139"/>
      <c r="AT349" s="138">
        <v>44208</v>
      </c>
      <c r="AU349" s="138">
        <v>44232</v>
      </c>
      <c r="AV349" s="142">
        <v>44208</v>
      </c>
      <c r="AW349" s="138">
        <v>44236</v>
      </c>
      <c r="AX349" s="141">
        <v>19</v>
      </c>
      <c r="AY349" s="139"/>
      <c r="AZ349" s="139"/>
      <c r="BA349" s="139"/>
      <c r="BB349" s="139"/>
      <c r="BC349" s="139"/>
      <c r="BD349" s="139"/>
      <c r="BE349" s="139"/>
      <c r="BF349" s="143"/>
      <c r="BG349" s="143"/>
      <c r="BH349" s="143"/>
      <c r="BI349" s="139"/>
      <c r="BJ349" s="144"/>
      <c r="BK349" s="136"/>
      <c r="BL349" s="143"/>
      <c r="BM349" s="143"/>
      <c r="BN349" s="145"/>
      <c r="BO349" s="136"/>
      <c r="BP349" s="136"/>
      <c r="BQ349" s="136"/>
      <c r="BR349" s="139"/>
      <c r="BS349" s="139"/>
      <c r="BT349" s="139"/>
      <c r="BU349" s="139"/>
      <c r="BV349" s="139"/>
      <c r="BW349" s="139"/>
      <c r="BX349" s="139"/>
      <c r="BY349" s="139"/>
      <c r="BZ349" s="139"/>
      <c r="CA349" s="139"/>
      <c r="CB349" s="139"/>
      <c r="CC349" s="139"/>
      <c r="CD349" s="139"/>
    </row>
    <row r="350" spans="1:82" s="134" customFormat="1" ht="19.15" customHeight="1">
      <c r="A350" s="135">
        <v>120473793</v>
      </c>
      <c r="B350" s="136">
        <v>386</v>
      </c>
      <c r="C350" s="135" t="s">
        <v>69</v>
      </c>
      <c r="D350" s="136">
        <v>95448</v>
      </c>
      <c r="E350" s="135" t="s">
        <v>70</v>
      </c>
      <c r="F350" s="135" t="s">
        <v>71</v>
      </c>
      <c r="G350" s="135" t="s">
        <v>79</v>
      </c>
      <c r="H350" s="135" t="s">
        <v>73</v>
      </c>
      <c r="I350" s="137">
        <v>33.299999999999997</v>
      </c>
      <c r="J350" s="136"/>
      <c r="K350" s="138">
        <v>44224</v>
      </c>
      <c r="L350" s="139"/>
      <c r="M350" s="139"/>
      <c r="N350" s="138">
        <v>44225</v>
      </c>
      <c r="O350" s="140">
        <v>44225</v>
      </c>
      <c r="P350" s="141">
        <v>1</v>
      </c>
      <c r="Q350" s="138">
        <v>44225</v>
      </c>
      <c r="R350" s="141">
        <v>1</v>
      </c>
      <c r="S350" s="138">
        <v>44238</v>
      </c>
      <c r="T350" s="141">
        <v>9</v>
      </c>
      <c r="U350" s="139"/>
      <c r="V350" s="139"/>
      <c r="W350" s="139"/>
      <c r="X350" s="139"/>
      <c r="Y350" s="139"/>
      <c r="Z350" s="139"/>
      <c r="AA350" s="139"/>
      <c r="AB350" s="139"/>
      <c r="AC350" s="139"/>
      <c r="AD350" s="139"/>
      <c r="AE350" s="139"/>
      <c r="AF350" s="139"/>
      <c r="AG350" s="139"/>
      <c r="AH350" s="139"/>
      <c r="AI350" s="139"/>
      <c r="AJ350" s="138">
        <v>44238</v>
      </c>
      <c r="AK350" s="138">
        <v>44238</v>
      </c>
      <c r="AL350" s="141">
        <v>0</v>
      </c>
      <c r="AM350" s="138">
        <v>44238</v>
      </c>
      <c r="AN350" s="138">
        <v>44328</v>
      </c>
      <c r="AO350" s="141">
        <v>63</v>
      </c>
      <c r="AP350" s="139"/>
      <c r="AQ350" s="139"/>
      <c r="AR350" s="139"/>
      <c r="AS350" s="139"/>
      <c r="AT350" s="138">
        <v>44224</v>
      </c>
      <c r="AU350" s="138">
        <v>44238</v>
      </c>
      <c r="AV350" s="142">
        <v>44224</v>
      </c>
      <c r="AW350" s="138">
        <v>44238</v>
      </c>
      <c r="AX350" s="141">
        <v>10</v>
      </c>
      <c r="AY350" s="139"/>
      <c r="AZ350" s="139"/>
      <c r="BA350" s="139"/>
      <c r="BB350" s="139"/>
      <c r="BC350" s="138">
        <v>44366</v>
      </c>
      <c r="BD350" s="138">
        <v>44391</v>
      </c>
      <c r="BE350" s="141">
        <v>16</v>
      </c>
      <c r="BF350" s="143">
        <v>44474</v>
      </c>
      <c r="BG350" s="143">
        <v>44474</v>
      </c>
      <c r="BH350" s="145">
        <v>0</v>
      </c>
      <c r="BI350" s="139"/>
      <c r="BJ350" s="144"/>
      <c r="BK350" s="136"/>
      <c r="BL350" s="143">
        <v>44483</v>
      </c>
      <c r="BM350" s="143">
        <v>44532</v>
      </c>
      <c r="BN350" s="145">
        <v>32</v>
      </c>
      <c r="BO350" s="136"/>
      <c r="BP350" s="136"/>
      <c r="BQ350" s="136"/>
      <c r="BR350" s="139"/>
      <c r="BS350" s="139"/>
      <c r="BT350" s="139"/>
      <c r="BU350" s="138">
        <v>44366</v>
      </c>
      <c r="BV350" s="138">
        <v>44386</v>
      </c>
      <c r="BW350" s="141">
        <v>13</v>
      </c>
      <c r="BX350" s="138">
        <v>44391</v>
      </c>
      <c r="BY350" s="138">
        <v>44398</v>
      </c>
      <c r="BZ350" s="138">
        <v>44538</v>
      </c>
      <c r="CA350" s="141">
        <v>5</v>
      </c>
      <c r="CB350" s="139"/>
      <c r="CC350" s="146"/>
      <c r="CD350" s="141">
        <v>121</v>
      </c>
    </row>
    <row r="351" spans="1:82" s="134" customFormat="1" ht="19.15" customHeight="1">
      <c r="A351" s="135">
        <v>120453709</v>
      </c>
      <c r="B351" s="136">
        <v>387</v>
      </c>
      <c r="C351" s="135" t="s">
        <v>69</v>
      </c>
      <c r="D351" s="136">
        <v>95317</v>
      </c>
      <c r="E351" s="135" t="s">
        <v>70</v>
      </c>
      <c r="F351" s="135" t="s">
        <v>71</v>
      </c>
      <c r="G351" s="135" t="s">
        <v>82</v>
      </c>
      <c r="H351" s="135" t="s">
        <v>73</v>
      </c>
      <c r="I351" s="137">
        <v>38.78</v>
      </c>
      <c r="J351" s="136"/>
      <c r="K351" s="138">
        <v>44217</v>
      </c>
      <c r="L351" s="139"/>
      <c r="M351" s="138">
        <v>44270</v>
      </c>
      <c r="N351" s="138">
        <v>44225</v>
      </c>
      <c r="O351" s="140">
        <v>44225</v>
      </c>
      <c r="P351" s="141">
        <v>6</v>
      </c>
      <c r="Q351" s="138">
        <v>44239</v>
      </c>
      <c r="R351" s="141">
        <v>16</v>
      </c>
      <c r="S351" s="138">
        <v>44253</v>
      </c>
      <c r="T351" s="141">
        <v>9</v>
      </c>
      <c r="U351" s="139"/>
      <c r="V351" s="139"/>
      <c r="W351" s="139"/>
      <c r="X351" s="139"/>
      <c r="Y351" s="139"/>
      <c r="Z351" s="139"/>
      <c r="AA351" s="139"/>
      <c r="AB351" s="139"/>
      <c r="AC351" s="139"/>
      <c r="AD351" s="139"/>
      <c r="AE351" s="139"/>
      <c r="AF351" s="139"/>
      <c r="AG351" s="139"/>
      <c r="AH351" s="139"/>
      <c r="AI351" s="139"/>
      <c r="AJ351" s="138">
        <v>44253</v>
      </c>
      <c r="AK351" s="138">
        <v>44271</v>
      </c>
      <c r="AL351" s="141">
        <v>12</v>
      </c>
      <c r="AM351" s="138">
        <v>44271</v>
      </c>
      <c r="AN351" s="138">
        <v>44295</v>
      </c>
      <c r="AO351" s="141">
        <v>18</v>
      </c>
      <c r="AP351" s="139"/>
      <c r="AQ351" s="139"/>
      <c r="AR351" s="139"/>
      <c r="AS351" s="139"/>
      <c r="AT351" s="138">
        <v>44217</v>
      </c>
      <c r="AU351" s="138">
        <v>44237</v>
      </c>
      <c r="AV351" s="142">
        <v>44217</v>
      </c>
      <c r="AW351" s="138">
        <v>44238</v>
      </c>
      <c r="AX351" s="141">
        <v>15</v>
      </c>
      <c r="AY351" s="139"/>
      <c r="AZ351" s="139"/>
      <c r="BA351" s="139"/>
      <c r="BB351" s="139"/>
      <c r="BC351" s="138">
        <v>44333</v>
      </c>
      <c r="BD351" s="138">
        <v>44340</v>
      </c>
      <c r="BE351" s="141">
        <v>5</v>
      </c>
      <c r="BF351" s="143">
        <v>44334</v>
      </c>
      <c r="BG351" s="143">
        <v>44427</v>
      </c>
      <c r="BH351" s="145">
        <v>65</v>
      </c>
      <c r="BI351" s="139"/>
      <c r="BJ351" s="144"/>
      <c r="BK351" s="136"/>
      <c r="BL351" s="143"/>
      <c r="BM351" s="143"/>
      <c r="BN351" s="145"/>
      <c r="BO351" s="136"/>
      <c r="BP351" s="136"/>
      <c r="BQ351" s="136"/>
      <c r="BR351" s="139"/>
      <c r="BS351" s="139"/>
      <c r="BT351" s="139"/>
      <c r="BU351" s="138">
        <v>44333</v>
      </c>
      <c r="BV351" s="138">
        <v>44333</v>
      </c>
      <c r="BW351" s="141">
        <v>0</v>
      </c>
      <c r="BX351" s="138">
        <v>44340</v>
      </c>
      <c r="BY351" s="138">
        <v>44364</v>
      </c>
      <c r="BZ351" s="139"/>
      <c r="CA351" s="141">
        <v>17</v>
      </c>
      <c r="CB351" s="139"/>
      <c r="CC351" s="146"/>
      <c r="CD351" s="141">
        <v>103</v>
      </c>
    </row>
    <row r="352" spans="1:82" s="134" customFormat="1" ht="19.15" customHeight="1">
      <c r="A352" s="135">
        <v>120500120</v>
      </c>
      <c r="B352" s="136">
        <v>388</v>
      </c>
      <c r="C352" s="135" t="s">
        <v>69</v>
      </c>
      <c r="D352" s="136">
        <v>93727</v>
      </c>
      <c r="E352" s="135" t="s">
        <v>70</v>
      </c>
      <c r="F352" s="135" t="s">
        <v>71</v>
      </c>
      <c r="G352" s="135" t="s">
        <v>74</v>
      </c>
      <c r="H352" s="135" t="s">
        <v>73</v>
      </c>
      <c r="I352" s="137">
        <v>200</v>
      </c>
      <c r="J352" s="136"/>
      <c r="K352" s="138">
        <v>44231</v>
      </c>
      <c r="L352" s="139"/>
      <c r="M352" s="138">
        <v>44238</v>
      </c>
      <c r="N352" s="138">
        <v>44232</v>
      </c>
      <c r="O352" s="140">
        <v>44232</v>
      </c>
      <c r="P352" s="141">
        <v>1</v>
      </c>
      <c r="Q352" s="138">
        <v>44239</v>
      </c>
      <c r="R352" s="141">
        <v>6</v>
      </c>
      <c r="S352" s="138">
        <v>44249</v>
      </c>
      <c r="T352" s="141">
        <v>5</v>
      </c>
      <c r="U352" s="139"/>
      <c r="V352" s="139"/>
      <c r="W352" s="139"/>
      <c r="X352" s="139"/>
      <c r="Y352" s="139"/>
      <c r="Z352" s="139"/>
      <c r="AA352" s="139"/>
      <c r="AB352" s="139"/>
      <c r="AC352" s="139"/>
      <c r="AD352" s="139"/>
      <c r="AE352" s="139"/>
      <c r="AF352" s="139"/>
      <c r="AG352" s="139"/>
      <c r="AH352" s="139"/>
      <c r="AI352" s="139"/>
      <c r="AJ352" s="138">
        <v>44249</v>
      </c>
      <c r="AK352" s="138">
        <v>44249</v>
      </c>
      <c r="AL352" s="141">
        <v>0</v>
      </c>
      <c r="AM352" s="138">
        <v>44249</v>
      </c>
      <c r="AN352" s="138">
        <v>44321</v>
      </c>
      <c r="AO352" s="141">
        <v>52</v>
      </c>
      <c r="AP352" s="139"/>
      <c r="AQ352" s="139"/>
      <c r="AR352" s="139"/>
      <c r="AS352" s="139"/>
      <c r="AT352" s="138">
        <v>44231</v>
      </c>
      <c r="AU352" s="138">
        <v>44239</v>
      </c>
      <c r="AV352" s="142">
        <v>44231</v>
      </c>
      <c r="AW352" s="138">
        <v>44243</v>
      </c>
      <c r="AX352" s="141">
        <v>7</v>
      </c>
      <c r="AY352" s="139"/>
      <c r="AZ352" s="139"/>
      <c r="BA352" s="139"/>
      <c r="BB352" s="139"/>
      <c r="BC352" s="139"/>
      <c r="BD352" s="139"/>
      <c r="BE352" s="139"/>
      <c r="BF352" s="143"/>
      <c r="BG352" s="143"/>
      <c r="BH352" s="143"/>
      <c r="BI352" s="139"/>
      <c r="BJ352" s="144"/>
      <c r="BK352" s="136"/>
      <c r="BL352" s="143"/>
      <c r="BM352" s="143"/>
      <c r="BN352" s="145"/>
      <c r="BO352" s="136"/>
      <c r="BP352" s="136"/>
      <c r="BQ352" s="136"/>
      <c r="BR352" s="139"/>
      <c r="BS352" s="139"/>
      <c r="BT352" s="139"/>
      <c r="BU352" s="139"/>
      <c r="BV352" s="139"/>
      <c r="BW352" s="139"/>
      <c r="BX352" s="139"/>
      <c r="BY352" s="139"/>
      <c r="BZ352" s="139"/>
      <c r="CA352" s="139"/>
      <c r="CB352" s="139"/>
      <c r="CC352" s="139"/>
      <c r="CD352" s="139"/>
    </row>
    <row r="353" spans="1:82" s="134" customFormat="1" ht="19.15" customHeight="1">
      <c r="A353" s="135">
        <v>120493163</v>
      </c>
      <c r="B353" s="136">
        <v>389</v>
      </c>
      <c r="C353" s="135" t="s">
        <v>69</v>
      </c>
      <c r="D353" s="136">
        <v>93622</v>
      </c>
      <c r="E353" s="135" t="s">
        <v>70</v>
      </c>
      <c r="F353" s="135" t="s">
        <v>71</v>
      </c>
      <c r="G353" s="135" t="s">
        <v>79</v>
      </c>
      <c r="H353" s="135" t="s">
        <v>73</v>
      </c>
      <c r="I353" s="137">
        <v>49.793999999999997</v>
      </c>
      <c r="J353" s="136"/>
      <c r="K353" s="138">
        <v>44229</v>
      </c>
      <c r="L353" s="139"/>
      <c r="M353" s="138">
        <v>44243</v>
      </c>
      <c r="N353" s="138">
        <v>44238</v>
      </c>
      <c r="O353" s="140">
        <v>44238</v>
      </c>
      <c r="P353" s="141">
        <v>7</v>
      </c>
      <c r="Q353" s="138">
        <v>44238</v>
      </c>
      <c r="R353" s="141">
        <v>7</v>
      </c>
      <c r="S353" s="138">
        <v>44253</v>
      </c>
      <c r="T353" s="141">
        <v>10</v>
      </c>
      <c r="U353" s="139"/>
      <c r="V353" s="139"/>
      <c r="W353" s="139"/>
      <c r="X353" s="139"/>
      <c r="Y353" s="139"/>
      <c r="Z353" s="139"/>
      <c r="AA353" s="139"/>
      <c r="AB353" s="139"/>
      <c r="AC353" s="139"/>
      <c r="AD353" s="139"/>
      <c r="AE353" s="139"/>
      <c r="AF353" s="139"/>
      <c r="AG353" s="139"/>
      <c r="AH353" s="139"/>
      <c r="AI353" s="139"/>
      <c r="AJ353" s="138">
        <v>44253</v>
      </c>
      <c r="AK353" s="138">
        <v>44253</v>
      </c>
      <c r="AL353" s="141">
        <v>0</v>
      </c>
      <c r="AM353" s="138">
        <v>44253</v>
      </c>
      <c r="AN353" s="138">
        <v>44334</v>
      </c>
      <c r="AO353" s="141">
        <v>57</v>
      </c>
      <c r="AP353" s="139"/>
      <c r="AQ353" s="139"/>
      <c r="AR353" s="139"/>
      <c r="AS353" s="139"/>
      <c r="AT353" s="138">
        <v>44229</v>
      </c>
      <c r="AU353" s="138">
        <v>44238</v>
      </c>
      <c r="AV353" s="142">
        <v>44229</v>
      </c>
      <c r="AW353" s="138">
        <v>44243</v>
      </c>
      <c r="AX353" s="141">
        <v>9</v>
      </c>
      <c r="AY353" s="139"/>
      <c r="AZ353" s="139"/>
      <c r="BA353" s="139"/>
      <c r="BB353" s="139"/>
      <c r="BC353" s="138">
        <v>44362</v>
      </c>
      <c r="BD353" s="138">
        <v>44371</v>
      </c>
      <c r="BE353" s="141">
        <v>7</v>
      </c>
      <c r="BF353" s="143"/>
      <c r="BG353" s="143"/>
      <c r="BH353" s="143"/>
      <c r="BI353" s="139"/>
      <c r="BJ353" s="144"/>
      <c r="BK353" s="136"/>
      <c r="BL353" s="143"/>
      <c r="BM353" s="143"/>
      <c r="BN353" s="145"/>
      <c r="BO353" s="136"/>
      <c r="BP353" s="136"/>
      <c r="BQ353" s="136"/>
      <c r="BR353" s="139"/>
      <c r="BS353" s="139"/>
      <c r="BT353" s="139"/>
      <c r="BU353" s="138">
        <v>44362</v>
      </c>
      <c r="BV353" s="138">
        <v>44363</v>
      </c>
      <c r="BW353" s="141">
        <v>1</v>
      </c>
      <c r="BX353" s="138">
        <v>44371</v>
      </c>
      <c r="BY353" s="139"/>
      <c r="BZ353" s="138">
        <v>44371</v>
      </c>
      <c r="CA353" s="141">
        <v>0</v>
      </c>
      <c r="CB353" s="139"/>
      <c r="CC353" s="146"/>
      <c r="CD353" s="139"/>
    </row>
    <row r="354" spans="1:82" s="134" customFormat="1" ht="19.15" customHeight="1">
      <c r="A354" s="135">
        <v>120524106</v>
      </c>
      <c r="B354" s="136">
        <v>390</v>
      </c>
      <c r="C354" s="135" t="s">
        <v>69</v>
      </c>
      <c r="D354" s="136">
        <v>94954</v>
      </c>
      <c r="E354" s="135" t="s">
        <v>70</v>
      </c>
      <c r="F354" s="135" t="s">
        <v>71</v>
      </c>
      <c r="G354" s="135" t="s">
        <v>72</v>
      </c>
      <c r="H354" s="135" t="s">
        <v>73</v>
      </c>
      <c r="I354" s="137">
        <v>94.843999999999994</v>
      </c>
      <c r="J354" s="136"/>
      <c r="K354" s="138">
        <v>44237</v>
      </c>
      <c r="L354" s="139"/>
      <c r="M354" s="139"/>
      <c r="N354" s="138">
        <v>44250</v>
      </c>
      <c r="O354" s="140">
        <v>44250</v>
      </c>
      <c r="P354" s="141">
        <v>8</v>
      </c>
      <c r="Q354" s="138">
        <v>44250</v>
      </c>
      <c r="R354" s="141">
        <v>8</v>
      </c>
      <c r="S354" s="138">
        <v>44266</v>
      </c>
      <c r="T354" s="141">
        <v>12</v>
      </c>
      <c r="U354" s="139"/>
      <c r="V354" s="139"/>
      <c r="W354" s="139"/>
      <c r="X354" s="139"/>
      <c r="Y354" s="139"/>
      <c r="Z354" s="139"/>
      <c r="AA354" s="139"/>
      <c r="AB354" s="139"/>
      <c r="AC354" s="139"/>
      <c r="AD354" s="139"/>
      <c r="AE354" s="139"/>
      <c r="AF354" s="139"/>
      <c r="AG354" s="139"/>
      <c r="AH354" s="139"/>
      <c r="AI354" s="139"/>
      <c r="AJ354" s="138">
        <v>44266</v>
      </c>
      <c r="AK354" s="138">
        <v>44266</v>
      </c>
      <c r="AL354" s="141">
        <v>0</v>
      </c>
      <c r="AM354" s="138">
        <v>44266</v>
      </c>
      <c r="AN354" s="139"/>
      <c r="AO354" s="139"/>
      <c r="AP354" s="139"/>
      <c r="AQ354" s="139"/>
      <c r="AR354" s="139"/>
      <c r="AS354" s="139"/>
      <c r="AT354" s="138">
        <v>44237</v>
      </c>
      <c r="AU354" s="138">
        <v>44250</v>
      </c>
      <c r="AV354" s="142">
        <v>44237</v>
      </c>
      <c r="AW354" s="138">
        <v>44250</v>
      </c>
      <c r="AX354" s="141">
        <v>8</v>
      </c>
      <c r="AY354" s="139"/>
      <c r="AZ354" s="139"/>
      <c r="BA354" s="139"/>
      <c r="BB354" s="139"/>
      <c r="BC354" s="139"/>
      <c r="BD354" s="139"/>
      <c r="BE354" s="139"/>
      <c r="BF354" s="143"/>
      <c r="BG354" s="143"/>
      <c r="BH354" s="143"/>
      <c r="BI354" s="139"/>
      <c r="BJ354" s="144"/>
      <c r="BK354" s="136"/>
      <c r="BL354" s="143"/>
      <c r="BM354" s="143"/>
      <c r="BN354" s="145"/>
      <c r="BO354" s="136"/>
      <c r="BP354" s="136"/>
      <c r="BQ354" s="136"/>
      <c r="BR354" s="139"/>
      <c r="BS354" s="139"/>
      <c r="BT354" s="139"/>
      <c r="BU354" s="139"/>
      <c r="BV354" s="139"/>
      <c r="BW354" s="139"/>
      <c r="BX354" s="139"/>
      <c r="BY354" s="139"/>
      <c r="BZ354" s="139"/>
      <c r="CA354" s="139"/>
      <c r="CB354" s="139"/>
      <c r="CC354" s="139"/>
      <c r="CD354" s="139"/>
    </row>
    <row r="355" spans="1:82" s="134" customFormat="1" ht="19.15" customHeight="1">
      <c r="A355" s="135">
        <v>120553203</v>
      </c>
      <c r="B355" s="136">
        <v>391</v>
      </c>
      <c r="C355" s="135" t="s">
        <v>69</v>
      </c>
      <c r="D355" s="136">
        <v>94545</v>
      </c>
      <c r="E355" s="135" t="s">
        <v>70</v>
      </c>
      <c r="F355" s="135" t="s">
        <v>71</v>
      </c>
      <c r="G355" s="135" t="s">
        <v>79</v>
      </c>
      <c r="H355" s="135" t="s">
        <v>73</v>
      </c>
      <c r="I355" s="137">
        <v>172.80</v>
      </c>
      <c r="J355" s="136"/>
      <c r="K355" s="138">
        <v>44245</v>
      </c>
      <c r="L355" s="139"/>
      <c r="M355" s="138">
        <v>44246</v>
      </c>
      <c r="N355" s="138">
        <v>44246</v>
      </c>
      <c r="O355" s="140">
        <v>44246</v>
      </c>
      <c r="P355" s="141">
        <v>1</v>
      </c>
      <c r="Q355" s="138">
        <v>44252</v>
      </c>
      <c r="R355" s="141">
        <v>5</v>
      </c>
      <c r="S355" s="138">
        <v>44301</v>
      </c>
      <c r="T355" s="141">
        <v>35</v>
      </c>
      <c r="U355" s="139"/>
      <c r="V355" s="139"/>
      <c r="W355" s="139"/>
      <c r="X355" s="139"/>
      <c r="Y355" s="139"/>
      <c r="Z355" s="139"/>
      <c r="AA355" s="139"/>
      <c r="AB355" s="139"/>
      <c r="AC355" s="139"/>
      <c r="AD355" s="139"/>
      <c r="AE355" s="139"/>
      <c r="AF355" s="139"/>
      <c r="AG355" s="139"/>
      <c r="AH355" s="139"/>
      <c r="AI355" s="139"/>
      <c r="AJ355" s="138">
        <v>44301</v>
      </c>
      <c r="AK355" s="138">
        <v>44301</v>
      </c>
      <c r="AL355" s="141">
        <v>0</v>
      </c>
      <c r="AM355" s="138">
        <v>44301</v>
      </c>
      <c r="AN355" s="138">
        <v>44312</v>
      </c>
      <c r="AO355" s="141">
        <v>7</v>
      </c>
      <c r="AP355" s="139"/>
      <c r="AQ355" s="139"/>
      <c r="AR355" s="139"/>
      <c r="AS355" s="139"/>
      <c r="AT355" s="138">
        <v>44245</v>
      </c>
      <c r="AU355" s="138">
        <v>44252</v>
      </c>
      <c r="AV355" s="142">
        <v>44245</v>
      </c>
      <c r="AW355" s="138">
        <v>44252</v>
      </c>
      <c r="AX355" s="141">
        <v>5</v>
      </c>
      <c r="AY355" s="139"/>
      <c r="AZ355" s="139"/>
      <c r="BA355" s="139"/>
      <c r="BB355" s="139"/>
      <c r="BC355" s="138">
        <v>44369</v>
      </c>
      <c r="BD355" s="138">
        <v>44376</v>
      </c>
      <c r="BE355" s="141">
        <v>5</v>
      </c>
      <c r="BF355" s="143"/>
      <c r="BG355" s="143"/>
      <c r="BH355" s="143"/>
      <c r="BI355" s="139"/>
      <c r="BJ355" s="144"/>
      <c r="BK355" s="136"/>
      <c r="BL355" s="143"/>
      <c r="BM355" s="143"/>
      <c r="BN355" s="145"/>
      <c r="BO355" s="136"/>
      <c r="BP355" s="136"/>
      <c r="BQ355" s="136"/>
      <c r="BR355" s="139"/>
      <c r="BS355" s="139"/>
      <c r="BT355" s="139"/>
      <c r="BU355" s="138">
        <v>44369</v>
      </c>
      <c r="BV355" s="138">
        <v>44369</v>
      </c>
      <c r="BW355" s="141">
        <v>0</v>
      </c>
      <c r="BX355" s="138">
        <v>44376</v>
      </c>
      <c r="BY355" s="139"/>
      <c r="BZ355" s="138">
        <v>44377</v>
      </c>
      <c r="CA355" s="141">
        <v>1</v>
      </c>
      <c r="CB355" s="139"/>
      <c r="CC355" s="146"/>
      <c r="CD355" s="139"/>
    </row>
    <row r="356" spans="1:82" s="134" customFormat="1" ht="19.15" customHeight="1">
      <c r="A356" s="135">
        <v>120511284</v>
      </c>
      <c r="B356" s="136">
        <v>392</v>
      </c>
      <c r="C356" s="135" t="s">
        <v>69</v>
      </c>
      <c r="D356" s="136">
        <v>95385</v>
      </c>
      <c r="E356" s="135" t="s">
        <v>70</v>
      </c>
      <c r="F356" s="135" t="s">
        <v>71</v>
      </c>
      <c r="G356" s="135" t="s">
        <v>74</v>
      </c>
      <c r="H356" s="135" t="s">
        <v>73</v>
      </c>
      <c r="I356" s="137">
        <v>46.625</v>
      </c>
      <c r="J356" s="136"/>
      <c r="K356" s="138">
        <v>44236</v>
      </c>
      <c r="L356" s="139"/>
      <c r="M356" s="138">
        <v>44246</v>
      </c>
      <c r="N356" s="138">
        <v>44237</v>
      </c>
      <c r="O356" s="140">
        <v>44237</v>
      </c>
      <c r="P356" s="141">
        <v>1</v>
      </c>
      <c r="Q356" s="138">
        <v>44252</v>
      </c>
      <c r="R356" s="141">
        <v>11</v>
      </c>
      <c r="S356" s="138">
        <v>44266</v>
      </c>
      <c r="T356" s="141">
        <v>10</v>
      </c>
      <c r="U356" s="139"/>
      <c r="V356" s="139"/>
      <c r="W356" s="139"/>
      <c r="X356" s="139"/>
      <c r="Y356" s="139"/>
      <c r="Z356" s="139"/>
      <c r="AA356" s="139"/>
      <c r="AB356" s="139"/>
      <c r="AC356" s="139"/>
      <c r="AD356" s="139"/>
      <c r="AE356" s="139"/>
      <c r="AF356" s="139"/>
      <c r="AG356" s="139"/>
      <c r="AH356" s="139"/>
      <c r="AI356" s="139"/>
      <c r="AJ356" s="138">
        <v>44266</v>
      </c>
      <c r="AK356" s="138">
        <v>44266</v>
      </c>
      <c r="AL356" s="141">
        <v>0</v>
      </c>
      <c r="AM356" s="138">
        <v>44266</v>
      </c>
      <c r="AN356" s="138">
        <v>44561</v>
      </c>
      <c r="AO356" s="141">
        <v>205</v>
      </c>
      <c r="AP356" s="139"/>
      <c r="AQ356" s="139"/>
      <c r="AR356" s="139"/>
      <c r="AS356" s="139"/>
      <c r="AT356" s="138">
        <v>44236</v>
      </c>
      <c r="AU356" s="138">
        <v>44252</v>
      </c>
      <c r="AV356" s="142">
        <v>44236</v>
      </c>
      <c r="AW356" s="138">
        <v>44252</v>
      </c>
      <c r="AX356" s="141">
        <v>11</v>
      </c>
      <c r="AY356" s="139"/>
      <c r="AZ356" s="139"/>
      <c r="BA356" s="139"/>
      <c r="BB356" s="139"/>
      <c r="BC356" s="138">
        <v>44561</v>
      </c>
      <c r="BD356" s="139"/>
      <c r="BE356" s="139"/>
      <c r="BF356" s="143"/>
      <c r="BG356" s="143"/>
      <c r="BH356" s="143"/>
      <c r="BI356" s="139"/>
      <c r="BJ356" s="144"/>
      <c r="BK356" s="136"/>
      <c r="BL356" s="143"/>
      <c r="BM356" s="143"/>
      <c r="BN356" s="145"/>
      <c r="BO356" s="136"/>
      <c r="BP356" s="136"/>
      <c r="BQ356" s="136"/>
      <c r="BR356" s="139"/>
      <c r="BS356" s="139"/>
      <c r="BT356" s="139"/>
      <c r="BU356" s="138">
        <v>44561</v>
      </c>
      <c r="BV356" s="139"/>
      <c r="BW356" s="139"/>
      <c r="BX356" s="139"/>
      <c r="BY356" s="139"/>
      <c r="BZ356" s="139"/>
      <c r="CA356" s="139"/>
      <c r="CB356" s="139"/>
      <c r="CC356" s="139"/>
      <c r="CD356" s="139"/>
    </row>
    <row r="357" spans="1:82" s="134" customFormat="1" ht="19.15" customHeight="1">
      <c r="A357" s="135">
        <v>120566926</v>
      </c>
      <c r="B357" s="136">
        <v>393</v>
      </c>
      <c r="C357" s="135" t="s">
        <v>69</v>
      </c>
      <c r="D357" s="136">
        <v>93301</v>
      </c>
      <c r="E357" s="135" t="s">
        <v>70</v>
      </c>
      <c r="F357" s="135" t="s">
        <v>71</v>
      </c>
      <c r="G357" s="135" t="s">
        <v>79</v>
      </c>
      <c r="H357" s="135" t="s">
        <v>73</v>
      </c>
      <c r="I357" s="137">
        <v>150</v>
      </c>
      <c r="J357" s="136"/>
      <c r="K357" s="138">
        <v>44250</v>
      </c>
      <c r="L357" s="139"/>
      <c r="M357" s="138">
        <v>44251</v>
      </c>
      <c r="N357" s="138">
        <v>44251</v>
      </c>
      <c r="O357" s="140">
        <v>44251</v>
      </c>
      <c r="P357" s="141">
        <v>1</v>
      </c>
      <c r="Q357" s="138">
        <v>44253</v>
      </c>
      <c r="R357" s="141">
        <v>3</v>
      </c>
      <c r="S357" s="138">
        <v>44281</v>
      </c>
      <c r="T357" s="141">
        <v>20</v>
      </c>
      <c r="U357" s="139"/>
      <c r="V357" s="139"/>
      <c r="W357" s="139"/>
      <c r="X357" s="139"/>
      <c r="Y357" s="139"/>
      <c r="Z357" s="139"/>
      <c r="AA357" s="139"/>
      <c r="AB357" s="139"/>
      <c r="AC357" s="139"/>
      <c r="AD357" s="139"/>
      <c r="AE357" s="139"/>
      <c r="AF357" s="139"/>
      <c r="AG357" s="139"/>
      <c r="AH357" s="139"/>
      <c r="AI357" s="139"/>
      <c r="AJ357" s="138">
        <v>44281</v>
      </c>
      <c r="AK357" s="138">
        <v>44281</v>
      </c>
      <c r="AL357" s="141">
        <v>0</v>
      </c>
      <c r="AM357" s="138">
        <v>44281</v>
      </c>
      <c r="AN357" s="138">
        <v>44421</v>
      </c>
      <c r="AO357" s="141">
        <v>98</v>
      </c>
      <c r="AP357" s="139"/>
      <c r="AQ357" s="139"/>
      <c r="AR357" s="139"/>
      <c r="AS357" s="139"/>
      <c r="AT357" s="138">
        <v>44250</v>
      </c>
      <c r="AU357" s="138">
        <v>44253</v>
      </c>
      <c r="AV357" s="142">
        <v>44250</v>
      </c>
      <c r="AW357" s="138">
        <v>44256</v>
      </c>
      <c r="AX357" s="141">
        <v>4</v>
      </c>
      <c r="AY357" s="139"/>
      <c r="AZ357" s="139"/>
      <c r="BA357" s="139"/>
      <c r="BB357" s="139"/>
      <c r="BC357" s="138">
        <v>44421</v>
      </c>
      <c r="BD357" s="138">
        <v>44433</v>
      </c>
      <c r="BE357" s="141">
        <v>8</v>
      </c>
      <c r="BF357" s="143"/>
      <c r="BG357" s="143"/>
      <c r="BH357" s="143"/>
      <c r="BI357" s="139"/>
      <c r="BJ357" s="144"/>
      <c r="BK357" s="136"/>
      <c r="BL357" s="143"/>
      <c r="BM357" s="143"/>
      <c r="BN357" s="145"/>
      <c r="BO357" s="136"/>
      <c r="BP357" s="136"/>
      <c r="BQ357" s="136"/>
      <c r="BR357" s="139"/>
      <c r="BS357" s="139"/>
      <c r="BT357" s="139"/>
      <c r="BU357" s="138">
        <v>44421</v>
      </c>
      <c r="BV357" s="138">
        <v>44424</v>
      </c>
      <c r="BW357" s="141">
        <v>1</v>
      </c>
      <c r="BX357" s="138">
        <v>44433</v>
      </c>
      <c r="BY357" s="139"/>
      <c r="BZ357" s="138">
        <v>44446</v>
      </c>
      <c r="CA357" s="141">
        <v>8</v>
      </c>
      <c r="CB357" s="139"/>
      <c r="CC357" s="146"/>
      <c r="CD357" s="139"/>
    </row>
    <row r="358" spans="1:82" s="134" customFormat="1" ht="19.15" customHeight="1">
      <c r="A358" s="135">
        <v>120493168</v>
      </c>
      <c r="B358" s="136">
        <v>394</v>
      </c>
      <c r="C358" s="135" t="s">
        <v>69</v>
      </c>
      <c r="D358" s="136">
        <v>95616</v>
      </c>
      <c r="E358" s="135" t="s">
        <v>70</v>
      </c>
      <c r="F358" s="135" t="s">
        <v>71</v>
      </c>
      <c r="G358" s="135" t="s">
        <v>76</v>
      </c>
      <c r="H358" s="135" t="s">
        <v>73</v>
      </c>
      <c r="I358" s="137">
        <v>104.70</v>
      </c>
      <c r="J358" s="136"/>
      <c r="K358" s="138">
        <v>44229</v>
      </c>
      <c r="L358" s="139"/>
      <c r="M358" s="138">
        <v>44251</v>
      </c>
      <c r="N358" s="138">
        <v>44230</v>
      </c>
      <c r="O358" s="140">
        <v>44230</v>
      </c>
      <c r="P358" s="141">
        <v>1</v>
      </c>
      <c r="Q358" s="138">
        <v>44256</v>
      </c>
      <c r="R358" s="141">
        <v>18</v>
      </c>
      <c r="S358" s="138">
        <v>44272</v>
      </c>
      <c r="T358" s="141">
        <v>12</v>
      </c>
      <c r="U358" s="138">
        <v>44272</v>
      </c>
      <c r="V358" s="138">
        <v>44300</v>
      </c>
      <c r="W358" s="141">
        <v>20</v>
      </c>
      <c r="X358" s="138">
        <v>44322</v>
      </c>
      <c r="Y358" s="138">
        <v>44357</v>
      </c>
      <c r="Z358" s="141">
        <v>24</v>
      </c>
      <c r="AA358" s="138">
        <v>44357</v>
      </c>
      <c r="AB358" s="138">
        <v>44372</v>
      </c>
      <c r="AC358" s="141">
        <v>11</v>
      </c>
      <c r="AD358" s="139"/>
      <c r="AE358" s="139"/>
      <c r="AF358" s="139"/>
      <c r="AG358" s="138">
        <v>44372</v>
      </c>
      <c r="AH358" s="139"/>
      <c r="AI358" s="139"/>
      <c r="AJ358" s="139"/>
      <c r="AK358" s="139"/>
      <c r="AL358" s="139"/>
      <c r="AM358" s="139"/>
      <c r="AN358" s="139"/>
      <c r="AO358" s="139"/>
      <c r="AP358" s="139"/>
      <c r="AQ358" s="139"/>
      <c r="AR358" s="139"/>
      <c r="AS358" s="139"/>
      <c r="AT358" s="138">
        <v>44229</v>
      </c>
      <c r="AU358" s="138">
        <v>44358</v>
      </c>
      <c r="AV358" s="142">
        <v>44229</v>
      </c>
      <c r="AW358" s="138">
        <v>44386</v>
      </c>
      <c r="AX358" s="141">
        <v>110</v>
      </c>
      <c r="AY358" s="139"/>
      <c r="AZ358" s="139"/>
      <c r="BA358" s="139"/>
      <c r="BB358" s="139"/>
      <c r="BC358" s="139"/>
      <c r="BD358" s="139"/>
      <c r="BE358" s="139"/>
      <c r="BF358" s="143"/>
      <c r="BG358" s="143"/>
      <c r="BH358" s="143"/>
      <c r="BI358" s="139"/>
      <c r="BJ358" s="144"/>
      <c r="BK358" s="136"/>
      <c r="BL358" s="143"/>
      <c r="BM358" s="143"/>
      <c r="BN358" s="145"/>
      <c r="BO358" s="136"/>
      <c r="BP358" s="136"/>
      <c r="BQ358" s="136"/>
      <c r="BR358" s="139"/>
      <c r="BS358" s="139"/>
      <c r="BT358" s="139"/>
      <c r="BU358" s="139"/>
      <c r="BV358" s="139"/>
      <c r="BW358" s="139"/>
      <c r="BX358" s="139"/>
      <c r="BY358" s="139"/>
      <c r="BZ358" s="139"/>
      <c r="CA358" s="139"/>
      <c r="CB358" s="139"/>
      <c r="CC358" s="139"/>
      <c r="CD358" s="139"/>
    </row>
    <row r="359" spans="1:82" s="134" customFormat="1" ht="19.15" customHeight="1">
      <c r="A359" s="135">
        <v>120424390</v>
      </c>
      <c r="B359" s="136">
        <v>395</v>
      </c>
      <c r="C359" s="135" t="s">
        <v>69</v>
      </c>
      <c r="D359" s="136">
        <v>93420</v>
      </c>
      <c r="E359" s="135" t="s">
        <v>70</v>
      </c>
      <c r="F359" s="135" t="s">
        <v>71</v>
      </c>
      <c r="G359" s="135" t="s">
        <v>79</v>
      </c>
      <c r="H359" s="135" t="s">
        <v>73</v>
      </c>
      <c r="I359" s="137">
        <v>625</v>
      </c>
      <c r="J359" s="136"/>
      <c r="K359" s="138">
        <v>44209</v>
      </c>
      <c r="L359" s="139"/>
      <c r="M359" s="138">
        <v>44210</v>
      </c>
      <c r="N359" s="138">
        <v>44210</v>
      </c>
      <c r="O359" s="140">
        <v>44210</v>
      </c>
      <c r="P359" s="141">
        <v>1</v>
      </c>
      <c r="Q359" s="138">
        <v>44216</v>
      </c>
      <c r="R359" s="141">
        <v>4</v>
      </c>
      <c r="S359" s="138">
        <v>44229</v>
      </c>
      <c r="T359" s="141">
        <v>9</v>
      </c>
      <c r="U359" s="139"/>
      <c r="V359" s="139"/>
      <c r="W359" s="139"/>
      <c r="X359" s="139"/>
      <c r="Y359" s="139"/>
      <c r="Z359" s="139"/>
      <c r="AA359" s="139"/>
      <c r="AB359" s="139"/>
      <c r="AC359" s="139"/>
      <c r="AD359" s="139"/>
      <c r="AE359" s="139"/>
      <c r="AF359" s="139"/>
      <c r="AG359" s="139"/>
      <c r="AH359" s="139"/>
      <c r="AI359" s="139"/>
      <c r="AJ359" s="138">
        <v>44229</v>
      </c>
      <c r="AK359" s="138">
        <v>44229</v>
      </c>
      <c r="AL359" s="141">
        <v>0</v>
      </c>
      <c r="AM359" s="138">
        <v>44229</v>
      </c>
      <c r="AN359" s="138">
        <v>44473</v>
      </c>
      <c r="AO359" s="141">
        <v>170</v>
      </c>
      <c r="AP359" s="139"/>
      <c r="AQ359" s="139"/>
      <c r="AR359" s="139"/>
      <c r="AS359" s="139"/>
      <c r="AT359" s="138">
        <v>44209</v>
      </c>
      <c r="AU359" s="138">
        <v>44256</v>
      </c>
      <c r="AV359" s="142">
        <v>44209</v>
      </c>
      <c r="AW359" s="138">
        <v>44257</v>
      </c>
      <c r="AX359" s="141">
        <v>32</v>
      </c>
      <c r="AY359" s="139"/>
      <c r="AZ359" s="139"/>
      <c r="BA359" s="139"/>
      <c r="BB359" s="139"/>
      <c r="BC359" s="138">
        <v>44512</v>
      </c>
      <c r="BD359" s="138">
        <v>44517</v>
      </c>
      <c r="BE359" s="141">
        <v>3</v>
      </c>
      <c r="BF359" s="143"/>
      <c r="BG359" s="143"/>
      <c r="BH359" s="143"/>
      <c r="BI359" s="139"/>
      <c r="BJ359" s="144"/>
      <c r="BK359" s="136"/>
      <c r="BL359" s="143"/>
      <c r="BM359" s="143"/>
      <c r="BN359" s="145"/>
      <c r="BO359" s="136"/>
      <c r="BP359" s="136"/>
      <c r="BQ359" s="136"/>
      <c r="BR359" s="139"/>
      <c r="BS359" s="139"/>
      <c r="BT359" s="139"/>
      <c r="BU359" s="138">
        <v>44512</v>
      </c>
      <c r="BV359" s="138">
        <v>44512</v>
      </c>
      <c r="BW359" s="141">
        <v>0</v>
      </c>
      <c r="BX359" s="138">
        <v>44517</v>
      </c>
      <c r="BY359" s="139"/>
      <c r="BZ359" s="138">
        <v>44523</v>
      </c>
      <c r="CA359" s="141">
        <v>4</v>
      </c>
      <c r="CB359" s="139"/>
      <c r="CC359" s="146"/>
      <c r="CD359" s="139"/>
    </row>
    <row r="360" spans="1:82" s="134" customFormat="1" ht="19.15" customHeight="1">
      <c r="A360" s="135">
        <v>120424357</v>
      </c>
      <c r="B360" s="136">
        <v>396</v>
      </c>
      <c r="C360" s="135" t="s">
        <v>69</v>
      </c>
      <c r="D360" s="136">
        <v>93420</v>
      </c>
      <c r="E360" s="135" t="s">
        <v>70</v>
      </c>
      <c r="F360" s="135" t="s">
        <v>71</v>
      </c>
      <c r="G360" s="135" t="s">
        <v>79</v>
      </c>
      <c r="H360" s="135" t="s">
        <v>73</v>
      </c>
      <c r="I360" s="137">
        <v>183.30</v>
      </c>
      <c r="J360" s="136"/>
      <c r="K360" s="138">
        <v>44209</v>
      </c>
      <c r="L360" s="139"/>
      <c r="M360" s="138">
        <v>44210</v>
      </c>
      <c r="N360" s="138">
        <v>44210</v>
      </c>
      <c r="O360" s="140">
        <v>44210</v>
      </c>
      <c r="P360" s="141">
        <v>1</v>
      </c>
      <c r="Q360" s="138">
        <v>44216</v>
      </c>
      <c r="R360" s="141">
        <v>4</v>
      </c>
      <c r="S360" s="138">
        <v>44229</v>
      </c>
      <c r="T360" s="141">
        <v>9</v>
      </c>
      <c r="U360" s="139"/>
      <c r="V360" s="139"/>
      <c r="W360" s="139"/>
      <c r="X360" s="139"/>
      <c r="Y360" s="139"/>
      <c r="Z360" s="139"/>
      <c r="AA360" s="139"/>
      <c r="AB360" s="139"/>
      <c r="AC360" s="139"/>
      <c r="AD360" s="139"/>
      <c r="AE360" s="139"/>
      <c r="AF360" s="139"/>
      <c r="AG360" s="139"/>
      <c r="AH360" s="139"/>
      <c r="AI360" s="139"/>
      <c r="AJ360" s="138">
        <v>44229</v>
      </c>
      <c r="AK360" s="138">
        <v>44229</v>
      </c>
      <c r="AL360" s="141">
        <v>0</v>
      </c>
      <c r="AM360" s="138">
        <v>44229</v>
      </c>
      <c r="AN360" s="138">
        <v>44462</v>
      </c>
      <c r="AO360" s="141">
        <v>163</v>
      </c>
      <c r="AP360" s="139"/>
      <c r="AQ360" s="139"/>
      <c r="AR360" s="139"/>
      <c r="AS360" s="139"/>
      <c r="AT360" s="138">
        <v>44209</v>
      </c>
      <c r="AU360" s="138">
        <v>44256</v>
      </c>
      <c r="AV360" s="142">
        <v>44209</v>
      </c>
      <c r="AW360" s="138">
        <v>44257</v>
      </c>
      <c r="AX360" s="141">
        <v>32</v>
      </c>
      <c r="AY360" s="139"/>
      <c r="AZ360" s="139"/>
      <c r="BA360" s="139"/>
      <c r="BB360" s="139"/>
      <c r="BC360" s="138">
        <v>44536</v>
      </c>
      <c r="BD360" s="138">
        <v>44545</v>
      </c>
      <c r="BE360" s="141">
        <v>7</v>
      </c>
      <c r="BF360" s="143"/>
      <c r="BG360" s="143"/>
      <c r="BH360" s="143"/>
      <c r="BI360" s="139"/>
      <c r="BJ360" s="144"/>
      <c r="BK360" s="136"/>
      <c r="BL360" s="143"/>
      <c r="BM360" s="143"/>
      <c r="BN360" s="145"/>
      <c r="BO360" s="136"/>
      <c r="BP360" s="136"/>
      <c r="BQ360" s="136"/>
      <c r="BR360" s="139"/>
      <c r="BS360" s="139"/>
      <c r="BT360" s="139"/>
      <c r="BU360" s="138">
        <v>44536</v>
      </c>
      <c r="BV360" s="138">
        <v>44536</v>
      </c>
      <c r="BW360" s="141">
        <v>0</v>
      </c>
      <c r="BX360" s="138">
        <v>44545</v>
      </c>
      <c r="BY360" s="139"/>
      <c r="BZ360" s="138">
        <v>44550</v>
      </c>
      <c r="CA360" s="141">
        <v>3</v>
      </c>
      <c r="CB360" s="139"/>
      <c r="CC360" s="146"/>
      <c r="CD360" s="139"/>
    </row>
    <row r="361" spans="1:82" s="134" customFormat="1" ht="19.15" customHeight="1">
      <c r="A361" s="135">
        <v>120425293</v>
      </c>
      <c r="B361" s="136">
        <v>397</v>
      </c>
      <c r="C361" s="135" t="s">
        <v>69</v>
      </c>
      <c r="D361" s="136">
        <v>95336</v>
      </c>
      <c r="E361" s="135" t="s">
        <v>70</v>
      </c>
      <c r="F361" s="135" t="s">
        <v>71</v>
      </c>
      <c r="G361" s="135" t="s">
        <v>82</v>
      </c>
      <c r="H361" s="135" t="s">
        <v>73</v>
      </c>
      <c r="I361" s="137">
        <v>125</v>
      </c>
      <c r="J361" s="136"/>
      <c r="K361" s="138">
        <v>44209</v>
      </c>
      <c r="L361" s="139"/>
      <c r="M361" s="138">
        <v>44217</v>
      </c>
      <c r="N361" s="138">
        <v>44217</v>
      </c>
      <c r="O361" s="140">
        <v>44217</v>
      </c>
      <c r="P361" s="141">
        <v>5</v>
      </c>
      <c r="Q361" s="138">
        <v>44252</v>
      </c>
      <c r="R361" s="141">
        <v>29</v>
      </c>
      <c r="S361" s="138">
        <v>44314</v>
      </c>
      <c r="T361" s="141">
        <v>44</v>
      </c>
      <c r="U361" s="138">
        <v>44314</v>
      </c>
      <c r="V361" s="138">
        <v>44342</v>
      </c>
      <c r="W361" s="141">
        <v>20</v>
      </c>
      <c r="X361" s="138">
        <v>44375</v>
      </c>
      <c r="Y361" s="138">
        <v>44400</v>
      </c>
      <c r="Z361" s="141">
        <v>18</v>
      </c>
      <c r="AA361" s="138">
        <v>44400</v>
      </c>
      <c r="AB361" s="138">
        <v>44414</v>
      </c>
      <c r="AC361" s="141">
        <v>10</v>
      </c>
      <c r="AD361" s="139"/>
      <c r="AE361" s="138">
        <v>44494</v>
      </c>
      <c r="AF361" s="146"/>
      <c r="AG361" s="138">
        <v>44414</v>
      </c>
      <c r="AH361" s="139"/>
      <c r="AI361" s="139"/>
      <c r="AJ361" s="138">
        <v>44495</v>
      </c>
      <c r="AK361" s="138">
        <v>44496</v>
      </c>
      <c r="AL361" s="141">
        <v>1</v>
      </c>
      <c r="AM361" s="138">
        <v>44496</v>
      </c>
      <c r="AN361" s="138">
        <v>44509</v>
      </c>
      <c r="AO361" s="141">
        <v>9</v>
      </c>
      <c r="AP361" s="139"/>
      <c r="AQ361" s="139"/>
      <c r="AR361" s="139"/>
      <c r="AS361" s="139"/>
      <c r="AT361" s="139"/>
      <c r="AU361" s="138">
        <v>44252</v>
      </c>
      <c r="AV361" s="142">
        <v>44252</v>
      </c>
      <c r="AW361" s="138">
        <v>44259</v>
      </c>
      <c r="AX361" s="141">
        <v>5</v>
      </c>
      <c r="AY361" s="139"/>
      <c r="AZ361" s="139"/>
      <c r="BA361" s="139"/>
      <c r="BB361" s="139"/>
      <c r="BC361" s="139"/>
      <c r="BD361" s="139"/>
      <c r="BE361" s="139"/>
      <c r="BF361" s="143"/>
      <c r="BG361" s="143"/>
      <c r="BH361" s="143"/>
      <c r="BI361" s="139"/>
      <c r="BJ361" s="144"/>
      <c r="BK361" s="136"/>
      <c r="BL361" s="143"/>
      <c r="BM361" s="143"/>
      <c r="BN361" s="145"/>
      <c r="BO361" s="136"/>
      <c r="BP361" s="136"/>
      <c r="BQ361" s="136"/>
      <c r="BR361" s="139"/>
      <c r="BS361" s="139"/>
      <c r="BT361" s="139"/>
      <c r="BU361" s="139"/>
      <c r="BV361" s="139"/>
      <c r="BW361" s="139"/>
      <c r="BX361" s="139"/>
      <c r="BY361" s="139"/>
      <c r="BZ361" s="139"/>
      <c r="CA361" s="139"/>
      <c r="CB361" s="139"/>
      <c r="CC361" s="139"/>
      <c r="CD361" s="139"/>
    </row>
    <row r="362" spans="1:82" s="134" customFormat="1" ht="19.15" customHeight="1">
      <c r="A362" s="135">
        <v>120506502</v>
      </c>
      <c r="B362" s="136">
        <v>398</v>
      </c>
      <c r="C362" s="135" t="s">
        <v>69</v>
      </c>
      <c r="D362" s="136">
        <v>95037</v>
      </c>
      <c r="E362" s="135" t="s">
        <v>70</v>
      </c>
      <c r="F362" s="135" t="s">
        <v>71</v>
      </c>
      <c r="G362" s="135" t="s">
        <v>79</v>
      </c>
      <c r="H362" s="135" t="s">
        <v>73</v>
      </c>
      <c r="I362" s="137">
        <v>154.95400000000001</v>
      </c>
      <c r="J362" s="136"/>
      <c r="K362" s="138">
        <v>44235</v>
      </c>
      <c r="L362" s="139"/>
      <c r="M362" s="138">
        <v>44243</v>
      </c>
      <c r="N362" s="138">
        <v>44235</v>
      </c>
      <c r="O362" s="140">
        <v>44235</v>
      </c>
      <c r="P362" s="141">
        <v>0</v>
      </c>
      <c r="Q362" s="138">
        <v>44263</v>
      </c>
      <c r="R362" s="141">
        <v>19</v>
      </c>
      <c r="S362" s="138">
        <v>44326</v>
      </c>
      <c r="T362" s="141">
        <v>45</v>
      </c>
      <c r="U362" s="139"/>
      <c r="V362" s="139"/>
      <c r="W362" s="139"/>
      <c r="X362" s="139"/>
      <c r="Y362" s="139"/>
      <c r="Z362" s="139"/>
      <c r="AA362" s="139"/>
      <c r="AB362" s="139"/>
      <c r="AC362" s="139"/>
      <c r="AD362" s="139"/>
      <c r="AE362" s="139"/>
      <c r="AF362" s="139"/>
      <c r="AG362" s="139"/>
      <c r="AH362" s="139"/>
      <c r="AI362" s="139"/>
      <c r="AJ362" s="138">
        <v>44326</v>
      </c>
      <c r="AK362" s="138">
        <v>44326</v>
      </c>
      <c r="AL362" s="141">
        <v>0</v>
      </c>
      <c r="AM362" s="138">
        <v>44326</v>
      </c>
      <c r="AN362" s="138">
        <v>44327</v>
      </c>
      <c r="AO362" s="141">
        <v>1</v>
      </c>
      <c r="AP362" s="139"/>
      <c r="AQ362" s="139"/>
      <c r="AR362" s="139"/>
      <c r="AS362" s="139"/>
      <c r="AT362" s="138">
        <v>44235</v>
      </c>
      <c r="AU362" s="138">
        <v>44259</v>
      </c>
      <c r="AV362" s="142">
        <v>44235</v>
      </c>
      <c r="AW362" s="138">
        <v>44259</v>
      </c>
      <c r="AX362" s="141">
        <v>17</v>
      </c>
      <c r="AY362" s="139"/>
      <c r="AZ362" s="139"/>
      <c r="BA362" s="139"/>
      <c r="BB362" s="139"/>
      <c r="BC362" s="138">
        <v>44521</v>
      </c>
      <c r="BD362" s="138">
        <v>44532</v>
      </c>
      <c r="BE362" s="141">
        <v>6</v>
      </c>
      <c r="BF362" s="143"/>
      <c r="BG362" s="143"/>
      <c r="BH362" s="143"/>
      <c r="BI362" s="139"/>
      <c r="BJ362" s="144"/>
      <c r="BK362" s="136"/>
      <c r="BL362" s="143"/>
      <c r="BM362" s="143"/>
      <c r="BN362" s="145"/>
      <c r="BO362" s="136"/>
      <c r="BP362" s="136"/>
      <c r="BQ362" s="136"/>
      <c r="BR362" s="139"/>
      <c r="BS362" s="139"/>
      <c r="BT362" s="139"/>
      <c r="BU362" s="138">
        <v>44521</v>
      </c>
      <c r="BV362" s="138">
        <v>44521</v>
      </c>
      <c r="BW362" s="141">
        <v>0</v>
      </c>
      <c r="BX362" s="138">
        <v>44532</v>
      </c>
      <c r="BY362" s="139"/>
      <c r="BZ362" s="138">
        <v>44539</v>
      </c>
      <c r="CA362" s="141">
        <v>5</v>
      </c>
      <c r="CB362" s="139"/>
      <c r="CC362" s="146"/>
      <c r="CD362" s="139"/>
    </row>
    <row r="363" spans="1:82" s="134" customFormat="1" ht="19.15" customHeight="1">
      <c r="A363" s="135">
        <v>120552377</v>
      </c>
      <c r="B363" s="136">
        <v>399</v>
      </c>
      <c r="C363" s="135" t="s">
        <v>69</v>
      </c>
      <c r="D363" s="136">
        <v>95333</v>
      </c>
      <c r="E363" s="135" t="s">
        <v>70</v>
      </c>
      <c r="F363" s="135" t="s">
        <v>71</v>
      </c>
      <c r="G363" s="135" t="s">
        <v>79</v>
      </c>
      <c r="H363" s="135" t="s">
        <v>73</v>
      </c>
      <c r="I363" s="137">
        <v>125</v>
      </c>
      <c r="J363" s="136"/>
      <c r="K363" s="138">
        <v>44245</v>
      </c>
      <c r="L363" s="139"/>
      <c r="M363" s="138">
        <v>44259</v>
      </c>
      <c r="N363" s="138">
        <v>44259</v>
      </c>
      <c r="O363" s="140">
        <v>44259</v>
      </c>
      <c r="P363" s="141">
        <v>10</v>
      </c>
      <c r="Q363" s="138">
        <v>44278</v>
      </c>
      <c r="R363" s="141">
        <v>23</v>
      </c>
      <c r="S363" s="138">
        <v>44285</v>
      </c>
      <c r="T363" s="141">
        <v>5</v>
      </c>
      <c r="U363" s="139"/>
      <c r="V363" s="139"/>
      <c r="W363" s="139"/>
      <c r="X363" s="139"/>
      <c r="Y363" s="139"/>
      <c r="Z363" s="139"/>
      <c r="AA363" s="139"/>
      <c r="AB363" s="139"/>
      <c r="AC363" s="139"/>
      <c r="AD363" s="139"/>
      <c r="AE363" s="139"/>
      <c r="AF363" s="139"/>
      <c r="AG363" s="139"/>
      <c r="AH363" s="139"/>
      <c r="AI363" s="139"/>
      <c r="AJ363" s="138">
        <v>44330</v>
      </c>
      <c r="AK363" s="138">
        <v>44330</v>
      </c>
      <c r="AL363" s="141">
        <v>0</v>
      </c>
      <c r="AM363" s="138">
        <v>44330</v>
      </c>
      <c r="AN363" s="138">
        <v>44348</v>
      </c>
      <c r="AO363" s="141">
        <v>11</v>
      </c>
      <c r="AP363" s="139"/>
      <c r="AQ363" s="139"/>
      <c r="AR363" s="139"/>
      <c r="AS363" s="139"/>
      <c r="AT363" s="138">
        <v>44245</v>
      </c>
      <c r="AU363" s="138">
        <v>44259</v>
      </c>
      <c r="AV363" s="142">
        <v>44245</v>
      </c>
      <c r="AW363" s="138">
        <v>44260</v>
      </c>
      <c r="AX363" s="141">
        <v>11</v>
      </c>
      <c r="AY363" s="139"/>
      <c r="AZ363" s="139"/>
      <c r="BA363" s="139"/>
      <c r="BB363" s="139"/>
      <c r="BC363" s="138">
        <v>44369</v>
      </c>
      <c r="BD363" s="138">
        <v>44376</v>
      </c>
      <c r="BE363" s="141">
        <v>5</v>
      </c>
      <c r="BF363" s="143"/>
      <c r="BG363" s="143"/>
      <c r="BH363" s="143"/>
      <c r="BI363" s="139"/>
      <c r="BJ363" s="144"/>
      <c r="BK363" s="136"/>
      <c r="BL363" s="143"/>
      <c r="BM363" s="143"/>
      <c r="BN363" s="145"/>
      <c r="BO363" s="136"/>
      <c r="BP363" s="136"/>
      <c r="BQ363" s="136"/>
      <c r="BR363" s="139"/>
      <c r="BS363" s="139"/>
      <c r="BT363" s="139"/>
      <c r="BU363" s="138">
        <v>44369</v>
      </c>
      <c r="BV363" s="138">
        <v>44369</v>
      </c>
      <c r="BW363" s="141">
        <v>0</v>
      </c>
      <c r="BX363" s="138">
        <v>44376</v>
      </c>
      <c r="BY363" s="139"/>
      <c r="BZ363" s="138">
        <v>44377</v>
      </c>
      <c r="CA363" s="141">
        <v>1</v>
      </c>
      <c r="CB363" s="139"/>
      <c r="CC363" s="146"/>
      <c r="CD363" s="139"/>
    </row>
    <row r="364" spans="1:82" s="134" customFormat="1" ht="19.15" customHeight="1">
      <c r="A364" s="135">
        <v>120556358</v>
      </c>
      <c r="B364" s="136">
        <v>400</v>
      </c>
      <c r="C364" s="135" t="s">
        <v>69</v>
      </c>
      <c r="D364" s="136">
        <v>95333</v>
      </c>
      <c r="E364" s="135" t="s">
        <v>70</v>
      </c>
      <c r="F364" s="135" t="s">
        <v>71</v>
      </c>
      <c r="G364" s="135" t="s">
        <v>79</v>
      </c>
      <c r="H364" s="135" t="s">
        <v>73</v>
      </c>
      <c r="I364" s="137">
        <v>247.46100000000001</v>
      </c>
      <c r="J364" s="136"/>
      <c r="K364" s="138">
        <v>44246</v>
      </c>
      <c r="L364" s="139"/>
      <c r="M364" s="138">
        <v>44260</v>
      </c>
      <c r="N364" s="138">
        <v>44260</v>
      </c>
      <c r="O364" s="140">
        <v>44260</v>
      </c>
      <c r="P364" s="141">
        <v>10</v>
      </c>
      <c r="Q364" s="138">
        <v>44278</v>
      </c>
      <c r="R364" s="141">
        <v>22</v>
      </c>
      <c r="S364" s="138">
        <v>44285</v>
      </c>
      <c r="T364" s="141">
        <v>5</v>
      </c>
      <c r="U364" s="139"/>
      <c r="V364" s="139"/>
      <c r="W364" s="139"/>
      <c r="X364" s="139"/>
      <c r="Y364" s="139"/>
      <c r="Z364" s="139"/>
      <c r="AA364" s="139"/>
      <c r="AB364" s="139"/>
      <c r="AC364" s="139"/>
      <c r="AD364" s="139"/>
      <c r="AE364" s="139"/>
      <c r="AF364" s="139"/>
      <c r="AG364" s="139"/>
      <c r="AH364" s="139"/>
      <c r="AI364" s="139"/>
      <c r="AJ364" s="138">
        <v>44285</v>
      </c>
      <c r="AK364" s="138">
        <v>44319</v>
      </c>
      <c r="AL364" s="141">
        <v>24</v>
      </c>
      <c r="AM364" s="138">
        <v>44319</v>
      </c>
      <c r="AN364" s="138">
        <v>44343</v>
      </c>
      <c r="AO364" s="141">
        <v>18</v>
      </c>
      <c r="AP364" s="139"/>
      <c r="AQ364" s="139"/>
      <c r="AR364" s="139"/>
      <c r="AS364" s="139"/>
      <c r="AT364" s="138">
        <v>44246</v>
      </c>
      <c r="AU364" s="138">
        <v>44260</v>
      </c>
      <c r="AV364" s="142">
        <v>44246</v>
      </c>
      <c r="AW364" s="138">
        <v>44260</v>
      </c>
      <c r="AX364" s="141">
        <v>10</v>
      </c>
      <c r="AY364" s="139"/>
      <c r="AZ364" s="139"/>
      <c r="BA364" s="139"/>
      <c r="BB364" s="139"/>
      <c r="BC364" s="138">
        <v>44369</v>
      </c>
      <c r="BD364" s="138">
        <v>44376</v>
      </c>
      <c r="BE364" s="141">
        <v>5</v>
      </c>
      <c r="BF364" s="143"/>
      <c r="BG364" s="143"/>
      <c r="BH364" s="143"/>
      <c r="BI364" s="139"/>
      <c r="BJ364" s="144"/>
      <c r="BK364" s="136"/>
      <c r="BL364" s="143"/>
      <c r="BM364" s="143"/>
      <c r="BN364" s="145"/>
      <c r="BO364" s="136"/>
      <c r="BP364" s="136"/>
      <c r="BQ364" s="136"/>
      <c r="BR364" s="139"/>
      <c r="BS364" s="139"/>
      <c r="BT364" s="139"/>
      <c r="BU364" s="138">
        <v>44369</v>
      </c>
      <c r="BV364" s="138">
        <v>44369</v>
      </c>
      <c r="BW364" s="141">
        <v>0</v>
      </c>
      <c r="BX364" s="138">
        <v>44376</v>
      </c>
      <c r="BY364" s="139"/>
      <c r="BZ364" s="138">
        <v>44377</v>
      </c>
      <c r="CA364" s="141">
        <v>1</v>
      </c>
      <c r="CB364" s="139"/>
      <c r="CC364" s="146"/>
      <c r="CD364" s="139"/>
    </row>
    <row r="365" spans="1:82" s="134" customFormat="1" ht="19.15" customHeight="1">
      <c r="A365" s="135">
        <v>120552451</v>
      </c>
      <c r="B365" s="136">
        <v>401</v>
      </c>
      <c r="C365" s="135" t="s">
        <v>69</v>
      </c>
      <c r="D365" s="136">
        <v>95242</v>
      </c>
      <c r="E365" s="135" t="s">
        <v>70</v>
      </c>
      <c r="F365" s="135" t="s">
        <v>71</v>
      </c>
      <c r="G365" s="135" t="s">
        <v>82</v>
      </c>
      <c r="H365" s="135" t="s">
        <v>73</v>
      </c>
      <c r="I365" s="137">
        <v>53.610999999999997</v>
      </c>
      <c r="J365" s="136"/>
      <c r="K365" s="138">
        <v>44245</v>
      </c>
      <c r="L365" s="139"/>
      <c r="M365" s="138">
        <v>44278</v>
      </c>
      <c r="N365" s="138">
        <v>44259</v>
      </c>
      <c r="O365" s="140">
        <v>44259</v>
      </c>
      <c r="P365" s="141">
        <v>10</v>
      </c>
      <c r="Q365" s="138">
        <v>44259</v>
      </c>
      <c r="R365" s="141">
        <v>10</v>
      </c>
      <c r="S365" s="138">
        <v>44278</v>
      </c>
      <c r="T365" s="141">
        <v>13</v>
      </c>
      <c r="U365" s="139"/>
      <c r="V365" s="139"/>
      <c r="W365" s="139"/>
      <c r="X365" s="139"/>
      <c r="Y365" s="139"/>
      <c r="Z365" s="139"/>
      <c r="AA365" s="139"/>
      <c r="AB365" s="139"/>
      <c r="AC365" s="139"/>
      <c r="AD365" s="139"/>
      <c r="AE365" s="139"/>
      <c r="AF365" s="139"/>
      <c r="AG365" s="139"/>
      <c r="AH365" s="139"/>
      <c r="AI365" s="139"/>
      <c r="AJ365" s="138">
        <v>44278</v>
      </c>
      <c r="AK365" s="138">
        <v>44278</v>
      </c>
      <c r="AL365" s="141">
        <v>0</v>
      </c>
      <c r="AM365" s="138">
        <v>44278</v>
      </c>
      <c r="AN365" s="138">
        <v>44291</v>
      </c>
      <c r="AO365" s="141">
        <v>9</v>
      </c>
      <c r="AP365" s="139"/>
      <c r="AQ365" s="139"/>
      <c r="AR365" s="139"/>
      <c r="AS365" s="139"/>
      <c r="AT365" s="138">
        <v>44245</v>
      </c>
      <c r="AU365" s="138">
        <v>44259</v>
      </c>
      <c r="AV365" s="142">
        <v>44245</v>
      </c>
      <c r="AW365" s="138">
        <v>44260</v>
      </c>
      <c r="AX365" s="141">
        <v>11</v>
      </c>
      <c r="AY365" s="139"/>
      <c r="AZ365" s="139"/>
      <c r="BA365" s="139"/>
      <c r="BB365" s="139"/>
      <c r="BC365" s="139"/>
      <c r="BD365" s="139"/>
      <c r="BE365" s="139"/>
      <c r="BF365" s="143">
        <v>44379</v>
      </c>
      <c r="BG365" s="143">
        <v>44508</v>
      </c>
      <c r="BH365" s="145">
        <v>89</v>
      </c>
      <c r="BI365" s="139"/>
      <c r="BJ365" s="144"/>
      <c r="BK365" s="136"/>
      <c r="BL365" s="143">
        <v>44530</v>
      </c>
      <c r="BM365" s="143">
        <v>0</v>
      </c>
      <c r="BN365" s="145">
        <v>32</v>
      </c>
      <c r="BO365" s="136"/>
      <c r="BP365" s="136"/>
      <c r="BQ365" s="136"/>
      <c r="BR365" s="139"/>
      <c r="BS365" s="139"/>
      <c r="BT365" s="139"/>
      <c r="BU365" s="139"/>
      <c r="BV365" s="139"/>
      <c r="BW365" s="139"/>
      <c r="BX365" s="139"/>
      <c r="BY365" s="139"/>
      <c r="BZ365" s="139"/>
      <c r="CA365" s="139"/>
      <c r="CB365" s="139"/>
      <c r="CC365" s="139"/>
      <c r="CD365" s="139"/>
    </row>
    <row r="366" spans="1:82" s="134" customFormat="1" ht="19.15" customHeight="1">
      <c r="A366" s="135">
        <v>120453909</v>
      </c>
      <c r="B366" s="136">
        <v>402</v>
      </c>
      <c r="C366" s="135" t="s">
        <v>69</v>
      </c>
      <c r="D366" s="136">
        <v>93637</v>
      </c>
      <c r="E366" s="135" t="s">
        <v>70</v>
      </c>
      <c r="F366" s="135" t="s">
        <v>71</v>
      </c>
      <c r="G366" s="135" t="s">
        <v>79</v>
      </c>
      <c r="H366" s="135" t="s">
        <v>73</v>
      </c>
      <c r="I366" s="137">
        <v>45.572000000000003</v>
      </c>
      <c r="J366" s="136"/>
      <c r="K366" s="138">
        <v>44217</v>
      </c>
      <c r="L366" s="139"/>
      <c r="M366" s="138">
        <v>44249</v>
      </c>
      <c r="N366" s="138">
        <v>44218</v>
      </c>
      <c r="O366" s="140">
        <v>44218</v>
      </c>
      <c r="P366" s="141">
        <v>1</v>
      </c>
      <c r="Q366" s="138">
        <v>44256</v>
      </c>
      <c r="R366" s="141">
        <v>26</v>
      </c>
      <c r="S366" s="138">
        <v>44263</v>
      </c>
      <c r="T366" s="141">
        <v>5</v>
      </c>
      <c r="U366" s="139"/>
      <c r="V366" s="139"/>
      <c r="W366" s="139"/>
      <c r="X366" s="139"/>
      <c r="Y366" s="139"/>
      <c r="Z366" s="139"/>
      <c r="AA366" s="139"/>
      <c r="AB366" s="139"/>
      <c r="AC366" s="139"/>
      <c r="AD366" s="139"/>
      <c r="AE366" s="139"/>
      <c r="AF366" s="139"/>
      <c r="AG366" s="139"/>
      <c r="AH366" s="139"/>
      <c r="AI366" s="139"/>
      <c r="AJ366" s="138">
        <v>44263</v>
      </c>
      <c r="AK366" s="138">
        <v>44263</v>
      </c>
      <c r="AL366" s="141">
        <v>0</v>
      </c>
      <c r="AM366" s="138">
        <v>44263</v>
      </c>
      <c r="AN366" s="138">
        <v>44433</v>
      </c>
      <c r="AO366" s="141">
        <v>120</v>
      </c>
      <c r="AP366" s="139"/>
      <c r="AQ366" s="139"/>
      <c r="AR366" s="139"/>
      <c r="AS366" s="139"/>
      <c r="AT366" s="138">
        <v>44217</v>
      </c>
      <c r="AU366" s="138">
        <v>44260</v>
      </c>
      <c r="AV366" s="142">
        <v>44217</v>
      </c>
      <c r="AW366" s="138">
        <v>44263</v>
      </c>
      <c r="AX366" s="141">
        <v>31</v>
      </c>
      <c r="AY366" s="139"/>
      <c r="AZ366" s="139"/>
      <c r="BA366" s="139"/>
      <c r="BB366" s="139"/>
      <c r="BC366" s="138">
        <v>44436</v>
      </c>
      <c r="BD366" s="138">
        <v>44446</v>
      </c>
      <c r="BE366" s="141">
        <v>5</v>
      </c>
      <c r="BF366" s="143"/>
      <c r="BG366" s="143"/>
      <c r="BH366" s="143"/>
      <c r="BI366" s="139"/>
      <c r="BJ366" s="144"/>
      <c r="BK366" s="136"/>
      <c r="BL366" s="143"/>
      <c r="BM366" s="143"/>
      <c r="BN366" s="145"/>
      <c r="BO366" s="136"/>
      <c r="BP366" s="136"/>
      <c r="BQ366" s="136"/>
      <c r="BR366" s="139"/>
      <c r="BS366" s="139"/>
      <c r="BT366" s="139"/>
      <c r="BU366" s="138">
        <v>44436</v>
      </c>
      <c r="BV366" s="138">
        <v>44438</v>
      </c>
      <c r="BW366" s="141">
        <v>0</v>
      </c>
      <c r="BX366" s="138">
        <v>44446</v>
      </c>
      <c r="BY366" s="139"/>
      <c r="BZ366" s="138">
        <v>44454</v>
      </c>
      <c r="CA366" s="141">
        <v>6</v>
      </c>
      <c r="CB366" s="139"/>
      <c r="CC366" s="146"/>
      <c r="CD366" s="139"/>
    </row>
    <row r="367" spans="1:82" s="134" customFormat="1" ht="19.15" customHeight="1">
      <c r="A367" s="135">
        <v>120564923</v>
      </c>
      <c r="B367" s="136">
        <v>403</v>
      </c>
      <c r="C367" s="135" t="s">
        <v>69</v>
      </c>
      <c r="D367" s="136">
        <v>94015</v>
      </c>
      <c r="E367" s="135" t="s">
        <v>70</v>
      </c>
      <c r="F367" s="135" t="s">
        <v>71</v>
      </c>
      <c r="G367" s="135" t="s">
        <v>79</v>
      </c>
      <c r="H367" s="135" t="s">
        <v>73</v>
      </c>
      <c r="I367" s="137">
        <v>146.495</v>
      </c>
      <c r="J367" s="136"/>
      <c r="K367" s="138">
        <v>44249</v>
      </c>
      <c r="L367" s="139"/>
      <c r="M367" s="138">
        <v>44250</v>
      </c>
      <c r="N367" s="138">
        <v>44250</v>
      </c>
      <c r="O367" s="140">
        <v>44250</v>
      </c>
      <c r="P367" s="141">
        <v>1</v>
      </c>
      <c r="Q367" s="138">
        <v>44258</v>
      </c>
      <c r="R367" s="141">
        <v>7</v>
      </c>
      <c r="S367" s="138">
        <v>44359</v>
      </c>
      <c r="T367" s="141">
        <v>71</v>
      </c>
      <c r="U367" s="139"/>
      <c r="V367" s="139"/>
      <c r="W367" s="139"/>
      <c r="X367" s="139"/>
      <c r="Y367" s="139"/>
      <c r="Z367" s="139"/>
      <c r="AA367" s="139"/>
      <c r="AB367" s="139"/>
      <c r="AC367" s="139"/>
      <c r="AD367" s="139"/>
      <c r="AE367" s="139"/>
      <c r="AF367" s="139"/>
      <c r="AG367" s="139"/>
      <c r="AH367" s="139"/>
      <c r="AI367" s="139"/>
      <c r="AJ367" s="138">
        <v>44359</v>
      </c>
      <c r="AK367" s="138">
        <v>44359</v>
      </c>
      <c r="AL367" s="141">
        <v>0</v>
      </c>
      <c r="AM367" s="138">
        <v>44359</v>
      </c>
      <c r="AN367" s="138">
        <v>44365</v>
      </c>
      <c r="AO367" s="141">
        <v>4</v>
      </c>
      <c r="AP367" s="139"/>
      <c r="AQ367" s="139"/>
      <c r="AR367" s="139"/>
      <c r="AS367" s="139"/>
      <c r="AT367" s="138">
        <v>44249</v>
      </c>
      <c r="AU367" s="138">
        <v>44298</v>
      </c>
      <c r="AV367" s="142">
        <v>44249</v>
      </c>
      <c r="AW367" s="138">
        <v>44315</v>
      </c>
      <c r="AX367" s="141">
        <v>48</v>
      </c>
      <c r="AY367" s="139"/>
      <c r="AZ367" s="139"/>
      <c r="BA367" s="139"/>
      <c r="BB367" s="139"/>
      <c r="BC367" s="138">
        <v>44530</v>
      </c>
      <c r="BD367" s="138">
        <v>44538</v>
      </c>
      <c r="BE367" s="141">
        <v>6</v>
      </c>
      <c r="BF367" s="143"/>
      <c r="BG367" s="143"/>
      <c r="BH367" s="143"/>
      <c r="BI367" s="139"/>
      <c r="BJ367" s="144"/>
      <c r="BK367" s="136"/>
      <c r="BL367" s="143"/>
      <c r="BM367" s="143"/>
      <c r="BN367" s="145"/>
      <c r="BO367" s="136"/>
      <c r="BP367" s="136"/>
      <c r="BQ367" s="136"/>
      <c r="BR367" s="139"/>
      <c r="BS367" s="139"/>
      <c r="BT367" s="139"/>
      <c r="BU367" s="138">
        <v>44530</v>
      </c>
      <c r="BV367" s="138">
        <v>44530</v>
      </c>
      <c r="BW367" s="141">
        <v>0</v>
      </c>
      <c r="BX367" s="138">
        <v>44538</v>
      </c>
      <c r="BY367" s="139"/>
      <c r="BZ367" s="138">
        <v>44545</v>
      </c>
      <c r="CA367" s="141">
        <v>5</v>
      </c>
      <c r="CB367" s="139"/>
      <c r="CC367" s="146"/>
      <c r="CD367" s="139"/>
    </row>
    <row r="368" spans="1:82" s="134" customFormat="1" ht="19.15" customHeight="1">
      <c r="A368" s="135">
        <v>120568698</v>
      </c>
      <c r="B368" s="136">
        <v>404</v>
      </c>
      <c r="C368" s="135" t="s">
        <v>69</v>
      </c>
      <c r="D368" s="136">
        <v>93610</v>
      </c>
      <c r="E368" s="135" t="s">
        <v>70</v>
      </c>
      <c r="F368" s="135" t="s">
        <v>71</v>
      </c>
      <c r="G368" s="135" t="s">
        <v>82</v>
      </c>
      <c r="H368" s="135" t="s">
        <v>73</v>
      </c>
      <c r="I368" s="137">
        <v>250</v>
      </c>
      <c r="J368" s="136"/>
      <c r="K368" s="138">
        <v>44250</v>
      </c>
      <c r="L368" s="139"/>
      <c r="M368" s="138">
        <v>44279</v>
      </c>
      <c r="N368" s="138">
        <v>44264</v>
      </c>
      <c r="O368" s="140">
        <v>44264</v>
      </c>
      <c r="P368" s="141">
        <v>10</v>
      </c>
      <c r="Q368" s="138">
        <v>44264</v>
      </c>
      <c r="R368" s="141">
        <v>10</v>
      </c>
      <c r="S368" s="138">
        <v>44284</v>
      </c>
      <c r="T368" s="141">
        <v>14</v>
      </c>
      <c r="U368" s="139"/>
      <c r="V368" s="139"/>
      <c r="W368" s="139"/>
      <c r="X368" s="139"/>
      <c r="Y368" s="139"/>
      <c r="Z368" s="139"/>
      <c r="AA368" s="139"/>
      <c r="AB368" s="139"/>
      <c r="AC368" s="139"/>
      <c r="AD368" s="139"/>
      <c r="AE368" s="139"/>
      <c r="AF368" s="139"/>
      <c r="AG368" s="139"/>
      <c r="AH368" s="139"/>
      <c r="AI368" s="139"/>
      <c r="AJ368" s="138">
        <v>44321</v>
      </c>
      <c r="AK368" s="138">
        <v>44321</v>
      </c>
      <c r="AL368" s="141">
        <v>0</v>
      </c>
      <c r="AM368" s="138">
        <v>44321</v>
      </c>
      <c r="AN368" s="138">
        <v>44350</v>
      </c>
      <c r="AO368" s="141">
        <v>20</v>
      </c>
      <c r="AP368" s="139"/>
      <c r="AQ368" s="139"/>
      <c r="AR368" s="139"/>
      <c r="AS368" s="139"/>
      <c r="AT368" s="138">
        <v>44250</v>
      </c>
      <c r="AU368" s="138">
        <v>44264</v>
      </c>
      <c r="AV368" s="142">
        <v>44250</v>
      </c>
      <c r="AW368" s="138">
        <v>44267</v>
      </c>
      <c r="AX368" s="141">
        <v>13</v>
      </c>
      <c r="AY368" s="139"/>
      <c r="AZ368" s="139"/>
      <c r="BA368" s="139"/>
      <c r="BB368" s="139"/>
      <c r="BC368" s="139"/>
      <c r="BD368" s="139"/>
      <c r="BE368" s="139"/>
      <c r="BF368" s="143"/>
      <c r="BG368" s="143"/>
      <c r="BH368" s="143"/>
      <c r="BI368" s="139"/>
      <c r="BJ368" s="144"/>
      <c r="BK368" s="136"/>
      <c r="BL368" s="143"/>
      <c r="BM368" s="143"/>
      <c r="BN368" s="145"/>
      <c r="BO368" s="136"/>
      <c r="BP368" s="136"/>
      <c r="BQ368" s="136"/>
      <c r="BR368" s="139"/>
      <c r="BS368" s="139"/>
      <c r="BT368" s="139"/>
      <c r="BU368" s="139"/>
      <c r="BV368" s="139"/>
      <c r="BW368" s="139"/>
      <c r="BX368" s="139"/>
      <c r="BY368" s="139"/>
      <c r="BZ368" s="139"/>
      <c r="CA368" s="139"/>
      <c r="CB368" s="139"/>
      <c r="CC368" s="139"/>
      <c r="CD368" s="139"/>
    </row>
    <row r="369" spans="1:82" s="134" customFormat="1" ht="19.15" customHeight="1">
      <c r="A369" s="135">
        <v>120479413</v>
      </c>
      <c r="B369" s="136">
        <v>405</v>
      </c>
      <c r="C369" s="135" t="s">
        <v>69</v>
      </c>
      <c r="D369" s="136">
        <v>95020</v>
      </c>
      <c r="E369" s="135" t="s">
        <v>70</v>
      </c>
      <c r="F369" s="135" t="s">
        <v>71</v>
      </c>
      <c r="G369" s="135" t="s">
        <v>74</v>
      </c>
      <c r="H369" s="135" t="s">
        <v>73</v>
      </c>
      <c r="I369" s="137">
        <v>666.60</v>
      </c>
      <c r="J369" s="136"/>
      <c r="K369" s="138">
        <v>44225</v>
      </c>
      <c r="L369" s="139"/>
      <c r="M369" s="138">
        <v>44228</v>
      </c>
      <c r="N369" s="138">
        <v>44228</v>
      </c>
      <c r="O369" s="140">
        <v>44228</v>
      </c>
      <c r="P369" s="141">
        <v>1</v>
      </c>
      <c r="Q369" s="138">
        <v>44265</v>
      </c>
      <c r="R369" s="141">
        <v>27</v>
      </c>
      <c r="S369" s="138">
        <v>44299</v>
      </c>
      <c r="T369" s="141">
        <v>24</v>
      </c>
      <c r="U369" s="139"/>
      <c r="V369" s="139"/>
      <c r="W369" s="139"/>
      <c r="X369" s="139"/>
      <c r="Y369" s="139"/>
      <c r="Z369" s="139"/>
      <c r="AA369" s="139"/>
      <c r="AB369" s="139"/>
      <c r="AC369" s="139"/>
      <c r="AD369" s="139"/>
      <c r="AE369" s="139"/>
      <c r="AF369" s="139"/>
      <c r="AG369" s="139"/>
      <c r="AH369" s="139"/>
      <c r="AI369" s="139"/>
      <c r="AJ369" s="138">
        <v>44299</v>
      </c>
      <c r="AK369" s="138">
        <v>44299</v>
      </c>
      <c r="AL369" s="141">
        <v>0</v>
      </c>
      <c r="AM369" s="138">
        <v>44299</v>
      </c>
      <c r="AN369" s="139"/>
      <c r="AO369" s="139"/>
      <c r="AP369" s="139"/>
      <c r="AQ369" s="139"/>
      <c r="AR369" s="139"/>
      <c r="AS369" s="139"/>
      <c r="AT369" s="138">
        <v>44225</v>
      </c>
      <c r="AU369" s="138">
        <v>44299</v>
      </c>
      <c r="AV369" s="142">
        <v>44225</v>
      </c>
      <c r="AW369" s="138">
        <v>44323</v>
      </c>
      <c r="AX369" s="141">
        <v>69</v>
      </c>
      <c r="AY369" s="139"/>
      <c r="AZ369" s="139"/>
      <c r="BA369" s="139"/>
      <c r="BB369" s="139"/>
      <c r="BC369" s="139"/>
      <c r="BD369" s="139"/>
      <c r="BE369" s="139"/>
      <c r="BF369" s="143"/>
      <c r="BG369" s="143"/>
      <c r="BH369" s="143"/>
      <c r="BI369" s="139"/>
      <c r="BJ369" s="144"/>
      <c r="BK369" s="136"/>
      <c r="BL369" s="143"/>
      <c r="BM369" s="143"/>
      <c r="BN369" s="145"/>
      <c r="BO369" s="136"/>
      <c r="BP369" s="136"/>
      <c r="BQ369" s="136"/>
      <c r="BR369" s="139"/>
      <c r="BS369" s="139"/>
      <c r="BT369" s="139"/>
      <c r="BU369" s="139"/>
      <c r="BV369" s="139"/>
      <c r="BW369" s="139"/>
      <c r="BX369" s="139"/>
      <c r="BY369" s="139"/>
      <c r="BZ369" s="139"/>
      <c r="CA369" s="139"/>
      <c r="CB369" s="139"/>
      <c r="CC369" s="139"/>
      <c r="CD369" s="139"/>
    </row>
    <row r="370" spans="1:82" s="134" customFormat="1" ht="19.15" customHeight="1">
      <c r="A370" s="135">
        <v>120474874</v>
      </c>
      <c r="B370" s="136">
        <v>406</v>
      </c>
      <c r="C370" s="135" t="s">
        <v>69</v>
      </c>
      <c r="D370" s="136">
        <v>95304</v>
      </c>
      <c r="E370" s="135" t="s">
        <v>70</v>
      </c>
      <c r="F370" s="135" t="s">
        <v>71</v>
      </c>
      <c r="G370" s="135" t="s">
        <v>79</v>
      </c>
      <c r="H370" s="135" t="s">
        <v>73</v>
      </c>
      <c r="I370" s="137">
        <v>437.50</v>
      </c>
      <c r="J370" s="136"/>
      <c r="K370" s="138">
        <v>44224</v>
      </c>
      <c r="L370" s="139"/>
      <c r="M370" s="138">
        <v>44237</v>
      </c>
      <c r="N370" s="138">
        <v>44237</v>
      </c>
      <c r="O370" s="140">
        <v>44237</v>
      </c>
      <c r="P370" s="141">
        <v>9</v>
      </c>
      <c r="Q370" s="138">
        <v>44249</v>
      </c>
      <c r="R370" s="141">
        <v>16</v>
      </c>
      <c r="S370" s="138">
        <v>44260</v>
      </c>
      <c r="T370" s="141">
        <v>9</v>
      </c>
      <c r="U370" s="139"/>
      <c r="V370" s="139"/>
      <c r="W370" s="139"/>
      <c r="X370" s="139"/>
      <c r="Y370" s="139"/>
      <c r="Z370" s="139"/>
      <c r="AA370" s="139"/>
      <c r="AB370" s="139"/>
      <c r="AC370" s="139"/>
      <c r="AD370" s="139"/>
      <c r="AE370" s="139"/>
      <c r="AF370" s="139"/>
      <c r="AG370" s="139"/>
      <c r="AH370" s="139"/>
      <c r="AI370" s="139"/>
      <c r="AJ370" s="138">
        <v>44260</v>
      </c>
      <c r="AK370" s="138">
        <v>44260</v>
      </c>
      <c r="AL370" s="141">
        <v>0</v>
      </c>
      <c r="AM370" s="138">
        <v>44260</v>
      </c>
      <c r="AN370" s="138">
        <v>44291</v>
      </c>
      <c r="AO370" s="141">
        <v>21</v>
      </c>
      <c r="AP370" s="139"/>
      <c r="AQ370" s="139"/>
      <c r="AR370" s="139"/>
      <c r="AS370" s="139"/>
      <c r="AT370" s="138">
        <v>44224</v>
      </c>
      <c r="AU370" s="138">
        <v>44299</v>
      </c>
      <c r="AV370" s="142">
        <v>44224</v>
      </c>
      <c r="AW370" s="138">
        <v>44323</v>
      </c>
      <c r="AX370" s="141">
        <v>70</v>
      </c>
      <c r="AY370" s="139"/>
      <c r="AZ370" s="139"/>
      <c r="BA370" s="139"/>
      <c r="BB370" s="139"/>
      <c r="BC370" s="138">
        <v>44533</v>
      </c>
      <c r="BD370" s="138">
        <v>44547</v>
      </c>
      <c r="BE370" s="141">
        <v>10</v>
      </c>
      <c r="BF370" s="143"/>
      <c r="BG370" s="143"/>
      <c r="BH370" s="143"/>
      <c r="BI370" s="139"/>
      <c r="BJ370" s="144"/>
      <c r="BK370" s="136"/>
      <c r="BL370" s="143"/>
      <c r="BM370" s="143"/>
      <c r="BN370" s="145"/>
      <c r="BO370" s="136"/>
      <c r="BP370" s="136"/>
      <c r="BQ370" s="136"/>
      <c r="BR370" s="139"/>
      <c r="BS370" s="139"/>
      <c r="BT370" s="139"/>
      <c r="BU370" s="138">
        <v>44533</v>
      </c>
      <c r="BV370" s="138">
        <v>44533</v>
      </c>
      <c r="BW370" s="141">
        <v>0</v>
      </c>
      <c r="BX370" s="138">
        <v>44547</v>
      </c>
      <c r="BY370" s="139"/>
      <c r="BZ370" s="138">
        <v>44554</v>
      </c>
      <c r="CA370" s="141">
        <v>5</v>
      </c>
      <c r="CB370" s="139"/>
      <c r="CC370" s="146"/>
      <c r="CD370" s="139"/>
    </row>
    <row r="371" spans="1:82" s="134" customFormat="1" ht="19.15" customHeight="1">
      <c r="A371" s="135">
        <v>120540245</v>
      </c>
      <c r="B371" s="136">
        <v>407</v>
      </c>
      <c r="C371" s="135" t="s">
        <v>69</v>
      </c>
      <c r="D371" s="136">
        <v>94587</v>
      </c>
      <c r="E371" s="135" t="s">
        <v>70</v>
      </c>
      <c r="F371" s="135" t="s">
        <v>71</v>
      </c>
      <c r="G371" s="135" t="s">
        <v>74</v>
      </c>
      <c r="H371" s="135" t="s">
        <v>73</v>
      </c>
      <c r="I371" s="137">
        <v>36</v>
      </c>
      <c r="J371" s="136"/>
      <c r="K371" s="138">
        <v>44244</v>
      </c>
      <c r="L371" s="139"/>
      <c r="M371" s="138">
        <v>44252</v>
      </c>
      <c r="N371" s="138">
        <v>44245</v>
      </c>
      <c r="O371" s="140">
        <v>44245</v>
      </c>
      <c r="P371" s="141">
        <v>1</v>
      </c>
      <c r="Q371" s="138">
        <v>44256</v>
      </c>
      <c r="R371" s="141">
        <v>8</v>
      </c>
      <c r="S371" s="138">
        <v>44274</v>
      </c>
      <c r="T371" s="141">
        <v>14</v>
      </c>
      <c r="U371" s="139"/>
      <c r="V371" s="139"/>
      <c r="W371" s="139"/>
      <c r="X371" s="139"/>
      <c r="Y371" s="139"/>
      <c r="Z371" s="139"/>
      <c r="AA371" s="139"/>
      <c r="AB371" s="139"/>
      <c r="AC371" s="139"/>
      <c r="AD371" s="139"/>
      <c r="AE371" s="139"/>
      <c r="AF371" s="139"/>
      <c r="AG371" s="139"/>
      <c r="AH371" s="139"/>
      <c r="AI371" s="139"/>
      <c r="AJ371" s="138">
        <v>44274</v>
      </c>
      <c r="AK371" s="138">
        <v>44274</v>
      </c>
      <c r="AL371" s="141">
        <v>0</v>
      </c>
      <c r="AM371" s="138">
        <v>44274</v>
      </c>
      <c r="AN371" s="138">
        <v>44295</v>
      </c>
      <c r="AO371" s="141">
        <v>15</v>
      </c>
      <c r="AP371" s="139"/>
      <c r="AQ371" s="139"/>
      <c r="AR371" s="139"/>
      <c r="AS371" s="139"/>
      <c r="AT371" s="138">
        <v>44244</v>
      </c>
      <c r="AU371" s="138">
        <v>44265</v>
      </c>
      <c r="AV371" s="142">
        <v>44244</v>
      </c>
      <c r="AW371" s="138">
        <v>44267</v>
      </c>
      <c r="AX371" s="141">
        <v>17</v>
      </c>
      <c r="AY371" s="139"/>
      <c r="AZ371" s="139"/>
      <c r="BA371" s="139"/>
      <c r="BB371" s="139"/>
      <c r="BC371" s="139"/>
      <c r="BD371" s="139"/>
      <c r="BE371" s="139"/>
      <c r="BF371" s="143"/>
      <c r="BG371" s="143"/>
      <c r="BH371" s="143"/>
      <c r="BI371" s="139"/>
      <c r="BJ371" s="144"/>
      <c r="BK371" s="136"/>
      <c r="BL371" s="143"/>
      <c r="BM371" s="143"/>
      <c r="BN371" s="145"/>
      <c r="BO371" s="136"/>
      <c r="BP371" s="136"/>
      <c r="BQ371" s="136"/>
      <c r="BR371" s="139"/>
      <c r="BS371" s="139"/>
      <c r="BT371" s="139"/>
      <c r="BU371" s="139"/>
      <c r="BV371" s="139"/>
      <c r="BW371" s="139"/>
      <c r="BX371" s="139"/>
      <c r="BY371" s="139"/>
      <c r="BZ371" s="139"/>
      <c r="CA371" s="139"/>
      <c r="CB371" s="139"/>
      <c r="CC371" s="139"/>
      <c r="CD371" s="139"/>
    </row>
    <row r="372" spans="1:82" s="134" customFormat="1" ht="19.15" customHeight="1">
      <c r="A372" s="135">
        <v>120527051</v>
      </c>
      <c r="B372" s="136">
        <v>408</v>
      </c>
      <c r="C372" s="135" t="s">
        <v>69</v>
      </c>
      <c r="D372" s="136">
        <v>95920</v>
      </c>
      <c r="E372" s="135" t="s">
        <v>70</v>
      </c>
      <c r="F372" s="135" t="s">
        <v>71</v>
      </c>
      <c r="G372" s="135" t="s">
        <v>74</v>
      </c>
      <c r="H372" s="135" t="s">
        <v>73</v>
      </c>
      <c r="I372" s="137">
        <v>125</v>
      </c>
      <c r="J372" s="136"/>
      <c r="K372" s="138">
        <v>44238</v>
      </c>
      <c r="L372" s="139"/>
      <c r="M372" s="138">
        <v>44267</v>
      </c>
      <c r="N372" s="138">
        <v>44267</v>
      </c>
      <c r="O372" s="140">
        <v>44267</v>
      </c>
      <c r="P372" s="141">
        <v>20</v>
      </c>
      <c r="Q372" s="138">
        <v>44281</v>
      </c>
      <c r="R372" s="141">
        <v>30</v>
      </c>
      <c r="S372" s="138">
        <v>44302</v>
      </c>
      <c r="T372" s="141">
        <v>15</v>
      </c>
      <c r="U372" s="138">
        <v>44302</v>
      </c>
      <c r="V372" s="138">
        <v>44372</v>
      </c>
      <c r="W372" s="141">
        <v>49</v>
      </c>
      <c r="X372" s="138">
        <v>44379</v>
      </c>
      <c r="Y372" s="138">
        <v>44399</v>
      </c>
      <c r="Z372" s="141">
        <v>13</v>
      </c>
      <c r="AA372" s="138">
        <v>44399</v>
      </c>
      <c r="AB372" s="139"/>
      <c r="AC372" s="139"/>
      <c r="AD372" s="139"/>
      <c r="AE372" s="138">
        <v>44517</v>
      </c>
      <c r="AF372" s="146"/>
      <c r="AG372" s="139"/>
      <c r="AH372" s="139"/>
      <c r="AI372" s="139"/>
      <c r="AJ372" s="138">
        <v>44517</v>
      </c>
      <c r="AK372" s="138">
        <v>44517</v>
      </c>
      <c r="AL372" s="141">
        <v>0</v>
      </c>
      <c r="AM372" s="138">
        <v>44517</v>
      </c>
      <c r="AN372" s="139"/>
      <c r="AO372" s="139"/>
      <c r="AP372" s="139"/>
      <c r="AQ372" s="139"/>
      <c r="AR372" s="139"/>
      <c r="AS372" s="139"/>
      <c r="AT372" s="138">
        <v>44238</v>
      </c>
      <c r="AU372" s="138">
        <v>44267</v>
      </c>
      <c r="AV372" s="142">
        <v>44238</v>
      </c>
      <c r="AW372" s="138">
        <v>44270</v>
      </c>
      <c r="AX372" s="141">
        <v>21</v>
      </c>
      <c r="AY372" s="139"/>
      <c r="AZ372" s="139"/>
      <c r="BA372" s="139"/>
      <c r="BB372" s="139"/>
      <c r="BC372" s="139"/>
      <c r="BD372" s="139"/>
      <c r="BE372" s="139"/>
      <c r="BF372" s="143"/>
      <c r="BG372" s="143"/>
      <c r="BH372" s="143"/>
      <c r="BI372" s="139"/>
      <c r="BJ372" s="144"/>
      <c r="BK372" s="136"/>
      <c r="BL372" s="143"/>
      <c r="BM372" s="143"/>
      <c r="BN372" s="145"/>
      <c r="BO372" s="136"/>
      <c r="BP372" s="136"/>
      <c r="BQ372" s="136"/>
      <c r="BR372" s="139"/>
      <c r="BS372" s="139"/>
      <c r="BT372" s="139"/>
      <c r="BU372" s="139"/>
      <c r="BV372" s="139"/>
      <c r="BW372" s="139"/>
      <c r="BX372" s="139"/>
      <c r="BY372" s="139"/>
      <c r="BZ372" s="139"/>
      <c r="CA372" s="139"/>
      <c r="CB372" s="139"/>
      <c r="CC372" s="139"/>
      <c r="CD372" s="139"/>
    </row>
    <row r="373" spans="1:82" s="134" customFormat="1" ht="19.15" customHeight="1">
      <c r="A373" s="135">
        <v>120479428</v>
      </c>
      <c r="B373" s="136">
        <v>409</v>
      </c>
      <c r="C373" s="135" t="s">
        <v>69</v>
      </c>
      <c r="D373" s="136">
        <v>94538</v>
      </c>
      <c r="E373" s="135" t="s">
        <v>70</v>
      </c>
      <c r="F373" s="135" t="s">
        <v>71</v>
      </c>
      <c r="G373" s="135" t="s">
        <v>74</v>
      </c>
      <c r="H373" s="135" t="s">
        <v>73</v>
      </c>
      <c r="I373" s="137">
        <v>600</v>
      </c>
      <c r="J373" s="136"/>
      <c r="K373" s="138">
        <v>44225</v>
      </c>
      <c r="L373" s="139"/>
      <c r="M373" s="138">
        <v>44228</v>
      </c>
      <c r="N373" s="138">
        <v>44228</v>
      </c>
      <c r="O373" s="140">
        <v>44228</v>
      </c>
      <c r="P373" s="141">
        <v>1</v>
      </c>
      <c r="Q373" s="138">
        <v>44264</v>
      </c>
      <c r="R373" s="141">
        <v>26</v>
      </c>
      <c r="S373" s="138">
        <v>44282</v>
      </c>
      <c r="T373" s="141">
        <v>13</v>
      </c>
      <c r="U373" s="139"/>
      <c r="V373" s="139"/>
      <c r="W373" s="139"/>
      <c r="X373" s="139"/>
      <c r="Y373" s="139"/>
      <c r="Z373" s="139"/>
      <c r="AA373" s="139"/>
      <c r="AB373" s="139"/>
      <c r="AC373" s="139"/>
      <c r="AD373" s="139"/>
      <c r="AE373" s="139"/>
      <c r="AF373" s="139"/>
      <c r="AG373" s="139"/>
      <c r="AH373" s="139"/>
      <c r="AI373" s="139"/>
      <c r="AJ373" s="138">
        <v>44282</v>
      </c>
      <c r="AK373" s="138">
        <v>44282</v>
      </c>
      <c r="AL373" s="141">
        <v>0</v>
      </c>
      <c r="AM373" s="138">
        <v>44282</v>
      </c>
      <c r="AN373" s="139"/>
      <c r="AO373" s="139"/>
      <c r="AP373" s="139"/>
      <c r="AQ373" s="139"/>
      <c r="AR373" s="139"/>
      <c r="AS373" s="139"/>
      <c r="AT373" s="138">
        <v>44225</v>
      </c>
      <c r="AU373" s="138">
        <v>44266</v>
      </c>
      <c r="AV373" s="142">
        <v>44225</v>
      </c>
      <c r="AW373" s="138">
        <v>44270</v>
      </c>
      <c r="AX373" s="141">
        <v>30</v>
      </c>
      <c r="AY373" s="139"/>
      <c r="AZ373" s="139"/>
      <c r="BA373" s="139"/>
      <c r="BB373" s="139"/>
      <c r="BC373" s="139"/>
      <c r="BD373" s="139"/>
      <c r="BE373" s="139"/>
      <c r="BF373" s="143"/>
      <c r="BG373" s="143"/>
      <c r="BH373" s="143"/>
      <c r="BI373" s="139"/>
      <c r="BJ373" s="144"/>
      <c r="BK373" s="136"/>
      <c r="BL373" s="143"/>
      <c r="BM373" s="143"/>
      <c r="BN373" s="145"/>
      <c r="BO373" s="136"/>
      <c r="BP373" s="136"/>
      <c r="BQ373" s="136"/>
      <c r="BR373" s="139"/>
      <c r="BS373" s="139"/>
      <c r="BT373" s="139"/>
      <c r="BU373" s="139"/>
      <c r="BV373" s="139"/>
      <c r="BW373" s="139"/>
      <c r="BX373" s="139"/>
      <c r="BY373" s="139"/>
      <c r="BZ373" s="139"/>
      <c r="CA373" s="139"/>
      <c r="CB373" s="139"/>
      <c r="CC373" s="139"/>
      <c r="CD373" s="139"/>
    </row>
    <row r="374" spans="1:82" s="134" customFormat="1" ht="19.15" customHeight="1">
      <c r="A374" s="135">
        <v>120479518</v>
      </c>
      <c r="B374" s="136">
        <v>410</v>
      </c>
      <c r="C374" s="135" t="s">
        <v>69</v>
      </c>
      <c r="D374" s="136">
        <v>95122</v>
      </c>
      <c r="E374" s="135" t="s">
        <v>70</v>
      </c>
      <c r="F374" s="135" t="s">
        <v>71</v>
      </c>
      <c r="G374" s="135" t="s">
        <v>74</v>
      </c>
      <c r="H374" s="135" t="s">
        <v>73</v>
      </c>
      <c r="I374" s="137">
        <v>633.29999999999995</v>
      </c>
      <c r="J374" s="136"/>
      <c r="K374" s="138">
        <v>44225</v>
      </c>
      <c r="L374" s="139"/>
      <c r="M374" s="138">
        <v>44264</v>
      </c>
      <c r="N374" s="138">
        <v>44228</v>
      </c>
      <c r="O374" s="140">
        <v>44228</v>
      </c>
      <c r="P374" s="141">
        <v>1</v>
      </c>
      <c r="Q374" s="138">
        <v>44264</v>
      </c>
      <c r="R374" s="141">
        <v>26</v>
      </c>
      <c r="S374" s="138">
        <v>44299</v>
      </c>
      <c r="T374" s="141">
        <v>25</v>
      </c>
      <c r="U374" s="139"/>
      <c r="V374" s="139"/>
      <c r="W374" s="139"/>
      <c r="X374" s="139"/>
      <c r="Y374" s="139"/>
      <c r="Z374" s="139"/>
      <c r="AA374" s="139"/>
      <c r="AB374" s="139"/>
      <c r="AC374" s="139"/>
      <c r="AD374" s="139"/>
      <c r="AE374" s="139"/>
      <c r="AF374" s="139"/>
      <c r="AG374" s="139"/>
      <c r="AH374" s="139"/>
      <c r="AI374" s="139"/>
      <c r="AJ374" s="138">
        <v>44299</v>
      </c>
      <c r="AK374" s="138">
        <v>44299</v>
      </c>
      <c r="AL374" s="141">
        <v>0</v>
      </c>
      <c r="AM374" s="138">
        <v>44299</v>
      </c>
      <c r="AN374" s="139"/>
      <c r="AO374" s="139"/>
      <c r="AP374" s="139"/>
      <c r="AQ374" s="139"/>
      <c r="AR374" s="139"/>
      <c r="AS374" s="139"/>
      <c r="AT374" s="138">
        <v>44225</v>
      </c>
      <c r="AU374" s="138">
        <v>44266</v>
      </c>
      <c r="AV374" s="142">
        <v>44225</v>
      </c>
      <c r="AW374" s="138">
        <v>44270</v>
      </c>
      <c r="AX374" s="141">
        <v>30</v>
      </c>
      <c r="AY374" s="139"/>
      <c r="AZ374" s="139"/>
      <c r="BA374" s="139"/>
      <c r="BB374" s="139"/>
      <c r="BC374" s="139"/>
      <c r="BD374" s="139"/>
      <c r="BE374" s="139"/>
      <c r="BF374" s="143"/>
      <c r="BG374" s="143"/>
      <c r="BH374" s="143"/>
      <c r="BI374" s="139"/>
      <c r="BJ374" s="144"/>
      <c r="BK374" s="136"/>
      <c r="BL374" s="143"/>
      <c r="BM374" s="143"/>
      <c r="BN374" s="145"/>
      <c r="BO374" s="136"/>
      <c r="BP374" s="136"/>
      <c r="BQ374" s="136"/>
      <c r="BR374" s="139"/>
      <c r="BS374" s="139"/>
      <c r="BT374" s="139"/>
      <c r="BU374" s="139"/>
      <c r="BV374" s="139"/>
      <c r="BW374" s="139"/>
      <c r="BX374" s="139"/>
      <c r="BY374" s="139"/>
      <c r="BZ374" s="139"/>
      <c r="CA374" s="139"/>
      <c r="CB374" s="139"/>
      <c r="CC374" s="139"/>
      <c r="CD374" s="139"/>
    </row>
    <row r="375" spans="1:82" s="134" customFormat="1" ht="19.15" customHeight="1">
      <c r="A375" s="135">
        <v>120479524</v>
      </c>
      <c r="B375" s="136">
        <v>412</v>
      </c>
      <c r="C375" s="135" t="s">
        <v>69</v>
      </c>
      <c r="D375" s="136">
        <v>94578</v>
      </c>
      <c r="E375" s="135" t="s">
        <v>70</v>
      </c>
      <c r="F375" s="135" t="s">
        <v>71</v>
      </c>
      <c r="G375" s="135" t="s">
        <v>72</v>
      </c>
      <c r="H375" s="135" t="s">
        <v>73</v>
      </c>
      <c r="I375" s="137">
        <v>766.60</v>
      </c>
      <c r="J375" s="136"/>
      <c r="K375" s="138">
        <v>44225</v>
      </c>
      <c r="L375" s="139"/>
      <c r="M375" s="138">
        <v>44265</v>
      </c>
      <c r="N375" s="138">
        <v>44228</v>
      </c>
      <c r="O375" s="140">
        <v>44228</v>
      </c>
      <c r="P375" s="141">
        <v>1</v>
      </c>
      <c r="Q375" s="138">
        <v>44271</v>
      </c>
      <c r="R375" s="141">
        <v>31</v>
      </c>
      <c r="S375" s="138">
        <v>44385</v>
      </c>
      <c r="T375" s="141">
        <v>80</v>
      </c>
      <c r="U375" s="139"/>
      <c r="V375" s="139"/>
      <c r="W375" s="139"/>
      <c r="X375" s="139"/>
      <c r="Y375" s="139"/>
      <c r="Z375" s="139"/>
      <c r="AA375" s="139"/>
      <c r="AB375" s="139"/>
      <c r="AC375" s="139"/>
      <c r="AD375" s="139"/>
      <c r="AE375" s="139"/>
      <c r="AF375" s="139"/>
      <c r="AG375" s="139"/>
      <c r="AH375" s="139"/>
      <c r="AI375" s="139"/>
      <c r="AJ375" s="138">
        <v>44385</v>
      </c>
      <c r="AK375" s="138">
        <v>44386</v>
      </c>
      <c r="AL375" s="141">
        <v>1</v>
      </c>
      <c r="AM375" s="138">
        <v>44386</v>
      </c>
      <c r="AN375" s="139"/>
      <c r="AO375" s="139"/>
      <c r="AP375" s="139"/>
      <c r="AQ375" s="139"/>
      <c r="AR375" s="139"/>
      <c r="AS375" s="139"/>
      <c r="AT375" s="138">
        <v>44225</v>
      </c>
      <c r="AU375" s="138">
        <v>44271</v>
      </c>
      <c r="AV375" s="142">
        <v>44225</v>
      </c>
      <c r="AW375" s="138">
        <v>44273</v>
      </c>
      <c r="AX375" s="141">
        <v>33</v>
      </c>
      <c r="AY375" s="139"/>
      <c r="AZ375" s="139"/>
      <c r="BA375" s="139"/>
      <c r="BB375" s="139"/>
      <c r="BC375" s="139"/>
      <c r="BD375" s="139"/>
      <c r="BE375" s="139"/>
      <c r="BF375" s="143"/>
      <c r="BG375" s="143"/>
      <c r="BH375" s="143"/>
      <c r="BI375" s="139"/>
      <c r="BJ375" s="144"/>
      <c r="BK375" s="136"/>
      <c r="BL375" s="143"/>
      <c r="BM375" s="143"/>
      <c r="BN375" s="145"/>
      <c r="BO375" s="136"/>
      <c r="BP375" s="136"/>
      <c r="BQ375" s="136"/>
      <c r="BR375" s="139"/>
      <c r="BS375" s="139"/>
      <c r="BT375" s="139"/>
      <c r="BU375" s="139"/>
      <c r="BV375" s="139"/>
      <c r="BW375" s="139"/>
      <c r="BX375" s="139"/>
      <c r="BY375" s="139"/>
      <c r="BZ375" s="139"/>
      <c r="CA375" s="139"/>
      <c r="CB375" s="139"/>
      <c r="CC375" s="139"/>
      <c r="CD375" s="139"/>
    </row>
    <row r="376" spans="1:82" s="134" customFormat="1" ht="19.15" customHeight="1">
      <c r="A376" s="135">
        <v>120597727</v>
      </c>
      <c r="B376" s="136">
        <v>413</v>
      </c>
      <c r="C376" s="135" t="s">
        <v>69</v>
      </c>
      <c r="D376" s="136">
        <v>93725</v>
      </c>
      <c r="E376" s="135" t="s">
        <v>70</v>
      </c>
      <c r="F376" s="135" t="s">
        <v>71</v>
      </c>
      <c r="G376" s="135" t="s">
        <v>79</v>
      </c>
      <c r="H376" s="135" t="s">
        <v>73</v>
      </c>
      <c r="I376" s="137">
        <v>34.799999999999997</v>
      </c>
      <c r="J376" s="136"/>
      <c r="K376" s="138">
        <v>44258</v>
      </c>
      <c r="L376" s="139"/>
      <c r="M376" s="138">
        <v>44273</v>
      </c>
      <c r="N376" s="138">
        <v>44272</v>
      </c>
      <c r="O376" s="140">
        <v>44272</v>
      </c>
      <c r="P376" s="141">
        <v>10</v>
      </c>
      <c r="Q376" s="138">
        <v>44342</v>
      </c>
      <c r="R376" s="141">
        <v>60</v>
      </c>
      <c r="S376" s="138">
        <v>44357</v>
      </c>
      <c r="T376" s="141">
        <v>10</v>
      </c>
      <c r="U376" s="139"/>
      <c r="V376" s="139"/>
      <c r="W376" s="139"/>
      <c r="X376" s="139"/>
      <c r="Y376" s="139"/>
      <c r="Z376" s="139"/>
      <c r="AA376" s="139"/>
      <c r="AB376" s="139"/>
      <c r="AC376" s="139"/>
      <c r="AD376" s="139"/>
      <c r="AE376" s="139"/>
      <c r="AF376" s="139"/>
      <c r="AG376" s="139"/>
      <c r="AH376" s="139"/>
      <c r="AI376" s="139"/>
      <c r="AJ376" s="138">
        <v>44357</v>
      </c>
      <c r="AK376" s="138">
        <v>44357</v>
      </c>
      <c r="AL376" s="141">
        <v>0</v>
      </c>
      <c r="AM376" s="138">
        <v>44357</v>
      </c>
      <c r="AN376" s="138">
        <v>44410</v>
      </c>
      <c r="AO376" s="141">
        <v>36</v>
      </c>
      <c r="AP376" s="139"/>
      <c r="AQ376" s="139"/>
      <c r="AR376" s="139"/>
      <c r="AS376" s="139"/>
      <c r="AT376" s="138">
        <v>44258</v>
      </c>
      <c r="AU376" s="138">
        <v>44273</v>
      </c>
      <c r="AV376" s="142">
        <v>44258</v>
      </c>
      <c r="AW376" s="138">
        <v>44279</v>
      </c>
      <c r="AX376" s="141">
        <v>15</v>
      </c>
      <c r="AY376" s="139"/>
      <c r="AZ376" s="139"/>
      <c r="BA376" s="139"/>
      <c r="BB376" s="139"/>
      <c r="BC376" s="138">
        <v>44495</v>
      </c>
      <c r="BD376" s="138">
        <v>44502</v>
      </c>
      <c r="BE376" s="141">
        <v>5</v>
      </c>
      <c r="BF376" s="143"/>
      <c r="BG376" s="143"/>
      <c r="BH376" s="143"/>
      <c r="BI376" s="139"/>
      <c r="BJ376" s="144"/>
      <c r="BK376" s="136"/>
      <c r="BL376" s="143"/>
      <c r="BM376" s="143"/>
      <c r="BN376" s="145"/>
      <c r="BO376" s="136"/>
      <c r="BP376" s="136"/>
      <c r="BQ376" s="136"/>
      <c r="BR376" s="139"/>
      <c r="BS376" s="139"/>
      <c r="BT376" s="139"/>
      <c r="BU376" s="138">
        <v>44495</v>
      </c>
      <c r="BV376" s="138">
        <v>44495</v>
      </c>
      <c r="BW376" s="141">
        <v>0</v>
      </c>
      <c r="BX376" s="138">
        <v>44502</v>
      </c>
      <c r="BY376" s="139"/>
      <c r="BZ376" s="138">
        <v>44503</v>
      </c>
      <c r="CA376" s="141">
        <v>1</v>
      </c>
      <c r="CB376" s="139"/>
      <c r="CC376" s="146"/>
      <c r="CD376" s="139"/>
    </row>
    <row r="377" spans="1:82" s="134" customFormat="1" ht="19.15" customHeight="1">
      <c r="A377" s="135">
        <v>120598627</v>
      </c>
      <c r="B377" s="136">
        <v>414</v>
      </c>
      <c r="C377" s="135" t="s">
        <v>69</v>
      </c>
      <c r="D377" s="136">
        <v>95236</v>
      </c>
      <c r="E377" s="135" t="s">
        <v>70</v>
      </c>
      <c r="F377" s="135" t="s">
        <v>71</v>
      </c>
      <c r="G377" s="135" t="s">
        <v>79</v>
      </c>
      <c r="H377" s="135" t="s">
        <v>73</v>
      </c>
      <c r="I377" s="137">
        <v>43.420999999999999</v>
      </c>
      <c r="J377" s="136"/>
      <c r="K377" s="138">
        <v>44258</v>
      </c>
      <c r="L377" s="139"/>
      <c r="M377" s="138">
        <v>44273</v>
      </c>
      <c r="N377" s="138">
        <v>44272</v>
      </c>
      <c r="O377" s="140">
        <v>44272</v>
      </c>
      <c r="P377" s="141">
        <v>10</v>
      </c>
      <c r="Q377" s="138">
        <v>44326</v>
      </c>
      <c r="R377" s="141">
        <v>48</v>
      </c>
      <c r="S377" s="138">
        <v>44424</v>
      </c>
      <c r="T377" s="141">
        <v>68</v>
      </c>
      <c r="U377" s="139"/>
      <c r="V377" s="139"/>
      <c r="W377" s="139"/>
      <c r="X377" s="139"/>
      <c r="Y377" s="139"/>
      <c r="Z377" s="139"/>
      <c r="AA377" s="139"/>
      <c r="AB377" s="139"/>
      <c r="AC377" s="139"/>
      <c r="AD377" s="139"/>
      <c r="AE377" s="139"/>
      <c r="AF377" s="139"/>
      <c r="AG377" s="139"/>
      <c r="AH377" s="139"/>
      <c r="AI377" s="139"/>
      <c r="AJ377" s="138">
        <v>44424</v>
      </c>
      <c r="AK377" s="138">
        <v>44433</v>
      </c>
      <c r="AL377" s="141">
        <v>7</v>
      </c>
      <c r="AM377" s="138">
        <v>44433</v>
      </c>
      <c r="AN377" s="138">
        <v>44440</v>
      </c>
      <c r="AO377" s="141">
        <v>5</v>
      </c>
      <c r="AP377" s="139"/>
      <c r="AQ377" s="139"/>
      <c r="AR377" s="139"/>
      <c r="AS377" s="139"/>
      <c r="AT377" s="138">
        <v>44258</v>
      </c>
      <c r="AU377" s="138">
        <v>44273</v>
      </c>
      <c r="AV377" s="142">
        <v>44258</v>
      </c>
      <c r="AW377" s="138">
        <v>44280</v>
      </c>
      <c r="AX377" s="141">
        <v>16</v>
      </c>
      <c r="AY377" s="139"/>
      <c r="AZ377" s="139"/>
      <c r="BA377" s="139"/>
      <c r="BB377" s="139"/>
      <c r="BC377" s="138">
        <v>44448</v>
      </c>
      <c r="BD377" s="138">
        <v>44516</v>
      </c>
      <c r="BE377" s="141">
        <v>47</v>
      </c>
      <c r="BF377" s="143"/>
      <c r="BG377" s="143"/>
      <c r="BH377" s="143"/>
      <c r="BI377" s="139"/>
      <c r="BJ377" s="144"/>
      <c r="BK377" s="136"/>
      <c r="BL377" s="143"/>
      <c r="BM377" s="143"/>
      <c r="BN377" s="145"/>
      <c r="BO377" s="136"/>
      <c r="BP377" s="136"/>
      <c r="BQ377" s="136"/>
      <c r="BR377" s="139"/>
      <c r="BS377" s="139"/>
      <c r="BT377" s="139"/>
      <c r="BU377" s="138">
        <v>44448</v>
      </c>
      <c r="BV377" s="138">
        <v>44448</v>
      </c>
      <c r="BW377" s="141">
        <v>0</v>
      </c>
      <c r="BX377" s="138">
        <v>44516</v>
      </c>
      <c r="BY377" s="139"/>
      <c r="BZ377" s="138">
        <v>44517</v>
      </c>
      <c r="CA377" s="141">
        <v>1</v>
      </c>
      <c r="CB377" s="139"/>
      <c r="CC377" s="146"/>
      <c r="CD377" s="139"/>
    </row>
    <row r="378" spans="1:82" s="134" customFormat="1" ht="19.15" customHeight="1">
      <c r="A378" s="135">
        <v>120603535</v>
      </c>
      <c r="B378" s="136">
        <v>415</v>
      </c>
      <c r="C378" s="135" t="s">
        <v>69</v>
      </c>
      <c r="D378" s="136">
        <v>93446</v>
      </c>
      <c r="E378" s="135" t="s">
        <v>70</v>
      </c>
      <c r="F378" s="135" t="s">
        <v>71</v>
      </c>
      <c r="G378" s="135" t="s">
        <v>79</v>
      </c>
      <c r="H378" s="135" t="s">
        <v>73</v>
      </c>
      <c r="I378" s="137">
        <v>66.599999999999994</v>
      </c>
      <c r="J378" s="136"/>
      <c r="K378" s="138">
        <v>44259</v>
      </c>
      <c r="L378" s="139"/>
      <c r="M378" s="138">
        <v>44273</v>
      </c>
      <c r="N378" s="138">
        <v>44273</v>
      </c>
      <c r="O378" s="140">
        <v>44273</v>
      </c>
      <c r="P378" s="141">
        <v>10</v>
      </c>
      <c r="Q378" s="138">
        <v>44310</v>
      </c>
      <c r="R378" s="141">
        <v>36</v>
      </c>
      <c r="S378" s="138">
        <v>44326</v>
      </c>
      <c r="T378" s="141">
        <v>10</v>
      </c>
      <c r="U378" s="139"/>
      <c r="V378" s="139"/>
      <c r="W378" s="139"/>
      <c r="X378" s="139"/>
      <c r="Y378" s="139"/>
      <c r="Z378" s="139"/>
      <c r="AA378" s="139"/>
      <c r="AB378" s="139"/>
      <c r="AC378" s="139"/>
      <c r="AD378" s="139"/>
      <c r="AE378" s="139"/>
      <c r="AF378" s="139"/>
      <c r="AG378" s="139"/>
      <c r="AH378" s="139"/>
      <c r="AI378" s="139"/>
      <c r="AJ378" s="138">
        <v>44326</v>
      </c>
      <c r="AK378" s="138">
        <v>44326</v>
      </c>
      <c r="AL378" s="141">
        <v>0</v>
      </c>
      <c r="AM378" s="138">
        <v>44326</v>
      </c>
      <c r="AN378" s="138">
        <v>44326</v>
      </c>
      <c r="AO378" s="141">
        <v>0</v>
      </c>
      <c r="AP378" s="139"/>
      <c r="AQ378" s="139"/>
      <c r="AR378" s="139"/>
      <c r="AS378" s="139"/>
      <c r="AT378" s="138">
        <v>44259</v>
      </c>
      <c r="AU378" s="138">
        <v>44273</v>
      </c>
      <c r="AV378" s="142">
        <v>44259</v>
      </c>
      <c r="AW378" s="138">
        <v>44280</v>
      </c>
      <c r="AX378" s="141">
        <v>15</v>
      </c>
      <c r="AY378" s="139"/>
      <c r="AZ378" s="139"/>
      <c r="BA378" s="139"/>
      <c r="BB378" s="139"/>
      <c r="BC378" s="138">
        <v>44370</v>
      </c>
      <c r="BD378" s="138">
        <v>44375</v>
      </c>
      <c r="BE378" s="141">
        <v>3</v>
      </c>
      <c r="BF378" s="143"/>
      <c r="BG378" s="143"/>
      <c r="BH378" s="143"/>
      <c r="BI378" s="139"/>
      <c r="BJ378" s="144"/>
      <c r="BK378" s="136"/>
      <c r="BL378" s="143"/>
      <c r="BM378" s="143"/>
      <c r="BN378" s="145"/>
      <c r="BO378" s="136"/>
      <c r="BP378" s="136"/>
      <c r="BQ378" s="136"/>
      <c r="BR378" s="139"/>
      <c r="BS378" s="139"/>
      <c r="BT378" s="139"/>
      <c r="BU378" s="138">
        <v>44370</v>
      </c>
      <c r="BV378" s="138">
        <v>44371</v>
      </c>
      <c r="BW378" s="141">
        <v>1</v>
      </c>
      <c r="BX378" s="138">
        <v>44375</v>
      </c>
      <c r="BY378" s="139"/>
      <c r="BZ378" s="138">
        <v>44376</v>
      </c>
      <c r="CA378" s="141">
        <v>1</v>
      </c>
      <c r="CB378" s="139"/>
      <c r="CC378" s="146"/>
      <c r="CD378" s="139"/>
    </row>
    <row r="379" spans="1:82" s="134" customFormat="1" ht="19.15" customHeight="1">
      <c r="A379" s="135">
        <v>120604327</v>
      </c>
      <c r="B379" s="136">
        <v>416</v>
      </c>
      <c r="C379" s="135" t="s">
        <v>69</v>
      </c>
      <c r="D379" s="136">
        <v>93460</v>
      </c>
      <c r="E379" s="135" t="s">
        <v>70</v>
      </c>
      <c r="F379" s="135" t="s">
        <v>71</v>
      </c>
      <c r="G379" s="135" t="s">
        <v>79</v>
      </c>
      <c r="H379" s="135" t="s">
        <v>73</v>
      </c>
      <c r="I379" s="137">
        <v>31.024000000000001</v>
      </c>
      <c r="J379" s="136"/>
      <c r="K379" s="138">
        <v>44259</v>
      </c>
      <c r="L379" s="139"/>
      <c r="M379" s="138">
        <v>44273</v>
      </c>
      <c r="N379" s="138">
        <v>44273</v>
      </c>
      <c r="O379" s="140">
        <v>44273</v>
      </c>
      <c r="P379" s="141">
        <v>10</v>
      </c>
      <c r="Q379" s="138">
        <v>44319</v>
      </c>
      <c r="R379" s="141">
        <v>42</v>
      </c>
      <c r="S379" s="138">
        <v>44350</v>
      </c>
      <c r="T379" s="141">
        <v>22</v>
      </c>
      <c r="U379" s="139"/>
      <c r="V379" s="139"/>
      <c r="W379" s="139"/>
      <c r="X379" s="139"/>
      <c r="Y379" s="139"/>
      <c r="Z379" s="139"/>
      <c r="AA379" s="139"/>
      <c r="AB379" s="139"/>
      <c r="AC379" s="139"/>
      <c r="AD379" s="139"/>
      <c r="AE379" s="139"/>
      <c r="AF379" s="139"/>
      <c r="AG379" s="139"/>
      <c r="AH379" s="139"/>
      <c r="AI379" s="139"/>
      <c r="AJ379" s="138">
        <v>44350</v>
      </c>
      <c r="AK379" s="138">
        <v>44350</v>
      </c>
      <c r="AL379" s="141">
        <v>0</v>
      </c>
      <c r="AM379" s="138">
        <v>44350</v>
      </c>
      <c r="AN379" s="138">
        <v>44370</v>
      </c>
      <c r="AO379" s="141">
        <v>14</v>
      </c>
      <c r="AP379" s="139"/>
      <c r="AQ379" s="139"/>
      <c r="AR379" s="139"/>
      <c r="AS379" s="139"/>
      <c r="AT379" s="138">
        <v>44259</v>
      </c>
      <c r="AU379" s="138">
        <v>44305</v>
      </c>
      <c r="AV379" s="142">
        <v>44259</v>
      </c>
      <c r="AW379" s="138">
        <v>44323</v>
      </c>
      <c r="AX379" s="141">
        <v>46</v>
      </c>
      <c r="AY379" s="139"/>
      <c r="AZ379" s="139"/>
      <c r="BA379" s="139"/>
      <c r="BB379" s="139"/>
      <c r="BC379" s="138">
        <v>44377</v>
      </c>
      <c r="BD379" s="138">
        <v>44389</v>
      </c>
      <c r="BE379" s="141">
        <v>7</v>
      </c>
      <c r="BF379" s="143"/>
      <c r="BG379" s="143"/>
      <c r="BH379" s="143"/>
      <c r="BI379" s="139"/>
      <c r="BJ379" s="144"/>
      <c r="BK379" s="136"/>
      <c r="BL379" s="143"/>
      <c r="BM379" s="143"/>
      <c r="BN379" s="145"/>
      <c r="BO379" s="136"/>
      <c r="BP379" s="136"/>
      <c r="BQ379" s="136"/>
      <c r="BR379" s="139"/>
      <c r="BS379" s="139"/>
      <c r="BT379" s="139"/>
      <c r="BU379" s="138">
        <v>44377</v>
      </c>
      <c r="BV379" s="138">
        <v>44378</v>
      </c>
      <c r="BW379" s="141">
        <v>1</v>
      </c>
      <c r="BX379" s="138">
        <v>44389</v>
      </c>
      <c r="BY379" s="139"/>
      <c r="BZ379" s="138">
        <v>44390</v>
      </c>
      <c r="CA379" s="141">
        <v>1</v>
      </c>
      <c r="CB379" s="139"/>
      <c r="CC379" s="146"/>
      <c r="CD379" s="139"/>
    </row>
    <row r="380" spans="1:82" s="134" customFormat="1" ht="19.15" customHeight="1">
      <c r="A380" s="135">
        <v>120608031</v>
      </c>
      <c r="B380" s="136">
        <v>417</v>
      </c>
      <c r="C380" s="135" t="s">
        <v>69</v>
      </c>
      <c r="D380" s="136">
        <v>95620</v>
      </c>
      <c r="E380" s="135" t="s">
        <v>70</v>
      </c>
      <c r="F380" s="135" t="s">
        <v>71</v>
      </c>
      <c r="G380" s="135" t="s">
        <v>79</v>
      </c>
      <c r="H380" s="135" t="s">
        <v>73</v>
      </c>
      <c r="I380" s="137">
        <v>120</v>
      </c>
      <c r="J380" s="136"/>
      <c r="K380" s="138">
        <v>44260</v>
      </c>
      <c r="L380" s="139"/>
      <c r="M380" s="138">
        <v>44274</v>
      </c>
      <c r="N380" s="138">
        <v>44274</v>
      </c>
      <c r="O380" s="140">
        <v>44274</v>
      </c>
      <c r="P380" s="141">
        <v>10</v>
      </c>
      <c r="Q380" s="138">
        <v>44340</v>
      </c>
      <c r="R380" s="141">
        <v>56</v>
      </c>
      <c r="S380" s="138">
        <v>44376</v>
      </c>
      <c r="T380" s="141">
        <v>25</v>
      </c>
      <c r="U380" s="139"/>
      <c r="V380" s="139"/>
      <c r="W380" s="139"/>
      <c r="X380" s="139"/>
      <c r="Y380" s="139"/>
      <c r="Z380" s="139"/>
      <c r="AA380" s="139"/>
      <c r="AB380" s="139"/>
      <c r="AC380" s="139"/>
      <c r="AD380" s="139"/>
      <c r="AE380" s="139"/>
      <c r="AF380" s="139"/>
      <c r="AG380" s="139"/>
      <c r="AH380" s="139"/>
      <c r="AI380" s="139"/>
      <c r="AJ380" s="138">
        <v>44376</v>
      </c>
      <c r="AK380" s="138">
        <v>44376</v>
      </c>
      <c r="AL380" s="141">
        <v>0</v>
      </c>
      <c r="AM380" s="138">
        <v>44376</v>
      </c>
      <c r="AN380" s="138">
        <v>44412</v>
      </c>
      <c r="AO380" s="141">
        <v>25</v>
      </c>
      <c r="AP380" s="139"/>
      <c r="AQ380" s="139"/>
      <c r="AR380" s="139"/>
      <c r="AS380" s="139"/>
      <c r="AT380" s="138">
        <v>44260</v>
      </c>
      <c r="AU380" s="138">
        <v>44274</v>
      </c>
      <c r="AV380" s="142">
        <v>44260</v>
      </c>
      <c r="AW380" s="138">
        <v>44280</v>
      </c>
      <c r="AX380" s="141">
        <v>14</v>
      </c>
      <c r="AY380" s="139"/>
      <c r="AZ380" s="139"/>
      <c r="BA380" s="139"/>
      <c r="BB380" s="139"/>
      <c r="BC380" s="138">
        <v>44452</v>
      </c>
      <c r="BD380" s="138">
        <v>44459</v>
      </c>
      <c r="BE380" s="141">
        <v>5</v>
      </c>
      <c r="BF380" s="143"/>
      <c r="BG380" s="143"/>
      <c r="BH380" s="143"/>
      <c r="BI380" s="139"/>
      <c r="BJ380" s="144"/>
      <c r="BK380" s="136"/>
      <c r="BL380" s="143"/>
      <c r="BM380" s="143"/>
      <c r="BN380" s="145"/>
      <c r="BO380" s="136"/>
      <c r="BP380" s="136"/>
      <c r="BQ380" s="136"/>
      <c r="BR380" s="139"/>
      <c r="BS380" s="139"/>
      <c r="BT380" s="139"/>
      <c r="BU380" s="138">
        <v>44452</v>
      </c>
      <c r="BV380" s="138">
        <v>44452</v>
      </c>
      <c r="BW380" s="141">
        <v>0</v>
      </c>
      <c r="BX380" s="138">
        <v>44459</v>
      </c>
      <c r="BY380" s="139"/>
      <c r="BZ380" s="138">
        <v>44460</v>
      </c>
      <c r="CA380" s="141">
        <v>1</v>
      </c>
      <c r="CB380" s="139"/>
      <c r="CC380" s="146"/>
      <c r="CD380" s="139"/>
    </row>
    <row r="381" spans="1:82" s="134" customFormat="1" ht="19.15" customHeight="1">
      <c r="A381" s="135">
        <v>120633938</v>
      </c>
      <c r="B381" s="136">
        <v>418</v>
      </c>
      <c r="C381" s="135" t="s">
        <v>69</v>
      </c>
      <c r="D381" s="136">
        <v>93445</v>
      </c>
      <c r="E381" s="135" t="s">
        <v>70</v>
      </c>
      <c r="F381" s="135" t="s">
        <v>71</v>
      </c>
      <c r="G381" s="135" t="s">
        <v>74</v>
      </c>
      <c r="H381" s="135" t="s">
        <v>73</v>
      </c>
      <c r="I381" s="137">
        <v>375</v>
      </c>
      <c r="J381" s="136"/>
      <c r="K381" s="138">
        <v>44266</v>
      </c>
      <c r="L381" s="139"/>
      <c r="M381" s="138">
        <v>44270</v>
      </c>
      <c r="N381" s="138">
        <v>44270</v>
      </c>
      <c r="O381" s="140">
        <v>44270</v>
      </c>
      <c r="P381" s="141">
        <v>2</v>
      </c>
      <c r="Q381" s="138">
        <v>44273</v>
      </c>
      <c r="R381" s="141">
        <v>5</v>
      </c>
      <c r="S381" s="138">
        <v>44336</v>
      </c>
      <c r="T381" s="141">
        <v>45</v>
      </c>
      <c r="U381" s="139"/>
      <c r="V381" s="139"/>
      <c r="W381" s="139"/>
      <c r="X381" s="139"/>
      <c r="Y381" s="139"/>
      <c r="Z381" s="139"/>
      <c r="AA381" s="139"/>
      <c r="AB381" s="139"/>
      <c r="AC381" s="139"/>
      <c r="AD381" s="139"/>
      <c r="AE381" s="139"/>
      <c r="AF381" s="139"/>
      <c r="AG381" s="139"/>
      <c r="AH381" s="139"/>
      <c r="AI381" s="139"/>
      <c r="AJ381" s="138">
        <v>44336</v>
      </c>
      <c r="AK381" s="138">
        <v>44355</v>
      </c>
      <c r="AL381" s="141">
        <v>12</v>
      </c>
      <c r="AM381" s="138">
        <v>44355</v>
      </c>
      <c r="AN381" s="139"/>
      <c r="AO381" s="139"/>
      <c r="AP381" s="139"/>
      <c r="AQ381" s="139"/>
      <c r="AR381" s="139"/>
      <c r="AS381" s="139"/>
      <c r="AT381" s="138">
        <v>44266</v>
      </c>
      <c r="AU381" s="138">
        <v>44273</v>
      </c>
      <c r="AV381" s="142">
        <v>44266</v>
      </c>
      <c r="AW381" s="138">
        <v>44280</v>
      </c>
      <c r="AX381" s="141">
        <v>10</v>
      </c>
      <c r="AY381" s="139"/>
      <c r="AZ381" s="139"/>
      <c r="BA381" s="139"/>
      <c r="BB381" s="139"/>
      <c r="BC381" s="139"/>
      <c r="BD381" s="139"/>
      <c r="BE381" s="139"/>
      <c r="BF381" s="143"/>
      <c r="BG381" s="143"/>
      <c r="BH381" s="143"/>
      <c r="BI381" s="139"/>
      <c r="BJ381" s="144"/>
      <c r="BK381" s="136"/>
      <c r="BL381" s="143"/>
      <c r="BM381" s="143"/>
      <c r="BN381" s="145"/>
      <c r="BO381" s="136"/>
      <c r="BP381" s="136"/>
      <c r="BQ381" s="136"/>
      <c r="BR381" s="139"/>
      <c r="BS381" s="139"/>
      <c r="BT381" s="139"/>
      <c r="BU381" s="139"/>
      <c r="BV381" s="139"/>
      <c r="BW381" s="139"/>
      <c r="BX381" s="139"/>
      <c r="BY381" s="139"/>
      <c r="BZ381" s="139"/>
      <c r="CA381" s="139"/>
      <c r="CB381" s="139"/>
      <c r="CC381" s="139"/>
      <c r="CD381" s="139"/>
    </row>
    <row r="382" spans="1:82" s="134" customFormat="1" ht="19.15" customHeight="1">
      <c r="A382" s="135">
        <v>120479525</v>
      </c>
      <c r="B382" s="136">
        <v>419</v>
      </c>
      <c r="C382" s="135" t="s">
        <v>69</v>
      </c>
      <c r="D382" s="136">
        <v>95112</v>
      </c>
      <c r="E382" s="135" t="s">
        <v>70</v>
      </c>
      <c r="F382" s="135" t="s">
        <v>71</v>
      </c>
      <c r="G382" s="135" t="s">
        <v>74</v>
      </c>
      <c r="H382" s="135" t="s">
        <v>73</v>
      </c>
      <c r="I382" s="137">
        <v>800</v>
      </c>
      <c r="J382" s="136"/>
      <c r="K382" s="138">
        <v>44225</v>
      </c>
      <c r="L382" s="139"/>
      <c r="M382" s="138">
        <v>44277</v>
      </c>
      <c r="N382" s="138">
        <v>44228</v>
      </c>
      <c r="O382" s="140">
        <v>44228</v>
      </c>
      <c r="P382" s="141">
        <v>1</v>
      </c>
      <c r="Q382" s="138">
        <v>44280</v>
      </c>
      <c r="R382" s="141">
        <v>38</v>
      </c>
      <c r="S382" s="138">
        <v>44354</v>
      </c>
      <c r="T382" s="141">
        <v>51</v>
      </c>
      <c r="U382" s="139"/>
      <c r="V382" s="139"/>
      <c r="W382" s="139"/>
      <c r="X382" s="139"/>
      <c r="Y382" s="139"/>
      <c r="Z382" s="139"/>
      <c r="AA382" s="139"/>
      <c r="AB382" s="139"/>
      <c r="AC382" s="139"/>
      <c r="AD382" s="139"/>
      <c r="AE382" s="139"/>
      <c r="AF382" s="139"/>
      <c r="AG382" s="139"/>
      <c r="AH382" s="139"/>
      <c r="AI382" s="139"/>
      <c r="AJ382" s="138">
        <v>44354</v>
      </c>
      <c r="AK382" s="138">
        <v>44354</v>
      </c>
      <c r="AL382" s="141">
        <v>0</v>
      </c>
      <c r="AM382" s="138">
        <v>44354</v>
      </c>
      <c r="AN382" s="139"/>
      <c r="AO382" s="139"/>
      <c r="AP382" s="139"/>
      <c r="AQ382" s="139"/>
      <c r="AR382" s="139"/>
      <c r="AS382" s="139"/>
      <c r="AT382" s="138">
        <v>44225</v>
      </c>
      <c r="AU382" s="138">
        <v>44277</v>
      </c>
      <c r="AV382" s="142">
        <v>44225</v>
      </c>
      <c r="AW382" s="138">
        <v>44280</v>
      </c>
      <c r="AX382" s="141">
        <v>38</v>
      </c>
      <c r="AY382" s="139"/>
      <c r="AZ382" s="139"/>
      <c r="BA382" s="139"/>
      <c r="BB382" s="139"/>
      <c r="BC382" s="139"/>
      <c r="BD382" s="139"/>
      <c r="BE382" s="139"/>
      <c r="BF382" s="143"/>
      <c r="BG382" s="143"/>
      <c r="BH382" s="143"/>
      <c r="BI382" s="139"/>
      <c r="BJ382" s="144"/>
      <c r="BK382" s="136"/>
      <c r="BL382" s="143"/>
      <c r="BM382" s="143"/>
      <c r="BN382" s="145"/>
      <c r="BO382" s="136"/>
      <c r="BP382" s="136"/>
      <c r="BQ382" s="136"/>
      <c r="BR382" s="139"/>
      <c r="BS382" s="139"/>
      <c r="BT382" s="139"/>
      <c r="BU382" s="139"/>
      <c r="BV382" s="139"/>
      <c r="BW382" s="139"/>
      <c r="BX382" s="139"/>
      <c r="BY382" s="139"/>
      <c r="BZ382" s="139"/>
      <c r="CA382" s="139"/>
      <c r="CB382" s="139"/>
      <c r="CC382" s="139"/>
      <c r="CD382" s="139"/>
    </row>
    <row r="383" spans="1:82" s="134" customFormat="1" ht="19.15" customHeight="1">
      <c r="A383" s="135">
        <v>120606029</v>
      </c>
      <c r="B383" s="136">
        <v>420</v>
      </c>
      <c r="C383" s="135" t="s">
        <v>69</v>
      </c>
      <c r="D383" s="136">
        <v>93610</v>
      </c>
      <c r="E383" s="135" t="s">
        <v>70</v>
      </c>
      <c r="F383" s="135" t="s">
        <v>71</v>
      </c>
      <c r="G383" s="135" t="s">
        <v>79</v>
      </c>
      <c r="H383" s="135" t="s">
        <v>73</v>
      </c>
      <c r="I383" s="137">
        <v>78.715999999999994</v>
      </c>
      <c r="J383" s="136"/>
      <c r="K383" s="138">
        <v>44260</v>
      </c>
      <c r="L383" s="139"/>
      <c r="M383" s="139"/>
      <c r="N383" s="138">
        <v>44274</v>
      </c>
      <c r="O383" s="140">
        <v>44274</v>
      </c>
      <c r="P383" s="141">
        <v>10</v>
      </c>
      <c r="Q383" s="138">
        <v>44274</v>
      </c>
      <c r="R383" s="141">
        <v>10</v>
      </c>
      <c r="S383" s="138">
        <v>44291</v>
      </c>
      <c r="T383" s="141">
        <v>11</v>
      </c>
      <c r="U383" s="139"/>
      <c r="V383" s="139"/>
      <c r="W383" s="139"/>
      <c r="X383" s="139"/>
      <c r="Y383" s="139"/>
      <c r="Z383" s="139"/>
      <c r="AA383" s="139"/>
      <c r="AB383" s="139"/>
      <c r="AC383" s="139"/>
      <c r="AD383" s="139"/>
      <c r="AE383" s="139"/>
      <c r="AF383" s="139"/>
      <c r="AG383" s="139"/>
      <c r="AH383" s="139"/>
      <c r="AI383" s="139"/>
      <c r="AJ383" s="138">
        <v>44372</v>
      </c>
      <c r="AK383" s="138">
        <v>44372</v>
      </c>
      <c r="AL383" s="141">
        <v>0</v>
      </c>
      <c r="AM383" s="138">
        <v>44372</v>
      </c>
      <c r="AN383" s="138">
        <v>44376</v>
      </c>
      <c r="AO383" s="141">
        <v>2</v>
      </c>
      <c r="AP383" s="139"/>
      <c r="AQ383" s="139"/>
      <c r="AR383" s="139"/>
      <c r="AS383" s="139"/>
      <c r="AT383" s="138">
        <v>44260</v>
      </c>
      <c r="AU383" s="138">
        <v>44274</v>
      </c>
      <c r="AV383" s="142">
        <v>44260</v>
      </c>
      <c r="AW383" s="138">
        <v>44280</v>
      </c>
      <c r="AX383" s="141">
        <v>14</v>
      </c>
      <c r="AY383" s="139"/>
      <c r="AZ383" s="139"/>
      <c r="BA383" s="139"/>
      <c r="BB383" s="139"/>
      <c r="BC383" s="138">
        <v>44377</v>
      </c>
      <c r="BD383" s="138">
        <v>44389</v>
      </c>
      <c r="BE383" s="141">
        <v>7</v>
      </c>
      <c r="BF383" s="143"/>
      <c r="BG383" s="143"/>
      <c r="BH383" s="143"/>
      <c r="BI383" s="139"/>
      <c r="BJ383" s="144"/>
      <c r="BK383" s="136"/>
      <c r="BL383" s="143"/>
      <c r="BM383" s="143"/>
      <c r="BN383" s="145"/>
      <c r="BO383" s="136"/>
      <c r="BP383" s="136"/>
      <c r="BQ383" s="136"/>
      <c r="BR383" s="139"/>
      <c r="BS383" s="139"/>
      <c r="BT383" s="139"/>
      <c r="BU383" s="138">
        <v>44377</v>
      </c>
      <c r="BV383" s="138">
        <v>44378</v>
      </c>
      <c r="BW383" s="141">
        <v>1</v>
      </c>
      <c r="BX383" s="138">
        <v>44389</v>
      </c>
      <c r="BY383" s="139"/>
      <c r="BZ383" s="138">
        <v>44390</v>
      </c>
      <c r="CA383" s="141">
        <v>1</v>
      </c>
      <c r="CB383" s="139"/>
      <c r="CC383" s="146"/>
      <c r="CD383" s="139"/>
    </row>
    <row r="384" spans="1:82" s="134" customFormat="1" ht="19.15" customHeight="1">
      <c r="A384" s="135">
        <v>120472149</v>
      </c>
      <c r="B384" s="136">
        <v>421</v>
      </c>
      <c r="C384" s="135" t="s">
        <v>69</v>
      </c>
      <c r="D384" s="136">
        <v>93637</v>
      </c>
      <c r="E384" s="135" t="s">
        <v>70</v>
      </c>
      <c r="F384" s="135" t="s">
        <v>71</v>
      </c>
      <c r="G384" s="135" t="s">
        <v>79</v>
      </c>
      <c r="H384" s="135" t="s">
        <v>73</v>
      </c>
      <c r="I384" s="137">
        <v>66.599999999999994</v>
      </c>
      <c r="J384" s="136"/>
      <c r="K384" s="138">
        <v>44223</v>
      </c>
      <c r="L384" s="139"/>
      <c r="M384" s="138">
        <v>44224</v>
      </c>
      <c r="N384" s="138">
        <v>44224</v>
      </c>
      <c r="O384" s="140">
        <v>44224</v>
      </c>
      <c r="P384" s="141">
        <v>1</v>
      </c>
      <c r="Q384" s="138">
        <v>44230</v>
      </c>
      <c r="R384" s="141">
        <v>5</v>
      </c>
      <c r="S384" s="138">
        <v>44247</v>
      </c>
      <c r="T384" s="141">
        <v>11</v>
      </c>
      <c r="U384" s="139"/>
      <c r="V384" s="139"/>
      <c r="W384" s="139"/>
      <c r="X384" s="139"/>
      <c r="Y384" s="139"/>
      <c r="Z384" s="139"/>
      <c r="AA384" s="139"/>
      <c r="AB384" s="139"/>
      <c r="AC384" s="139"/>
      <c r="AD384" s="139"/>
      <c r="AE384" s="139"/>
      <c r="AF384" s="139"/>
      <c r="AG384" s="139"/>
      <c r="AH384" s="139"/>
      <c r="AI384" s="139"/>
      <c r="AJ384" s="138">
        <v>44247</v>
      </c>
      <c r="AK384" s="138">
        <v>44247</v>
      </c>
      <c r="AL384" s="141">
        <v>0</v>
      </c>
      <c r="AM384" s="138">
        <v>44247</v>
      </c>
      <c r="AN384" s="138">
        <v>44432</v>
      </c>
      <c r="AO384" s="141">
        <v>129</v>
      </c>
      <c r="AP384" s="139"/>
      <c r="AQ384" s="139"/>
      <c r="AR384" s="139"/>
      <c r="AS384" s="139"/>
      <c r="AT384" s="138">
        <v>44223</v>
      </c>
      <c r="AU384" s="138">
        <v>44349</v>
      </c>
      <c r="AV384" s="142">
        <v>44223</v>
      </c>
      <c r="AW384" s="138">
        <v>44362</v>
      </c>
      <c r="AX384" s="141">
        <v>97</v>
      </c>
      <c r="AY384" s="139"/>
      <c r="AZ384" s="139"/>
      <c r="BA384" s="139"/>
      <c r="BB384" s="139"/>
      <c r="BC384" s="138">
        <v>44435</v>
      </c>
      <c r="BD384" s="138">
        <v>44446</v>
      </c>
      <c r="BE384" s="141">
        <v>6</v>
      </c>
      <c r="BF384" s="143"/>
      <c r="BG384" s="143"/>
      <c r="BH384" s="143"/>
      <c r="BI384" s="139"/>
      <c r="BJ384" s="144"/>
      <c r="BK384" s="136"/>
      <c r="BL384" s="143"/>
      <c r="BM384" s="143"/>
      <c r="BN384" s="145"/>
      <c r="BO384" s="136"/>
      <c r="BP384" s="136"/>
      <c r="BQ384" s="136"/>
      <c r="BR384" s="139"/>
      <c r="BS384" s="139"/>
      <c r="BT384" s="139"/>
      <c r="BU384" s="138">
        <v>44435</v>
      </c>
      <c r="BV384" s="138">
        <v>44438</v>
      </c>
      <c r="BW384" s="141">
        <v>1</v>
      </c>
      <c r="BX384" s="138">
        <v>44446</v>
      </c>
      <c r="BY384" s="139"/>
      <c r="BZ384" s="138">
        <v>44453</v>
      </c>
      <c r="CA384" s="141">
        <v>5</v>
      </c>
      <c r="CB384" s="139"/>
      <c r="CC384" s="146"/>
      <c r="CD384" s="139"/>
    </row>
    <row r="385" spans="1:82" s="134" customFormat="1" ht="19.15" customHeight="1">
      <c r="A385" s="135">
        <v>120637799</v>
      </c>
      <c r="B385" s="136">
        <v>422</v>
      </c>
      <c r="C385" s="135" t="s">
        <v>69</v>
      </c>
      <c r="D385" s="136">
        <v>94545</v>
      </c>
      <c r="E385" s="135" t="s">
        <v>70</v>
      </c>
      <c r="F385" s="135" t="s">
        <v>71</v>
      </c>
      <c r="G385" s="135" t="s">
        <v>74</v>
      </c>
      <c r="H385" s="135" t="s">
        <v>73</v>
      </c>
      <c r="I385" s="137">
        <v>78.722999999999999</v>
      </c>
      <c r="J385" s="136"/>
      <c r="K385" s="138">
        <v>44267</v>
      </c>
      <c r="L385" s="139"/>
      <c r="M385" s="138">
        <v>44271</v>
      </c>
      <c r="N385" s="138">
        <v>44271</v>
      </c>
      <c r="O385" s="140">
        <v>44271</v>
      </c>
      <c r="P385" s="141">
        <v>2</v>
      </c>
      <c r="Q385" s="138">
        <v>44278</v>
      </c>
      <c r="R385" s="141">
        <v>7</v>
      </c>
      <c r="S385" s="138">
        <v>44293</v>
      </c>
      <c r="T385" s="141">
        <v>11</v>
      </c>
      <c r="U385" s="139"/>
      <c r="V385" s="139"/>
      <c r="W385" s="139"/>
      <c r="X385" s="139"/>
      <c r="Y385" s="139"/>
      <c r="Z385" s="139"/>
      <c r="AA385" s="139"/>
      <c r="AB385" s="139"/>
      <c r="AC385" s="139"/>
      <c r="AD385" s="139"/>
      <c r="AE385" s="139"/>
      <c r="AF385" s="139"/>
      <c r="AG385" s="139"/>
      <c r="AH385" s="139"/>
      <c r="AI385" s="139"/>
      <c r="AJ385" s="138">
        <v>44293</v>
      </c>
      <c r="AK385" s="138">
        <v>44293</v>
      </c>
      <c r="AL385" s="141">
        <v>0</v>
      </c>
      <c r="AM385" s="138">
        <v>44293</v>
      </c>
      <c r="AN385" s="138">
        <v>44418</v>
      </c>
      <c r="AO385" s="141">
        <v>87</v>
      </c>
      <c r="AP385" s="139"/>
      <c r="AQ385" s="139"/>
      <c r="AR385" s="139"/>
      <c r="AS385" s="139"/>
      <c r="AT385" s="138">
        <v>44267</v>
      </c>
      <c r="AU385" s="138">
        <v>44278</v>
      </c>
      <c r="AV385" s="142">
        <v>44267</v>
      </c>
      <c r="AW385" s="138">
        <v>44280</v>
      </c>
      <c r="AX385" s="141">
        <v>9</v>
      </c>
      <c r="AY385" s="139"/>
      <c r="AZ385" s="139"/>
      <c r="BA385" s="139"/>
      <c r="BB385" s="139"/>
      <c r="BC385" s="139"/>
      <c r="BD385" s="139"/>
      <c r="BE385" s="139"/>
      <c r="BF385" s="143"/>
      <c r="BG385" s="143"/>
      <c r="BH385" s="143"/>
      <c r="BI385" s="139"/>
      <c r="BJ385" s="144"/>
      <c r="BK385" s="136"/>
      <c r="BL385" s="143"/>
      <c r="BM385" s="143"/>
      <c r="BN385" s="145"/>
      <c r="BO385" s="136"/>
      <c r="BP385" s="136"/>
      <c r="BQ385" s="136"/>
      <c r="BR385" s="139"/>
      <c r="BS385" s="139"/>
      <c r="BT385" s="139"/>
      <c r="BU385" s="139"/>
      <c r="BV385" s="139"/>
      <c r="BW385" s="139"/>
      <c r="BX385" s="139"/>
      <c r="BY385" s="139"/>
      <c r="BZ385" s="139"/>
      <c r="CA385" s="139"/>
      <c r="CB385" s="139"/>
      <c r="CC385" s="139"/>
      <c r="CD385" s="139"/>
    </row>
    <row r="386" spans="1:82" s="134" customFormat="1" ht="19.15" customHeight="1">
      <c r="A386" s="135">
        <v>120559227</v>
      </c>
      <c r="B386" s="136">
        <v>423</v>
      </c>
      <c r="C386" s="135" t="s">
        <v>69</v>
      </c>
      <c r="D386" s="136">
        <v>93637</v>
      </c>
      <c r="E386" s="135" t="s">
        <v>70</v>
      </c>
      <c r="F386" s="135" t="s">
        <v>71</v>
      </c>
      <c r="G386" s="135" t="s">
        <v>74</v>
      </c>
      <c r="H386" s="135" t="s">
        <v>73</v>
      </c>
      <c r="I386" s="137">
        <v>100</v>
      </c>
      <c r="J386" s="136"/>
      <c r="K386" s="138">
        <v>44249</v>
      </c>
      <c r="L386" s="139"/>
      <c r="M386" s="138">
        <v>44253</v>
      </c>
      <c r="N386" s="138">
        <v>44253</v>
      </c>
      <c r="O386" s="140">
        <v>44253</v>
      </c>
      <c r="P386" s="141">
        <v>4</v>
      </c>
      <c r="Q386" s="138">
        <v>44266</v>
      </c>
      <c r="R386" s="141">
        <v>13</v>
      </c>
      <c r="S386" s="138">
        <v>44282</v>
      </c>
      <c r="T386" s="141">
        <v>11</v>
      </c>
      <c r="U386" s="139"/>
      <c r="V386" s="139"/>
      <c r="W386" s="139"/>
      <c r="X386" s="139"/>
      <c r="Y386" s="139"/>
      <c r="Z386" s="139"/>
      <c r="AA386" s="139"/>
      <c r="AB386" s="139"/>
      <c r="AC386" s="139"/>
      <c r="AD386" s="139"/>
      <c r="AE386" s="139"/>
      <c r="AF386" s="139"/>
      <c r="AG386" s="139"/>
      <c r="AH386" s="139"/>
      <c r="AI386" s="139"/>
      <c r="AJ386" s="138">
        <v>44282</v>
      </c>
      <c r="AK386" s="138">
        <v>44282</v>
      </c>
      <c r="AL386" s="141">
        <v>0</v>
      </c>
      <c r="AM386" s="138">
        <v>44282</v>
      </c>
      <c r="AN386" s="138">
        <v>44306</v>
      </c>
      <c r="AO386" s="141">
        <v>16</v>
      </c>
      <c r="AP386" s="139"/>
      <c r="AQ386" s="139"/>
      <c r="AR386" s="139"/>
      <c r="AS386" s="139"/>
      <c r="AT386" s="138">
        <v>44249</v>
      </c>
      <c r="AU386" s="138">
        <v>44282</v>
      </c>
      <c r="AV386" s="142">
        <v>44249</v>
      </c>
      <c r="AW386" s="138">
        <v>44284</v>
      </c>
      <c r="AX386" s="141">
        <v>25</v>
      </c>
      <c r="AY386" s="139"/>
      <c r="AZ386" s="139"/>
      <c r="BA386" s="139"/>
      <c r="BB386" s="139"/>
      <c r="BC386" s="138">
        <v>44487</v>
      </c>
      <c r="BD386" s="139"/>
      <c r="BE386" s="139"/>
      <c r="BF386" s="143">
        <v>44386</v>
      </c>
      <c r="BG386" s="143"/>
      <c r="BH386" s="145">
        <v>130</v>
      </c>
      <c r="BI386" s="139"/>
      <c r="BJ386" s="144"/>
      <c r="BK386" s="136"/>
      <c r="BL386" s="143">
        <v>44410</v>
      </c>
      <c r="BM386" s="143">
        <v>0</v>
      </c>
      <c r="BN386" s="145">
        <v>114</v>
      </c>
      <c r="BO386" s="136"/>
      <c r="BP386" s="136"/>
      <c r="BQ386" s="136"/>
      <c r="BR386" s="139"/>
      <c r="BS386" s="139"/>
      <c r="BT386" s="139"/>
      <c r="BU386" s="138">
        <v>44487</v>
      </c>
      <c r="BV386" s="138">
        <v>44487</v>
      </c>
      <c r="BW386" s="141">
        <v>0</v>
      </c>
      <c r="BX386" s="139"/>
      <c r="BY386" s="139"/>
      <c r="BZ386" s="139"/>
      <c r="CA386" s="139"/>
      <c r="CB386" s="139"/>
      <c r="CC386" s="139"/>
      <c r="CD386" s="139"/>
    </row>
    <row r="387" spans="1:82" s="134" customFormat="1" ht="19.15" customHeight="1">
      <c r="A387" s="135">
        <v>120627586</v>
      </c>
      <c r="B387" s="136">
        <v>424</v>
      </c>
      <c r="C387" s="135" t="s">
        <v>69</v>
      </c>
      <c r="D387" s="136">
        <v>93652</v>
      </c>
      <c r="E387" s="135" t="s">
        <v>70</v>
      </c>
      <c r="F387" s="135" t="s">
        <v>71</v>
      </c>
      <c r="G387" s="135" t="s">
        <v>79</v>
      </c>
      <c r="H387" s="135" t="s">
        <v>73</v>
      </c>
      <c r="I387" s="137">
        <v>250</v>
      </c>
      <c r="J387" s="136"/>
      <c r="K387" s="138">
        <v>44265</v>
      </c>
      <c r="L387" s="139"/>
      <c r="M387" s="139"/>
      <c r="N387" s="138">
        <v>44279</v>
      </c>
      <c r="O387" s="140">
        <v>44279</v>
      </c>
      <c r="P387" s="141">
        <v>10</v>
      </c>
      <c r="Q387" s="138">
        <v>44279</v>
      </c>
      <c r="R387" s="141">
        <v>10</v>
      </c>
      <c r="S387" s="138">
        <v>44299</v>
      </c>
      <c r="T387" s="141">
        <v>14</v>
      </c>
      <c r="U387" s="139"/>
      <c r="V387" s="139"/>
      <c r="W387" s="139"/>
      <c r="X387" s="139"/>
      <c r="Y387" s="139"/>
      <c r="Z387" s="139"/>
      <c r="AA387" s="139"/>
      <c r="AB387" s="139"/>
      <c r="AC387" s="139"/>
      <c r="AD387" s="139"/>
      <c r="AE387" s="139"/>
      <c r="AF387" s="139"/>
      <c r="AG387" s="139"/>
      <c r="AH387" s="139"/>
      <c r="AI387" s="139"/>
      <c r="AJ387" s="138">
        <v>44299</v>
      </c>
      <c r="AK387" s="138">
        <v>44334</v>
      </c>
      <c r="AL387" s="141">
        <v>25</v>
      </c>
      <c r="AM387" s="138">
        <v>44334</v>
      </c>
      <c r="AN387" s="138">
        <v>44355</v>
      </c>
      <c r="AO387" s="141">
        <v>14</v>
      </c>
      <c r="AP387" s="139"/>
      <c r="AQ387" s="139"/>
      <c r="AR387" s="139"/>
      <c r="AS387" s="139"/>
      <c r="AT387" s="138">
        <v>44265</v>
      </c>
      <c r="AU387" s="138">
        <v>44279</v>
      </c>
      <c r="AV387" s="142">
        <v>44265</v>
      </c>
      <c r="AW387" s="138">
        <v>44286</v>
      </c>
      <c r="AX387" s="141">
        <v>15</v>
      </c>
      <c r="AY387" s="139"/>
      <c r="AZ387" s="139"/>
      <c r="BA387" s="139"/>
      <c r="BB387" s="139"/>
      <c r="BC387" s="138">
        <v>44407</v>
      </c>
      <c r="BD387" s="138">
        <v>44418</v>
      </c>
      <c r="BE387" s="141">
        <v>7</v>
      </c>
      <c r="BF387" s="143"/>
      <c r="BG387" s="143"/>
      <c r="BH387" s="143"/>
      <c r="BI387" s="139"/>
      <c r="BJ387" s="144"/>
      <c r="BK387" s="136"/>
      <c r="BL387" s="143"/>
      <c r="BM387" s="143"/>
      <c r="BN387" s="145"/>
      <c r="BO387" s="136"/>
      <c r="BP387" s="136"/>
      <c r="BQ387" s="136"/>
      <c r="BR387" s="139"/>
      <c r="BS387" s="139"/>
      <c r="BT387" s="139"/>
      <c r="BU387" s="138">
        <v>44407</v>
      </c>
      <c r="BV387" s="138">
        <v>44410</v>
      </c>
      <c r="BW387" s="141">
        <v>1</v>
      </c>
      <c r="BX387" s="138">
        <v>44418</v>
      </c>
      <c r="BY387" s="139"/>
      <c r="BZ387" s="138">
        <v>44419</v>
      </c>
      <c r="CA387" s="141">
        <v>1</v>
      </c>
      <c r="CB387" s="139"/>
      <c r="CC387" s="146"/>
      <c r="CD387" s="139"/>
    </row>
    <row r="388" spans="1:82" s="134" customFormat="1" ht="19.15" customHeight="1">
      <c r="A388" s="135">
        <v>120617304</v>
      </c>
      <c r="B388" s="136">
        <v>425</v>
      </c>
      <c r="C388" s="135" t="s">
        <v>69</v>
      </c>
      <c r="D388" s="136">
        <v>95008</v>
      </c>
      <c r="E388" s="135" t="s">
        <v>70</v>
      </c>
      <c r="F388" s="135" t="s">
        <v>71</v>
      </c>
      <c r="G388" s="135" t="s">
        <v>74</v>
      </c>
      <c r="H388" s="135" t="s">
        <v>73</v>
      </c>
      <c r="I388" s="137">
        <v>100</v>
      </c>
      <c r="J388" s="136"/>
      <c r="K388" s="138">
        <v>44264</v>
      </c>
      <c r="L388" s="139"/>
      <c r="M388" s="138">
        <v>44265</v>
      </c>
      <c r="N388" s="138">
        <v>44265</v>
      </c>
      <c r="O388" s="140">
        <v>44265</v>
      </c>
      <c r="P388" s="141">
        <v>1</v>
      </c>
      <c r="Q388" s="138">
        <v>44271</v>
      </c>
      <c r="R388" s="141">
        <v>5</v>
      </c>
      <c r="S388" s="138">
        <v>44288</v>
      </c>
      <c r="T388" s="141">
        <v>13</v>
      </c>
      <c r="U388" s="139"/>
      <c r="V388" s="139"/>
      <c r="W388" s="139"/>
      <c r="X388" s="139"/>
      <c r="Y388" s="139"/>
      <c r="Z388" s="139"/>
      <c r="AA388" s="139"/>
      <c r="AB388" s="139"/>
      <c r="AC388" s="139"/>
      <c r="AD388" s="139"/>
      <c r="AE388" s="139"/>
      <c r="AF388" s="139"/>
      <c r="AG388" s="139"/>
      <c r="AH388" s="139"/>
      <c r="AI388" s="139"/>
      <c r="AJ388" s="138">
        <v>44288</v>
      </c>
      <c r="AK388" s="138">
        <v>44288</v>
      </c>
      <c r="AL388" s="141">
        <v>0</v>
      </c>
      <c r="AM388" s="138">
        <v>44288</v>
      </c>
      <c r="AN388" s="138">
        <v>44291</v>
      </c>
      <c r="AO388" s="141">
        <v>1</v>
      </c>
      <c r="AP388" s="139"/>
      <c r="AQ388" s="139"/>
      <c r="AR388" s="139"/>
      <c r="AS388" s="139"/>
      <c r="AT388" s="138">
        <v>44264</v>
      </c>
      <c r="AU388" s="138">
        <v>44298</v>
      </c>
      <c r="AV388" s="142">
        <v>44264</v>
      </c>
      <c r="AW388" s="138">
        <v>44315</v>
      </c>
      <c r="AX388" s="141">
        <v>37</v>
      </c>
      <c r="AY388" s="139"/>
      <c r="AZ388" s="139"/>
      <c r="BA388" s="139"/>
      <c r="BB388" s="139"/>
      <c r="BC388" s="139"/>
      <c r="BD388" s="139"/>
      <c r="BE388" s="139"/>
      <c r="BF388" s="143"/>
      <c r="BG388" s="143"/>
      <c r="BH388" s="143"/>
      <c r="BI388" s="139"/>
      <c r="BJ388" s="144"/>
      <c r="BK388" s="136"/>
      <c r="BL388" s="143"/>
      <c r="BM388" s="143"/>
      <c r="BN388" s="145"/>
      <c r="BO388" s="136"/>
      <c r="BP388" s="136"/>
      <c r="BQ388" s="136"/>
      <c r="BR388" s="139"/>
      <c r="BS388" s="139"/>
      <c r="BT388" s="139"/>
      <c r="BU388" s="139"/>
      <c r="BV388" s="139"/>
      <c r="BW388" s="139"/>
      <c r="BX388" s="139"/>
      <c r="BY388" s="139"/>
      <c r="BZ388" s="139"/>
      <c r="CA388" s="139"/>
      <c r="CB388" s="139"/>
      <c r="CC388" s="139"/>
      <c r="CD388" s="139"/>
    </row>
    <row r="389" spans="1:82" s="134" customFormat="1" ht="19.15" customHeight="1">
      <c r="A389" s="135">
        <v>120617176</v>
      </c>
      <c r="B389" s="136">
        <v>426</v>
      </c>
      <c r="C389" s="135" t="s">
        <v>69</v>
      </c>
      <c r="D389" s="136">
        <v>95236</v>
      </c>
      <c r="E389" s="135" t="s">
        <v>70</v>
      </c>
      <c r="F389" s="135" t="s">
        <v>71</v>
      </c>
      <c r="G389" s="135" t="s">
        <v>82</v>
      </c>
      <c r="H389" s="135" t="s">
        <v>73</v>
      </c>
      <c r="I389" s="137">
        <v>420</v>
      </c>
      <c r="J389" s="136"/>
      <c r="K389" s="138">
        <v>44264</v>
      </c>
      <c r="L389" s="139"/>
      <c r="M389" s="138">
        <v>44278</v>
      </c>
      <c r="N389" s="138">
        <v>44278</v>
      </c>
      <c r="O389" s="140">
        <v>44278</v>
      </c>
      <c r="P389" s="141">
        <v>10</v>
      </c>
      <c r="Q389" s="138">
        <v>44379</v>
      </c>
      <c r="R389" s="141">
        <v>82</v>
      </c>
      <c r="S389" s="138">
        <v>44397</v>
      </c>
      <c r="T389" s="141">
        <v>11</v>
      </c>
      <c r="U389" s="139"/>
      <c r="V389" s="139"/>
      <c r="W389" s="139"/>
      <c r="X389" s="139"/>
      <c r="Y389" s="139"/>
      <c r="Z389" s="139"/>
      <c r="AA389" s="139"/>
      <c r="AB389" s="139"/>
      <c r="AC389" s="139"/>
      <c r="AD389" s="139"/>
      <c r="AE389" s="139"/>
      <c r="AF389" s="139"/>
      <c r="AG389" s="139"/>
      <c r="AH389" s="139"/>
      <c r="AI389" s="139"/>
      <c r="AJ389" s="138">
        <v>44397</v>
      </c>
      <c r="AK389" s="138">
        <v>44397</v>
      </c>
      <c r="AL389" s="141">
        <v>0</v>
      </c>
      <c r="AM389" s="138">
        <v>44397</v>
      </c>
      <c r="AN389" s="138">
        <v>44400</v>
      </c>
      <c r="AO389" s="141">
        <v>3</v>
      </c>
      <c r="AP389" s="139"/>
      <c r="AQ389" s="139"/>
      <c r="AR389" s="139"/>
      <c r="AS389" s="139"/>
      <c r="AT389" s="138">
        <v>44264</v>
      </c>
      <c r="AU389" s="138">
        <v>44361</v>
      </c>
      <c r="AV389" s="142">
        <v>44264</v>
      </c>
      <c r="AW389" s="138">
        <v>44365</v>
      </c>
      <c r="AX389" s="141">
        <v>72</v>
      </c>
      <c r="AY389" s="139"/>
      <c r="AZ389" s="139"/>
      <c r="BA389" s="139"/>
      <c r="BB389" s="139"/>
      <c r="BC389" s="139"/>
      <c r="BD389" s="139"/>
      <c r="BE389" s="139"/>
      <c r="BF389" s="143">
        <v>44455</v>
      </c>
      <c r="BG389" s="143"/>
      <c r="BH389" s="145">
        <v>82</v>
      </c>
      <c r="BI389" s="139"/>
      <c r="BJ389" s="144"/>
      <c r="BK389" s="136"/>
      <c r="BL389" s="143"/>
      <c r="BM389" s="143"/>
      <c r="BN389" s="145"/>
      <c r="BO389" s="136"/>
      <c r="BP389" s="136"/>
      <c r="BQ389" s="136"/>
      <c r="BR389" s="139"/>
      <c r="BS389" s="139"/>
      <c r="BT389" s="139"/>
      <c r="BU389" s="139"/>
      <c r="BV389" s="139"/>
      <c r="BW389" s="139"/>
      <c r="BX389" s="139"/>
      <c r="BY389" s="139"/>
      <c r="BZ389" s="139"/>
      <c r="CA389" s="139"/>
      <c r="CB389" s="139"/>
      <c r="CC389" s="139"/>
      <c r="CD389" s="139"/>
    </row>
    <row r="390" spans="1:82" s="134" customFormat="1" ht="19.15" customHeight="1">
      <c r="A390" s="135">
        <v>120511265</v>
      </c>
      <c r="B390" s="136">
        <v>427</v>
      </c>
      <c r="C390" s="135" t="s">
        <v>69</v>
      </c>
      <c r="D390" s="136">
        <v>95304</v>
      </c>
      <c r="E390" s="135" t="s">
        <v>70</v>
      </c>
      <c r="F390" s="135" t="s">
        <v>71</v>
      </c>
      <c r="G390" s="135" t="s">
        <v>74</v>
      </c>
      <c r="H390" s="135" t="s">
        <v>73</v>
      </c>
      <c r="I390" s="137">
        <v>96</v>
      </c>
      <c r="J390" s="136"/>
      <c r="K390" s="138">
        <v>44236</v>
      </c>
      <c r="L390" s="139"/>
      <c r="M390" s="138">
        <v>44237</v>
      </c>
      <c r="N390" s="138">
        <v>44237</v>
      </c>
      <c r="O390" s="140">
        <v>44237</v>
      </c>
      <c r="P390" s="141">
        <v>1</v>
      </c>
      <c r="Q390" s="138">
        <v>44279</v>
      </c>
      <c r="R390" s="141">
        <v>30</v>
      </c>
      <c r="S390" s="138">
        <v>44292</v>
      </c>
      <c r="T390" s="141">
        <v>9</v>
      </c>
      <c r="U390" s="139"/>
      <c r="V390" s="139"/>
      <c r="W390" s="139"/>
      <c r="X390" s="139"/>
      <c r="Y390" s="139"/>
      <c r="Z390" s="139"/>
      <c r="AA390" s="139"/>
      <c r="AB390" s="139"/>
      <c r="AC390" s="139"/>
      <c r="AD390" s="139"/>
      <c r="AE390" s="139"/>
      <c r="AF390" s="139"/>
      <c r="AG390" s="139"/>
      <c r="AH390" s="139"/>
      <c r="AI390" s="139"/>
      <c r="AJ390" s="138">
        <v>44292</v>
      </c>
      <c r="AK390" s="138">
        <v>44292</v>
      </c>
      <c r="AL390" s="141">
        <v>0</v>
      </c>
      <c r="AM390" s="138">
        <v>44292</v>
      </c>
      <c r="AN390" s="139"/>
      <c r="AO390" s="139"/>
      <c r="AP390" s="139"/>
      <c r="AQ390" s="139"/>
      <c r="AR390" s="139"/>
      <c r="AS390" s="139"/>
      <c r="AT390" s="138">
        <v>44236</v>
      </c>
      <c r="AU390" s="138">
        <v>44279</v>
      </c>
      <c r="AV390" s="142">
        <v>44236</v>
      </c>
      <c r="AW390" s="138">
        <v>44288</v>
      </c>
      <c r="AX390" s="141">
        <v>37</v>
      </c>
      <c r="AY390" s="139"/>
      <c r="AZ390" s="139"/>
      <c r="BA390" s="139"/>
      <c r="BB390" s="139"/>
      <c r="BC390" s="139"/>
      <c r="BD390" s="139"/>
      <c r="BE390" s="139"/>
      <c r="BF390" s="143"/>
      <c r="BG390" s="143"/>
      <c r="BH390" s="143"/>
      <c r="BI390" s="139"/>
      <c r="BJ390" s="144"/>
      <c r="BK390" s="136"/>
      <c r="BL390" s="143"/>
      <c r="BM390" s="143"/>
      <c r="BN390" s="145"/>
      <c r="BO390" s="136"/>
      <c r="BP390" s="136"/>
      <c r="BQ390" s="136"/>
      <c r="BR390" s="139"/>
      <c r="BS390" s="139"/>
      <c r="BT390" s="139"/>
      <c r="BU390" s="139"/>
      <c r="BV390" s="139"/>
      <c r="BW390" s="139"/>
      <c r="BX390" s="139"/>
      <c r="BY390" s="139"/>
      <c r="BZ390" s="139"/>
      <c r="CA390" s="139"/>
      <c r="CB390" s="139"/>
      <c r="CC390" s="139"/>
      <c r="CD390" s="139"/>
    </row>
    <row r="391" spans="1:82" s="134" customFormat="1" ht="19.15" customHeight="1">
      <c r="A391" s="135">
        <v>120664033</v>
      </c>
      <c r="B391" s="136">
        <v>428</v>
      </c>
      <c r="C391" s="135" t="s">
        <v>69</v>
      </c>
      <c r="D391" s="136">
        <v>95376</v>
      </c>
      <c r="E391" s="135" t="s">
        <v>70</v>
      </c>
      <c r="F391" s="135" t="s">
        <v>71</v>
      </c>
      <c r="G391" s="135" t="s">
        <v>74</v>
      </c>
      <c r="H391" s="135" t="s">
        <v>73</v>
      </c>
      <c r="I391" s="137">
        <v>600</v>
      </c>
      <c r="J391" s="136"/>
      <c r="K391" s="138">
        <v>44274</v>
      </c>
      <c r="L391" s="139"/>
      <c r="M391" s="138">
        <v>44278</v>
      </c>
      <c r="N391" s="138">
        <v>44278</v>
      </c>
      <c r="O391" s="140">
        <v>44278</v>
      </c>
      <c r="P391" s="141">
        <v>2</v>
      </c>
      <c r="Q391" s="138">
        <v>44284</v>
      </c>
      <c r="R391" s="141">
        <v>6</v>
      </c>
      <c r="S391" s="138">
        <v>44292</v>
      </c>
      <c r="T391" s="141">
        <v>6</v>
      </c>
      <c r="U391" s="139"/>
      <c r="V391" s="139"/>
      <c r="W391" s="139"/>
      <c r="X391" s="139"/>
      <c r="Y391" s="139"/>
      <c r="Z391" s="139"/>
      <c r="AA391" s="139"/>
      <c r="AB391" s="139"/>
      <c r="AC391" s="139"/>
      <c r="AD391" s="139"/>
      <c r="AE391" s="139"/>
      <c r="AF391" s="139"/>
      <c r="AG391" s="139"/>
      <c r="AH391" s="139"/>
      <c r="AI391" s="139"/>
      <c r="AJ391" s="138">
        <v>44292</v>
      </c>
      <c r="AK391" s="138">
        <v>44292</v>
      </c>
      <c r="AL391" s="141">
        <v>0</v>
      </c>
      <c r="AM391" s="138">
        <v>44292</v>
      </c>
      <c r="AN391" s="138">
        <v>44546</v>
      </c>
      <c r="AO391" s="141">
        <v>176</v>
      </c>
      <c r="AP391" s="139"/>
      <c r="AQ391" s="139"/>
      <c r="AR391" s="139"/>
      <c r="AS391" s="139"/>
      <c r="AT391" s="138">
        <v>44274</v>
      </c>
      <c r="AU391" s="138">
        <v>44315</v>
      </c>
      <c r="AV391" s="142">
        <v>44274</v>
      </c>
      <c r="AW391" s="138">
        <v>44326</v>
      </c>
      <c r="AX391" s="141">
        <v>36</v>
      </c>
      <c r="AY391" s="139"/>
      <c r="AZ391" s="139"/>
      <c r="BA391" s="139"/>
      <c r="BB391" s="139"/>
      <c r="BC391" s="138">
        <v>44561</v>
      </c>
      <c r="BD391" s="139"/>
      <c r="BE391" s="139"/>
      <c r="BF391" s="143">
        <v>44509</v>
      </c>
      <c r="BG391" s="143">
        <v>44510</v>
      </c>
      <c r="BH391" s="145">
        <v>1</v>
      </c>
      <c r="BI391" s="139"/>
      <c r="BJ391" s="144"/>
      <c r="BK391" s="136"/>
      <c r="BL391" s="143"/>
      <c r="BM391" s="143"/>
      <c r="BN391" s="145"/>
      <c r="BO391" s="136"/>
      <c r="BP391" s="136"/>
      <c r="BQ391" s="136"/>
      <c r="BR391" s="139"/>
      <c r="BS391" s="139"/>
      <c r="BT391" s="139"/>
      <c r="BU391" s="138">
        <v>44561</v>
      </c>
      <c r="BV391" s="139"/>
      <c r="BW391" s="139"/>
      <c r="BX391" s="139"/>
      <c r="BY391" s="139"/>
      <c r="BZ391" s="139"/>
      <c r="CA391" s="139"/>
      <c r="CB391" s="139"/>
      <c r="CC391" s="139"/>
      <c r="CD391" s="139"/>
    </row>
    <row r="392" spans="1:82" s="134" customFormat="1" ht="19.15" customHeight="1">
      <c r="A392" s="135">
        <v>120664104</v>
      </c>
      <c r="B392" s="136">
        <v>429</v>
      </c>
      <c r="C392" s="135" t="s">
        <v>69</v>
      </c>
      <c r="D392" s="136">
        <v>95376</v>
      </c>
      <c r="E392" s="135" t="s">
        <v>70</v>
      </c>
      <c r="F392" s="135" t="s">
        <v>71</v>
      </c>
      <c r="G392" s="135" t="s">
        <v>74</v>
      </c>
      <c r="H392" s="135" t="s">
        <v>73</v>
      </c>
      <c r="I392" s="137">
        <v>248.57599999999999</v>
      </c>
      <c r="J392" s="136"/>
      <c r="K392" s="138">
        <v>44274</v>
      </c>
      <c r="L392" s="139"/>
      <c r="M392" s="138">
        <v>44278</v>
      </c>
      <c r="N392" s="138">
        <v>44278</v>
      </c>
      <c r="O392" s="140">
        <v>44278</v>
      </c>
      <c r="P392" s="141">
        <v>2</v>
      </c>
      <c r="Q392" s="138">
        <v>44285</v>
      </c>
      <c r="R392" s="141">
        <v>7</v>
      </c>
      <c r="S392" s="138">
        <v>44292</v>
      </c>
      <c r="T392" s="141">
        <v>5</v>
      </c>
      <c r="U392" s="139"/>
      <c r="V392" s="139"/>
      <c r="W392" s="139"/>
      <c r="X392" s="139"/>
      <c r="Y392" s="139"/>
      <c r="Z392" s="139"/>
      <c r="AA392" s="139"/>
      <c r="AB392" s="139"/>
      <c r="AC392" s="139"/>
      <c r="AD392" s="139"/>
      <c r="AE392" s="139"/>
      <c r="AF392" s="139"/>
      <c r="AG392" s="139"/>
      <c r="AH392" s="139"/>
      <c r="AI392" s="139"/>
      <c r="AJ392" s="138">
        <v>44292</v>
      </c>
      <c r="AK392" s="138">
        <v>44292</v>
      </c>
      <c r="AL392" s="141">
        <v>0</v>
      </c>
      <c r="AM392" s="138">
        <v>44292</v>
      </c>
      <c r="AN392" s="139"/>
      <c r="AO392" s="139"/>
      <c r="AP392" s="139"/>
      <c r="AQ392" s="139"/>
      <c r="AR392" s="139"/>
      <c r="AS392" s="139"/>
      <c r="AT392" s="138">
        <v>44274</v>
      </c>
      <c r="AU392" s="138">
        <v>44309</v>
      </c>
      <c r="AV392" s="142">
        <v>44274</v>
      </c>
      <c r="AW392" s="138">
        <v>44323</v>
      </c>
      <c r="AX392" s="141">
        <v>35</v>
      </c>
      <c r="AY392" s="139"/>
      <c r="AZ392" s="139"/>
      <c r="BA392" s="139"/>
      <c r="BB392" s="139"/>
      <c r="BC392" s="139"/>
      <c r="BD392" s="139"/>
      <c r="BE392" s="139"/>
      <c r="BF392" s="143">
        <v>44509</v>
      </c>
      <c r="BG392" s="143">
        <v>44510</v>
      </c>
      <c r="BH392" s="145">
        <v>1</v>
      </c>
      <c r="BI392" s="139"/>
      <c r="BJ392" s="144"/>
      <c r="BK392" s="136"/>
      <c r="BL392" s="143"/>
      <c r="BM392" s="143"/>
      <c r="BN392" s="145"/>
      <c r="BO392" s="136"/>
      <c r="BP392" s="136"/>
      <c r="BQ392" s="136"/>
      <c r="BR392" s="139"/>
      <c r="BS392" s="139"/>
      <c r="BT392" s="139"/>
      <c r="BU392" s="139"/>
      <c r="BV392" s="139"/>
      <c r="BW392" s="139"/>
      <c r="BX392" s="139"/>
      <c r="BY392" s="139"/>
      <c r="BZ392" s="139"/>
      <c r="CA392" s="139"/>
      <c r="CB392" s="139"/>
      <c r="CC392" s="139"/>
      <c r="CD392" s="139"/>
    </row>
    <row r="393" spans="1:82" s="134" customFormat="1" ht="19.15" customHeight="1">
      <c r="A393" s="135">
        <v>120635852</v>
      </c>
      <c r="B393" s="136">
        <v>430</v>
      </c>
      <c r="C393" s="135" t="s">
        <v>69</v>
      </c>
      <c r="D393" s="136">
        <v>93301</v>
      </c>
      <c r="E393" s="135" t="s">
        <v>70</v>
      </c>
      <c r="F393" s="135" t="s">
        <v>71</v>
      </c>
      <c r="G393" s="135" t="s">
        <v>79</v>
      </c>
      <c r="H393" s="135" t="s">
        <v>73</v>
      </c>
      <c r="I393" s="137">
        <v>237.12799999999999</v>
      </c>
      <c r="J393" s="136"/>
      <c r="K393" s="138">
        <v>44266</v>
      </c>
      <c r="L393" s="139"/>
      <c r="M393" s="138">
        <v>44280</v>
      </c>
      <c r="N393" s="138">
        <v>44280</v>
      </c>
      <c r="O393" s="140">
        <v>44280</v>
      </c>
      <c r="P393" s="141">
        <v>10</v>
      </c>
      <c r="Q393" s="138">
        <v>44340</v>
      </c>
      <c r="R393" s="141">
        <v>52</v>
      </c>
      <c r="S393" s="138">
        <v>44375</v>
      </c>
      <c r="T393" s="141">
        <v>24</v>
      </c>
      <c r="U393" s="139"/>
      <c r="V393" s="139"/>
      <c r="W393" s="139"/>
      <c r="X393" s="139"/>
      <c r="Y393" s="139"/>
      <c r="Z393" s="139"/>
      <c r="AA393" s="139"/>
      <c r="AB393" s="139"/>
      <c r="AC393" s="139"/>
      <c r="AD393" s="139"/>
      <c r="AE393" s="139"/>
      <c r="AF393" s="139"/>
      <c r="AG393" s="139"/>
      <c r="AH393" s="139"/>
      <c r="AI393" s="139"/>
      <c r="AJ393" s="138">
        <v>44375</v>
      </c>
      <c r="AK393" s="138">
        <v>44375</v>
      </c>
      <c r="AL393" s="141">
        <v>0</v>
      </c>
      <c r="AM393" s="138">
        <v>44375</v>
      </c>
      <c r="AN393" s="138">
        <v>44386</v>
      </c>
      <c r="AO393" s="141">
        <v>8</v>
      </c>
      <c r="AP393" s="139"/>
      <c r="AQ393" s="139"/>
      <c r="AR393" s="139"/>
      <c r="AS393" s="139"/>
      <c r="AT393" s="138">
        <v>44266</v>
      </c>
      <c r="AU393" s="138">
        <v>44280</v>
      </c>
      <c r="AV393" s="142">
        <v>44266</v>
      </c>
      <c r="AW393" s="138">
        <v>44291</v>
      </c>
      <c r="AX393" s="141">
        <v>17</v>
      </c>
      <c r="AY393" s="139"/>
      <c r="AZ393" s="139"/>
      <c r="BA393" s="139"/>
      <c r="BB393" s="139"/>
      <c r="BC393" s="138">
        <v>44426</v>
      </c>
      <c r="BD393" s="138">
        <v>44433</v>
      </c>
      <c r="BE393" s="141">
        <v>5</v>
      </c>
      <c r="BF393" s="143"/>
      <c r="BG393" s="143"/>
      <c r="BH393" s="143"/>
      <c r="BI393" s="139"/>
      <c r="BJ393" s="144"/>
      <c r="BK393" s="136"/>
      <c r="BL393" s="143"/>
      <c r="BM393" s="143"/>
      <c r="BN393" s="145"/>
      <c r="BO393" s="136"/>
      <c r="BP393" s="136"/>
      <c r="BQ393" s="136"/>
      <c r="BR393" s="139"/>
      <c r="BS393" s="139"/>
      <c r="BT393" s="139"/>
      <c r="BU393" s="138">
        <v>44426</v>
      </c>
      <c r="BV393" s="138">
        <v>44426</v>
      </c>
      <c r="BW393" s="141">
        <v>0</v>
      </c>
      <c r="BX393" s="138">
        <v>44433</v>
      </c>
      <c r="BY393" s="139"/>
      <c r="BZ393" s="138">
        <v>44434</v>
      </c>
      <c r="CA393" s="141">
        <v>1</v>
      </c>
      <c r="CB393" s="139"/>
      <c r="CC393" s="146"/>
      <c r="CD393" s="139"/>
    </row>
    <row r="394" spans="1:82" s="134" customFormat="1" ht="19.15" customHeight="1">
      <c r="A394" s="135">
        <v>120637807</v>
      </c>
      <c r="B394" s="136">
        <v>431</v>
      </c>
      <c r="C394" s="135" t="s">
        <v>69</v>
      </c>
      <c r="D394" s="136">
        <v>93611</v>
      </c>
      <c r="E394" s="135" t="s">
        <v>70</v>
      </c>
      <c r="F394" s="135" t="s">
        <v>71</v>
      </c>
      <c r="G394" s="135" t="s">
        <v>79</v>
      </c>
      <c r="H394" s="135" t="s">
        <v>73</v>
      </c>
      <c r="I394" s="137">
        <v>37.529000000000003</v>
      </c>
      <c r="J394" s="136"/>
      <c r="K394" s="138">
        <v>44267</v>
      </c>
      <c r="L394" s="139"/>
      <c r="M394" s="138">
        <v>44281</v>
      </c>
      <c r="N394" s="138">
        <v>44281</v>
      </c>
      <c r="O394" s="140">
        <v>44281</v>
      </c>
      <c r="P394" s="141">
        <v>10</v>
      </c>
      <c r="Q394" s="138">
        <v>44341</v>
      </c>
      <c r="R394" s="141">
        <v>52</v>
      </c>
      <c r="S394" s="138">
        <v>44355</v>
      </c>
      <c r="T394" s="141">
        <v>9</v>
      </c>
      <c r="U394" s="139"/>
      <c r="V394" s="139"/>
      <c r="W394" s="139"/>
      <c r="X394" s="139"/>
      <c r="Y394" s="139"/>
      <c r="Z394" s="139"/>
      <c r="AA394" s="139"/>
      <c r="AB394" s="139"/>
      <c r="AC394" s="139"/>
      <c r="AD394" s="139"/>
      <c r="AE394" s="139"/>
      <c r="AF394" s="139"/>
      <c r="AG394" s="139"/>
      <c r="AH394" s="139"/>
      <c r="AI394" s="139"/>
      <c r="AJ394" s="138">
        <v>44355</v>
      </c>
      <c r="AK394" s="138">
        <v>44355</v>
      </c>
      <c r="AL394" s="141">
        <v>0</v>
      </c>
      <c r="AM394" s="138">
        <v>44355</v>
      </c>
      <c r="AN394" s="138">
        <v>44361</v>
      </c>
      <c r="AO394" s="141">
        <v>4</v>
      </c>
      <c r="AP394" s="139"/>
      <c r="AQ394" s="139"/>
      <c r="AR394" s="139"/>
      <c r="AS394" s="139"/>
      <c r="AT394" s="138">
        <v>44267</v>
      </c>
      <c r="AU394" s="138">
        <v>44281</v>
      </c>
      <c r="AV394" s="142">
        <v>44267</v>
      </c>
      <c r="AW394" s="138">
        <v>44291</v>
      </c>
      <c r="AX394" s="141">
        <v>16</v>
      </c>
      <c r="AY394" s="139"/>
      <c r="AZ394" s="139"/>
      <c r="BA394" s="139"/>
      <c r="BB394" s="139"/>
      <c r="BC394" s="138">
        <v>44413</v>
      </c>
      <c r="BD394" s="138">
        <v>44420</v>
      </c>
      <c r="BE394" s="141">
        <v>5</v>
      </c>
      <c r="BF394" s="143"/>
      <c r="BG394" s="143"/>
      <c r="BH394" s="143"/>
      <c r="BI394" s="139"/>
      <c r="BJ394" s="144"/>
      <c r="BK394" s="136"/>
      <c r="BL394" s="143"/>
      <c r="BM394" s="143"/>
      <c r="BN394" s="145"/>
      <c r="BO394" s="136"/>
      <c r="BP394" s="136"/>
      <c r="BQ394" s="136"/>
      <c r="BR394" s="139"/>
      <c r="BS394" s="139"/>
      <c r="BT394" s="139"/>
      <c r="BU394" s="138">
        <v>44413</v>
      </c>
      <c r="BV394" s="138">
        <v>44413</v>
      </c>
      <c r="BW394" s="141">
        <v>0</v>
      </c>
      <c r="BX394" s="138">
        <v>44420</v>
      </c>
      <c r="BY394" s="139"/>
      <c r="BZ394" s="138">
        <v>44421</v>
      </c>
      <c r="CA394" s="141">
        <v>1</v>
      </c>
      <c r="CB394" s="139"/>
      <c r="CC394" s="146"/>
      <c r="CD394" s="139"/>
    </row>
    <row r="395" spans="1:82" s="134" customFormat="1" ht="19.15" customHeight="1">
      <c r="A395" s="135">
        <v>120680002</v>
      </c>
      <c r="B395" s="136">
        <v>432</v>
      </c>
      <c r="C395" s="135" t="s">
        <v>69</v>
      </c>
      <c r="D395" s="136">
        <v>96080</v>
      </c>
      <c r="E395" s="135" t="s">
        <v>70</v>
      </c>
      <c r="F395" s="135" t="s">
        <v>71</v>
      </c>
      <c r="G395" s="135" t="s">
        <v>74</v>
      </c>
      <c r="H395" s="135" t="s">
        <v>73</v>
      </c>
      <c r="I395" s="137">
        <v>97.072000000000003</v>
      </c>
      <c r="J395" s="136"/>
      <c r="K395" s="138">
        <v>44278</v>
      </c>
      <c r="L395" s="139"/>
      <c r="M395" s="138">
        <v>44280</v>
      </c>
      <c r="N395" s="138">
        <v>44280</v>
      </c>
      <c r="O395" s="140">
        <v>44280</v>
      </c>
      <c r="P395" s="141">
        <v>2</v>
      </c>
      <c r="Q395" s="138">
        <v>44300</v>
      </c>
      <c r="R395" s="141">
        <v>16</v>
      </c>
      <c r="S395" s="138">
        <v>44320</v>
      </c>
      <c r="T395" s="141">
        <v>14</v>
      </c>
      <c r="U395" s="139"/>
      <c r="V395" s="139"/>
      <c r="W395" s="139"/>
      <c r="X395" s="139"/>
      <c r="Y395" s="139"/>
      <c r="Z395" s="139"/>
      <c r="AA395" s="139"/>
      <c r="AB395" s="139"/>
      <c r="AC395" s="139"/>
      <c r="AD395" s="139"/>
      <c r="AE395" s="139"/>
      <c r="AF395" s="139"/>
      <c r="AG395" s="139"/>
      <c r="AH395" s="139"/>
      <c r="AI395" s="139"/>
      <c r="AJ395" s="138">
        <v>44320</v>
      </c>
      <c r="AK395" s="138">
        <v>44320</v>
      </c>
      <c r="AL395" s="141">
        <v>0</v>
      </c>
      <c r="AM395" s="138">
        <v>44320</v>
      </c>
      <c r="AN395" s="139"/>
      <c r="AO395" s="139"/>
      <c r="AP395" s="139"/>
      <c r="AQ395" s="139"/>
      <c r="AR395" s="139"/>
      <c r="AS395" s="139"/>
      <c r="AT395" s="138">
        <v>44278</v>
      </c>
      <c r="AU395" s="138">
        <v>44280</v>
      </c>
      <c r="AV395" s="142">
        <v>44278</v>
      </c>
      <c r="AW395" s="138">
        <v>44291</v>
      </c>
      <c r="AX395" s="141">
        <v>9</v>
      </c>
      <c r="AY395" s="139"/>
      <c r="AZ395" s="139"/>
      <c r="BA395" s="139"/>
      <c r="BB395" s="139"/>
      <c r="BC395" s="139"/>
      <c r="BD395" s="139"/>
      <c r="BE395" s="139"/>
      <c r="BF395" s="143"/>
      <c r="BG395" s="143"/>
      <c r="BH395" s="143"/>
      <c r="BI395" s="139"/>
      <c r="BJ395" s="144"/>
      <c r="BK395" s="136"/>
      <c r="BL395" s="143"/>
      <c r="BM395" s="143"/>
      <c r="BN395" s="145"/>
      <c r="BO395" s="136"/>
      <c r="BP395" s="136"/>
      <c r="BQ395" s="136"/>
      <c r="BR395" s="139"/>
      <c r="BS395" s="139"/>
      <c r="BT395" s="139"/>
      <c r="BU395" s="139"/>
      <c r="BV395" s="139"/>
      <c r="BW395" s="139"/>
      <c r="BX395" s="139"/>
      <c r="BY395" s="139"/>
      <c r="BZ395" s="139"/>
      <c r="CA395" s="139"/>
      <c r="CB395" s="139"/>
      <c r="CC395" s="139"/>
      <c r="CD395" s="139"/>
    </row>
    <row r="396" spans="1:82" s="134" customFormat="1" ht="19.15" customHeight="1">
      <c r="A396" s="135">
        <v>120565427</v>
      </c>
      <c r="B396" s="136">
        <v>433</v>
      </c>
      <c r="C396" s="135" t="s">
        <v>69</v>
      </c>
      <c r="D396" s="136">
        <v>95973</v>
      </c>
      <c r="E396" s="135" t="s">
        <v>70</v>
      </c>
      <c r="F396" s="135" t="s">
        <v>71</v>
      </c>
      <c r="G396" s="135" t="s">
        <v>79</v>
      </c>
      <c r="H396" s="135" t="s">
        <v>73</v>
      </c>
      <c r="I396" s="137">
        <v>38.527999999999999</v>
      </c>
      <c r="J396" s="136"/>
      <c r="K396" s="138">
        <v>44249</v>
      </c>
      <c r="L396" s="139"/>
      <c r="M396" s="138">
        <v>44250</v>
      </c>
      <c r="N396" s="138">
        <v>44250</v>
      </c>
      <c r="O396" s="140">
        <v>44250</v>
      </c>
      <c r="P396" s="141">
        <v>1</v>
      </c>
      <c r="Q396" s="138">
        <v>44280</v>
      </c>
      <c r="R396" s="141">
        <v>23</v>
      </c>
      <c r="S396" s="138">
        <v>44291</v>
      </c>
      <c r="T396" s="141">
        <v>7</v>
      </c>
      <c r="U396" s="139"/>
      <c r="V396" s="139"/>
      <c r="W396" s="139"/>
      <c r="X396" s="139"/>
      <c r="Y396" s="139"/>
      <c r="Z396" s="139"/>
      <c r="AA396" s="139"/>
      <c r="AB396" s="139"/>
      <c r="AC396" s="139"/>
      <c r="AD396" s="139"/>
      <c r="AE396" s="139"/>
      <c r="AF396" s="139"/>
      <c r="AG396" s="139"/>
      <c r="AH396" s="139"/>
      <c r="AI396" s="139"/>
      <c r="AJ396" s="138">
        <v>44291</v>
      </c>
      <c r="AK396" s="138">
        <v>44291</v>
      </c>
      <c r="AL396" s="141">
        <v>0</v>
      </c>
      <c r="AM396" s="138">
        <v>44291</v>
      </c>
      <c r="AN396" s="138">
        <v>44326</v>
      </c>
      <c r="AO396" s="141">
        <v>25</v>
      </c>
      <c r="AP396" s="139"/>
      <c r="AQ396" s="139"/>
      <c r="AR396" s="139"/>
      <c r="AS396" s="139"/>
      <c r="AT396" s="138">
        <v>44249</v>
      </c>
      <c r="AU396" s="138">
        <v>44355</v>
      </c>
      <c r="AV396" s="142">
        <v>44249</v>
      </c>
      <c r="AW396" s="138">
        <v>44364</v>
      </c>
      <c r="AX396" s="141">
        <v>82</v>
      </c>
      <c r="AY396" s="139"/>
      <c r="AZ396" s="139"/>
      <c r="BA396" s="139"/>
      <c r="BB396" s="139"/>
      <c r="BC396" s="138">
        <v>44379</v>
      </c>
      <c r="BD396" s="138">
        <v>44400</v>
      </c>
      <c r="BE396" s="141">
        <v>14</v>
      </c>
      <c r="BF396" s="143"/>
      <c r="BG396" s="143"/>
      <c r="BH396" s="143"/>
      <c r="BI396" s="139"/>
      <c r="BJ396" s="144"/>
      <c r="BK396" s="136"/>
      <c r="BL396" s="143"/>
      <c r="BM396" s="143"/>
      <c r="BN396" s="145"/>
      <c r="BO396" s="136"/>
      <c r="BP396" s="136"/>
      <c r="BQ396" s="136"/>
      <c r="BR396" s="139"/>
      <c r="BS396" s="139"/>
      <c r="BT396" s="139"/>
      <c r="BU396" s="138">
        <v>44379</v>
      </c>
      <c r="BV396" s="138">
        <v>44392</v>
      </c>
      <c r="BW396" s="141">
        <v>8</v>
      </c>
      <c r="BX396" s="138">
        <v>44400</v>
      </c>
      <c r="BY396" s="139"/>
      <c r="BZ396" s="138">
        <v>44412</v>
      </c>
      <c r="CA396" s="141">
        <v>8</v>
      </c>
      <c r="CB396" s="139"/>
      <c r="CC396" s="146"/>
      <c r="CD396" s="139"/>
    </row>
    <row r="397" spans="1:82" s="134" customFormat="1" ht="19.15" customHeight="1">
      <c r="A397" s="135">
        <v>120680695</v>
      </c>
      <c r="B397" s="136">
        <v>434</v>
      </c>
      <c r="C397" s="135" t="s">
        <v>69</v>
      </c>
      <c r="D397" s="136">
        <v>95236</v>
      </c>
      <c r="E397" s="135" t="s">
        <v>70</v>
      </c>
      <c r="F397" s="135" t="s">
        <v>71</v>
      </c>
      <c r="G397" s="135" t="s">
        <v>79</v>
      </c>
      <c r="H397" s="135" t="s">
        <v>73</v>
      </c>
      <c r="I397" s="137">
        <v>150</v>
      </c>
      <c r="J397" s="136"/>
      <c r="K397" s="138">
        <v>44278</v>
      </c>
      <c r="L397" s="139"/>
      <c r="M397" s="139"/>
      <c r="N397" s="138">
        <v>44280</v>
      </c>
      <c r="O397" s="140">
        <v>44280</v>
      </c>
      <c r="P397" s="141">
        <v>2</v>
      </c>
      <c r="Q397" s="138">
        <v>44280</v>
      </c>
      <c r="R397" s="141">
        <v>2</v>
      </c>
      <c r="S397" s="138">
        <v>44292</v>
      </c>
      <c r="T397" s="141">
        <v>8</v>
      </c>
      <c r="U397" s="139"/>
      <c r="V397" s="139"/>
      <c r="W397" s="139"/>
      <c r="X397" s="139"/>
      <c r="Y397" s="139"/>
      <c r="Z397" s="139"/>
      <c r="AA397" s="139"/>
      <c r="AB397" s="139"/>
      <c r="AC397" s="139"/>
      <c r="AD397" s="139"/>
      <c r="AE397" s="139"/>
      <c r="AF397" s="139"/>
      <c r="AG397" s="139"/>
      <c r="AH397" s="139"/>
      <c r="AI397" s="139"/>
      <c r="AJ397" s="138">
        <v>44292</v>
      </c>
      <c r="AK397" s="138">
        <v>44292</v>
      </c>
      <c r="AL397" s="141">
        <v>0</v>
      </c>
      <c r="AM397" s="138">
        <v>44292</v>
      </c>
      <c r="AN397" s="138">
        <v>44335</v>
      </c>
      <c r="AO397" s="141">
        <v>31</v>
      </c>
      <c r="AP397" s="139"/>
      <c r="AQ397" s="139"/>
      <c r="AR397" s="139"/>
      <c r="AS397" s="139"/>
      <c r="AT397" s="138">
        <v>44278</v>
      </c>
      <c r="AU397" s="138">
        <v>44280</v>
      </c>
      <c r="AV397" s="142">
        <v>44278</v>
      </c>
      <c r="AW397" s="138">
        <v>44291</v>
      </c>
      <c r="AX397" s="141">
        <v>9</v>
      </c>
      <c r="AY397" s="139"/>
      <c r="AZ397" s="139"/>
      <c r="BA397" s="139"/>
      <c r="BB397" s="139"/>
      <c r="BC397" s="138">
        <v>44411</v>
      </c>
      <c r="BD397" s="138">
        <v>44418</v>
      </c>
      <c r="BE397" s="141">
        <v>5</v>
      </c>
      <c r="BF397" s="143"/>
      <c r="BG397" s="143"/>
      <c r="BH397" s="143"/>
      <c r="BI397" s="139"/>
      <c r="BJ397" s="144"/>
      <c r="BK397" s="136"/>
      <c r="BL397" s="143"/>
      <c r="BM397" s="143"/>
      <c r="BN397" s="145"/>
      <c r="BO397" s="136"/>
      <c r="BP397" s="136"/>
      <c r="BQ397" s="136"/>
      <c r="BR397" s="139"/>
      <c r="BS397" s="139"/>
      <c r="BT397" s="139"/>
      <c r="BU397" s="138">
        <v>44411</v>
      </c>
      <c r="BV397" s="138">
        <v>44411</v>
      </c>
      <c r="BW397" s="141">
        <v>0</v>
      </c>
      <c r="BX397" s="138">
        <v>44418</v>
      </c>
      <c r="BY397" s="139"/>
      <c r="BZ397" s="138">
        <v>44421</v>
      </c>
      <c r="CA397" s="141">
        <v>3</v>
      </c>
      <c r="CB397" s="139"/>
      <c r="CC397" s="146"/>
      <c r="CD397" s="139"/>
    </row>
    <row r="398" spans="1:82" s="134" customFormat="1" ht="19.15" customHeight="1">
      <c r="A398" s="135">
        <v>120680223</v>
      </c>
      <c r="B398" s="136">
        <v>435</v>
      </c>
      <c r="C398" s="135" t="s">
        <v>69</v>
      </c>
      <c r="D398" s="136">
        <v>95236</v>
      </c>
      <c r="E398" s="135" t="s">
        <v>70</v>
      </c>
      <c r="F398" s="135" t="s">
        <v>71</v>
      </c>
      <c r="G398" s="135" t="s">
        <v>74</v>
      </c>
      <c r="H398" s="135" t="s">
        <v>73</v>
      </c>
      <c r="I398" s="137">
        <v>142.054</v>
      </c>
      <c r="J398" s="136"/>
      <c r="K398" s="138">
        <v>44278</v>
      </c>
      <c r="L398" s="139"/>
      <c r="M398" s="139"/>
      <c r="N398" s="138">
        <v>44280</v>
      </c>
      <c r="O398" s="140">
        <v>44280</v>
      </c>
      <c r="P398" s="141">
        <v>2</v>
      </c>
      <c r="Q398" s="138">
        <v>44280</v>
      </c>
      <c r="R398" s="141">
        <v>2</v>
      </c>
      <c r="S398" s="138">
        <v>44292</v>
      </c>
      <c r="T398" s="141">
        <v>8</v>
      </c>
      <c r="U398" s="139"/>
      <c r="V398" s="139"/>
      <c r="W398" s="139"/>
      <c r="X398" s="139"/>
      <c r="Y398" s="139"/>
      <c r="Z398" s="139"/>
      <c r="AA398" s="139"/>
      <c r="AB398" s="139"/>
      <c r="AC398" s="139"/>
      <c r="AD398" s="139"/>
      <c r="AE398" s="139"/>
      <c r="AF398" s="139"/>
      <c r="AG398" s="139"/>
      <c r="AH398" s="139"/>
      <c r="AI398" s="139"/>
      <c r="AJ398" s="138">
        <v>44292</v>
      </c>
      <c r="AK398" s="138">
        <v>44292</v>
      </c>
      <c r="AL398" s="141">
        <v>0</v>
      </c>
      <c r="AM398" s="138">
        <v>44292</v>
      </c>
      <c r="AN398" s="138">
        <v>44335</v>
      </c>
      <c r="AO398" s="141">
        <v>31</v>
      </c>
      <c r="AP398" s="139"/>
      <c r="AQ398" s="139"/>
      <c r="AR398" s="139"/>
      <c r="AS398" s="139"/>
      <c r="AT398" s="138">
        <v>44278</v>
      </c>
      <c r="AU398" s="138">
        <v>44280</v>
      </c>
      <c r="AV398" s="142">
        <v>44278</v>
      </c>
      <c r="AW398" s="138">
        <v>44291</v>
      </c>
      <c r="AX398" s="141">
        <v>9</v>
      </c>
      <c r="AY398" s="139"/>
      <c r="AZ398" s="139"/>
      <c r="BA398" s="139"/>
      <c r="BB398" s="139"/>
      <c r="BC398" s="138">
        <v>44543</v>
      </c>
      <c r="BD398" s="138">
        <v>44561</v>
      </c>
      <c r="BE398" s="141">
        <v>14</v>
      </c>
      <c r="BF398" s="143"/>
      <c r="BG398" s="143"/>
      <c r="BH398" s="143"/>
      <c r="BI398" s="139"/>
      <c r="BJ398" s="144"/>
      <c r="BK398" s="136"/>
      <c r="BL398" s="143"/>
      <c r="BM398" s="143"/>
      <c r="BN398" s="145"/>
      <c r="BO398" s="136"/>
      <c r="BP398" s="136"/>
      <c r="BQ398" s="136"/>
      <c r="BR398" s="139"/>
      <c r="BS398" s="139"/>
      <c r="BT398" s="139"/>
      <c r="BU398" s="138">
        <v>44543</v>
      </c>
      <c r="BV398" s="138">
        <v>44543</v>
      </c>
      <c r="BW398" s="141">
        <v>0</v>
      </c>
      <c r="BX398" s="138">
        <v>44561</v>
      </c>
      <c r="BY398" s="139"/>
      <c r="BZ398" s="139"/>
      <c r="CA398" s="139"/>
      <c r="CB398" s="139"/>
      <c r="CC398" s="146"/>
      <c r="CD398" s="139"/>
    </row>
    <row r="399" spans="1:82" s="134" customFormat="1" ht="19.15" customHeight="1">
      <c r="A399" s="135">
        <v>120637819</v>
      </c>
      <c r="B399" s="136">
        <v>436</v>
      </c>
      <c r="C399" s="135" t="s">
        <v>69</v>
      </c>
      <c r="D399" s="136">
        <v>94545</v>
      </c>
      <c r="E399" s="135" t="s">
        <v>70</v>
      </c>
      <c r="F399" s="135" t="s">
        <v>71</v>
      </c>
      <c r="G399" s="135" t="s">
        <v>74</v>
      </c>
      <c r="H399" s="135" t="s">
        <v>73</v>
      </c>
      <c r="I399" s="137">
        <v>52.162999999999997</v>
      </c>
      <c r="J399" s="136"/>
      <c r="K399" s="138">
        <v>44267</v>
      </c>
      <c r="L399" s="139"/>
      <c r="M399" s="138">
        <v>44279</v>
      </c>
      <c r="N399" s="138">
        <v>44271</v>
      </c>
      <c r="O399" s="140">
        <v>44271</v>
      </c>
      <c r="P399" s="141">
        <v>2</v>
      </c>
      <c r="Q399" s="138">
        <v>44280</v>
      </c>
      <c r="R399" s="141">
        <v>9</v>
      </c>
      <c r="S399" s="138">
        <v>44298</v>
      </c>
      <c r="T399" s="141">
        <v>12</v>
      </c>
      <c r="U399" s="139"/>
      <c r="V399" s="139"/>
      <c r="W399" s="139"/>
      <c r="X399" s="139"/>
      <c r="Y399" s="139"/>
      <c r="Z399" s="139"/>
      <c r="AA399" s="139"/>
      <c r="AB399" s="139"/>
      <c r="AC399" s="139"/>
      <c r="AD399" s="139"/>
      <c r="AE399" s="139"/>
      <c r="AF399" s="139"/>
      <c r="AG399" s="139"/>
      <c r="AH399" s="139"/>
      <c r="AI399" s="139"/>
      <c r="AJ399" s="138">
        <v>44298</v>
      </c>
      <c r="AK399" s="138">
        <v>44298</v>
      </c>
      <c r="AL399" s="141">
        <v>0</v>
      </c>
      <c r="AM399" s="138">
        <v>44298</v>
      </c>
      <c r="AN399" s="138">
        <v>44418</v>
      </c>
      <c r="AO399" s="141">
        <v>84</v>
      </c>
      <c r="AP399" s="139"/>
      <c r="AQ399" s="139"/>
      <c r="AR399" s="139"/>
      <c r="AS399" s="139"/>
      <c r="AT399" s="138">
        <v>44267</v>
      </c>
      <c r="AU399" s="138">
        <v>44280</v>
      </c>
      <c r="AV399" s="142">
        <v>44267</v>
      </c>
      <c r="AW399" s="138">
        <v>44291</v>
      </c>
      <c r="AX399" s="141">
        <v>16</v>
      </c>
      <c r="AY399" s="139"/>
      <c r="AZ399" s="139"/>
      <c r="BA399" s="139"/>
      <c r="BB399" s="139"/>
      <c r="BC399" s="139"/>
      <c r="BD399" s="139"/>
      <c r="BE399" s="139"/>
      <c r="BF399" s="143"/>
      <c r="BG399" s="143"/>
      <c r="BH399" s="143"/>
      <c r="BI399" s="139"/>
      <c r="BJ399" s="144"/>
      <c r="BK399" s="136"/>
      <c r="BL399" s="143"/>
      <c r="BM399" s="143"/>
      <c r="BN399" s="145"/>
      <c r="BO399" s="136"/>
      <c r="BP399" s="136"/>
      <c r="BQ399" s="136"/>
      <c r="BR399" s="139"/>
      <c r="BS399" s="139"/>
      <c r="BT399" s="139"/>
      <c r="BU399" s="139"/>
      <c r="BV399" s="139"/>
      <c r="BW399" s="139"/>
      <c r="BX399" s="139"/>
      <c r="BY399" s="139"/>
      <c r="BZ399" s="139"/>
      <c r="CA399" s="139"/>
      <c r="CB399" s="139"/>
      <c r="CC399" s="139"/>
      <c r="CD399" s="139"/>
    </row>
    <row r="400" spans="1:82" s="134" customFormat="1" ht="19.15" customHeight="1">
      <c r="A400" s="135">
        <v>120536909</v>
      </c>
      <c r="B400" s="136">
        <v>437</v>
      </c>
      <c r="C400" s="135" t="s">
        <v>69</v>
      </c>
      <c r="D400" s="136">
        <v>95317</v>
      </c>
      <c r="E400" s="135" t="s">
        <v>70</v>
      </c>
      <c r="F400" s="135" t="s">
        <v>71</v>
      </c>
      <c r="G400" s="135" t="s">
        <v>82</v>
      </c>
      <c r="H400" s="135" t="s">
        <v>73</v>
      </c>
      <c r="I400" s="137">
        <v>720</v>
      </c>
      <c r="J400" s="136"/>
      <c r="K400" s="138">
        <v>44243</v>
      </c>
      <c r="L400" s="139"/>
      <c r="M400" s="138">
        <v>44257</v>
      </c>
      <c r="N400" s="138">
        <v>44257</v>
      </c>
      <c r="O400" s="140">
        <v>44257</v>
      </c>
      <c r="P400" s="141">
        <v>10</v>
      </c>
      <c r="Q400" s="138">
        <v>44326</v>
      </c>
      <c r="R400" s="141">
        <v>59</v>
      </c>
      <c r="S400" s="138">
        <v>44348</v>
      </c>
      <c r="T400" s="141">
        <v>15</v>
      </c>
      <c r="U400" s="138">
        <v>44348</v>
      </c>
      <c r="V400" s="138">
        <v>44368</v>
      </c>
      <c r="W400" s="141">
        <v>14</v>
      </c>
      <c r="X400" s="139"/>
      <c r="Y400" s="139"/>
      <c r="Z400" s="139"/>
      <c r="AA400" s="139"/>
      <c r="AB400" s="139"/>
      <c r="AC400" s="139"/>
      <c r="AD400" s="139"/>
      <c r="AE400" s="139"/>
      <c r="AF400" s="139"/>
      <c r="AG400" s="139"/>
      <c r="AH400" s="139"/>
      <c r="AI400" s="139"/>
      <c r="AJ400" s="138">
        <v>44368</v>
      </c>
      <c r="AK400" s="138">
        <v>44368</v>
      </c>
      <c r="AL400" s="141">
        <v>0</v>
      </c>
      <c r="AM400" s="138">
        <v>44368</v>
      </c>
      <c r="AN400" s="138">
        <v>44397</v>
      </c>
      <c r="AO400" s="141">
        <v>20</v>
      </c>
      <c r="AP400" s="139"/>
      <c r="AQ400" s="139"/>
      <c r="AR400" s="139"/>
      <c r="AS400" s="139"/>
      <c r="AT400" s="138">
        <v>44243</v>
      </c>
      <c r="AU400" s="138">
        <v>44281</v>
      </c>
      <c r="AV400" s="142">
        <v>44243</v>
      </c>
      <c r="AW400" s="138">
        <v>44298</v>
      </c>
      <c r="AX400" s="141">
        <v>39</v>
      </c>
      <c r="AY400" s="139"/>
      <c r="AZ400" s="139"/>
      <c r="BA400" s="139"/>
      <c r="BB400" s="139"/>
      <c r="BC400" s="139"/>
      <c r="BD400" s="139"/>
      <c r="BE400" s="139"/>
      <c r="BF400" s="143"/>
      <c r="BG400" s="143"/>
      <c r="BH400" s="143"/>
      <c r="BI400" s="139"/>
      <c r="BJ400" s="144"/>
      <c r="BK400" s="136"/>
      <c r="BL400" s="143"/>
      <c r="BM400" s="143"/>
      <c r="BN400" s="145"/>
      <c r="BO400" s="136"/>
      <c r="BP400" s="136"/>
      <c r="BQ400" s="136"/>
      <c r="BR400" s="139"/>
      <c r="BS400" s="139"/>
      <c r="BT400" s="139"/>
      <c r="BU400" s="139"/>
      <c r="BV400" s="139"/>
      <c r="BW400" s="139"/>
      <c r="BX400" s="139"/>
      <c r="BY400" s="139"/>
      <c r="BZ400" s="139"/>
      <c r="CA400" s="139"/>
      <c r="CB400" s="139"/>
      <c r="CC400" s="139"/>
      <c r="CD400" s="139"/>
    </row>
    <row r="401" spans="1:82" s="134" customFormat="1" ht="19.15" customHeight="1">
      <c r="A401" s="135">
        <v>120572565</v>
      </c>
      <c r="B401" s="136">
        <v>439</v>
      </c>
      <c r="C401" s="135" t="s">
        <v>69</v>
      </c>
      <c r="D401" s="136">
        <v>93609</v>
      </c>
      <c r="E401" s="135" t="s">
        <v>70</v>
      </c>
      <c r="F401" s="135" t="s">
        <v>71</v>
      </c>
      <c r="G401" s="135" t="s">
        <v>82</v>
      </c>
      <c r="H401" s="135" t="s">
        <v>73</v>
      </c>
      <c r="I401" s="137">
        <v>85.259</v>
      </c>
      <c r="J401" s="136"/>
      <c r="K401" s="138">
        <v>44251</v>
      </c>
      <c r="L401" s="139"/>
      <c r="M401" s="138">
        <v>44265</v>
      </c>
      <c r="N401" s="138">
        <v>44265</v>
      </c>
      <c r="O401" s="140">
        <v>44265</v>
      </c>
      <c r="P401" s="141">
        <v>10</v>
      </c>
      <c r="Q401" s="138">
        <v>44282</v>
      </c>
      <c r="R401" s="141">
        <v>22</v>
      </c>
      <c r="S401" s="138">
        <v>44302</v>
      </c>
      <c r="T401" s="141">
        <v>14</v>
      </c>
      <c r="U401" s="139"/>
      <c r="V401" s="139"/>
      <c r="W401" s="139"/>
      <c r="X401" s="139"/>
      <c r="Y401" s="139"/>
      <c r="Z401" s="139"/>
      <c r="AA401" s="139"/>
      <c r="AB401" s="139"/>
      <c r="AC401" s="139"/>
      <c r="AD401" s="139"/>
      <c r="AE401" s="139"/>
      <c r="AF401" s="139"/>
      <c r="AG401" s="139"/>
      <c r="AH401" s="139"/>
      <c r="AI401" s="139"/>
      <c r="AJ401" s="138">
        <v>44302</v>
      </c>
      <c r="AK401" s="138">
        <v>44349</v>
      </c>
      <c r="AL401" s="141">
        <v>32</v>
      </c>
      <c r="AM401" s="138">
        <v>44349</v>
      </c>
      <c r="AN401" s="138">
        <v>44354</v>
      </c>
      <c r="AO401" s="141">
        <v>3</v>
      </c>
      <c r="AP401" s="139"/>
      <c r="AQ401" s="139"/>
      <c r="AR401" s="139"/>
      <c r="AS401" s="139"/>
      <c r="AT401" s="138">
        <v>44251</v>
      </c>
      <c r="AU401" s="138">
        <v>44282</v>
      </c>
      <c r="AV401" s="142">
        <v>44251</v>
      </c>
      <c r="AW401" s="138">
        <v>44298</v>
      </c>
      <c r="AX401" s="141">
        <v>33</v>
      </c>
      <c r="AY401" s="139"/>
      <c r="AZ401" s="139"/>
      <c r="BA401" s="139"/>
      <c r="BB401" s="139"/>
      <c r="BC401" s="139"/>
      <c r="BD401" s="139"/>
      <c r="BE401" s="139"/>
      <c r="BF401" s="143"/>
      <c r="BG401" s="143"/>
      <c r="BH401" s="143"/>
      <c r="BI401" s="139"/>
      <c r="BJ401" s="144"/>
      <c r="BK401" s="136"/>
      <c r="BL401" s="143"/>
      <c r="BM401" s="143"/>
      <c r="BN401" s="145"/>
      <c r="BO401" s="136"/>
      <c r="BP401" s="136"/>
      <c r="BQ401" s="136"/>
      <c r="BR401" s="139"/>
      <c r="BS401" s="139"/>
      <c r="BT401" s="139"/>
      <c r="BU401" s="139"/>
      <c r="BV401" s="139"/>
      <c r="BW401" s="139"/>
      <c r="BX401" s="139"/>
      <c r="BY401" s="139"/>
      <c r="BZ401" s="139"/>
      <c r="CA401" s="139"/>
      <c r="CB401" s="139"/>
      <c r="CC401" s="139"/>
      <c r="CD401" s="139"/>
    </row>
    <row r="402" spans="1:82" s="134" customFormat="1" ht="19.15" customHeight="1">
      <c r="A402" s="135">
        <v>120672611</v>
      </c>
      <c r="B402" s="136">
        <v>440</v>
      </c>
      <c r="C402" s="135" t="s">
        <v>69</v>
      </c>
      <c r="D402" s="136">
        <v>95131</v>
      </c>
      <c r="E402" s="135" t="s">
        <v>70</v>
      </c>
      <c r="F402" s="135" t="s">
        <v>71</v>
      </c>
      <c r="G402" s="135" t="s">
        <v>79</v>
      </c>
      <c r="H402" s="135" t="s">
        <v>73</v>
      </c>
      <c r="I402" s="137">
        <v>40.152999999999999</v>
      </c>
      <c r="J402" s="136"/>
      <c r="K402" s="138">
        <v>44277</v>
      </c>
      <c r="L402" s="139"/>
      <c r="M402" s="138">
        <v>44279</v>
      </c>
      <c r="N402" s="138">
        <v>44279</v>
      </c>
      <c r="O402" s="140">
        <v>44279</v>
      </c>
      <c r="P402" s="141">
        <v>2</v>
      </c>
      <c r="Q402" s="138">
        <v>44285</v>
      </c>
      <c r="R402" s="141">
        <v>6</v>
      </c>
      <c r="S402" s="138">
        <v>44301</v>
      </c>
      <c r="T402" s="141">
        <v>12</v>
      </c>
      <c r="U402" s="139"/>
      <c r="V402" s="139"/>
      <c r="W402" s="139"/>
      <c r="X402" s="139"/>
      <c r="Y402" s="139"/>
      <c r="Z402" s="139"/>
      <c r="AA402" s="139"/>
      <c r="AB402" s="139"/>
      <c r="AC402" s="139"/>
      <c r="AD402" s="139"/>
      <c r="AE402" s="139"/>
      <c r="AF402" s="139"/>
      <c r="AG402" s="139"/>
      <c r="AH402" s="139"/>
      <c r="AI402" s="139"/>
      <c r="AJ402" s="138">
        <v>44301</v>
      </c>
      <c r="AK402" s="138">
        <v>44301</v>
      </c>
      <c r="AL402" s="141">
        <v>0</v>
      </c>
      <c r="AM402" s="138">
        <v>44301</v>
      </c>
      <c r="AN402" s="138">
        <v>44427</v>
      </c>
      <c r="AO402" s="141">
        <v>88</v>
      </c>
      <c r="AP402" s="139"/>
      <c r="AQ402" s="139"/>
      <c r="AR402" s="139"/>
      <c r="AS402" s="139"/>
      <c r="AT402" s="138">
        <v>44277</v>
      </c>
      <c r="AU402" s="138">
        <v>44285</v>
      </c>
      <c r="AV402" s="142">
        <v>44277</v>
      </c>
      <c r="AW402" s="138">
        <v>44298</v>
      </c>
      <c r="AX402" s="141">
        <v>15</v>
      </c>
      <c r="AY402" s="139"/>
      <c r="AZ402" s="139"/>
      <c r="BA402" s="139"/>
      <c r="BB402" s="139"/>
      <c r="BC402" s="138">
        <v>44498</v>
      </c>
      <c r="BD402" s="138">
        <v>44509</v>
      </c>
      <c r="BE402" s="141">
        <v>7</v>
      </c>
      <c r="BF402" s="143"/>
      <c r="BG402" s="143"/>
      <c r="BH402" s="143"/>
      <c r="BI402" s="139"/>
      <c r="BJ402" s="144"/>
      <c r="BK402" s="136"/>
      <c r="BL402" s="143"/>
      <c r="BM402" s="143"/>
      <c r="BN402" s="145"/>
      <c r="BO402" s="136"/>
      <c r="BP402" s="136"/>
      <c r="BQ402" s="136"/>
      <c r="BR402" s="139"/>
      <c r="BS402" s="139"/>
      <c r="BT402" s="139"/>
      <c r="BU402" s="138">
        <v>44498</v>
      </c>
      <c r="BV402" s="138">
        <v>44498</v>
      </c>
      <c r="BW402" s="141">
        <v>0</v>
      </c>
      <c r="BX402" s="138">
        <v>44509</v>
      </c>
      <c r="BY402" s="139"/>
      <c r="BZ402" s="138">
        <v>44512</v>
      </c>
      <c r="CA402" s="141">
        <v>2</v>
      </c>
      <c r="CB402" s="139"/>
      <c r="CC402" s="146"/>
      <c r="CD402" s="139"/>
    </row>
    <row r="403" spans="1:82" s="134" customFormat="1" ht="19.15" customHeight="1">
      <c r="A403" s="135">
        <v>120704078</v>
      </c>
      <c r="B403" s="136">
        <v>441</v>
      </c>
      <c r="C403" s="135" t="s">
        <v>69</v>
      </c>
      <c r="D403" s="136">
        <v>93434</v>
      </c>
      <c r="E403" s="135" t="s">
        <v>70</v>
      </c>
      <c r="F403" s="135" t="s">
        <v>71</v>
      </c>
      <c r="G403" s="135" t="s">
        <v>74</v>
      </c>
      <c r="H403" s="135" t="s">
        <v>73</v>
      </c>
      <c r="I403" s="137">
        <v>220</v>
      </c>
      <c r="J403" s="136"/>
      <c r="K403" s="138">
        <v>44283</v>
      </c>
      <c r="L403" s="139"/>
      <c r="M403" s="138">
        <v>44284</v>
      </c>
      <c r="N403" s="138">
        <v>44284</v>
      </c>
      <c r="O403" s="140">
        <v>44284</v>
      </c>
      <c r="P403" s="141">
        <v>0</v>
      </c>
      <c r="Q403" s="138">
        <v>44285</v>
      </c>
      <c r="R403" s="141">
        <v>1</v>
      </c>
      <c r="S403" s="138">
        <v>44302</v>
      </c>
      <c r="T403" s="141">
        <v>13</v>
      </c>
      <c r="U403" s="139"/>
      <c r="V403" s="139"/>
      <c r="W403" s="139"/>
      <c r="X403" s="139"/>
      <c r="Y403" s="139"/>
      <c r="Z403" s="139"/>
      <c r="AA403" s="139"/>
      <c r="AB403" s="139"/>
      <c r="AC403" s="139"/>
      <c r="AD403" s="139"/>
      <c r="AE403" s="139"/>
      <c r="AF403" s="139"/>
      <c r="AG403" s="139"/>
      <c r="AH403" s="139"/>
      <c r="AI403" s="139"/>
      <c r="AJ403" s="138">
        <v>44302</v>
      </c>
      <c r="AK403" s="138">
        <v>44302</v>
      </c>
      <c r="AL403" s="141">
        <v>0</v>
      </c>
      <c r="AM403" s="138">
        <v>44302</v>
      </c>
      <c r="AN403" s="139"/>
      <c r="AO403" s="139"/>
      <c r="AP403" s="139"/>
      <c r="AQ403" s="139"/>
      <c r="AR403" s="139"/>
      <c r="AS403" s="139"/>
      <c r="AT403" s="138">
        <v>44283</v>
      </c>
      <c r="AU403" s="138">
        <v>44284</v>
      </c>
      <c r="AV403" s="142">
        <v>44283</v>
      </c>
      <c r="AW403" s="138">
        <v>44298</v>
      </c>
      <c r="AX403" s="141">
        <v>10</v>
      </c>
      <c r="AY403" s="139"/>
      <c r="AZ403" s="139"/>
      <c r="BA403" s="139"/>
      <c r="BB403" s="139"/>
      <c r="BC403" s="139"/>
      <c r="BD403" s="139"/>
      <c r="BE403" s="139"/>
      <c r="BF403" s="143"/>
      <c r="BG403" s="143"/>
      <c r="BH403" s="143"/>
      <c r="BI403" s="139"/>
      <c r="BJ403" s="144"/>
      <c r="BK403" s="136"/>
      <c r="BL403" s="143"/>
      <c r="BM403" s="143"/>
      <c r="BN403" s="145"/>
      <c r="BO403" s="136"/>
      <c r="BP403" s="136"/>
      <c r="BQ403" s="136"/>
      <c r="BR403" s="139"/>
      <c r="BS403" s="139"/>
      <c r="BT403" s="139"/>
      <c r="BU403" s="139"/>
      <c r="BV403" s="139"/>
      <c r="BW403" s="139"/>
      <c r="BX403" s="139"/>
      <c r="BY403" s="139"/>
      <c r="BZ403" s="139"/>
      <c r="CA403" s="139"/>
      <c r="CB403" s="139"/>
      <c r="CC403" s="139"/>
      <c r="CD403" s="139"/>
    </row>
    <row r="404" spans="1:82" s="134" customFormat="1" ht="19.15" customHeight="1">
      <c r="A404" s="135">
        <v>120704108</v>
      </c>
      <c r="B404" s="136">
        <v>442</v>
      </c>
      <c r="C404" s="135" t="s">
        <v>69</v>
      </c>
      <c r="D404" s="136">
        <v>93434</v>
      </c>
      <c r="E404" s="135" t="s">
        <v>70</v>
      </c>
      <c r="F404" s="135" t="s">
        <v>71</v>
      </c>
      <c r="G404" s="135" t="s">
        <v>74</v>
      </c>
      <c r="H404" s="135" t="s">
        <v>73</v>
      </c>
      <c r="I404" s="137">
        <v>250</v>
      </c>
      <c r="J404" s="136"/>
      <c r="K404" s="138">
        <v>44283</v>
      </c>
      <c r="L404" s="139"/>
      <c r="M404" s="139"/>
      <c r="N404" s="138">
        <v>44285</v>
      </c>
      <c r="O404" s="140">
        <v>44285</v>
      </c>
      <c r="P404" s="141">
        <v>1</v>
      </c>
      <c r="Q404" s="138">
        <v>44285</v>
      </c>
      <c r="R404" s="141">
        <v>1</v>
      </c>
      <c r="S404" s="138">
        <v>44301</v>
      </c>
      <c r="T404" s="141">
        <v>12</v>
      </c>
      <c r="U404" s="139"/>
      <c r="V404" s="139"/>
      <c r="W404" s="139"/>
      <c r="X404" s="139"/>
      <c r="Y404" s="139"/>
      <c r="Z404" s="139"/>
      <c r="AA404" s="139"/>
      <c r="AB404" s="139"/>
      <c r="AC404" s="139"/>
      <c r="AD404" s="139"/>
      <c r="AE404" s="139"/>
      <c r="AF404" s="139"/>
      <c r="AG404" s="139"/>
      <c r="AH404" s="139"/>
      <c r="AI404" s="139"/>
      <c r="AJ404" s="138">
        <v>44301</v>
      </c>
      <c r="AK404" s="138">
        <v>44301</v>
      </c>
      <c r="AL404" s="141">
        <v>0</v>
      </c>
      <c r="AM404" s="138">
        <v>44301</v>
      </c>
      <c r="AN404" s="139"/>
      <c r="AO404" s="139"/>
      <c r="AP404" s="139"/>
      <c r="AQ404" s="139"/>
      <c r="AR404" s="139"/>
      <c r="AS404" s="139"/>
      <c r="AT404" s="138">
        <v>44283</v>
      </c>
      <c r="AU404" s="138">
        <v>44285</v>
      </c>
      <c r="AV404" s="142">
        <v>44283</v>
      </c>
      <c r="AW404" s="138">
        <v>44298</v>
      </c>
      <c r="AX404" s="141">
        <v>10</v>
      </c>
      <c r="AY404" s="139"/>
      <c r="AZ404" s="139"/>
      <c r="BA404" s="139"/>
      <c r="BB404" s="139"/>
      <c r="BC404" s="139"/>
      <c r="BD404" s="139"/>
      <c r="BE404" s="139"/>
      <c r="BF404" s="143"/>
      <c r="BG404" s="143"/>
      <c r="BH404" s="143"/>
      <c r="BI404" s="139"/>
      <c r="BJ404" s="144"/>
      <c r="BK404" s="136"/>
      <c r="BL404" s="143"/>
      <c r="BM404" s="143"/>
      <c r="BN404" s="145"/>
      <c r="BO404" s="136"/>
      <c r="BP404" s="136"/>
      <c r="BQ404" s="136"/>
      <c r="BR404" s="139"/>
      <c r="BS404" s="139"/>
      <c r="BT404" s="139"/>
      <c r="BU404" s="139"/>
      <c r="BV404" s="139"/>
      <c r="BW404" s="139"/>
      <c r="BX404" s="139"/>
      <c r="BY404" s="139"/>
      <c r="BZ404" s="139"/>
      <c r="CA404" s="139"/>
      <c r="CB404" s="139"/>
      <c r="CC404" s="139"/>
      <c r="CD404" s="139"/>
    </row>
    <row r="405" spans="1:82" s="134" customFormat="1" ht="19.15" customHeight="1">
      <c r="A405" s="135">
        <v>120535166</v>
      </c>
      <c r="B405" s="136">
        <v>443</v>
      </c>
      <c r="C405" s="135" t="s">
        <v>69</v>
      </c>
      <c r="D405" s="136">
        <v>93647</v>
      </c>
      <c r="E405" s="135" t="s">
        <v>70</v>
      </c>
      <c r="F405" s="135" t="s">
        <v>71</v>
      </c>
      <c r="G405" s="135" t="s">
        <v>79</v>
      </c>
      <c r="H405" s="135" t="s">
        <v>73</v>
      </c>
      <c r="I405" s="137">
        <v>33.299999999999997</v>
      </c>
      <c r="J405" s="136"/>
      <c r="K405" s="138">
        <v>44242</v>
      </c>
      <c r="L405" s="139"/>
      <c r="M405" s="139"/>
      <c r="N405" s="138">
        <v>44253</v>
      </c>
      <c r="O405" s="140">
        <v>44253</v>
      </c>
      <c r="P405" s="141">
        <v>8</v>
      </c>
      <c r="Q405" s="138">
        <v>44253</v>
      </c>
      <c r="R405" s="141">
        <v>8</v>
      </c>
      <c r="S405" s="138">
        <v>44270</v>
      </c>
      <c r="T405" s="141">
        <v>11</v>
      </c>
      <c r="U405" s="139"/>
      <c r="V405" s="139"/>
      <c r="W405" s="139"/>
      <c r="X405" s="139"/>
      <c r="Y405" s="139"/>
      <c r="Z405" s="139"/>
      <c r="AA405" s="139"/>
      <c r="AB405" s="139"/>
      <c r="AC405" s="139"/>
      <c r="AD405" s="139"/>
      <c r="AE405" s="139"/>
      <c r="AF405" s="139"/>
      <c r="AG405" s="139"/>
      <c r="AH405" s="139"/>
      <c r="AI405" s="139"/>
      <c r="AJ405" s="138">
        <v>44270</v>
      </c>
      <c r="AK405" s="138">
        <v>44348</v>
      </c>
      <c r="AL405" s="141">
        <v>55</v>
      </c>
      <c r="AM405" s="138">
        <v>44348</v>
      </c>
      <c r="AN405" s="138">
        <v>44384</v>
      </c>
      <c r="AO405" s="141">
        <v>25</v>
      </c>
      <c r="AP405" s="139"/>
      <c r="AQ405" s="139"/>
      <c r="AR405" s="139"/>
      <c r="AS405" s="139"/>
      <c r="AT405" s="138">
        <v>44242</v>
      </c>
      <c r="AU405" s="138">
        <v>44320</v>
      </c>
      <c r="AV405" s="142">
        <v>44242</v>
      </c>
      <c r="AW405" s="138">
        <v>44334</v>
      </c>
      <c r="AX405" s="141">
        <v>65</v>
      </c>
      <c r="AY405" s="139"/>
      <c r="AZ405" s="139"/>
      <c r="BA405" s="139"/>
      <c r="BB405" s="139"/>
      <c r="BC405" s="138">
        <v>44420</v>
      </c>
      <c r="BD405" s="138">
        <v>44427</v>
      </c>
      <c r="BE405" s="141">
        <v>5</v>
      </c>
      <c r="BF405" s="143"/>
      <c r="BG405" s="143"/>
      <c r="BH405" s="143"/>
      <c r="BI405" s="139"/>
      <c r="BJ405" s="144"/>
      <c r="BK405" s="136"/>
      <c r="BL405" s="143"/>
      <c r="BM405" s="143"/>
      <c r="BN405" s="145"/>
      <c r="BO405" s="136"/>
      <c r="BP405" s="136"/>
      <c r="BQ405" s="136"/>
      <c r="BR405" s="139"/>
      <c r="BS405" s="139"/>
      <c r="BT405" s="139"/>
      <c r="BU405" s="138">
        <v>44420</v>
      </c>
      <c r="BV405" s="138">
        <v>44420</v>
      </c>
      <c r="BW405" s="141">
        <v>0</v>
      </c>
      <c r="BX405" s="138">
        <v>44427</v>
      </c>
      <c r="BY405" s="139"/>
      <c r="BZ405" s="138">
        <v>44428</v>
      </c>
      <c r="CA405" s="141">
        <v>1</v>
      </c>
      <c r="CB405" s="139"/>
      <c r="CC405" s="146"/>
      <c r="CD405" s="139"/>
    </row>
    <row r="406" spans="1:82" s="134" customFormat="1" ht="19.15" customHeight="1">
      <c r="A406" s="135">
        <v>120658751</v>
      </c>
      <c r="B406" s="136">
        <v>444</v>
      </c>
      <c r="C406" s="135" t="s">
        <v>69</v>
      </c>
      <c r="D406" s="136">
        <v>95236</v>
      </c>
      <c r="E406" s="135" t="s">
        <v>70</v>
      </c>
      <c r="F406" s="135" t="s">
        <v>71</v>
      </c>
      <c r="G406" s="135" t="s">
        <v>82</v>
      </c>
      <c r="H406" s="135" t="s">
        <v>73</v>
      </c>
      <c r="I406" s="137">
        <v>46.625</v>
      </c>
      <c r="J406" s="136"/>
      <c r="K406" s="138">
        <v>44273</v>
      </c>
      <c r="L406" s="139"/>
      <c r="M406" s="138">
        <v>44287</v>
      </c>
      <c r="N406" s="138">
        <v>44287</v>
      </c>
      <c r="O406" s="140">
        <v>44287</v>
      </c>
      <c r="P406" s="141">
        <v>10</v>
      </c>
      <c r="Q406" s="138">
        <v>44377</v>
      </c>
      <c r="R406" s="141">
        <v>73</v>
      </c>
      <c r="S406" s="138">
        <v>44393</v>
      </c>
      <c r="T406" s="141">
        <v>11</v>
      </c>
      <c r="U406" s="139"/>
      <c r="V406" s="139"/>
      <c r="W406" s="139"/>
      <c r="X406" s="139"/>
      <c r="Y406" s="139"/>
      <c r="Z406" s="139"/>
      <c r="AA406" s="139"/>
      <c r="AB406" s="139"/>
      <c r="AC406" s="139"/>
      <c r="AD406" s="139"/>
      <c r="AE406" s="139"/>
      <c r="AF406" s="139"/>
      <c r="AG406" s="139"/>
      <c r="AH406" s="139"/>
      <c r="AI406" s="139"/>
      <c r="AJ406" s="138">
        <v>44393</v>
      </c>
      <c r="AK406" s="138">
        <v>44393</v>
      </c>
      <c r="AL406" s="141">
        <v>0</v>
      </c>
      <c r="AM406" s="138">
        <v>44393</v>
      </c>
      <c r="AN406" s="138">
        <v>44397</v>
      </c>
      <c r="AO406" s="141">
        <v>2</v>
      </c>
      <c r="AP406" s="139"/>
      <c r="AQ406" s="139"/>
      <c r="AR406" s="139"/>
      <c r="AS406" s="139"/>
      <c r="AT406" s="138">
        <v>44273</v>
      </c>
      <c r="AU406" s="138">
        <v>44287</v>
      </c>
      <c r="AV406" s="142">
        <v>44273</v>
      </c>
      <c r="AW406" s="138">
        <v>44299</v>
      </c>
      <c r="AX406" s="141">
        <v>18</v>
      </c>
      <c r="AY406" s="139"/>
      <c r="AZ406" s="139"/>
      <c r="BA406" s="139"/>
      <c r="BB406" s="139"/>
      <c r="BC406" s="139"/>
      <c r="BD406" s="139"/>
      <c r="BE406" s="139"/>
      <c r="BF406" s="143">
        <v>44544</v>
      </c>
      <c r="BG406" s="143"/>
      <c r="BH406" s="145">
        <v>22</v>
      </c>
      <c r="BI406" s="139"/>
      <c r="BJ406" s="144"/>
      <c r="BK406" s="136"/>
      <c r="BL406" s="143"/>
      <c r="BM406" s="143"/>
      <c r="BN406" s="145"/>
      <c r="BO406" s="136"/>
      <c r="BP406" s="136"/>
      <c r="BQ406" s="136"/>
      <c r="BR406" s="139"/>
      <c r="BS406" s="139"/>
      <c r="BT406" s="139"/>
      <c r="BU406" s="139"/>
      <c r="BV406" s="139"/>
      <c r="BW406" s="139"/>
      <c r="BX406" s="139"/>
      <c r="BY406" s="139"/>
      <c r="BZ406" s="139"/>
      <c r="CA406" s="139"/>
      <c r="CB406" s="139"/>
      <c r="CC406" s="139"/>
      <c r="CD406" s="139"/>
    </row>
    <row r="407" spans="1:82" s="134" customFormat="1" ht="19.15" customHeight="1">
      <c r="A407" s="135">
        <v>120654669</v>
      </c>
      <c r="B407" s="136">
        <v>445</v>
      </c>
      <c r="C407" s="135" t="s">
        <v>69</v>
      </c>
      <c r="D407" s="136">
        <v>93263</v>
      </c>
      <c r="E407" s="135" t="s">
        <v>70</v>
      </c>
      <c r="F407" s="135" t="s">
        <v>71</v>
      </c>
      <c r="G407" s="135" t="s">
        <v>79</v>
      </c>
      <c r="H407" s="135" t="s">
        <v>73</v>
      </c>
      <c r="I407" s="137">
        <v>120</v>
      </c>
      <c r="J407" s="136"/>
      <c r="K407" s="138">
        <v>44272</v>
      </c>
      <c r="L407" s="139"/>
      <c r="M407" s="138">
        <v>44286</v>
      </c>
      <c r="N407" s="138">
        <v>44286</v>
      </c>
      <c r="O407" s="140">
        <v>44286</v>
      </c>
      <c r="P407" s="141">
        <v>10</v>
      </c>
      <c r="Q407" s="138">
        <v>44319</v>
      </c>
      <c r="R407" s="141">
        <v>33</v>
      </c>
      <c r="S407" s="139"/>
      <c r="T407" s="139"/>
      <c r="U407" s="139"/>
      <c r="V407" s="139"/>
      <c r="W407" s="139"/>
      <c r="X407" s="138">
        <v>44319</v>
      </c>
      <c r="Y407" s="138">
        <v>44341</v>
      </c>
      <c r="Z407" s="141">
        <v>16</v>
      </c>
      <c r="AA407" s="138">
        <v>44341</v>
      </c>
      <c r="AB407" s="139"/>
      <c r="AC407" s="139"/>
      <c r="AD407" s="139"/>
      <c r="AE407" s="138">
        <v>44427</v>
      </c>
      <c r="AF407" s="146"/>
      <c r="AG407" s="139"/>
      <c r="AH407" s="139"/>
      <c r="AI407" s="139"/>
      <c r="AJ407" s="138">
        <v>44427</v>
      </c>
      <c r="AK407" s="138">
        <v>44427</v>
      </c>
      <c r="AL407" s="141">
        <v>0</v>
      </c>
      <c r="AM407" s="138">
        <v>44427</v>
      </c>
      <c r="AN407" s="138">
        <v>44442</v>
      </c>
      <c r="AO407" s="141">
        <v>11</v>
      </c>
      <c r="AP407" s="139"/>
      <c r="AQ407" s="139"/>
      <c r="AR407" s="139"/>
      <c r="AS407" s="139"/>
      <c r="AT407" s="138">
        <v>44272</v>
      </c>
      <c r="AU407" s="138">
        <v>44286</v>
      </c>
      <c r="AV407" s="142">
        <v>44272</v>
      </c>
      <c r="AW407" s="138">
        <v>44299</v>
      </c>
      <c r="AX407" s="141">
        <v>19</v>
      </c>
      <c r="AY407" s="139"/>
      <c r="AZ407" s="139"/>
      <c r="BA407" s="139"/>
      <c r="BB407" s="139"/>
      <c r="BC407" s="138">
        <v>44544</v>
      </c>
      <c r="BD407" s="138">
        <v>44553</v>
      </c>
      <c r="BE407" s="141">
        <v>7</v>
      </c>
      <c r="BF407" s="143"/>
      <c r="BG407" s="143"/>
      <c r="BH407" s="143"/>
      <c r="BI407" s="139"/>
      <c r="BJ407" s="144"/>
      <c r="BK407" s="136"/>
      <c r="BL407" s="143"/>
      <c r="BM407" s="143"/>
      <c r="BN407" s="145"/>
      <c r="BO407" s="136"/>
      <c r="BP407" s="136"/>
      <c r="BQ407" s="136"/>
      <c r="BR407" s="139"/>
      <c r="BS407" s="139"/>
      <c r="BT407" s="139"/>
      <c r="BU407" s="138">
        <v>44544</v>
      </c>
      <c r="BV407" s="138">
        <v>44545</v>
      </c>
      <c r="BW407" s="141">
        <v>1</v>
      </c>
      <c r="BX407" s="138">
        <v>44553</v>
      </c>
      <c r="BY407" s="139"/>
      <c r="BZ407" s="138">
        <v>44554</v>
      </c>
      <c r="CA407" s="141">
        <v>1</v>
      </c>
      <c r="CB407" s="139"/>
      <c r="CC407" s="146"/>
      <c r="CD407" s="139"/>
    </row>
    <row r="408" spans="1:82" s="134" customFormat="1" ht="19.15" customHeight="1">
      <c r="A408" s="135">
        <v>120686513</v>
      </c>
      <c r="B408" s="136">
        <v>446</v>
      </c>
      <c r="C408" s="135" t="s">
        <v>69</v>
      </c>
      <c r="D408" s="136">
        <v>94591</v>
      </c>
      <c r="E408" s="135" t="s">
        <v>70</v>
      </c>
      <c r="F408" s="135" t="s">
        <v>71</v>
      </c>
      <c r="G408" s="135" t="s">
        <v>74</v>
      </c>
      <c r="H408" s="135" t="s">
        <v>73</v>
      </c>
      <c r="I408" s="137">
        <v>66.536000000000001</v>
      </c>
      <c r="J408" s="136"/>
      <c r="K408" s="138">
        <v>44279</v>
      </c>
      <c r="L408" s="139"/>
      <c r="M408" s="138">
        <v>44281</v>
      </c>
      <c r="N408" s="138">
        <v>44281</v>
      </c>
      <c r="O408" s="140">
        <v>44281</v>
      </c>
      <c r="P408" s="141">
        <v>2</v>
      </c>
      <c r="Q408" s="138">
        <v>44285</v>
      </c>
      <c r="R408" s="141">
        <v>4</v>
      </c>
      <c r="S408" s="138">
        <v>44301</v>
      </c>
      <c r="T408" s="141">
        <v>12</v>
      </c>
      <c r="U408" s="139"/>
      <c r="V408" s="139"/>
      <c r="W408" s="139"/>
      <c r="X408" s="139"/>
      <c r="Y408" s="139"/>
      <c r="Z408" s="139"/>
      <c r="AA408" s="139"/>
      <c r="AB408" s="139"/>
      <c r="AC408" s="139"/>
      <c r="AD408" s="139"/>
      <c r="AE408" s="139"/>
      <c r="AF408" s="139"/>
      <c r="AG408" s="139"/>
      <c r="AH408" s="139"/>
      <c r="AI408" s="139"/>
      <c r="AJ408" s="138">
        <v>44301</v>
      </c>
      <c r="AK408" s="138">
        <v>44301</v>
      </c>
      <c r="AL408" s="141">
        <v>0</v>
      </c>
      <c r="AM408" s="138">
        <v>44301</v>
      </c>
      <c r="AN408" s="138">
        <v>44315</v>
      </c>
      <c r="AO408" s="141">
        <v>10</v>
      </c>
      <c r="AP408" s="139"/>
      <c r="AQ408" s="139"/>
      <c r="AR408" s="139"/>
      <c r="AS408" s="139"/>
      <c r="AT408" s="138">
        <v>44279</v>
      </c>
      <c r="AU408" s="138">
        <v>44285</v>
      </c>
      <c r="AV408" s="142">
        <v>44279</v>
      </c>
      <c r="AW408" s="138">
        <v>44299</v>
      </c>
      <c r="AX408" s="141">
        <v>14</v>
      </c>
      <c r="AY408" s="139"/>
      <c r="AZ408" s="139"/>
      <c r="BA408" s="139"/>
      <c r="BB408" s="139"/>
      <c r="BC408" s="139"/>
      <c r="BD408" s="139"/>
      <c r="BE408" s="139"/>
      <c r="BF408" s="143"/>
      <c r="BG408" s="143"/>
      <c r="BH408" s="143"/>
      <c r="BI408" s="139"/>
      <c r="BJ408" s="144"/>
      <c r="BK408" s="136"/>
      <c r="BL408" s="143"/>
      <c r="BM408" s="143"/>
      <c r="BN408" s="145"/>
      <c r="BO408" s="136"/>
      <c r="BP408" s="136"/>
      <c r="BQ408" s="136"/>
      <c r="BR408" s="139"/>
      <c r="BS408" s="139"/>
      <c r="BT408" s="139"/>
      <c r="BU408" s="139"/>
      <c r="BV408" s="139"/>
      <c r="BW408" s="139"/>
      <c r="BX408" s="139"/>
      <c r="BY408" s="139"/>
      <c r="BZ408" s="139"/>
      <c r="CA408" s="139"/>
      <c r="CB408" s="139"/>
      <c r="CC408" s="139"/>
      <c r="CD408" s="139"/>
    </row>
    <row r="409" spans="1:82" s="134" customFormat="1" ht="19.15" customHeight="1">
      <c r="A409" s="135">
        <v>120686439</v>
      </c>
      <c r="B409" s="136">
        <v>447</v>
      </c>
      <c r="C409" s="135" t="s">
        <v>69</v>
      </c>
      <c r="D409" s="136">
        <v>94591</v>
      </c>
      <c r="E409" s="135" t="s">
        <v>70</v>
      </c>
      <c r="F409" s="135" t="s">
        <v>71</v>
      </c>
      <c r="G409" s="135" t="s">
        <v>74</v>
      </c>
      <c r="H409" s="135" t="s">
        <v>73</v>
      </c>
      <c r="I409" s="137">
        <v>59.764000000000003</v>
      </c>
      <c r="J409" s="136"/>
      <c r="K409" s="138">
        <v>44279</v>
      </c>
      <c r="L409" s="139"/>
      <c r="M409" s="138">
        <v>44281</v>
      </c>
      <c r="N409" s="138">
        <v>44281</v>
      </c>
      <c r="O409" s="140">
        <v>44281</v>
      </c>
      <c r="P409" s="141">
        <v>2</v>
      </c>
      <c r="Q409" s="138">
        <v>44285</v>
      </c>
      <c r="R409" s="141">
        <v>4</v>
      </c>
      <c r="S409" s="138">
        <v>44301</v>
      </c>
      <c r="T409" s="141">
        <v>12</v>
      </c>
      <c r="U409" s="139"/>
      <c r="V409" s="139"/>
      <c r="W409" s="139"/>
      <c r="X409" s="139"/>
      <c r="Y409" s="139"/>
      <c r="Z409" s="139"/>
      <c r="AA409" s="139"/>
      <c r="AB409" s="139"/>
      <c r="AC409" s="139"/>
      <c r="AD409" s="139"/>
      <c r="AE409" s="139"/>
      <c r="AF409" s="139"/>
      <c r="AG409" s="139"/>
      <c r="AH409" s="139"/>
      <c r="AI409" s="139"/>
      <c r="AJ409" s="138">
        <v>44301</v>
      </c>
      <c r="AK409" s="138">
        <v>44301</v>
      </c>
      <c r="AL409" s="141">
        <v>0</v>
      </c>
      <c r="AM409" s="138">
        <v>44301</v>
      </c>
      <c r="AN409" s="139"/>
      <c r="AO409" s="139"/>
      <c r="AP409" s="139"/>
      <c r="AQ409" s="139"/>
      <c r="AR409" s="139"/>
      <c r="AS409" s="139"/>
      <c r="AT409" s="138">
        <v>44279</v>
      </c>
      <c r="AU409" s="138">
        <v>44307</v>
      </c>
      <c r="AV409" s="142">
        <v>44279</v>
      </c>
      <c r="AW409" s="138">
        <v>44323</v>
      </c>
      <c r="AX409" s="141">
        <v>32</v>
      </c>
      <c r="AY409" s="139"/>
      <c r="AZ409" s="139"/>
      <c r="BA409" s="139"/>
      <c r="BB409" s="139"/>
      <c r="BC409" s="139"/>
      <c r="BD409" s="139"/>
      <c r="BE409" s="139"/>
      <c r="BF409" s="143"/>
      <c r="BG409" s="143"/>
      <c r="BH409" s="143"/>
      <c r="BI409" s="139"/>
      <c r="BJ409" s="144"/>
      <c r="BK409" s="136"/>
      <c r="BL409" s="143"/>
      <c r="BM409" s="143"/>
      <c r="BN409" s="145"/>
      <c r="BO409" s="136"/>
      <c r="BP409" s="136"/>
      <c r="BQ409" s="136"/>
      <c r="BR409" s="139"/>
      <c r="BS409" s="139"/>
      <c r="BT409" s="139"/>
      <c r="BU409" s="139"/>
      <c r="BV409" s="139"/>
      <c r="BW409" s="139"/>
      <c r="BX409" s="139"/>
      <c r="BY409" s="139"/>
      <c r="BZ409" s="139"/>
      <c r="CA409" s="139"/>
      <c r="CB409" s="139"/>
      <c r="CC409" s="139"/>
      <c r="CD409" s="139"/>
    </row>
    <row r="410" spans="1:82" s="134" customFormat="1" ht="19.15" customHeight="1">
      <c r="A410" s="135">
        <v>120686397</v>
      </c>
      <c r="B410" s="136">
        <v>448</v>
      </c>
      <c r="C410" s="135" t="s">
        <v>69</v>
      </c>
      <c r="D410" s="136">
        <v>94591</v>
      </c>
      <c r="E410" s="135" t="s">
        <v>70</v>
      </c>
      <c r="F410" s="135" t="s">
        <v>71</v>
      </c>
      <c r="G410" s="135" t="s">
        <v>74</v>
      </c>
      <c r="H410" s="135" t="s">
        <v>73</v>
      </c>
      <c r="I410" s="137">
        <v>43.20</v>
      </c>
      <c r="J410" s="136"/>
      <c r="K410" s="138">
        <v>44279</v>
      </c>
      <c r="L410" s="139"/>
      <c r="M410" s="138">
        <v>44281</v>
      </c>
      <c r="N410" s="138">
        <v>44281</v>
      </c>
      <c r="O410" s="140">
        <v>44281</v>
      </c>
      <c r="P410" s="141">
        <v>2</v>
      </c>
      <c r="Q410" s="138">
        <v>44285</v>
      </c>
      <c r="R410" s="141">
        <v>4</v>
      </c>
      <c r="S410" s="138">
        <v>44301</v>
      </c>
      <c r="T410" s="141">
        <v>12</v>
      </c>
      <c r="U410" s="139"/>
      <c r="V410" s="139"/>
      <c r="W410" s="139"/>
      <c r="X410" s="139"/>
      <c r="Y410" s="139"/>
      <c r="Z410" s="139"/>
      <c r="AA410" s="139"/>
      <c r="AB410" s="139"/>
      <c r="AC410" s="139"/>
      <c r="AD410" s="139"/>
      <c r="AE410" s="139"/>
      <c r="AF410" s="139"/>
      <c r="AG410" s="139"/>
      <c r="AH410" s="139"/>
      <c r="AI410" s="139"/>
      <c r="AJ410" s="138">
        <v>44301</v>
      </c>
      <c r="AK410" s="138">
        <v>44301</v>
      </c>
      <c r="AL410" s="141">
        <v>0</v>
      </c>
      <c r="AM410" s="138">
        <v>44301</v>
      </c>
      <c r="AN410" s="138">
        <v>44315</v>
      </c>
      <c r="AO410" s="141">
        <v>10</v>
      </c>
      <c r="AP410" s="139"/>
      <c r="AQ410" s="139"/>
      <c r="AR410" s="139"/>
      <c r="AS410" s="139"/>
      <c r="AT410" s="138">
        <v>44279</v>
      </c>
      <c r="AU410" s="138">
        <v>44307</v>
      </c>
      <c r="AV410" s="142">
        <v>44279</v>
      </c>
      <c r="AW410" s="138">
        <v>44323</v>
      </c>
      <c r="AX410" s="141">
        <v>32</v>
      </c>
      <c r="AY410" s="139"/>
      <c r="AZ410" s="139"/>
      <c r="BA410" s="139"/>
      <c r="BB410" s="139"/>
      <c r="BC410" s="139"/>
      <c r="BD410" s="139"/>
      <c r="BE410" s="139"/>
      <c r="BF410" s="143"/>
      <c r="BG410" s="143"/>
      <c r="BH410" s="143"/>
      <c r="BI410" s="139"/>
      <c r="BJ410" s="144"/>
      <c r="BK410" s="136"/>
      <c r="BL410" s="143"/>
      <c r="BM410" s="143"/>
      <c r="BN410" s="145"/>
      <c r="BO410" s="136"/>
      <c r="BP410" s="136"/>
      <c r="BQ410" s="136"/>
      <c r="BR410" s="139"/>
      <c r="BS410" s="139"/>
      <c r="BT410" s="139"/>
      <c r="BU410" s="139"/>
      <c r="BV410" s="139"/>
      <c r="BW410" s="139"/>
      <c r="BX410" s="139"/>
      <c r="BY410" s="139"/>
      <c r="BZ410" s="139"/>
      <c r="CA410" s="139"/>
      <c r="CB410" s="139"/>
      <c r="CC410" s="139"/>
      <c r="CD410" s="139"/>
    </row>
    <row r="411" spans="1:82" s="134" customFormat="1" ht="19.15" customHeight="1">
      <c r="A411" s="135">
        <v>120654840</v>
      </c>
      <c r="B411" s="136">
        <v>449</v>
      </c>
      <c r="C411" s="135" t="s">
        <v>69</v>
      </c>
      <c r="D411" s="136">
        <v>95901</v>
      </c>
      <c r="E411" s="135" t="s">
        <v>70</v>
      </c>
      <c r="F411" s="135" t="s">
        <v>71</v>
      </c>
      <c r="G411" s="135" t="s">
        <v>82</v>
      </c>
      <c r="H411" s="135" t="s">
        <v>73</v>
      </c>
      <c r="I411" s="137">
        <v>100</v>
      </c>
      <c r="J411" s="136"/>
      <c r="K411" s="138">
        <v>44272</v>
      </c>
      <c r="L411" s="139"/>
      <c r="M411" s="139"/>
      <c r="N411" s="138">
        <v>44285</v>
      </c>
      <c r="O411" s="140">
        <v>44285</v>
      </c>
      <c r="P411" s="141">
        <v>9</v>
      </c>
      <c r="Q411" s="138">
        <v>44285</v>
      </c>
      <c r="R411" s="141">
        <v>9</v>
      </c>
      <c r="S411" s="138">
        <v>44305</v>
      </c>
      <c r="T411" s="141">
        <v>14</v>
      </c>
      <c r="U411" s="139"/>
      <c r="V411" s="139"/>
      <c r="W411" s="139"/>
      <c r="X411" s="139"/>
      <c r="Y411" s="139"/>
      <c r="Z411" s="139"/>
      <c r="AA411" s="139"/>
      <c r="AB411" s="139"/>
      <c r="AC411" s="139"/>
      <c r="AD411" s="139"/>
      <c r="AE411" s="139"/>
      <c r="AF411" s="139"/>
      <c r="AG411" s="139"/>
      <c r="AH411" s="139"/>
      <c r="AI411" s="139"/>
      <c r="AJ411" s="138">
        <v>44305</v>
      </c>
      <c r="AK411" s="138">
        <v>44305</v>
      </c>
      <c r="AL411" s="141">
        <v>0</v>
      </c>
      <c r="AM411" s="138">
        <v>44305</v>
      </c>
      <c r="AN411" s="138">
        <v>44314</v>
      </c>
      <c r="AO411" s="141">
        <v>7</v>
      </c>
      <c r="AP411" s="139"/>
      <c r="AQ411" s="139"/>
      <c r="AR411" s="139"/>
      <c r="AS411" s="139"/>
      <c r="AT411" s="138">
        <v>44272</v>
      </c>
      <c r="AU411" s="138">
        <v>44285</v>
      </c>
      <c r="AV411" s="142">
        <v>44272</v>
      </c>
      <c r="AW411" s="138">
        <v>44299</v>
      </c>
      <c r="AX411" s="141">
        <v>19</v>
      </c>
      <c r="AY411" s="139"/>
      <c r="AZ411" s="139"/>
      <c r="BA411" s="139"/>
      <c r="BB411" s="139"/>
      <c r="BC411" s="139"/>
      <c r="BD411" s="139"/>
      <c r="BE411" s="139"/>
      <c r="BF411" s="143">
        <v>44348</v>
      </c>
      <c r="BG411" s="143">
        <v>44495</v>
      </c>
      <c r="BH411" s="145">
        <v>103</v>
      </c>
      <c r="BI411" s="139"/>
      <c r="BJ411" s="144"/>
      <c r="BK411" s="136"/>
      <c r="BL411" s="143">
        <v>44497</v>
      </c>
      <c r="BM411" s="143">
        <v>0</v>
      </c>
      <c r="BN411" s="145">
        <v>52</v>
      </c>
      <c r="BO411" s="136"/>
      <c r="BP411" s="136"/>
      <c r="BQ411" s="136"/>
      <c r="BR411" s="139"/>
      <c r="BS411" s="139"/>
      <c r="BT411" s="139"/>
      <c r="BU411" s="139"/>
      <c r="BV411" s="139"/>
      <c r="BW411" s="139"/>
      <c r="BX411" s="139"/>
      <c r="BY411" s="139"/>
      <c r="BZ411" s="139"/>
      <c r="CA411" s="139"/>
      <c r="CB411" s="139"/>
      <c r="CC411" s="139"/>
      <c r="CD411" s="139"/>
    </row>
    <row r="412" spans="1:82" s="134" customFormat="1" ht="19.15" customHeight="1">
      <c r="A412" s="135">
        <v>120690266</v>
      </c>
      <c r="B412" s="136">
        <v>450</v>
      </c>
      <c r="C412" s="135" t="s">
        <v>69</v>
      </c>
      <c r="D412" s="136">
        <v>94591</v>
      </c>
      <c r="E412" s="135" t="s">
        <v>70</v>
      </c>
      <c r="F412" s="135" t="s">
        <v>71</v>
      </c>
      <c r="G412" s="135" t="s">
        <v>74</v>
      </c>
      <c r="H412" s="135" t="s">
        <v>73</v>
      </c>
      <c r="I412" s="137">
        <v>43.20</v>
      </c>
      <c r="J412" s="136"/>
      <c r="K412" s="138">
        <v>44280</v>
      </c>
      <c r="L412" s="139"/>
      <c r="M412" s="138">
        <v>44281</v>
      </c>
      <c r="N412" s="138">
        <v>44281</v>
      </c>
      <c r="O412" s="140">
        <v>44281</v>
      </c>
      <c r="P412" s="141">
        <v>1</v>
      </c>
      <c r="Q412" s="138">
        <v>44286</v>
      </c>
      <c r="R412" s="141">
        <v>4</v>
      </c>
      <c r="S412" s="138">
        <v>44337</v>
      </c>
      <c r="T412" s="141">
        <v>37</v>
      </c>
      <c r="U412" s="139"/>
      <c r="V412" s="139"/>
      <c r="W412" s="139"/>
      <c r="X412" s="139"/>
      <c r="Y412" s="139"/>
      <c r="Z412" s="139"/>
      <c r="AA412" s="139"/>
      <c r="AB412" s="139"/>
      <c r="AC412" s="139"/>
      <c r="AD412" s="139"/>
      <c r="AE412" s="139"/>
      <c r="AF412" s="139"/>
      <c r="AG412" s="139"/>
      <c r="AH412" s="139"/>
      <c r="AI412" s="139"/>
      <c r="AJ412" s="138">
        <v>44337</v>
      </c>
      <c r="AK412" s="138">
        <v>44337</v>
      </c>
      <c r="AL412" s="141">
        <v>0</v>
      </c>
      <c r="AM412" s="138">
        <v>44337</v>
      </c>
      <c r="AN412" s="139"/>
      <c r="AO412" s="139"/>
      <c r="AP412" s="139"/>
      <c r="AQ412" s="139"/>
      <c r="AR412" s="139"/>
      <c r="AS412" s="139"/>
      <c r="AT412" s="138">
        <v>44280</v>
      </c>
      <c r="AU412" s="138">
        <v>44307</v>
      </c>
      <c r="AV412" s="142">
        <v>44280</v>
      </c>
      <c r="AW412" s="138">
        <v>44323</v>
      </c>
      <c r="AX412" s="141">
        <v>31</v>
      </c>
      <c r="AY412" s="139"/>
      <c r="AZ412" s="139"/>
      <c r="BA412" s="139"/>
      <c r="BB412" s="139"/>
      <c r="BC412" s="139"/>
      <c r="BD412" s="139"/>
      <c r="BE412" s="139"/>
      <c r="BF412" s="143"/>
      <c r="BG412" s="143"/>
      <c r="BH412" s="143"/>
      <c r="BI412" s="139"/>
      <c r="BJ412" s="144"/>
      <c r="BK412" s="136"/>
      <c r="BL412" s="143"/>
      <c r="BM412" s="143"/>
      <c r="BN412" s="145"/>
      <c r="BO412" s="136"/>
      <c r="BP412" s="136"/>
      <c r="BQ412" s="136"/>
      <c r="BR412" s="139"/>
      <c r="BS412" s="139"/>
      <c r="BT412" s="139"/>
      <c r="BU412" s="139"/>
      <c r="BV412" s="139"/>
      <c r="BW412" s="139"/>
      <c r="BX412" s="139"/>
      <c r="BY412" s="139"/>
      <c r="BZ412" s="139"/>
      <c r="CA412" s="139"/>
      <c r="CB412" s="139"/>
      <c r="CC412" s="139"/>
      <c r="CD412" s="139"/>
    </row>
    <row r="413" spans="1:82" s="134" customFormat="1" ht="19.15" customHeight="1">
      <c r="A413" s="135">
        <v>120714464</v>
      </c>
      <c r="B413" s="136">
        <v>451</v>
      </c>
      <c r="C413" s="135" t="s">
        <v>69</v>
      </c>
      <c r="D413" s="136">
        <v>94544</v>
      </c>
      <c r="E413" s="135" t="s">
        <v>70</v>
      </c>
      <c r="F413" s="135" t="s">
        <v>71</v>
      </c>
      <c r="G413" s="135" t="s">
        <v>79</v>
      </c>
      <c r="H413" s="135" t="s">
        <v>73</v>
      </c>
      <c r="I413" s="137">
        <v>76.296000000000006</v>
      </c>
      <c r="J413" s="136"/>
      <c r="K413" s="138">
        <v>44285</v>
      </c>
      <c r="L413" s="139"/>
      <c r="M413" s="138">
        <v>44286</v>
      </c>
      <c r="N413" s="138">
        <v>44286</v>
      </c>
      <c r="O413" s="140">
        <v>44286</v>
      </c>
      <c r="P413" s="141">
        <v>1</v>
      </c>
      <c r="Q413" s="138">
        <v>44287</v>
      </c>
      <c r="R413" s="141">
        <v>2</v>
      </c>
      <c r="S413" s="138">
        <v>44349</v>
      </c>
      <c r="T413" s="141">
        <v>43</v>
      </c>
      <c r="U413" s="139"/>
      <c r="V413" s="139"/>
      <c r="W413" s="139"/>
      <c r="X413" s="139"/>
      <c r="Y413" s="139"/>
      <c r="Z413" s="139"/>
      <c r="AA413" s="139"/>
      <c r="AB413" s="139"/>
      <c r="AC413" s="139"/>
      <c r="AD413" s="139"/>
      <c r="AE413" s="139"/>
      <c r="AF413" s="139"/>
      <c r="AG413" s="139"/>
      <c r="AH413" s="139"/>
      <c r="AI413" s="139"/>
      <c r="AJ413" s="138">
        <v>44349</v>
      </c>
      <c r="AK413" s="138">
        <v>44350</v>
      </c>
      <c r="AL413" s="141">
        <v>1</v>
      </c>
      <c r="AM413" s="138">
        <v>44350</v>
      </c>
      <c r="AN413" s="138">
        <v>44356</v>
      </c>
      <c r="AO413" s="141">
        <v>4</v>
      </c>
      <c r="AP413" s="139"/>
      <c r="AQ413" s="139"/>
      <c r="AR413" s="139"/>
      <c r="AS413" s="139"/>
      <c r="AT413" s="138">
        <v>44285</v>
      </c>
      <c r="AU413" s="138">
        <v>44307</v>
      </c>
      <c r="AV413" s="142">
        <v>44285</v>
      </c>
      <c r="AW413" s="138">
        <v>44323</v>
      </c>
      <c r="AX413" s="141">
        <v>28</v>
      </c>
      <c r="AY413" s="139"/>
      <c r="AZ413" s="139"/>
      <c r="BA413" s="139"/>
      <c r="BB413" s="139"/>
      <c r="BC413" s="138">
        <v>44427</v>
      </c>
      <c r="BD413" s="138">
        <v>44434</v>
      </c>
      <c r="BE413" s="141">
        <v>5</v>
      </c>
      <c r="BF413" s="143"/>
      <c r="BG413" s="143"/>
      <c r="BH413" s="143"/>
      <c r="BI413" s="139"/>
      <c r="BJ413" s="144"/>
      <c r="BK413" s="136"/>
      <c r="BL413" s="143"/>
      <c r="BM413" s="143"/>
      <c r="BN413" s="145"/>
      <c r="BO413" s="136"/>
      <c r="BP413" s="136"/>
      <c r="BQ413" s="136"/>
      <c r="BR413" s="139"/>
      <c r="BS413" s="139"/>
      <c r="BT413" s="139"/>
      <c r="BU413" s="138">
        <v>44427</v>
      </c>
      <c r="BV413" s="138">
        <v>44427</v>
      </c>
      <c r="BW413" s="141">
        <v>0</v>
      </c>
      <c r="BX413" s="138">
        <v>44434</v>
      </c>
      <c r="BY413" s="139"/>
      <c r="BZ413" s="138">
        <v>44438</v>
      </c>
      <c r="CA413" s="141">
        <v>2</v>
      </c>
      <c r="CB413" s="139"/>
      <c r="CC413" s="146"/>
      <c r="CD413" s="139"/>
    </row>
    <row r="414" spans="1:82" s="134" customFormat="1" ht="19.15" customHeight="1">
      <c r="A414" s="135">
        <v>120689917</v>
      </c>
      <c r="B414" s="136">
        <v>452</v>
      </c>
      <c r="C414" s="135" t="s">
        <v>69</v>
      </c>
      <c r="D414" s="136">
        <v>93637</v>
      </c>
      <c r="E414" s="135" t="s">
        <v>70</v>
      </c>
      <c r="F414" s="135" t="s">
        <v>71</v>
      </c>
      <c r="G414" s="135" t="s">
        <v>82</v>
      </c>
      <c r="H414" s="135" t="s">
        <v>73</v>
      </c>
      <c r="I414" s="137">
        <v>93.552000000000007</v>
      </c>
      <c r="J414" s="136"/>
      <c r="K414" s="138">
        <v>44280</v>
      </c>
      <c r="L414" s="139"/>
      <c r="M414" s="138">
        <v>44287</v>
      </c>
      <c r="N414" s="138">
        <v>44287</v>
      </c>
      <c r="O414" s="140">
        <v>44287</v>
      </c>
      <c r="P414" s="141">
        <v>5</v>
      </c>
      <c r="Q414" s="138">
        <v>44291</v>
      </c>
      <c r="R414" s="141">
        <v>7</v>
      </c>
      <c r="S414" s="138">
        <v>44368</v>
      </c>
      <c r="T414" s="141">
        <v>54</v>
      </c>
      <c r="U414" s="139"/>
      <c r="V414" s="139"/>
      <c r="W414" s="139"/>
      <c r="X414" s="139"/>
      <c r="Y414" s="139"/>
      <c r="Z414" s="139"/>
      <c r="AA414" s="139"/>
      <c r="AB414" s="139"/>
      <c r="AC414" s="139"/>
      <c r="AD414" s="139"/>
      <c r="AE414" s="139"/>
      <c r="AF414" s="139"/>
      <c r="AG414" s="139"/>
      <c r="AH414" s="139"/>
      <c r="AI414" s="139"/>
      <c r="AJ414" s="138">
        <v>44368</v>
      </c>
      <c r="AK414" s="138">
        <v>44368</v>
      </c>
      <c r="AL414" s="141">
        <v>0</v>
      </c>
      <c r="AM414" s="138">
        <v>44368</v>
      </c>
      <c r="AN414" s="138">
        <v>44384</v>
      </c>
      <c r="AO414" s="141">
        <v>11</v>
      </c>
      <c r="AP414" s="139"/>
      <c r="AQ414" s="139"/>
      <c r="AR414" s="139"/>
      <c r="AS414" s="139"/>
      <c r="AT414" s="138">
        <v>44280</v>
      </c>
      <c r="AU414" s="138">
        <v>44287</v>
      </c>
      <c r="AV414" s="142">
        <v>44280</v>
      </c>
      <c r="AW414" s="138">
        <v>44299</v>
      </c>
      <c r="AX414" s="141">
        <v>13</v>
      </c>
      <c r="AY414" s="139"/>
      <c r="AZ414" s="139"/>
      <c r="BA414" s="139"/>
      <c r="BB414" s="139"/>
      <c r="BC414" s="139"/>
      <c r="BD414" s="139"/>
      <c r="BE414" s="139"/>
      <c r="BF414" s="143"/>
      <c r="BG414" s="143"/>
      <c r="BH414" s="143"/>
      <c r="BI414" s="139"/>
      <c r="BJ414" s="144"/>
      <c r="BK414" s="136"/>
      <c r="BL414" s="143"/>
      <c r="BM414" s="143"/>
      <c r="BN414" s="145"/>
      <c r="BO414" s="136"/>
      <c r="BP414" s="136"/>
      <c r="BQ414" s="136"/>
      <c r="BR414" s="139"/>
      <c r="BS414" s="139"/>
      <c r="BT414" s="139"/>
      <c r="BU414" s="139"/>
      <c r="BV414" s="139"/>
      <c r="BW414" s="139"/>
      <c r="BX414" s="139"/>
      <c r="BY414" s="139"/>
      <c r="BZ414" s="139"/>
      <c r="CA414" s="139"/>
      <c r="CB414" s="139"/>
      <c r="CC414" s="139"/>
      <c r="CD414" s="139"/>
    </row>
    <row r="415" spans="1:82" s="134" customFormat="1" ht="19.15" customHeight="1">
      <c r="A415" s="135">
        <v>120242513</v>
      </c>
      <c r="B415" s="136">
        <v>453</v>
      </c>
      <c r="C415" s="135" t="s">
        <v>69</v>
      </c>
      <c r="D415" s="136">
        <v>94510</v>
      </c>
      <c r="E415" s="135" t="s">
        <v>70</v>
      </c>
      <c r="F415" s="135" t="s">
        <v>71</v>
      </c>
      <c r="G415" s="135" t="s">
        <v>79</v>
      </c>
      <c r="H415" s="135" t="s">
        <v>73</v>
      </c>
      <c r="I415" s="137">
        <v>48.72</v>
      </c>
      <c r="J415" s="136"/>
      <c r="K415" s="138">
        <v>44195</v>
      </c>
      <c r="L415" s="139"/>
      <c r="M415" s="138">
        <v>44236</v>
      </c>
      <c r="N415" s="138">
        <v>44202</v>
      </c>
      <c r="O415" s="140">
        <v>44202</v>
      </c>
      <c r="P415" s="141">
        <v>4</v>
      </c>
      <c r="Q415" s="138">
        <v>44267</v>
      </c>
      <c r="R415" s="141">
        <v>49</v>
      </c>
      <c r="S415" s="138">
        <v>44291</v>
      </c>
      <c r="T415" s="141">
        <v>16</v>
      </c>
      <c r="U415" s="139"/>
      <c r="V415" s="139"/>
      <c r="W415" s="139"/>
      <c r="X415" s="139"/>
      <c r="Y415" s="139"/>
      <c r="Z415" s="139"/>
      <c r="AA415" s="139"/>
      <c r="AB415" s="139"/>
      <c r="AC415" s="139"/>
      <c r="AD415" s="139"/>
      <c r="AE415" s="139"/>
      <c r="AF415" s="139"/>
      <c r="AG415" s="139"/>
      <c r="AH415" s="139"/>
      <c r="AI415" s="139"/>
      <c r="AJ415" s="138">
        <v>44291</v>
      </c>
      <c r="AK415" s="138">
        <v>44291</v>
      </c>
      <c r="AL415" s="141">
        <v>0</v>
      </c>
      <c r="AM415" s="138">
        <v>44291</v>
      </c>
      <c r="AN415" s="138">
        <v>44337</v>
      </c>
      <c r="AO415" s="141">
        <v>34</v>
      </c>
      <c r="AP415" s="139"/>
      <c r="AQ415" s="139"/>
      <c r="AR415" s="139"/>
      <c r="AS415" s="139"/>
      <c r="AT415" s="139"/>
      <c r="AU415" s="138">
        <v>44287</v>
      </c>
      <c r="AV415" s="142">
        <v>44287</v>
      </c>
      <c r="AW415" s="138">
        <v>44299</v>
      </c>
      <c r="AX415" s="141">
        <v>8</v>
      </c>
      <c r="AY415" s="139"/>
      <c r="AZ415" s="139"/>
      <c r="BA415" s="139"/>
      <c r="BB415" s="139"/>
      <c r="BC415" s="138">
        <v>44428</v>
      </c>
      <c r="BD415" s="138">
        <v>44432</v>
      </c>
      <c r="BE415" s="141">
        <v>2</v>
      </c>
      <c r="BF415" s="143"/>
      <c r="BG415" s="143"/>
      <c r="BH415" s="143"/>
      <c r="BI415" s="139"/>
      <c r="BJ415" s="144"/>
      <c r="BK415" s="136"/>
      <c r="BL415" s="143"/>
      <c r="BM415" s="143"/>
      <c r="BN415" s="145"/>
      <c r="BO415" s="136"/>
      <c r="BP415" s="136"/>
      <c r="BQ415" s="136"/>
      <c r="BR415" s="139"/>
      <c r="BS415" s="139"/>
      <c r="BT415" s="139"/>
      <c r="BU415" s="138">
        <v>44428</v>
      </c>
      <c r="BV415" s="138">
        <v>44428</v>
      </c>
      <c r="BW415" s="141">
        <v>0</v>
      </c>
      <c r="BX415" s="138">
        <v>44432</v>
      </c>
      <c r="BY415" s="139"/>
      <c r="BZ415" s="138">
        <v>44435</v>
      </c>
      <c r="CA415" s="141">
        <v>3</v>
      </c>
      <c r="CB415" s="139"/>
      <c r="CC415" s="146"/>
      <c r="CD415" s="139"/>
    </row>
    <row r="416" spans="1:82" s="134" customFormat="1" ht="28.7" customHeight="1">
      <c r="A416" s="135">
        <v>120664216</v>
      </c>
      <c r="B416" s="136">
        <v>454</v>
      </c>
      <c r="C416" s="135" t="s">
        <v>69</v>
      </c>
      <c r="D416" s="136">
        <v>93280</v>
      </c>
      <c r="E416" s="135" t="s">
        <v>70</v>
      </c>
      <c r="F416" s="135" t="s">
        <v>71</v>
      </c>
      <c r="G416" s="135" t="s">
        <v>79</v>
      </c>
      <c r="H416" s="135" t="s">
        <v>73</v>
      </c>
      <c r="I416" s="137">
        <v>50</v>
      </c>
      <c r="J416" s="136"/>
      <c r="K416" s="138">
        <v>44274</v>
      </c>
      <c r="L416" s="139"/>
      <c r="M416" s="138">
        <v>44288</v>
      </c>
      <c r="N416" s="138">
        <v>44288</v>
      </c>
      <c r="O416" s="140">
        <v>44288</v>
      </c>
      <c r="P416" s="141">
        <v>10</v>
      </c>
      <c r="Q416" s="138">
        <v>44341</v>
      </c>
      <c r="R416" s="141">
        <v>47</v>
      </c>
      <c r="S416" s="138">
        <v>44350</v>
      </c>
      <c r="T416" s="141">
        <v>6</v>
      </c>
      <c r="U416" s="139"/>
      <c r="V416" s="139"/>
      <c r="W416" s="139"/>
      <c r="X416" s="139"/>
      <c r="Y416" s="139"/>
      <c r="Z416" s="139"/>
      <c r="AA416" s="139"/>
      <c r="AB416" s="139"/>
      <c r="AC416" s="139"/>
      <c r="AD416" s="139"/>
      <c r="AE416" s="139"/>
      <c r="AF416" s="139"/>
      <c r="AG416" s="139"/>
      <c r="AH416" s="139"/>
      <c r="AI416" s="139"/>
      <c r="AJ416" s="138">
        <v>44350</v>
      </c>
      <c r="AK416" s="138">
        <v>44350</v>
      </c>
      <c r="AL416" s="141">
        <v>0</v>
      </c>
      <c r="AM416" s="138">
        <v>44350</v>
      </c>
      <c r="AN416" s="138">
        <v>44357</v>
      </c>
      <c r="AO416" s="141">
        <v>5</v>
      </c>
      <c r="AP416" s="139"/>
      <c r="AQ416" s="139"/>
      <c r="AR416" s="139"/>
      <c r="AS416" s="139"/>
      <c r="AT416" s="138">
        <v>44274</v>
      </c>
      <c r="AU416" s="138">
        <v>44288</v>
      </c>
      <c r="AV416" s="142">
        <v>44274</v>
      </c>
      <c r="AW416" s="138">
        <v>44300</v>
      </c>
      <c r="AX416" s="141">
        <v>18</v>
      </c>
      <c r="AY416" s="139"/>
      <c r="AZ416" s="139"/>
      <c r="BA416" s="139"/>
      <c r="BB416" s="139"/>
      <c r="BC416" s="138">
        <v>44369</v>
      </c>
      <c r="BD416" s="138">
        <v>44376</v>
      </c>
      <c r="BE416" s="141">
        <v>5</v>
      </c>
      <c r="BF416" s="143"/>
      <c r="BG416" s="143"/>
      <c r="BH416" s="143"/>
      <c r="BI416" s="139"/>
      <c r="BJ416" s="144"/>
      <c r="BK416" s="136"/>
      <c r="BL416" s="143"/>
      <c r="BM416" s="143"/>
      <c r="BN416" s="145"/>
      <c r="BO416" s="136"/>
      <c r="BP416" s="136"/>
      <c r="BQ416" s="136"/>
      <c r="BR416" s="139"/>
      <c r="BS416" s="139"/>
      <c r="BT416" s="139"/>
      <c r="BU416" s="138">
        <v>44369</v>
      </c>
      <c r="BV416" s="138">
        <v>44369</v>
      </c>
      <c r="BW416" s="141">
        <v>0</v>
      </c>
      <c r="BX416" s="138">
        <v>44376</v>
      </c>
      <c r="BY416" s="139"/>
      <c r="BZ416" s="138">
        <v>44377</v>
      </c>
      <c r="CA416" s="141">
        <v>1</v>
      </c>
      <c r="CB416" s="139"/>
      <c r="CC416" s="146"/>
      <c r="CD416" s="139"/>
    </row>
    <row r="417" spans="1:82" s="134" customFormat="1" ht="19.15" customHeight="1">
      <c r="A417" s="135">
        <v>120602903</v>
      </c>
      <c r="B417" s="136">
        <v>455</v>
      </c>
      <c r="C417" s="135" t="s">
        <v>69</v>
      </c>
      <c r="D417" s="136">
        <v>93242</v>
      </c>
      <c r="E417" s="135" t="s">
        <v>70</v>
      </c>
      <c r="F417" s="135" t="s">
        <v>71</v>
      </c>
      <c r="G417" s="135" t="s">
        <v>79</v>
      </c>
      <c r="H417" s="135" t="s">
        <v>73</v>
      </c>
      <c r="I417" s="137">
        <v>300</v>
      </c>
      <c r="J417" s="136"/>
      <c r="K417" s="138">
        <v>44259</v>
      </c>
      <c r="L417" s="139"/>
      <c r="M417" s="138">
        <v>44272</v>
      </c>
      <c r="N417" s="138">
        <v>44272</v>
      </c>
      <c r="O417" s="140">
        <v>44272</v>
      </c>
      <c r="P417" s="141">
        <v>9</v>
      </c>
      <c r="Q417" s="138">
        <v>44340</v>
      </c>
      <c r="R417" s="141">
        <v>57</v>
      </c>
      <c r="S417" s="138">
        <v>44355</v>
      </c>
      <c r="T417" s="141">
        <v>10</v>
      </c>
      <c r="U417" s="139"/>
      <c r="V417" s="139"/>
      <c r="W417" s="139"/>
      <c r="X417" s="139"/>
      <c r="Y417" s="139"/>
      <c r="Z417" s="139"/>
      <c r="AA417" s="139"/>
      <c r="AB417" s="139"/>
      <c r="AC417" s="139"/>
      <c r="AD417" s="139"/>
      <c r="AE417" s="139"/>
      <c r="AF417" s="139"/>
      <c r="AG417" s="139"/>
      <c r="AH417" s="139"/>
      <c r="AI417" s="139"/>
      <c r="AJ417" s="138">
        <v>44355</v>
      </c>
      <c r="AK417" s="138">
        <v>44355</v>
      </c>
      <c r="AL417" s="141">
        <v>0</v>
      </c>
      <c r="AM417" s="138">
        <v>44355</v>
      </c>
      <c r="AN417" s="138">
        <v>44384</v>
      </c>
      <c r="AO417" s="141">
        <v>20</v>
      </c>
      <c r="AP417" s="139"/>
      <c r="AQ417" s="139"/>
      <c r="AR417" s="139"/>
      <c r="AS417" s="139"/>
      <c r="AT417" s="138">
        <v>44259</v>
      </c>
      <c r="AU417" s="138">
        <v>44291</v>
      </c>
      <c r="AV417" s="142">
        <v>44259</v>
      </c>
      <c r="AW417" s="138">
        <v>44300</v>
      </c>
      <c r="AX417" s="141">
        <v>29</v>
      </c>
      <c r="AY417" s="139"/>
      <c r="AZ417" s="139"/>
      <c r="BA417" s="139"/>
      <c r="BB417" s="139"/>
      <c r="BC417" s="138">
        <v>44473</v>
      </c>
      <c r="BD417" s="138">
        <v>44480</v>
      </c>
      <c r="BE417" s="141">
        <v>5</v>
      </c>
      <c r="BF417" s="143"/>
      <c r="BG417" s="143"/>
      <c r="BH417" s="143"/>
      <c r="BI417" s="139"/>
      <c r="BJ417" s="144"/>
      <c r="BK417" s="136"/>
      <c r="BL417" s="143"/>
      <c r="BM417" s="143"/>
      <c r="BN417" s="145"/>
      <c r="BO417" s="136"/>
      <c r="BP417" s="136"/>
      <c r="BQ417" s="136"/>
      <c r="BR417" s="139"/>
      <c r="BS417" s="139"/>
      <c r="BT417" s="139"/>
      <c r="BU417" s="138">
        <v>44473</v>
      </c>
      <c r="BV417" s="138">
        <v>44473</v>
      </c>
      <c r="BW417" s="141">
        <v>0</v>
      </c>
      <c r="BX417" s="138">
        <v>44480</v>
      </c>
      <c r="BY417" s="139"/>
      <c r="BZ417" s="138">
        <v>44481</v>
      </c>
      <c r="CA417" s="141">
        <v>1</v>
      </c>
      <c r="CB417" s="139"/>
      <c r="CC417" s="146"/>
      <c r="CD417" s="139"/>
    </row>
    <row r="418" spans="1:82" s="134" customFormat="1" ht="19.15" customHeight="1">
      <c r="A418" s="135">
        <v>120680099</v>
      </c>
      <c r="B418" s="136">
        <v>456</v>
      </c>
      <c r="C418" s="135" t="s">
        <v>69</v>
      </c>
      <c r="D418" s="136">
        <v>96080</v>
      </c>
      <c r="E418" s="135" t="s">
        <v>70</v>
      </c>
      <c r="F418" s="135" t="s">
        <v>71</v>
      </c>
      <c r="G418" s="135" t="s">
        <v>74</v>
      </c>
      <c r="H418" s="135" t="s">
        <v>73</v>
      </c>
      <c r="I418" s="137">
        <v>125</v>
      </c>
      <c r="J418" s="136"/>
      <c r="K418" s="138">
        <v>44278</v>
      </c>
      <c r="L418" s="139"/>
      <c r="M418" s="139"/>
      <c r="N418" s="138">
        <v>44292</v>
      </c>
      <c r="O418" s="140">
        <v>44292</v>
      </c>
      <c r="P418" s="141">
        <v>10</v>
      </c>
      <c r="Q418" s="138">
        <v>44306</v>
      </c>
      <c r="R418" s="141">
        <v>20</v>
      </c>
      <c r="S418" s="138">
        <v>44369</v>
      </c>
      <c r="T418" s="141">
        <v>44</v>
      </c>
      <c r="U418" s="139"/>
      <c r="V418" s="139"/>
      <c r="W418" s="139"/>
      <c r="X418" s="139"/>
      <c r="Y418" s="139"/>
      <c r="Z418" s="139"/>
      <c r="AA418" s="139"/>
      <c r="AB418" s="139"/>
      <c r="AC418" s="139"/>
      <c r="AD418" s="139"/>
      <c r="AE418" s="139"/>
      <c r="AF418" s="139"/>
      <c r="AG418" s="139"/>
      <c r="AH418" s="139"/>
      <c r="AI418" s="139"/>
      <c r="AJ418" s="138">
        <v>44369</v>
      </c>
      <c r="AK418" s="138">
        <v>44369</v>
      </c>
      <c r="AL418" s="141">
        <v>0</v>
      </c>
      <c r="AM418" s="138">
        <v>44369</v>
      </c>
      <c r="AN418" s="139"/>
      <c r="AO418" s="139"/>
      <c r="AP418" s="139"/>
      <c r="AQ418" s="139"/>
      <c r="AR418" s="139"/>
      <c r="AS418" s="139"/>
      <c r="AT418" s="138">
        <v>44278</v>
      </c>
      <c r="AU418" s="138">
        <v>44292</v>
      </c>
      <c r="AV418" s="142">
        <v>44278</v>
      </c>
      <c r="AW418" s="138">
        <v>44300</v>
      </c>
      <c r="AX418" s="141">
        <v>16</v>
      </c>
      <c r="AY418" s="139"/>
      <c r="AZ418" s="139"/>
      <c r="BA418" s="139"/>
      <c r="BB418" s="139"/>
      <c r="BC418" s="139"/>
      <c r="BD418" s="139"/>
      <c r="BE418" s="139"/>
      <c r="BF418" s="143"/>
      <c r="BG418" s="143"/>
      <c r="BH418" s="143"/>
      <c r="BI418" s="139"/>
      <c r="BJ418" s="144"/>
      <c r="BK418" s="136"/>
      <c r="BL418" s="143"/>
      <c r="BM418" s="143"/>
      <c r="BN418" s="145"/>
      <c r="BO418" s="136"/>
      <c r="BP418" s="136"/>
      <c r="BQ418" s="136"/>
      <c r="BR418" s="139"/>
      <c r="BS418" s="139"/>
      <c r="BT418" s="139"/>
      <c r="BU418" s="139"/>
      <c r="BV418" s="139"/>
      <c r="BW418" s="139"/>
      <c r="BX418" s="139"/>
      <c r="BY418" s="139"/>
      <c r="BZ418" s="139"/>
      <c r="CA418" s="139"/>
      <c r="CB418" s="139"/>
      <c r="CC418" s="139"/>
      <c r="CD418" s="139"/>
    </row>
    <row r="419" spans="1:82" s="134" customFormat="1" ht="19.15" customHeight="1">
      <c r="A419" s="135">
        <v>120554661</v>
      </c>
      <c r="B419" s="136">
        <v>457</v>
      </c>
      <c r="C419" s="135" t="s">
        <v>69</v>
      </c>
      <c r="D419" s="136">
        <v>93280</v>
      </c>
      <c r="E419" s="135" t="s">
        <v>70</v>
      </c>
      <c r="F419" s="135" t="s">
        <v>71</v>
      </c>
      <c r="G419" s="135" t="s">
        <v>82</v>
      </c>
      <c r="H419" s="135" t="s">
        <v>73</v>
      </c>
      <c r="I419" s="137">
        <v>43.593000000000004</v>
      </c>
      <c r="J419" s="136"/>
      <c r="K419" s="138">
        <v>44246</v>
      </c>
      <c r="L419" s="139"/>
      <c r="M419" s="138">
        <v>44260</v>
      </c>
      <c r="N419" s="138">
        <v>44260</v>
      </c>
      <c r="O419" s="140">
        <v>44260</v>
      </c>
      <c r="P419" s="141">
        <v>10</v>
      </c>
      <c r="Q419" s="138">
        <v>44277</v>
      </c>
      <c r="R419" s="141">
        <v>21</v>
      </c>
      <c r="S419" s="138">
        <v>44326</v>
      </c>
      <c r="T419" s="141">
        <v>35</v>
      </c>
      <c r="U419" s="139"/>
      <c r="V419" s="139"/>
      <c r="W419" s="139"/>
      <c r="X419" s="139"/>
      <c r="Y419" s="139"/>
      <c r="Z419" s="139"/>
      <c r="AA419" s="139"/>
      <c r="AB419" s="139"/>
      <c r="AC419" s="139"/>
      <c r="AD419" s="139"/>
      <c r="AE419" s="139"/>
      <c r="AF419" s="139"/>
      <c r="AG419" s="139"/>
      <c r="AH419" s="139"/>
      <c r="AI419" s="139"/>
      <c r="AJ419" s="138">
        <v>44326</v>
      </c>
      <c r="AK419" s="138">
        <v>44326</v>
      </c>
      <c r="AL419" s="141">
        <v>0</v>
      </c>
      <c r="AM419" s="138">
        <v>44326</v>
      </c>
      <c r="AN419" s="138">
        <v>44348</v>
      </c>
      <c r="AO419" s="141">
        <v>15</v>
      </c>
      <c r="AP419" s="139"/>
      <c r="AQ419" s="139"/>
      <c r="AR419" s="139"/>
      <c r="AS419" s="139"/>
      <c r="AT419" s="138">
        <v>44246</v>
      </c>
      <c r="AU419" s="138">
        <v>44290</v>
      </c>
      <c r="AV419" s="142">
        <v>44246</v>
      </c>
      <c r="AW419" s="138">
        <v>44300</v>
      </c>
      <c r="AX419" s="141">
        <v>38</v>
      </c>
      <c r="AY419" s="139"/>
      <c r="AZ419" s="139"/>
      <c r="BA419" s="139"/>
      <c r="BB419" s="139"/>
      <c r="BC419" s="139"/>
      <c r="BD419" s="139"/>
      <c r="BE419" s="139"/>
      <c r="BF419" s="143"/>
      <c r="BG419" s="143"/>
      <c r="BH419" s="143"/>
      <c r="BI419" s="139"/>
      <c r="BJ419" s="144"/>
      <c r="BK419" s="136"/>
      <c r="BL419" s="143"/>
      <c r="BM419" s="143"/>
      <c r="BN419" s="145"/>
      <c r="BO419" s="136"/>
      <c r="BP419" s="136"/>
      <c r="BQ419" s="136"/>
      <c r="BR419" s="139"/>
      <c r="BS419" s="139"/>
      <c r="BT419" s="139"/>
      <c r="BU419" s="139"/>
      <c r="BV419" s="139"/>
      <c r="BW419" s="139"/>
      <c r="BX419" s="139"/>
      <c r="BY419" s="139"/>
      <c r="BZ419" s="139"/>
      <c r="CA419" s="139"/>
      <c r="CB419" s="139"/>
      <c r="CC419" s="139"/>
      <c r="CD419" s="139"/>
    </row>
    <row r="420" spans="1:82" s="134" customFormat="1" ht="19.15" customHeight="1">
      <c r="A420" s="135">
        <v>120597306</v>
      </c>
      <c r="B420" s="136">
        <v>458</v>
      </c>
      <c r="C420" s="135" t="s">
        <v>69</v>
      </c>
      <c r="D420" s="136">
        <v>95206</v>
      </c>
      <c r="E420" s="135" t="s">
        <v>70</v>
      </c>
      <c r="F420" s="135" t="s">
        <v>71</v>
      </c>
      <c r="G420" s="135" t="s">
        <v>76</v>
      </c>
      <c r="H420" s="135" t="s">
        <v>80</v>
      </c>
      <c r="I420" s="137">
        <v>1617.44</v>
      </c>
      <c r="J420" s="136"/>
      <c r="K420" s="138">
        <v>44258</v>
      </c>
      <c r="L420" s="138">
        <v>44260</v>
      </c>
      <c r="M420" s="139"/>
      <c r="N420" s="138">
        <v>44260</v>
      </c>
      <c r="O420" s="140">
        <v>44260</v>
      </c>
      <c r="P420" s="141">
        <v>2</v>
      </c>
      <c r="Q420" s="138">
        <v>44286</v>
      </c>
      <c r="R420" s="141">
        <v>20</v>
      </c>
      <c r="S420" s="138">
        <v>44351</v>
      </c>
      <c r="T420" s="141">
        <v>46</v>
      </c>
      <c r="U420" s="138">
        <v>44362</v>
      </c>
      <c r="V420" s="138">
        <v>44389</v>
      </c>
      <c r="W420" s="141">
        <v>18</v>
      </c>
      <c r="X420" s="138">
        <v>44467</v>
      </c>
      <c r="Y420" s="138">
        <v>44495</v>
      </c>
      <c r="Z420" s="141">
        <v>20</v>
      </c>
      <c r="AA420" s="138">
        <v>44495</v>
      </c>
      <c r="AB420" s="138">
        <v>44502</v>
      </c>
      <c r="AC420" s="141">
        <v>5</v>
      </c>
      <c r="AD420" s="138">
        <v>44546</v>
      </c>
      <c r="AE420" s="139"/>
      <c r="AF420" s="139"/>
      <c r="AG420" s="138">
        <v>44502</v>
      </c>
      <c r="AH420" s="138">
        <v>44503</v>
      </c>
      <c r="AI420" s="141">
        <v>1</v>
      </c>
      <c r="AJ420" s="139"/>
      <c r="AK420" s="139"/>
      <c r="AL420" s="139"/>
      <c r="AM420" s="139"/>
      <c r="AN420" s="139"/>
      <c r="AO420" s="139"/>
      <c r="AP420" s="139"/>
      <c r="AQ420" s="139"/>
      <c r="AR420" s="139"/>
      <c r="AS420" s="139"/>
      <c r="AT420" s="138">
        <v>44258</v>
      </c>
      <c r="AU420" s="138">
        <v>44288</v>
      </c>
      <c r="AV420" s="142">
        <v>44258</v>
      </c>
      <c r="AW420" s="138">
        <v>44300</v>
      </c>
      <c r="AX420" s="141">
        <v>30</v>
      </c>
      <c r="AY420" s="139"/>
      <c r="AZ420" s="139"/>
      <c r="BA420" s="139"/>
      <c r="BB420" s="139"/>
      <c r="BC420" s="139"/>
      <c r="BD420" s="139"/>
      <c r="BE420" s="139"/>
      <c r="BF420" s="143"/>
      <c r="BG420" s="143"/>
      <c r="BH420" s="143"/>
      <c r="BI420" s="139"/>
      <c r="BJ420" s="144"/>
      <c r="BK420" s="136"/>
      <c r="BL420" s="143"/>
      <c r="BM420" s="143"/>
      <c r="BN420" s="145"/>
      <c r="BO420" s="136"/>
      <c r="BP420" s="136"/>
      <c r="BQ420" s="136"/>
      <c r="BR420" s="139"/>
      <c r="BS420" s="139"/>
      <c r="BT420" s="139"/>
      <c r="BU420" s="139"/>
      <c r="BV420" s="139"/>
      <c r="BW420" s="139"/>
      <c r="BX420" s="139"/>
      <c r="BY420" s="139"/>
      <c r="BZ420" s="139"/>
      <c r="CA420" s="139"/>
      <c r="CB420" s="139"/>
      <c r="CC420" s="139"/>
      <c r="CD420" s="139"/>
    </row>
    <row r="421" spans="1:82" s="134" customFormat="1" ht="19.15" customHeight="1">
      <c r="A421" s="135">
        <v>120652722</v>
      </c>
      <c r="B421" s="136">
        <v>459</v>
      </c>
      <c r="C421" s="135" t="s">
        <v>69</v>
      </c>
      <c r="D421" s="136">
        <v>94559</v>
      </c>
      <c r="E421" s="135" t="s">
        <v>70</v>
      </c>
      <c r="F421" s="135" t="s">
        <v>71</v>
      </c>
      <c r="G421" s="135" t="s">
        <v>74</v>
      </c>
      <c r="H421" s="135" t="s">
        <v>73</v>
      </c>
      <c r="I421" s="137">
        <v>68.44</v>
      </c>
      <c r="J421" s="136"/>
      <c r="K421" s="138">
        <v>44272</v>
      </c>
      <c r="L421" s="139"/>
      <c r="M421" s="138">
        <v>44274</v>
      </c>
      <c r="N421" s="138">
        <v>44274</v>
      </c>
      <c r="O421" s="140">
        <v>44274</v>
      </c>
      <c r="P421" s="141">
        <v>2</v>
      </c>
      <c r="Q421" s="138">
        <v>44288</v>
      </c>
      <c r="R421" s="141">
        <v>12</v>
      </c>
      <c r="S421" s="138">
        <v>44319</v>
      </c>
      <c r="T421" s="141">
        <v>21</v>
      </c>
      <c r="U421" s="139"/>
      <c r="V421" s="139"/>
      <c r="W421" s="139"/>
      <c r="X421" s="139"/>
      <c r="Y421" s="139"/>
      <c r="Z421" s="139"/>
      <c r="AA421" s="139"/>
      <c r="AB421" s="139"/>
      <c r="AC421" s="139"/>
      <c r="AD421" s="139"/>
      <c r="AE421" s="139"/>
      <c r="AF421" s="139"/>
      <c r="AG421" s="139"/>
      <c r="AH421" s="139"/>
      <c r="AI421" s="139"/>
      <c r="AJ421" s="138">
        <v>44319</v>
      </c>
      <c r="AK421" s="138">
        <v>44320</v>
      </c>
      <c r="AL421" s="141">
        <v>1</v>
      </c>
      <c r="AM421" s="138">
        <v>44320</v>
      </c>
      <c r="AN421" s="138">
        <v>44363</v>
      </c>
      <c r="AO421" s="141">
        <v>30</v>
      </c>
      <c r="AP421" s="139"/>
      <c r="AQ421" s="139"/>
      <c r="AR421" s="139"/>
      <c r="AS421" s="139"/>
      <c r="AT421" s="138">
        <v>44272</v>
      </c>
      <c r="AU421" s="138">
        <v>44288</v>
      </c>
      <c r="AV421" s="142">
        <v>44272</v>
      </c>
      <c r="AW421" s="138">
        <v>44300</v>
      </c>
      <c r="AX421" s="141">
        <v>20</v>
      </c>
      <c r="AY421" s="139"/>
      <c r="AZ421" s="139"/>
      <c r="BA421" s="139"/>
      <c r="BB421" s="139"/>
      <c r="BC421" s="139"/>
      <c r="BD421" s="139"/>
      <c r="BE421" s="139"/>
      <c r="BF421" s="143"/>
      <c r="BG421" s="143"/>
      <c r="BH421" s="143"/>
      <c r="BI421" s="139"/>
      <c r="BJ421" s="144"/>
      <c r="BK421" s="136"/>
      <c r="BL421" s="143"/>
      <c r="BM421" s="143"/>
      <c r="BN421" s="145"/>
      <c r="BO421" s="136"/>
      <c r="BP421" s="136"/>
      <c r="BQ421" s="136"/>
      <c r="BR421" s="139"/>
      <c r="BS421" s="139"/>
      <c r="BT421" s="139"/>
      <c r="BU421" s="139"/>
      <c r="BV421" s="139"/>
      <c r="BW421" s="139"/>
      <c r="BX421" s="139"/>
      <c r="BY421" s="139"/>
      <c r="BZ421" s="139"/>
      <c r="CA421" s="139"/>
      <c r="CB421" s="139"/>
      <c r="CC421" s="139"/>
      <c r="CD421" s="139"/>
    </row>
    <row r="422" spans="1:82" s="134" customFormat="1" ht="19.15" customHeight="1">
      <c r="A422" s="135">
        <v>120695606</v>
      </c>
      <c r="B422" s="136">
        <v>460</v>
      </c>
      <c r="C422" s="135" t="s">
        <v>69</v>
      </c>
      <c r="D422" s="136">
        <v>95361</v>
      </c>
      <c r="E422" s="135" t="s">
        <v>70</v>
      </c>
      <c r="F422" s="135" t="s">
        <v>71</v>
      </c>
      <c r="G422" s="135" t="s">
        <v>82</v>
      </c>
      <c r="H422" s="135" t="s">
        <v>73</v>
      </c>
      <c r="I422" s="137">
        <v>110</v>
      </c>
      <c r="J422" s="136"/>
      <c r="K422" s="138">
        <v>44281</v>
      </c>
      <c r="L422" s="139"/>
      <c r="M422" s="139"/>
      <c r="N422" s="138">
        <v>44292</v>
      </c>
      <c r="O422" s="140">
        <v>44292</v>
      </c>
      <c r="P422" s="141">
        <v>7</v>
      </c>
      <c r="Q422" s="138">
        <v>44293</v>
      </c>
      <c r="R422" s="141">
        <v>8</v>
      </c>
      <c r="S422" s="138">
        <v>44329</v>
      </c>
      <c r="T422" s="141">
        <v>26</v>
      </c>
      <c r="U422" s="139"/>
      <c r="V422" s="139"/>
      <c r="W422" s="139"/>
      <c r="X422" s="139"/>
      <c r="Y422" s="139"/>
      <c r="Z422" s="139"/>
      <c r="AA422" s="139"/>
      <c r="AB422" s="139"/>
      <c r="AC422" s="139"/>
      <c r="AD422" s="139"/>
      <c r="AE422" s="139"/>
      <c r="AF422" s="139"/>
      <c r="AG422" s="139"/>
      <c r="AH422" s="139"/>
      <c r="AI422" s="139"/>
      <c r="AJ422" s="138">
        <v>44329</v>
      </c>
      <c r="AK422" s="138">
        <v>44329</v>
      </c>
      <c r="AL422" s="141">
        <v>0</v>
      </c>
      <c r="AM422" s="138">
        <v>44329</v>
      </c>
      <c r="AN422" s="138">
        <v>44333</v>
      </c>
      <c r="AO422" s="141">
        <v>2</v>
      </c>
      <c r="AP422" s="139"/>
      <c r="AQ422" s="139"/>
      <c r="AR422" s="139"/>
      <c r="AS422" s="139"/>
      <c r="AT422" s="139"/>
      <c r="AU422" s="138">
        <v>44292</v>
      </c>
      <c r="AV422" s="142">
        <v>44292</v>
      </c>
      <c r="AW422" s="138">
        <v>44300</v>
      </c>
      <c r="AX422" s="141">
        <v>6</v>
      </c>
      <c r="AY422" s="139"/>
      <c r="AZ422" s="139"/>
      <c r="BA422" s="139"/>
      <c r="BB422" s="139"/>
      <c r="BC422" s="139"/>
      <c r="BD422" s="139"/>
      <c r="BE422" s="139"/>
      <c r="BF422" s="143"/>
      <c r="BG422" s="143"/>
      <c r="BH422" s="143"/>
      <c r="BI422" s="139"/>
      <c r="BJ422" s="144"/>
      <c r="BK422" s="136"/>
      <c r="BL422" s="143"/>
      <c r="BM422" s="143"/>
      <c r="BN422" s="145"/>
      <c r="BO422" s="136"/>
      <c r="BP422" s="136"/>
      <c r="BQ422" s="136"/>
      <c r="BR422" s="139"/>
      <c r="BS422" s="139"/>
      <c r="BT422" s="139"/>
      <c r="BU422" s="139"/>
      <c r="BV422" s="139"/>
      <c r="BW422" s="139"/>
      <c r="BX422" s="139"/>
      <c r="BY422" s="139"/>
      <c r="BZ422" s="139"/>
      <c r="CA422" s="139"/>
      <c r="CB422" s="139"/>
      <c r="CC422" s="139"/>
      <c r="CD422" s="139"/>
    </row>
    <row r="423" spans="1:82" s="134" customFormat="1" ht="19.15" customHeight="1">
      <c r="A423" s="135">
        <v>120431279</v>
      </c>
      <c r="B423" s="136">
        <v>461</v>
      </c>
      <c r="C423" s="135" t="s">
        <v>69</v>
      </c>
      <c r="D423" s="136">
        <v>93908</v>
      </c>
      <c r="E423" s="135" t="s">
        <v>70</v>
      </c>
      <c r="F423" s="135" t="s">
        <v>71</v>
      </c>
      <c r="G423" s="135" t="s">
        <v>79</v>
      </c>
      <c r="H423" s="135" t="s">
        <v>73</v>
      </c>
      <c r="I423" s="137">
        <v>150</v>
      </c>
      <c r="J423" s="136"/>
      <c r="K423" s="138">
        <v>44210</v>
      </c>
      <c r="L423" s="139"/>
      <c r="M423" s="138">
        <v>44211</v>
      </c>
      <c r="N423" s="138">
        <v>44211</v>
      </c>
      <c r="O423" s="140">
        <v>44211</v>
      </c>
      <c r="P423" s="141">
        <v>1</v>
      </c>
      <c r="Q423" s="138">
        <v>44215</v>
      </c>
      <c r="R423" s="141">
        <v>2</v>
      </c>
      <c r="S423" s="138">
        <v>44222</v>
      </c>
      <c r="T423" s="141">
        <v>5</v>
      </c>
      <c r="U423" s="139"/>
      <c r="V423" s="139"/>
      <c r="W423" s="139"/>
      <c r="X423" s="139"/>
      <c r="Y423" s="139"/>
      <c r="Z423" s="139"/>
      <c r="AA423" s="139"/>
      <c r="AB423" s="139"/>
      <c r="AC423" s="139"/>
      <c r="AD423" s="139"/>
      <c r="AE423" s="139"/>
      <c r="AF423" s="139"/>
      <c r="AG423" s="139"/>
      <c r="AH423" s="139"/>
      <c r="AI423" s="139"/>
      <c r="AJ423" s="138">
        <v>44222</v>
      </c>
      <c r="AK423" s="138">
        <v>44222</v>
      </c>
      <c r="AL423" s="141">
        <v>0</v>
      </c>
      <c r="AM423" s="138">
        <v>44222</v>
      </c>
      <c r="AN423" s="138">
        <v>44292</v>
      </c>
      <c r="AO423" s="141">
        <v>49</v>
      </c>
      <c r="AP423" s="139"/>
      <c r="AQ423" s="139"/>
      <c r="AR423" s="139"/>
      <c r="AS423" s="139"/>
      <c r="AT423" s="138">
        <v>44210</v>
      </c>
      <c r="AU423" s="138">
        <v>44211</v>
      </c>
      <c r="AV423" s="142">
        <v>44210</v>
      </c>
      <c r="AW423" s="138">
        <v>44224</v>
      </c>
      <c r="AX423" s="141">
        <v>9</v>
      </c>
      <c r="AY423" s="139"/>
      <c r="AZ423" s="139"/>
      <c r="BA423" s="139"/>
      <c r="BB423" s="139"/>
      <c r="BC423" s="138">
        <v>44295</v>
      </c>
      <c r="BD423" s="138">
        <v>44301</v>
      </c>
      <c r="BE423" s="141">
        <v>4</v>
      </c>
      <c r="BF423" s="143"/>
      <c r="BG423" s="143"/>
      <c r="BH423" s="143"/>
      <c r="BI423" s="139"/>
      <c r="BJ423" s="144"/>
      <c r="BK423" s="136"/>
      <c r="BL423" s="143"/>
      <c r="BM423" s="143"/>
      <c r="BN423" s="145"/>
      <c r="BO423" s="136"/>
      <c r="BP423" s="136"/>
      <c r="BQ423" s="136"/>
      <c r="BR423" s="139"/>
      <c r="BS423" s="139"/>
      <c r="BT423" s="139"/>
      <c r="BU423" s="138">
        <v>44295</v>
      </c>
      <c r="BV423" s="138">
        <v>44298</v>
      </c>
      <c r="BW423" s="141">
        <v>1</v>
      </c>
      <c r="BX423" s="138">
        <v>44301</v>
      </c>
      <c r="BY423" s="139"/>
      <c r="BZ423" s="138">
        <v>44305</v>
      </c>
      <c r="CA423" s="141">
        <v>2</v>
      </c>
      <c r="CB423" s="139"/>
      <c r="CC423" s="146"/>
      <c r="CD423" s="139"/>
    </row>
    <row r="424" spans="1:82" s="134" customFormat="1" ht="19.15" customHeight="1">
      <c r="A424" s="135">
        <v>120617738</v>
      </c>
      <c r="B424" s="136">
        <v>462</v>
      </c>
      <c r="C424" s="135" t="s">
        <v>69</v>
      </c>
      <c r="D424" s="136">
        <v>94005</v>
      </c>
      <c r="E424" s="135" t="s">
        <v>70</v>
      </c>
      <c r="F424" s="135" t="s">
        <v>71</v>
      </c>
      <c r="G424" s="135" t="s">
        <v>79</v>
      </c>
      <c r="H424" s="135" t="s">
        <v>73</v>
      </c>
      <c r="I424" s="137">
        <v>258.20</v>
      </c>
      <c r="J424" s="136"/>
      <c r="K424" s="138">
        <v>44264</v>
      </c>
      <c r="L424" s="139"/>
      <c r="M424" s="138">
        <v>44266</v>
      </c>
      <c r="N424" s="138">
        <v>44266</v>
      </c>
      <c r="O424" s="140">
        <v>44266</v>
      </c>
      <c r="P424" s="141">
        <v>2</v>
      </c>
      <c r="Q424" s="138">
        <v>44272</v>
      </c>
      <c r="R424" s="141">
        <v>6</v>
      </c>
      <c r="S424" s="138">
        <v>44281</v>
      </c>
      <c r="T424" s="141">
        <v>7</v>
      </c>
      <c r="U424" s="139"/>
      <c r="V424" s="139"/>
      <c r="W424" s="139"/>
      <c r="X424" s="139"/>
      <c r="Y424" s="139"/>
      <c r="Z424" s="139"/>
      <c r="AA424" s="139"/>
      <c r="AB424" s="139"/>
      <c r="AC424" s="139"/>
      <c r="AD424" s="139"/>
      <c r="AE424" s="139"/>
      <c r="AF424" s="139"/>
      <c r="AG424" s="139"/>
      <c r="AH424" s="139"/>
      <c r="AI424" s="139"/>
      <c r="AJ424" s="138">
        <v>44281</v>
      </c>
      <c r="AK424" s="138">
        <v>44281</v>
      </c>
      <c r="AL424" s="141">
        <v>0</v>
      </c>
      <c r="AM424" s="138">
        <v>44281</v>
      </c>
      <c r="AN424" s="138">
        <v>44291</v>
      </c>
      <c r="AO424" s="141">
        <v>6</v>
      </c>
      <c r="AP424" s="139"/>
      <c r="AQ424" s="139"/>
      <c r="AR424" s="139"/>
      <c r="AS424" s="139"/>
      <c r="AT424" s="139"/>
      <c r="AU424" s="139"/>
      <c r="AV424" s="142"/>
      <c r="AW424" s="139"/>
      <c r="AX424" s="139"/>
      <c r="AY424" s="139"/>
      <c r="AZ424" s="139"/>
      <c r="BA424" s="139"/>
      <c r="BB424" s="139"/>
      <c r="BC424" s="138">
        <v>44292</v>
      </c>
      <c r="BD424" s="138">
        <v>44299</v>
      </c>
      <c r="BE424" s="141">
        <v>5</v>
      </c>
      <c r="BF424" s="143"/>
      <c r="BG424" s="143"/>
      <c r="BH424" s="143"/>
      <c r="BI424" s="139"/>
      <c r="BJ424" s="144"/>
      <c r="BK424" s="136"/>
      <c r="BL424" s="143"/>
      <c r="BM424" s="143"/>
      <c r="BN424" s="145"/>
      <c r="BO424" s="136"/>
      <c r="BP424" s="136"/>
      <c r="BQ424" s="136"/>
      <c r="BR424" s="139"/>
      <c r="BS424" s="139"/>
      <c r="BT424" s="139"/>
      <c r="BU424" s="138">
        <v>44292</v>
      </c>
      <c r="BV424" s="138">
        <v>44293</v>
      </c>
      <c r="BW424" s="141">
        <v>1</v>
      </c>
      <c r="BX424" s="138">
        <v>44299</v>
      </c>
      <c r="BY424" s="139"/>
      <c r="BZ424" s="138">
        <v>44302</v>
      </c>
      <c r="CA424" s="141">
        <v>3</v>
      </c>
      <c r="CB424" s="139"/>
      <c r="CC424" s="146"/>
      <c r="CD424" s="139"/>
    </row>
    <row r="425" spans="1:82" s="134" customFormat="1" ht="19.15" customHeight="1">
      <c r="A425" s="135">
        <v>120693011</v>
      </c>
      <c r="B425" s="136">
        <v>463</v>
      </c>
      <c r="C425" s="135" t="s">
        <v>69</v>
      </c>
      <c r="D425" s="136">
        <v>94022</v>
      </c>
      <c r="E425" s="135" t="s">
        <v>70</v>
      </c>
      <c r="F425" s="135" t="s">
        <v>78</v>
      </c>
      <c r="G425" s="135" t="s">
        <v>74</v>
      </c>
      <c r="H425" s="135" t="s">
        <v>80</v>
      </c>
      <c r="I425" s="137">
        <v>30.588000000000001</v>
      </c>
      <c r="J425" s="136"/>
      <c r="K425" s="138">
        <v>44280</v>
      </c>
      <c r="L425" s="139"/>
      <c r="M425" s="139"/>
      <c r="N425" s="138">
        <v>44293</v>
      </c>
      <c r="O425" s="140">
        <v>44293</v>
      </c>
      <c r="P425" s="141">
        <v>9</v>
      </c>
      <c r="Q425" s="138">
        <v>44293</v>
      </c>
      <c r="R425" s="141">
        <v>9</v>
      </c>
      <c r="S425" s="138">
        <v>44298</v>
      </c>
      <c r="T425" s="141">
        <v>3</v>
      </c>
      <c r="U425" s="139"/>
      <c r="V425" s="139"/>
      <c r="W425" s="139"/>
      <c r="X425" s="139"/>
      <c r="Y425" s="139"/>
      <c r="Z425" s="139"/>
      <c r="AA425" s="139"/>
      <c r="AB425" s="139"/>
      <c r="AC425" s="139"/>
      <c r="AD425" s="139"/>
      <c r="AE425" s="139"/>
      <c r="AF425" s="139"/>
      <c r="AG425" s="139"/>
      <c r="AH425" s="139"/>
      <c r="AI425" s="139"/>
      <c r="AJ425" s="143">
        <v>44280</v>
      </c>
      <c r="AK425" s="149">
        <v>44280</v>
      </c>
      <c r="AL425" s="139"/>
      <c r="AM425" s="149">
        <v>44280</v>
      </c>
      <c r="AN425" s="138">
        <v>44280</v>
      </c>
      <c r="AO425" s="150">
        <v>1</v>
      </c>
      <c r="AP425" s="139"/>
      <c r="AQ425" s="139"/>
      <c r="AR425" s="139"/>
      <c r="AS425" s="139"/>
      <c r="AT425" s="139"/>
      <c r="AU425" s="139"/>
      <c r="AV425" s="142"/>
      <c r="AW425" s="139"/>
      <c r="AX425" s="139"/>
      <c r="AY425" s="139"/>
      <c r="AZ425" s="138">
        <v>44293</v>
      </c>
      <c r="BA425" s="138">
        <v>44306</v>
      </c>
      <c r="BB425" s="141">
        <v>9</v>
      </c>
      <c r="BC425" s="139"/>
      <c r="BD425" s="139"/>
      <c r="BE425" s="139"/>
      <c r="BF425" s="143"/>
      <c r="BG425" s="143"/>
      <c r="BH425" s="143"/>
      <c r="BI425" s="139"/>
      <c r="BJ425" s="144"/>
      <c r="BK425" s="136"/>
      <c r="BL425" s="143"/>
      <c r="BM425" s="143"/>
      <c r="BN425" s="145"/>
      <c r="BO425" s="136"/>
      <c r="BP425" s="136"/>
      <c r="BQ425" s="136"/>
      <c r="BR425" s="139"/>
      <c r="BS425" s="139"/>
      <c r="BT425" s="139"/>
      <c r="BU425" s="139"/>
      <c r="BV425" s="139"/>
      <c r="BW425" s="139"/>
      <c r="BX425" s="139"/>
      <c r="BY425" s="139"/>
      <c r="BZ425" s="139"/>
      <c r="CA425" s="139"/>
      <c r="CB425" s="139"/>
      <c r="CC425" s="139"/>
      <c r="CD425" s="139"/>
    </row>
    <row r="426" spans="1:82" s="134" customFormat="1" ht="19.15" customHeight="1">
      <c r="A426" s="135">
        <v>120656083</v>
      </c>
      <c r="B426" s="136">
        <v>465</v>
      </c>
      <c r="C426" s="135" t="s">
        <v>69</v>
      </c>
      <c r="D426" s="136">
        <v>93301</v>
      </c>
      <c r="E426" s="135" t="s">
        <v>70</v>
      </c>
      <c r="F426" s="135" t="s">
        <v>78</v>
      </c>
      <c r="G426" s="135" t="s">
        <v>74</v>
      </c>
      <c r="H426" s="135" t="s">
        <v>80</v>
      </c>
      <c r="I426" s="137">
        <v>933.10</v>
      </c>
      <c r="J426" s="136"/>
      <c r="K426" s="138">
        <v>44273</v>
      </c>
      <c r="L426" s="139"/>
      <c r="M426" s="138">
        <v>44287</v>
      </c>
      <c r="N426" s="138">
        <v>44287</v>
      </c>
      <c r="O426" s="140">
        <v>44287</v>
      </c>
      <c r="P426" s="141">
        <v>10</v>
      </c>
      <c r="Q426" s="138">
        <v>44369</v>
      </c>
      <c r="R426" s="141">
        <v>67</v>
      </c>
      <c r="S426" s="138">
        <v>44403</v>
      </c>
      <c r="T426" s="141">
        <v>23</v>
      </c>
      <c r="U426" s="139"/>
      <c r="V426" s="139"/>
      <c r="W426" s="139"/>
      <c r="X426" s="139"/>
      <c r="Y426" s="139"/>
      <c r="Z426" s="139"/>
      <c r="AA426" s="139"/>
      <c r="AB426" s="139"/>
      <c r="AC426" s="139"/>
      <c r="AD426" s="139"/>
      <c r="AE426" s="139"/>
      <c r="AF426" s="139"/>
      <c r="AG426" s="139"/>
      <c r="AH426" s="139"/>
      <c r="AI426" s="139"/>
      <c r="AJ426" s="138">
        <v>44403</v>
      </c>
      <c r="AK426" s="138">
        <v>44403</v>
      </c>
      <c r="AL426" s="141">
        <v>0</v>
      </c>
      <c r="AM426" s="138">
        <v>44403</v>
      </c>
      <c r="AN426" s="139"/>
      <c r="AO426" s="139"/>
      <c r="AP426" s="139"/>
      <c r="AQ426" s="139"/>
      <c r="AR426" s="139"/>
      <c r="AS426" s="139"/>
      <c r="AT426" s="138">
        <v>44273</v>
      </c>
      <c r="AU426" s="139"/>
      <c r="AV426" s="142">
        <v>44273</v>
      </c>
      <c r="AW426" s="139"/>
      <c r="AX426" s="139"/>
      <c r="AY426" s="139"/>
      <c r="AZ426" s="139"/>
      <c r="BA426" s="139"/>
      <c r="BB426" s="139"/>
      <c r="BC426" s="139"/>
      <c r="BD426" s="139"/>
      <c r="BE426" s="139"/>
      <c r="BF426" s="143"/>
      <c r="BG426" s="143"/>
      <c r="BH426" s="143"/>
      <c r="BI426" s="139"/>
      <c r="BJ426" s="144"/>
      <c r="BK426" s="136"/>
      <c r="BL426" s="143"/>
      <c r="BM426" s="143"/>
      <c r="BN426" s="145"/>
      <c r="BO426" s="136"/>
      <c r="BP426" s="136"/>
      <c r="BQ426" s="136"/>
      <c r="BR426" s="139"/>
      <c r="BS426" s="139"/>
      <c r="BT426" s="139"/>
      <c r="BU426" s="139"/>
      <c r="BV426" s="139"/>
      <c r="BW426" s="139"/>
      <c r="BX426" s="139"/>
      <c r="BY426" s="139"/>
      <c r="BZ426" s="139"/>
      <c r="CA426" s="139"/>
      <c r="CB426" s="139"/>
      <c r="CC426" s="139"/>
      <c r="CD426" s="139"/>
    </row>
    <row r="427" spans="1:82" s="134" customFormat="1" ht="19.15" customHeight="1">
      <c r="A427" s="135">
        <v>120658306</v>
      </c>
      <c r="B427" s="136">
        <v>466</v>
      </c>
      <c r="C427" s="135" t="s">
        <v>69</v>
      </c>
      <c r="D427" s="136">
        <v>95746</v>
      </c>
      <c r="E427" s="135" t="s">
        <v>70</v>
      </c>
      <c r="F427" s="135" t="s">
        <v>78</v>
      </c>
      <c r="G427" s="135" t="s">
        <v>79</v>
      </c>
      <c r="H427" s="135" t="s">
        <v>80</v>
      </c>
      <c r="I427" s="137">
        <v>30.135</v>
      </c>
      <c r="J427" s="136"/>
      <c r="K427" s="138">
        <v>44273</v>
      </c>
      <c r="L427" s="139"/>
      <c r="M427" s="138">
        <v>44287</v>
      </c>
      <c r="N427" s="138">
        <v>44287</v>
      </c>
      <c r="O427" s="140">
        <v>44287</v>
      </c>
      <c r="P427" s="141">
        <v>10</v>
      </c>
      <c r="Q427" s="138">
        <v>44310</v>
      </c>
      <c r="R427" s="141">
        <v>26</v>
      </c>
      <c r="S427" s="138">
        <v>44319</v>
      </c>
      <c r="T427" s="141">
        <v>5</v>
      </c>
      <c r="U427" s="139"/>
      <c r="V427" s="139"/>
      <c r="W427" s="139"/>
      <c r="X427" s="139"/>
      <c r="Y427" s="139"/>
      <c r="Z427" s="139"/>
      <c r="AA427" s="139"/>
      <c r="AB427" s="139"/>
      <c r="AC427" s="139"/>
      <c r="AD427" s="139"/>
      <c r="AE427" s="139"/>
      <c r="AF427" s="139"/>
      <c r="AG427" s="139"/>
      <c r="AH427" s="139"/>
      <c r="AI427" s="139"/>
      <c r="AJ427" s="138">
        <v>44287</v>
      </c>
      <c r="AK427" s="138">
        <v>44287</v>
      </c>
      <c r="AL427" s="141">
        <v>0</v>
      </c>
      <c r="AM427" s="138">
        <v>44287</v>
      </c>
      <c r="AN427" s="138">
        <v>44295</v>
      </c>
      <c r="AO427" s="141">
        <v>6</v>
      </c>
      <c r="AP427" s="139"/>
      <c r="AQ427" s="139"/>
      <c r="AR427" s="139"/>
      <c r="AS427" s="139"/>
      <c r="AT427" s="139"/>
      <c r="AU427" s="138">
        <v>44319</v>
      </c>
      <c r="AV427" s="142">
        <v>44319</v>
      </c>
      <c r="AW427" s="138">
        <v>44333</v>
      </c>
      <c r="AX427" s="141">
        <v>10</v>
      </c>
      <c r="AY427" s="139"/>
      <c r="AZ427" s="138">
        <v>44319</v>
      </c>
      <c r="BA427" s="138">
        <v>44319</v>
      </c>
      <c r="BB427" s="141">
        <v>0</v>
      </c>
      <c r="BC427" s="138">
        <v>44373</v>
      </c>
      <c r="BD427" s="138">
        <v>44390</v>
      </c>
      <c r="BE427" s="141">
        <v>10</v>
      </c>
      <c r="BF427" s="143"/>
      <c r="BG427" s="143"/>
      <c r="BH427" s="143"/>
      <c r="BI427" s="139"/>
      <c r="BJ427" s="144"/>
      <c r="BK427" s="136"/>
      <c r="BL427" s="143"/>
      <c r="BM427" s="143"/>
      <c r="BN427" s="145"/>
      <c r="BO427" s="136"/>
      <c r="BP427" s="136"/>
      <c r="BQ427" s="136"/>
      <c r="BR427" s="139"/>
      <c r="BS427" s="139"/>
      <c r="BT427" s="139"/>
      <c r="BU427" s="138">
        <v>44373</v>
      </c>
      <c r="BV427" s="138">
        <v>44375</v>
      </c>
      <c r="BW427" s="141">
        <v>0</v>
      </c>
      <c r="BX427" s="138">
        <v>44390</v>
      </c>
      <c r="BY427" s="139"/>
      <c r="BZ427" s="138">
        <v>44391</v>
      </c>
      <c r="CA427" s="141">
        <v>1</v>
      </c>
      <c r="CB427" s="139"/>
      <c r="CC427" s="146"/>
      <c r="CD427" s="139"/>
    </row>
    <row r="428" spans="1:82" s="134" customFormat="1" ht="19.15" customHeight="1">
      <c r="A428" s="135">
        <v>120655618</v>
      </c>
      <c r="B428" s="136">
        <v>467</v>
      </c>
      <c r="C428" s="135" t="s">
        <v>69</v>
      </c>
      <c r="D428" s="136">
        <v>93308</v>
      </c>
      <c r="E428" s="135" t="s">
        <v>70</v>
      </c>
      <c r="F428" s="135" t="s">
        <v>78</v>
      </c>
      <c r="G428" s="135" t="s">
        <v>74</v>
      </c>
      <c r="H428" s="135" t="s">
        <v>80</v>
      </c>
      <c r="I428" s="137">
        <v>929</v>
      </c>
      <c r="J428" s="136"/>
      <c r="K428" s="138">
        <v>44272</v>
      </c>
      <c r="L428" s="139"/>
      <c r="M428" s="138">
        <v>44288</v>
      </c>
      <c r="N428" s="138">
        <v>44288</v>
      </c>
      <c r="O428" s="140">
        <v>44288</v>
      </c>
      <c r="P428" s="141">
        <v>12</v>
      </c>
      <c r="Q428" s="138">
        <v>44369</v>
      </c>
      <c r="R428" s="141">
        <v>68</v>
      </c>
      <c r="S428" s="138">
        <v>44385</v>
      </c>
      <c r="T428" s="141">
        <v>11</v>
      </c>
      <c r="U428" s="138">
        <v>44404</v>
      </c>
      <c r="V428" s="138">
        <v>44417</v>
      </c>
      <c r="W428" s="141">
        <v>9</v>
      </c>
      <c r="X428" s="139"/>
      <c r="Y428" s="139"/>
      <c r="Z428" s="139"/>
      <c r="AA428" s="139"/>
      <c r="AB428" s="139"/>
      <c r="AC428" s="139"/>
      <c r="AD428" s="139"/>
      <c r="AE428" s="139"/>
      <c r="AF428" s="139"/>
      <c r="AG428" s="139"/>
      <c r="AH428" s="139"/>
      <c r="AI428" s="139"/>
      <c r="AJ428" s="138">
        <v>44533</v>
      </c>
      <c r="AK428" s="138">
        <v>44533</v>
      </c>
      <c r="AL428" s="141">
        <v>0</v>
      </c>
      <c r="AM428" s="138">
        <v>44533</v>
      </c>
      <c r="AN428" s="139"/>
      <c r="AO428" s="139"/>
      <c r="AP428" s="139"/>
      <c r="AQ428" s="139"/>
      <c r="AR428" s="139"/>
      <c r="AS428" s="139"/>
      <c r="AT428" s="138">
        <v>44272</v>
      </c>
      <c r="AU428" s="138">
        <v>44315</v>
      </c>
      <c r="AV428" s="142">
        <v>44272</v>
      </c>
      <c r="AW428" s="138">
        <v>44326</v>
      </c>
      <c r="AX428" s="141">
        <v>38</v>
      </c>
      <c r="AY428" s="139"/>
      <c r="AZ428" s="139"/>
      <c r="BA428" s="139"/>
      <c r="BB428" s="139"/>
      <c r="BC428" s="139"/>
      <c r="BD428" s="139"/>
      <c r="BE428" s="139"/>
      <c r="BF428" s="143"/>
      <c r="BG428" s="143"/>
      <c r="BH428" s="143"/>
      <c r="BI428" s="139"/>
      <c r="BJ428" s="144"/>
      <c r="BK428" s="136"/>
      <c r="BL428" s="143"/>
      <c r="BM428" s="143"/>
      <c r="BN428" s="145"/>
      <c r="BO428" s="136"/>
      <c r="BP428" s="136"/>
      <c r="BQ428" s="136"/>
      <c r="BR428" s="139"/>
      <c r="BS428" s="139"/>
      <c r="BT428" s="139"/>
      <c r="BU428" s="139"/>
      <c r="BV428" s="139"/>
      <c r="BW428" s="139"/>
      <c r="BX428" s="139"/>
      <c r="BY428" s="139"/>
      <c r="BZ428" s="139"/>
      <c r="CA428" s="139"/>
      <c r="CB428" s="139"/>
      <c r="CC428" s="139"/>
      <c r="CD428" s="139"/>
    </row>
    <row r="429" spans="1:82" s="134" customFormat="1" ht="19.15" customHeight="1">
      <c r="A429" s="135">
        <v>120697311</v>
      </c>
      <c r="B429" s="136">
        <v>468</v>
      </c>
      <c r="C429" s="135" t="s">
        <v>69</v>
      </c>
      <c r="D429" s="136">
        <v>94553</v>
      </c>
      <c r="E429" s="135" t="s">
        <v>70</v>
      </c>
      <c r="F429" s="135" t="s">
        <v>78</v>
      </c>
      <c r="G429" s="135" t="s">
        <v>79</v>
      </c>
      <c r="H429" s="135" t="s">
        <v>80</v>
      </c>
      <c r="I429" s="137">
        <v>34.734000000000002</v>
      </c>
      <c r="J429" s="136"/>
      <c r="K429" s="138">
        <v>44281</v>
      </c>
      <c r="L429" s="139"/>
      <c r="M429" s="138">
        <v>44295</v>
      </c>
      <c r="N429" s="138">
        <v>44295</v>
      </c>
      <c r="O429" s="140">
        <v>44295</v>
      </c>
      <c r="P429" s="141">
        <v>10</v>
      </c>
      <c r="Q429" s="138">
        <v>44305</v>
      </c>
      <c r="R429" s="141">
        <v>16</v>
      </c>
      <c r="S429" s="138">
        <v>44322</v>
      </c>
      <c r="T429" s="141">
        <v>13</v>
      </c>
      <c r="U429" s="139"/>
      <c r="V429" s="139"/>
      <c r="W429" s="139"/>
      <c r="X429" s="139"/>
      <c r="Y429" s="139"/>
      <c r="Z429" s="139"/>
      <c r="AA429" s="139"/>
      <c r="AB429" s="139"/>
      <c r="AC429" s="139"/>
      <c r="AD429" s="139"/>
      <c r="AE429" s="139"/>
      <c r="AF429" s="139"/>
      <c r="AG429" s="139"/>
      <c r="AH429" s="139"/>
      <c r="AI429" s="139"/>
      <c r="AJ429" s="143">
        <v>44281</v>
      </c>
      <c r="AK429" s="149">
        <v>44281</v>
      </c>
      <c r="AL429" s="139"/>
      <c r="AM429" s="149">
        <v>44281</v>
      </c>
      <c r="AN429" s="138">
        <v>44281</v>
      </c>
      <c r="AO429" s="150">
        <v>1</v>
      </c>
      <c r="AP429" s="139"/>
      <c r="AQ429" s="139"/>
      <c r="AR429" s="139"/>
      <c r="AS429" s="139"/>
      <c r="AT429" s="139"/>
      <c r="AU429" s="139"/>
      <c r="AV429" s="142"/>
      <c r="AW429" s="139"/>
      <c r="AX429" s="139"/>
      <c r="AY429" s="139"/>
      <c r="AZ429" s="139"/>
      <c r="BA429" s="139"/>
      <c r="BB429" s="139"/>
      <c r="BC429" s="138">
        <v>44322</v>
      </c>
      <c r="BD429" s="138">
        <v>44322</v>
      </c>
      <c r="BE429" s="141">
        <v>0</v>
      </c>
      <c r="BF429" s="143"/>
      <c r="BG429" s="143"/>
      <c r="BH429" s="143"/>
      <c r="BI429" s="139"/>
      <c r="BJ429" s="144"/>
      <c r="BK429" s="136"/>
      <c r="BL429" s="143"/>
      <c r="BM429" s="143"/>
      <c r="BN429" s="145"/>
      <c r="BO429" s="136"/>
      <c r="BP429" s="136"/>
      <c r="BQ429" s="136"/>
      <c r="BR429" s="139"/>
      <c r="BS429" s="139"/>
      <c r="BT429" s="139"/>
      <c r="BU429" s="138">
        <v>44322</v>
      </c>
      <c r="BV429" s="138">
        <v>44322</v>
      </c>
      <c r="BW429" s="141">
        <v>0</v>
      </c>
      <c r="BX429" s="138">
        <v>44322</v>
      </c>
      <c r="BY429" s="139"/>
      <c r="BZ429" s="138">
        <v>44323</v>
      </c>
      <c r="CA429" s="141">
        <v>1</v>
      </c>
      <c r="CB429" s="139"/>
      <c r="CC429" s="146"/>
      <c r="CD429" s="139"/>
    </row>
    <row r="430" spans="1:82" s="134" customFormat="1" ht="19.15" customHeight="1">
      <c r="A430" s="135">
        <v>120449506</v>
      </c>
      <c r="B430" s="136">
        <v>469</v>
      </c>
      <c r="C430" s="135" t="s">
        <v>69</v>
      </c>
      <c r="D430" s="136">
        <v>94611</v>
      </c>
      <c r="E430" s="135" t="s">
        <v>70</v>
      </c>
      <c r="F430" s="135" t="s">
        <v>78</v>
      </c>
      <c r="G430" s="135" t="s">
        <v>74</v>
      </c>
      <c r="H430" s="135" t="s">
        <v>80</v>
      </c>
      <c r="I430" s="137">
        <v>32.423999999999999</v>
      </c>
      <c r="J430" s="136"/>
      <c r="K430" s="138">
        <v>44216</v>
      </c>
      <c r="L430" s="139"/>
      <c r="M430" s="138">
        <v>44230</v>
      </c>
      <c r="N430" s="138">
        <v>44230</v>
      </c>
      <c r="O430" s="140">
        <v>44230</v>
      </c>
      <c r="P430" s="141">
        <v>10</v>
      </c>
      <c r="Q430" s="138">
        <v>44460</v>
      </c>
      <c r="R430" s="141">
        <v>170</v>
      </c>
      <c r="S430" s="138">
        <v>44469</v>
      </c>
      <c r="T430" s="141">
        <v>7</v>
      </c>
      <c r="U430" s="139"/>
      <c r="V430" s="139"/>
      <c r="W430" s="139"/>
      <c r="X430" s="139"/>
      <c r="Y430" s="139"/>
      <c r="Z430" s="139"/>
      <c r="AA430" s="139"/>
      <c r="AB430" s="139"/>
      <c r="AC430" s="139"/>
      <c r="AD430" s="139"/>
      <c r="AE430" s="139"/>
      <c r="AF430" s="139"/>
      <c r="AG430" s="139"/>
      <c r="AH430" s="139"/>
      <c r="AI430" s="139"/>
      <c r="AJ430" s="143">
        <v>44445</v>
      </c>
      <c r="AK430" s="149">
        <v>44445</v>
      </c>
      <c r="AL430" s="139"/>
      <c r="AM430" s="149">
        <v>44445</v>
      </c>
      <c r="AN430" s="138">
        <v>44445</v>
      </c>
      <c r="AO430" s="150">
        <v>1</v>
      </c>
      <c r="AP430" s="139"/>
      <c r="AQ430" s="139"/>
      <c r="AR430" s="139"/>
      <c r="AS430" s="139"/>
      <c r="AT430" s="139"/>
      <c r="AU430" s="139"/>
      <c r="AV430" s="142"/>
      <c r="AW430" s="139"/>
      <c r="AX430" s="139"/>
      <c r="AY430" s="139"/>
      <c r="AZ430" s="139"/>
      <c r="BA430" s="139"/>
      <c r="BB430" s="139"/>
      <c r="BC430" s="138">
        <v>44469</v>
      </c>
      <c r="BD430" s="139"/>
      <c r="BE430" s="139"/>
      <c r="BF430" s="143"/>
      <c r="BG430" s="143"/>
      <c r="BH430" s="143"/>
      <c r="BI430" s="139"/>
      <c r="BJ430" s="144"/>
      <c r="BK430" s="136"/>
      <c r="BL430" s="143"/>
      <c r="BM430" s="143"/>
      <c r="BN430" s="145"/>
      <c r="BO430" s="136"/>
      <c r="BP430" s="136"/>
      <c r="BQ430" s="136"/>
      <c r="BR430" s="139"/>
      <c r="BS430" s="139"/>
      <c r="BT430" s="139"/>
      <c r="BU430" s="138">
        <v>44469</v>
      </c>
      <c r="BV430" s="138">
        <v>44469</v>
      </c>
      <c r="BW430" s="141">
        <v>0</v>
      </c>
      <c r="BX430" s="139"/>
      <c r="BY430" s="139"/>
      <c r="BZ430" s="139"/>
      <c r="CA430" s="139"/>
      <c r="CB430" s="139"/>
      <c r="CC430" s="139"/>
      <c r="CD430" s="139"/>
    </row>
    <row r="431" spans="1:82" s="134" customFormat="1" ht="19.15" customHeight="1">
      <c r="A431" s="135">
        <v>120500786</v>
      </c>
      <c r="B431" s="136">
        <v>470</v>
      </c>
      <c r="C431" s="135" t="s">
        <v>69</v>
      </c>
      <c r="D431" s="136">
        <v>95032</v>
      </c>
      <c r="E431" s="135" t="s">
        <v>70</v>
      </c>
      <c r="F431" s="135" t="s">
        <v>78</v>
      </c>
      <c r="G431" s="135" t="s">
        <v>72</v>
      </c>
      <c r="H431" s="135" t="s">
        <v>80</v>
      </c>
      <c r="I431" s="137">
        <v>87.158000000000001</v>
      </c>
      <c r="J431" s="136"/>
      <c r="K431" s="138">
        <v>44231</v>
      </c>
      <c r="L431" s="139"/>
      <c r="M431" s="138">
        <v>44232</v>
      </c>
      <c r="N431" s="138">
        <v>44232</v>
      </c>
      <c r="O431" s="140">
        <v>44232</v>
      </c>
      <c r="P431" s="141">
        <v>1</v>
      </c>
      <c r="Q431" s="139"/>
      <c r="R431" s="139"/>
      <c r="S431" s="139"/>
      <c r="T431" s="139"/>
      <c r="U431" s="139"/>
      <c r="V431" s="139"/>
      <c r="W431" s="139"/>
      <c r="X431" s="139"/>
      <c r="Y431" s="139"/>
      <c r="Z431" s="139"/>
      <c r="AA431" s="139"/>
      <c r="AB431" s="139"/>
      <c r="AC431" s="139"/>
      <c r="AD431" s="139"/>
      <c r="AE431" s="139"/>
      <c r="AF431" s="139"/>
      <c r="AG431" s="139"/>
      <c r="AH431" s="139"/>
      <c r="AI431" s="139"/>
      <c r="AJ431" s="139"/>
      <c r="AK431" s="139"/>
      <c r="AL431" s="139"/>
      <c r="AM431" s="139"/>
      <c r="AN431" s="139"/>
      <c r="AO431" s="139"/>
      <c r="AP431" s="139"/>
      <c r="AQ431" s="139"/>
      <c r="AR431" s="139"/>
      <c r="AS431" s="139"/>
      <c r="AT431" s="139"/>
      <c r="AU431" s="139"/>
      <c r="AV431" s="142"/>
      <c r="AW431" s="139"/>
      <c r="AX431" s="139"/>
      <c r="AY431" s="139"/>
      <c r="AZ431" s="139"/>
      <c r="BA431" s="139"/>
      <c r="BB431" s="139"/>
      <c r="BC431" s="139"/>
      <c r="BD431" s="139"/>
      <c r="BE431" s="139"/>
      <c r="BF431" s="143"/>
      <c r="BG431" s="143"/>
      <c r="BH431" s="143"/>
      <c r="BI431" s="139"/>
      <c r="BJ431" s="144"/>
      <c r="BK431" s="136"/>
      <c r="BL431" s="143"/>
      <c r="BM431" s="143"/>
      <c r="BN431" s="145"/>
      <c r="BO431" s="136"/>
      <c r="BP431" s="136"/>
      <c r="BQ431" s="136"/>
      <c r="BR431" s="139"/>
      <c r="BS431" s="139"/>
      <c r="BT431" s="139"/>
      <c r="BU431" s="139"/>
      <c r="BV431" s="139"/>
      <c r="BW431" s="139"/>
      <c r="BX431" s="139"/>
      <c r="BY431" s="139"/>
      <c r="BZ431" s="139"/>
      <c r="CA431" s="139"/>
      <c r="CB431" s="139"/>
      <c r="CC431" s="139"/>
      <c r="CD431" s="139"/>
    </row>
    <row r="432" spans="1:82" s="134" customFormat="1" ht="19.15" customHeight="1">
      <c r="A432" s="135">
        <v>120461351</v>
      </c>
      <c r="B432" s="136">
        <v>471</v>
      </c>
      <c r="C432" s="135" t="s">
        <v>69</v>
      </c>
      <c r="D432" s="136">
        <v>95746</v>
      </c>
      <c r="E432" s="135" t="s">
        <v>70</v>
      </c>
      <c r="F432" s="135" t="s">
        <v>78</v>
      </c>
      <c r="G432" s="135" t="s">
        <v>79</v>
      </c>
      <c r="H432" s="135" t="s">
        <v>80</v>
      </c>
      <c r="I432" s="137">
        <v>30.015999999999998</v>
      </c>
      <c r="J432" s="136"/>
      <c r="K432" s="138">
        <v>44221</v>
      </c>
      <c r="L432" s="139"/>
      <c r="M432" s="138">
        <v>44235</v>
      </c>
      <c r="N432" s="138">
        <v>44235</v>
      </c>
      <c r="O432" s="140">
        <v>44235</v>
      </c>
      <c r="P432" s="141">
        <v>10</v>
      </c>
      <c r="Q432" s="138">
        <v>44342</v>
      </c>
      <c r="R432" s="141">
        <v>86</v>
      </c>
      <c r="S432" s="138">
        <v>44349</v>
      </c>
      <c r="T432" s="141">
        <v>4</v>
      </c>
      <c r="U432" s="139"/>
      <c r="V432" s="139"/>
      <c r="W432" s="139"/>
      <c r="X432" s="139"/>
      <c r="Y432" s="139"/>
      <c r="Z432" s="139"/>
      <c r="AA432" s="139"/>
      <c r="AB432" s="139"/>
      <c r="AC432" s="139"/>
      <c r="AD432" s="139"/>
      <c r="AE432" s="139"/>
      <c r="AF432" s="139"/>
      <c r="AG432" s="139"/>
      <c r="AH432" s="139"/>
      <c r="AI432" s="139"/>
      <c r="AJ432" s="143">
        <v>44330</v>
      </c>
      <c r="AK432" s="149">
        <v>44330</v>
      </c>
      <c r="AL432" s="139"/>
      <c r="AM432" s="149">
        <v>44330</v>
      </c>
      <c r="AN432" s="138">
        <v>44330</v>
      </c>
      <c r="AO432" s="150">
        <v>1</v>
      </c>
      <c r="AP432" s="139"/>
      <c r="AQ432" s="139"/>
      <c r="AR432" s="139"/>
      <c r="AS432" s="139"/>
      <c r="AT432" s="139"/>
      <c r="AU432" s="139"/>
      <c r="AV432" s="142"/>
      <c r="AW432" s="139"/>
      <c r="AX432" s="139"/>
      <c r="AY432" s="139"/>
      <c r="AZ432" s="139"/>
      <c r="BA432" s="139"/>
      <c r="BB432" s="139"/>
      <c r="BC432" s="138">
        <v>44349</v>
      </c>
      <c r="BD432" s="138">
        <v>44349</v>
      </c>
      <c r="BE432" s="141">
        <v>0</v>
      </c>
      <c r="BF432" s="143"/>
      <c r="BG432" s="143"/>
      <c r="BH432" s="143"/>
      <c r="BI432" s="139"/>
      <c r="BJ432" s="144"/>
      <c r="BK432" s="136"/>
      <c r="BL432" s="143"/>
      <c r="BM432" s="143"/>
      <c r="BN432" s="145"/>
      <c r="BO432" s="136"/>
      <c r="BP432" s="136"/>
      <c r="BQ432" s="136"/>
      <c r="BR432" s="139"/>
      <c r="BS432" s="139"/>
      <c r="BT432" s="139"/>
      <c r="BU432" s="138">
        <v>44349</v>
      </c>
      <c r="BV432" s="138">
        <v>44349</v>
      </c>
      <c r="BW432" s="141">
        <v>0</v>
      </c>
      <c r="BX432" s="138">
        <v>44349</v>
      </c>
      <c r="BY432" s="139"/>
      <c r="BZ432" s="138">
        <v>44349</v>
      </c>
      <c r="CA432" s="141">
        <v>0</v>
      </c>
      <c r="CB432" s="139"/>
      <c r="CC432" s="146"/>
      <c r="CD432" s="139"/>
    </row>
    <row r="433" spans="1:82" s="134" customFormat="1" ht="19.15" customHeight="1">
      <c r="A433" s="135">
        <v>120497290</v>
      </c>
      <c r="B433" s="136">
        <v>473</v>
      </c>
      <c r="C433" s="135" t="s">
        <v>69</v>
      </c>
      <c r="D433" s="136">
        <v>94941</v>
      </c>
      <c r="E433" s="135" t="s">
        <v>70</v>
      </c>
      <c r="F433" s="135" t="s">
        <v>78</v>
      </c>
      <c r="G433" s="135" t="s">
        <v>79</v>
      </c>
      <c r="H433" s="135" t="s">
        <v>80</v>
      </c>
      <c r="I433" s="137">
        <v>46.393000000000001</v>
      </c>
      <c r="J433" s="136"/>
      <c r="K433" s="138">
        <v>44230</v>
      </c>
      <c r="L433" s="139"/>
      <c r="M433" s="138">
        <v>44245</v>
      </c>
      <c r="N433" s="138">
        <v>44245</v>
      </c>
      <c r="O433" s="140">
        <v>44245</v>
      </c>
      <c r="P433" s="141">
        <v>10</v>
      </c>
      <c r="Q433" s="138">
        <v>44337</v>
      </c>
      <c r="R433" s="141">
        <v>76</v>
      </c>
      <c r="S433" s="138">
        <v>44342</v>
      </c>
      <c r="T433" s="141">
        <v>3</v>
      </c>
      <c r="U433" s="139"/>
      <c r="V433" s="139"/>
      <c r="W433" s="139"/>
      <c r="X433" s="139"/>
      <c r="Y433" s="139"/>
      <c r="Z433" s="139"/>
      <c r="AA433" s="139"/>
      <c r="AB433" s="139"/>
      <c r="AC433" s="139"/>
      <c r="AD433" s="139"/>
      <c r="AE433" s="139"/>
      <c r="AF433" s="139"/>
      <c r="AG433" s="139"/>
      <c r="AH433" s="139"/>
      <c r="AI433" s="139"/>
      <c r="AJ433" s="143">
        <v>44339</v>
      </c>
      <c r="AK433" s="149">
        <v>44339</v>
      </c>
      <c r="AL433" s="139"/>
      <c r="AM433" s="149">
        <v>44339</v>
      </c>
      <c r="AN433" s="138">
        <v>44339</v>
      </c>
      <c r="AO433" s="150">
        <v>0</v>
      </c>
      <c r="AP433" s="139"/>
      <c r="AQ433" s="139"/>
      <c r="AR433" s="139"/>
      <c r="AS433" s="139"/>
      <c r="AT433" s="139"/>
      <c r="AU433" s="139"/>
      <c r="AV433" s="142"/>
      <c r="AW433" s="139"/>
      <c r="AX433" s="139"/>
      <c r="AY433" s="139"/>
      <c r="AZ433" s="139"/>
      <c r="BA433" s="139"/>
      <c r="BB433" s="139"/>
      <c r="BC433" s="138">
        <v>44354</v>
      </c>
      <c r="BD433" s="138">
        <v>44354</v>
      </c>
      <c r="BE433" s="141">
        <v>0</v>
      </c>
      <c r="BF433" s="143"/>
      <c r="BG433" s="143"/>
      <c r="BH433" s="143"/>
      <c r="BI433" s="139"/>
      <c r="BJ433" s="144"/>
      <c r="BK433" s="136"/>
      <c r="BL433" s="143"/>
      <c r="BM433" s="143"/>
      <c r="BN433" s="145"/>
      <c r="BO433" s="136"/>
      <c r="BP433" s="136"/>
      <c r="BQ433" s="136"/>
      <c r="BR433" s="139"/>
      <c r="BS433" s="139"/>
      <c r="BT433" s="139"/>
      <c r="BU433" s="138">
        <v>44354</v>
      </c>
      <c r="BV433" s="138">
        <v>44354</v>
      </c>
      <c r="BW433" s="141">
        <v>0</v>
      </c>
      <c r="BX433" s="138">
        <v>44354</v>
      </c>
      <c r="BY433" s="139"/>
      <c r="BZ433" s="138">
        <v>44354</v>
      </c>
      <c r="CA433" s="141">
        <v>0</v>
      </c>
      <c r="CB433" s="139"/>
      <c r="CC433" s="146"/>
      <c r="CD433" s="139"/>
    </row>
    <row r="434" spans="1:82" s="134" customFormat="1" ht="19.15" customHeight="1">
      <c r="A434" s="135">
        <v>120506291</v>
      </c>
      <c r="B434" s="136">
        <v>474</v>
      </c>
      <c r="C434" s="135" t="s">
        <v>69</v>
      </c>
      <c r="D434" s="136">
        <v>94043</v>
      </c>
      <c r="E434" s="135" t="s">
        <v>70</v>
      </c>
      <c r="F434" s="135" t="s">
        <v>78</v>
      </c>
      <c r="G434" s="135" t="s">
        <v>76</v>
      </c>
      <c r="H434" s="135" t="s">
        <v>89</v>
      </c>
      <c r="I434" s="137">
        <v>2503</v>
      </c>
      <c r="J434" s="136"/>
      <c r="K434" s="138">
        <v>44235</v>
      </c>
      <c r="L434" s="139"/>
      <c r="M434" s="138">
        <v>44523</v>
      </c>
      <c r="N434" s="138">
        <v>44249</v>
      </c>
      <c r="O434" s="140">
        <v>44249</v>
      </c>
      <c r="P434" s="141">
        <v>9</v>
      </c>
      <c r="Q434" s="139"/>
      <c r="R434" s="139"/>
      <c r="S434" s="139"/>
      <c r="T434" s="139"/>
      <c r="U434" s="139"/>
      <c r="V434" s="139"/>
      <c r="W434" s="139"/>
      <c r="X434" s="139"/>
      <c r="Y434" s="139"/>
      <c r="Z434" s="139"/>
      <c r="AA434" s="139"/>
      <c r="AB434" s="139"/>
      <c r="AC434" s="139"/>
      <c r="AD434" s="139"/>
      <c r="AE434" s="139"/>
      <c r="AF434" s="139"/>
      <c r="AG434" s="139"/>
      <c r="AH434" s="139"/>
      <c r="AI434" s="139"/>
      <c r="AJ434" s="139"/>
      <c r="AK434" s="139"/>
      <c r="AL434" s="139"/>
      <c r="AM434" s="139"/>
      <c r="AN434" s="139"/>
      <c r="AO434" s="139"/>
      <c r="AP434" s="139"/>
      <c r="AQ434" s="139"/>
      <c r="AR434" s="139"/>
      <c r="AS434" s="139"/>
      <c r="AT434" s="139"/>
      <c r="AU434" s="139"/>
      <c r="AV434" s="142"/>
      <c r="AW434" s="139"/>
      <c r="AX434" s="139"/>
      <c r="AY434" s="139"/>
      <c r="AZ434" s="139"/>
      <c r="BA434" s="139"/>
      <c r="BB434" s="139"/>
      <c r="BC434" s="139"/>
      <c r="BD434" s="139"/>
      <c r="BE434" s="139"/>
      <c r="BF434" s="143"/>
      <c r="BG434" s="143"/>
      <c r="BH434" s="143"/>
      <c r="BI434" s="139"/>
      <c r="BJ434" s="144"/>
      <c r="BK434" s="136"/>
      <c r="BL434" s="143"/>
      <c r="BM434" s="143"/>
      <c r="BN434" s="145"/>
      <c r="BO434" s="136"/>
      <c r="BP434" s="136"/>
      <c r="BQ434" s="136"/>
      <c r="BR434" s="139"/>
      <c r="BS434" s="139"/>
      <c r="BT434" s="139"/>
      <c r="BU434" s="139"/>
      <c r="BV434" s="139"/>
      <c r="BW434" s="139"/>
      <c r="BX434" s="139"/>
      <c r="BY434" s="139"/>
      <c r="BZ434" s="139"/>
      <c r="CA434" s="139"/>
      <c r="CB434" s="139"/>
      <c r="CC434" s="139"/>
      <c r="CD434" s="139"/>
    </row>
    <row r="435" spans="1:82" s="134" customFormat="1" ht="19.15" customHeight="1">
      <c r="A435" s="135">
        <v>120506355</v>
      </c>
      <c r="B435" s="136">
        <v>475</v>
      </c>
      <c r="C435" s="135" t="s">
        <v>69</v>
      </c>
      <c r="D435" s="136">
        <v>94901</v>
      </c>
      <c r="E435" s="135" t="s">
        <v>70</v>
      </c>
      <c r="F435" s="135" t="s">
        <v>78</v>
      </c>
      <c r="G435" s="135" t="s">
        <v>88</v>
      </c>
      <c r="H435" s="135" t="s">
        <v>80</v>
      </c>
      <c r="I435" s="137">
        <v>33.54</v>
      </c>
      <c r="J435" s="136"/>
      <c r="K435" s="138">
        <v>44235</v>
      </c>
      <c r="L435" s="139"/>
      <c r="M435" s="138">
        <v>44325</v>
      </c>
      <c r="N435" s="138">
        <v>44250</v>
      </c>
      <c r="O435" s="140">
        <v>44250</v>
      </c>
      <c r="P435" s="141">
        <v>10</v>
      </c>
      <c r="Q435" s="139"/>
      <c r="R435" s="139"/>
      <c r="S435" s="139"/>
      <c r="T435" s="139"/>
      <c r="U435" s="139"/>
      <c r="V435" s="139"/>
      <c r="W435" s="139"/>
      <c r="X435" s="139"/>
      <c r="Y435" s="139"/>
      <c r="Z435" s="139"/>
      <c r="AA435" s="139"/>
      <c r="AB435" s="139"/>
      <c r="AC435" s="139"/>
      <c r="AD435" s="139"/>
      <c r="AE435" s="139"/>
      <c r="AF435" s="139"/>
      <c r="AG435" s="139"/>
      <c r="AH435" s="139"/>
      <c r="AI435" s="139"/>
      <c r="AJ435" s="139"/>
      <c r="AK435" s="139"/>
      <c r="AL435" s="139"/>
      <c r="AM435" s="139"/>
      <c r="AN435" s="139"/>
      <c r="AO435" s="139"/>
      <c r="AP435" s="139"/>
      <c r="AQ435" s="139"/>
      <c r="AR435" s="139"/>
      <c r="AS435" s="139"/>
      <c r="AT435" s="139"/>
      <c r="AU435" s="139"/>
      <c r="AV435" s="142"/>
      <c r="AW435" s="139"/>
      <c r="AX435" s="139"/>
      <c r="AY435" s="139"/>
      <c r="AZ435" s="139"/>
      <c r="BA435" s="139"/>
      <c r="BB435" s="139"/>
      <c r="BC435" s="139"/>
      <c r="BD435" s="139"/>
      <c r="BE435" s="139"/>
      <c r="BF435" s="143"/>
      <c r="BG435" s="143"/>
      <c r="BH435" s="143"/>
      <c r="BI435" s="139"/>
      <c r="BJ435" s="144"/>
      <c r="BK435" s="136"/>
      <c r="BL435" s="143"/>
      <c r="BM435" s="143"/>
      <c r="BN435" s="145"/>
      <c r="BO435" s="136"/>
      <c r="BP435" s="136"/>
      <c r="BQ435" s="136"/>
      <c r="BR435" s="139"/>
      <c r="BS435" s="139"/>
      <c r="BT435" s="139"/>
      <c r="BU435" s="139"/>
      <c r="BV435" s="139"/>
      <c r="BW435" s="139"/>
      <c r="BX435" s="139"/>
      <c r="BY435" s="139"/>
      <c r="BZ435" s="139"/>
      <c r="CA435" s="139"/>
      <c r="CB435" s="139"/>
      <c r="CC435" s="139"/>
      <c r="CD435" s="139"/>
    </row>
    <row r="436" spans="1:82" s="134" customFormat="1" ht="19.15" customHeight="1">
      <c r="A436" s="135">
        <v>120529036</v>
      </c>
      <c r="B436" s="136">
        <v>476</v>
      </c>
      <c r="C436" s="135" t="s">
        <v>69</v>
      </c>
      <c r="D436" s="136">
        <v>95035</v>
      </c>
      <c r="E436" s="135" t="s">
        <v>70</v>
      </c>
      <c r="F436" s="135" t="s">
        <v>78</v>
      </c>
      <c r="G436" s="135" t="s">
        <v>88</v>
      </c>
      <c r="H436" s="135" t="s">
        <v>80</v>
      </c>
      <c r="I436" s="137">
        <v>405.19</v>
      </c>
      <c r="J436" s="136"/>
      <c r="K436" s="138">
        <v>44238</v>
      </c>
      <c r="L436" s="139"/>
      <c r="M436" s="138">
        <v>44251</v>
      </c>
      <c r="N436" s="138">
        <v>44251</v>
      </c>
      <c r="O436" s="140">
        <v>44251</v>
      </c>
      <c r="P436" s="141">
        <v>8</v>
      </c>
      <c r="Q436" s="139"/>
      <c r="R436" s="139"/>
      <c r="S436" s="139"/>
      <c r="T436" s="139"/>
      <c r="U436" s="139"/>
      <c r="V436" s="139"/>
      <c r="W436" s="139"/>
      <c r="X436" s="139"/>
      <c r="Y436" s="139"/>
      <c r="Z436" s="139"/>
      <c r="AA436" s="139"/>
      <c r="AB436" s="139"/>
      <c r="AC436" s="139"/>
      <c r="AD436" s="139"/>
      <c r="AE436" s="139"/>
      <c r="AF436" s="139"/>
      <c r="AG436" s="139"/>
      <c r="AH436" s="139"/>
      <c r="AI436" s="139"/>
      <c r="AJ436" s="139"/>
      <c r="AK436" s="139"/>
      <c r="AL436" s="139"/>
      <c r="AM436" s="139"/>
      <c r="AN436" s="139"/>
      <c r="AO436" s="139"/>
      <c r="AP436" s="139"/>
      <c r="AQ436" s="139"/>
      <c r="AR436" s="139"/>
      <c r="AS436" s="139"/>
      <c r="AT436" s="138">
        <v>44238</v>
      </c>
      <c r="AU436" s="138">
        <v>44323</v>
      </c>
      <c r="AV436" s="142">
        <v>44238</v>
      </c>
      <c r="AW436" s="138">
        <v>44341</v>
      </c>
      <c r="AX436" s="141">
        <v>72</v>
      </c>
      <c r="AY436" s="139"/>
      <c r="AZ436" s="139"/>
      <c r="BA436" s="139"/>
      <c r="BB436" s="139"/>
      <c r="BC436" s="139"/>
      <c r="BD436" s="139"/>
      <c r="BE436" s="139"/>
      <c r="BF436" s="143"/>
      <c r="BG436" s="143"/>
      <c r="BH436" s="143"/>
      <c r="BI436" s="139"/>
      <c r="BJ436" s="144"/>
      <c r="BK436" s="136"/>
      <c r="BL436" s="143"/>
      <c r="BM436" s="143"/>
      <c r="BN436" s="145"/>
      <c r="BO436" s="136"/>
      <c r="BP436" s="136"/>
      <c r="BQ436" s="136"/>
      <c r="BR436" s="139"/>
      <c r="BS436" s="139"/>
      <c r="BT436" s="139"/>
      <c r="BU436" s="139"/>
      <c r="BV436" s="139"/>
      <c r="BW436" s="139"/>
      <c r="BX436" s="139"/>
      <c r="BY436" s="139"/>
      <c r="BZ436" s="139"/>
      <c r="CA436" s="139"/>
      <c r="CB436" s="139"/>
      <c r="CC436" s="139"/>
      <c r="CD436" s="139"/>
    </row>
    <row r="437" spans="1:82" s="134" customFormat="1" ht="19.15" customHeight="1">
      <c r="A437" s="135">
        <v>120529038</v>
      </c>
      <c r="B437" s="136">
        <v>477</v>
      </c>
      <c r="C437" s="135" t="s">
        <v>69</v>
      </c>
      <c r="D437" s="136">
        <v>95035</v>
      </c>
      <c r="E437" s="135" t="s">
        <v>70</v>
      </c>
      <c r="F437" s="135" t="s">
        <v>78</v>
      </c>
      <c r="G437" s="135" t="s">
        <v>88</v>
      </c>
      <c r="H437" s="135" t="s">
        <v>80</v>
      </c>
      <c r="I437" s="137">
        <v>399.09</v>
      </c>
      <c r="J437" s="136"/>
      <c r="K437" s="138">
        <v>44238</v>
      </c>
      <c r="L437" s="139"/>
      <c r="M437" s="138">
        <v>44251</v>
      </c>
      <c r="N437" s="138">
        <v>44251</v>
      </c>
      <c r="O437" s="140">
        <v>44251</v>
      </c>
      <c r="P437" s="141">
        <v>8</v>
      </c>
      <c r="Q437" s="139"/>
      <c r="R437" s="139"/>
      <c r="S437" s="139"/>
      <c r="T437" s="139"/>
      <c r="U437" s="139"/>
      <c r="V437" s="139"/>
      <c r="W437" s="139"/>
      <c r="X437" s="139"/>
      <c r="Y437" s="139"/>
      <c r="Z437" s="139"/>
      <c r="AA437" s="139"/>
      <c r="AB437" s="139"/>
      <c r="AC437" s="139"/>
      <c r="AD437" s="139"/>
      <c r="AE437" s="139"/>
      <c r="AF437" s="139"/>
      <c r="AG437" s="139"/>
      <c r="AH437" s="139"/>
      <c r="AI437" s="139"/>
      <c r="AJ437" s="139"/>
      <c r="AK437" s="139"/>
      <c r="AL437" s="139"/>
      <c r="AM437" s="139"/>
      <c r="AN437" s="139"/>
      <c r="AO437" s="139"/>
      <c r="AP437" s="139"/>
      <c r="AQ437" s="139"/>
      <c r="AR437" s="139"/>
      <c r="AS437" s="139"/>
      <c r="AT437" s="138">
        <v>44238</v>
      </c>
      <c r="AU437" s="138">
        <v>44323</v>
      </c>
      <c r="AV437" s="142">
        <v>44238</v>
      </c>
      <c r="AW437" s="138">
        <v>44341</v>
      </c>
      <c r="AX437" s="141">
        <v>72</v>
      </c>
      <c r="AY437" s="139"/>
      <c r="AZ437" s="139"/>
      <c r="BA437" s="139"/>
      <c r="BB437" s="139"/>
      <c r="BC437" s="139"/>
      <c r="BD437" s="139"/>
      <c r="BE437" s="139"/>
      <c r="BF437" s="143"/>
      <c r="BG437" s="143"/>
      <c r="BH437" s="143"/>
      <c r="BI437" s="139"/>
      <c r="BJ437" s="144"/>
      <c r="BK437" s="136"/>
      <c r="BL437" s="143"/>
      <c r="BM437" s="143"/>
      <c r="BN437" s="145"/>
      <c r="BO437" s="136"/>
      <c r="BP437" s="136"/>
      <c r="BQ437" s="136"/>
      <c r="BR437" s="139"/>
      <c r="BS437" s="139"/>
      <c r="BT437" s="139"/>
      <c r="BU437" s="139"/>
      <c r="BV437" s="139"/>
      <c r="BW437" s="139"/>
      <c r="BX437" s="139"/>
      <c r="BY437" s="139"/>
      <c r="BZ437" s="139"/>
      <c r="CA437" s="139"/>
      <c r="CB437" s="139"/>
      <c r="CC437" s="139"/>
      <c r="CD437" s="139"/>
    </row>
    <row r="438" spans="1:82" s="134" customFormat="1" ht="19.15" customHeight="1">
      <c r="A438" s="135">
        <v>120538562</v>
      </c>
      <c r="B438" s="136">
        <v>478</v>
      </c>
      <c r="C438" s="135" t="s">
        <v>69</v>
      </c>
      <c r="D438" s="136">
        <v>95669</v>
      </c>
      <c r="E438" s="135" t="s">
        <v>70</v>
      </c>
      <c r="F438" s="135" t="s">
        <v>71</v>
      </c>
      <c r="G438" s="135" t="s">
        <v>79</v>
      </c>
      <c r="H438" s="135" t="s">
        <v>80</v>
      </c>
      <c r="I438" s="137">
        <v>349.17899999999997</v>
      </c>
      <c r="J438" s="136"/>
      <c r="K438" s="138">
        <v>44243</v>
      </c>
      <c r="L438" s="139"/>
      <c r="M438" s="138">
        <v>44253</v>
      </c>
      <c r="N438" s="138">
        <v>44253</v>
      </c>
      <c r="O438" s="140">
        <v>44253</v>
      </c>
      <c r="P438" s="141">
        <v>8</v>
      </c>
      <c r="Q438" s="138">
        <v>44342</v>
      </c>
      <c r="R438" s="141">
        <v>71</v>
      </c>
      <c r="S438" s="138">
        <v>44377</v>
      </c>
      <c r="T438" s="141">
        <v>24</v>
      </c>
      <c r="U438" s="139"/>
      <c r="V438" s="139"/>
      <c r="W438" s="139"/>
      <c r="X438" s="139"/>
      <c r="Y438" s="139"/>
      <c r="Z438" s="139"/>
      <c r="AA438" s="139"/>
      <c r="AB438" s="139"/>
      <c r="AC438" s="139"/>
      <c r="AD438" s="139"/>
      <c r="AE438" s="139"/>
      <c r="AF438" s="139"/>
      <c r="AG438" s="139"/>
      <c r="AH438" s="139"/>
      <c r="AI438" s="139"/>
      <c r="AJ438" s="138">
        <v>44377</v>
      </c>
      <c r="AK438" s="138">
        <v>44377</v>
      </c>
      <c r="AL438" s="141">
        <v>0</v>
      </c>
      <c r="AM438" s="138">
        <v>44377</v>
      </c>
      <c r="AN438" s="138">
        <v>44484</v>
      </c>
      <c r="AO438" s="141">
        <v>75</v>
      </c>
      <c r="AP438" s="139"/>
      <c r="AQ438" s="139"/>
      <c r="AR438" s="139"/>
      <c r="AS438" s="139"/>
      <c r="AT438" s="138">
        <v>44243</v>
      </c>
      <c r="AU438" s="138">
        <v>44413</v>
      </c>
      <c r="AV438" s="142">
        <v>44243</v>
      </c>
      <c r="AW438" s="138">
        <v>44421</v>
      </c>
      <c r="AX438" s="141">
        <v>126</v>
      </c>
      <c r="AY438" s="139"/>
      <c r="AZ438" s="139"/>
      <c r="BA438" s="139"/>
      <c r="BB438" s="139"/>
      <c r="BC438" s="138">
        <v>44490</v>
      </c>
      <c r="BD438" s="138">
        <v>44498</v>
      </c>
      <c r="BE438" s="141">
        <v>6</v>
      </c>
      <c r="BF438" s="143"/>
      <c r="BG438" s="143"/>
      <c r="BH438" s="143"/>
      <c r="BI438" s="139"/>
      <c r="BJ438" s="144"/>
      <c r="BK438" s="136"/>
      <c r="BL438" s="143"/>
      <c r="BM438" s="143"/>
      <c r="BN438" s="145"/>
      <c r="BO438" s="136"/>
      <c r="BP438" s="136"/>
      <c r="BQ438" s="136"/>
      <c r="BR438" s="139"/>
      <c r="BS438" s="139"/>
      <c r="BT438" s="139"/>
      <c r="BU438" s="138">
        <v>44490</v>
      </c>
      <c r="BV438" s="138">
        <v>44490</v>
      </c>
      <c r="BW438" s="141">
        <v>0</v>
      </c>
      <c r="BX438" s="138">
        <v>44498</v>
      </c>
      <c r="BY438" s="139"/>
      <c r="BZ438" s="138">
        <v>44503</v>
      </c>
      <c r="CA438" s="141">
        <v>3</v>
      </c>
      <c r="CB438" s="139"/>
      <c r="CC438" s="146"/>
      <c r="CD438" s="139"/>
    </row>
    <row r="439" spans="1:82" s="134" customFormat="1" ht="19.15" customHeight="1">
      <c r="A439" s="135">
        <v>120582937</v>
      </c>
      <c r="B439" s="136">
        <v>480</v>
      </c>
      <c r="C439" s="135" t="s">
        <v>69</v>
      </c>
      <c r="D439" s="136">
        <v>95746</v>
      </c>
      <c r="E439" s="135" t="s">
        <v>70</v>
      </c>
      <c r="F439" s="135" t="s">
        <v>78</v>
      </c>
      <c r="G439" s="135" t="s">
        <v>79</v>
      </c>
      <c r="H439" s="135" t="s">
        <v>80</v>
      </c>
      <c r="I439" s="137">
        <v>41.393000000000001</v>
      </c>
      <c r="J439" s="136"/>
      <c r="K439" s="138">
        <v>44253</v>
      </c>
      <c r="L439" s="139"/>
      <c r="M439" s="138">
        <v>44267</v>
      </c>
      <c r="N439" s="138">
        <v>44267</v>
      </c>
      <c r="O439" s="140">
        <v>44267</v>
      </c>
      <c r="P439" s="141">
        <v>10</v>
      </c>
      <c r="Q439" s="138">
        <v>44309</v>
      </c>
      <c r="R439" s="141">
        <v>40</v>
      </c>
      <c r="S439" s="138">
        <v>44312</v>
      </c>
      <c r="T439" s="141">
        <v>1</v>
      </c>
      <c r="U439" s="139"/>
      <c r="V439" s="139"/>
      <c r="W439" s="139"/>
      <c r="X439" s="139"/>
      <c r="Y439" s="139"/>
      <c r="Z439" s="139"/>
      <c r="AA439" s="139"/>
      <c r="AB439" s="139"/>
      <c r="AC439" s="139"/>
      <c r="AD439" s="139"/>
      <c r="AE439" s="139"/>
      <c r="AF439" s="139"/>
      <c r="AG439" s="139"/>
      <c r="AH439" s="139"/>
      <c r="AI439" s="139"/>
      <c r="AJ439" s="138">
        <v>44284</v>
      </c>
      <c r="AK439" s="138">
        <v>44284</v>
      </c>
      <c r="AL439" s="141">
        <v>0</v>
      </c>
      <c r="AM439" s="138">
        <v>44284</v>
      </c>
      <c r="AN439" s="138">
        <v>44284</v>
      </c>
      <c r="AO439" s="141">
        <v>0</v>
      </c>
      <c r="AP439" s="139"/>
      <c r="AQ439" s="139"/>
      <c r="AR439" s="139"/>
      <c r="AS439" s="139"/>
      <c r="AT439" s="139"/>
      <c r="AU439" s="139"/>
      <c r="AV439" s="142"/>
      <c r="AW439" s="139"/>
      <c r="AX439" s="139"/>
      <c r="AY439" s="139"/>
      <c r="AZ439" s="139"/>
      <c r="BA439" s="139"/>
      <c r="BB439" s="139"/>
      <c r="BC439" s="138">
        <v>44312</v>
      </c>
      <c r="BD439" s="138">
        <v>44312</v>
      </c>
      <c r="BE439" s="141">
        <v>0</v>
      </c>
      <c r="BF439" s="143"/>
      <c r="BG439" s="143"/>
      <c r="BH439" s="143"/>
      <c r="BI439" s="139"/>
      <c r="BJ439" s="144"/>
      <c r="BK439" s="136"/>
      <c r="BL439" s="143"/>
      <c r="BM439" s="143"/>
      <c r="BN439" s="145"/>
      <c r="BO439" s="136"/>
      <c r="BP439" s="136"/>
      <c r="BQ439" s="136"/>
      <c r="BR439" s="139"/>
      <c r="BS439" s="139"/>
      <c r="BT439" s="139"/>
      <c r="BU439" s="138">
        <v>44312</v>
      </c>
      <c r="BV439" s="138">
        <v>44312</v>
      </c>
      <c r="BW439" s="141">
        <v>0</v>
      </c>
      <c r="BX439" s="138">
        <v>44312</v>
      </c>
      <c r="BY439" s="139"/>
      <c r="BZ439" s="138">
        <v>44312</v>
      </c>
      <c r="CA439" s="141">
        <v>0</v>
      </c>
      <c r="CB439" s="139"/>
      <c r="CC439" s="146"/>
      <c r="CD439" s="139"/>
    </row>
    <row r="440" spans="1:82" s="134" customFormat="1" ht="19.15" customHeight="1">
      <c r="A440" s="135">
        <v>120603633</v>
      </c>
      <c r="B440" s="136">
        <v>481</v>
      </c>
      <c r="C440" s="135" t="s">
        <v>69</v>
      </c>
      <c r="D440" s="136">
        <v>93239</v>
      </c>
      <c r="E440" s="135" t="s">
        <v>70</v>
      </c>
      <c r="F440" s="135" t="s">
        <v>78</v>
      </c>
      <c r="G440" s="135" t="s">
        <v>88</v>
      </c>
      <c r="H440" s="135" t="s">
        <v>80</v>
      </c>
      <c r="I440" s="137">
        <v>1395.2919999999999</v>
      </c>
      <c r="J440" s="136"/>
      <c r="K440" s="138">
        <v>44259</v>
      </c>
      <c r="L440" s="139"/>
      <c r="M440" s="138">
        <v>44273</v>
      </c>
      <c r="N440" s="138">
        <v>44272</v>
      </c>
      <c r="O440" s="140">
        <v>44272</v>
      </c>
      <c r="P440" s="141">
        <v>9</v>
      </c>
      <c r="Q440" s="139"/>
      <c r="R440" s="139"/>
      <c r="S440" s="139"/>
      <c r="T440" s="139"/>
      <c r="U440" s="139"/>
      <c r="V440" s="139"/>
      <c r="W440" s="139"/>
      <c r="X440" s="139"/>
      <c r="Y440" s="139"/>
      <c r="Z440" s="139"/>
      <c r="AA440" s="139"/>
      <c r="AB440" s="139"/>
      <c r="AC440" s="139"/>
      <c r="AD440" s="139"/>
      <c r="AE440" s="139"/>
      <c r="AF440" s="139"/>
      <c r="AG440" s="139"/>
      <c r="AH440" s="139"/>
      <c r="AI440" s="139"/>
      <c r="AJ440" s="139"/>
      <c r="AK440" s="139"/>
      <c r="AL440" s="139"/>
      <c r="AM440" s="139"/>
      <c r="AN440" s="139"/>
      <c r="AO440" s="139"/>
      <c r="AP440" s="139"/>
      <c r="AQ440" s="139"/>
      <c r="AR440" s="139"/>
      <c r="AS440" s="139"/>
      <c r="AT440" s="139"/>
      <c r="AU440" s="139"/>
      <c r="AV440" s="142"/>
      <c r="AW440" s="139"/>
      <c r="AX440" s="139"/>
      <c r="AY440" s="139"/>
      <c r="AZ440" s="139"/>
      <c r="BA440" s="139"/>
      <c r="BB440" s="139"/>
      <c r="BC440" s="139"/>
      <c r="BD440" s="139"/>
      <c r="BE440" s="139"/>
      <c r="BF440" s="143"/>
      <c r="BG440" s="143"/>
      <c r="BH440" s="143"/>
      <c r="BI440" s="139"/>
      <c r="BJ440" s="144"/>
      <c r="BK440" s="136"/>
      <c r="BL440" s="143"/>
      <c r="BM440" s="143"/>
      <c r="BN440" s="145"/>
      <c r="BO440" s="136"/>
      <c r="BP440" s="136"/>
      <c r="BQ440" s="136"/>
      <c r="BR440" s="139"/>
      <c r="BS440" s="139"/>
      <c r="BT440" s="139"/>
      <c r="BU440" s="139"/>
      <c r="BV440" s="139"/>
      <c r="BW440" s="139"/>
      <c r="BX440" s="139"/>
      <c r="BY440" s="139"/>
      <c r="BZ440" s="139"/>
      <c r="CA440" s="139"/>
      <c r="CB440" s="139"/>
      <c r="CC440" s="139"/>
      <c r="CD440" s="139"/>
    </row>
    <row r="441" spans="1:82" s="134" customFormat="1" ht="19.15" customHeight="1">
      <c r="A441" s="135">
        <v>120645634</v>
      </c>
      <c r="B441" s="136">
        <v>484</v>
      </c>
      <c r="C441" s="135" t="s">
        <v>69</v>
      </c>
      <c r="D441" s="136">
        <v>94027</v>
      </c>
      <c r="E441" s="135" t="s">
        <v>70</v>
      </c>
      <c r="F441" s="135" t="s">
        <v>78</v>
      </c>
      <c r="G441" s="135" t="s">
        <v>79</v>
      </c>
      <c r="H441" s="135" t="s">
        <v>80</v>
      </c>
      <c r="I441" s="137">
        <v>37.60</v>
      </c>
      <c r="J441" s="136"/>
      <c r="K441" s="138">
        <v>44270</v>
      </c>
      <c r="L441" s="139"/>
      <c r="M441" s="138">
        <v>44281</v>
      </c>
      <c r="N441" s="138">
        <v>44281</v>
      </c>
      <c r="O441" s="140">
        <v>44281</v>
      </c>
      <c r="P441" s="141">
        <v>9</v>
      </c>
      <c r="Q441" s="138">
        <v>44354</v>
      </c>
      <c r="R441" s="141">
        <v>59</v>
      </c>
      <c r="S441" s="138">
        <v>44362</v>
      </c>
      <c r="T441" s="141">
        <v>6</v>
      </c>
      <c r="U441" s="139"/>
      <c r="V441" s="139"/>
      <c r="W441" s="139"/>
      <c r="X441" s="139"/>
      <c r="Y441" s="139"/>
      <c r="Z441" s="139"/>
      <c r="AA441" s="139"/>
      <c r="AB441" s="139"/>
      <c r="AC441" s="139"/>
      <c r="AD441" s="139"/>
      <c r="AE441" s="139"/>
      <c r="AF441" s="139"/>
      <c r="AG441" s="139"/>
      <c r="AH441" s="139"/>
      <c r="AI441" s="139"/>
      <c r="AJ441" s="143">
        <v>44316</v>
      </c>
      <c r="AK441" s="149">
        <v>44316</v>
      </c>
      <c r="AL441" s="139"/>
      <c r="AM441" s="149">
        <v>44316</v>
      </c>
      <c r="AN441" s="138">
        <v>44316</v>
      </c>
      <c r="AO441" s="150">
        <v>1</v>
      </c>
      <c r="AP441" s="139"/>
      <c r="AQ441" s="139"/>
      <c r="AR441" s="139"/>
      <c r="AS441" s="139"/>
      <c r="AT441" s="139"/>
      <c r="AU441" s="139"/>
      <c r="AV441" s="142"/>
      <c r="AW441" s="139"/>
      <c r="AX441" s="139"/>
      <c r="AY441" s="139"/>
      <c r="AZ441" s="139"/>
      <c r="BA441" s="139"/>
      <c r="BB441" s="139"/>
      <c r="BC441" s="138">
        <v>44362</v>
      </c>
      <c r="BD441" s="138">
        <v>44364</v>
      </c>
      <c r="BE441" s="141">
        <v>2</v>
      </c>
      <c r="BF441" s="143"/>
      <c r="BG441" s="143"/>
      <c r="BH441" s="143"/>
      <c r="BI441" s="139"/>
      <c r="BJ441" s="144"/>
      <c r="BK441" s="136"/>
      <c r="BL441" s="143"/>
      <c r="BM441" s="143"/>
      <c r="BN441" s="145"/>
      <c r="BO441" s="136"/>
      <c r="BP441" s="136"/>
      <c r="BQ441" s="136"/>
      <c r="BR441" s="139"/>
      <c r="BS441" s="139"/>
      <c r="BT441" s="139"/>
      <c r="BU441" s="138">
        <v>44362</v>
      </c>
      <c r="BV441" s="138">
        <v>44362</v>
      </c>
      <c r="BW441" s="141">
        <v>0</v>
      </c>
      <c r="BX441" s="138">
        <v>44364</v>
      </c>
      <c r="BY441" s="139"/>
      <c r="BZ441" s="138">
        <v>44364</v>
      </c>
      <c r="CA441" s="141">
        <v>0</v>
      </c>
      <c r="CB441" s="139"/>
      <c r="CC441" s="146"/>
      <c r="CD441" s="139"/>
    </row>
    <row r="442" spans="1:82" s="134" customFormat="1" ht="19.15" customHeight="1">
      <c r="A442" s="135">
        <v>120655749</v>
      </c>
      <c r="B442" s="136">
        <v>485</v>
      </c>
      <c r="C442" s="135" t="s">
        <v>69</v>
      </c>
      <c r="D442" s="136">
        <v>93308</v>
      </c>
      <c r="E442" s="135" t="s">
        <v>70</v>
      </c>
      <c r="F442" s="135" t="s">
        <v>78</v>
      </c>
      <c r="G442" s="135" t="s">
        <v>74</v>
      </c>
      <c r="H442" s="135" t="s">
        <v>80</v>
      </c>
      <c r="I442" s="137">
        <v>1203.9000000000001</v>
      </c>
      <c r="J442" s="136"/>
      <c r="K442" s="138">
        <v>44272</v>
      </c>
      <c r="L442" s="139"/>
      <c r="M442" s="138">
        <v>44286</v>
      </c>
      <c r="N442" s="138">
        <v>44286</v>
      </c>
      <c r="O442" s="140">
        <v>44286</v>
      </c>
      <c r="P442" s="141">
        <v>10</v>
      </c>
      <c r="Q442" s="138">
        <v>44369</v>
      </c>
      <c r="R442" s="141">
        <v>68</v>
      </c>
      <c r="S442" s="138">
        <v>44385</v>
      </c>
      <c r="T442" s="141">
        <v>11</v>
      </c>
      <c r="U442" s="138">
        <v>44404</v>
      </c>
      <c r="V442" s="138">
        <v>44417</v>
      </c>
      <c r="W442" s="141">
        <v>9</v>
      </c>
      <c r="X442" s="139"/>
      <c r="Y442" s="139"/>
      <c r="Z442" s="139"/>
      <c r="AA442" s="139"/>
      <c r="AB442" s="139"/>
      <c r="AC442" s="139"/>
      <c r="AD442" s="139"/>
      <c r="AE442" s="139"/>
      <c r="AF442" s="139"/>
      <c r="AG442" s="139"/>
      <c r="AH442" s="139"/>
      <c r="AI442" s="139"/>
      <c r="AJ442" s="138">
        <v>44417</v>
      </c>
      <c r="AK442" s="138">
        <v>44417</v>
      </c>
      <c r="AL442" s="141">
        <v>0</v>
      </c>
      <c r="AM442" s="138">
        <v>44417</v>
      </c>
      <c r="AN442" s="139"/>
      <c r="AO442" s="139"/>
      <c r="AP442" s="139"/>
      <c r="AQ442" s="139"/>
      <c r="AR442" s="139"/>
      <c r="AS442" s="139"/>
      <c r="AT442" s="138">
        <v>44272</v>
      </c>
      <c r="AU442" s="139"/>
      <c r="AV442" s="142">
        <v>44272</v>
      </c>
      <c r="AW442" s="139"/>
      <c r="AX442" s="139"/>
      <c r="AY442" s="139"/>
      <c r="AZ442" s="139"/>
      <c r="BA442" s="139"/>
      <c r="BB442" s="139"/>
      <c r="BC442" s="139"/>
      <c r="BD442" s="139"/>
      <c r="BE442" s="139"/>
      <c r="BF442" s="143"/>
      <c r="BG442" s="143"/>
      <c r="BH442" s="143"/>
      <c r="BI442" s="139"/>
      <c r="BJ442" s="144"/>
      <c r="BK442" s="136"/>
      <c r="BL442" s="143"/>
      <c r="BM442" s="143"/>
      <c r="BN442" s="145"/>
      <c r="BO442" s="136"/>
      <c r="BP442" s="136"/>
      <c r="BQ442" s="136"/>
      <c r="BR442" s="139"/>
      <c r="BS442" s="139"/>
      <c r="BT442" s="139"/>
      <c r="BU442" s="139"/>
      <c r="BV442" s="139"/>
      <c r="BW442" s="139"/>
      <c r="BX442" s="139"/>
      <c r="BY442" s="139"/>
      <c r="BZ442" s="139"/>
      <c r="CA442" s="139"/>
      <c r="CB442" s="139"/>
      <c r="CC442" s="139"/>
      <c r="CD442" s="139"/>
    </row>
    <row r="443" spans="1:82" s="134" customFormat="1" ht="19.15" customHeight="1">
      <c r="A443" s="135">
        <v>120653359</v>
      </c>
      <c r="B443" s="136">
        <v>486</v>
      </c>
      <c r="C443" s="135" t="s">
        <v>69</v>
      </c>
      <c r="D443" s="136">
        <v>96080</v>
      </c>
      <c r="E443" s="135" t="s">
        <v>70</v>
      </c>
      <c r="F443" s="135" t="s">
        <v>78</v>
      </c>
      <c r="G443" s="135" t="s">
        <v>74</v>
      </c>
      <c r="H443" s="135" t="s">
        <v>80</v>
      </c>
      <c r="I443" s="137">
        <v>341.59800000000001</v>
      </c>
      <c r="J443" s="136"/>
      <c r="K443" s="138">
        <v>44272</v>
      </c>
      <c r="L443" s="139"/>
      <c r="M443" s="138">
        <v>44286</v>
      </c>
      <c r="N443" s="138">
        <v>44286</v>
      </c>
      <c r="O443" s="140">
        <v>44286</v>
      </c>
      <c r="P443" s="141">
        <v>10</v>
      </c>
      <c r="Q443" s="138">
        <v>44351</v>
      </c>
      <c r="R443" s="141">
        <v>56</v>
      </c>
      <c r="S443" s="138">
        <v>44400</v>
      </c>
      <c r="T443" s="141">
        <v>34</v>
      </c>
      <c r="U443" s="139"/>
      <c r="V443" s="139"/>
      <c r="W443" s="139"/>
      <c r="X443" s="139"/>
      <c r="Y443" s="139"/>
      <c r="Z443" s="139"/>
      <c r="AA443" s="139"/>
      <c r="AB443" s="139"/>
      <c r="AC443" s="139"/>
      <c r="AD443" s="139"/>
      <c r="AE443" s="139"/>
      <c r="AF443" s="139"/>
      <c r="AG443" s="139"/>
      <c r="AH443" s="139"/>
      <c r="AI443" s="139"/>
      <c r="AJ443" s="143">
        <v>44400</v>
      </c>
      <c r="AK443" s="149">
        <v>44400</v>
      </c>
      <c r="AL443" s="139"/>
      <c r="AM443" s="149">
        <v>44400</v>
      </c>
      <c r="AN443" s="138">
        <v>44417</v>
      </c>
      <c r="AO443" s="150">
        <v>12</v>
      </c>
      <c r="AP443" s="139"/>
      <c r="AQ443" s="139"/>
      <c r="AR443" s="139"/>
      <c r="AS443" s="139"/>
      <c r="AT443" s="139"/>
      <c r="AU443" s="139"/>
      <c r="AV443" s="142"/>
      <c r="AW443" s="139"/>
      <c r="AX443" s="139"/>
      <c r="AY443" s="139"/>
      <c r="AZ443" s="139"/>
      <c r="BA443" s="139"/>
      <c r="BB443" s="139"/>
      <c r="BC443" s="139"/>
      <c r="BD443" s="139"/>
      <c r="BE443" s="139"/>
      <c r="BF443" s="143"/>
      <c r="BG443" s="143"/>
      <c r="BH443" s="143"/>
      <c r="BI443" s="139"/>
      <c r="BJ443" s="144"/>
      <c r="BK443" s="136"/>
      <c r="BL443" s="143"/>
      <c r="BM443" s="143"/>
      <c r="BN443" s="145"/>
      <c r="BO443" s="136"/>
      <c r="BP443" s="136"/>
      <c r="BQ443" s="136"/>
      <c r="BR443" s="139"/>
      <c r="BS443" s="139"/>
      <c r="BT443" s="139"/>
      <c r="BU443" s="139"/>
      <c r="BV443" s="139"/>
      <c r="BW443" s="139"/>
      <c r="BX443" s="139"/>
      <c r="BY443" s="139"/>
      <c r="BZ443" s="139"/>
      <c r="CA443" s="139"/>
      <c r="CB443" s="139"/>
      <c r="CC443" s="139"/>
      <c r="CD443" s="139"/>
    </row>
    <row r="444" spans="1:82" s="134" customFormat="1" ht="19.15" customHeight="1">
      <c r="A444" s="135">
        <v>120691162</v>
      </c>
      <c r="B444" s="136">
        <v>487</v>
      </c>
      <c r="C444" s="135" t="s">
        <v>69</v>
      </c>
      <c r="D444" s="136">
        <v>95014</v>
      </c>
      <c r="E444" s="135" t="s">
        <v>70</v>
      </c>
      <c r="F444" s="135" t="s">
        <v>78</v>
      </c>
      <c r="G444" s="135" t="s">
        <v>79</v>
      </c>
      <c r="H444" s="135" t="s">
        <v>80</v>
      </c>
      <c r="I444" s="137">
        <v>39.195</v>
      </c>
      <c r="J444" s="136"/>
      <c r="K444" s="138">
        <v>44280</v>
      </c>
      <c r="L444" s="139"/>
      <c r="M444" s="138">
        <v>44286</v>
      </c>
      <c r="N444" s="138">
        <v>44286</v>
      </c>
      <c r="O444" s="140">
        <v>44286</v>
      </c>
      <c r="P444" s="141">
        <v>4</v>
      </c>
      <c r="Q444" s="138">
        <v>44364</v>
      </c>
      <c r="R444" s="141">
        <v>59</v>
      </c>
      <c r="S444" s="138">
        <v>44389</v>
      </c>
      <c r="T444" s="141">
        <v>16</v>
      </c>
      <c r="U444" s="139"/>
      <c r="V444" s="139"/>
      <c r="W444" s="139"/>
      <c r="X444" s="139"/>
      <c r="Y444" s="139"/>
      <c r="Z444" s="139"/>
      <c r="AA444" s="139"/>
      <c r="AB444" s="139"/>
      <c r="AC444" s="139"/>
      <c r="AD444" s="139"/>
      <c r="AE444" s="139"/>
      <c r="AF444" s="139"/>
      <c r="AG444" s="139"/>
      <c r="AH444" s="139"/>
      <c r="AI444" s="139"/>
      <c r="AJ444" s="143">
        <v>44286</v>
      </c>
      <c r="AK444" s="149">
        <v>44286</v>
      </c>
      <c r="AL444" s="139"/>
      <c r="AM444" s="149">
        <v>44286</v>
      </c>
      <c r="AN444" s="138">
        <v>44368</v>
      </c>
      <c r="AO444" s="150">
        <v>59</v>
      </c>
      <c r="AP444" s="139"/>
      <c r="AQ444" s="139"/>
      <c r="AR444" s="139"/>
      <c r="AS444" s="139"/>
      <c r="AT444" s="139"/>
      <c r="AU444" s="139"/>
      <c r="AV444" s="142"/>
      <c r="AW444" s="139"/>
      <c r="AX444" s="139"/>
      <c r="AY444" s="139"/>
      <c r="AZ444" s="139"/>
      <c r="BA444" s="139"/>
      <c r="BB444" s="139"/>
      <c r="BC444" s="138">
        <v>44389</v>
      </c>
      <c r="BD444" s="138">
        <v>44389</v>
      </c>
      <c r="BE444" s="141">
        <v>0</v>
      </c>
      <c r="BF444" s="143"/>
      <c r="BG444" s="143"/>
      <c r="BH444" s="143"/>
      <c r="BI444" s="139"/>
      <c r="BJ444" s="144"/>
      <c r="BK444" s="136"/>
      <c r="BL444" s="143"/>
      <c r="BM444" s="143"/>
      <c r="BN444" s="145"/>
      <c r="BO444" s="136"/>
      <c r="BP444" s="136"/>
      <c r="BQ444" s="136"/>
      <c r="BR444" s="139"/>
      <c r="BS444" s="139"/>
      <c r="BT444" s="139"/>
      <c r="BU444" s="138">
        <v>44389</v>
      </c>
      <c r="BV444" s="138">
        <v>44389</v>
      </c>
      <c r="BW444" s="141">
        <v>0</v>
      </c>
      <c r="BX444" s="138">
        <v>44389</v>
      </c>
      <c r="BY444" s="139"/>
      <c r="BZ444" s="138">
        <v>44389</v>
      </c>
      <c r="CA444" s="141">
        <v>0</v>
      </c>
      <c r="CB444" s="139"/>
      <c r="CC444" s="146"/>
      <c r="CD444" s="139"/>
    </row>
    <row r="445" spans="1:82" s="134" customFormat="1" ht="19.15" customHeight="1">
      <c r="A445" s="135">
        <v>120498076</v>
      </c>
      <c r="B445" s="136">
        <v>488</v>
      </c>
      <c r="C445" s="135" t="s">
        <v>69</v>
      </c>
      <c r="D445" s="136">
        <v>94583</v>
      </c>
      <c r="E445" s="135" t="s">
        <v>70</v>
      </c>
      <c r="F445" s="135" t="s">
        <v>78</v>
      </c>
      <c r="G445" s="135" t="s">
        <v>82</v>
      </c>
      <c r="H445" s="135" t="s">
        <v>80</v>
      </c>
      <c r="I445" s="137">
        <v>1572</v>
      </c>
      <c r="J445" s="136"/>
      <c r="K445" s="138">
        <v>44230</v>
      </c>
      <c r="L445" s="138">
        <v>44232</v>
      </c>
      <c r="M445" s="138"/>
      <c r="N445" s="138">
        <v>44232</v>
      </c>
      <c r="O445" s="140">
        <v>44232</v>
      </c>
      <c r="P445" s="148">
        <v>2</v>
      </c>
      <c r="Q445" s="138">
        <v>44237</v>
      </c>
      <c r="R445" s="141">
        <v>5</v>
      </c>
      <c r="S445" s="138">
        <v>44302</v>
      </c>
      <c r="T445" s="141">
        <v>46</v>
      </c>
      <c r="U445" s="138">
        <v>44309</v>
      </c>
      <c r="V445" s="138">
        <v>44369</v>
      </c>
      <c r="W445" s="141">
        <v>41</v>
      </c>
      <c r="X445" s="139"/>
      <c r="Y445" s="139"/>
      <c r="Z445" s="139"/>
      <c r="AA445" s="139"/>
      <c r="AB445" s="139"/>
      <c r="AC445" s="139"/>
      <c r="AD445" s="139"/>
      <c r="AE445" s="139"/>
      <c r="AF445" s="139"/>
      <c r="AG445" s="139"/>
      <c r="AH445" s="139"/>
      <c r="AI445" s="139"/>
      <c r="AJ445" s="138">
        <v>44369</v>
      </c>
      <c r="AK445" s="138">
        <v>44369</v>
      </c>
      <c r="AL445" s="141">
        <v>0</v>
      </c>
      <c r="AM445" s="138">
        <v>44369</v>
      </c>
      <c r="AN445" s="138">
        <v>44459</v>
      </c>
      <c r="AO445" s="141">
        <v>62</v>
      </c>
      <c r="AP445" s="139"/>
      <c r="AQ445" s="139"/>
      <c r="AR445" s="139"/>
      <c r="AS445" s="139"/>
      <c r="AT445" s="138">
        <v>44230</v>
      </c>
      <c r="AU445" s="139"/>
      <c r="AV445" s="142">
        <v>44230</v>
      </c>
      <c r="AW445" s="139"/>
      <c r="AX445" s="139"/>
      <c r="AY445" s="139"/>
      <c r="AZ445" s="139"/>
      <c r="BA445" s="139"/>
      <c r="BB445" s="139"/>
      <c r="BC445" s="138">
        <v>44186</v>
      </c>
      <c r="BD445" s="138">
        <v>44186</v>
      </c>
      <c r="BE445" s="141">
        <v>0</v>
      </c>
      <c r="BF445" s="143"/>
      <c r="BG445" s="143"/>
      <c r="BH445" s="143"/>
      <c r="BI445" s="139"/>
      <c r="BJ445" s="144"/>
      <c r="BK445" s="136"/>
      <c r="BL445" s="143"/>
      <c r="BM445" s="143"/>
      <c r="BN445" s="145"/>
      <c r="BO445" s="136"/>
      <c r="BP445" s="136"/>
      <c r="BQ445" s="136"/>
      <c r="BR445" s="139"/>
      <c r="BS445" s="139"/>
      <c r="BT445" s="139"/>
      <c r="BU445" s="138">
        <v>44186</v>
      </c>
      <c r="BV445" s="139"/>
      <c r="BW445" s="139"/>
      <c r="BX445" s="138">
        <v>44186</v>
      </c>
      <c r="BY445" s="139"/>
      <c r="BZ445" s="138">
        <v>44186</v>
      </c>
      <c r="CA445" s="141">
        <v>0</v>
      </c>
      <c r="CB445" s="139"/>
      <c r="CC445" s="146"/>
      <c r="CD445" s="139"/>
    </row>
    <row r="446" spans="1:82" s="134" customFormat="1" ht="19.15" customHeight="1">
      <c r="A446" s="135">
        <v>120498261</v>
      </c>
      <c r="B446" s="136">
        <v>489</v>
      </c>
      <c r="C446" s="135" t="s">
        <v>69</v>
      </c>
      <c r="D446" s="136">
        <v>94583</v>
      </c>
      <c r="E446" s="135" t="s">
        <v>70</v>
      </c>
      <c r="F446" s="135" t="s">
        <v>78</v>
      </c>
      <c r="G446" s="135" t="s">
        <v>82</v>
      </c>
      <c r="H446" s="135" t="s">
        <v>80</v>
      </c>
      <c r="I446" s="137">
        <v>1872</v>
      </c>
      <c r="J446" s="136"/>
      <c r="K446" s="138">
        <v>44230</v>
      </c>
      <c r="L446" s="138">
        <v>44232</v>
      </c>
      <c r="M446" s="139"/>
      <c r="N446" s="138">
        <v>44232</v>
      </c>
      <c r="O446" s="140">
        <v>44232</v>
      </c>
      <c r="P446" s="141">
        <v>2</v>
      </c>
      <c r="Q446" s="138">
        <v>44244</v>
      </c>
      <c r="R446" s="141">
        <v>9</v>
      </c>
      <c r="S446" s="138">
        <v>44306</v>
      </c>
      <c r="T446" s="141">
        <v>44</v>
      </c>
      <c r="U446" s="138">
        <v>44310</v>
      </c>
      <c r="V446" s="138">
        <v>44371</v>
      </c>
      <c r="W446" s="141">
        <v>42</v>
      </c>
      <c r="X446" s="139"/>
      <c r="Y446" s="139"/>
      <c r="Z446" s="139"/>
      <c r="AA446" s="139"/>
      <c r="AB446" s="139"/>
      <c r="AC446" s="139"/>
      <c r="AD446" s="139"/>
      <c r="AE446" s="139"/>
      <c r="AF446" s="139"/>
      <c r="AG446" s="139"/>
      <c r="AH446" s="139"/>
      <c r="AI446" s="139"/>
      <c r="AJ446" s="138">
        <v>44371</v>
      </c>
      <c r="AK446" s="138">
        <v>44371</v>
      </c>
      <c r="AL446" s="141">
        <v>0</v>
      </c>
      <c r="AM446" s="138">
        <v>44371</v>
      </c>
      <c r="AN446" s="138">
        <v>44474</v>
      </c>
      <c r="AO446" s="141">
        <v>71</v>
      </c>
      <c r="AP446" s="139"/>
      <c r="AQ446" s="139"/>
      <c r="AR446" s="139"/>
      <c r="AS446" s="139"/>
      <c r="AT446" s="138">
        <v>44230</v>
      </c>
      <c r="AU446" s="139"/>
      <c r="AV446" s="142">
        <v>44230</v>
      </c>
      <c r="AW446" s="139"/>
      <c r="AX446" s="139"/>
      <c r="AY446" s="139"/>
      <c r="AZ446" s="139"/>
      <c r="BA446" s="139"/>
      <c r="BB446" s="139"/>
      <c r="BC446" s="139"/>
      <c r="BD446" s="139"/>
      <c r="BE446" s="139"/>
      <c r="BF446" s="143"/>
      <c r="BG446" s="143"/>
      <c r="BH446" s="143"/>
      <c r="BI446" s="139"/>
      <c r="BJ446" s="144"/>
      <c r="BK446" s="136"/>
      <c r="BL446" s="143"/>
      <c r="BM446" s="143"/>
      <c r="BN446" s="145"/>
      <c r="BO446" s="136"/>
      <c r="BP446" s="136"/>
      <c r="BQ446" s="136"/>
      <c r="BR446" s="139"/>
      <c r="BS446" s="139"/>
      <c r="BT446" s="139"/>
      <c r="BU446" s="139"/>
      <c r="BV446" s="139"/>
      <c r="BW446" s="139"/>
      <c r="BX446" s="139"/>
      <c r="BY446" s="139"/>
      <c r="BZ446" s="139"/>
      <c r="CA446" s="139"/>
      <c r="CB446" s="139"/>
      <c r="CC446" s="139"/>
      <c r="CD446" s="139"/>
    </row>
    <row r="447" spans="1:82" s="134" customFormat="1" ht="19.15" customHeight="1">
      <c r="A447" s="135">
        <v>120498260</v>
      </c>
      <c r="B447" s="136">
        <v>490</v>
      </c>
      <c r="C447" s="135" t="s">
        <v>69</v>
      </c>
      <c r="D447" s="136">
        <v>94583</v>
      </c>
      <c r="E447" s="135" t="s">
        <v>70</v>
      </c>
      <c r="F447" s="135" t="s">
        <v>78</v>
      </c>
      <c r="G447" s="135" t="s">
        <v>82</v>
      </c>
      <c r="H447" s="135" t="s">
        <v>80</v>
      </c>
      <c r="I447" s="137">
        <v>1542.80</v>
      </c>
      <c r="J447" s="136"/>
      <c r="K447" s="138">
        <v>44230</v>
      </c>
      <c r="L447" s="138">
        <v>44232</v>
      </c>
      <c r="M447" s="139"/>
      <c r="N447" s="138">
        <v>44232</v>
      </c>
      <c r="O447" s="140">
        <v>44232</v>
      </c>
      <c r="P447" s="141">
        <v>2</v>
      </c>
      <c r="Q447" s="138">
        <v>44244</v>
      </c>
      <c r="R447" s="141">
        <v>9</v>
      </c>
      <c r="S447" s="138">
        <v>44306</v>
      </c>
      <c r="T447" s="141">
        <v>44</v>
      </c>
      <c r="U447" s="138">
        <v>44309</v>
      </c>
      <c r="V447" s="138">
        <v>44370</v>
      </c>
      <c r="W447" s="141">
        <v>42</v>
      </c>
      <c r="X447" s="139"/>
      <c r="Y447" s="139"/>
      <c r="Z447" s="139"/>
      <c r="AA447" s="139"/>
      <c r="AB447" s="139"/>
      <c r="AC447" s="139"/>
      <c r="AD447" s="139"/>
      <c r="AE447" s="139"/>
      <c r="AF447" s="139"/>
      <c r="AG447" s="139"/>
      <c r="AH447" s="139"/>
      <c r="AI447" s="139"/>
      <c r="AJ447" s="138">
        <v>44370</v>
      </c>
      <c r="AK447" s="138">
        <v>44370</v>
      </c>
      <c r="AL447" s="141">
        <v>0</v>
      </c>
      <c r="AM447" s="138">
        <v>44370</v>
      </c>
      <c r="AN447" s="138">
        <v>44460</v>
      </c>
      <c r="AO447" s="141">
        <v>62</v>
      </c>
      <c r="AP447" s="139"/>
      <c r="AQ447" s="139"/>
      <c r="AR447" s="139"/>
      <c r="AS447" s="139"/>
      <c r="AT447" s="138">
        <v>44230</v>
      </c>
      <c r="AU447" s="139"/>
      <c r="AV447" s="142">
        <v>44230</v>
      </c>
      <c r="AW447" s="139"/>
      <c r="AX447" s="139"/>
      <c r="AY447" s="139"/>
      <c r="AZ447" s="139"/>
      <c r="BA447" s="139"/>
      <c r="BB447" s="139"/>
      <c r="BC447" s="139"/>
      <c r="BD447" s="139"/>
      <c r="BE447" s="139"/>
      <c r="BF447" s="143"/>
      <c r="BG447" s="143"/>
      <c r="BH447" s="143"/>
      <c r="BI447" s="139"/>
      <c r="BJ447" s="144"/>
      <c r="BK447" s="136"/>
      <c r="BL447" s="143"/>
      <c r="BM447" s="143"/>
      <c r="BN447" s="145"/>
      <c r="BO447" s="136"/>
      <c r="BP447" s="136"/>
      <c r="BQ447" s="136"/>
      <c r="BR447" s="139"/>
      <c r="BS447" s="139"/>
      <c r="BT447" s="139"/>
      <c r="BU447" s="139"/>
      <c r="BV447" s="139"/>
      <c r="BW447" s="139"/>
      <c r="BX447" s="139"/>
      <c r="BY447" s="139"/>
      <c r="BZ447" s="139"/>
      <c r="CA447" s="139"/>
      <c r="CB447" s="139"/>
      <c r="CC447" s="139"/>
      <c r="CD447" s="139"/>
    </row>
    <row r="448" spans="1:82" s="134" customFormat="1" ht="19.15" customHeight="1">
      <c r="A448" s="135">
        <v>120477883</v>
      </c>
      <c r="B448" s="136">
        <v>492</v>
      </c>
      <c r="C448" s="135" t="s">
        <v>69</v>
      </c>
      <c r="D448" s="136">
        <v>94583</v>
      </c>
      <c r="E448" s="135" t="s">
        <v>70</v>
      </c>
      <c r="F448" s="135" t="s">
        <v>78</v>
      </c>
      <c r="G448" s="135" t="s">
        <v>82</v>
      </c>
      <c r="H448" s="135" t="s">
        <v>80</v>
      </c>
      <c r="I448" s="137">
        <v>1359.50</v>
      </c>
      <c r="J448" s="136"/>
      <c r="K448" s="138">
        <v>44225</v>
      </c>
      <c r="L448" s="139"/>
      <c r="M448" s="138">
        <v>44232</v>
      </c>
      <c r="N448" s="138">
        <v>44232</v>
      </c>
      <c r="O448" s="140">
        <v>44232</v>
      </c>
      <c r="P448" s="141">
        <v>5</v>
      </c>
      <c r="Q448" s="138">
        <v>44293</v>
      </c>
      <c r="R448" s="141">
        <v>47</v>
      </c>
      <c r="S448" s="138">
        <v>44314</v>
      </c>
      <c r="T448" s="141">
        <v>15</v>
      </c>
      <c r="U448" s="138">
        <v>44326</v>
      </c>
      <c r="V448" s="138">
        <v>44371</v>
      </c>
      <c r="W448" s="141">
        <v>32</v>
      </c>
      <c r="X448" s="139"/>
      <c r="Y448" s="139"/>
      <c r="Z448" s="139"/>
      <c r="AA448" s="139"/>
      <c r="AB448" s="139"/>
      <c r="AC448" s="139"/>
      <c r="AD448" s="139"/>
      <c r="AE448" s="139"/>
      <c r="AF448" s="139"/>
      <c r="AG448" s="139"/>
      <c r="AH448" s="139"/>
      <c r="AI448" s="139"/>
      <c r="AJ448" s="138">
        <v>44371</v>
      </c>
      <c r="AK448" s="138">
        <v>44371</v>
      </c>
      <c r="AL448" s="141">
        <v>0</v>
      </c>
      <c r="AM448" s="138">
        <v>44371</v>
      </c>
      <c r="AN448" s="138">
        <v>44460</v>
      </c>
      <c r="AO448" s="141">
        <v>61</v>
      </c>
      <c r="AP448" s="139"/>
      <c r="AQ448" s="139"/>
      <c r="AR448" s="139"/>
      <c r="AS448" s="139"/>
      <c r="AT448" s="138">
        <v>44225</v>
      </c>
      <c r="AU448" s="139"/>
      <c r="AV448" s="142">
        <v>44225</v>
      </c>
      <c r="AW448" s="139"/>
      <c r="AX448" s="139"/>
      <c r="AY448" s="139"/>
      <c r="AZ448" s="139"/>
      <c r="BA448" s="139"/>
      <c r="BB448" s="139"/>
      <c r="BC448" s="139"/>
      <c r="BD448" s="139"/>
      <c r="BE448" s="139"/>
      <c r="BF448" s="143"/>
      <c r="BG448" s="143"/>
      <c r="BH448" s="143"/>
      <c r="BI448" s="139"/>
      <c r="BJ448" s="144"/>
      <c r="BK448" s="136"/>
      <c r="BL448" s="143"/>
      <c r="BM448" s="143"/>
      <c r="BN448" s="145"/>
      <c r="BO448" s="136"/>
      <c r="BP448" s="136"/>
      <c r="BQ448" s="136"/>
      <c r="BR448" s="139"/>
      <c r="BS448" s="139"/>
      <c r="BT448" s="139"/>
      <c r="BU448" s="139"/>
      <c r="BV448" s="139"/>
      <c r="BW448" s="139"/>
      <c r="BX448" s="139"/>
      <c r="BY448" s="139"/>
      <c r="BZ448" s="139"/>
      <c r="CA448" s="139"/>
      <c r="CB448" s="139"/>
      <c r="CC448" s="139"/>
      <c r="CD448" s="139"/>
    </row>
    <row r="449" spans="1:82" s="134" customFormat="1" ht="19.15" customHeight="1">
      <c r="A449" s="135">
        <v>120477908</v>
      </c>
      <c r="B449" s="136">
        <v>493</v>
      </c>
      <c r="C449" s="135" t="s">
        <v>69</v>
      </c>
      <c r="D449" s="136">
        <v>94583</v>
      </c>
      <c r="E449" s="135" t="s">
        <v>70</v>
      </c>
      <c r="F449" s="135" t="s">
        <v>78</v>
      </c>
      <c r="G449" s="135" t="s">
        <v>82</v>
      </c>
      <c r="H449" s="135" t="s">
        <v>80</v>
      </c>
      <c r="I449" s="137">
        <v>1280.30</v>
      </c>
      <c r="J449" s="136"/>
      <c r="K449" s="138">
        <v>44225</v>
      </c>
      <c r="L449" s="139"/>
      <c r="M449" s="138">
        <v>44232</v>
      </c>
      <c r="N449" s="138">
        <v>44232</v>
      </c>
      <c r="O449" s="140">
        <v>44232</v>
      </c>
      <c r="P449" s="141">
        <v>5</v>
      </c>
      <c r="Q449" s="138">
        <v>44293</v>
      </c>
      <c r="R449" s="141">
        <v>47</v>
      </c>
      <c r="S449" s="138">
        <v>44314</v>
      </c>
      <c r="T449" s="141">
        <v>15</v>
      </c>
      <c r="U449" s="138">
        <v>44349</v>
      </c>
      <c r="V449" s="138">
        <v>44377</v>
      </c>
      <c r="W449" s="141">
        <v>20</v>
      </c>
      <c r="X449" s="139"/>
      <c r="Y449" s="139"/>
      <c r="Z449" s="139"/>
      <c r="AA449" s="139"/>
      <c r="AB449" s="139"/>
      <c r="AC449" s="139"/>
      <c r="AD449" s="139"/>
      <c r="AE449" s="139"/>
      <c r="AF449" s="139"/>
      <c r="AG449" s="139"/>
      <c r="AH449" s="139"/>
      <c r="AI449" s="139"/>
      <c r="AJ449" s="138">
        <v>44377</v>
      </c>
      <c r="AK449" s="138">
        <v>44377</v>
      </c>
      <c r="AL449" s="141">
        <v>0</v>
      </c>
      <c r="AM449" s="138">
        <v>44377</v>
      </c>
      <c r="AN449" s="138">
        <v>44474</v>
      </c>
      <c r="AO449" s="141">
        <v>67</v>
      </c>
      <c r="AP449" s="139"/>
      <c r="AQ449" s="139"/>
      <c r="AR449" s="139"/>
      <c r="AS449" s="139"/>
      <c r="AT449" s="138">
        <v>44225</v>
      </c>
      <c r="AU449" s="139"/>
      <c r="AV449" s="142">
        <v>44225</v>
      </c>
      <c r="AW449" s="139"/>
      <c r="AX449" s="139"/>
      <c r="AY449" s="139"/>
      <c r="AZ449" s="139"/>
      <c r="BA449" s="139"/>
      <c r="BB449" s="139"/>
      <c r="BC449" s="139"/>
      <c r="BD449" s="139"/>
      <c r="BE449" s="139"/>
      <c r="BF449" s="143"/>
      <c r="BG449" s="143"/>
      <c r="BH449" s="143"/>
      <c r="BI449" s="139"/>
      <c r="BJ449" s="144"/>
      <c r="BK449" s="136"/>
      <c r="BL449" s="143"/>
      <c r="BM449" s="143"/>
      <c r="BN449" s="145"/>
      <c r="BO449" s="136"/>
      <c r="BP449" s="136"/>
      <c r="BQ449" s="136"/>
      <c r="BR449" s="139"/>
      <c r="BS449" s="139"/>
      <c r="BT449" s="139"/>
      <c r="BU449" s="139"/>
      <c r="BV449" s="139"/>
      <c r="BW449" s="139"/>
      <c r="BX449" s="139"/>
      <c r="BY449" s="139"/>
      <c r="BZ449" s="139"/>
      <c r="CA449" s="139"/>
      <c r="CB449" s="139"/>
      <c r="CC449" s="139"/>
      <c r="CD449" s="139"/>
    </row>
    <row r="450" spans="1:82" s="134" customFormat="1" ht="19.15" customHeight="1">
      <c r="A450" s="135">
        <v>120498202</v>
      </c>
      <c r="B450" s="136">
        <v>494</v>
      </c>
      <c r="C450" s="135" t="s">
        <v>69</v>
      </c>
      <c r="D450" s="136">
        <v>94583</v>
      </c>
      <c r="E450" s="135" t="s">
        <v>70</v>
      </c>
      <c r="F450" s="135" t="s">
        <v>78</v>
      </c>
      <c r="G450" s="135" t="s">
        <v>82</v>
      </c>
      <c r="H450" s="135" t="s">
        <v>80</v>
      </c>
      <c r="I450" s="137">
        <v>1272</v>
      </c>
      <c r="J450" s="136"/>
      <c r="K450" s="138">
        <v>44230</v>
      </c>
      <c r="L450" s="139"/>
      <c r="M450" s="138">
        <v>44235</v>
      </c>
      <c r="N450" s="138">
        <v>44235</v>
      </c>
      <c r="O450" s="140">
        <v>44235</v>
      </c>
      <c r="P450" s="141">
        <v>3</v>
      </c>
      <c r="Q450" s="138">
        <v>44293</v>
      </c>
      <c r="R450" s="141">
        <v>44</v>
      </c>
      <c r="S450" s="138">
        <v>44314</v>
      </c>
      <c r="T450" s="141">
        <v>15</v>
      </c>
      <c r="U450" s="138">
        <v>44323</v>
      </c>
      <c r="V450" s="138">
        <v>44368</v>
      </c>
      <c r="W450" s="141">
        <v>30</v>
      </c>
      <c r="X450" s="139"/>
      <c r="Y450" s="139"/>
      <c r="Z450" s="139"/>
      <c r="AA450" s="139"/>
      <c r="AB450" s="139"/>
      <c r="AC450" s="139"/>
      <c r="AD450" s="139"/>
      <c r="AE450" s="139"/>
      <c r="AF450" s="139"/>
      <c r="AG450" s="139"/>
      <c r="AH450" s="139"/>
      <c r="AI450" s="139"/>
      <c r="AJ450" s="138">
        <v>44368</v>
      </c>
      <c r="AK450" s="138">
        <v>44368</v>
      </c>
      <c r="AL450" s="141">
        <v>0</v>
      </c>
      <c r="AM450" s="138">
        <v>44368</v>
      </c>
      <c r="AN450" s="138">
        <v>44460</v>
      </c>
      <c r="AO450" s="141">
        <v>64</v>
      </c>
      <c r="AP450" s="139"/>
      <c r="AQ450" s="139"/>
      <c r="AR450" s="139"/>
      <c r="AS450" s="139"/>
      <c r="AT450" s="138">
        <v>44230</v>
      </c>
      <c r="AU450" s="139"/>
      <c r="AV450" s="142">
        <v>44230</v>
      </c>
      <c r="AW450" s="139"/>
      <c r="AX450" s="139"/>
      <c r="AY450" s="139"/>
      <c r="AZ450" s="139"/>
      <c r="BA450" s="139"/>
      <c r="BB450" s="139"/>
      <c r="BC450" s="139"/>
      <c r="BD450" s="139"/>
      <c r="BE450" s="139"/>
      <c r="BF450" s="143"/>
      <c r="BG450" s="143"/>
      <c r="BH450" s="143"/>
      <c r="BI450" s="139"/>
      <c r="BJ450" s="144"/>
      <c r="BK450" s="136"/>
      <c r="BL450" s="143"/>
      <c r="BM450" s="143"/>
      <c r="BN450" s="145"/>
      <c r="BO450" s="136"/>
      <c r="BP450" s="136"/>
      <c r="BQ450" s="136"/>
      <c r="BR450" s="139"/>
      <c r="BS450" s="139"/>
      <c r="BT450" s="139"/>
      <c r="BU450" s="139"/>
      <c r="BV450" s="139"/>
      <c r="BW450" s="139"/>
      <c r="BX450" s="139"/>
      <c r="BY450" s="139"/>
      <c r="BZ450" s="139"/>
      <c r="CA450" s="139"/>
      <c r="CB450" s="139"/>
      <c r="CC450" s="139"/>
      <c r="CD450" s="139"/>
    </row>
    <row r="451" spans="1:82" s="134" customFormat="1" ht="19.15" customHeight="1">
      <c r="A451" s="135">
        <v>120698794</v>
      </c>
      <c r="B451" s="136">
        <v>495</v>
      </c>
      <c r="C451" s="135" t="s">
        <v>69</v>
      </c>
      <c r="D451" s="136">
        <v>94945</v>
      </c>
      <c r="E451" s="135" t="s">
        <v>70</v>
      </c>
      <c r="F451" s="135" t="s">
        <v>78</v>
      </c>
      <c r="G451" s="135" t="s">
        <v>79</v>
      </c>
      <c r="H451" s="135" t="s">
        <v>80</v>
      </c>
      <c r="I451" s="137">
        <v>34.734000000000002</v>
      </c>
      <c r="J451" s="136"/>
      <c r="K451" s="138">
        <v>44281</v>
      </c>
      <c r="L451" s="139"/>
      <c r="M451" s="139"/>
      <c r="N451" s="138">
        <v>44293</v>
      </c>
      <c r="O451" s="140">
        <v>44293</v>
      </c>
      <c r="P451" s="141">
        <v>8</v>
      </c>
      <c r="Q451" s="138">
        <v>44293</v>
      </c>
      <c r="R451" s="141">
        <v>8</v>
      </c>
      <c r="S451" s="138">
        <v>44316</v>
      </c>
      <c r="T451" s="141">
        <v>17</v>
      </c>
      <c r="U451" s="139"/>
      <c r="V451" s="139"/>
      <c r="W451" s="139"/>
      <c r="X451" s="139"/>
      <c r="Y451" s="139"/>
      <c r="Z451" s="139"/>
      <c r="AA451" s="139"/>
      <c r="AB451" s="139"/>
      <c r="AC451" s="139"/>
      <c r="AD451" s="139"/>
      <c r="AE451" s="139"/>
      <c r="AF451" s="139"/>
      <c r="AG451" s="139"/>
      <c r="AH451" s="139"/>
      <c r="AI451" s="139"/>
      <c r="AJ451" s="139"/>
      <c r="AK451" s="139"/>
      <c r="AL451" s="139"/>
      <c r="AM451" s="139"/>
      <c r="AN451" s="139"/>
      <c r="AO451" s="139"/>
      <c r="AP451" s="139"/>
      <c r="AQ451" s="139"/>
      <c r="AR451" s="139"/>
      <c r="AS451" s="139"/>
      <c r="AT451" s="139"/>
      <c r="AU451" s="139"/>
      <c r="AV451" s="142"/>
      <c r="AW451" s="139"/>
      <c r="AX451" s="139"/>
      <c r="AY451" s="139"/>
      <c r="AZ451" s="139"/>
      <c r="BA451" s="139"/>
      <c r="BB451" s="139"/>
      <c r="BC451" s="138">
        <v>44316</v>
      </c>
      <c r="BD451" s="138">
        <v>44316</v>
      </c>
      <c r="BE451" s="141">
        <v>0</v>
      </c>
      <c r="BF451" s="143"/>
      <c r="BG451" s="143"/>
      <c r="BH451" s="143"/>
      <c r="BI451" s="139"/>
      <c r="BJ451" s="144"/>
      <c r="BK451" s="136"/>
      <c r="BL451" s="143"/>
      <c r="BM451" s="143"/>
      <c r="BN451" s="145"/>
      <c r="BO451" s="136"/>
      <c r="BP451" s="136"/>
      <c r="BQ451" s="136"/>
      <c r="BR451" s="139"/>
      <c r="BS451" s="139"/>
      <c r="BT451" s="139"/>
      <c r="BU451" s="138">
        <v>44316</v>
      </c>
      <c r="BV451" s="138">
        <v>44316</v>
      </c>
      <c r="BW451" s="141">
        <v>0</v>
      </c>
      <c r="BX451" s="138">
        <v>44316</v>
      </c>
      <c r="BY451" s="139"/>
      <c r="BZ451" s="138">
        <v>44319</v>
      </c>
      <c r="CA451" s="141">
        <v>1</v>
      </c>
      <c r="CB451" s="139"/>
      <c r="CC451" s="146"/>
      <c r="CD451" s="139"/>
    </row>
    <row r="452" spans="1:82" s="134" customFormat="1" ht="19.15" customHeight="1">
      <c r="A452" s="135">
        <v>120477970</v>
      </c>
      <c r="B452" s="136">
        <v>496</v>
      </c>
      <c r="C452" s="135" t="s">
        <v>69</v>
      </c>
      <c r="D452" s="136">
        <v>94583</v>
      </c>
      <c r="E452" s="135" t="s">
        <v>70</v>
      </c>
      <c r="F452" s="135" t="s">
        <v>78</v>
      </c>
      <c r="G452" s="135" t="s">
        <v>82</v>
      </c>
      <c r="H452" s="135" t="s">
        <v>80</v>
      </c>
      <c r="I452" s="137">
        <v>1309.50</v>
      </c>
      <c r="J452" s="136"/>
      <c r="K452" s="138">
        <v>44225</v>
      </c>
      <c r="L452" s="139"/>
      <c r="M452" s="138">
        <v>44240</v>
      </c>
      <c r="N452" s="138">
        <v>44240</v>
      </c>
      <c r="O452" s="140">
        <v>44240</v>
      </c>
      <c r="P452" s="141">
        <v>10</v>
      </c>
      <c r="Q452" s="138">
        <v>44295</v>
      </c>
      <c r="R452" s="141">
        <v>49</v>
      </c>
      <c r="S452" s="138">
        <v>44323</v>
      </c>
      <c r="T452" s="141">
        <v>20</v>
      </c>
      <c r="U452" s="138">
        <v>44344</v>
      </c>
      <c r="V452" s="138">
        <v>44375</v>
      </c>
      <c r="W452" s="141">
        <v>20</v>
      </c>
      <c r="X452" s="139"/>
      <c r="Y452" s="139"/>
      <c r="Z452" s="139"/>
      <c r="AA452" s="139"/>
      <c r="AB452" s="139"/>
      <c r="AC452" s="139"/>
      <c r="AD452" s="139"/>
      <c r="AE452" s="139"/>
      <c r="AF452" s="139"/>
      <c r="AG452" s="139"/>
      <c r="AH452" s="139"/>
      <c r="AI452" s="139"/>
      <c r="AJ452" s="138">
        <v>44375</v>
      </c>
      <c r="AK452" s="138">
        <v>44375</v>
      </c>
      <c r="AL452" s="141">
        <v>0</v>
      </c>
      <c r="AM452" s="138">
        <v>44375</v>
      </c>
      <c r="AN452" s="138">
        <v>44474</v>
      </c>
      <c r="AO452" s="141">
        <v>69</v>
      </c>
      <c r="AP452" s="139"/>
      <c r="AQ452" s="139"/>
      <c r="AR452" s="139"/>
      <c r="AS452" s="139"/>
      <c r="AT452" s="138">
        <v>44225</v>
      </c>
      <c r="AU452" s="139"/>
      <c r="AV452" s="142">
        <v>44225</v>
      </c>
      <c r="AW452" s="139"/>
      <c r="AX452" s="139"/>
      <c r="AY452" s="139"/>
      <c r="AZ452" s="139"/>
      <c r="BA452" s="139"/>
      <c r="BB452" s="139"/>
      <c r="BC452" s="139"/>
      <c r="BD452" s="139"/>
      <c r="BE452" s="139"/>
      <c r="BF452" s="143"/>
      <c r="BG452" s="143"/>
      <c r="BH452" s="143"/>
      <c r="BI452" s="139"/>
      <c r="BJ452" s="144"/>
      <c r="BK452" s="136"/>
      <c r="BL452" s="143"/>
      <c r="BM452" s="143"/>
      <c r="BN452" s="145"/>
      <c r="BO452" s="136"/>
      <c r="BP452" s="136"/>
      <c r="BQ452" s="136"/>
      <c r="BR452" s="139"/>
      <c r="BS452" s="139"/>
      <c r="BT452" s="139"/>
      <c r="BU452" s="139"/>
      <c r="BV452" s="139"/>
      <c r="BW452" s="139"/>
      <c r="BX452" s="139"/>
      <c r="BY452" s="139"/>
      <c r="BZ452" s="139"/>
      <c r="CA452" s="139"/>
      <c r="CB452" s="139"/>
      <c r="CC452" s="139"/>
      <c r="CD452" s="139"/>
    </row>
    <row r="453" spans="1:82" s="134" customFormat="1" ht="19.15" customHeight="1">
      <c r="A453" s="135">
        <v>120498209</v>
      </c>
      <c r="B453" s="136">
        <v>497</v>
      </c>
      <c r="C453" s="135" t="s">
        <v>69</v>
      </c>
      <c r="D453" s="136">
        <v>94583</v>
      </c>
      <c r="E453" s="135" t="s">
        <v>70</v>
      </c>
      <c r="F453" s="135" t="s">
        <v>78</v>
      </c>
      <c r="G453" s="135" t="s">
        <v>82</v>
      </c>
      <c r="H453" s="135" t="s">
        <v>80</v>
      </c>
      <c r="I453" s="137">
        <v>1405.30</v>
      </c>
      <c r="J453" s="136"/>
      <c r="K453" s="138">
        <v>44230</v>
      </c>
      <c r="L453" s="139"/>
      <c r="M453" s="138">
        <v>44243</v>
      </c>
      <c r="N453" s="138">
        <v>44243</v>
      </c>
      <c r="O453" s="140">
        <v>44243</v>
      </c>
      <c r="P453" s="141">
        <v>8</v>
      </c>
      <c r="Q453" s="138">
        <v>44296</v>
      </c>
      <c r="R453" s="141">
        <v>46</v>
      </c>
      <c r="S453" s="138">
        <v>44323</v>
      </c>
      <c r="T453" s="141">
        <v>19</v>
      </c>
      <c r="U453" s="138">
        <v>44348</v>
      </c>
      <c r="V453" s="138">
        <v>44376</v>
      </c>
      <c r="W453" s="141">
        <v>20</v>
      </c>
      <c r="X453" s="139"/>
      <c r="Y453" s="139"/>
      <c r="Z453" s="139"/>
      <c r="AA453" s="139"/>
      <c r="AB453" s="139"/>
      <c r="AC453" s="139"/>
      <c r="AD453" s="139"/>
      <c r="AE453" s="139"/>
      <c r="AF453" s="139"/>
      <c r="AG453" s="139"/>
      <c r="AH453" s="139"/>
      <c r="AI453" s="139"/>
      <c r="AJ453" s="138">
        <v>44376</v>
      </c>
      <c r="AK453" s="138">
        <v>44376</v>
      </c>
      <c r="AL453" s="141">
        <v>0</v>
      </c>
      <c r="AM453" s="138">
        <v>44376</v>
      </c>
      <c r="AN453" s="138">
        <v>44474</v>
      </c>
      <c r="AO453" s="141">
        <v>68</v>
      </c>
      <c r="AP453" s="139"/>
      <c r="AQ453" s="139"/>
      <c r="AR453" s="139"/>
      <c r="AS453" s="139"/>
      <c r="AT453" s="138">
        <v>44230</v>
      </c>
      <c r="AU453" s="139"/>
      <c r="AV453" s="142">
        <v>44230</v>
      </c>
      <c r="AW453" s="139"/>
      <c r="AX453" s="139"/>
      <c r="AY453" s="139"/>
      <c r="AZ453" s="139"/>
      <c r="BA453" s="139"/>
      <c r="BB453" s="139"/>
      <c r="BC453" s="139"/>
      <c r="BD453" s="139"/>
      <c r="BE453" s="139"/>
      <c r="BF453" s="143"/>
      <c r="BG453" s="143"/>
      <c r="BH453" s="143"/>
      <c r="BI453" s="139"/>
      <c r="BJ453" s="144"/>
      <c r="BK453" s="136"/>
      <c r="BL453" s="143"/>
      <c r="BM453" s="143"/>
      <c r="BN453" s="145"/>
      <c r="BO453" s="136"/>
      <c r="BP453" s="136"/>
      <c r="BQ453" s="136"/>
      <c r="BR453" s="139"/>
      <c r="BS453" s="139"/>
      <c r="BT453" s="139"/>
      <c r="BU453" s="139"/>
      <c r="BV453" s="139"/>
      <c r="BW453" s="139"/>
      <c r="BX453" s="139"/>
      <c r="BY453" s="139"/>
      <c r="BZ453" s="139"/>
      <c r="CA453" s="139"/>
      <c r="CB453" s="139"/>
      <c r="CC453" s="139"/>
      <c r="CD453" s="139"/>
    </row>
    <row r="454" spans="1:82" s="134" customFormat="1" ht="19.15" customHeight="1">
      <c r="A454" s="135">
        <v>120719402</v>
      </c>
      <c r="B454" s="136">
        <v>499</v>
      </c>
      <c r="C454" s="135" t="s">
        <v>69</v>
      </c>
      <c r="D454" s="136">
        <v>94549</v>
      </c>
      <c r="E454" s="135" t="s">
        <v>70</v>
      </c>
      <c r="F454" s="135" t="s">
        <v>78</v>
      </c>
      <c r="G454" s="135" t="s">
        <v>79</v>
      </c>
      <c r="H454" s="135" t="s">
        <v>80</v>
      </c>
      <c r="I454" s="137">
        <v>31.559000000000001</v>
      </c>
      <c r="J454" s="136"/>
      <c r="K454" s="138">
        <v>44286</v>
      </c>
      <c r="L454" s="139"/>
      <c r="M454" s="139"/>
      <c r="N454" s="138">
        <v>44300</v>
      </c>
      <c r="O454" s="140">
        <v>44300</v>
      </c>
      <c r="P454" s="141">
        <v>10</v>
      </c>
      <c r="Q454" s="138">
        <v>44300</v>
      </c>
      <c r="R454" s="141">
        <v>10</v>
      </c>
      <c r="S454" s="138">
        <v>44308</v>
      </c>
      <c r="T454" s="141">
        <v>6</v>
      </c>
      <c r="U454" s="139"/>
      <c r="V454" s="139"/>
      <c r="W454" s="139"/>
      <c r="X454" s="139"/>
      <c r="Y454" s="139"/>
      <c r="Z454" s="139"/>
      <c r="AA454" s="139"/>
      <c r="AB454" s="139"/>
      <c r="AC454" s="139"/>
      <c r="AD454" s="139"/>
      <c r="AE454" s="139"/>
      <c r="AF454" s="139"/>
      <c r="AG454" s="139"/>
      <c r="AH454" s="139"/>
      <c r="AI454" s="139"/>
      <c r="AJ454" s="138">
        <v>44308</v>
      </c>
      <c r="AK454" s="138">
        <v>44308</v>
      </c>
      <c r="AL454" s="141">
        <v>0</v>
      </c>
      <c r="AM454" s="138">
        <v>44308</v>
      </c>
      <c r="AN454" s="138">
        <v>44355</v>
      </c>
      <c r="AO454" s="141">
        <v>32</v>
      </c>
      <c r="AP454" s="139"/>
      <c r="AQ454" s="139"/>
      <c r="AR454" s="139"/>
      <c r="AS454" s="139"/>
      <c r="AT454" s="138">
        <v>44286</v>
      </c>
      <c r="AU454" s="138">
        <v>44330</v>
      </c>
      <c r="AV454" s="142">
        <v>44286</v>
      </c>
      <c r="AW454" s="138">
        <v>44350</v>
      </c>
      <c r="AX454" s="141">
        <v>45</v>
      </c>
      <c r="AY454" s="139"/>
      <c r="AZ454" s="139"/>
      <c r="BA454" s="139"/>
      <c r="BB454" s="139"/>
      <c r="BC454" s="138">
        <v>44361</v>
      </c>
      <c r="BD454" s="138">
        <v>44361</v>
      </c>
      <c r="BE454" s="141">
        <v>0</v>
      </c>
      <c r="BF454" s="143"/>
      <c r="BG454" s="143"/>
      <c r="BH454" s="143"/>
      <c r="BI454" s="139"/>
      <c r="BJ454" s="144"/>
      <c r="BK454" s="136"/>
      <c r="BL454" s="143"/>
      <c r="BM454" s="143"/>
      <c r="BN454" s="145"/>
      <c r="BO454" s="136"/>
      <c r="BP454" s="136"/>
      <c r="BQ454" s="136"/>
      <c r="BR454" s="139"/>
      <c r="BS454" s="139"/>
      <c r="BT454" s="139"/>
      <c r="BU454" s="138">
        <v>44361</v>
      </c>
      <c r="BV454" s="138">
        <v>44361</v>
      </c>
      <c r="BW454" s="141">
        <v>0</v>
      </c>
      <c r="BX454" s="149">
        <v>44355</v>
      </c>
      <c r="BY454" s="139"/>
      <c r="BZ454" s="138">
        <v>44355</v>
      </c>
      <c r="CA454" s="150">
        <v>1</v>
      </c>
      <c r="CB454" s="139"/>
      <c r="CC454" s="146"/>
      <c r="CD454" s="139"/>
    </row>
    <row r="455" spans="1:82" s="134" customFormat="1" ht="19.15" customHeight="1">
      <c r="A455" s="135">
        <v>120498201</v>
      </c>
      <c r="B455" s="136">
        <v>500</v>
      </c>
      <c r="C455" s="135" t="s">
        <v>69</v>
      </c>
      <c r="D455" s="136">
        <v>94583</v>
      </c>
      <c r="E455" s="135" t="s">
        <v>70</v>
      </c>
      <c r="F455" s="135" t="s">
        <v>78</v>
      </c>
      <c r="G455" s="135" t="s">
        <v>82</v>
      </c>
      <c r="H455" s="135" t="s">
        <v>80</v>
      </c>
      <c r="I455" s="137">
        <v>1547</v>
      </c>
      <c r="J455" s="136"/>
      <c r="K455" s="138">
        <v>44230</v>
      </c>
      <c r="L455" s="138">
        <v>44232</v>
      </c>
      <c r="M455" s="139"/>
      <c r="N455" s="138">
        <v>44231</v>
      </c>
      <c r="O455" s="140">
        <v>44231</v>
      </c>
      <c r="P455" s="141">
        <v>1</v>
      </c>
      <c r="Q455" s="138">
        <v>44237</v>
      </c>
      <c r="R455" s="141">
        <v>5</v>
      </c>
      <c r="S455" s="138">
        <v>44294</v>
      </c>
      <c r="T455" s="141">
        <v>40</v>
      </c>
      <c r="U455" s="138">
        <v>44300</v>
      </c>
      <c r="V455" s="138">
        <v>44369</v>
      </c>
      <c r="W455" s="141">
        <v>48</v>
      </c>
      <c r="X455" s="139"/>
      <c r="Y455" s="139"/>
      <c r="Z455" s="139"/>
      <c r="AA455" s="139"/>
      <c r="AB455" s="139"/>
      <c r="AC455" s="139"/>
      <c r="AD455" s="139"/>
      <c r="AE455" s="139"/>
      <c r="AF455" s="139"/>
      <c r="AG455" s="139"/>
      <c r="AH455" s="139"/>
      <c r="AI455" s="139"/>
      <c r="AJ455" s="138">
        <v>44369</v>
      </c>
      <c r="AK455" s="138">
        <v>44369</v>
      </c>
      <c r="AL455" s="141">
        <v>0</v>
      </c>
      <c r="AM455" s="138">
        <v>44369</v>
      </c>
      <c r="AN455" s="138">
        <v>44459</v>
      </c>
      <c r="AO455" s="141">
        <v>62</v>
      </c>
      <c r="AP455" s="139"/>
      <c r="AQ455" s="139"/>
      <c r="AR455" s="139"/>
      <c r="AS455" s="139"/>
      <c r="AT455" s="138">
        <v>44230</v>
      </c>
      <c r="AU455" s="139"/>
      <c r="AV455" s="142">
        <v>44230</v>
      </c>
      <c r="AW455" s="139"/>
      <c r="AX455" s="139"/>
      <c r="AY455" s="139"/>
      <c r="AZ455" s="139"/>
      <c r="BA455" s="139"/>
      <c r="BB455" s="139"/>
      <c r="BC455" s="139"/>
      <c r="BD455" s="139"/>
      <c r="BE455" s="139"/>
      <c r="BF455" s="143"/>
      <c r="BG455" s="143"/>
      <c r="BH455" s="143"/>
      <c r="BI455" s="139"/>
      <c r="BJ455" s="144"/>
      <c r="BK455" s="136"/>
      <c r="BL455" s="143"/>
      <c r="BM455" s="143"/>
      <c r="BN455" s="145"/>
      <c r="BO455" s="136"/>
      <c r="BP455" s="136"/>
      <c r="BQ455" s="136"/>
      <c r="BR455" s="139"/>
      <c r="BS455" s="139"/>
      <c r="BT455" s="139"/>
      <c r="BU455" s="139"/>
      <c r="BV455" s="139"/>
      <c r="BW455" s="139"/>
      <c r="BX455" s="139"/>
      <c r="BY455" s="139"/>
      <c r="BZ455" s="139"/>
      <c r="CA455" s="139"/>
      <c r="CB455" s="139"/>
      <c r="CC455" s="139"/>
      <c r="CD455" s="139"/>
    </row>
    <row r="456" spans="1:82" s="134" customFormat="1" ht="19.15" customHeight="1">
      <c r="A456" s="135">
        <v>120702082</v>
      </c>
      <c r="B456" s="136">
        <v>501</v>
      </c>
      <c r="C456" s="135" t="s">
        <v>69</v>
      </c>
      <c r="D456" s="136">
        <v>93923</v>
      </c>
      <c r="E456" s="135" t="s">
        <v>70</v>
      </c>
      <c r="F456" s="135" t="s">
        <v>78</v>
      </c>
      <c r="G456" s="135" t="s">
        <v>76</v>
      </c>
      <c r="H456" s="135" t="s">
        <v>80</v>
      </c>
      <c r="I456" s="137">
        <v>39.247999999999998</v>
      </c>
      <c r="J456" s="136"/>
      <c r="K456" s="138">
        <v>44282</v>
      </c>
      <c r="L456" s="139"/>
      <c r="M456" s="139"/>
      <c r="N456" s="138">
        <v>44292</v>
      </c>
      <c r="O456" s="140">
        <v>44292</v>
      </c>
      <c r="P456" s="141">
        <v>6</v>
      </c>
      <c r="Q456" s="138">
        <v>44292</v>
      </c>
      <c r="R456" s="141">
        <v>6</v>
      </c>
      <c r="S456" s="138">
        <v>44294</v>
      </c>
      <c r="T456" s="141">
        <v>2</v>
      </c>
      <c r="U456" s="139"/>
      <c r="V456" s="139"/>
      <c r="W456" s="139"/>
      <c r="X456" s="139"/>
      <c r="Y456" s="139"/>
      <c r="Z456" s="139"/>
      <c r="AA456" s="139"/>
      <c r="AB456" s="139"/>
      <c r="AC456" s="139"/>
      <c r="AD456" s="139"/>
      <c r="AE456" s="139"/>
      <c r="AF456" s="139"/>
      <c r="AG456" s="139"/>
      <c r="AH456" s="139"/>
      <c r="AI456" s="139"/>
      <c r="AJ456" s="139"/>
      <c r="AK456" s="139"/>
      <c r="AL456" s="139"/>
      <c r="AM456" s="139"/>
      <c r="AN456" s="139"/>
      <c r="AO456" s="139"/>
      <c r="AP456" s="139"/>
      <c r="AQ456" s="139"/>
      <c r="AR456" s="139"/>
      <c r="AS456" s="139"/>
      <c r="AT456" s="139"/>
      <c r="AU456" s="139"/>
      <c r="AV456" s="142"/>
      <c r="AW456" s="139"/>
      <c r="AX456" s="139"/>
      <c r="AY456" s="139"/>
      <c r="AZ456" s="139"/>
      <c r="BA456" s="139"/>
      <c r="BB456" s="139"/>
      <c r="BC456" s="139"/>
      <c r="BD456" s="139"/>
      <c r="BE456" s="139"/>
      <c r="BF456" s="143"/>
      <c r="BG456" s="143"/>
      <c r="BH456" s="143"/>
      <c r="BI456" s="139"/>
      <c r="BJ456" s="144"/>
      <c r="BK456" s="136"/>
      <c r="BL456" s="143"/>
      <c r="BM456" s="143"/>
      <c r="BN456" s="145"/>
      <c r="BO456" s="136"/>
      <c r="BP456" s="136"/>
      <c r="BQ456" s="136"/>
      <c r="BR456" s="139"/>
      <c r="BS456" s="139"/>
      <c r="BT456" s="139"/>
      <c r="BU456" s="139"/>
      <c r="BV456" s="139"/>
      <c r="BW456" s="139"/>
      <c r="BX456" s="139"/>
      <c r="BY456" s="139"/>
      <c r="BZ456" s="139"/>
      <c r="CA456" s="139"/>
      <c r="CB456" s="139"/>
      <c r="CC456" s="139"/>
      <c r="CD456" s="139"/>
    </row>
    <row r="457" spans="1:82" s="134" customFormat="1" ht="19.15" customHeight="1">
      <c r="A457" s="135">
        <v>120507290</v>
      </c>
      <c r="B457" s="136">
        <v>502</v>
      </c>
      <c r="C457" s="135" t="s">
        <v>69</v>
      </c>
      <c r="D457" s="136">
        <v>93619</v>
      </c>
      <c r="E457" s="135" t="s">
        <v>70</v>
      </c>
      <c r="F457" s="135" t="s">
        <v>78</v>
      </c>
      <c r="G457" s="135" t="s">
        <v>82</v>
      </c>
      <c r="H457" s="135" t="s">
        <v>80</v>
      </c>
      <c r="I457" s="137">
        <v>647.73199999999997</v>
      </c>
      <c r="J457" s="136"/>
      <c r="K457" s="138">
        <v>44235</v>
      </c>
      <c r="L457" s="138">
        <v>44237</v>
      </c>
      <c r="M457" s="139"/>
      <c r="N457" s="138">
        <v>44237</v>
      </c>
      <c r="O457" s="140">
        <v>44237</v>
      </c>
      <c r="P457" s="141">
        <v>2</v>
      </c>
      <c r="Q457" s="138">
        <v>44265</v>
      </c>
      <c r="R457" s="141">
        <v>21</v>
      </c>
      <c r="S457" s="138">
        <v>44286</v>
      </c>
      <c r="T457" s="141">
        <v>15</v>
      </c>
      <c r="U457" s="138">
        <v>44295</v>
      </c>
      <c r="V457" s="138">
        <v>44319</v>
      </c>
      <c r="W457" s="141">
        <v>16</v>
      </c>
      <c r="X457" s="139"/>
      <c r="Y457" s="139"/>
      <c r="Z457" s="139"/>
      <c r="AA457" s="139"/>
      <c r="AB457" s="139"/>
      <c r="AC457" s="139"/>
      <c r="AD457" s="139"/>
      <c r="AE457" s="139"/>
      <c r="AF457" s="139"/>
      <c r="AG457" s="139"/>
      <c r="AH457" s="139"/>
      <c r="AI457" s="139"/>
      <c r="AJ457" s="138">
        <v>44319</v>
      </c>
      <c r="AK457" s="138">
        <v>44319</v>
      </c>
      <c r="AL457" s="141">
        <v>0</v>
      </c>
      <c r="AM457" s="138">
        <v>44319</v>
      </c>
      <c r="AN457" s="138">
        <v>44407</v>
      </c>
      <c r="AO457" s="141">
        <v>62</v>
      </c>
      <c r="AP457" s="139"/>
      <c r="AQ457" s="139"/>
      <c r="AR457" s="139"/>
      <c r="AS457" s="139"/>
      <c r="AT457" s="138">
        <v>44235</v>
      </c>
      <c r="AU457" s="139"/>
      <c r="AV457" s="142">
        <v>44235</v>
      </c>
      <c r="AW457" s="139"/>
      <c r="AX457" s="139"/>
      <c r="AY457" s="139"/>
      <c r="AZ457" s="139"/>
      <c r="BA457" s="139"/>
      <c r="BB457" s="139"/>
      <c r="BC457" s="139"/>
      <c r="BD457" s="139"/>
      <c r="BE457" s="139"/>
      <c r="BF457" s="143"/>
      <c r="BG457" s="143"/>
      <c r="BH457" s="143"/>
      <c r="BI457" s="139"/>
      <c r="BJ457" s="144"/>
      <c r="BK457" s="136"/>
      <c r="BL457" s="143"/>
      <c r="BM457" s="143"/>
      <c r="BN457" s="145"/>
      <c r="BO457" s="136"/>
      <c r="BP457" s="136"/>
      <c r="BQ457" s="136"/>
      <c r="BR457" s="139"/>
      <c r="BS457" s="139"/>
      <c r="BT457" s="139"/>
      <c r="BU457" s="139"/>
      <c r="BV457" s="139"/>
      <c r="BW457" s="139"/>
      <c r="BX457" s="139"/>
      <c r="BY457" s="139"/>
      <c r="BZ457" s="139"/>
      <c r="CA457" s="139"/>
      <c r="CB457" s="139"/>
      <c r="CC457" s="139"/>
      <c r="CD457" s="139"/>
    </row>
    <row r="458" spans="1:82" s="134" customFormat="1" ht="19.15" customHeight="1">
      <c r="A458" s="135">
        <v>120690757</v>
      </c>
      <c r="B458" s="136">
        <v>503</v>
      </c>
      <c r="C458" s="135" t="s">
        <v>69</v>
      </c>
      <c r="D458" s="136">
        <v>96080</v>
      </c>
      <c r="E458" s="135" t="s">
        <v>70</v>
      </c>
      <c r="F458" s="135" t="s">
        <v>78</v>
      </c>
      <c r="G458" s="135" t="s">
        <v>74</v>
      </c>
      <c r="H458" s="135" t="s">
        <v>80</v>
      </c>
      <c r="I458" s="137">
        <v>39.228999999999999</v>
      </c>
      <c r="J458" s="136"/>
      <c r="K458" s="138">
        <v>44280</v>
      </c>
      <c r="L458" s="139"/>
      <c r="M458" s="138">
        <v>44286</v>
      </c>
      <c r="N458" s="138">
        <v>44286</v>
      </c>
      <c r="O458" s="140">
        <v>44286</v>
      </c>
      <c r="P458" s="141">
        <v>4</v>
      </c>
      <c r="Q458" s="138">
        <v>44287</v>
      </c>
      <c r="R458" s="141">
        <v>5</v>
      </c>
      <c r="S458" s="138">
        <v>44307</v>
      </c>
      <c r="T458" s="141">
        <v>14</v>
      </c>
      <c r="U458" s="139"/>
      <c r="V458" s="139"/>
      <c r="W458" s="139"/>
      <c r="X458" s="139"/>
      <c r="Y458" s="139"/>
      <c r="Z458" s="139"/>
      <c r="AA458" s="139"/>
      <c r="AB458" s="139"/>
      <c r="AC458" s="139"/>
      <c r="AD458" s="139"/>
      <c r="AE458" s="139"/>
      <c r="AF458" s="139"/>
      <c r="AG458" s="139"/>
      <c r="AH458" s="139"/>
      <c r="AI458" s="139"/>
      <c r="AJ458" s="138">
        <v>44286</v>
      </c>
      <c r="AK458" s="138">
        <v>44287</v>
      </c>
      <c r="AL458" s="141">
        <v>1</v>
      </c>
      <c r="AM458" s="138">
        <v>44287</v>
      </c>
      <c r="AN458" s="138">
        <v>44287</v>
      </c>
      <c r="AO458" s="141">
        <v>0</v>
      </c>
      <c r="AP458" s="139"/>
      <c r="AQ458" s="139"/>
      <c r="AR458" s="139"/>
      <c r="AS458" s="139"/>
      <c r="AT458" s="139"/>
      <c r="AU458" s="139"/>
      <c r="AV458" s="142"/>
      <c r="AW458" s="139"/>
      <c r="AX458" s="139"/>
      <c r="AY458" s="139"/>
      <c r="AZ458" s="139"/>
      <c r="BA458" s="139"/>
      <c r="BB458" s="139"/>
      <c r="BC458" s="139"/>
      <c r="BD458" s="139"/>
      <c r="BE458" s="139"/>
      <c r="BF458" s="143"/>
      <c r="BG458" s="143"/>
      <c r="BH458" s="143"/>
      <c r="BI458" s="139"/>
      <c r="BJ458" s="144"/>
      <c r="BK458" s="136"/>
      <c r="BL458" s="143"/>
      <c r="BM458" s="143"/>
      <c r="BN458" s="145"/>
      <c r="BO458" s="136"/>
      <c r="BP458" s="136"/>
      <c r="BQ458" s="136"/>
      <c r="BR458" s="139"/>
      <c r="BS458" s="139"/>
      <c r="BT458" s="139"/>
      <c r="BU458" s="139"/>
      <c r="BV458" s="139"/>
      <c r="BW458" s="139"/>
      <c r="BX458" s="139"/>
      <c r="BY458" s="139"/>
      <c r="BZ458" s="139"/>
      <c r="CA458" s="139"/>
      <c r="CB458" s="139"/>
      <c r="CC458" s="139"/>
      <c r="CD458" s="139"/>
    </row>
    <row r="459" spans="1:82" s="134" customFormat="1" ht="19.15" customHeight="1">
      <c r="A459" s="135">
        <v>120401062</v>
      </c>
      <c r="B459" s="136">
        <v>505</v>
      </c>
      <c r="C459" s="135" t="s">
        <v>69</v>
      </c>
      <c r="D459" s="136">
        <v>95949</v>
      </c>
      <c r="E459" s="135" t="s">
        <v>70</v>
      </c>
      <c r="F459" s="135" t="s">
        <v>78</v>
      </c>
      <c r="G459" s="135" t="s">
        <v>74</v>
      </c>
      <c r="H459" s="135" t="s">
        <v>80</v>
      </c>
      <c r="I459" s="137">
        <v>39.40</v>
      </c>
      <c r="J459" s="136"/>
      <c r="K459" s="138">
        <v>44203</v>
      </c>
      <c r="L459" s="139"/>
      <c r="M459" s="138">
        <v>44208</v>
      </c>
      <c r="N459" s="138">
        <v>44208</v>
      </c>
      <c r="O459" s="140">
        <v>44208</v>
      </c>
      <c r="P459" s="141">
        <v>3</v>
      </c>
      <c r="Q459" s="138">
        <v>44208</v>
      </c>
      <c r="R459" s="141">
        <v>3</v>
      </c>
      <c r="S459" s="138">
        <v>44211</v>
      </c>
      <c r="T459" s="141">
        <v>3</v>
      </c>
      <c r="U459" s="139"/>
      <c r="V459" s="139"/>
      <c r="W459" s="139"/>
      <c r="X459" s="139"/>
      <c r="Y459" s="139"/>
      <c r="Z459" s="139"/>
      <c r="AA459" s="139"/>
      <c r="AB459" s="139"/>
      <c r="AC459" s="139"/>
      <c r="AD459" s="139"/>
      <c r="AE459" s="139"/>
      <c r="AF459" s="139"/>
      <c r="AG459" s="139"/>
      <c r="AH459" s="139"/>
      <c r="AI459" s="139"/>
      <c r="AJ459" s="138">
        <v>44208</v>
      </c>
      <c r="AK459" s="138">
        <v>44208</v>
      </c>
      <c r="AL459" s="141">
        <v>0</v>
      </c>
      <c r="AM459" s="138">
        <v>44208</v>
      </c>
      <c r="AN459" s="139"/>
      <c r="AO459" s="139"/>
      <c r="AP459" s="139"/>
      <c r="AQ459" s="139"/>
      <c r="AR459" s="139"/>
      <c r="AS459" s="139"/>
      <c r="AT459" s="139"/>
      <c r="AU459" s="139"/>
      <c r="AV459" s="142"/>
      <c r="AW459" s="139"/>
      <c r="AX459" s="139"/>
      <c r="AY459" s="139"/>
      <c r="AZ459" s="139"/>
      <c r="BA459" s="139"/>
      <c r="BB459" s="139"/>
      <c r="BC459" s="139"/>
      <c r="BD459" s="139"/>
      <c r="BE459" s="139"/>
      <c r="BF459" s="143"/>
      <c r="BG459" s="143"/>
      <c r="BH459" s="143"/>
      <c r="BI459" s="139"/>
      <c r="BJ459" s="144"/>
      <c r="BK459" s="136"/>
      <c r="BL459" s="143"/>
      <c r="BM459" s="143"/>
      <c r="BN459" s="145"/>
      <c r="BO459" s="136"/>
      <c r="BP459" s="136"/>
      <c r="BQ459" s="136"/>
      <c r="BR459" s="139"/>
      <c r="BS459" s="139"/>
      <c r="BT459" s="139"/>
      <c r="BU459" s="139"/>
      <c r="BV459" s="139"/>
      <c r="BW459" s="139"/>
      <c r="BX459" s="139"/>
      <c r="BY459" s="139"/>
      <c r="BZ459" s="139"/>
      <c r="CA459" s="139"/>
      <c r="CB459" s="139"/>
      <c r="CC459" s="139"/>
      <c r="CD459" s="139"/>
    </row>
    <row r="460" spans="1:82" s="134" customFormat="1" ht="19.15" customHeight="1">
      <c r="A460" s="135">
        <v>120525633</v>
      </c>
      <c r="B460" s="136">
        <v>506</v>
      </c>
      <c r="C460" s="135" t="s">
        <v>69</v>
      </c>
      <c r="D460" s="136">
        <v>95663</v>
      </c>
      <c r="E460" s="135" t="s">
        <v>70</v>
      </c>
      <c r="F460" s="135" t="s">
        <v>78</v>
      </c>
      <c r="G460" s="135" t="s">
        <v>79</v>
      </c>
      <c r="H460" s="135" t="s">
        <v>80</v>
      </c>
      <c r="I460" s="137">
        <v>32.828000000000003</v>
      </c>
      <c r="J460" s="136"/>
      <c r="K460" s="138">
        <v>44237</v>
      </c>
      <c r="L460" s="139"/>
      <c r="M460" s="139"/>
      <c r="N460" s="138">
        <v>44245</v>
      </c>
      <c r="O460" s="140">
        <v>44245</v>
      </c>
      <c r="P460" s="141">
        <v>5</v>
      </c>
      <c r="Q460" s="138">
        <v>44245</v>
      </c>
      <c r="R460" s="141">
        <v>5</v>
      </c>
      <c r="S460" s="138">
        <v>44249</v>
      </c>
      <c r="T460" s="141">
        <v>2</v>
      </c>
      <c r="U460" s="139"/>
      <c r="V460" s="139"/>
      <c r="W460" s="139"/>
      <c r="X460" s="139"/>
      <c r="Y460" s="139"/>
      <c r="Z460" s="139"/>
      <c r="AA460" s="139"/>
      <c r="AB460" s="139"/>
      <c r="AC460" s="139"/>
      <c r="AD460" s="139"/>
      <c r="AE460" s="139"/>
      <c r="AF460" s="139"/>
      <c r="AG460" s="139"/>
      <c r="AH460" s="139"/>
      <c r="AI460" s="139"/>
      <c r="AJ460" s="138">
        <v>44245</v>
      </c>
      <c r="AK460" s="138">
        <v>44245</v>
      </c>
      <c r="AL460" s="141">
        <v>0</v>
      </c>
      <c r="AM460" s="138">
        <v>44245</v>
      </c>
      <c r="AN460" s="138">
        <v>44327</v>
      </c>
      <c r="AO460" s="141">
        <v>58</v>
      </c>
      <c r="AP460" s="139"/>
      <c r="AQ460" s="139"/>
      <c r="AR460" s="139"/>
      <c r="AS460" s="139"/>
      <c r="AT460" s="139"/>
      <c r="AU460" s="139"/>
      <c r="AV460" s="142"/>
      <c r="AW460" s="139"/>
      <c r="AX460" s="139"/>
      <c r="AY460" s="139"/>
      <c r="AZ460" s="139"/>
      <c r="BA460" s="139"/>
      <c r="BB460" s="139"/>
      <c r="BC460" s="138">
        <v>44329</v>
      </c>
      <c r="BD460" s="138">
        <v>44329</v>
      </c>
      <c r="BE460" s="141">
        <v>0</v>
      </c>
      <c r="BF460" s="143"/>
      <c r="BG460" s="143"/>
      <c r="BH460" s="143"/>
      <c r="BI460" s="139"/>
      <c r="BJ460" s="144"/>
      <c r="BK460" s="136"/>
      <c r="BL460" s="143"/>
      <c r="BM460" s="143"/>
      <c r="BN460" s="145"/>
      <c r="BO460" s="136"/>
      <c r="BP460" s="136"/>
      <c r="BQ460" s="136"/>
      <c r="BR460" s="139"/>
      <c r="BS460" s="139"/>
      <c r="BT460" s="139"/>
      <c r="BU460" s="138">
        <v>44329</v>
      </c>
      <c r="BV460" s="138">
        <v>44329</v>
      </c>
      <c r="BW460" s="141">
        <v>0</v>
      </c>
      <c r="BX460" s="138">
        <v>44329</v>
      </c>
      <c r="BY460" s="139"/>
      <c r="BZ460" s="138">
        <v>44329</v>
      </c>
      <c r="CA460" s="141">
        <v>0</v>
      </c>
      <c r="CB460" s="139"/>
      <c r="CC460" s="146"/>
      <c r="CD460" s="139"/>
    </row>
    <row r="461" spans="1:82" s="134" customFormat="1" ht="19.15" customHeight="1">
      <c r="A461" s="135">
        <v>120496371</v>
      </c>
      <c r="B461" s="136">
        <v>507</v>
      </c>
      <c r="C461" s="135" t="s">
        <v>69</v>
      </c>
      <c r="D461" s="136">
        <v>94022</v>
      </c>
      <c r="E461" s="135" t="s">
        <v>70</v>
      </c>
      <c r="F461" s="135" t="s">
        <v>78</v>
      </c>
      <c r="G461" s="135" t="s">
        <v>79</v>
      </c>
      <c r="H461" s="135" t="s">
        <v>80</v>
      </c>
      <c r="I461" s="137">
        <v>33.877000000000002</v>
      </c>
      <c r="J461" s="136"/>
      <c r="K461" s="138">
        <v>44230</v>
      </c>
      <c r="L461" s="139"/>
      <c r="M461" s="138">
        <v>44233</v>
      </c>
      <c r="N461" s="138">
        <v>44233</v>
      </c>
      <c r="O461" s="140">
        <v>44233</v>
      </c>
      <c r="P461" s="141">
        <v>2</v>
      </c>
      <c r="Q461" s="138">
        <v>44246</v>
      </c>
      <c r="R461" s="141">
        <v>11</v>
      </c>
      <c r="S461" s="138">
        <v>44258</v>
      </c>
      <c r="T461" s="141">
        <v>8</v>
      </c>
      <c r="U461" s="139"/>
      <c r="V461" s="139"/>
      <c r="W461" s="139"/>
      <c r="X461" s="139"/>
      <c r="Y461" s="139"/>
      <c r="Z461" s="139"/>
      <c r="AA461" s="139"/>
      <c r="AB461" s="139"/>
      <c r="AC461" s="139"/>
      <c r="AD461" s="139"/>
      <c r="AE461" s="139"/>
      <c r="AF461" s="139"/>
      <c r="AG461" s="139"/>
      <c r="AH461" s="139"/>
      <c r="AI461" s="139"/>
      <c r="AJ461" s="138">
        <v>44258</v>
      </c>
      <c r="AK461" s="138">
        <v>44258</v>
      </c>
      <c r="AL461" s="141">
        <v>0</v>
      </c>
      <c r="AM461" s="138">
        <v>44258</v>
      </c>
      <c r="AN461" s="138">
        <v>44385</v>
      </c>
      <c r="AO461" s="141">
        <v>89</v>
      </c>
      <c r="AP461" s="139"/>
      <c r="AQ461" s="139"/>
      <c r="AR461" s="139"/>
      <c r="AS461" s="139"/>
      <c r="AT461" s="139"/>
      <c r="AU461" s="139"/>
      <c r="AV461" s="142"/>
      <c r="AW461" s="139"/>
      <c r="AX461" s="139"/>
      <c r="AY461" s="139"/>
      <c r="AZ461" s="139"/>
      <c r="BA461" s="139"/>
      <c r="BB461" s="139"/>
      <c r="BC461" s="138">
        <v>44385</v>
      </c>
      <c r="BD461" s="138">
        <v>44385</v>
      </c>
      <c r="BE461" s="141">
        <v>0</v>
      </c>
      <c r="BF461" s="143"/>
      <c r="BG461" s="143"/>
      <c r="BH461" s="143"/>
      <c r="BI461" s="139"/>
      <c r="BJ461" s="144"/>
      <c r="BK461" s="136"/>
      <c r="BL461" s="143"/>
      <c r="BM461" s="143"/>
      <c r="BN461" s="145"/>
      <c r="BO461" s="136"/>
      <c r="BP461" s="136"/>
      <c r="BQ461" s="136"/>
      <c r="BR461" s="139"/>
      <c r="BS461" s="139"/>
      <c r="BT461" s="139"/>
      <c r="BU461" s="138">
        <v>44385</v>
      </c>
      <c r="BV461" s="138">
        <v>44385</v>
      </c>
      <c r="BW461" s="141">
        <v>0</v>
      </c>
      <c r="BX461" s="138">
        <v>44385</v>
      </c>
      <c r="BY461" s="139"/>
      <c r="BZ461" s="138">
        <v>44386</v>
      </c>
      <c r="CA461" s="141">
        <v>1</v>
      </c>
      <c r="CB461" s="139"/>
      <c r="CC461" s="146"/>
      <c r="CD461" s="139"/>
    </row>
    <row r="462" spans="1:82" s="134" customFormat="1" ht="19.15" customHeight="1">
      <c r="A462" s="135">
        <v>120506335</v>
      </c>
      <c r="B462" s="136">
        <v>511</v>
      </c>
      <c r="C462" s="135" t="s">
        <v>69</v>
      </c>
      <c r="D462" s="136">
        <v>94558</v>
      </c>
      <c r="E462" s="135" t="s">
        <v>70</v>
      </c>
      <c r="F462" s="135" t="s">
        <v>78</v>
      </c>
      <c r="G462" s="135" t="s">
        <v>79</v>
      </c>
      <c r="H462" s="135" t="s">
        <v>80</v>
      </c>
      <c r="I462" s="137">
        <v>45.177</v>
      </c>
      <c r="J462" s="136"/>
      <c r="K462" s="138">
        <v>44235</v>
      </c>
      <c r="L462" s="139"/>
      <c r="M462" s="138">
        <v>44250</v>
      </c>
      <c r="N462" s="138">
        <v>44250</v>
      </c>
      <c r="O462" s="140">
        <v>44250</v>
      </c>
      <c r="P462" s="141">
        <v>10</v>
      </c>
      <c r="Q462" s="138">
        <v>44271</v>
      </c>
      <c r="R462" s="141">
        <v>25</v>
      </c>
      <c r="S462" s="138">
        <v>44277</v>
      </c>
      <c r="T462" s="141">
        <v>4</v>
      </c>
      <c r="U462" s="139"/>
      <c r="V462" s="139"/>
      <c r="W462" s="139"/>
      <c r="X462" s="139"/>
      <c r="Y462" s="139"/>
      <c r="Z462" s="139"/>
      <c r="AA462" s="139"/>
      <c r="AB462" s="139"/>
      <c r="AC462" s="139"/>
      <c r="AD462" s="139"/>
      <c r="AE462" s="139"/>
      <c r="AF462" s="139"/>
      <c r="AG462" s="139"/>
      <c r="AH462" s="139"/>
      <c r="AI462" s="139"/>
      <c r="AJ462" s="138">
        <v>44271</v>
      </c>
      <c r="AK462" s="138">
        <v>44271</v>
      </c>
      <c r="AL462" s="141">
        <v>0</v>
      </c>
      <c r="AM462" s="138">
        <v>44271</v>
      </c>
      <c r="AN462" s="138">
        <v>44277</v>
      </c>
      <c r="AO462" s="141">
        <v>4</v>
      </c>
      <c r="AP462" s="139"/>
      <c r="AQ462" s="139"/>
      <c r="AR462" s="139"/>
      <c r="AS462" s="139"/>
      <c r="AT462" s="139"/>
      <c r="AU462" s="139"/>
      <c r="AV462" s="142"/>
      <c r="AW462" s="139"/>
      <c r="AX462" s="139"/>
      <c r="AY462" s="139"/>
      <c r="AZ462" s="139"/>
      <c r="BA462" s="139"/>
      <c r="BB462" s="139"/>
      <c r="BC462" s="138">
        <v>44314</v>
      </c>
      <c r="BD462" s="138">
        <v>44314</v>
      </c>
      <c r="BE462" s="141">
        <v>0</v>
      </c>
      <c r="BF462" s="143"/>
      <c r="BG462" s="143"/>
      <c r="BH462" s="143"/>
      <c r="BI462" s="139"/>
      <c r="BJ462" s="144"/>
      <c r="BK462" s="136"/>
      <c r="BL462" s="143"/>
      <c r="BM462" s="143"/>
      <c r="BN462" s="145"/>
      <c r="BO462" s="136"/>
      <c r="BP462" s="136"/>
      <c r="BQ462" s="136"/>
      <c r="BR462" s="139"/>
      <c r="BS462" s="139"/>
      <c r="BT462" s="139"/>
      <c r="BU462" s="138">
        <v>44314</v>
      </c>
      <c r="BV462" s="138">
        <v>44314</v>
      </c>
      <c r="BW462" s="141">
        <v>0</v>
      </c>
      <c r="BX462" s="138">
        <v>44314</v>
      </c>
      <c r="BY462" s="139"/>
      <c r="BZ462" s="138">
        <v>44314</v>
      </c>
      <c r="CA462" s="141">
        <v>0</v>
      </c>
      <c r="CB462" s="139"/>
      <c r="CC462" s="146"/>
      <c r="CD462" s="139"/>
    </row>
    <row r="463" spans="1:82" s="134" customFormat="1" ht="19.15" customHeight="1">
      <c r="A463" s="135">
        <v>120511112</v>
      </c>
      <c r="B463" s="136">
        <v>512</v>
      </c>
      <c r="C463" s="135" t="s">
        <v>69</v>
      </c>
      <c r="D463" s="136">
        <v>94062</v>
      </c>
      <c r="E463" s="135" t="s">
        <v>70</v>
      </c>
      <c r="F463" s="135" t="s">
        <v>78</v>
      </c>
      <c r="G463" s="135" t="s">
        <v>79</v>
      </c>
      <c r="H463" s="135" t="s">
        <v>80</v>
      </c>
      <c r="I463" s="137">
        <v>34.49</v>
      </c>
      <c r="J463" s="136"/>
      <c r="K463" s="138">
        <v>44236</v>
      </c>
      <c r="L463" s="139"/>
      <c r="M463" s="138">
        <v>44251</v>
      </c>
      <c r="N463" s="138">
        <v>44251</v>
      </c>
      <c r="O463" s="140">
        <v>44251</v>
      </c>
      <c r="P463" s="141">
        <v>10</v>
      </c>
      <c r="Q463" s="138">
        <v>44271</v>
      </c>
      <c r="R463" s="141">
        <v>24</v>
      </c>
      <c r="S463" s="138">
        <v>44279</v>
      </c>
      <c r="T463" s="141">
        <v>6</v>
      </c>
      <c r="U463" s="139"/>
      <c r="V463" s="139"/>
      <c r="W463" s="139"/>
      <c r="X463" s="139"/>
      <c r="Y463" s="139"/>
      <c r="Z463" s="139"/>
      <c r="AA463" s="139"/>
      <c r="AB463" s="139"/>
      <c r="AC463" s="139"/>
      <c r="AD463" s="139"/>
      <c r="AE463" s="139"/>
      <c r="AF463" s="139"/>
      <c r="AG463" s="139"/>
      <c r="AH463" s="139"/>
      <c r="AI463" s="139"/>
      <c r="AJ463" s="138">
        <v>44271</v>
      </c>
      <c r="AK463" s="138">
        <v>44271</v>
      </c>
      <c r="AL463" s="141">
        <v>0</v>
      </c>
      <c r="AM463" s="138">
        <v>44271</v>
      </c>
      <c r="AN463" s="138">
        <v>44337</v>
      </c>
      <c r="AO463" s="141">
        <v>48</v>
      </c>
      <c r="AP463" s="139"/>
      <c r="AQ463" s="139"/>
      <c r="AR463" s="139"/>
      <c r="AS463" s="139"/>
      <c r="AT463" s="139"/>
      <c r="AU463" s="139"/>
      <c r="AV463" s="142"/>
      <c r="AW463" s="139"/>
      <c r="AX463" s="139"/>
      <c r="AY463" s="139"/>
      <c r="AZ463" s="139"/>
      <c r="BA463" s="139"/>
      <c r="BB463" s="139"/>
      <c r="BC463" s="138">
        <v>44342</v>
      </c>
      <c r="BD463" s="138">
        <v>44342</v>
      </c>
      <c r="BE463" s="141">
        <v>0</v>
      </c>
      <c r="BF463" s="143"/>
      <c r="BG463" s="143"/>
      <c r="BH463" s="143"/>
      <c r="BI463" s="139"/>
      <c r="BJ463" s="144"/>
      <c r="BK463" s="136"/>
      <c r="BL463" s="143"/>
      <c r="BM463" s="143"/>
      <c r="BN463" s="145"/>
      <c r="BO463" s="136"/>
      <c r="BP463" s="136"/>
      <c r="BQ463" s="136"/>
      <c r="BR463" s="139"/>
      <c r="BS463" s="139"/>
      <c r="BT463" s="139"/>
      <c r="BU463" s="138">
        <v>44342</v>
      </c>
      <c r="BV463" s="138">
        <v>44342</v>
      </c>
      <c r="BW463" s="141">
        <v>0</v>
      </c>
      <c r="BX463" s="138">
        <v>44342</v>
      </c>
      <c r="BY463" s="139"/>
      <c r="BZ463" s="138">
        <v>44343</v>
      </c>
      <c r="CA463" s="141">
        <v>1</v>
      </c>
      <c r="CB463" s="139"/>
      <c r="CC463" s="146"/>
      <c r="CD463" s="139"/>
    </row>
    <row r="464" spans="1:82" s="134" customFormat="1" ht="19.15" customHeight="1">
      <c r="A464" s="135">
        <v>120606443</v>
      </c>
      <c r="B464" s="136">
        <v>513</v>
      </c>
      <c r="C464" s="135" t="s">
        <v>69</v>
      </c>
      <c r="D464" s="136">
        <v>93901</v>
      </c>
      <c r="E464" s="135" t="s">
        <v>70</v>
      </c>
      <c r="F464" s="135" t="s">
        <v>78</v>
      </c>
      <c r="G464" s="135" t="s">
        <v>79</v>
      </c>
      <c r="H464" s="135" t="s">
        <v>80</v>
      </c>
      <c r="I464" s="137">
        <v>32.728000000000002</v>
      </c>
      <c r="J464" s="136"/>
      <c r="K464" s="138">
        <v>44260</v>
      </c>
      <c r="L464" s="139"/>
      <c r="M464" s="139"/>
      <c r="N464" s="138">
        <v>44274</v>
      </c>
      <c r="O464" s="140">
        <v>44274</v>
      </c>
      <c r="P464" s="141">
        <v>10</v>
      </c>
      <c r="Q464" s="138">
        <v>44274</v>
      </c>
      <c r="R464" s="141">
        <v>10</v>
      </c>
      <c r="S464" s="138">
        <v>44277</v>
      </c>
      <c r="T464" s="141">
        <v>1</v>
      </c>
      <c r="U464" s="139"/>
      <c r="V464" s="139"/>
      <c r="W464" s="139"/>
      <c r="X464" s="139"/>
      <c r="Y464" s="139"/>
      <c r="Z464" s="139"/>
      <c r="AA464" s="139"/>
      <c r="AB464" s="139"/>
      <c r="AC464" s="139"/>
      <c r="AD464" s="139"/>
      <c r="AE464" s="139"/>
      <c r="AF464" s="139"/>
      <c r="AG464" s="139"/>
      <c r="AH464" s="139"/>
      <c r="AI464" s="139"/>
      <c r="AJ464" s="138">
        <v>44274</v>
      </c>
      <c r="AK464" s="138">
        <v>44274</v>
      </c>
      <c r="AL464" s="141">
        <v>0</v>
      </c>
      <c r="AM464" s="138">
        <v>44274</v>
      </c>
      <c r="AN464" s="138">
        <v>44354</v>
      </c>
      <c r="AO464" s="141">
        <v>55</v>
      </c>
      <c r="AP464" s="139"/>
      <c r="AQ464" s="139"/>
      <c r="AR464" s="139"/>
      <c r="AS464" s="139"/>
      <c r="AT464" s="139"/>
      <c r="AU464" s="139"/>
      <c r="AV464" s="142"/>
      <c r="AW464" s="139"/>
      <c r="AX464" s="139"/>
      <c r="AY464" s="139"/>
      <c r="AZ464" s="139"/>
      <c r="BA464" s="139"/>
      <c r="BB464" s="139"/>
      <c r="BC464" s="138">
        <v>44356</v>
      </c>
      <c r="BD464" s="138">
        <v>44356</v>
      </c>
      <c r="BE464" s="141">
        <v>0</v>
      </c>
      <c r="BF464" s="143"/>
      <c r="BG464" s="143"/>
      <c r="BH464" s="143"/>
      <c r="BI464" s="139"/>
      <c r="BJ464" s="144"/>
      <c r="BK464" s="136"/>
      <c r="BL464" s="143"/>
      <c r="BM464" s="143"/>
      <c r="BN464" s="145"/>
      <c r="BO464" s="136"/>
      <c r="BP464" s="136"/>
      <c r="BQ464" s="136"/>
      <c r="BR464" s="139"/>
      <c r="BS464" s="139"/>
      <c r="BT464" s="139"/>
      <c r="BU464" s="138">
        <v>44356</v>
      </c>
      <c r="BV464" s="138">
        <v>44356</v>
      </c>
      <c r="BW464" s="141">
        <v>0</v>
      </c>
      <c r="BX464" s="138">
        <v>44356</v>
      </c>
      <c r="BY464" s="139"/>
      <c r="BZ464" s="138">
        <v>44356</v>
      </c>
      <c r="CA464" s="141">
        <v>0</v>
      </c>
      <c r="CB464" s="139"/>
      <c r="CC464" s="146"/>
      <c r="CD464" s="139"/>
    </row>
    <row r="465" spans="1:82" s="134" customFormat="1" ht="19.15" customHeight="1">
      <c r="A465" s="135">
        <v>120611965</v>
      </c>
      <c r="B465" s="136">
        <v>514</v>
      </c>
      <c r="C465" s="135" t="s">
        <v>69</v>
      </c>
      <c r="D465" s="136">
        <v>95650</v>
      </c>
      <c r="E465" s="135" t="s">
        <v>70</v>
      </c>
      <c r="F465" s="135" t="s">
        <v>78</v>
      </c>
      <c r="G465" s="135" t="s">
        <v>76</v>
      </c>
      <c r="H465" s="135" t="s">
        <v>80</v>
      </c>
      <c r="I465" s="137">
        <v>36.39</v>
      </c>
      <c r="J465" s="136"/>
      <c r="K465" s="138">
        <v>44263</v>
      </c>
      <c r="L465" s="139"/>
      <c r="M465" s="138">
        <v>44274</v>
      </c>
      <c r="N465" s="138">
        <v>44274</v>
      </c>
      <c r="O465" s="140">
        <v>44274</v>
      </c>
      <c r="P465" s="141">
        <v>9</v>
      </c>
      <c r="Q465" s="138">
        <v>44294</v>
      </c>
      <c r="R465" s="141">
        <v>23</v>
      </c>
      <c r="S465" s="138">
        <v>44295</v>
      </c>
      <c r="T465" s="141">
        <v>1</v>
      </c>
      <c r="U465" s="139"/>
      <c r="V465" s="139"/>
      <c r="W465" s="139"/>
      <c r="X465" s="139"/>
      <c r="Y465" s="139"/>
      <c r="Z465" s="139"/>
      <c r="AA465" s="139"/>
      <c r="AB465" s="139"/>
      <c r="AC465" s="139"/>
      <c r="AD465" s="139"/>
      <c r="AE465" s="139"/>
      <c r="AF465" s="139"/>
      <c r="AG465" s="139"/>
      <c r="AH465" s="139"/>
      <c r="AI465" s="139"/>
      <c r="AJ465" s="138">
        <v>44274</v>
      </c>
      <c r="AK465" s="138">
        <v>44274</v>
      </c>
      <c r="AL465" s="141">
        <v>0</v>
      </c>
      <c r="AM465" s="138">
        <v>44274</v>
      </c>
      <c r="AN465" s="138">
        <v>44322</v>
      </c>
      <c r="AO465" s="141">
        <v>34</v>
      </c>
      <c r="AP465" s="139"/>
      <c r="AQ465" s="139"/>
      <c r="AR465" s="139"/>
      <c r="AS465" s="139"/>
      <c r="AT465" s="139"/>
      <c r="AU465" s="139"/>
      <c r="AV465" s="142"/>
      <c r="AW465" s="139"/>
      <c r="AX465" s="139"/>
      <c r="AY465" s="139"/>
      <c r="AZ465" s="139"/>
      <c r="BA465" s="139"/>
      <c r="BB465" s="139"/>
      <c r="BC465" s="139"/>
      <c r="BD465" s="139"/>
      <c r="BE465" s="139"/>
      <c r="BF465" s="143"/>
      <c r="BG465" s="143"/>
      <c r="BH465" s="143"/>
      <c r="BI465" s="139"/>
      <c r="BJ465" s="144"/>
      <c r="BK465" s="136"/>
      <c r="BL465" s="143"/>
      <c r="BM465" s="143"/>
      <c r="BN465" s="145"/>
      <c r="BO465" s="136"/>
      <c r="BP465" s="136"/>
      <c r="BQ465" s="136"/>
      <c r="BR465" s="139"/>
      <c r="BS465" s="139"/>
      <c r="BT465" s="139"/>
      <c r="BU465" s="139"/>
      <c r="BV465" s="139"/>
      <c r="BW465" s="139"/>
      <c r="BX465" s="139"/>
      <c r="BY465" s="139"/>
      <c r="BZ465" s="139"/>
      <c r="CA465" s="139"/>
      <c r="CB465" s="139"/>
      <c r="CC465" s="139"/>
      <c r="CD465" s="139"/>
    </row>
    <row r="466" spans="1:82" s="134" customFormat="1" ht="19.15" customHeight="1">
      <c r="A466" s="135">
        <v>120617582</v>
      </c>
      <c r="B466" s="136">
        <v>515</v>
      </c>
      <c r="C466" s="135" t="s">
        <v>69</v>
      </c>
      <c r="D466" s="136">
        <v>94074</v>
      </c>
      <c r="E466" s="135" t="s">
        <v>70</v>
      </c>
      <c r="F466" s="135" t="s">
        <v>78</v>
      </c>
      <c r="G466" s="135" t="s">
        <v>82</v>
      </c>
      <c r="H466" s="135" t="s">
        <v>80</v>
      </c>
      <c r="I466" s="137">
        <v>31.997</v>
      </c>
      <c r="J466" s="136"/>
      <c r="K466" s="138">
        <v>44264</v>
      </c>
      <c r="L466" s="139"/>
      <c r="M466" s="139"/>
      <c r="N466" s="138">
        <v>44275</v>
      </c>
      <c r="O466" s="140">
        <v>44275</v>
      </c>
      <c r="P466" s="141">
        <v>8</v>
      </c>
      <c r="Q466" s="138">
        <v>44275</v>
      </c>
      <c r="R466" s="141">
        <v>8</v>
      </c>
      <c r="S466" s="138">
        <v>44335</v>
      </c>
      <c r="T466" s="141">
        <v>42</v>
      </c>
      <c r="U466" s="139"/>
      <c r="V466" s="139"/>
      <c r="W466" s="139"/>
      <c r="X466" s="139"/>
      <c r="Y466" s="139"/>
      <c r="Z466" s="139"/>
      <c r="AA466" s="139"/>
      <c r="AB466" s="139"/>
      <c r="AC466" s="139"/>
      <c r="AD466" s="139"/>
      <c r="AE466" s="139"/>
      <c r="AF466" s="139"/>
      <c r="AG466" s="139"/>
      <c r="AH466" s="139"/>
      <c r="AI466" s="139"/>
      <c r="AJ466" s="138">
        <v>44275</v>
      </c>
      <c r="AK466" s="138">
        <v>44275</v>
      </c>
      <c r="AL466" s="141">
        <v>0</v>
      </c>
      <c r="AM466" s="138">
        <v>44275</v>
      </c>
      <c r="AN466" s="138">
        <v>44533</v>
      </c>
      <c r="AO466" s="141">
        <v>178</v>
      </c>
      <c r="AP466" s="139"/>
      <c r="AQ466" s="139"/>
      <c r="AR466" s="139"/>
      <c r="AS466" s="139"/>
      <c r="AT466" s="139"/>
      <c r="AU466" s="139"/>
      <c r="AV466" s="142"/>
      <c r="AW466" s="139"/>
      <c r="AX466" s="139"/>
      <c r="AY466" s="139"/>
      <c r="AZ466" s="139"/>
      <c r="BA466" s="139"/>
      <c r="BB466" s="139"/>
      <c r="BC466" s="139"/>
      <c r="BD466" s="139"/>
      <c r="BE466" s="139"/>
      <c r="BF466" s="143"/>
      <c r="BG466" s="143"/>
      <c r="BH466" s="143"/>
      <c r="BI466" s="139"/>
      <c r="BJ466" s="144"/>
      <c r="BK466" s="136"/>
      <c r="BL466" s="143"/>
      <c r="BM466" s="143"/>
      <c r="BN466" s="145"/>
      <c r="BO466" s="136"/>
      <c r="BP466" s="136"/>
      <c r="BQ466" s="136"/>
      <c r="BR466" s="139"/>
      <c r="BS466" s="139"/>
      <c r="BT466" s="139"/>
      <c r="BU466" s="139"/>
      <c r="BV466" s="139"/>
      <c r="BW466" s="139"/>
      <c r="BX466" s="139"/>
      <c r="BY466" s="139"/>
      <c r="BZ466" s="139"/>
      <c r="CA466" s="139"/>
      <c r="CB466" s="139"/>
      <c r="CC466" s="139"/>
      <c r="CD466" s="139"/>
    </row>
    <row r="467" spans="1:82" s="134" customFormat="1" ht="19.15" customHeight="1">
      <c r="A467" s="135">
        <v>120636261</v>
      </c>
      <c r="B467" s="136">
        <v>518</v>
      </c>
      <c r="C467" s="135" t="s">
        <v>69</v>
      </c>
      <c r="D467" s="136">
        <v>95247</v>
      </c>
      <c r="E467" s="135" t="s">
        <v>70</v>
      </c>
      <c r="F467" s="135" t="s">
        <v>78</v>
      </c>
      <c r="G467" s="135" t="s">
        <v>72</v>
      </c>
      <c r="H467" s="135" t="s">
        <v>80</v>
      </c>
      <c r="I467" s="137">
        <v>30.08</v>
      </c>
      <c r="J467" s="136"/>
      <c r="K467" s="138">
        <v>44266</v>
      </c>
      <c r="L467" s="139"/>
      <c r="M467" s="138">
        <v>44279</v>
      </c>
      <c r="N467" s="138">
        <v>44279</v>
      </c>
      <c r="O467" s="140">
        <v>44279</v>
      </c>
      <c r="P467" s="141">
        <v>9</v>
      </c>
      <c r="Q467" s="139"/>
      <c r="R467" s="139"/>
      <c r="S467" s="139"/>
      <c r="T467" s="139"/>
      <c r="U467" s="139"/>
      <c r="V467" s="139"/>
      <c r="W467" s="139"/>
      <c r="X467" s="139"/>
      <c r="Y467" s="139"/>
      <c r="Z467" s="139"/>
      <c r="AA467" s="139"/>
      <c r="AB467" s="139"/>
      <c r="AC467" s="139"/>
      <c r="AD467" s="139"/>
      <c r="AE467" s="139"/>
      <c r="AF467" s="139"/>
      <c r="AG467" s="139"/>
      <c r="AH467" s="139"/>
      <c r="AI467" s="139"/>
      <c r="AJ467" s="138">
        <v>44279</v>
      </c>
      <c r="AK467" s="138">
        <v>44279</v>
      </c>
      <c r="AL467" s="141">
        <v>0</v>
      </c>
      <c r="AM467" s="138">
        <v>44279</v>
      </c>
      <c r="AN467" s="139"/>
      <c r="AO467" s="139"/>
      <c r="AP467" s="139"/>
      <c r="AQ467" s="139"/>
      <c r="AR467" s="139"/>
      <c r="AS467" s="139"/>
      <c r="AT467" s="139"/>
      <c r="AU467" s="139"/>
      <c r="AV467" s="142"/>
      <c r="AW467" s="139"/>
      <c r="AX467" s="139"/>
      <c r="AY467" s="139"/>
      <c r="AZ467" s="139"/>
      <c r="BA467" s="139"/>
      <c r="BB467" s="139"/>
      <c r="BC467" s="139"/>
      <c r="BD467" s="139"/>
      <c r="BE467" s="139"/>
      <c r="BF467" s="143"/>
      <c r="BG467" s="143"/>
      <c r="BH467" s="143"/>
      <c r="BI467" s="139"/>
      <c r="BJ467" s="144"/>
      <c r="BK467" s="136"/>
      <c r="BL467" s="143"/>
      <c r="BM467" s="143"/>
      <c r="BN467" s="145"/>
      <c r="BO467" s="136"/>
      <c r="BP467" s="136"/>
      <c r="BQ467" s="136"/>
      <c r="BR467" s="139"/>
      <c r="BS467" s="139"/>
      <c r="BT467" s="139"/>
      <c r="BU467" s="139"/>
      <c r="BV467" s="139"/>
      <c r="BW467" s="139"/>
      <c r="BX467" s="139"/>
      <c r="BY467" s="139"/>
      <c r="BZ467" s="139"/>
      <c r="CA467" s="139"/>
      <c r="CB467" s="139"/>
      <c r="CC467" s="139"/>
      <c r="CD467" s="139"/>
    </row>
    <row r="468" spans="1:82" s="134" customFormat="1" ht="19.15" customHeight="1">
      <c r="A468" s="135">
        <v>120638777</v>
      </c>
      <c r="B468" s="136">
        <v>521</v>
      </c>
      <c r="C468" s="135" t="s">
        <v>69</v>
      </c>
      <c r="D468" s="136">
        <v>94507</v>
      </c>
      <c r="E468" s="135" t="s">
        <v>70</v>
      </c>
      <c r="F468" s="135" t="s">
        <v>78</v>
      </c>
      <c r="G468" s="135" t="s">
        <v>79</v>
      </c>
      <c r="H468" s="135" t="s">
        <v>80</v>
      </c>
      <c r="I468" s="137">
        <v>42.716000000000001</v>
      </c>
      <c r="J468" s="136"/>
      <c r="K468" s="138">
        <v>44267</v>
      </c>
      <c r="L468" s="139"/>
      <c r="M468" s="139"/>
      <c r="N468" s="138">
        <v>44280</v>
      </c>
      <c r="O468" s="140">
        <v>44280</v>
      </c>
      <c r="P468" s="141">
        <v>9</v>
      </c>
      <c r="Q468" s="138">
        <v>44280</v>
      </c>
      <c r="R468" s="141">
        <v>9</v>
      </c>
      <c r="S468" s="138">
        <v>44284</v>
      </c>
      <c r="T468" s="141">
        <v>2</v>
      </c>
      <c r="U468" s="139"/>
      <c r="V468" s="139"/>
      <c r="W468" s="139"/>
      <c r="X468" s="139"/>
      <c r="Y468" s="139"/>
      <c r="Z468" s="139"/>
      <c r="AA468" s="139"/>
      <c r="AB468" s="139"/>
      <c r="AC468" s="139"/>
      <c r="AD468" s="139"/>
      <c r="AE468" s="139"/>
      <c r="AF468" s="139"/>
      <c r="AG468" s="139"/>
      <c r="AH468" s="139"/>
      <c r="AI468" s="139"/>
      <c r="AJ468" s="138">
        <v>44280</v>
      </c>
      <c r="AK468" s="138">
        <v>44280</v>
      </c>
      <c r="AL468" s="141">
        <v>0</v>
      </c>
      <c r="AM468" s="138">
        <v>44280</v>
      </c>
      <c r="AN468" s="138">
        <v>44306</v>
      </c>
      <c r="AO468" s="141">
        <v>18</v>
      </c>
      <c r="AP468" s="139"/>
      <c r="AQ468" s="139"/>
      <c r="AR468" s="139"/>
      <c r="AS468" s="139"/>
      <c r="AT468" s="139"/>
      <c r="AU468" s="139"/>
      <c r="AV468" s="142"/>
      <c r="AW468" s="139"/>
      <c r="AX468" s="139"/>
      <c r="AY468" s="139"/>
      <c r="AZ468" s="139"/>
      <c r="BA468" s="139"/>
      <c r="BB468" s="139"/>
      <c r="BC468" s="138">
        <v>44306</v>
      </c>
      <c r="BD468" s="138">
        <v>44306</v>
      </c>
      <c r="BE468" s="141">
        <v>0</v>
      </c>
      <c r="BF468" s="143"/>
      <c r="BG468" s="143"/>
      <c r="BH468" s="143"/>
      <c r="BI468" s="139"/>
      <c r="BJ468" s="144"/>
      <c r="BK468" s="136"/>
      <c r="BL468" s="143"/>
      <c r="BM468" s="143"/>
      <c r="BN468" s="145"/>
      <c r="BO468" s="136"/>
      <c r="BP468" s="136"/>
      <c r="BQ468" s="136"/>
      <c r="BR468" s="139"/>
      <c r="BS468" s="139"/>
      <c r="BT468" s="139"/>
      <c r="BU468" s="138">
        <v>44306</v>
      </c>
      <c r="BV468" s="138">
        <v>44306</v>
      </c>
      <c r="BW468" s="141">
        <v>0</v>
      </c>
      <c r="BX468" s="138">
        <v>44306</v>
      </c>
      <c r="BY468" s="139"/>
      <c r="BZ468" s="138">
        <v>44306</v>
      </c>
      <c r="CA468" s="141">
        <v>0</v>
      </c>
      <c r="CB468" s="139"/>
      <c r="CC468" s="146"/>
      <c r="CD468" s="139"/>
    </row>
    <row r="469" spans="1:82" s="134" customFormat="1" ht="19.15" customHeight="1">
      <c r="A469" s="135">
        <v>120644111</v>
      </c>
      <c r="B469" s="136">
        <v>523</v>
      </c>
      <c r="C469" s="135" t="s">
        <v>69</v>
      </c>
      <c r="D469" s="136">
        <v>94526</v>
      </c>
      <c r="E469" s="135" t="s">
        <v>70</v>
      </c>
      <c r="F469" s="135" t="s">
        <v>78</v>
      </c>
      <c r="G469" s="135" t="s">
        <v>79</v>
      </c>
      <c r="H469" s="135" t="s">
        <v>80</v>
      </c>
      <c r="I469" s="137">
        <v>35.715000000000003</v>
      </c>
      <c r="J469" s="136"/>
      <c r="K469" s="138">
        <v>44270</v>
      </c>
      <c r="L469" s="139"/>
      <c r="M469" s="138">
        <v>44306</v>
      </c>
      <c r="N469" s="138">
        <v>44282</v>
      </c>
      <c r="O469" s="140">
        <v>44282</v>
      </c>
      <c r="P469" s="141">
        <v>9</v>
      </c>
      <c r="Q469" s="138">
        <v>44301</v>
      </c>
      <c r="R469" s="141">
        <v>23</v>
      </c>
      <c r="S469" s="138">
        <v>44306</v>
      </c>
      <c r="T469" s="141">
        <v>3</v>
      </c>
      <c r="U469" s="139"/>
      <c r="V469" s="139"/>
      <c r="W469" s="139"/>
      <c r="X469" s="139"/>
      <c r="Y469" s="139"/>
      <c r="Z469" s="139"/>
      <c r="AA469" s="139"/>
      <c r="AB469" s="139"/>
      <c r="AC469" s="139"/>
      <c r="AD469" s="139"/>
      <c r="AE469" s="139"/>
      <c r="AF469" s="139"/>
      <c r="AG469" s="139"/>
      <c r="AH469" s="139"/>
      <c r="AI469" s="139"/>
      <c r="AJ469" s="138">
        <v>44282</v>
      </c>
      <c r="AK469" s="138">
        <v>44282</v>
      </c>
      <c r="AL469" s="141">
        <v>0</v>
      </c>
      <c r="AM469" s="138">
        <v>44282</v>
      </c>
      <c r="AN469" s="138">
        <v>44302</v>
      </c>
      <c r="AO469" s="141">
        <v>14</v>
      </c>
      <c r="AP469" s="139"/>
      <c r="AQ469" s="139"/>
      <c r="AR469" s="139"/>
      <c r="AS469" s="139"/>
      <c r="AT469" s="139"/>
      <c r="AU469" s="139"/>
      <c r="AV469" s="142"/>
      <c r="AW469" s="139"/>
      <c r="AX469" s="139"/>
      <c r="AY469" s="139"/>
      <c r="AZ469" s="139"/>
      <c r="BA469" s="139"/>
      <c r="BB469" s="139"/>
      <c r="BC469" s="138">
        <v>44396</v>
      </c>
      <c r="BD469" s="138">
        <v>44461</v>
      </c>
      <c r="BE469" s="141">
        <v>46</v>
      </c>
      <c r="BF469" s="143"/>
      <c r="BG469" s="143"/>
      <c r="BH469" s="143"/>
      <c r="BI469" s="139"/>
      <c r="BJ469" s="144"/>
      <c r="BK469" s="136"/>
      <c r="BL469" s="143"/>
      <c r="BM469" s="143"/>
      <c r="BN469" s="145"/>
      <c r="BO469" s="136"/>
      <c r="BP469" s="136"/>
      <c r="BQ469" s="136"/>
      <c r="BR469" s="139"/>
      <c r="BS469" s="139"/>
      <c r="BT469" s="139"/>
      <c r="BU469" s="138">
        <v>44396</v>
      </c>
      <c r="BV469" s="138">
        <v>44397</v>
      </c>
      <c r="BW469" s="141">
        <v>1</v>
      </c>
      <c r="BX469" s="138">
        <v>44461</v>
      </c>
      <c r="BY469" s="139"/>
      <c r="BZ469" s="138">
        <v>44461</v>
      </c>
      <c r="CA469" s="141">
        <v>0</v>
      </c>
      <c r="CB469" s="139"/>
      <c r="CC469" s="146"/>
      <c r="CD469" s="139"/>
    </row>
    <row r="470" spans="1:82" s="134" customFormat="1" ht="19.15" customHeight="1">
      <c r="A470" s="135">
        <v>120644697</v>
      </c>
      <c r="B470" s="136">
        <v>524</v>
      </c>
      <c r="C470" s="135" t="s">
        <v>69</v>
      </c>
      <c r="D470" s="136">
        <v>94574</v>
      </c>
      <c r="E470" s="135" t="s">
        <v>70</v>
      </c>
      <c r="F470" s="135" t="s">
        <v>78</v>
      </c>
      <c r="G470" s="135" t="s">
        <v>82</v>
      </c>
      <c r="H470" s="135" t="s">
        <v>80</v>
      </c>
      <c r="I470" s="137">
        <v>38.545</v>
      </c>
      <c r="J470" s="136"/>
      <c r="K470" s="138">
        <v>44270</v>
      </c>
      <c r="L470" s="139"/>
      <c r="M470" s="138">
        <v>44284</v>
      </c>
      <c r="N470" s="138">
        <v>44284</v>
      </c>
      <c r="O470" s="140">
        <v>44284</v>
      </c>
      <c r="P470" s="141">
        <v>10</v>
      </c>
      <c r="Q470" s="138">
        <v>44284</v>
      </c>
      <c r="R470" s="141">
        <v>10</v>
      </c>
      <c r="S470" s="138">
        <v>44301</v>
      </c>
      <c r="T470" s="141">
        <v>13</v>
      </c>
      <c r="U470" s="139"/>
      <c r="V470" s="139"/>
      <c r="W470" s="139"/>
      <c r="X470" s="139"/>
      <c r="Y470" s="139"/>
      <c r="Z470" s="139"/>
      <c r="AA470" s="139"/>
      <c r="AB470" s="139"/>
      <c r="AC470" s="139"/>
      <c r="AD470" s="139"/>
      <c r="AE470" s="139"/>
      <c r="AF470" s="139"/>
      <c r="AG470" s="139"/>
      <c r="AH470" s="139"/>
      <c r="AI470" s="139"/>
      <c r="AJ470" s="138">
        <v>44284</v>
      </c>
      <c r="AK470" s="138">
        <v>44284</v>
      </c>
      <c r="AL470" s="141">
        <v>0</v>
      </c>
      <c r="AM470" s="138">
        <v>44284</v>
      </c>
      <c r="AN470" s="138">
        <v>44307</v>
      </c>
      <c r="AO470" s="141">
        <v>17</v>
      </c>
      <c r="AP470" s="139"/>
      <c r="AQ470" s="139"/>
      <c r="AR470" s="139"/>
      <c r="AS470" s="139"/>
      <c r="AT470" s="139"/>
      <c r="AU470" s="139"/>
      <c r="AV470" s="142"/>
      <c r="AW470" s="139"/>
      <c r="AX470" s="139"/>
      <c r="AY470" s="139"/>
      <c r="AZ470" s="139"/>
      <c r="BA470" s="139"/>
      <c r="BB470" s="139"/>
      <c r="BC470" s="138">
        <v>44522</v>
      </c>
      <c r="BD470" s="138">
        <v>44531</v>
      </c>
      <c r="BE470" s="141">
        <v>5</v>
      </c>
      <c r="BF470" s="143">
        <v>44560</v>
      </c>
      <c r="BG470" s="143"/>
      <c r="BH470" s="145">
        <v>11</v>
      </c>
      <c r="BI470" s="139"/>
      <c r="BJ470" s="144"/>
      <c r="BK470" s="136"/>
      <c r="BL470" s="143"/>
      <c r="BM470" s="143"/>
      <c r="BN470" s="145"/>
      <c r="BO470" s="136"/>
      <c r="BP470" s="136"/>
      <c r="BQ470" s="136"/>
      <c r="BR470" s="139"/>
      <c r="BS470" s="139"/>
      <c r="BT470" s="139"/>
      <c r="BU470" s="138">
        <v>44522</v>
      </c>
      <c r="BV470" s="138">
        <v>44522</v>
      </c>
      <c r="BW470" s="141">
        <v>0</v>
      </c>
      <c r="BX470" s="138">
        <v>44531</v>
      </c>
      <c r="BY470" s="139"/>
      <c r="BZ470" s="139"/>
      <c r="CA470" s="139"/>
      <c r="CB470" s="139"/>
      <c r="CC470" s="146"/>
      <c r="CD470" s="139"/>
    </row>
    <row r="471" spans="1:82" s="134" customFormat="1" ht="19.15" customHeight="1">
      <c r="A471" s="135">
        <v>120646380</v>
      </c>
      <c r="B471" s="136">
        <v>526</v>
      </c>
      <c r="C471" s="135" t="s">
        <v>69</v>
      </c>
      <c r="D471" s="136">
        <v>95425</v>
      </c>
      <c r="E471" s="135" t="s">
        <v>70</v>
      </c>
      <c r="F471" s="135" t="s">
        <v>78</v>
      </c>
      <c r="G471" s="135" t="s">
        <v>79</v>
      </c>
      <c r="H471" s="135" t="s">
        <v>80</v>
      </c>
      <c r="I471" s="137">
        <v>34.887</v>
      </c>
      <c r="J471" s="136"/>
      <c r="K471" s="138">
        <v>44271</v>
      </c>
      <c r="L471" s="139"/>
      <c r="M471" s="139"/>
      <c r="N471" s="138">
        <v>44284</v>
      </c>
      <c r="O471" s="140">
        <v>44284</v>
      </c>
      <c r="P471" s="141">
        <v>9</v>
      </c>
      <c r="Q471" s="138">
        <v>44284</v>
      </c>
      <c r="R471" s="141">
        <v>9</v>
      </c>
      <c r="S471" s="138">
        <v>44285</v>
      </c>
      <c r="T471" s="141">
        <v>1</v>
      </c>
      <c r="U471" s="139"/>
      <c r="V471" s="139"/>
      <c r="W471" s="139"/>
      <c r="X471" s="139"/>
      <c r="Y471" s="139"/>
      <c r="Z471" s="139"/>
      <c r="AA471" s="139"/>
      <c r="AB471" s="139"/>
      <c r="AC471" s="139"/>
      <c r="AD471" s="139"/>
      <c r="AE471" s="139"/>
      <c r="AF471" s="139"/>
      <c r="AG471" s="139"/>
      <c r="AH471" s="139"/>
      <c r="AI471" s="139"/>
      <c r="AJ471" s="138">
        <v>44284</v>
      </c>
      <c r="AK471" s="138">
        <v>44284</v>
      </c>
      <c r="AL471" s="141">
        <v>0</v>
      </c>
      <c r="AM471" s="138">
        <v>44284</v>
      </c>
      <c r="AN471" s="138">
        <v>44321</v>
      </c>
      <c r="AO471" s="141">
        <v>27</v>
      </c>
      <c r="AP471" s="139"/>
      <c r="AQ471" s="139"/>
      <c r="AR471" s="139"/>
      <c r="AS471" s="139"/>
      <c r="AT471" s="139"/>
      <c r="AU471" s="139"/>
      <c r="AV471" s="142"/>
      <c r="AW471" s="139"/>
      <c r="AX471" s="139"/>
      <c r="AY471" s="139"/>
      <c r="AZ471" s="139"/>
      <c r="BA471" s="139"/>
      <c r="BB471" s="139"/>
      <c r="BC471" s="138">
        <v>44321</v>
      </c>
      <c r="BD471" s="138">
        <v>44321</v>
      </c>
      <c r="BE471" s="141">
        <v>0</v>
      </c>
      <c r="BF471" s="143"/>
      <c r="BG471" s="143"/>
      <c r="BH471" s="143"/>
      <c r="BI471" s="139"/>
      <c r="BJ471" s="144"/>
      <c r="BK471" s="136"/>
      <c r="BL471" s="143"/>
      <c r="BM471" s="143"/>
      <c r="BN471" s="145"/>
      <c r="BO471" s="136"/>
      <c r="BP471" s="136"/>
      <c r="BQ471" s="136"/>
      <c r="BR471" s="139"/>
      <c r="BS471" s="139"/>
      <c r="BT471" s="139"/>
      <c r="BU471" s="138">
        <v>44321</v>
      </c>
      <c r="BV471" s="138">
        <v>44321</v>
      </c>
      <c r="BW471" s="141">
        <v>0</v>
      </c>
      <c r="BX471" s="138">
        <v>44321</v>
      </c>
      <c r="BY471" s="139"/>
      <c r="BZ471" s="138">
        <v>44321</v>
      </c>
      <c r="CA471" s="141">
        <v>0</v>
      </c>
      <c r="CB471" s="139"/>
      <c r="CC471" s="146"/>
      <c r="CD471" s="139"/>
    </row>
    <row r="472" spans="1:82" s="134" customFormat="1" ht="19.15" customHeight="1">
      <c r="A472" s="135">
        <v>120675302</v>
      </c>
      <c r="B472" s="136">
        <v>528</v>
      </c>
      <c r="C472" s="135" t="s">
        <v>69</v>
      </c>
      <c r="D472" s="136">
        <v>95030</v>
      </c>
      <c r="E472" s="135" t="s">
        <v>70</v>
      </c>
      <c r="F472" s="135" t="s">
        <v>78</v>
      </c>
      <c r="G472" s="135" t="s">
        <v>79</v>
      </c>
      <c r="H472" s="135" t="s">
        <v>80</v>
      </c>
      <c r="I472" s="137">
        <v>38.86</v>
      </c>
      <c r="J472" s="136"/>
      <c r="K472" s="138">
        <v>44277</v>
      </c>
      <c r="L472" s="139"/>
      <c r="M472" s="138">
        <v>44291</v>
      </c>
      <c r="N472" s="138">
        <v>44291</v>
      </c>
      <c r="O472" s="140">
        <v>44291</v>
      </c>
      <c r="P472" s="141">
        <v>10</v>
      </c>
      <c r="Q472" s="138">
        <v>44321</v>
      </c>
      <c r="R472" s="141">
        <v>32</v>
      </c>
      <c r="S472" s="138">
        <v>44340</v>
      </c>
      <c r="T472" s="141">
        <v>13</v>
      </c>
      <c r="U472" s="139"/>
      <c r="V472" s="139"/>
      <c r="W472" s="139"/>
      <c r="X472" s="139"/>
      <c r="Y472" s="139"/>
      <c r="Z472" s="139"/>
      <c r="AA472" s="139"/>
      <c r="AB472" s="139"/>
      <c r="AC472" s="139"/>
      <c r="AD472" s="139"/>
      <c r="AE472" s="139"/>
      <c r="AF472" s="139"/>
      <c r="AG472" s="139"/>
      <c r="AH472" s="139"/>
      <c r="AI472" s="139"/>
      <c r="AJ472" s="138">
        <v>44291</v>
      </c>
      <c r="AK472" s="138">
        <v>44291</v>
      </c>
      <c r="AL472" s="141">
        <v>0</v>
      </c>
      <c r="AM472" s="138">
        <v>44291</v>
      </c>
      <c r="AN472" s="138">
        <v>44301</v>
      </c>
      <c r="AO472" s="141">
        <v>8</v>
      </c>
      <c r="AP472" s="139"/>
      <c r="AQ472" s="139"/>
      <c r="AR472" s="139"/>
      <c r="AS472" s="139"/>
      <c r="AT472" s="139"/>
      <c r="AU472" s="139"/>
      <c r="AV472" s="142"/>
      <c r="AW472" s="139"/>
      <c r="AX472" s="139"/>
      <c r="AY472" s="139"/>
      <c r="AZ472" s="139"/>
      <c r="BA472" s="139"/>
      <c r="BB472" s="139"/>
      <c r="BC472" s="138">
        <v>44344</v>
      </c>
      <c r="BD472" s="138">
        <v>44344</v>
      </c>
      <c r="BE472" s="141">
        <v>0</v>
      </c>
      <c r="BF472" s="143"/>
      <c r="BG472" s="143"/>
      <c r="BH472" s="143"/>
      <c r="BI472" s="139"/>
      <c r="BJ472" s="144"/>
      <c r="BK472" s="136"/>
      <c r="BL472" s="143"/>
      <c r="BM472" s="143"/>
      <c r="BN472" s="145"/>
      <c r="BO472" s="136"/>
      <c r="BP472" s="136"/>
      <c r="BQ472" s="136"/>
      <c r="BR472" s="139"/>
      <c r="BS472" s="139"/>
      <c r="BT472" s="139"/>
      <c r="BU472" s="138">
        <v>44344</v>
      </c>
      <c r="BV472" s="138">
        <v>44344</v>
      </c>
      <c r="BW472" s="141">
        <v>0</v>
      </c>
      <c r="BX472" s="138">
        <v>44344</v>
      </c>
      <c r="BY472" s="139"/>
      <c r="BZ472" s="138">
        <v>44344</v>
      </c>
      <c r="CA472" s="141">
        <v>0</v>
      </c>
      <c r="CB472" s="139"/>
      <c r="CC472" s="146"/>
      <c r="CD472" s="139"/>
    </row>
    <row r="473" spans="1:82" s="134" customFormat="1" ht="19.15" customHeight="1">
      <c r="A473" s="135">
        <v>120687551</v>
      </c>
      <c r="B473" s="136">
        <v>532</v>
      </c>
      <c r="C473" s="135" t="s">
        <v>69</v>
      </c>
      <c r="D473" s="136">
        <v>94534</v>
      </c>
      <c r="E473" s="135" t="s">
        <v>70</v>
      </c>
      <c r="F473" s="135" t="s">
        <v>78</v>
      </c>
      <c r="G473" s="135" t="s">
        <v>79</v>
      </c>
      <c r="H473" s="135" t="s">
        <v>80</v>
      </c>
      <c r="I473" s="137">
        <v>35.116</v>
      </c>
      <c r="J473" s="136"/>
      <c r="K473" s="138">
        <v>44279</v>
      </c>
      <c r="L473" s="139"/>
      <c r="M473" s="139"/>
      <c r="N473" s="138">
        <v>44293</v>
      </c>
      <c r="O473" s="140">
        <v>44293</v>
      </c>
      <c r="P473" s="141">
        <v>10</v>
      </c>
      <c r="Q473" s="138">
        <v>44293</v>
      </c>
      <c r="R473" s="141">
        <v>10</v>
      </c>
      <c r="S473" s="138">
        <v>44306</v>
      </c>
      <c r="T473" s="141">
        <v>9</v>
      </c>
      <c r="U473" s="139"/>
      <c r="V473" s="139"/>
      <c r="W473" s="139"/>
      <c r="X473" s="139"/>
      <c r="Y473" s="139"/>
      <c r="Z473" s="139"/>
      <c r="AA473" s="139"/>
      <c r="AB473" s="139"/>
      <c r="AC473" s="139"/>
      <c r="AD473" s="139"/>
      <c r="AE473" s="139"/>
      <c r="AF473" s="139"/>
      <c r="AG473" s="139"/>
      <c r="AH473" s="139"/>
      <c r="AI473" s="139"/>
      <c r="AJ473" s="138">
        <v>44293</v>
      </c>
      <c r="AK473" s="138">
        <v>44293</v>
      </c>
      <c r="AL473" s="141">
        <v>0</v>
      </c>
      <c r="AM473" s="138">
        <v>44293</v>
      </c>
      <c r="AN473" s="138">
        <v>44293</v>
      </c>
      <c r="AO473" s="141">
        <v>0</v>
      </c>
      <c r="AP473" s="139"/>
      <c r="AQ473" s="139"/>
      <c r="AR473" s="139"/>
      <c r="AS473" s="139"/>
      <c r="AT473" s="139"/>
      <c r="AU473" s="139"/>
      <c r="AV473" s="142"/>
      <c r="AW473" s="139"/>
      <c r="AX473" s="139"/>
      <c r="AY473" s="139"/>
      <c r="AZ473" s="139"/>
      <c r="BA473" s="139"/>
      <c r="BB473" s="139"/>
      <c r="BC473" s="138">
        <v>44306</v>
      </c>
      <c r="BD473" s="138">
        <v>44307</v>
      </c>
      <c r="BE473" s="141">
        <v>1</v>
      </c>
      <c r="BF473" s="143"/>
      <c r="BG473" s="143"/>
      <c r="BH473" s="143"/>
      <c r="BI473" s="139"/>
      <c r="BJ473" s="144"/>
      <c r="BK473" s="136"/>
      <c r="BL473" s="143"/>
      <c r="BM473" s="143"/>
      <c r="BN473" s="145"/>
      <c r="BO473" s="136"/>
      <c r="BP473" s="136"/>
      <c r="BQ473" s="136"/>
      <c r="BR473" s="139"/>
      <c r="BS473" s="139"/>
      <c r="BT473" s="139"/>
      <c r="BU473" s="138">
        <v>44306</v>
      </c>
      <c r="BV473" s="138">
        <v>44307</v>
      </c>
      <c r="BW473" s="141">
        <v>1</v>
      </c>
      <c r="BX473" s="138">
        <v>44307</v>
      </c>
      <c r="BY473" s="139"/>
      <c r="BZ473" s="138">
        <v>44307</v>
      </c>
      <c r="CA473" s="141">
        <v>0</v>
      </c>
      <c r="CB473" s="139"/>
      <c r="CC473" s="146"/>
      <c r="CD473" s="139"/>
    </row>
    <row r="474" spans="1:82" s="134" customFormat="1" ht="19.15" customHeight="1">
      <c r="A474" s="135">
        <v>120687584</v>
      </c>
      <c r="B474" s="136">
        <v>533</v>
      </c>
      <c r="C474" s="135" t="s">
        <v>69</v>
      </c>
      <c r="D474" s="136">
        <v>95762</v>
      </c>
      <c r="E474" s="135" t="s">
        <v>70</v>
      </c>
      <c r="F474" s="135" t="s">
        <v>78</v>
      </c>
      <c r="G474" s="135" t="s">
        <v>79</v>
      </c>
      <c r="H474" s="135" t="s">
        <v>80</v>
      </c>
      <c r="I474" s="137">
        <v>30.116</v>
      </c>
      <c r="J474" s="136"/>
      <c r="K474" s="138">
        <v>44279</v>
      </c>
      <c r="L474" s="139"/>
      <c r="M474" s="139"/>
      <c r="N474" s="138">
        <v>44293</v>
      </c>
      <c r="O474" s="140">
        <v>44293</v>
      </c>
      <c r="P474" s="141">
        <v>10</v>
      </c>
      <c r="Q474" s="138">
        <v>44293</v>
      </c>
      <c r="R474" s="141">
        <v>10</v>
      </c>
      <c r="S474" s="138">
        <v>44295</v>
      </c>
      <c r="T474" s="141">
        <v>2</v>
      </c>
      <c r="U474" s="139"/>
      <c r="V474" s="139"/>
      <c r="W474" s="139"/>
      <c r="X474" s="139"/>
      <c r="Y474" s="139"/>
      <c r="Z474" s="139"/>
      <c r="AA474" s="139"/>
      <c r="AB474" s="139"/>
      <c r="AC474" s="139"/>
      <c r="AD474" s="139"/>
      <c r="AE474" s="139"/>
      <c r="AF474" s="139"/>
      <c r="AG474" s="139"/>
      <c r="AH474" s="139"/>
      <c r="AI474" s="139"/>
      <c r="AJ474" s="138">
        <v>44293</v>
      </c>
      <c r="AK474" s="138">
        <v>44293</v>
      </c>
      <c r="AL474" s="141">
        <v>0</v>
      </c>
      <c r="AM474" s="138">
        <v>44293</v>
      </c>
      <c r="AN474" s="138">
        <v>44327</v>
      </c>
      <c r="AO474" s="141">
        <v>24</v>
      </c>
      <c r="AP474" s="139"/>
      <c r="AQ474" s="139"/>
      <c r="AR474" s="139"/>
      <c r="AS474" s="139"/>
      <c r="AT474" s="138">
        <v>44279</v>
      </c>
      <c r="AU474" s="138">
        <v>44293</v>
      </c>
      <c r="AV474" s="142">
        <v>44279</v>
      </c>
      <c r="AW474" s="138">
        <v>44301</v>
      </c>
      <c r="AX474" s="141">
        <v>16</v>
      </c>
      <c r="AY474" s="139"/>
      <c r="AZ474" s="139"/>
      <c r="BA474" s="139"/>
      <c r="BB474" s="139"/>
      <c r="BC474" s="138">
        <v>44327</v>
      </c>
      <c r="BD474" s="138">
        <v>44337</v>
      </c>
      <c r="BE474" s="141">
        <v>8</v>
      </c>
      <c r="BF474" s="143"/>
      <c r="BG474" s="143"/>
      <c r="BH474" s="143"/>
      <c r="BI474" s="139"/>
      <c r="BJ474" s="144"/>
      <c r="BK474" s="136"/>
      <c r="BL474" s="143"/>
      <c r="BM474" s="143"/>
      <c r="BN474" s="145"/>
      <c r="BO474" s="136"/>
      <c r="BP474" s="136"/>
      <c r="BQ474" s="136"/>
      <c r="BR474" s="139"/>
      <c r="BS474" s="139"/>
      <c r="BT474" s="139"/>
      <c r="BU474" s="138">
        <v>44327</v>
      </c>
      <c r="BV474" s="138">
        <v>44328</v>
      </c>
      <c r="BW474" s="141">
        <v>1</v>
      </c>
      <c r="BX474" s="138">
        <v>44337</v>
      </c>
      <c r="BY474" s="139"/>
      <c r="BZ474" s="138">
        <v>44337</v>
      </c>
      <c r="CA474" s="141">
        <v>0</v>
      </c>
      <c r="CB474" s="139"/>
      <c r="CC474" s="146"/>
      <c r="CD474" s="139"/>
    </row>
    <row r="475" spans="1:82" s="134" customFormat="1" ht="19.15" customHeight="1">
      <c r="A475" s="135">
        <v>120691460</v>
      </c>
      <c r="B475" s="136">
        <v>534</v>
      </c>
      <c r="C475" s="135" t="s">
        <v>69</v>
      </c>
      <c r="D475" s="136">
        <v>95682</v>
      </c>
      <c r="E475" s="135" t="s">
        <v>70</v>
      </c>
      <c r="F475" s="135" t="s">
        <v>78</v>
      </c>
      <c r="G475" s="135" t="s">
        <v>79</v>
      </c>
      <c r="H475" s="135" t="s">
        <v>80</v>
      </c>
      <c r="I475" s="137">
        <v>42.497</v>
      </c>
      <c r="J475" s="136"/>
      <c r="K475" s="138">
        <v>44280</v>
      </c>
      <c r="L475" s="139"/>
      <c r="M475" s="138">
        <v>44294</v>
      </c>
      <c r="N475" s="138">
        <v>44294</v>
      </c>
      <c r="O475" s="140">
        <v>44294</v>
      </c>
      <c r="P475" s="141">
        <v>10</v>
      </c>
      <c r="Q475" s="138">
        <v>44301</v>
      </c>
      <c r="R475" s="141">
        <v>15</v>
      </c>
      <c r="S475" s="138">
        <v>44302</v>
      </c>
      <c r="T475" s="141">
        <v>1</v>
      </c>
      <c r="U475" s="139"/>
      <c r="V475" s="139"/>
      <c r="W475" s="139"/>
      <c r="X475" s="139"/>
      <c r="Y475" s="139"/>
      <c r="Z475" s="139"/>
      <c r="AA475" s="139"/>
      <c r="AB475" s="139"/>
      <c r="AC475" s="139"/>
      <c r="AD475" s="139"/>
      <c r="AE475" s="139"/>
      <c r="AF475" s="139"/>
      <c r="AG475" s="139"/>
      <c r="AH475" s="139"/>
      <c r="AI475" s="139"/>
      <c r="AJ475" s="138">
        <v>44294</v>
      </c>
      <c r="AK475" s="138">
        <v>44294</v>
      </c>
      <c r="AL475" s="141">
        <v>0</v>
      </c>
      <c r="AM475" s="138">
        <v>44294</v>
      </c>
      <c r="AN475" s="138">
        <v>44326</v>
      </c>
      <c r="AO475" s="141">
        <v>22</v>
      </c>
      <c r="AP475" s="139"/>
      <c r="AQ475" s="139"/>
      <c r="AR475" s="139"/>
      <c r="AS475" s="139"/>
      <c r="AT475" s="138">
        <v>44280</v>
      </c>
      <c r="AU475" s="138">
        <v>44305</v>
      </c>
      <c r="AV475" s="142">
        <v>44280</v>
      </c>
      <c r="AW475" s="138">
        <v>44307</v>
      </c>
      <c r="AX475" s="141">
        <v>19</v>
      </c>
      <c r="AY475" s="139"/>
      <c r="AZ475" s="139"/>
      <c r="BA475" s="139"/>
      <c r="BB475" s="139"/>
      <c r="BC475" s="138">
        <v>44326</v>
      </c>
      <c r="BD475" s="138">
        <v>44333</v>
      </c>
      <c r="BE475" s="141">
        <v>5</v>
      </c>
      <c r="BF475" s="143"/>
      <c r="BG475" s="143"/>
      <c r="BH475" s="143"/>
      <c r="BI475" s="139"/>
      <c r="BJ475" s="144"/>
      <c r="BK475" s="136"/>
      <c r="BL475" s="143"/>
      <c r="BM475" s="143"/>
      <c r="BN475" s="145"/>
      <c r="BO475" s="136"/>
      <c r="BP475" s="136"/>
      <c r="BQ475" s="136"/>
      <c r="BR475" s="139"/>
      <c r="BS475" s="139"/>
      <c r="BT475" s="139"/>
      <c r="BU475" s="138">
        <v>44326</v>
      </c>
      <c r="BV475" s="138">
        <v>44326</v>
      </c>
      <c r="BW475" s="141">
        <v>0</v>
      </c>
      <c r="BX475" s="138">
        <v>44333</v>
      </c>
      <c r="BY475" s="139"/>
      <c r="BZ475" s="138">
        <v>44333</v>
      </c>
      <c r="CA475" s="141">
        <v>0</v>
      </c>
      <c r="CB475" s="139"/>
      <c r="CC475" s="146"/>
      <c r="CD475" s="139"/>
    </row>
    <row r="476" spans="1:82" s="134" customFormat="1" ht="19.15" customHeight="1">
      <c r="A476" s="135">
        <v>120469866</v>
      </c>
      <c r="B476" s="136">
        <v>535</v>
      </c>
      <c r="C476" s="135" t="s">
        <v>69</v>
      </c>
      <c r="D476" s="136">
        <v>95065</v>
      </c>
      <c r="E476" s="135" t="s">
        <v>70</v>
      </c>
      <c r="F476" s="135" t="s">
        <v>78</v>
      </c>
      <c r="G476" s="135" t="s">
        <v>79</v>
      </c>
      <c r="H476" s="135" t="s">
        <v>93</v>
      </c>
      <c r="I476" s="137">
        <v>30.245999999999999</v>
      </c>
      <c r="J476" s="136"/>
      <c r="K476" s="138">
        <v>44223</v>
      </c>
      <c r="L476" s="139"/>
      <c r="M476" s="138">
        <v>44237</v>
      </c>
      <c r="N476" s="138">
        <v>44237</v>
      </c>
      <c r="O476" s="140">
        <v>44237</v>
      </c>
      <c r="P476" s="141">
        <v>10</v>
      </c>
      <c r="Q476" s="138">
        <v>44292</v>
      </c>
      <c r="R476" s="141">
        <v>48</v>
      </c>
      <c r="S476" s="138">
        <v>44294</v>
      </c>
      <c r="T476" s="141">
        <v>2</v>
      </c>
      <c r="U476" s="139"/>
      <c r="V476" s="139"/>
      <c r="W476" s="139"/>
      <c r="X476" s="139"/>
      <c r="Y476" s="139"/>
      <c r="Z476" s="139"/>
      <c r="AA476" s="139"/>
      <c r="AB476" s="139"/>
      <c r="AC476" s="139"/>
      <c r="AD476" s="139"/>
      <c r="AE476" s="139"/>
      <c r="AF476" s="139"/>
      <c r="AG476" s="139"/>
      <c r="AH476" s="139"/>
      <c r="AI476" s="139"/>
      <c r="AJ476" s="138">
        <v>44294</v>
      </c>
      <c r="AK476" s="138">
        <v>44294</v>
      </c>
      <c r="AL476" s="141">
        <v>0</v>
      </c>
      <c r="AM476" s="138">
        <v>44294</v>
      </c>
      <c r="AN476" s="138">
        <v>44505</v>
      </c>
      <c r="AO476" s="141">
        <v>148</v>
      </c>
      <c r="AP476" s="139"/>
      <c r="AQ476" s="139"/>
      <c r="AR476" s="139"/>
      <c r="AS476" s="139"/>
      <c r="AT476" s="139"/>
      <c r="AU476" s="139"/>
      <c r="AV476" s="142"/>
      <c r="AW476" s="139"/>
      <c r="AX476" s="139"/>
      <c r="AY476" s="139"/>
      <c r="AZ476" s="139"/>
      <c r="BA476" s="139"/>
      <c r="BB476" s="139"/>
      <c r="BC476" s="138">
        <v>44505</v>
      </c>
      <c r="BD476" s="138">
        <v>44508</v>
      </c>
      <c r="BE476" s="141">
        <v>1</v>
      </c>
      <c r="BF476" s="143"/>
      <c r="BG476" s="143"/>
      <c r="BH476" s="143"/>
      <c r="BI476" s="139"/>
      <c r="BJ476" s="144"/>
      <c r="BK476" s="136"/>
      <c r="BL476" s="143"/>
      <c r="BM476" s="143"/>
      <c r="BN476" s="145"/>
      <c r="BO476" s="136"/>
      <c r="BP476" s="136"/>
      <c r="BQ476" s="136"/>
      <c r="BR476" s="139"/>
      <c r="BS476" s="139"/>
      <c r="BT476" s="139"/>
      <c r="BU476" s="138">
        <v>44505</v>
      </c>
      <c r="BV476" s="138">
        <v>44508</v>
      </c>
      <c r="BW476" s="141">
        <v>1</v>
      </c>
      <c r="BX476" s="138">
        <v>44508</v>
      </c>
      <c r="BY476" s="139"/>
      <c r="BZ476" s="138">
        <v>44508</v>
      </c>
      <c r="CA476" s="141">
        <v>0</v>
      </c>
      <c r="CB476" s="139"/>
      <c r="CC476" s="146"/>
      <c r="CD476" s="139"/>
    </row>
    <row r="477" spans="1:82" s="134" customFormat="1" ht="19.15" customHeight="1">
      <c r="A477" s="135">
        <v>120714964</v>
      </c>
      <c r="B477" s="136">
        <v>537</v>
      </c>
      <c r="C477" s="135" t="s">
        <v>69</v>
      </c>
      <c r="D477" s="136">
        <v>94920</v>
      </c>
      <c r="E477" s="135" t="s">
        <v>70</v>
      </c>
      <c r="F477" s="135" t="s">
        <v>78</v>
      </c>
      <c r="G477" s="135" t="s">
        <v>79</v>
      </c>
      <c r="H477" s="135" t="s">
        <v>80</v>
      </c>
      <c r="I477" s="137">
        <v>30.08</v>
      </c>
      <c r="J477" s="136"/>
      <c r="K477" s="138">
        <v>44285</v>
      </c>
      <c r="L477" s="139"/>
      <c r="M477" s="138">
        <v>44480</v>
      </c>
      <c r="N477" s="138">
        <v>44298</v>
      </c>
      <c r="O477" s="140">
        <v>44298</v>
      </c>
      <c r="P477" s="141">
        <v>9</v>
      </c>
      <c r="Q477" s="138">
        <v>44298</v>
      </c>
      <c r="R477" s="141">
        <v>9</v>
      </c>
      <c r="S477" s="138">
        <v>44306</v>
      </c>
      <c r="T477" s="141">
        <v>6</v>
      </c>
      <c r="U477" s="139"/>
      <c r="V477" s="139"/>
      <c r="W477" s="139"/>
      <c r="X477" s="139"/>
      <c r="Y477" s="139"/>
      <c r="Z477" s="139"/>
      <c r="AA477" s="139"/>
      <c r="AB477" s="139"/>
      <c r="AC477" s="139"/>
      <c r="AD477" s="139"/>
      <c r="AE477" s="139"/>
      <c r="AF477" s="139"/>
      <c r="AG477" s="139"/>
      <c r="AH477" s="139"/>
      <c r="AI477" s="139"/>
      <c r="AJ477" s="138">
        <v>44298</v>
      </c>
      <c r="AK477" s="138">
        <v>44298</v>
      </c>
      <c r="AL477" s="141">
        <v>0</v>
      </c>
      <c r="AM477" s="138">
        <v>44298</v>
      </c>
      <c r="AN477" s="138">
        <v>44306</v>
      </c>
      <c r="AO477" s="141">
        <v>6</v>
      </c>
      <c r="AP477" s="139"/>
      <c r="AQ477" s="139"/>
      <c r="AR477" s="139"/>
      <c r="AS477" s="139"/>
      <c r="AT477" s="139"/>
      <c r="AU477" s="139"/>
      <c r="AV477" s="142"/>
      <c r="AW477" s="139"/>
      <c r="AX477" s="139"/>
      <c r="AY477" s="139"/>
      <c r="AZ477" s="139"/>
      <c r="BA477" s="139"/>
      <c r="BB477" s="139"/>
      <c r="BC477" s="138">
        <v>44491</v>
      </c>
      <c r="BD477" s="138">
        <v>44491</v>
      </c>
      <c r="BE477" s="141">
        <v>0</v>
      </c>
      <c r="BF477" s="143"/>
      <c r="BG477" s="143"/>
      <c r="BH477" s="143"/>
      <c r="BI477" s="139"/>
      <c r="BJ477" s="144"/>
      <c r="BK477" s="136"/>
      <c r="BL477" s="143"/>
      <c r="BM477" s="143"/>
      <c r="BN477" s="145"/>
      <c r="BO477" s="136"/>
      <c r="BP477" s="136"/>
      <c r="BQ477" s="136"/>
      <c r="BR477" s="139"/>
      <c r="BS477" s="139"/>
      <c r="BT477" s="139"/>
      <c r="BU477" s="138">
        <v>44491</v>
      </c>
      <c r="BV477" s="138">
        <v>44491</v>
      </c>
      <c r="BW477" s="141">
        <v>0</v>
      </c>
      <c r="BX477" s="138">
        <v>44491</v>
      </c>
      <c r="BY477" s="139"/>
      <c r="BZ477" s="138">
        <v>44491</v>
      </c>
      <c r="CA477" s="141">
        <v>0</v>
      </c>
      <c r="CB477" s="139"/>
      <c r="CC477" s="146"/>
      <c r="CD477" s="139"/>
    </row>
    <row r="478" spans="1:82" s="134" customFormat="1" ht="19.15" customHeight="1">
      <c r="A478" s="135">
        <v>120566958</v>
      </c>
      <c r="B478" s="136">
        <v>538</v>
      </c>
      <c r="C478" s="135" t="s">
        <v>69</v>
      </c>
      <c r="D478" s="136">
        <v>95618</v>
      </c>
      <c r="E478" s="135" t="s">
        <v>70</v>
      </c>
      <c r="F478" s="135" t="s">
        <v>78</v>
      </c>
      <c r="G478" s="135" t="s">
        <v>74</v>
      </c>
      <c r="H478" s="135" t="s">
        <v>80</v>
      </c>
      <c r="I478" s="137">
        <v>56.872999999999998</v>
      </c>
      <c r="J478" s="136"/>
      <c r="K478" s="138">
        <v>44250</v>
      </c>
      <c r="L478" s="139"/>
      <c r="M478" s="139"/>
      <c r="N478" s="138">
        <v>44261</v>
      </c>
      <c r="O478" s="140">
        <v>44261</v>
      </c>
      <c r="P478" s="141">
        <v>8</v>
      </c>
      <c r="Q478" s="138">
        <v>44261</v>
      </c>
      <c r="R478" s="141">
        <v>8</v>
      </c>
      <c r="S478" s="138">
        <v>44273</v>
      </c>
      <c r="T478" s="141">
        <v>8</v>
      </c>
      <c r="U478" s="139"/>
      <c r="V478" s="139"/>
      <c r="W478" s="139"/>
      <c r="X478" s="139"/>
      <c r="Y478" s="139"/>
      <c r="Z478" s="139"/>
      <c r="AA478" s="139"/>
      <c r="AB478" s="139"/>
      <c r="AC478" s="139"/>
      <c r="AD478" s="139"/>
      <c r="AE478" s="139"/>
      <c r="AF478" s="139"/>
      <c r="AG478" s="139"/>
      <c r="AH478" s="139"/>
      <c r="AI478" s="139"/>
      <c r="AJ478" s="138">
        <v>44261</v>
      </c>
      <c r="AK478" s="138">
        <v>44261</v>
      </c>
      <c r="AL478" s="141">
        <v>0</v>
      </c>
      <c r="AM478" s="138">
        <v>44261</v>
      </c>
      <c r="AN478" s="138">
        <v>44287</v>
      </c>
      <c r="AO478" s="141">
        <v>18</v>
      </c>
      <c r="AP478" s="139"/>
      <c r="AQ478" s="139"/>
      <c r="AR478" s="139"/>
      <c r="AS478" s="139"/>
      <c r="AT478" s="139"/>
      <c r="AU478" s="139"/>
      <c r="AV478" s="142"/>
      <c r="AW478" s="139"/>
      <c r="AX478" s="139"/>
      <c r="AY478" s="139"/>
      <c r="AZ478" s="139"/>
      <c r="BA478" s="139"/>
      <c r="BB478" s="139"/>
      <c r="BC478" s="139"/>
      <c r="BD478" s="139"/>
      <c r="BE478" s="139"/>
      <c r="BF478" s="143"/>
      <c r="BG478" s="143"/>
      <c r="BH478" s="143"/>
      <c r="BI478" s="139"/>
      <c r="BJ478" s="144"/>
      <c r="BK478" s="136"/>
      <c r="BL478" s="143"/>
      <c r="BM478" s="143"/>
      <c r="BN478" s="145"/>
      <c r="BO478" s="136"/>
      <c r="BP478" s="136"/>
      <c r="BQ478" s="136"/>
      <c r="BR478" s="139"/>
      <c r="BS478" s="139"/>
      <c r="BT478" s="139"/>
      <c r="BU478" s="139"/>
      <c r="BV478" s="139"/>
      <c r="BW478" s="139"/>
      <c r="BX478" s="139"/>
      <c r="BY478" s="139"/>
      <c r="BZ478" s="139"/>
      <c r="CA478" s="139"/>
      <c r="CB478" s="139"/>
      <c r="CC478" s="139"/>
      <c r="CD478" s="139"/>
    </row>
    <row r="479" spans="1:82" s="134" customFormat="1" ht="19.15" customHeight="1">
      <c r="A479" s="135">
        <v>120491075</v>
      </c>
      <c r="B479" s="136">
        <v>540</v>
      </c>
      <c r="C479" s="135" t="s">
        <v>69</v>
      </c>
      <c r="D479" s="136">
        <v>94550</v>
      </c>
      <c r="E479" s="135" t="s">
        <v>70</v>
      </c>
      <c r="F479" s="135" t="s">
        <v>78</v>
      </c>
      <c r="G479" s="135" t="s">
        <v>79</v>
      </c>
      <c r="H479" s="135" t="s">
        <v>80</v>
      </c>
      <c r="I479" s="137">
        <v>31</v>
      </c>
      <c r="J479" s="136"/>
      <c r="K479" s="138">
        <v>44229</v>
      </c>
      <c r="L479" s="139"/>
      <c r="M479" s="138">
        <v>44243</v>
      </c>
      <c r="N479" s="138">
        <v>44243</v>
      </c>
      <c r="O479" s="140">
        <v>44243</v>
      </c>
      <c r="P479" s="141">
        <v>9</v>
      </c>
      <c r="Q479" s="138">
        <v>44272</v>
      </c>
      <c r="R479" s="141">
        <v>30</v>
      </c>
      <c r="S479" s="138">
        <v>44280</v>
      </c>
      <c r="T479" s="141">
        <v>6</v>
      </c>
      <c r="U479" s="139"/>
      <c r="V479" s="139"/>
      <c r="W479" s="139"/>
      <c r="X479" s="139"/>
      <c r="Y479" s="139"/>
      <c r="Z479" s="139"/>
      <c r="AA479" s="139"/>
      <c r="AB479" s="139"/>
      <c r="AC479" s="139"/>
      <c r="AD479" s="139"/>
      <c r="AE479" s="139"/>
      <c r="AF479" s="139"/>
      <c r="AG479" s="139"/>
      <c r="AH479" s="139"/>
      <c r="AI479" s="139"/>
      <c r="AJ479" s="138">
        <v>44272</v>
      </c>
      <c r="AK479" s="138">
        <v>44272</v>
      </c>
      <c r="AL479" s="141">
        <v>0</v>
      </c>
      <c r="AM479" s="138">
        <v>44272</v>
      </c>
      <c r="AN479" s="138">
        <v>44295</v>
      </c>
      <c r="AO479" s="141">
        <v>17</v>
      </c>
      <c r="AP479" s="139"/>
      <c r="AQ479" s="139"/>
      <c r="AR479" s="139"/>
      <c r="AS479" s="139"/>
      <c r="AT479" s="139"/>
      <c r="AU479" s="139"/>
      <c r="AV479" s="142"/>
      <c r="AW479" s="139"/>
      <c r="AX479" s="139"/>
      <c r="AY479" s="139"/>
      <c r="AZ479" s="139"/>
      <c r="BA479" s="139"/>
      <c r="BB479" s="139"/>
      <c r="BC479" s="138">
        <v>44439</v>
      </c>
      <c r="BD479" s="138">
        <v>44439</v>
      </c>
      <c r="BE479" s="141">
        <v>0</v>
      </c>
      <c r="BF479" s="143"/>
      <c r="BG479" s="143"/>
      <c r="BH479" s="143"/>
      <c r="BI479" s="139"/>
      <c r="BJ479" s="144"/>
      <c r="BK479" s="136"/>
      <c r="BL479" s="143"/>
      <c r="BM479" s="143"/>
      <c r="BN479" s="145"/>
      <c r="BO479" s="136"/>
      <c r="BP479" s="136"/>
      <c r="BQ479" s="136"/>
      <c r="BR479" s="139"/>
      <c r="BS479" s="139"/>
      <c r="BT479" s="139"/>
      <c r="BU479" s="138">
        <v>44439</v>
      </c>
      <c r="BV479" s="138">
        <v>44439</v>
      </c>
      <c r="BW479" s="141">
        <v>0</v>
      </c>
      <c r="BX479" s="138">
        <v>44439</v>
      </c>
      <c r="BY479" s="139"/>
      <c r="BZ479" s="138">
        <v>44439</v>
      </c>
      <c r="CA479" s="141">
        <v>0</v>
      </c>
      <c r="CB479" s="139"/>
      <c r="CC479" s="146"/>
      <c r="CD479" s="139"/>
    </row>
    <row r="480" spans="1:82" s="134" customFormat="1" ht="19.15" customHeight="1">
      <c r="A480" s="135">
        <v>120423593</v>
      </c>
      <c r="B480" s="136">
        <v>541</v>
      </c>
      <c r="C480" s="135" t="s">
        <v>69</v>
      </c>
      <c r="D480" s="136">
        <v>93901</v>
      </c>
      <c r="E480" s="135" t="s">
        <v>70</v>
      </c>
      <c r="F480" s="135" t="s">
        <v>78</v>
      </c>
      <c r="G480" s="135" t="s">
        <v>79</v>
      </c>
      <c r="H480" s="135" t="s">
        <v>80</v>
      </c>
      <c r="I480" s="137">
        <v>51.698999999999998</v>
      </c>
      <c r="J480" s="136"/>
      <c r="K480" s="138">
        <v>44208</v>
      </c>
      <c r="L480" s="139"/>
      <c r="M480" s="138">
        <v>44219</v>
      </c>
      <c r="N480" s="138">
        <v>44219</v>
      </c>
      <c r="O480" s="140">
        <v>44219</v>
      </c>
      <c r="P480" s="141">
        <v>7</v>
      </c>
      <c r="Q480" s="138">
        <v>44258</v>
      </c>
      <c r="R480" s="141">
        <v>34</v>
      </c>
      <c r="S480" s="138">
        <v>44278</v>
      </c>
      <c r="T480" s="141">
        <v>14</v>
      </c>
      <c r="U480" s="139"/>
      <c r="V480" s="139"/>
      <c r="W480" s="139"/>
      <c r="X480" s="139"/>
      <c r="Y480" s="139"/>
      <c r="Z480" s="139"/>
      <c r="AA480" s="139"/>
      <c r="AB480" s="139"/>
      <c r="AC480" s="139"/>
      <c r="AD480" s="139"/>
      <c r="AE480" s="139"/>
      <c r="AF480" s="139"/>
      <c r="AG480" s="139"/>
      <c r="AH480" s="139"/>
      <c r="AI480" s="139"/>
      <c r="AJ480" s="138">
        <v>44278</v>
      </c>
      <c r="AK480" s="138">
        <v>44278</v>
      </c>
      <c r="AL480" s="141">
        <v>0</v>
      </c>
      <c r="AM480" s="138">
        <v>44278</v>
      </c>
      <c r="AN480" s="138">
        <v>44503</v>
      </c>
      <c r="AO480" s="141">
        <v>158</v>
      </c>
      <c r="AP480" s="139"/>
      <c r="AQ480" s="139"/>
      <c r="AR480" s="139"/>
      <c r="AS480" s="139"/>
      <c r="AT480" s="138">
        <v>44208</v>
      </c>
      <c r="AU480" s="138">
        <v>44258</v>
      </c>
      <c r="AV480" s="142">
        <v>44208</v>
      </c>
      <c r="AW480" s="138">
        <v>44260</v>
      </c>
      <c r="AX480" s="141">
        <v>36</v>
      </c>
      <c r="AY480" s="139"/>
      <c r="AZ480" s="139"/>
      <c r="BA480" s="139"/>
      <c r="BB480" s="139"/>
      <c r="BC480" s="138">
        <v>44537</v>
      </c>
      <c r="BD480" s="138">
        <v>44546</v>
      </c>
      <c r="BE480" s="141">
        <v>7</v>
      </c>
      <c r="BF480" s="143"/>
      <c r="BG480" s="143"/>
      <c r="BH480" s="143"/>
      <c r="BI480" s="139"/>
      <c r="BJ480" s="144"/>
      <c r="BK480" s="136"/>
      <c r="BL480" s="143"/>
      <c r="BM480" s="143"/>
      <c r="BN480" s="145"/>
      <c r="BO480" s="136"/>
      <c r="BP480" s="136"/>
      <c r="BQ480" s="136"/>
      <c r="BR480" s="139"/>
      <c r="BS480" s="139"/>
      <c r="BT480" s="139"/>
      <c r="BU480" s="138">
        <v>44537</v>
      </c>
      <c r="BV480" s="138">
        <v>44537</v>
      </c>
      <c r="BW480" s="141">
        <v>0</v>
      </c>
      <c r="BX480" s="138">
        <v>44546</v>
      </c>
      <c r="BY480" s="139"/>
      <c r="BZ480" s="138">
        <v>44550</v>
      </c>
      <c r="CA480" s="141">
        <v>2</v>
      </c>
      <c r="CB480" s="139"/>
      <c r="CC480" s="146"/>
      <c r="CD480" s="139"/>
    </row>
    <row r="481" spans="1:82" s="134" customFormat="1" ht="19.15" customHeight="1">
      <c r="A481" s="135">
        <v>120477907</v>
      </c>
      <c r="B481" s="136">
        <v>542</v>
      </c>
      <c r="C481" s="135" t="s">
        <v>69</v>
      </c>
      <c r="D481" s="136">
        <v>94583</v>
      </c>
      <c r="E481" s="135" t="s">
        <v>70</v>
      </c>
      <c r="F481" s="135" t="s">
        <v>78</v>
      </c>
      <c r="G481" s="135" t="s">
        <v>82</v>
      </c>
      <c r="H481" s="135" t="s">
        <v>80</v>
      </c>
      <c r="I481" s="137">
        <v>1447</v>
      </c>
      <c r="J481" s="136"/>
      <c r="K481" s="138">
        <v>44225</v>
      </c>
      <c r="L481" s="138">
        <v>44229</v>
      </c>
      <c r="M481" s="139"/>
      <c r="N481" s="138">
        <v>44229</v>
      </c>
      <c r="O481" s="140">
        <v>44229</v>
      </c>
      <c r="P481" s="141">
        <v>2</v>
      </c>
      <c r="Q481" s="138">
        <v>44237</v>
      </c>
      <c r="R481" s="141">
        <v>8</v>
      </c>
      <c r="S481" s="138">
        <v>44294</v>
      </c>
      <c r="T481" s="141">
        <v>40</v>
      </c>
      <c r="U481" s="138">
        <v>44300</v>
      </c>
      <c r="V481" s="138">
        <v>44369</v>
      </c>
      <c r="W481" s="141">
        <v>48</v>
      </c>
      <c r="X481" s="139"/>
      <c r="Y481" s="139"/>
      <c r="Z481" s="139"/>
      <c r="AA481" s="139"/>
      <c r="AB481" s="139"/>
      <c r="AC481" s="139"/>
      <c r="AD481" s="139"/>
      <c r="AE481" s="139"/>
      <c r="AF481" s="139"/>
      <c r="AG481" s="139"/>
      <c r="AH481" s="139"/>
      <c r="AI481" s="139"/>
      <c r="AJ481" s="138">
        <v>44369</v>
      </c>
      <c r="AK481" s="138">
        <v>44369</v>
      </c>
      <c r="AL481" s="141">
        <v>0</v>
      </c>
      <c r="AM481" s="138">
        <v>44369</v>
      </c>
      <c r="AN481" s="138">
        <v>44461</v>
      </c>
      <c r="AO481" s="141">
        <v>64</v>
      </c>
      <c r="AP481" s="139"/>
      <c r="AQ481" s="139"/>
      <c r="AR481" s="139"/>
      <c r="AS481" s="139"/>
      <c r="AT481" s="138">
        <v>44225</v>
      </c>
      <c r="AU481" s="138">
        <v>44557</v>
      </c>
      <c r="AV481" s="142">
        <v>44225</v>
      </c>
      <c r="AW481" s="139"/>
      <c r="AX481" s="139"/>
      <c r="AY481" s="139"/>
      <c r="AZ481" s="139"/>
      <c r="BA481" s="139"/>
      <c r="BB481" s="139"/>
      <c r="BC481" s="139"/>
      <c r="BD481" s="139"/>
      <c r="BE481" s="139"/>
      <c r="BF481" s="143"/>
      <c r="BG481" s="143"/>
      <c r="BH481" s="143"/>
      <c r="BI481" s="139"/>
      <c r="BJ481" s="144"/>
      <c r="BK481" s="136"/>
      <c r="BL481" s="143"/>
      <c r="BM481" s="143"/>
      <c r="BN481" s="145"/>
      <c r="BO481" s="136"/>
      <c r="BP481" s="136"/>
      <c r="BQ481" s="136"/>
      <c r="BR481" s="139"/>
      <c r="BS481" s="139"/>
      <c r="BT481" s="139"/>
      <c r="BU481" s="139"/>
      <c r="BV481" s="139"/>
      <c r="BW481" s="139"/>
      <c r="BX481" s="139"/>
      <c r="BY481" s="139"/>
      <c r="BZ481" s="139"/>
      <c r="CA481" s="139"/>
      <c r="CB481" s="139"/>
      <c r="CC481" s="139"/>
      <c r="CD481" s="139"/>
    </row>
    <row r="482" spans="1:82" s="134" customFormat="1" ht="19.15" customHeight="1">
      <c r="A482" s="135">
        <v>120651432</v>
      </c>
      <c r="B482" s="136">
        <v>543</v>
      </c>
      <c r="C482" s="135" t="s">
        <v>69</v>
      </c>
      <c r="D482" s="136">
        <v>94027</v>
      </c>
      <c r="E482" s="135" t="s">
        <v>70</v>
      </c>
      <c r="F482" s="135" t="s">
        <v>78</v>
      </c>
      <c r="G482" s="135" t="s">
        <v>79</v>
      </c>
      <c r="H482" s="135" t="s">
        <v>80</v>
      </c>
      <c r="I482" s="137">
        <v>96.54</v>
      </c>
      <c r="J482" s="136"/>
      <c r="K482" s="138">
        <v>44272</v>
      </c>
      <c r="L482" s="139"/>
      <c r="M482" s="138">
        <v>44286</v>
      </c>
      <c r="N482" s="138">
        <v>44286</v>
      </c>
      <c r="O482" s="140">
        <v>44286</v>
      </c>
      <c r="P482" s="141">
        <v>10</v>
      </c>
      <c r="Q482" s="138">
        <v>44330</v>
      </c>
      <c r="R482" s="141">
        <v>42</v>
      </c>
      <c r="S482" s="138">
        <v>44349</v>
      </c>
      <c r="T482" s="141">
        <v>12</v>
      </c>
      <c r="U482" s="139"/>
      <c r="V482" s="139"/>
      <c r="W482" s="139"/>
      <c r="X482" s="139"/>
      <c r="Y482" s="139"/>
      <c r="Z482" s="139"/>
      <c r="AA482" s="139"/>
      <c r="AB482" s="139"/>
      <c r="AC482" s="139"/>
      <c r="AD482" s="139"/>
      <c r="AE482" s="139"/>
      <c r="AF482" s="139"/>
      <c r="AG482" s="139"/>
      <c r="AH482" s="139"/>
      <c r="AI482" s="139"/>
      <c r="AJ482" s="138">
        <v>44349</v>
      </c>
      <c r="AK482" s="138">
        <v>44356</v>
      </c>
      <c r="AL482" s="141">
        <v>5</v>
      </c>
      <c r="AM482" s="138">
        <v>44356</v>
      </c>
      <c r="AN482" s="138">
        <v>44372</v>
      </c>
      <c r="AO482" s="141">
        <v>12</v>
      </c>
      <c r="AP482" s="139"/>
      <c r="AQ482" s="139"/>
      <c r="AR482" s="139"/>
      <c r="AS482" s="139"/>
      <c r="AT482" s="138">
        <v>44272</v>
      </c>
      <c r="AU482" s="138">
        <v>44286</v>
      </c>
      <c r="AV482" s="142">
        <v>44272</v>
      </c>
      <c r="AW482" s="138">
        <v>44299</v>
      </c>
      <c r="AX482" s="141">
        <v>19</v>
      </c>
      <c r="AY482" s="139"/>
      <c r="AZ482" s="139"/>
      <c r="BA482" s="139"/>
      <c r="BB482" s="139"/>
      <c r="BC482" s="138">
        <v>44392</v>
      </c>
      <c r="BD482" s="138">
        <v>44392</v>
      </c>
      <c r="BE482" s="141">
        <v>0</v>
      </c>
      <c r="BF482" s="143"/>
      <c r="BG482" s="143"/>
      <c r="BH482" s="143"/>
      <c r="BI482" s="139"/>
      <c r="BJ482" s="144"/>
      <c r="BK482" s="136"/>
      <c r="BL482" s="143"/>
      <c r="BM482" s="143"/>
      <c r="BN482" s="145"/>
      <c r="BO482" s="136"/>
      <c r="BP482" s="136"/>
      <c r="BQ482" s="136"/>
      <c r="BR482" s="139"/>
      <c r="BS482" s="139"/>
      <c r="BT482" s="139"/>
      <c r="BU482" s="138">
        <v>44392</v>
      </c>
      <c r="BV482" s="138">
        <v>44392</v>
      </c>
      <c r="BW482" s="141">
        <v>0</v>
      </c>
      <c r="BX482" s="138">
        <v>44392</v>
      </c>
      <c r="BY482" s="139"/>
      <c r="BZ482" s="138">
        <v>44393</v>
      </c>
      <c r="CA482" s="141">
        <v>1</v>
      </c>
      <c r="CB482" s="139"/>
      <c r="CC482" s="146"/>
      <c r="CD482" s="139"/>
    </row>
    <row r="483" spans="1:82" s="134" customFormat="1" ht="19.15" customHeight="1">
      <c r="A483" s="135">
        <v>120680807</v>
      </c>
      <c r="B483" s="136">
        <v>545</v>
      </c>
      <c r="C483" s="135" t="s">
        <v>69</v>
      </c>
      <c r="D483" s="136">
        <v>95120</v>
      </c>
      <c r="E483" s="135" t="s">
        <v>70</v>
      </c>
      <c r="F483" s="135" t="s">
        <v>78</v>
      </c>
      <c r="G483" s="135" t="s">
        <v>79</v>
      </c>
      <c r="H483" s="135" t="s">
        <v>80</v>
      </c>
      <c r="I483" s="137">
        <v>37.345</v>
      </c>
      <c r="J483" s="136"/>
      <c r="K483" s="138">
        <v>44278</v>
      </c>
      <c r="L483" s="139"/>
      <c r="M483" s="139"/>
      <c r="N483" s="138">
        <v>44292</v>
      </c>
      <c r="O483" s="140">
        <v>44292</v>
      </c>
      <c r="P483" s="141">
        <v>10</v>
      </c>
      <c r="Q483" s="138">
        <v>44292</v>
      </c>
      <c r="R483" s="141">
        <v>10</v>
      </c>
      <c r="S483" s="138">
        <v>44295</v>
      </c>
      <c r="T483" s="141">
        <v>3</v>
      </c>
      <c r="U483" s="139"/>
      <c r="V483" s="139"/>
      <c r="W483" s="139"/>
      <c r="X483" s="139"/>
      <c r="Y483" s="139"/>
      <c r="Z483" s="139"/>
      <c r="AA483" s="139"/>
      <c r="AB483" s="139"/>
      <c r="AC483" s="139"/>
      <c r="AD483" s="139"/>
      <c r="AE483" s="139"/>
      <c r="AF483" s="139"/>
      <c r="AG483" s="139"/>
      <c r="AH483" s="139"/>
      <c r="AI483" s="139"/>
      <c r="AJ483" s="138">
        <v>44292</v>
      </c>
      <c r="AK483" s="138">
        <v>44292</v>
      </c>
      <c r="AL483" s="141">
        <v>0</v>
      </c>
      <c r="AM483" s="138">
        <v>44292</v>
      </c>
      <c r="AN483" s="138">
        <v>44293</v>
      </c>
      <c r="AO483" s="141">
        <v>1</v>
      </c>
      <c r="AP483" s="139"/>
      <c r="AQ483" s="139"/>
      <c r="AR483" s="139"/>
      <c r="AS483" s="139"/>
      <c r="AT483" s="138">
        <v>44278</v>
      </c>
      <c r="AU483" s="138">
        <v>44292</v>
      </c>
      <c r="AV483" s="142">
        <v>44278</v>
      </c>
      <c r="AW483" s="138">
        <v>44300</v>
      </c>
      <c r="AX483" s="141">
        <v>16</v>
      </c>
      <c r="AY483" s="139"/>
      <c r="AZ483" s="139"/>
      <c r="BA483" s="139"/>
      <c r="BB483" s="139"/>
      <c r="BC483" s="138">
        <v>44309</v>
      </c>
      <c r="BD483" s="138">
        <v>44314</v>
      </c>
      <c r="BE483" s="141">
        <v>3</v>
      </c>
      <c r="BF483" s="143"/>
      <c r="BG483" s="143"/>
      <c r="BH483" s="143"/>
      <c r="BI483" s="139"/>
      <c r="BJ483" s="144"/>
      <c r="BK483" s="136"/>
      <c r="BL483" s="143"/>
      <c r="BM483" s="143"/>
      <c r="BN483" s="145"/>
      <c r="BO483" s="136"/>
      <c r="BP483" s="136"/>
      <c r="BQ483" s="136"/>
      <c r="BR483" s="139"/>
      <c r="BS483" s="139"/>
      <c r="BT483" s="139"/>
      <c r="BU483" s="138">
        <v>44309</v>
      </c>
      <c r="BV483" s="138">
        <v>44309</v>
      </c>
      <c r="BW483" s="141">
        <v>0</v>
      </c>
      <c r="BX483" s="138">
        <v>44314</v>
      </c>
      <c r="BY483" s="139"/>
      <c r="BZ483" s="138">
        <v>44314</v>
      </c>
      <c r="CA483" s="141">
        <v>0</v>
      </c>
      <c r="CB483" s="139"/>
      <c r="CC483" s="146"/>
      <c r="CD483" s="139"/>
    </row>
    <row r="484" spans="1:82" s="134" customFormat="1" ht="19.15" customHeight="1">
      <c r="A484" s="135">
        <v>120639238</v>
      </c>
      <c r="B484" s="136">
        <v>546</v>
      </c>
      <c r="C484" s="135" t="s">
        <v>69</v>
      </c>
      <c r="D484" s="136">
        <v>95476</v>
      </c>
      <c r="E484" s="135" t="s">
        <v>70</v>
      </c>
      <c r="F484" s="135" t="s">
        <v>78</v>
      </c>
      <c r="G484" s="135" t="s">
        <v>79</v>
      </c>
      <c r="H484" s="135" t="s">
        <v>80</v>
      </c>
      <c r="I484" s="137">
        <v>30.36</v>
      </c>
      <c r="J484" s="136"/>
      <c r="K484" s="138">
        <v>44267</v>
      </c>
      <c r="L484" s="139"/>
      <c r="M484" s="139"/>
      <c r="N484" s="138">
        <v>44281</v>
      </c>
      <c r="O484" s="140">
        <v>44281</v>
      </c>
      <c r="P484" s="141">
        <v>10</v>
      </c>
      <c r="Q484" s="138">
        <v>44281</v>
      </c>
      <c r="R484" s="141">
        <v>10</v>
      </c>
      <c r="S484" s="138">
        <v>44284</v>
      </c>
      <c r="T484" s="141">
        <v>1</v>
      </c>
      <c r="U484" s="139"/>
      <c r="V484" s="139"/>
      <c r="W484" s="139"/>
      <c r="X484" s="139"/>
      <c r="Y484" s="139"/>
      <c r="Z484" s="139"/>
      <c r="AA484" s="139"/>
      <c r="AB484" s="139"/>
      <c r="AC484" s="139"/>
      <c r="AD484" s="139"/>
      <c r="AE484" s="139"/>
      <c r="AF484" s="139"/>
      <c r="AG484" s="139"/>
      <c r="AH484" s="139"/>
      <c r="AI484" s="139"/>
      <c r="AJ484" s="138">
        <v>44281</v>
      </c>
      <c r="AK484" s="138">
        <v>44281</v>
      </c>
      <c r="AL484" s="141">
        <v>0</v>
      </c>
      <c r="AM484" s="138">
        <v>44281</v>
      </c>
      <c r="AN484" s="138">
        <v>44293</v>
      </c>
      <c r="AO484" s="141">
        <v>8</v>
      </c>
      <c r="AP484" s="139"/>
      <c r="AQ484" s="139"/>
      <c r="AR484" s="139"/>
      <c r="AS484" s="139"/>
      <c r="AT484" s="139"/>
      <c r="AU484" s="139"/>
      <c r="AV484" s="142"/>
      <c r="AW484" s="139"/>
      <c r="AX484" s="139"/>
      <c r="AY484" s="139"/>
      <c r="AZ484" s="139"/>
      <c r="BA484" s="139"/>
      <c r="BB484" s="139"/>
      <c r="BC484" s="138">
        <v>44452</v>
      </c>
      <c r="BD484" s="138">
        <v>44459</v>
      </c>
      <c r="BE484" s="141">
        <v>5</v>
      </c>
      <c r="BF484" s="143"/>
      <c r="BG484" s="143"/>
      <c r="BH484" s="143"/>
      <c r="BI484" s="139"/>
      <c r="BJ484" s="144"/>
      <c r="BK484" s="136"/>
      <c r="BL484" s="143"/>
      <c r="BM484" s="143"/>
      <c r="BN484" s="145"/>
      <c r="BO484" s="136"/>
      <c r="BP484" s="136"/>
      <c r="BQ484" s="136"/>
      <c r="BR484" s="139"/>
      <c r="BS484" s="139"/>
      <c r="BT484" s="139"/>
      <c r="BU484" s="138">
        <v>44452</v>
      </c>
      <c r="BV484" s="138">
        <v>44452</v>
      </c>
      <c r="BW484" s="141">
        <v>0</v>
      </c>
      <c r="BX484" s="138">
        <v>44459</v>
      </c>
      <c r="BY484" s="139"/>
      <c r="BZ484" s="138">
        <v>44459</v>
      </c>
      <c r="CA484" s="141">
        <v>0</v>
      </c>
      <c r="CB484" s="139"/>
      <c r="CC484" s="146"/>
      <c r="CD484" s="139"/>
    </row>
    <row r="485" spans="1:82" s="134" customFormat="1" ht="19.15" customHeight="1">
      <c r="A485" s="135">
        <v>120679364</v>
      </c>
      <c r="B485" s="136">
        <v>547</v>
      </c>
      <c r="C485" s="135" t="s">
        <v>69</v>
      </c>
      <c r="D485" s="136">
        <v>95470</v>
      </c>
      <c r="E485" s="135" t="s">
        <v>70</v>
      </c>
      <c r="F485" s="135" t="s">
        <v>78</v>
      </c>
      <c r="G485" s="135" t="s">
        <v>79</v>
      </c>
      <c r="H485" s="135" t="s">
        <v>80</v>
      </c>
      <c r="I485" s="137">
        <v>30.116</v>
      </c>
      <c r="J485" s="136"/>
      <c r="K485" s="138">
        <v>44278</v>
      </c>
      <c r="L485" s="139"/>
      <c r="M485" s="138">
        <v>44292</v>
      </c>
      <c r="N485" s="138">
        <v>44292</v>
      </c>
      <c r="O485" s="140">
        <v>44292</v>
      </c>
      <c r="P485" s="141">
        <v>10</v>
      </c>
      <c r="Q485" s="138">
        <v>44293</v>
      </c>
      <c r="R485" s="141">
        <v>11</v>
      </c>
      <c r="S485" s="138">
        <v>44295</v>
      </c>
      <c r="T485" s="141">
        <v>2</v>
      </c>
      <c r="U485" s="139"/>
      <c r="V485" s="139"/>
      <c r="W485" s="139"/>
      <c r="X485" s="139"/>
      <c r="Y485" s="139"/>
      <c r="Z485" s="139"/>
      <c r="AA485" s="139"/>
      <c r="AB485" s="139"/>
      <c r="AC485" s="139"/>
      <c r="AD485" s="139"/>
      <c r="AE485" s="139"/>
      <c r="AF485" s="139"/>
      <c r="AG485" s="139"/>
      <c r="AH485" s="139"/>
      <c r="AI485" s="139"/>
      <c r="AJ485" s="143">
        <v>44292</v>
      </c>
      <c r="AK485" s="149">
        <v>44292</v>
      </c>
      <c r="AL485" s="139"/>
      <c r="AM485" s="149">
        <v>44292</v>
      </c>
      <c r="AN485" s="138">
        <v>44292</v>
      </c>
      <c r="AO485" s="150">
        <v>1</v>
      </c>
      <c r="AP485" s="139"/>
      <c r="AQ485" s="139"/>
      <c r="AR485" s="139"/>
      <c r="AS485" s="139"/>
      <c r="AT485" s="139"/>
      <c r="AU485" s="139"/>
      <c r="AV485" s="142"/>
      <c r="AW485" s="139"/>
      <c r="AX485" s="139"/>
      <c r="AY485" s="139"/>
      <c r="AZ485" s="139"/>
      <c r="BA485" s="139"/>
      <c r="BB485" s="139"/>
      <c r="BC485" s="138">
        <v>44295</v>
      </c>
      <c r="BD485" s="138">
        <v>44295</v>
      </c>
      <c r="BE485" s="141">
        <v>0</v>
      </c>
      <c r="BF485" s="143"/>
      <c r="BG485" s="143"/>
      <c r="BH485" s="143"/>
      <c r="BI485" s="139"/>
      <c r="BJ485" s="144"/>
      <c r="BK485" s="136"/>
      <c r="BL485" s="143"/>
      <c r="BM485" s="143"/>
      <c r="BN485" s="145"/>
      <c r="BO485" s="136"/>
      <c r="BP485" s="136"/>
      <c r="BQ485" s="136"/>
      <c r="BR485" s="139"/>
      <c r="BS485" s="139"/>
      <c r="BT485" s="139"/>
      <c r="BU485" s="138">
        <v>44295</v>
      </c>
      <c r="BV485" s="138">
        <v>44295</v>
      </c>
      <c r="BW485" s="141">
        <v>0</v>
      </c>
      <c r="BX485" s="138">
        <v>44295</v>
      </c>
      <c r="BY485" s="139"/>
      <c r="BZ485" s="138">
        <v>44296</v>
      </c>
      <c r="CA485" s="141">
        <v>0</v>
      </c>
      <c r="CB485" s="139"/>
      <c r="CC485" s="146"/>
      <c r="CD485" s="139"/>
    </row>
    <row r="486" spans="1:82" s="134" customFormat="1" ht="19.15" customHeight="1">
      <c r="A486" s="135">
        <v>120664327</v>
      </c>
      <c r="B486" s="136">
        <v>548</v>
      </c>
      <c r="C486" s="135" t="s">
        <v>69</v>
      </c>
      <c r="D486" s="136">
        <v>95492</v>
      </c>
      <c r="E486" s="135" t="s">
        <v>70</v>
      </c>
      <c r="F486" s="135" t="s">
        <v>78</v>
      </c>
      <c r="G486" s="135" t="s">
        <v>79</v>
      </c>
      <c r="H486" s="135" t="s">
        <v>80</v>
      </c>
      <c r="I486" s="137">
        <v>34.734000000000002</v>
      </c>
      <c r="J486" s="136"/>
      <c r="K486" s="138">
        <v>44274</v>
      </c>
      <c r="L486" s="139"/>
      <c r="M486" s="138">
        <v>44288</v>
      </c>
      <c r="N486" s="138">
        <v>44288</v>
      </c>
      <c r="O486" s="140">
        <v>44288</v>
      </c>
      <c r="P486" s="141">
        <v>10</v>
      </c>
      <c r="Q486" s="138">
        <v>44294</v>
      </c>
      <c r="R486" s="141">
        <v>14</v>
      </c>
      <c r="S486" s="138">
        <v>44295</v>
      </c>
      <c r="T486" s="141">
        <v>1</v>
      </c>
      <c r="U486" s="139"/>
      <c r="V486" s="139"/>
      <c r="W486" s="139"/>
      <c r="X486" s="139"/>
      <c r="Y486" s="139"/>
      <c r="Z486" s="139"/>
      <c r="AA486" s="139"/>
      <c r="AB486" s="139"/>
      <c r="AC486" s="139"/>
      <c r="AD486" s="139"/>
      <c r="AE486" s="139"/>
      <c r="AF486" s="139"/>
      <c r="AG486" s="139"/>
      <c r="AH486" s="139"/>
      <c r="AI486" s="139"/>
      <c r="AJ486" s="138">
        <v>44288</v>
      </c>
      <c r="AK486" s="138">
        <v>44288</v>
      </c>
      <c r="AL486" s="141">
        <v>0</v>
      </c>
      <c r="AM486" s="138">
        <v>44288</v>
      </c>
      <c r="AN486" s="138">
        <v>44294</v>
      </c>
      <c r="AO486" s="141">
        <v>4</v>
      </c>
      <c r="AP486" s="139"/>
      <c r="AQ486" s="139"/>
      <c r="AR486" s="139"/>
      <c r="AS486" s="139"/>
      <c r="AT486" s="139"/>
      <c r="AU486" s="139"/>
      <c r="AV486" s="142"/>
      <c r="AW486" s="139"/>
      <c r="AX486" s="139"/>
      <c r="AY486" s="139"/>
      <c r="AZ486" s="139"/>
      <c r="BA486" s="139"/>
      <c r="BB486" s="139"/>
      <c r="BC486" s="138">
        <v>44295</v>
      </c>
      <c r="BD486" s="138">
        <v>44295</v>
      </c>
      <c r="BE486" s="141">
        <v>0</v>
      </c>
      <c r="BF486" s="143"/>
      <c r="BG486" s="143"/>
      <c r="BH486" s="143"/>
      <c r="BI486" s="139"/>
      <c r="BJ486" s="144"/>
      <c r="BK486" s="136"/>
      <c r="BL486" s="143"/>
      <c r="BM486" s="143"/>
      <c r="BN486" s="145"/>
      <c r="BO486" s="136"/>
      <c r="BP486" s="136"/>
      <c r="BQ486" s="136"/>
      <c r="BR486" s="139"/>
      <c r="BS486" s="139"/>
      <c r="BT486" s="139"/>
      <c r="BU486" s="138">
        <v>44295</v>
      </c>
      <c r="BV486" s="138">
        <v>44295</v>
      </c>
      <c r="BW486" s="141">
        <v>0</v>
      </c>
      <c r="BX486" s="138">
        <v>44295</v>
      </c>
      <c r="BY486" s="139"/>
      <c r="BZ486" s="138">
        <v>44296</v>
      </c>
      <c r="CA486" s="141">
        <v>0</v>
      </c>
      <c r="CB486" s="139"/>
      <c r="CC486" s="146"/>
      <c r="CD486" s="139"/>
    </row>
    <row r="487" spans="1:82" s="134" customFormat="1" ht="19.15" customHeight="1">
      <c r="A487" s="135">
        <v>120611966</v>
      </c>
      <c r="B487" s="136">
        <v>550</v>
      </c>
      <c r="C487" s="135" t="s">
        <v>69</v>
      </c>
      <c r="D487" s="136">
        <v>94547</v>
      </c>
      <c r="E487" s="135" t="s">
        <v>83</v>
      </c>
      <c r="F487" s="135" t="s">
        <v>99</v>
      </c>
      <c r="G487" s="135" t="s">
        <v>79</v>
      </c>
      <c r="H487" s="135" t="s">
        <v>100</v>
      </c>
      <c r="I487" s="137">
        <v>262.50</v>
      </c>
      <c r="J487" s="136"/>
      <c r="K487" s="138">
        <v>44263</v>
      </c>
      <c r="L487" s="139"/>
      <c r="M487" s="139"/>
      <c r="N487" s="138">
        <v>44266</v>
      </c>
      <c r="O487" s="140">
        <v>44266</v>
      </c>
      <c r="P487" s="141">
        <v>3</v>
      </c>
      <c r="Q487" s="138">
        <v>44266</v>
      </c>
      <c r="R487" s="141">
        <v>3</v>
      </c>
      <c r="S487" s="138">
        <v>44302</v>
      </c>
      <c r="T487" s="141">
        <v>26</v>
      </c>
      <c r="U487" s="139"/>
      <c r="V487" s="139"/>
      <c r="W487" s="139"/>
      <c r="X487" s="139"/>
      <c r="Y487" s="139"/>
      <c r="Z487" s="139"/>
      <c r="AA487" s="139"/>
      <c r="AB487" s="139"/>
      <c r="AC487" s="139"/>
      <c r="AD487" s="139"/>
      <c r="AE487" s="139"/>
      <c r="AF487" s="139"/>
      <c r="AG487" s="139"/>
      <c r="AH487" s="139"/>
      <c r="AI487" s="139"/>
      <c r="AJ487" s="138">
        <v>44266</v>
      </c>
      <c r="AK487" s="138">
        <v>44266</v>
      </c>
      <c r="AL487" s="141">
        <v>0</v>
      </c>
      <c r="AM487" s="138">
        <v>44266</v>
      </c>
      <c r="AN487" s="138">
        <v>44291</v>
      </c>
      <c r="AO487" s="141">
        <v>17</v>
      </c>
      <c r="AP487" s="139"/>
      <c r="AQ487" s="139"/>
      <c r="AR487" s="139"/>
      <c r="AS487" s="139"/>
      <c r="AT487" s="138">
        <v>44263</v>
      </c>
      <c r="AU487" s="138">
        <v>44329</v>
      </c>
      <c r="AV487" s="142">
        <v>44263</v>
      </c>
      <c r="AW487" s="138">
        <v>44343</v>
      </c>
      <c r="AX487" s="141">
        <v>58</v>
      </c>
      <c r="AY487" s="139"/>
      <c r="AZ487" s="139"/>
      <c r="BA487" s="139"/>
      <c r="BB487" s="139"/>
      <c r="BC487" s="138">
        <v>44551</v>
      </c>
      <c r="BD487" s="138">
        <v>44553</v>
      </c>
      <c r="BE487" s="141">
        <v>2</v>
      </c>
      <c r="BF487" s="143"/>
      <c r="BG487" s="143"/>
      <c r="BH487" s="143"/>
      <c r="BI487" s="139"/>
      <c r="BJ487" s="144"/>
      <c r="BK487" s="136"/>
      <c r="BL487" s="143"/>
      <c r="BM487" s="143"/>
      <c r="BN487" s="145"/>
      <c r="BO487" s="136"/>
      <c r="BP487" s="136"/>
      <c r="BQ487" s="136"/>
      <c r="BR487" s="139"/>
      <c r="BS487" s="139"/>
      <c r="BT487" s="139"/>
      <c r="BU487" s="138">
        <v>44551</v>
      </c>
      <c r="BV487" s="138">
        <v>44551</v>
      </c>
      <c r="BW487" s="141">
        <v>0</v>
      </c>
      <c r="BX487" s="138">
        <v>44553</v>
      </c>
      <c r="BY487" s="139"/>
      <c r="BZ487" s="138">
        <v>44554</v>
      </c>
      <c r="CA487" s="141">
        <v>1</v>
      </c>
      <c r="CB487" s="139"/>
      <c r="CC487" s="146"/>
      <c r="CD487" s="139"/>
    </row>
    <row r="488" spans="1:82" s="134" customFormat="1" ht="19.15" customHeight="1">
      <c r="A488" s="135">
        <v>120722019</v>
      </c>
      <c r="B488" s="136">
        <v>551</v>
      </c>
      <c r="C488" s="135" t="s">
        <v>69</v>
      </c>
      <c r="D488" s="136">
        <v>95448</v>
      </c>
      <c r="E488" s="135" t="s">
        <v>70</v>
      </c>
      <c r="F488" s="135" t="s">
        <v>78</v>
      </c>
      <c r="G488" s="135" t="s">
        <v>86</v>
      </c>
      <c r="H488" s="135" t="s">
        <v>80</v>
      </c>
      <c r="I488" s="137">
        <v>59.575</v>
      </c>
      <c r="J488" s="136"/>
      <c r="K488" s="138">
        <v>44286</v>
      </c>
      <c r="L488" s="139"/>
      <c r="M488" s="139"/>
      <c r="N488" s="138">
        <v>44302</v>
      </c>
      <c r="O488" s="140">
        <v>44302</v>
      </c>
      <c r="P488" s="141">
        <v>12</v>
      </c>
      <c r="Q488" s="138">
        <v>44302</v>
      </c>
      <c r="R488" s="141">
        <v>12</v>
      </c>
      <c r="S488" s="138">
        <v>44329</v>
      </c>
      <c r="T488" s="141">
        <v>19</v>
      </c>
      <c r="U488" s="139"/>
      <c r="V488" s="139"/>
      <c r="W488" s="139"/>
      <c r="X488" s="139"/>
      <c r="Y488" s="139"/>
      <c r="Z488" s="139"/>
      <c r="AA488" s="139"/>
      <c r="AB488" s="139"/>
      <c r="AC488" s="139"/>
      <c r="AD488" s="139"/>
      <c r="AE488" s="139"/>
      <c r="AF488" s="139"/>
      <c r="AG488" s="139"/>
      <c r="AH488" s="139"/>
      <c r="AI488" s="139"/>
      <c r="AJ488" s="138">
        <v>44329</v>
      </c>
      <c r="AK488" s="138">
        <v>44329</v>
      </c>
      <c r="AL488" s="141">
        <v>0</v>
      </c>
      <c r="AM488" s="138">
        <v>44329</v>
      </c>
      <c r="AN488" s="139"/>
      <c r="AO488" s="139"/>
      <c r="AP488" s="139"/>
      <c r="AQ488" s="139"/>
      <c r="AR488" s="139"/>
      <c r="AS488" s="139"/>
      <c r="AT488" s="139"/>
      <c r="AU488" s="139"/>
      <c r="AV488" s="142"/>
      <c r="AW488" s="139"/>
      <c r="AX488" s="139"/>
      <c r="AY488" s="139"/>
      <c r="AZ488" s="139"/>
      <c r="BA488" s="139"/>
      <c r="BB488" s="139"/>
      <c r="BC488" s="139"/>
      <c r="BD488" s="139"/>
      <c r="BE488" s="139"/>
      <c r="BF488" s="143"/>
      <c r="BG488" s="143"/>
      <c r="BH488" s="143"/>
      <c r="BI488" s="139"/>
      <c r="BJ488" s="144"/>
      <c r="BK488" s="136"/>
      <c r="BL488" s="143"/>
      <c r="BM488" s="143"/>
      <c r="BN488" s="145"/>
      <c r="BO488" s="136"/>
      <c r="BP488" s="136"/>
      <c r="BQ488" s="136"/>
      <c r="BR488" s="139"/>
      <c r="BS488" s="139"/>
      <c r="BT488" s="139"/>
      <c r="BU488" s="139"/>
      <c r="BV488" s="139"/>
      <c r="BW488" s="139"/>
      <c r="BX488" s="139"/>
      <c r="BY488" s="139"/>
      <c r="BZ488" s="139"/>
      <c r="CA488" s="139"/>
      <c r="CB488" s="139"/>
      <c r="CC488" s="139"/>
      <c r="CD488" s="139"/>
    </row>
    <row r="489" spans="1:82" s="134" customFormat="1" ht="19.15" customHeight="1">
      <c r="A489" s="135">
        <v>120454664</v>
      </c>
      <c r="B489" s="136">
        <v>552</v>
      </c>
      <c r="C489" s="135" t="s">
        <v>69</v>
      </c>
      <c r="D489" s="136">
        <v>94305</v>
      </c>
      <c r="E489" s="135" t="s">
        <v>70</v>
      </c>
      <c r="F489" s="135" t="s">
        <v>75</v>
      </c>
      <c r="G489" s="135" t="s">
        <v>74</v>
      </c>
      <c r="H489" s="135" t="s">
        <v>80</v>
      </c>
      <c r="I489" s="137">
        <v>31.34</v>
      </c>
      <c r="J489" s="136"/>
      <c r="K489" s="138">
        <v>44217</v>
      </c>
      <c r="L489" s="139"/>
      <c r="M489" s="138">
        <v>44231</v>
      </c>
      <c r="N489" s="138">
        <v>44231</v>
      </c>
      <c r="O489" s="140">
        <v>44231</v>
      </c>
      <c r="P489" s="141">
        <v>10</v>
      </c>
      <c r="Q489" s="138">
        <v>44337</v>
      </c>
      <c r="R489" s="141">
        <v>85</v>
      </c>
      <c r="S489" s="138">
        <v>44349</v>
      </c>
      <c r="T489" s="141">
        <v>7</v>
      </c>
      <c r="U489" s="139"/>
      <c r="V489" s="139"/>
      <c r="W489" s="139"/>
      <c r="X489" s="139"/>
      <c r="Y489" s="139"/>
      <c r="Z489" s="139"/>
      <c r="AA489" s="139"/>
      <c r="AB489" s="139"/>
      <c r="AC489" s="139"/>
      <c r="AD489" s="139"/>
      <c r="AE489" s="139"/>
      <c r="AF489" s="139"/>
      <c r="AG489" s="139"/>
      <c r="AH489" s="139"/>
      <c r="AI489" s="139"/>
      <c r="AJ489" s="138">
        <v>44337</v>
      </c>
      <c r="AK489" s="138">
        <v>44337</v>
      </c>
      <c r="AL489" s="141">
        <v>0</v>
      </c>
      <c r="AM489" s="138">
        <v>44337</v>
      </c>
      <c r="AN489" s="138">
        <v>44350</v>
      </c>
      <c r="AO489" s="141">
        <v>8</v>
      </c>
      <c r="AP489" s="139"/>
      <c r="AQ489" s="139"/>
      <c r="AR489" s="139"/>
      <c r="AS489" s="139"/>
      <c r="AT489" s="139"/>
      <c r="AU489" s="139"/>
      <c r="AV489" s="142"/>
      <c r="AW489" s="139"/>
      <c r="AX489" s="139"/>
      <c r="AY489" s="139"/>
      <c r="AZ489" s="139"/>
      <c r="BA489" s="139"/>
      <c r="BB489" s="139"/>
      <c r="BC489" s="139"/>
      <c r="BD489" s="139"/>
      <c r="BE489" s="139"/>
      <c r="BF489" s="143"/>
      <c r="BG489" s="143"/>
      <c r="BH489" s="143"/>
      <c r="BI489" s="139"/>
      <c r="BJ489" s="144"/>
      <c r="BK489" s="136"/>
      <c r="BL489" s="143"/>
      <c r="BM489" s="143"/>
      <c r="BN489" s="145"/>
      <c r="BO489" s="136"/>
      <c r="BP489" s="136"/>
      <c r="BQ489" s="136"/>
      <c r="BR489" s="139"/>
      <c r="BS489" s="139"/>
      <c r="BT489" s="139"/>
      <c r="BU489" s="139"/>
      <c r="BV489" s="139"/>
      <c r="BW489" s="139"/>
      <c r="BX489" s="139"/>
      <c r="BY489" s="139"/>
      <c r="BZ489" s="139"/>
      <c r="CA489" s="139"/>
      <c r="CB489" s="139"/>
      <c r="CC489" s="139"/>
      <c r="CD489" s="139"/>
    </row>
    <row r="490" spans="1:82" s="134" customFormat="1" ht="19.15" customHeight="1">
      <c r="A490" s="135">
        <v>120507668</v>
      </c>
      <c r="B490" s="136">
        <v>553</v>
      </c>
      <c r="C490" s="135" t="s">
        <v>69</v>
      </c>
      <c r="D490" s="136">
        <v>95667</v>
      </c>
      <c r="E490" s="135" t="s">
        <v>70</v>
      </c>
      <c r="F490" s="135" t="s">
        <v>75</v>
      </c>
      <c r="G490" s="135" t="s">
        <v>72</v>
      </c>
      <c r="H490" s="135" t="s">
        <v>80</v>
      </c>
      <c r="I490" s="137">
        <v>894.72699999999998</v>
      </c>
      <c r="J490" s="136"/>
      <c r="K490" s="138">
        <v>44235</v>
      </c>
      <c r="L490" s="139"/>
      <c r="M490" s="138">
        <v>44390</v>
      </c>
      <c r="N490" s="138">
        <v>44249</v>
      </c>
      <c r="O490" s="140">
        <v>44249</v>
      </c>
      <c r="P490" s="141">
        <v>9</v>
      </c>
      <c r="Q490" s="139"/>
      <c r="R490" s="139"/>
      <c r="S490" s="139"/>
      <c r="T490" s="139"/>
      <c r="U490" s="139"/>
      <c r="V490" s="139"/>
      <c r="W490" s="139"/>
      <c r="X490" s="139"/>
      <c r="Y490" s="139"/>
      <c r="Z490" s="139"/>
      <c r="AA490" s="139"/>
      <c r="AB490" s="139"/>
      <c r="AC490" s="139"/>
      <c r="AD490" s="139"/>
      <c r="AE490" s="139"/>
      <c r="AF490" s="139"/>
      <c r="AG490" s="139"/>
      <c r="AH490" s="139"/>
      <c r="AI490" s="139"/>
      <c r="AJ490" s="139"/>
      <c r="AK490" s="139"/>
      <c r="AL490" s="139"/>
      <c r="AM490" s="139"/>
      <c r="AN490" s="139"/>
      <c r="AO490" s="139"/>
      <c r="AP490" s="139"/>
      <c r="AQ490" s="139"/>
      <c r="AR490" s="139"/>
      <c r="AS490" s="139"/>
      <c r="AT490" s="138">
        <v>44235</v>
      </c>
      <c r="AU490" s="139"/>
      <c r="AV490" s="142">
        <v>44235</v>
      </c>
      <c r="AW490" s="139"/>
      <c r="AX490" s="139"/>
      <c r="AY490" s="139"/>
      <c r="AZ490" s="139"/>
      <c r="BA490" s="139"/>
      <c r="BB490" s="139"/>
      <c r="BC490" s="139"/>
      <c r="BD490" s="139"/>
      <c r="BE490" s="139"/>
      <c r="BF490" s="143">
        <v>44284</v>
      </c>
      <c r="BG490" s="143">
        <v>44393</v>
      </c>
      <c r="BH490" s="145">
        <v>77</v>
      </c>
      <c r="BI490" s="139"/>
      <c r="BJ490" s="144"/>
      <c r="BK490" s="136"/>
      <c r="BL490" s="143">
        <v>44503</v>
      </c>
      <c r="BM490" s="143">
        <v>44503</v>
      </c>
      <c r="BN490" s="145">
        <v>0</v>
      </c>
      <c r="BO490" s="136"/>
      <c r="BP490" s="136"/>
      <c r="BQ490" s="136"/>
      <c r="BR490" s="139"/>
      <c r="BS490" s="139"/>
      <c r="BT490" s="139"/>
      <c r="BU490" s="139"/>
      <c r="BV490" s="139"/>
      <c r="BW490" s="139"/>
      <c r="BX490" s="139"/>
      <c r="BY490" s="139"/>
      <c r="BZ490" s="139"/>
      <c r="CA490" s="139"/>
      <c r="CB490" s="139"/>
      <c r="CC490" s="139"/>
      <c r="CD490" s="139"/>
    </row>
    <row r="491" spans="1:82" s="134" customFormat="1" ht="19.15" customHeight="1">
      <c r="A491" s="135">
        <v>120540680</v>
      </c>
      <c r="B491" s="136">
        <v>554</v>
      </c>
      <c r="C491" s="135" t="s">
        <v>69</v>
      </c>
      <c r="D491" s="136">
        <v>94080</v>
      </c>
      <c r="E491" s="135" t="s">
        <v>83</v>
      </c>
      <c r="F491" s="135" t="s">
        <v>99</v>
      </c>
      <c r="G491" s="135" t="s">
        <v>74</v>
      </c>
      <c r="H491" s="135" t="s">
        <v>100</v>
      </c>
      <c r="I491" s="137">
        <v>300</v>
      </c>
      <c r="J491" s="136"/>
      <c r="K491" s="138">
        <v>44244</v>
      </c>
      <c r="L491" s="139"/>
      <c r="M491" s="138">
        <v>44298</v>
      </c>
      <c r="N491" s="138">
        <v>44257</v>
      </c>
      <c r="O491" s="140">
        <v>44257</v>
      </c>
      <c r="P491" s="141">
        <v>9</v>
      </c>
      <c r="Q491" s="138">
        <v>44329</v>
      </c>
      <c r="R491" s="141">
        <v>61</v>
      </c>
      <c r="S491" s="138">
        <v>44375</v>
      </c>
      <c r="T491" s="141">
        <v>31</v>
      </c>
      <c r="U491" s="139"/>
      <c r="V491" s="139"/>
      <c r="W491" s="139"/>
      <c r="X491" s="139"/>
      <c r="Y491" s="139"/>
      <c r="Z491" s="139"/>
      <c r="AA491" s="139"/>
      <c r="AB491" s="139"/>
      <c r="AC491" s="139"/>
      <c r="AD491" s="139"/>
      <c r="AE491" s="139"/>
      <c r="AF491" s="139"/>
      <c r="AG491" s="139"/>
      <c r="AH491" s="139"/>
      <c r="AI491" s="139"/>
      <c r="AJ491" s="138">
        <v>44375</v>
      </c>
      <c r="AK491" s="138">
        <v>44375</v>
      </c>
      <c r="AL491" s="141">
        <v>0</v>
      </c>
      <c r="AM491" s="138">
        <v>44375</v>
      </c>
      <c r="AN491" s="139"/>
      <c r="AO491" s="139"/>
      <c r="AP491" s="139"/>
      <c r="AQ491" s="139"/>
      <c r="AR491" s="139"/>
      <c r="AS491" s="139"/>
      <c r="AT491" s="139"/>
      <c r="AU491" s="139"/>
      <c r="AV491" s="142"/>
      <c r="AW491" s="139"/>
      <c r="AX491" s="139"/>
      <c r="AY491" s="139"/>
      <c r="AZ491" s="139"/>
      <c r="BA491" s="139"/>
      <c r="BB491" s="139"/>
      <c r="BC491" s="139"/>
      <c r="BD491" s="139"/>
      <c r="BE491" s="139"/>
      <c r="BF491" s="143"/>
      <c r="BG491" s="143"/>
      <c r="BH491" s="143"/>
      <c r="BI491" s="139"/>
      <c r="BJ491" s="144"/>
      <c r="BK491" s="136"/>
      <c r="BL491" s="143"/>
      <c r="BM491" s="143"/>
      <c r="BN491" s="145"/>
      <c r="BO491" s="136"/>
      <c r="BP491" s="136"/>
      <c r="BQ491" s="136"/>
      <c r="BR491" s="139"/>
      <c r="BS491" s="139"/>
      <c r="BT491" s="139"/>
      <c r="BU491" s="139"/>
      <c r="BV491" s="139"/>
      <c r="BW491" s="139"/>
      <c r="BX491" s="139"/>
      <c r="BY491" s="139"/>
      <c r="BZ491" s="139"/>
      <c r="CA491" s="139"/>
      <c r="CB491" s="139"/>
      <c r="CC491" s="139"/>
      <c r="CD491" s="139"/>
    </row>
    <row r="492" spans="1:82" s="134" customFormat="1" ht="19.15" customHeight="1">
      <c r="A492" s="135">
        <v>120647383</v>
      </c>
      <c r="B492" s="136">
        <v>556</v>
      </c>
      <c r="C492" s="135" t="s">
        <v>69</v>
      </c>
      <c r="D492" s="136">
        <v>94590</v>
      </c>
      <c r="E492" s="135" t="s">
        <v>70</v>
      </c>
      <c r="F492" s="135" t="s">
        <v>75</v>
      </c>
      <c r="G492" s="135" t="s">
        <v>74</v>
      </c>
      <c r="H492" s="135" t="s">
        <v>106</v>
      </c>
      <c r="I492" s="137">
        <v>900</v>
      </c>
      <c r="J492" s="136"/>
      <c r="K492" s="138">
        <v>44271</v>
      </c>
      <c r="L492" s="139"/>
      <c r="M492" s="138">
        <v>44285</v>
      </c>
      <c r="N492" s="138">
        <v>44285</v>
      </c>
      <c r="O492" s="140">
        <v>44285</v>
      </c>
      <c r="P492" s="141">
        <v>10</v>
      </c>
      <c r="Q492" s="138">
        <v>44400</v>
      </c>
      <c r="R492" s="141">
        <v>91</v>
      </c>
      <c r="S492" s="139"/>
      <c r="T492" s="139"/>
      <c r="U492" s="139"/>
      <c r="V492" s="139"/>
      <c r="W492" s="139"/>
      <c r="X492" s="138">
        <v>44400</v>
      </c>
      <c r="Y492" s="138">
        <v>44421</v>
      </c>
      <c r="Z492" s="141">
        <v>15</v>
      </c>
      <c r="AA492" s="138">
        <v>44421</v>
      </c>
      <c r="AB492" s="139"/>
      <c r="AC492" s="139"/>
      <c r="AD492" s="139"/>
      <c r="AE492" s="138">
        <v>44524</v>
      </c>
      <c r="AF492" s="146"/>
      <c r="AG492" s="139"/>
      <c r="AH492" s="139"/>
      <c r="AI492" s="139"/>
      <c r="AJ492" s="138">
        <v>44524</v>
      </c>
      <c r="AK492" s="138">
        <v>44524</v>
      </c>
      <c r="AL492" s="141">
        <v>0</v>
      </c>
      <c r="AM492" s="138">
        <v>44524</v>
      </c>
      <c r="AN492" s="139"/>
      <c r="AO492" s="139"/>
      <c r="AP492" s="139"/>
      <c r="AQ492" s="139"/>
      <c r="AR492" s="139"/>
      <c r="AS492" s="139"/>
      <c r="AT492" s="139"/>
      <c r="AU492" s="139"/>
      <c r="AV492" s="142"/>
      <c r="AW492" s="139"/>
      <c r="AX492" s="139"/>
      <c r="AY492" s="139"/>
      <c r="AZ492" s="139"/>
      <c r="BA492" s="139"/>
      <c r="BB492" s="139"/>
      <c r="BC492" s="139"/>
      <c r="BD492" s="139"/>
      <c r="BE492" s="139"/>
      <c r="BF492" s="143"/>
      <c r="BG492" s="143"/>
      <c r="BH492" s="143"/>
      <c r="BI492" s="139"/>
      <c r="BJ492" s="144"/>
      <c r="BK492" s="136"/>
      <c r="BL492" s="143"/>
      <c r="BM492" s="143"/>
      <c r="BN492" s="145"/>
      <c r="BO492" s="136"/>
      <c r="BP492" s="136"/>
      <c r="BQ492" s="136"/>
      <c r="BR492" s="139"/>
      <c r="BS492" s="139"/>
      <c r="BT492" s="139"/>
      <c r="BU492" s="139"/>
      <c r="BV492" s="139"/>
      <c r="BW492" s="139"/>
      <c r="BX492" s="139"/>
      <c r="BY492" s="139"/>
      <c r="BZ492" s="139"/>
      <c r="CA492" s="139"/>
      <c r="CB492" s="139"/>
      <c r="CC492" s="139"/>
      <c r="CD492" s="139"/>
    </row>
    <row r="493" spans="1:82" s="134" customFormat="1" ht="19.15" customHeight="1">
      <c r="A493" s="135">
        <v>120421365</v>
      </c>
      <c r="B493" s="136">
        <v>557</v>
      </c>
      <c r="C493" s="135" t="s">
        <v>69</v>
      </c>
      <c r="D493" s="136">
        <v>93450</v>
      </c>
      <c r="E493" s="135" t="s">
        <v>70</v>
      </c>
      <c r="F493" s="135" t="s">
        <v>75</v>
      </c>
      <c r="G493" s="135" t="s">
        <v>76</v>
      </c>
      <c r="H493" s="135" t="s">
        <v>77</v>
      </c>
      <c r="I493" s="137">
        <v>18500</v>
      </c>
      <c r="J493" s="136"/>
      <c r="K493" s="138">
        <v>44208</v>
      </c>
      <c r="L493" s="138">
        <v>44209</v>
      </c>
      <c r="M493" s="139"/>
      <c r="N493" s="138">
        <v>44208</v>
      </c>
      <c r="O493" s="140">
        <v>44208</v>
      </c>
      <c r="P493" s="141">
        <v>0</v>
      </c>
      <c r="Q493" s="138">
        <v>44230</v>
      </c>
      <c r="R493" s="141">
        <v>15</v>
      </c>
      <c r="S493" s="139"/>
      <c r="T493" s="139"/>
      <c r="U493" s="139"/>
      <c r="V493" s="139"/>
      <c r="W493" s="139"/>
      <c r="X493" s="138">
        <v>44230</v>
      </c>
      <c r="Y493" s="138">
        <v>44258</v>
      </c>
      <c r="Z493" s="141">
        <v>19</v>
      </c>
      <c r="AA493" s="138">
        <v>44258</v>
      </c>
      <c r="AB493" s="138">
        <v>44273</v>
      </c>
      <c r="AC493" s="141">
        <v>11</v>
      </c>
      <c r="AD493" s="138">
        <v>44336</v>
      </c>
      <c r="AE493" s="139"/>
      <c r="AF493" s="139"/>
      <c r="AG493" s="138">
        <v>44273</v>
      </c>
      <c r="AH493" s="138">
        <v>44293</v>
      </c>
      <c r="AI493" s="141">
        <v>14</v>
      </c>
      <c r="AJ493" s="139"/>
      <c r="AK493" s="139"/>
      <c r="AL493" s="139"/>
      <c r="AM493" s="139"/>
      <c r="AN493" s="139"/>
      <c r="AO493" s="139"/>
      <c r="AP493" s="139"/>
      <c r="AQ493" s="139"/>
      <c r="AR493" s="139"/>
      <c r="AS493" s="139"/>
      <c r="AT493" s="138">
        <v>44208</v>
      </c>
      <c r="AU493" s="139"/>
      <c r="AV493" s="142">
        <v>44208</v>
      </c>
      <c r="AW493" s="139"/>
      <c r="AX493" s="139"/>
      <c r="AY493" s="139"/>
      <c r="AZ493" s="139"/>
      <c r="BA493" s="139"/>
      <c r="BB493" s="139"/>
      <c r="BC493" s="139"/>
      <c r="BD493" s="139"/>
      <c r="BE493" s="139"/>
      <c r="BF493" s="143"/>
      <c r="BG493" s="143"/>
      <c r="BH493" s="143"/>
      <c r="BI493" s="139"/>
      <c r="BJ493" s="144"/>
      <c r="BK493" s="136"/>
      <c r="BL493" s="143"/>
      <c r="BM493" s="143"/>
      <c r="BN493" s="145"/>
      <c r="BO493" s="136"/>
      <c r="BP493" s="136"/>
      <c r="BQ493" s="136"/>
      <c r="BR493" s="139"/>
      <c r="BS493" s="139"/>
      <c r="BT493" s="139"/>
      <c r="BU493" s="139"/>
      <c r="BV493" s="139"/>
      <c r="BW493" s="139"/>
      <c r="BX493" s="139"/>
      <c r="BY493" s="139"/>
      <c r="BZ493" s="139"/>
      <c r="CA493" s="139"/>
      <c r="CB493" s="139"/>
      <c r="CC493" s="139"/>
      <c r="CD493" s="139"/>
    </row>
    <row r="494" spans="1:82" s="134" customFormat="1" ht="19.15" customHeight="1">
      <c r="A494" s="135">
        <v>120237635</v>
      </c>
      <c r="B494" s="136">
        <v>558</v>
      </c>
      <c r="C494" s="135" t="s">
        <v>69</v>
      </c>
      <c r="D494" s="136">
        <v>93251</v>
      </c>
      <c r="E494" s="135" t="s">
        <v>70</v>
      </c>
      <c r="F494" s="135" t="s">
        <v>75</v>
      </c>
      <c r="G494" s="135" t="s">
        <v>76</v>
      </c>
      <c r="H494" s="135" t="s">
        <v>77</v>
      </c>
      <c r="I494" s="137">
        <v>106359.791</v>
      </c>
      <c r="J494" s="136"/>
      <c r="K494" s="138">
        <v>44194</v>
      </c>
      <c r="L494" s="139"/>
      <c r="M494" s="138">
        <v>44215</v>
      </c>
      <c r="N494" s="138">
        <v>44200</v>
      </c>
      <c r="O494" s="140">
        <v>44200</v>
      </c>
      <c r="P494" s="141">
        <v>3</v>
      </c>
      <c r="Q494" s="138">
        <v>44237</v>
      </c>
      <c r="R494" s="141">
        <v>29</v>
      </c>
      <c r="S494" s="139"/>
      <c r="T494" s="139"/>
      <c r="U494" s="139"/>
      <c r="V494" s="139"/>
      <c r="W494" s="139"/>
      <c r="X494" s="138">
        <v>44237</v>
      </c>
      <c r="Y494" s="138">
        <v>44277</v>
      </c>
      <c r="Z494" s="141">
        <v>27</v>
      </c>
      <c r="AA494" s="138">
        <v>44277</v>
      </c>
      <c r="AB494" s="138">
        <v>44298</v>
      </c>
      <c r="AC494" s="141">
        <v>15</v>
      </c>
      <c r="AD494" s="138">
        <v>44356</v>
      </c>
      <c r="AE494" s="139"/>
      <c r="AF494" s="139"/>
      <c r="AG494" s="138">
        <v>44298</v>
      </c>
      <c r="AH494" s="138">
        <v>44319</v>
      </c>
      <c r="AI494" s="141">
        <v>15</v>
      </c>
      <c r="AJ494" s="139"/>
      <c r="AK494" s="139"/>
      <c r="AL494" s="139"/>
      <c r="AM494" s="139"/>
      <c r="AN494" s="139"/>
      <c r="AO494" s="139"/>
      <c r="AP494" s="139"/>
      <c r="AQ494" s="139"/>
      <c r="AR494" s="139"/>
      <c r="AS494" s="139"/>
      <c r="AT494" s="139"/>
      <c r="AU494" s="139"/>
      <c r="AV494" s="142"/>
      <c r="AW494" s="139"/>
      <c r="AX494" s="139"/>
      <c r="AY494" s="139"/>
      <c r="AZ494" s="139"/>
      <c r="BA494" s="139"/>
      <c r="BB494" s="139"/>
      <c r="BC494" s="139"/>
      <c r="BD494" s="139"/>
      <c r="BE494" s="139"/>
      <c r="BF494" s="143"/>
      <c r="BG494" s="143"/>
      <c r="BH494" s="143"/>
      <c r="BI494" s="139"/>
      <c r="BJ494" s="144"/>
      <c r="BK494" s="136"/>
      <c r="BL494" s="143"/>
      <c r="BM494" s="143"/>
      <c r="BN494" s="145"/>
      <c r="BO494" s="136"/>
      <c r="BP494" s="136"/>
      <c r="BQ494" s="136"/>
      <c r="BR494" s="139"/>
      <c r="BS494" s="139"/>
      <c r="BT494" s="139"/>
      <c r="BU494" s="139"/>
      <c r="BV494" s="139"/>
      <c r="BW494" s="139"/>
      <c r="BX494" s="139"/>
      <c r="BY494" s="139"/>
      <c r="BZ494" s="139"/>
      <c r="CA494" s="139"/>
      <c r="CB494" s="139"/>
      <c r="CC494" s="139"/>
      <c r="CD494" s="139"/>
    </row>
    <row r="495" spans="1:82" s="134" customFormat="1" ht="19.15" customHeight="1">
      <c r="A495" s="151">
        <v>120480244</v>
      </c>
      <c r="B495" s="136">
        <v>559</v>
      </c>
      <c r="C495" s="135" t="s">
        <v>69</v>
      </c>
      <c r="D495" s="136">
        <v>95625</v>
      </c>
      <c r="E495" s="135" t="s">
        <v>70</v>
      </c>
      <c r="F495" s="135" t="s">
        <v>75</v>
      </c>
      <c r="G495" s="135" t="s">
        <v>82</v>
      </c>
      <c r="H495" s="135" t="s">
        <v>89</v>
      </c>
      <c r="I495" s="137">
        <v>4744</v>
      </c>
      <c r="J495" s="136"/>
      <c r="K495" s="138">
        <v>44225</v>
      </c>
      <c r="L495" s="138">
        <v>44228</v>
      </c>
      <c r="M495" s="139"/>
      <c r="N495" s="138">
        <v>44228</v>
      </c>
      <c r="O495" s="140">
        <v>44228</v>
      </c>
      <c r="P495" s="141">
        <v>1</v>
      </c>
      <c r="Q495" s="138">
        <v>44244</v>
      </c>
      <c r="R495" s="141">
        <v>12</v>
      </c>
      <c r="S495" s="139"/>
      <c r="T495" s="139"/>
      <c r="U495" s="139"/>
      <c r="V495" s="139"/>
      <c r="W495" s="139"/>
      <c r="X495" s="138">
        <v>44244</v>
      </c>
      <c r="Y495" s="138">
        <v>44270</v>
      </c>
      <c r="Z495" s="141">
        <v>18</v>
      </c>
      <c r="AA495" s="138">
        <v>44270</v>
      </c>
      <c r="AB495" s="138">
        <v>44272</v>
      </c>
      <c r="AC495" s="141">
        <v>2</v>
      </c>
      <c r="AD495" s="138">
        <v>44284</v>
      </c>
      <c r="AE495" s="138">
        <v>44439</v>
      </c>
      <c r="AF495" s="141">
        <v>109</v>
      </c>
      <c r="AG495" s="138">
        <v>44272</v>
      </c>
      <c r="AH495" s="138">
        <v>44272</v>
      </c>
      <c r="AI495" s="141">
        <v>0</v>
      </c>
      <c r="AJ495" s="147">
        <v>44496</v>
      </c>
      <c r="AK495" s="147">
        <v>44496</v>
      </c>
      <c r="AL495" s="141">
        <v>0</v>
      </c>
      <c r="AM495" s="147">
        <v>44496</v>
      </c>
      <c r="AN495" s="138">
        <v>44496</v>
      </c>
      <c r="AO495" s="141">
        <v>18</v>
      </c>
      <c r="AP495" s="139"/>
      <c r="AQ495" s="139"/>
      <c r="AR495" s="139"/>
      <c r="AS495" s="139"/>
      <c r="AT495" s="138">
        <v>44225</v>
      </c>
      <c r="AU495" s="139"/>
      <c r="AV495" s="142">
        <v>44225</v>
      </c>
      <c r="AW495" s="139"/>
      <c r="AX495" s="139"/>
      <c r="AY495" s="139"/>
      <c r="AZ495" s="139"/>
      <c r="BA495" s="139"/>
      <c r="BB495" s="139"/>
      <c r="BC495" s="139"/>
      <c r="BD495" s="139"/>
      <c r="BE495" s="139"/>
      <c r="BF495" s="143">
        <v>44511</v>
      </c>
      <c r="BG495" s="143"/>
      <c r="BH495" s="145">
        <v>42</v>
      </c>
      <c r="BI495" s="152" t="s">
        <v>328</v>
      </c>
      <c r="BJ495" s="144">
        <v>44568</v>
      </c>
      <c r="BK495" s="145">
        <v>59</v>
      </c>
      <c r="BL495" s="143"/>
      <c r="BM495" s="143"/>
      <c r="BN495" s="145"/>
      <c r="BO495" s="136"/>
      <c r="BP495" s="136"/>
      <c r="BQ495" s="136"/>
      <c r="BR495" s="139"/>
      <c r="BS495" s="139"/>
      <c r="BT495" s="139"/>
      <c r="BU495" s="139"/>
      <c r="BV495" s="139"/>
      <c r="BW495" s="139"/>
      <c r="BX495" s="139"/>
      <c r="BY495" s="139"/>
      <c r="BZ495" s="139"/>
      <c r="CA495" s="139"/>
      <c r="CB495" s="139"/>
      <c r="CC495" s="139"/>
      <c r="CD495" s="139"/>
    </row>
    <row r="496" spans="1:82" s="134" customFormat="1" ht="19.15" customHeight="1">
      <c r="A496" s="135">
        <v>120507711</v>
      </c>
      <c r="B496" s="136">
        <v>560</v>
      </c>
      <c r="C496" s="135" t="s">
        <v>69</v>
      </c>
      <c r="D496" s="136">
        <v>94533</v>
      </c>
      <c r="E496" s="135" t="s">
        <v>70</v>
      </c>
      <c r="F496" s="135" t="s">
        <v>75</v>
      </c>
      <c r="G496" s="135" t="s">
        <v>82</v>
      </c>
      <c r="H496" s="135" t="s">
        <v>94</v>
      </c>
      <c r="I496" s="137">
        <v>6689.4309999999996</v>
      </c>
      <c r="J496" s="136"/>
      <c r="K496" s="138">
        <v>44235</v>
      </c>
      <c r="L496" s="139"/>
      <c r="M496" s="139"/>
      <c r="N496" s="138">
        <v>44249</v>
      </c>
      <c r="O496" s="140">
        <v>44249</v>
      </c>
      <c r="P496" s="141">
        <v>9</v>
      </c>
      <c r="Q496" s="138">
        <v>44249</v>
      </c>
      <c r="R496" s="141">
        <v>9</v>
      </c>
      <c r="S496" s="139"/>
      <c r="T496" s="139"/>
      <c r="U496" s="139"/>
      <c r="V496" s="139"/>
      <c r="W496" s="139"/>
      <c r="X496" s="138">
        <v>44249</v>
      </c>
      <c r="Y496" s="138">
        <v>44316</v>
      </c>
      <c r="Z496" s="141">
        <v>49</v>
      </c>
      <c r="AA496" s="138">
        <v>44316</v>
      </c>
      <c r="AB496" s="138">
        <v>44316</v>
      </c>
      <c r="AC496" s="141">
        <v>0</v>
      </c>
      <c r="AD496" s="138">
        <v>44362</v>
      </c>
      <c r="AE496" s="138">
        <v>44463</v>
      </c>
      <c r="AF496" s="141">
        <v>71</v>
      </c>
      <c r="AG496" s="138">
        <v>44316</v>
      </c>
      <c r="AH496" s="138">
        <v>44322</v>
      </c>
      <c r="AI496" s="141">
        <v>4</v>
      </c>
      <c r="AJ496" s="138">
        <v>44483</v>
      </c>
      <c r="AK496" s="138">
        <v>44488</v>
      </c>
      <c r="AL496" s="141">
        <v>3</v>
      </c>
      <c r="AM496" s="138">
        <v>44488</v>
      </c>
      <c r="AN496" s="138">
        <v>44508</v>
      </c>
      <c r="AO496" s="141">
        <v>14</v>
      </c>
      <c r="AP496" s="139"/>
      <c r="AQ496" s="139"/>
      <c r="AR496" s="139"/>
      <c r="AS496" s="139"/>
      <c r="AT496" s="139"/>
      <c r="AU496" s="139"/>
      <c r="AV496" s="142"/>
      <c r="AW496" s="139"/>
      <c r="AX496" s="139"/>
      <c r="AY496" s="138">
        <v>44418</v>
      </c>
      <c r="AZ496" s="138">
        <v>44432</v>
      </c>
      <c r="BA496" s="138">
        <v>44505</v>
      </c>
      <c r="BB496" s="141">
        <v>10</v>
      </c>
      <c r="BC496" s="139"/>
      <c r="BD496" s="139"/>
      <c r="BE496" s="139"/>
      <c r="BF496" s="143"/>
      <c r="BG496" s="143"/>
      <c r="BH496" s="143"/>
      <c r="BI496" s="139"/>
      <c r="BJ496" s="144"/>
      <c r="BK496" s="136"/>
      <c r="BL496" s="143"/>
      <c r="BM496" s="143"/>
      <c r="BN496" s="145"/>
      <c r="BO496" s="136"/>
      <c r="BP496" s="136"/>
      <c r="BQ496" s="136"/>
      <c r="BR496" s="139"/>
      <c r="BS496" s="139"/>
      <c r="BT496" s="139"/>
      <c r="BU496" s="139"/>
      <c r="BV496" s="139"/>
      <c r="BW496" s="139"/>
      <c r="BX496" s="139"/>
      <c r="BY496" s="139"/>
      <c r="BZ496" s="139"/>
      <c r="CA496" s="139"/>
      <c r="CB496" s="139"/>
      <c r="CC496" s="139"/>
      <c r="CD496" s="139"/>
    </row>
    <row r="497" spans="1:82" s="134" customFormat="1" ht="19.15" customHeight="1">
      <c r="A497" s="135">
        <v>120526554</v>
      </c>
      <c r="B497" s="136">
        <v>561</v>
      </c>
      <c r="C497" s="135" t="s">
        <v>69</v>
      </c>
      <c r="D497" s="136">
        <v>94583</v>
      </c>
      <c r="E497" s="135" t="s">
        <v>70</v>
      </c>
      <c r="F497" s="135" t="s">
        <v>75</v>
      </c>
      <c r="G497" s="135" t="s">
        <v>76</v>
      </c>
      <c r="H497" s="135" t="s">
        <v>97</v>
      </c>
      <c r="I497" s="137">
        <v>2992.7489999999998</v>
      </c>
      <c r="J497" s="136"/>
      <c r="K497" s="138">
        <v>44238</v>
      </c>
      <c r="L497" s="138">
        <v>44246</v>
      </c>
      <c r="M497" s="139"/>
      <c r="N497" s="138">
        <v>44243</v>
      </c>
      <c r="O497" s="140">
        <v>44243</v>
      </c>
      <c r="P497" s="141">
        <v>2</v>
      </c>
      <c r="Q497" s="138">
        <v>44258</v>
      </c>
      <c r="R497" s="141">
        <v>13</v>
      </c>
      <c r="S497" s="139"/>
      <c r="T497" s="139"/>
      <c r="U497" s="139"/>
      <c r="V497" s="139"/>
      <c r="W497" s="139"/>
      <c r="X497" s="138">
        <v>44258</v>
      </c>
      <c r="Y497" s="138">
        <v>44354</v>
      </c>
      <c r="Z497" s="141">
        <v>67</v>
      </c>
      <c r="AA497" s="138">
        <v>44354</v>
      </c>
      <c r="AB497" s="138">
        <v>44391</v>
      </c>
      <c r="AC497" s="141">
        <v>26</v>
      </c>
      <c r="AD497" s="138">
        <v>44431</v>
      </c>
      <c r="AE497" s="139"/>
      <c r="AF497" s="139"/>
      <c r="AG497" s="138">
        <v>44391</v>
      </c>
      <c r="AH497" s="138">
        <v>44391</v>
      </c>
      <c r="AI497" s="141">
        <v>0</v>
      </c>
      <c r="AJ497" s="139"/>
      <c r="AK497" s="139"/>
      <c r="AL497" s="139"/>
      <c r="AM497" s="139"/>
      <c r="AN497" s="139"/>
      <c r="AO497" s="139"/>
      <c r="AP497" s="139"/>
      <c r="AQ497" s="139"/>
      <c r="AR497" s="139"/>
      <c r="AS497" s="139"/>
      <c r="AT497" s="138">
        <v>44238</v>
      </c>
      <c r="AU497" s="139"/>
      <c r="AV497" s="142">
        <v>44238</v>
      </c>
      <c r="AW497" s="139"/>
      <c r="AX497" s="139"/>
      <c r="AY497" s="139"/>
      <c r="AZ497" s="139"/>
      <c r="BA497" s="139"/>
      <c r="BB497" s="139"/>
      <c r="BC497" s="139"/>
      <c r="BD497" s="139"/>
      <c r="BE497" s="139"/>
      <c r="BF497" s="143"/>
      <c r="BG497" s="143"/>
      <c r="BH497" s="143"/>
      <c r="BI497" s="139"/>
      <c r="BJ497" s="144"/>
      <c r="BK497" s="136"/>
      <c r="BL497" s="143"/>
      <c r="BM497" s="143"/>
      <c r="BN497" s="145"/>
      <c r="BO497" s="136"/>
      <c r="BP497" s="136"/>
      <c r="BQ497" s="136"/>
      <c r="BR497" s="139"/>
      <c r="BS497" s="139"/>
      <c r="BT497" s="139"/>
      <c r="BU497" s="139"/>
      <c r="BV497" s="139"/>
      <c r="BW497" s="139"/>
      <c r="BX497" s="139"/>
      <c r="BY497" s="139"/>
      <c r="BZ497" s="139"/>
      <c r="CA497" s="139"/>
      <c r="CB497" s="139"/>
      <c r="CC497" s="139"/>
      <c r="CD497" s="139"/>
    </row>
    <row r="498" spans="1:82" s="134" customFormat="1" ht="19.15" customHeight="1">
      <c r="A498" s="135">
        <v>120487290</v>
      </c>
      <c r="B498" s="136">
        <v>562</v>
      </c>
      <c r="C498" s="135" t="s">
        <v>69</v>
      </c>
      <c r="D498" s="136">
        <v>95403</v>
      </c>
      <c r="E498" s="135" t="s">
        <v>70</v>
      </c>
      <c r="F498" s="135" t="s">
        <v>75</v>
      </c>
      <c r="G498" s="135" t="s">
        <v>82</v>
      </c>
      <c r="H498" s="135" t="s">
        <v>92</v>
      </c>
      <c r="I498" s="137">
        <v>1350</v>
      </c>
      <c r="J498" s="136"/>
      <c r="K498" s="138">
        <v>44228</v>
      </c>
      <c r="L498" s="139"/>
      <c r="M498" s="138">
        <v>44244</v>
      </c>
      <c r="N498" s="138">
        <v>44244</v>
      </c>
      <c r="O498" s="140">
        <v>44244</v>
      </c>
      <c r="P498" s="141">
        <v>11</v>
      </c>
      <c r="Q498" s="138">
        <v>44282</v>
      </c>
      <c r="R498" s="141">
        <v>38</v>
      </c>
      <c r="S498" s="139"/>
      <c r="T498" s="139"/>
      <c r="U498" s="139"/>
      <c r="V498" s="139"/>
      <c r="W498" s="139"/>
      <c r="X498" s="138">
        <v>44282</v>
      </c>
      <c r="Y498" s="138">
        <v>44309</v>
      </c>
      <c r="Z498" s="141">
        <v>19</v>
      </c>
      <c r="AA498" s="138">
        <v>44309</v>
      </c>
      <c r="AB498" s="139"/>
      <c r="AC498" s="139"/>
      <c r="AD498" s="138">
        <v>44309</v>
      </c>
      <c r="AE498" s="138">
        <v>44389</v>
      </c>
      <c r="AF498" s="141">
        <v>54</v>
      </c>
      <c r="AG498" s="139"/>
      <c r="AH498" s="139"/>
      <c r="AI498" s="139"/>
      <c r="AJ498" s="138">
        <v>44389</v>
      </c>
      <c r="AK498" s="138">
        <v>44389</v>
      </c>
      <c r="AL498" s="141">
        <v>0</v>
      </c>
      <c r="AM498" s="138">
        <v>44389</v>
      </c>
      <c r="AN498" s="138">
        <v>44532</v>
      </c>
      <c r="AO498" s="141">
        <v>99</v>
      </c>
      <c r="AP498" s="139"/>
      <c r="AQ498" s="139"/>
      <c r="AR498" s="139"/>
      <c r="AS498" s="139"/>
      <c r="AT498" s="139"/>
      <c r="AU498" s="138">
        <v>44530</v>
      </c>
      <c r="AV498" s="142">
        <v>44530</v>
      </c>
      <c r="AW498" s="138">
        <v>44545</v>
      </c>
      <c r="AX498" s="141">
        <v>11</v>
      </c>
      <c r="AY498" s="139"/>
      <c r="AZ498" s="139"/>
      <c r="BA498" s="139"/>
      <c r="BB498" s="139"/>
      <c r="BC498" s="139"/>
      <c r="BD498" s="139"/>
      <c r="BE498" s="139"/>
      <c r="BF498" s="143"/>
      <c r="BG498" s="143"/>
      <c r="BH498" s="143"/>
      <c r="BI498" s="138">
        <v>44539</v>
      </c>
      <c r="BJ498" s="144"/>
      <c r="BK498" s="136"/>
      <c r="BL498" s="143"/>
      <c r="BM498" s="143"/>
      <c r="BN498" s="145"/>
      <c r="BO498" s="136"/>
      <c r="BP498" s="136"/>
      <c r="BQ498" s="136"/>
      <c r="BR498" s="139"/>
      <c r="BS498" s="139"/>
      <c r="BT498" s="139"/>
      <c r="BU498" s="139"/>
      <c r="BV498" s="139"/>
      <c r="BW498" s="139"/>
      <c r="BX498" s="139"/>
      <c r="BY498" s="139"/>
      <c r="BZ498" s="139"/>
      <c r="CA498" s="139"/>
      <c r="CB498" s="139"/>
      <c r="CC498" s="139"/>
      <c r="CD498" s="139"/>
    </row>
    <row r="499" spans="1:82" s="134" customFormat="1" ht="19.15" customHeight="1">
      <c r="A499" s="135">
        <v>120508906</v>
      </c>
      <c r="B499" s="136">
        <v>563</v>
      </c>
      <c r="C499" s="135" t="s">
        <v>69</v>
      </c>
      <c r="D499" s="136">
        <v>94080</v>
      </c>
      <c r="E499" s="135" t="s">
        <v>70</v>
      </c>
      <c r="F499" s="135" t="s">
        <v>75</v>
      </c>
      <c r="G499" s="135" t="s">
        <v>74</v>
      </c>
      <c r="H499" s="135" t="s">
        <v>92</v>
      </c>
      <c r="I499" s="137">
        <v>769</v>
      </c>
      <c r="J499" s="136"/>
      <c r="K499" s="138">
        <v>44236</v>
      </c>
      <c r="L499" s="139"/>
      <c r="M499" s="138">
        <v>44249</v>
      </c>
      <c r="N499" s="138">
        <v>44249</v>
      </c>
      <c r="O499" s="140">
        <v>44249</v>
      </c>
      <c r="P499" s="141">
        <v>8</v>
      </c>
      <c r="Q499" s="138">
        <v>44284</v>
      </c>
      <c r="R499" s="141">
        <v>33</v>
      </c>
      <c r="S499" s="138">
        <v>44384</v>
      </c>
      <c r="T499" s="141">
        <v>70</v>
      </c>
      <c r="U499" s="139"/>
      <c r="V499" s="139"/>
      <c r="W499" s="139"/>
      <c r="X499" s="139"/>
      <c r="Y499" s="139"/>
      <c r="Z499" s="139"/>
      <c r="AA499" s="139"/>
      <c r="AB499" s="139"/>
      <c r="AC499" s="139"/>
      <c r="AD499" s="139"/>
      <c r="AE499" s="139"/>
      <c r="AF499" s="139"/>
      <c r="AG499" s="139"/>
      <c r="AH499" s="139"/>
      <c r="AI499" s="139"/>
      <c r="AJ499" s="138">
        <v>44414</v>
      </c>
      <c r="AK499" s="138">
        <v>44414</v>
      </c>
      <c r="AL499" s="141">
        <v>0</v>
      </c>
      <c r="AM499" s="138">
        <v>44414</v>
      </c>
      <c r="AN499" s="139"/>
      <c r="AO499" s="139"/>
      <c r="AP499" s="139"/>
      <c r="AQ499" s="139"/>
      <c r="AR499" s="139"/>
      <c r="AS499" s="139"/>
      <c r="AT499" s="139"/>
      <c r="AU499" s="138">
        <v>44455</v>
      </c>
      <c r="AV499" s="142">
        <v>44455</v>
      </c>
      <c r="AW499" s="138">
        <v>44461</v>
      </c>
      <c r="AX499" s="141">
        <v>4</v>
      </c>
      <c r="AY499" s="139"/>
      <c r="AZ499" s="139"/>
      <c r="BA499" s="139"/>
      <c r="BB499" s="139"/>
      <c r="BC499" s="139"/>
      <c r="BD499" s="139"/>
      <c r="BE499" s="139"/>
      <c r="BF499" s="143"/>
      <c r="BG499" s="143"/>
      <c r="BH499" s="143"/>
      <c r="BI499" s="139"/>
      <c r="BJ499" s="144"/>
      <c r="BK499" s="136"/>
      <c r="BL499" s="143"/>
      <c r="BM499" s="143"/>
      <c r="BN499" s="145"/>
      <c r="BO499" s="136"/>
      <c r="BP499" s="136"/>
      <c r="BQ499" s="136"/>
      <c r="BR499" s="139"/>
      <c r="BS499" s="139"/>
      <c r="BT499" s="139"/>
      <c r="BU499" s="139"/>
      <c r="BV499" s="139"/>
      <c r="BW499" s="139"/>
      <c r="BX499" s="139"/>
      <c r="BY499" s="139"/>
      <c r="BZ499" s="139"/>
      <c r="CA499" s="139"/>
      <c r="CB499" s="139"/>
      <c r="CC499" s="139"/>
      <c r="CD499" s="139"/>
    </row>
    <row r="500" spans="1:82" s="134" customFormat="1" ht="19.15" customHeight="1">
      <c r="A500" s="135">
        <v>120454060</v>
      </c>
      <c r="B500" s="136">
        <v>564</v>
      </c>
      <c r="C500" s="135" t="s">
        <v>69</v>
      </c>
      <c r="D500" s="136">
        <v>93280</v>
      </c>
      <c r="E500" s="135" t="s">
        <v>70</v>
      </c>
      <c r="F500" s="135" t="s">
        <v>75</v>
      </c>
      <c r="G500" s="135" t="s">
        <v>82</v>
      </c>
      <c r="H500" s="135" t="s">
        <v>92</v>
      </c>
      <c r="I500" s="137">
        <v>249.50</v>
      </c>
      <c r="J500" s="136"/>
      <c r="K500" s="138">
        <v>44217</v>
      </c>
      <c r="L500" s="139"/>
      <c r="M500" s="138">
        <v>44231</v>
      </c>
      <c r="N500" s="138">
        <v>44231</v>
      </c>
      <c r="O500" s="140">
        <v>44231</v>
      </c>
      <c r="P500" s="141">
        <v>10</v>
      </c>
      <c r="Q500" s="138">
        <v>44239</v>
      </c>
      <c r="R500" s="141">
        <v>16</v>
      </c>
      <c r="S500" s="138">
        <v>44260</v>
      </c>
      <c r="T500" s="141">
        <v>14</v>
      </c>
      <c r="U500" s="138">
        <v>44260</v>
      </c>
      <c r="V500" s="138">
        <v>44288</v>
      </c>
      <c r="W500" s="141">
        <v>20</v>
      </c>
      <c r="X500" s="138">
        <v>44288</v>
      </c>
      <c r="Y500" s="138">
        <v>44323</v>
      </c>
      <c r="Z500" s="141">
        <v>25</v>
      </c>
      <c r="AA500" s="138">
        <v>44323</v>
      </c>
      <c r="AB500" s="138">
        <v>44340</v>
      </c>
      <c r="AC500" s="141">
        <v>11</v>
      </c>
      <c r="AD500" s="139"/>
      <c r="AE500" s="138">
        <v>44414</v>
      </c>
      <c r="AF500" s="146"/>
      <c r="AG500" s="138">
        <v>44340</v>
      </c>
      <c r="AH500" s="139"/>
      <c r="AI500" s="139"/>
      <c r="AJ500" s="138">
        <v>44487</v>
      </c>
      <c r="AK500" s="138">
        <v>44490</v>
      </c>
      <c r="AL500" s="141">
        <v>3</v>
      </c>
      <c r="AM500" s="138">
        <v>44490</v>
      </c>
      <c r="AN500" s="138">
        <v>44531</v>
      </c>
      <c r="AO500" s="141">
        <v>26</v>
      </c>
      <c r="AP500" s="139"/>
      <c r="AQ500" s="138">
        <v>44439</v>
      </c>
      <c r="AR500" s="138">
        <v>44475</v>
      </c>
      <c r="AS500" s="141">
        <v>25</v>
      </c>
      <c r="AT500" s="138">
        <v>44217</v>
      </c>
      <c r="AU500" s="139"/>
      <c r="AV500" s="142">
        <v>44217</v>
      </c>
      <c r="AW500" s="139"/>
      <c r="AX500" s="139"/>
      <c r="AY500" s="138">
        <v>44364</v>
      </c>
      <c r="AZ500" s="139"/>
      <c r="BA500" s="139"/>
      <c r="BB500" s="139"/>
      <c r="BC500" s="139"/>
      <c r="BD500" s="139"/>
      <c r="BE500" s="139"/>
      <c r="BF500" s="143">
        <v>44321</v>
      </c>
      <c r="BG500" s="143">
        <v>44321</v>
      </c>
      <c r="BH500" s="145">
        <v>0</v>
      </c>
      <c r="BI500" s="139"/>
      <c r="BJ500" s="144"/>
      <c r="BK500" s="136"/>
      <c r="BL500" s="143">
        <v>44321</v>
      </c>
      <c r="BM500" s="143">
        <v>44321</v>
      </c>
      <c r="BN500" s="145">
        <v>0</v>
      </c>
      <c r="BO500" s="136"/>
      <c r="BP500" s="136"/>
      <c r="BQ500" s="136"/>
      <c r="BR500" s="139"/>
      <c r="BS500" s="139"/>
      <c r="BT500" s="139"/>
      <c r="BU500" s="139"/>
      <c r="BV500" s="139"/>
      <c r="BW500" s="139"/>
      <c r="BX500" s="139"/>
      <c r="BY500" s="139"/>
      <c r="BZ500" s="139"/>
      <c r="CA500" s="139"/>
      <c r="CB500" s="139"/>
      <c r="CC500" s="139"/>
      <c r="CD500" s="139"/>
    </row>
    <row r="501" spans="1:82" s="134" customFormat="1" ht="19.15" customHeight="1">
      <c r="A501" s="135">
        <v>120607849</v>
      </c>
      <c r="B501" s="136">
        <v>565</v>
      </c>
      <c r="C501" s="135" t="s">
        <v>69</v>
      </c>
      <c r="D501" s="136">
        <v>95033</v>
      </c>
      <c r="E501" s="135" t="s">
        <v>70</v>
      </c>
      <c r="F501" s="135" t="s">
        <v>75</v>
      </c>
      <c r="G501" s="135" t="s">
        <v>79</v>
      </c>
      <c r="H501" s="135" t="s">
        <v>80</v>
      </c>
      <c r="I501" s="137">
        <v>30.103999999999999</v>
      </c>
      <c r="J501" s="136"/>
      <c r="K501" s="138">
        <v>44260</v>
      </c>
      <c r="L501" s="139"/>
      <c r="M501" s="139"/>
      <c r="N501" s="138">
        <v>44272</v>
      </c>
      <c r="O501" s="140">
        <v>44272</v>
      </c>
      <c r="P501" s="141">
        <v>8</v>
      </c>
      <c r="Q501" s="138">
        <v>44272</v>
      </c>
      <c r="R501" s="141">
        <v>8</v>
      </c>
      <c r="S501" s="138">
        <v>44277</v>
      </c>
      <c r="T501" s="141">
        <v>3</v>
      </c>
      <c r="U501" s="139"/>
      <c r="V501" s="139"/>
      <c r="W501" s="139"/>
      <c r="X501" s="139"/>
      <c r="Y501" s="139"/>
      <c r="Z501" s="139"/>
      <c r="AA501" s="139"/>
      <c r="AB501" s="139"/>
      <c r="AC501" s="139"/>
      <c r="AD501" s="139"/>
      <c r="AE501" s="139"/>
      <c r="AF501" s="139"/>
      <c r="AG501" s="139"/>
      <c r="AH501" s="139"/>
      <c r="AI501" s="139"/>
      <c r="AJ501" s="138">
        <v>44272</v>
      </c>
      <c r="AK501" s="138">
        <v>44272</v>
      </c>
      <c r="AL501" s="141">
        <v>0</v>
      </c>
      <c r="AM501" s="138">
        <v>44272</v>
      </c>
      <c r="AN501" s="138">
        <v>44305</v>
      </c>
      <c r="AO501" s="141">
        <v>23</v>
      </c>
      <c r="AP501" s="139"/>
      <c r="AQ501" s="139"/>
      <c r="AR501" s="139"/>
      <c r="AS501" s="139"/>
      <c r="AT501" s="139"/>
      <c r="AU501" s="139"/>
      <c r="AV501" s="142"/>
      <c r="AW501" s="139"/>
      <c r="AX501" s="139"/>
      <c r="AY501" s="139"/>
      <c r="AZ501" s="139"/>
      <c r="BA501" s="139"/>
      <c r="BB501" s="139"/>
      <c r="BC501" s="138">
        <v>44305</v>
      </c>
      <c r="BD501" s="138">
        <v>44309</v>
      </c>
      <c r="BE501" s="141">
        <v>4</v>
      </c>
      <c r="BF501" s="143"/>
      <c r="BG501" s="143"/>
      <c r="BH501" s="143"/>
      <c r="BI501" s="139"/>
      <c r="BJ501" s="144"/>
      <c r="BK501" s="136"/>
      <c r="BL501" s="143"/>
      <c r="BM501" s="143"/>
      <c r="BN501" s="145"/>
      <c r="BO501" s="136"/>
      <c r="BP501" s="136"/>
      <c r="BQ501" s="136"/>
      <c r="BR501" s="139"/>
      <c r="BS501" s="139"/>
      <c r="BT501" s="139"/>
      <c r="BU501" s="138">
        <v>44305</v>
      </c>
      <c r="BV501" s="138">
        <v>44305</v>
      </c>
      <c r="BW501" s="141">
        <v>0</v>
      </c>
      <c r="BX501" s="138">
        <v>44309</v>
      </c>
      <c r="BY501" s="139"/>
      <c r="BZ501" s="138">
        <v>44309</v>
      </c>
      <c r="CA501" s="141">
        <v>0</v>
      </c>
      <c r="CB501" s="139"/>
      <c r="CC501" s="146"/>
      <c r="CD501" s="139"/>
    </row>
    <row r="502" spans="1:82" s="134" customFormat="1" ht="19.15" customHeight="1">
      <c r="A502" s="135">
        <v>120512635</v>
      </c>
      <c r="B502" s="136">
        <v>566</v>
      </c>
      <c r="C502" s="135" t="s">
        <v>69</v>
      </c>
      <c r="D502" s="136">
        <v>95449</v>
      </c>
      <c r="E502" s="135" t="s">
        <v>83</v>
      </c>
      <c r="F502" s="135" t="s">
        <v>84</v>
      </c>
      <c r="G502" s="135" t="s">
        <v>79</v>
      </c>
      <c r="H502" s="135" t="s">
        <v>85</v>
      </c>
      <c r="I502" s="137">
        <v>140</v>
      </c>
      <c r="J502" s="136"/>
      <c r="K502" s="138">
        <v>44236</v>
      </c>
      <c r="L502" s="138">
        <v>44238</v>
      </c>
      <c r="M502" s="139"/>
      <c r="N502" s="138">
        <v>44238</v>
      </c>
      <c r="O502" s="140">
        <v>44238</v>
      </c>
      <c r="P502" s="141">
        <v>2</v>
      </c>
      <c r="Q502" s="138">
        <v>44258</v>
      </c>
      <c r="R502" s="141">
        <v>15</v>
      </c>
      <c r="S502" s="138">
        <v>44306</v>
      </c>
      <c r="T502" s="141">
        <v>34</v>
      </c>
      <c r="U502" s="139"/>
      <c r="V502" s="139"/>
      <c r="W502" s="139"/>
      <c r="X502" s="139"/>
      <c r="Y502" s="139"/>
      <c r="Z502" s="139"/>
      <c r="AA502" s="139"/>
      <c r="AB502" s="139"/>
      <c r="AC502" s="139"/>
      <c r="AD502" s="139"/>
      <c r="AE502" s="139"/>
      <c r="AF502" s="139"/>
      <c r="AG502" s="139"/>
      <c r="AH502" s="139"/>
      <c r="AI502" s="139"/>
      <c r="AJ502" s="138">
        <v>44306</v>
      </c>
      <c r="AK502" s="138">
        <v>44306</v>
      </c>
      <c r="AL502" s="141">
        <v>0</v>
      </c>
      <c r="AM502" s="138">
        <v>44306</v>
      </c>
      <c r="AN502" s="138">
        <v>44417</v>
      </c>
      <c r="AO502" s="141">
        <v>77</v>
      </c>
      <c r="AP502" s="139"/>
      <c r="AQ502" s="139"/>
      <c r="AR502" s="139"/>
      <c r="AS502" s="139"/>
      <c r="AT502" s="139"/>
      <c r="AU502" s="138">
        <v>44259</v>
      </c>
      <c r="AV502" s="142">
        <v>44259</v>
      </c>
      <c r="AW502" s="138">
        <v>44259</v>
      </c>
      <c r="AX502" s="141">
        <v>0</v>
      </c>
      <c r="AY502" s="139"/>
      <c r="AZ502" s="139"/>
      <c r="BA502" s="139"/>
      <c r="BB502" s="139"/>
      <c r="BC502" s="138">
        <v>44545</v>
      </c>
      <c r="BD502" s="138">
        <v>44552</v>
      </c>
      <c r="BE502" s="141">
        <v>5</v>
      </c>
      <c r="BF502" s="143"/>
      <c r="BG502" s="143"/>
      <c r="BH502" s="143"/>
      <c r="BI502" s="139"/>
      <c r="BJ502" s="144"/>
      <c r="BK502" s="136"/>
      <c r="BL502" s="143"/>
      <c r="BM502" s="143"/>
      <c r="BN502" s="145"/>
      <c r="BO502" s="136"/>
      <c r="BP502" s="136"/>
      <c r="BQ502" s="136"/>
      <c r="BR502" s="139"/>
      <c r="BS502" s="139"/>
      <c r="BT502" s="139"/>
      <c r="BU502" s="138">
        <v>44545</v>
      </c>
      <c r="BV502" s="138">
        <v>44545</v>
      </c>
      <c r="BW502" s="141">
        <v>0</v>
      </c>
      <c r="BX502" s="138">
        <v>44552</v>
      </c>
      <c r="BY502" s="139"/>
      <c r="BZ502" s="138">
        <v>44554</v>
      </c>
      <c r="CA502" s="141">
        <v>2</v>
      </c>
      <c r="CB502" s="138">
        <v>44531</v>
      </c>
      <c r="CC502" s="141">
        <v>17</v>
      </c>
      <c r="CD502" s="141">
        <v>0</v>
      </c>
    </row>
    <row r="503" spans="1:82" s="134" customFormat="1" ht="19.15" customHeight="1">
      <c r="A503" s="135">
        <v>120525065</v>
      </c>
      <c r="B503" s="136">
        <v>567</v>
      </c>
      <c r="C503" s="135" t="s">
        <v>69</v>
      </c>
      <c r="D503" s="136">
        <v>95449</v>
      </c>
      <c r="E503" s="135" t="s">
        <v>83</v>
      </c>
      <c r="F503" s="135" t="s">
        <v>84</v>
      </c>
      <c r="G503" s="135" t="s">
        <v>79</v>
      </c>
      <c r="H503" s="135" t="s">
        <v>85</v>
      </c>
      <c r="I503" s="137">
        <v>140</v>
      </c>
      <c r="J503" s="136"/>
      <c r="K503" s="138">
        <v>44237</v>
      </c>
      <c r="L503" s="138">
        <v>44238</v>
      </c>
      <c r="M503" s="139"/>
      <c r="N503" s="138">
        <v>44238</v>
      </c>
      <c r="O503" s="140">
        <v>44238</v>
      </c>
      <c r="P503" s="141">
        <v>1</v>
      </c>
      <c r="Q503" s="138">
        <v>44258</v>
      </c>
      <c r="R503" s="141">
        <v>14</v>
      </c>
      <c r="S503" s="138">
        <v>44335</v>
      </c>
      <c r="T503" s="141">
        <v>55</v>
      </c>
      <c r="U503" s="139"/>
      <c r="V503" s="139"/>
      <c r="W503" s="139"/>
      <c r="X503" s="139"/>
      <c r="Y503" s="139"/>
      <c r="Z503" s="139"/>
      <c r="AA503" s="139"/>
      <c r="AB503" s="139"/>
      <c r="AC503" s="139"/>
      <c r="AD503" s="139"/>
      <c r="AE503" s="139"/>
      <c r="AF503" s="139"/>
      <c r="AG503" s="139"/>
      <c r="AH503" s="139"/>
      <c r="AI503" s="139"/>
      <c r="AJ503" s="138">
        <v>44335</v>
      </c>
      <c r="AK503" s="138">
        <v>44335</v>
      </c>
      <c r="AL503" s="141">
        <v>0</v>
      </c>
      <c r="AM503" s="138">
        <v>44335</v>
      </c>
      <c r="AN503" s="138">
        <v>44424</v>
      </c>
      <c r="AO503" s="141">
        <v>61</v>
      </c>
      <c r="AP503" s="139"/>
      <c r="AQ503" s="139"/>
      <c r="AR503" s="139"/>
      <c r="AS503" s="139"/>
      <c r="AT503" s="138">
        <v>44237</v>
      </c>
      <c r="AU503" s="138">
        <v>44259</v>
      </c>
      <c r="AV503" s="142">
        <v>44237</v>
      </c>
      <c r="AW503" s="138">
        <v>44260</v>
      </c>
      <c r="AX503" s="141">
        <v>16</v>
      </c>
      <c r="AY503" s="139"/>
      <c r="AZ503" s="139"/>
      <c r="BA503" s="139"/>
      <c r="BB503" s="139"/>
      <c r="BC503" s="138">
        <v>44545</v>
      </c>
      <c r="BD503" s="138">
        <v>44552</v>
      </c>
      <c r="BE503" s="141">
        <v>5</v>
      </c>
      <c r="BF503" s="143"/>
      <c r="BG503" s="143"/>
      <c r="BH503" s="143"/>
      <c r="BI503" s="139"/>
      <c r="BJ503" s="144"/>
      <c r="BK503" s="136"/>
      <c r="BL503" s="143"/>
      <c r="BM503" s="143"/>
      <c r="BN503" s="145"/>
      <c r="BO503" s="136"/>
      <c r="BP503" s="136"/>
      <c r="BQ503" s="136"/>
      <c r="BR503" s="139"/>
      <c r="BS503" s="139"/>
      <c r="BT503" s="139"/>
      <c r="BU503" s="138">
        <v>44545</v>
      </c>
      <c r="BV503" s="138">
        <v>44545</v>
      </c>
      <c r="BW503" s="141">
        <v>0</v>
      </c>
      <c r="BX503" s="138">
        <v>44552</v>
      </c>
      <c r="BY503" s="139"/>
      <c r="BZ503" s="138">
        <v>44554</v>
      </c>
      <c r="CA503" s="141">
        <v>2</v>
      </c>
      <c r="CB503" s="138">
        <v>44545</v>
      </c>
      <c r="CC503" s="141">
        <v>7</v>
      </c>
      <c r="CD503" s="141">
        <v>0</v>
      </c>
    </row>
    <row r="504" spans="1:82" s="134" customFormat="1" ht="19.15" customHeight="1">
      <c r="A504" s="135">
        <v>120425938</v>
      </c>
      <c r="B504" s="136">
        <v>568</v>
      </c>
      <c r="C504" s="135" t="s">
        <v>69</v>
      </c>
      <c r="D504" s="136">
        <v>96080</v>
      </c>
      <c r="E504" s="135" t="s">
        <v>83</v>
      </c>
      <c r="F504" s="135" t="s">
        <v>84</v>
      </c>
      <c r="G504" s="135" t="s">
        <v>79</v>
      </c>
      <c r="H504" s="135" t="s">
        <v>85</v>
      </c>
      <c r="I504" s="137">
        <v>350</v>
      </c>
      <c r="J504" s="136"/>
      <c r="K504" s="138">
        <v>44209</v>
      </c>
      <c r="L504" s="138">
        <v>44210</v>
      </c>
      <c r="M504" s="139"/>
      <c r="N504" s="138">
        <v>44210</v>
      </c>
      <c r="O504" s="140">
        <v>44210</v>
      </c>
      <c r="P504" s="141">
        <v>1</v>
      </c>
      <c r="Q504" s="138">
        <v>44230</v>
      </c>
      <c r="R504" s="141">
        <v>14</v>
      </c>
      <c r="S504" s="138">
        <v>44343</v>
      </c>
      <c r="T504" s="141">
        <v>80</v>
      </c>
      <c r="U504" s="139"/>
      <c r="V504" s="139"/>
      <c r="W504" s="139"/>
      <c r="X504" s="139"/>
      <c r="Y504" s="139"/>
      <c r="Z504" s="139"/>
      <c r="AA504" s="139"/>
      <c r="AB504" s="139"/>
      <c r="AC504" s="139"/>
      <c r="AD504" s="139"/>
      <c r="AE504" s="139"/>
      <c r="AF504" s="139"/>
      <c r="AG504" s="139"/>
      <c r="AH504" s="139"/>
      <c r="AI504" s="139"/>
      <c r="AJ504" s="138">
        <v>44343</v>
      </c>
      <c r="AK504" s="138">
        <v>44343</v>
      </c>
      <c r="AL504" s="141">
        <v>0</v>
      </c>
      <c r="AM504" s="138">
        <v>44343</v>
      </c>
      <c r="AN504" s="138">
        <v>44418</v>
      </c>
      <c r="AO504" s="141">
        <v>51</v>
      </c>
      <c r="AP504" s="139"/>
      <c r="AQ504" s="139"/>
      <c r="AR504" s="139"/>
      <c r="AS504" s="139"/>
      <c r="AT504" s="139"/>
      <c r="AU504" s="139"/>
      <c r="AV504" s="142"/>
      <c r="AW504" s="139"/>
      <c r="AX504" s="139"/>
      <c r="AY504" s="139"/>
      <c r="AZ504" s="139"/>
      <c r="BA504" s="139"/>
      <c r="BB504" s="139"/>
      <c r="BC504" s="138">
        <v>44551</v>
      </c>
      <c r="BD504" s="138">
        <v>44560</v>
      </c>
      <c r="BE504" s="141">
        <v>7</v>
      </c>
      <c r="BF504" s="143"/>
      <c r="BG504" s="143"/>
      <c r="BH504" s="143"/>
      <c r="BI504" s="139"/>
      <c r="BJ504" s="144"/>
      <c r="BK504" s="136"/>
      <c r="BL504" s="143"/>
      <c r="BM504" s="143"/>
      <c r="BN504" s="145"/>
      <c r="BO504" s="136"/>
      <c r="BP504" s="136"/>
      <c r="BQ504" s="136"/>
      <c r="BR504" s="139"/>
      <c r="BS504" s="139"/>
      <c r="BT504" s="139"/>
      <c r="BU504" s="138">
        <v>44551</v>
      </c>
      <c r="BV504" s="138">
        <v>44554</v>
      </c>
      <c r="BW504" s="141">
        <v>3</v>
      </c>
      <c r="BX504" s="138">
        <v>44560</v>
      </c>
      <c r="BY504" s="139"/>
      <c r="BZ504" s="138">
        <v>44561</v>
      </c>
      <c r="CA504" s="141">
        <v>1</v>
      </c>
      <c r="CB504" s="138">
        <v>44550</v>
      </c>
      <c r="CC504" s="141">
        <v>9</v>
      </c>
      <c r="CD504" s="141">
        <v>0</v>
      </c>
    </row>
    <row r="505" spans="1:82" s="134" customFormat="1" ht="19.15" customHeight="1">
      <c r="A505" s="135">
        <v>120434596</v>
      </c>
      <c r="B505" s="136">
        <v>569</v>
      </c>
      <c r="C505" s="135" t="s">
        <v>69</v>
      </c>
      <c r="D505" s="136">
        <v>95945</v>
      </c>
      <c r="E505" s="135" t="s">
        <v>83</v>
      </c>
      <c r="F505" s="135" t="s">
        <v>84</v>
      </c>
      <c r="G505" s="135" t="s">
        <v>82</v>
      </c>
      <c r="H505" s="135" t="s">
        <v>85</v>
      </c>
      <c r="I505" s="137">
        <v>210</v>
      </c>
      <c r="J505" s="136"/>
      <c r="K505" s="138">
        <v>44211</v>
      </c>
      <c r="L505" s="138">
        <v>44215</v>
      </c>
      <c r="M505" s="139"/>
      <c r="N505" s="138">
        <v>44215</v>
      </c>
      <c r="O505" s="140">
        <v>44215</v>
      </c>
      <c r="P505" s="141">
        <v>1</v>
      </c>
      <c r="Q505" s="138">
        <v>44230</v>
      </c>
      <c r="R505" s="141">
        <v>12</v>
      </c>
      <c r="S505" s="138">
        <v>44357</v>
      </c>
      <c r="T505" s="141">
        <v>89</v>
      </c>
      <c r="U505" s="139"/>
      <c r="V505" s="139"/>
      <c r="W505" s="139"/>
      <c r="X505" s="139"/>
      <c r="Y505" s="139"/>
      <c r="Z505" s="139"/>
      <c r="AA505" s="139"/>
      <c r="AB505" s="139"/>
      <c r="AC505" s="139"/>
      <c r="AD505" s="139"/>
      <c r="AE505" s="139"/>
      <c r="AF505" s="139"/>
      <c r="AG505" s="139"/>
      <c r="AH505" s="139"/>
      <c r="AI505" s="139"/>
      <c r="AJ505" s="138">
        <v>44357</v>
      </c>
      <c r="AK505" s="138">
        <v>44357</v>
      </c>
      <c r="AL505" s="141">
        <v>0</v>
      </c>
      <c r="AM505" s="138">
        <v>44357</v>
      </c>
      <c r="AN505" s="138">
        <v>44438</v>
      </c>
      <c r="AO505" s="141">
        <v>56</v>
      </c>
      <c r="AP505" s="139"/>
      <c r="AQ505" s="139"/>
      <c r="AR505" s="139"/>
      <c r="AS505" s="139"/>
      <c r="AT505" s="139"/>
      <c r="AU505" s="138">
        <v>44386</v>
      </c>
      <c r="AV505" s="142">
        <v>44386</v>
      </c>
      <c r="AW505" s="138">
        <v>44414</v>
      </c>
      <c r="AX505" s="141">
        <v>20</v>
      </c>
      <c r="AY505" s="139"/>
      <c r="AZ505" s="139"/>
      <c r="BA505" s="139"/>
      <c r="BB505" s="139"/>
      <c r="BC505" s="139"/>
      <c r="BD505" s="139"/>
      <c r="BE505" s="139"/>
      <c r="BF505" s="143"/>
      <c r="BG505" s="143"/>
      <c r="BH505" s="143"/>
      <c r="BI505" s="139"/>
      <c r="BJ505" s="144"/>
      <c r="BK505" s="136"/>
      <c r="BL505" s="143"/>
      <c r="BM505" s="143"/>
      <c r="BN505" s="145"/>
      <c r="BO505" s="136"/>
      <c r="BP505" s="136"/>
      <c r="BQ505" s="136"/>
      <c r="BR505" s="139"/>
      <c r="BS505" s="139"/>
      <c r="BT505" s="139"/>
      <c r="BU505" s="139"/>
      <c r="BV505" s="139"/>
      <c r="BW505" s="139"/>
      <c r="BX505" s="139"/>
      <c r="BY505" s="139"/>
      <c r="BZ505" s="139"/>
      <c r="CA505" s="139"/>
      <c r="CB505" s="139"/>
      <c r="CC505" s="139"/>
      <c r="CD505" s="139"/>
    </row>
    <row r="506" spans="1:82" s="134" customFormat="1" ht="19.15" customHeight="1">
      <c r="A506" s="135">
        <v>120511644</v>
      </c>
      <c r="B506" s="136">
        <v>570</v>
      </c>
      <c r="C506" s="135" t="s">
        <v>69</v>
      </c>
      <c r="D506" s="136">
        <v>95726</v>
      </c>
      <c r="E506" s="135" t="s">
        <v>83</v>
      </c>
      <c r="F506" s="135" t="s">
        <v>84</v>
      </c>
      <c r="G506" s="135" t="s">
        <v>82</v>
      </c>
      <c r="H506" s="135" t="s">
        <v>85</v>
      </c>
      <c r="I506" s="137">
        <v>350</v>
      </c>
      <c r="J506" s="136"/>
      <c r="K506" s="138">
        <v>44236</v>
      </c>
      <c r="L506" s="138">
        <v>44238</v>
      </c>
      <c r="M506" s="139"/>
      <c r="N506" s="138">
        <v>44238</v>
      </c>
      <c r="O506" s="140">
        <v>44238</v>
      </c>
      <c r="P506" s="141">
        <v>2</v>
      </c>
      <c r="Q506" s="138">
        <v>44258</v>
      </c>
      <c r="R506" s="141">
        <v>15</v>
      </c>
      <c r="S506" s="138">
        <v>44305</v>
      </c>
      <c r="T506" s="141">
        <v>33</v>
      </c>
      <c r="U506" s="139"/>
      <c r="V506" s="139"/>
      <c r="W506" s="139"/>
      <c r="X506" s="139"/>
      <c r="Y506" s="139"/>
      <c r="Z506" s="139"/>
      <c r="AA506" s="139"/>
      <c r="AB506" s="139"/>
      <c r="AC506" s="139"/>
      <c r="AD506" s="139"/>
      <c r="AE506" s="139"/>
      <c r="AF506" s="139"/>
      <c r="AG506" s="139"/>
      <c r="AH506" s="139"/>
      <c r="AI506" s="139"/>
      <c r="AJ506" s="138">
        <v>44305</v>
      </c>
      <c r="AK506" s="138">
        <v>44305</v>
      </c>
      <c r="AL506" s="141">
        <v>0</v>
      </c>
      <c r="AM506" s="138">
        <v>44305</v>
      </c>
      <c r="AN506" s="138">
        <v>44354</v>
      </c>
      <c r="AO506" s="141">
        <v>34</v>
      </c>
      <c r="AP506" s="139"/>
      <c r="AQ506" s="139"/>
      <c r="AR506" s="139"/>
      <c r="AS506" s="139"/>
      <c r="AT506" s="139"/>
      <c r="AU506" s="139"/>
      <c r="AV506" s="142"/>
      <c r="AW506" s="139"/>
      <c r="AX506" s="139"/>
      <c r="AY506" s="139"/>
      <c r="AZ506" s="139"/>
      <c r="BA506" s="139"/>
      <c r="BB506" s="139"/>
      <c r="BC506" s="139"/>
      <c r="BD506" s="139"/>
      <c r="BE506" s="139"/>
      <c r="BF506" s="143"/>
      <c r="BG506" s="143"/>
      <c r="BH506" s="143"/>
      <c r="BI506" s="139"/>
      <c r="BJ506" s="144"/>
      <c r="BK506" s="136"/>
      <c r="BL506" s="143"/>
      <c r="BM506" s="143"/>
      <c r="BN506" s="145"/>
      <c r="BO506" s="136"/>
      <c r="BP506" s="136"/>
      <c r="BQ506" s="136"/>
      <c r="BR506" s="139"/>
      <c r="BS506" s="139"/>
      <c r="BT506" s="139"/>
      <c r="BU506" s="139"/>
      <c r="BV506" s="139"/>
      <c r="BW506" s="139"/>
      <c r="BX506" s="139"/>
      <c r="BY506" s="139"/>
      <c r="BZ506" s="139"/>
      <c r="CA506" s="139"/>
      <c r="CB506" s="139"/>
      <c r="CC506" s="139"/>
      <c r="CD506" s="139"/>
    </row>
    <row r="507" spans="1:82" s="134" customFormat="1" ht="19.15" customHeight="1">
      <c r="A507" s="135">
        <v>120512428</v>
      </c>
      <c r="B507" s="136">
        <v>571</v>
      </c>
      <c r="C507" s="135" t="s">
        <v>69</v>
      </c>
      <c r="D507" s="136">
        <v>95709</v>
      </c>
      <c r="E507" s="135" t="s">
        <v>83</v>
      </c>
      <c r="F507" s="135" t="s">
        <v>84</v>
      </c>
      <c r="G507" s="135" t="s">
        <v>82</v>
      </c>
      <c r="H507" s="135" t="s">
        <v>85</v>
      </c>
      <c r="I507" s="137">
        <v>350</v>
      </c>
      <c r="J507" s="136"/>
      <c r="K507" s="138">
        <v>44236</v>
      </c>
      <c r="L507" s="138">
        <v>44238</v>
      </c>
      <c r="M507" s="139"/>
      <c r="N507" s="138">
        <v>44238</v>
      </c>
      <c r="O507" s="140">
        <v>44238</v>
      </c>
      <c r="P507" s="141">
        <v>2</v>
      </c>
      <c r="Q507" s="138">
        <v>44258</v>
      </c>
      <c r="R507" s="141">
        <v>15</v>
      </c>
      <c r="S507" s="138">
        <v>44370</v>
      </c>
      <c r="T507" s="141">
        <v>79</v>
      </c>
      <c r="U507" s="139"/>
      <c r="V507" s="139"/>
      <c r="W507" s="139"/>
      <c r="X507" s="139"/>
      <c r="Y507" s="139"/>
      <c r="Z507" s="139"/>
      <c r="AA507" s="139"/>
      <c r="AB507" s="139"/>
      <c r="AC507" s="139"/>
      <c r="AD507" s="139"/>
      <c r="AE507" s="139"/>
      <c r="AF507" s="139"/>
      <c r="AG507" s="139"/>
      <c r="AH507" s="139"/>
      <c r="AI507" s="139"/>
      <c r="AJ507" s="138">
        <v>44370</v>
      </c>
      <c r="AK507" s="138">
        <v>44370</v>
      </c>
      <c r="AL507" s="141">
        <v>0</v>
      </c>
      <c r="AM507" s="138">
        <v>44370</v>
      </c>
      <c r="AN507" s="138">
        <v>44469</v>
      </c>
      <c r="AO507" s="141">
        <v>69</v>
      </c>
      <c r="AP507" s="139"/>
      <c r="AQ507" s="139"/>
      <c r="AR507" s="139"/>
      <c r="AS507" s="139"/>
      <c r="AT507" s="139"/>
      <c r="AU507" s="139"/>
      <c r="AV507" s="142"/>
      <c r="AW507" s="139"/>
      <c r="AX507" s="139"/>
      <c r="AY507" s="139"/>
      <c r="AZ507" s="139"/>
      <c r="BA507" s="139"/>
      <c r="BB507" s="139"/>
      <c r="BC507" s="139"/>
      <c r="BD507" s="139"/>
      <c r="BE507" s="139"/>
      <c r="BF507" s="143"/>
      <c r="BG507" s="143"/>
      <c r="BH507" s="143"/>
      <c r="BI507" s="139"/>
      <c r="BJ507" s="144"/>
      <c r="BK507" s="136"/>
      <c r="BL507" s="143"/>
      <c r="BM507" s="143"/>
      <c r="BN507" s="145"/>
      <c r="BO507" s="136"/>
      <c r="BP507" s="136"/>
      <c r="BQ507" s="136"/>
      <c r="BR507" s="139"/>
      <c r="BS507" s="139"/>
      <c r="BT507" s="139"/>
      <c r="BU507" s="139"/>
      <c r="BV507" s="139"/>
      <c r="BW507" s="139"/>
      <c r="BX507" s="139"/>
      <c r="BY507" s="139"/>
      <c r="BZ507" s="139"/>
      <c r="CA507" s="139"/>
      <c r="CB507" s="139"/>
      <c r="CC507" s="139"/>
      <c r="CD507" s="139"/>
    </row>
    <row r="508" spans="1:82" s="134" customFormat="1" ht="19.15" customHeight="1">
      <c r="A508" s="135">
        <v>120568376</v>
      </c>
      <c r="B508" s="136">
        <v>572</v>
      </c>
      <c r="C508" s="135" t="s">
        <v>69</v>
      </c>
      <c r="D508" s="136">
        <v>95449</v>
      </c>
      <c r="E508" s="135" t="s">
        <v>83</v>
      </c>
      <c r="F508" s="135" t="s">
        <v>84</v>
      </c>
      <c r="G508" s="135" t="s">
        <v>79</v>
      </c>
      <c r="H508" s="135" t="s">
        <v>85</v>
      </c>
      <c r="I508" s="137">
        <v>140</v>
      </c>
      <c r="J508" s="136"/>
      <c r="K508" s="138">
        <v>44250</v>
      </c>
      <c r="L508" s="138">
        <v>44251</v>
      </c>
      <c r="M508" s="139"/>
      <c r="N508" s="138">
        <v>44251</v>
      </c>
      <c r="O508" s="140">
        <v>44251</v>
      </c>
      <c r="P508" s="141">
        <v>1</v>
      </c>
      <c r="Q508" s="138">
        <v>44265</v>
      </c>
      <c r="R508" s="141">
        <v>11</v>
      </c>
      <c r="S508" s="138">
        <v>44301</v>
      </c>
      <c r="T508" s="141">
        <v>26</v>
      </c>
      <c r="U508" s="139"/>
      <c r="V508" s="139"/>
      <c r="W508" s="139"/>
      <c r="X508" s="139"/>
      <c r="Y508" s="139"/>
      <c r="Z508" s="139"/>
      <c r="AA508" s="139"/>
      <c r="AB508" s="139"/>
      <c r="AC508" s="139"/>
      <c r="AD508" s="139"/>
      <c r="AE508" s="139"/>
      <c r="AF508" s="139"/>
      <c r="AG508" s="139"/>
      <c r="AH508" s="139"/>
      <c r="AI508" s="139"/>
      <c r="AJ508" s="138">
        <v>44301</v>
      </c>
      <c r="AK508" s="138">
        <v>44301</v>
      </c>
      <c r="AL508" s="141">
        <v>0</v>
      </c>
      <c r="AM508" s="138">
        <v>44301</v>
      </c>
      <c r="AN508" s="138">
        <v>44417</v>
      </c>
      <c r="AO508" s="141">
        <v>80</v>
      </c>
      <c r="AP508" s="139"/>
      <c r="AQ508" s="139"/>
      <c r="AR508" s="139"/>
      <c r="AS508" s="139"/>
      <c r="AT508" s="138">
        <v>44250</v>
      </c>
      <c r="AU508" s="138">
        <v>44311</v>
      </c>
      <c r="AV508" s="142">
        <v>44250</v>
      </c>
      <c r="AW508" s="138">
        <v>44337</v>
      </c>
      <c r="AX508" s="141">
        <v>63</v>
      </c>
      <c r="AY508" s="139"/>
      <c r="AZ508" s="139"/>
      <c r="BA508" s="139"/>
      <c r="BB508" s="139"/>
      <c r="BC508" s="138">
        <v>44538</v>
      </c>
      <c r="BD508" s="138">
        <v>44552</v>
      </c>
      <c r="BE508" s="141">
        <v>10</v>
      </c>
      <c r="BF508" s="143"/>
      <c r="BG508" s="143"/>
      <c r="BH508" s="143"/>
      <c r="BI508" s="139"/>
      <c r="BJ508" s="144"/>
      <c r="BK508" s="136"/>
      <c r="BL508" s="143"/>
      <c r="BM508" s="143"/>
      <c r="BN508" s="145"/>
      <c r="BO508" s="136"/>
      <c r="BP508" s="136"/>
      <c r="BQ508" s="136"/>
      <c r="BR508" s="139"/>
      <c r="BS508" s="139"/>
      <c r="BT508" s="139"/>
      <c r="BU508" s="138">
        <v>44538</v>
      </c>
      <c r="BV508" s="138">
        <v>44538</v>
      </c>
      <c r="BW508" s="141">
        <v>0</v>
      </c>
      <c r="BX508" s="138">
        <v>44552</v>
      </c>
      <c r="BY508" s="139"/>
      <c r="BZ508" s="138">
        <v>44552</v>
      </c>
      <c r="CA508" s="141">
        <v>0</v>
      </c>
      <c r="CB508" s="139"/>
      <c r="CC508" s="146"/>
      <c r="CD508" s="139"/>
    </row>
    <row r="509" spans="1:82" s="134" customFormat="1" ht="19.15" customHeight="1">
      <c r="A509" s="135">
        <v>120565908</v>
      </c>
      <c r="B509" s="136">
        <v>573</v>
      </c>
      <c r="C509" s="135" t="s">
        <v>69</v>
      </c>
      <c r="D509" s="136">
        <v>95606</v>
      </c>
      <c r="E509" s="135" t="s">
        <v>83</v>
      </c>
      <c r="F509" s="135" t="s">
        <v>84</v>
      </c>
      <c r="G509" s="135" t="s">
        <v>82</v>
      </c>
      <c r="H509" s="135" t="s">
        <v>90</v>
      </c>
      <c r="I509" s="137">
        <v>21944.20</v>
      </c>
      <c r="J509" s="136"/>
      <c r="K509" s="138">
        <v>44249</v>
      </c>
      <c r="L509" s="138">
        <v>44259</v>
      </c>
      <c r="M509" s="139"/>
      <c r="N509" s="138">
        <v>44250</v>
      </c>
      <c r="O509" s="140">
        <v>44250</v>
      </c>
      <c r="P509" s="141">
        <v>1</v>
      </c>
      <c r="Q509" s="138">
        <v>44272</v>
      </c>
      <c r="R509" s="141">
        <v>17</v>
      </c>
      <c r="S509" s="138">
        <v>44301</v>
      </c>
      <c r="T509" s="141">
        <v>21</v>
      </c>
      <c r="U509" s="138">
        <v>44321</v>
      </c>
      <c r="V509" s="138">
        <v>44351</v>
      </c>
      <c r="W509" s="141">
        <v>21</v>
      </c>
      <c r="X509" s="139"/>
      <c r="Y509" s="139"/>
      <c r="Z509" s="139"/>
      <c r="AA509" s="139"/>
      <c r="AB509" s="139"/>
      <c r="AC509" s="139"/>
      <c r="AD509" s="139"/>
      <c r="AE509" s="139"/>
      <c r="AF509" s="139"/>
      <c r="AG509" s="139"/>
      <c r="AH509" s="139"/>
      <c r="AI509" s="139"/>
      <c r="AJ509" s="138">
        <v>44351</v>
      </c>
      <c r="AK509" s="138">
        <v>44370</v>
      </c>
      <c r="AL509" s="141">
        <v>13</v>
      </c>
      <c r="AM509" s="138">
        <v>44370</v>
      </c>
      <c r="AN509" s="138">
        <v>44427</v>
      </c>
      <c r="AO509" s="141">
        <v>40</v>
      </c>
      <c r="AP509" s="139"/>
      <c r="AQ509" s="139"/>
      <c r="AR509" s="139"/>
      <c r="AS509" s="139"/>
      <c r="AT509" s="139"/>
      <c r="AU509" s="139"/>
      <c r="AV509" s="142"/>
      <c r="AW509" s="139"/>
      <c r="AX509" s="139"/>
      <c r="AY509" s="139"/>
      <c r="AZ509" s="139"/>
      <c r="BA509" s="139"/>
      <c r="BB509" s="139"/>
      <c r="BC509" s="139"/>
      <c r="BD509" s="139"/>
      <c r="BE509" s="139"/>
      <c r="BF509" s="143"/>
      <c r="BG509" s="143"/>
      <c r="BH509" s="143"/>
      <c r="BI509" s="139"/>
      <c r="BJ509" s="144"/>
      <c r="BK509" s="136"/>
      <c r="BL509" s="143"/>
      <c r="BM509" s="143"/>
      <c r="BN509" s="145"/>
      <c r="BO509" s="136"/>
      <c r="BP509" s="136"/>
      <c r="BQ509" s="136"/>
      <c r="BR509" s="139"/>
      <c r="BS509" s="139"/>
      <c r="BT509" s="139"/>
      <c r="BU509" s="139"/>
      <c r="BV509" s="139"/>
      <c r="BW509" s="139"/>
      <c r="BX509" s="139"/>
      <c r="BY509" s="139"/>
      <c r="BZ509" s="139"/>
      <c r="CA509" s="139"/>
      <c r="CB509" s="139"/>
      <c r="CC509" s="139"/>
      <c r="CD509" s="139"/>
    </row>
    <row r="510" spans="1:82" s="134" customFormat="1" ht="19.15" customHeight="1">
      <c r="A510" s="135">
        <v>120674707</v>
      </c>
      <c r="B510" s="136">
        <v>574</v>
      </c>
      <c r="C510" s="135" t="s">
        <v>69</v>
      </c>
      <c r="D510" s="136">
        <v>95134</v>
      </c>
      <c r="E510" s="135" t="s">
        <v>83</v>
      </c>
      <c r="F510" s="135" t="s">
        <v>84</v>
      </c>
      <c r="G510" s="135" t="s">
        <v>72</v>
      </c>
      <c r="H510" s="135" t="s">
        <v>85</v>
      </c>
      <c r="I510" s="137">
        <v>3000</v>
      </c>
      <c r="J510" s="136"/>
      <c r="K510" s="138">
        <v>44277</v>
      </c>
      <c r="L510" s="138">
        <v>44279</v>
      </c>
      <c r="M510" s="139"/>
      <c r="N510" s="138">
        <v>44278</v>
      </c>
      <c r="O510" s="140">
        <v>44278</v>
      </c>
      <c r="P510" s="141">
        <v>1</v>
      </c>
      <c r="Q510" s="138">
        <v>44286</v>
      </c>
      <c r="R510" s="141">
        <v>7</v>
      </c>
      <c r="S510" s="139"/>
      <c r="T510" s="139"/>
      <c r="U510" s="139"/>
      <c r="V510" s="139"/>
      <c r="W510" s="139"/>
      <c r="X510" s="139"/>
      <c r="Y510" s="139"/>
      <c r="Z510" s="139"/>
      <c r="AA510" s="139"/>
      <c r="AB510" s="139"/>
      <c r="AC510" s="139"/>
      <c r="AD510" s="139"/>
      <c r="AE510" s="139"/>
      <c r="AF510" s="139"/>
      <c r="AG510" s="139"/>
      <c r="AH510" s="139"/>
      <c r="AI510" s="139"/>
      <c r="AJ510" s="139"/>
      <c r="AK510" s="139"/>
      <c r="AL510" s="139"/>
      <c r="AM510" s="139"/>
      <c r="AN510" s="139"/>
      <c r="AO510" s="139"/>
      <c r="AP510" s="139"/>
      <c r="AQ510" s="139"/>
      <c r="AR510" s="139"/>
      <c r="AS510" s="139"/>
      <c r="AT510" s="139"/>
      <c r="AU510" s="139"/>
      <c r="AV510" s="142"/>
      <c r="AW510" s="139"/>
      <c r="AX510" s="139"/>
      <c r="AY510" s="139"/>
      <c r="AZ510" s="139"/>
      <c r="BA510" s="139"/>
      <c r="BB510" s="139"/>
      <c r="BC510" s="139"/>
      <c r="BD510" s="139"/>
      <c r="BE510" s="139"/>
      <c r="BF510" s="143"/>
      <c r="BG510" s="143"/>
      <c r="BH510" s="143"/>
      <c r="BI510" s="139"/>
      <c r="BJ510" s="144"/>
      <c r="BK510" s="136"/>
      <c r="BL510" s="143"/>
      <c r="BM510" s="143"/>
      <c r="BN510" s="145"/>
      <c r="BO510" s="136"/>
      <c r="BP510" s="136"/>
      <c r="BQ510" s="136"/>
      <c r="BR510" s="139"/>
      <c r="BS510" s="139"/>
      <c r="BT510" s="139"/>
      <c r="BU510" s="139"/>
      <c r="BV510" s="139"/>
      <c r="BW510" s="139"/>
      <c r="BX510" s="139"/>
      <c r="BY510" s="139"/>
      <c r="BZ510" s="139"/>
      <c r="CA510" s="139"/>
      <c r="CB510" s="139"/>
      <c r="CC510" s="139"/>
      <c r="CD510" s="139"/>
    </row>
    <row r="511" spans="1:82" s="134" customFormat="1" ht="19.15" customHeight="1">
      <c r="A511" s="135">
        <v>120508661</v>
      </c>
      <c r="B511" s="136">
        <v>575</v>
      </c>
      <c r="C511" s="135" t="s">
        <v>69</v>
      </c>
      <c r="D511" s="136">
        <v>94560</v>
      </c>
      <c r="E511" s="135" t="s">
        <v>83</v>
      </c>
      <c r="F511" s="135" t="s">
        <v>84</v>
      </c>
      <c r="G511" s="135" t="s">
        <v>72</v>
      </c>
      <c r="H511" s="135" t="s">
        <v>95</v>
      </c>
      <c r="I511" s="137">
        <v>153.60</v>
      </c>
      <c r="J511" s="136"/>
      <c r="K511" s="138">
        <v>44235</v>
      </c>
      <c r="L511" s="138">
        <v>44236</v>
      </c>
      <c r="M511" s="139"/>
      <c r="N511" s="138">
        <v>44236</v>
      </c>
      <c r="O511" s="140">
        <v>44236</v>
      </c>
      <c r="P511" s="141">
        <v>1</v>
      </c>
      <c r="Q511" s="138">
        <v>44251</v>
      </c>
      <c r="R511" s="141">
        <v>11</v>
      </c>
      <c r="S511" s="138">
        <v>44256</v>
      </c>
      <c r="T511" s="141">
        <v>3</v>
      </c>
      <c r="U511" s="139"/>
      <c r="V511" s="139"/>
      <c r="W511" s="139"/>
      <c r="X511" s="139"/>
      <c r="Y511" s="139"/>
      <c r="Z511" s="139"/>
      <c r="AA511" s="139"/>
      <c r="AB511" s="139"/>
      <c r="AC511" s="139"/>
      <c r="AD511" s="139"/>
      <c r="AE511" s="139"/>
      <c r="AF511" s="139"/>
      <c r="AG511" s="139"/>
      <c r="AH511" s="139"/>
      <c r="AI511" s="139"/>
      <c r="AJ511" s="139"/>
      <c r="AK511" s="139"/>
      <c r="AL511" s="139"/>
      <c r="AM511" s="139"/>
      <c r="AN511" s="139"/>
      <c r="AO511" s="139"/>
      <c r="AP511" s="139"/>
      <c r="AQ511" s="139"/>
      <c r="AR511" s="139"/>
      <c r="AS511" s="139"/>
      <c r="AT511" s="139"/>
      <c r="AU511" s="139"/>
      <c r="AV511" s="142"/>
      <c r="AW511" s="139"/>
      <c r="AX511" s="139"/>
      <c r="AY511" s="139"/>
      <c r="AZ511" s="139"/>
      <c r="BA511" s="139"/>
      <c r="BB511" s="139"/>
      <c r="BC511" s="139"/>
      <c r="BD511" s="139"/>
      <c r="BE511" s="139"/>
      <c r="BF511" s="143"/>
      <c r="BG511" s="143"/>
      <c r="BH511" s="143"/>
      <c r="BI511" s="139"/>
      <c r="BJ511" s="144"/>
      <c r="BK511" s="136"/>
      <c r="BL511" s="143"/>
      <c r="BM511" s="143"/>
      <c r="BN511" s="145"/>
      <c r="BO511" s="136"/>
      <c r="BP511" s="136"/>
      <c r="BQ511" s="136"/>
      <c r="BR511" s="139"/>
      <c r="BS511" s="139"/>
      <c r="BT511" s="139"/>
      <c r="BU511" s="139"/>
      <c r="BV511" s="139"/>
      <c r="BW511" s="139"/>
      <c r="BX511" s="139"/>
      <c r="BY511" s="139"/>
      <c r="BZ511" s="139"/>
      <c r="CA511" s="139"/>
      <c r="CB511" s="139"/>
      <c r="CC511" s="139"/>
      <c r="CD511" s="139"/>
    </row>
    <row r="512" spans="1:82" s="134" customFormat="1" ht="19.15" customHeight="1">
      <c r="A512" s="135">
        <v>120557855</v>
      </c>
      <c r="B512" s="136">
        <v>576</v>
      </c>
      <c r="C512" s="135" t="s">
        <v>69</v>
      </c>
      <c r="D512" s="136">
        <v>94566</v>
      </c>
      <c r="E512" s="135" t="s">
        <v>83</v>
      </c>
      <c r="F512" s="135" t="s">
        <v>84</v>
      </c>
      <c r="G512" s="135" t="s">
        <v>82</v>
      </c>
      <c r="H512" s="135" t="s">
        <v>85</v>
      </c>
      <c r="I512" s="137">
        <v>1287</v>
      </c>
      <c r="J512" s="136"/>
      <c r="K512" s="138">
        <v>44247</v>
      </c>
      <c r="L512" s="138">
        <v>44249</v>
      </c>
      <c r="M512" s="139"/>
      <c r="N512" s="138">
        <v>44249</v>
      </c>
      <c r="O512" s="140">
        <v>44249</v>
      </c>
      <c r="P512" s="141">
        <v>0</v>
      </c>
      <c r="Q512" s="138">
        <v>44258</v>
      </c>
      <c r="R512" s="141">
        <v>7</v>
      </c>
      <c r="S512" s="138">
        <v>44279</v>
      </c>
      <c r="T512" s="141">
        <v>15</v>
      </c>
      <c r="U512" s="138">
        <v>44293</v>
      </c>
      <c r="V512" s="138">
        <v>44321</v>
      </c>
      <c r="W512" s="141">
        <v>20</v>
      </c>
      <c r="X512" s="139"/>
      <c r="Y512" s="139"/>
      <c r="Z512" s="139"/>
      <c r="AA512" s="139"/>
      <c r="AB512" s="139"/>
      <c r="AC512" s="139"/>
      <c r="AD512" s="139"/>
      <c r="AE512" s="139"/>
      <c r="AF512" s="139"/>
      <c r="AG512" s="139"/>
      <c r="AH512" s="139"/>
      <c r="AI512" s="139"/>
      <c r="AJ512" s="138">
        <v>44321</v>
      </c>
      <c r="AK512" s="138">
        <v>44321</v>
      </c>
      <c r="AL512" s="141">
        <v>0</v>
      </c>
      <c r="AM512" s="138">
        <v>44321</v>
      </c>
      <c r="AN512" s="138">
        <v>44369</v>
      </c>
      <c r="AO512" s="141">
        <v>33</v>
      </c>
      <c r="AP512" s="139"/>
      <c r="AQ512" s="139"/>
      <c r="AR512" s="139"/>
      <c r="AS512" s="139"/>
      <c r="AT512" s="138">
        <v>44247</v>
      </c>
      <c r="AU512" s="139"/>
      <c r="AV512" s="142">
        <v>44247</v>
      </c>
      <c r="AW512" s="139"/>
      <c r="AX512" s="139"/>
      <c r="AY512" s="139"/>
      <c r="AZ512" s="139"/>
      <c r="BA512" s="139"/>
      <c r="BB512" s="139"/>
      <c r="BC512" s="139"/>
      <c r="BD512" s="139"/>
      <c r="BE512" s="139"/>
      <c r="BF512" s="143"/>
      <c r="BG512" s="143"/>
      <c r="BH512" s="143"/>
      <c r="BI512" s="138">
        <v>44419</v>
      </c>
      <c r="BJ512" s="144"/>
      <c r="BK512" s="136"/>
      <c r="BL512" s="143"/>
      <c r="BM512" s="143"/>
      <c r="BN512" s="145"/>
      <c r="BO512" s="136"/>
      <c r="BP512" s="136"/>
      <c r="BQ512" s="136"/>
      <c r="BR512" s="139"/>
      <c r="BS512" s="139"/>
      <c r="BT512" s="139"/>
      <c r="BU512" s="139"/>
      <c r="BV512" s="139"/>
      <c r="BW512" s="139"/>
      <c r="BX512" s="139"/>
      <c r="BY512" s="139"/>
      <c r="BZ512" s="139"/>
      <c r="CA512" s="139"/>
      <c r="CB512" s="139"/>
      <c r="CC512" s="139"/>
      <c r="CD512" s="139"/>
    </row>
    <row r="513" spans="1:82" s="134" customFormat="1" ht="19.15" customHeight="1">
      <c r="A513" s="135">
        <v>120256198</v>
      </c>
      <c r="B513" s="136">
        <v>577</v>
      </c>
      <c r="C513" s="135" t="s">
        <v>69</v>
      </c>
      <c r="D513" s="136">
        <v>95501</v>
      </c>
      <c r="E513" s="135" t="s">
        <v>83</v>
      </c>
      <c r="F513" s="135" t="s">
        <v>84</v>
      </c>
      <c r="G513" s="135" t="s">
        <v>82</v>
      </c>
      <c r="H513" s="135" t="s">
        <v>85</v>
      </c>
      <c r="I513" s="137">
        <v>980</v>
      </c>
      <c r="J513" s="136"/>
      <c r="K513" s="138">
        <v>44200</v>
      </c>
      <c r="L513" s="138">
        <v>44201</v>
      </c>
      <c r="M513" s="139"/>
      <c r="N513" s="138">
        <v>44201</v>
      </c>
      <c r="O513" s="140">
        <v>44201</v>
      </c>
      <c r="P513" s="141">
        <v>1</v>
      </c>
      <c r="Q513" s="138">
        <v>44230</v>
      </c>
      <c r="R513" s="141">
        <v>21</v>
      </c>
      <c r="S513" s="138">
        <v>44397</v>
      </c>
      <c r="T513" s="141">
        <v>116</v>
      </c>
      <c r="U513" s="139"/>
      <c r="V513" s="139"/>
      <c r="W513" s="139"/>
      <c r="X513" s="139"/>
      <c r="Y513" s="139"/>
      <c r="Z513" s="139"/>
      <c r="AA513" s="139"/>
      <c r="AB513" s="139"/>
      <c r="AC513" s="139"/>
      <c r="AD513" s="139"/>
      <c r="AE513" s="139"/>
      <c r="AF513" s="139"/>
      <c r="AG513" s="139"/>
      <c r="AH513" s="139"/>
      <c r="AI513" s="139"/>
      <c r="AJ513" s="138">
        <v>44230</v>
      </c>
      <c r="AK513" s="138">
        <v>44230</v>
      </c>
      <c r="AL513" s="141">
        <v>0</v>
      </c>
      <c r="AM513" s="138">
        <v>44230</v>
      </c>
      <c r="AN513" s="138">
        <v>44424</v>
      </c>
      <c r="AO513" s="141">
        <v>135</v>
      </c>
      <c r="AP513" s="139"/>
      <c r="AQ513" s="139"/>
      <c r="AR513" s="139"/>
      <c r="AS513" s="139"/>
      <c r="AT513" s="138">
        <v>44200</v>
      </c>
      <c r="AU513" s="139"/>
      <c r="AV513" s="142">
        <v>44200</v>
      </c>
      <c r="AW513" s="139"/>
      <c r="AX513" s="139"/>
      <c r="AY513" s="139"/>
      <c r="AZ513" s="139"/>
      <c r="BA513" s="139"/>
      <c r="BB513" s="139"/>
      <c r="BC513" s="139"/>
      <c r="BD513" s="139"/>
      <c r="BE513" s="139"/>
      <c r="BF513" s="143"/>
      <c r="BG513" s="143"/>
      <c r="BH513" s="143"/>
      <c r="BI513" s="139"/>
      <c r="BJ513" s="144"/>
      <c r="BK513" s="136"/>
      <c r="BL513" s="143"/>
      <c r="BM513" s="143"/>
      <c r="BN513" s="145"/>
      <c r="BO513" s="136"/>
      <c r="BP513" s="136"/>
      <c r="BQ513" s="136"/>
      <c r="BR513" s="139"/>
      <c r="BS513" s="139"/>
      <c r="BT513" s="139"/>
      <c r="BU513" s="139"/>
      <c r="BV513" s="139"/>
      <c r="BW513" s="139"/>
      <c r="BX513" s="139"/>
      <c r="BY513" s="139"/>
      <c r="BZ513" s="139"/>
      <c r="CA513" s="139"/>
      <c r="CB513" s="139"/>
      <c r="CC513" s="139"/>
      <c r="CD513" s="139"/>
    </row>
    <row r="514" spans="1:82" s="134" customFormat="1" ht="19.15" customHeight="1">
      <c r="A514" s="135">
        <v>120424269</v>
      </c>
      <c r="B514" s="136">
        <v>578</v>
      </c>
      <c r="C514" s="135" t="s">
        <v>69</v>
      </c>
      <c r="D514" s="136">
        <v>95304</v>
      </c>
      <c r="E514" s="135" t="s">
        <v>83</v>
      </c>
      <c r="F514" s="135" t="s">
        <v>84</v>
      </c>
      <c r="G514" s="135" t="s">
        <v>79</v>
      </c>
      <c r="H514" s="135" t="s">
        <v>90</v>
      </c>
      <c r="I514" s="137">
        <v>766.60</v>
      </c>
      <c r="J514" s="136"/>
      <c r="K514" s="138">
        <v>44208</v>
      </c>
      <c r="L514" s="138">
        <v>44210</v>
      </c>
      <c r="M514" s="139"/>
      <c r="N514" s="138">
        <v>44210</v>
      </c>
      <c r="O514" s="140">
        <v>44210</v>
      </c>
      <c r="P514" s="141">
        <v>2</v>
      </c>
      <c r="Q514" s="138">
        <v>44223</v>
      </c>
      <c r="R514" s="141">
        <v>10</v>
      </c>
      <c r="S514" s="138">
        <v>44256</v>
      </c>
      <c r="T514" s="141">
        <v>22</v>
      </c>
      <c r="U514" s="139"/>
      <c r="V514" s="139"/>
      <c r="W514" s="139"/>
      <c r="X514" s="139"/>
      <c r="Y514" s="139"/>
      <c r="Z514" s="139"/>
      <c r="AA514" s="139"/>
      <c r="AB514" s="139"/>
      <c r="AC514" s="139"/>
      <c r="AD514" s="139"/>
      <c r="AE514" s="139"/>
      <c r="AF514" s="139"/>
      <c r="AG514" s="139"/>
      <c r="AH514" s="139"/>
      <c r="AI514" s="139"/>
      <c r="AJ514" s="138">
        <v>44274</v>
      </c>
      <c r="AK514" s="138">
        <v>44277</v>
      </c>
      <c r="AL514" s="141">
        <v>1</v>
      </c>
      <c r="AM514" s="138">
        <v>44277</v>
      </c>
      <c r="AN514" s="138">
        <v>44371</v>
      </c>
      <c r="AO514" s="141">
        <v>67</v>
      </c>
      <c r="AP514" s="139"/>
      <c r="AQ514" s="139"/>
      <c r="AR514" s="139"/>
      <c r="AS514" s="139"/>
      <c r="AT514" s="139"/>
      <c r="AU514" s="139"/>
      <c r="AV514" s="142"/>
      <c r="AW514" s="139"/>
      <c r="AX514" s="139"/>
      <c r="AY514" s="139"/>
      <c r="AZ514" s="139"/>
      <c r="BA514" s="139"/>
      <c r="BB514" s="139"/>
      <c r="BC514" s="138">
        <v>44490</v>
      </c>
      <c r="BD514" s="138">
        <v>44501</v>
      </c>
      <c r="BE514" s="141">
        <v>7</v>
      </c>
      <c r="BF514" s="143">
        <v>44413</v>
      </c>
      <c r="BG514" s="143"/>
      <c r="BH514" s="145">
        <v>111</v>
      </c>
      <c r="BI514" s="139"/>
      <c r="BJ514" s="144"/>
      <c r="BK514" s="136"/>
      <c r="BL514" s="143"/>
      <c r="BM514" s="143"/>
      <c r="BN514" s="145"/>
      <c r="BO514" s="136"/>
      <c r="BP514" s="136"/>
      <c r="BQ514" s="136"/>
      <c r="BR514" s="139"/>
      <c r="BS514" s="139"/>
      <c r="BT514" s="139"/>
      <c r="BU514" s="138">
        <v>44490</v>
      </c>
      <c r="BV514" s="138">
        <v>44491</v>
      </c>
      <c r="BW514" s="141">
        <v>1</v>
      </c>
      <c r="BX514" s="138">
        <v>44501</v>
      </c>
      <c r="BY514" s="139"/>
      <c r="BZ514" s="138">
        <v>44501</v>
      </c>
      <c r="CA514" s="141">
        <v>0</v>
      </c>
      <c r="CB514" s="139"/>
      <c r="CC514" s="146"/>
      <c r="CD514" s="139"/>
    </row>
    <row r="515" spans="1:82" s="134" customFormat="1" ht="19.15" customHeight="1">
      <c r="A515" s="135">
        <v>120557752</v>
      </c>
      <c r="B515" s="136">
        <v>579</v>
      </c>
      <c r="C515" s="135" t="s">
        <v>69</v>
      </c>
      <c r="D515" s="136">
        <v>93657</v>
      </c>
      <c r="E515" s="135" t="s">
        <v>83</v>
      </c>
      <c r="F515" s="135" t="s">
        <v>84</v>
      </c>
      <c r="G515" s="135" t="s">
        <v>82</v>
      </c>
      <c r="H515" s="135" t="s">
        <v>85</v>
      </c>
      <c r="I515" s="137">
        <v>1287</v>
      </c>
      <c r="J515" s="136"/>
      <c r="K515" s="138">
        <v>44247</v>
      </c>
      <c r="L515" s="138">
        <v>44249</v>
      </c>
      <c r="M515" s="139"/>
      <c r="N515" s="138">
        <v>44249</v>
      </c>
      <c r="O515" s="140">
        <v>44249</v>
      </c>
      <c r="P515" s="141">
        <v>0</v>
      </c>
      <c r="Q515" s="138">
        <v>44258</v>
      </c>
      <c r="R515" s="141">
        <v>7</v>
      </c>
      <c r="S515" s="138">
        <v>44279</v>
      </c>
      <c r="T515" s="141">
        <v>15</v>
      </c>
      <c r="U515" s="139"/>
      <c r="V515" s="139"/>
      <c r="W515" s="139"/>
      <c r="X515" s="139"/>
      <c r="Y515" s="139"/>
      <c r="Z515" s="139"/>
      <c r="AA515" s="139"/>
      <c r="AB515" s="139"/>
      <c r="AC515" s="139"/>
      <c r="AD515" s="139"/>
      <c r="AE515" s="139"/>
      <c r="AF515" s="139"/>
      <c r="AG515" s="139"/>
      <c r="AH515" s="139"/>
      <c r="AI515" s="139"/>
      <c r="AJ515" s="138">
        <v>44279</v>
      </c>
      <c r="AK515" s="138">
        <v>44279</v>
      </c>
      <c r="AL515" s="141">
        <v>0</v>
      </c>
      <c r="AM515" s="138">
        <v>44279</v>
      </c>
      <c r="AN515" s="138">
        <v>44369</v>
      </c>
      <c r="AO515" s="141">
        <v>63</v>
      </c>
      <c r="AP515" s="139"/>
      <c r="AQ515" s="139"/>
      <c r="AR515" s="139"/>
      <c r="AS515" s="139"/>
      <c r="AT515" s="138">
        <v>44247</v>
      </c>
      <c r="AU515" s="139"/>
      <c r="AV515" s="142">
        <v>44247</v>
      </c>
      <c r="AW515" s="139"/>
      <c r="AX515" s="139"/>
      <c r="AY515" s="139"/>
      <c r="AZ515" s="139"/>
      <c r="BA515" s="139"/>
      <c r="BB515" s="139"/>
      <c r="BC515" s="139"/>
      <c r="BD515" s="139"/>
      <c r="BE515" s="139"/>
      <c r="BF515" s="143"/>
      <c r="BG515" s="143"/>
      <c r="BH515" s="143"/>
      <c r="BI515" s="139"/>
      <c r="BJ515" s="144"/>
      <c r="BK515" s="136"/>
      <c r="BL515" s="143"/>
      <c r="BM515" s="143"/>
      <c r="BN515" s="145"/>
      <c r="BO515" s="136"/>
      <c r="BP515" s="136"/>
      <c r="BQ515" s="136"/>
      <c r="BR515" s="139"/>
      <c r="BS515" s="139"/>
      <c r="BT515" s="139"/>
      <c r="BU515" s="139"/>
      <c r="BV515" s="139"/>
      <c r="BW515" s="139"/>
      <c r="BX515" s="139"/>
      <c r="BY515" s="139"/>
      <c r="BZ515" s="139"/>
      <c r="CA515" s="139"/>
      <c r="CB515" s="139"/>
      <c r="CC515" s="139"/>
      <c r="CD515" s="139"/>
    </row>
    <row r="516" spans="1:82" s="134" customFormat="1" ht="19.15" customHeight="1">
      <c r="A516" s="135">
        <v>120582870</v>
      </c>
      <c r="B516" s="136">
        <v>580</v>
      </c>
      <c r="C516" s="135" t="s">
        <v>69</v>
      </c>
      <c r="D516" s="136">
        <v>95540</v>
      </c>
      <c r="E516" s="135" t="s">
        <v>83</v>
      </c>
      <c r="F516" s="135" t="s">
        <v>84</v>
      </c>
      <c r="G516" s="135" t="s">
        <v>72</v>
      </c>
      <c r="H516" s="135" t="s">
        <v>85</v>
      </c>
      <c r="I516" s="137">
        <v>140</v>
      </c>
      <c r="J516" s="136"/>
      <c r="K516" s="138">
        <v>44253</v>
      </c>
      <c r="L516" s="138">
        <v>44256</v>
      </c>
      <c r="M516" s="139"/>
      <c r="N516" s="138">
        <v>44256</v>
      </c>
      <c r="O516" s="140">
        <v>44256</v>
      </c>
      <c r="P516" s="141">
        <v>1</v>
      </c>
      <c r="Q516" s="138">
        <v>44279</v>
      </c>
      <c r="R516" s="141">
        <v>18</v>
      </c>
      <c r="S516" s="139"/>
      <c r="T516" s="139"/>
      <c r="U516" s="139"/>
      <c r="V516" s="139"/>
      <c r="W516" s="139"/>
      <c r="X516" s="139"/>
      <c r="Y516" s="139"/>
      <c r="Z516" s="139"/>
      <c r="AA516" s="139"/>
      <c r="AB516" s="139"/>
      <c r="AC516" s="139"/>
      <c r="AD516" s="139"/>
      <c r="AE516" s="139"/>
      <c r="AF516" s="139"/>
      <c r="AG516" s="139"/>
      <c r="AH516" s="139"/>
      <c r="AI516" s="139"/>
      <c r="AJ516" s="138">
        <v>44281</v>
      </c>
      <c r="AK516" s="138">
        <v>44281</v>
      </c>
      <c r="AL516" s="141">
        <v>0</v>
      </c>
      <c r="AM516" s="138">
        <v>44281</v>
      </c>
      <c r="AN516" s="139"/>
      <c r="AO516" s="139"/>
      <c r="AP516" s="139"/>
      <c r="AQ516" s="139"/>
      <c r="AR516" s="139"/>
      <c r="AS516" s="139"/>
      <c r="AT516" s="139"/>
      <c r="AU516" s="139"/>
      <c r="AV516" s="142"/>
      <c r="AW516" s="139"/>
      <c r="AX516" s="139"/>
      <c r="AY516" s="139"/>
      <c r="AZ516" s="139"/>
      <c r="BA516" s="139"/>
      <c r="BB516" s="139"/>
      <c r="BC516" s="139"/>
      <c r="BD516" s="139"/>
      <c r="BE516" s="139"/>
      <c r="BF516" s="143"/>
      <c r="BG516" s="143"/>
      <c r="BH516" s="143"/>
      <c r="BI516" s="139"/>
      <c r="BJ516" s="144"/>
      <c r="BK516" s="136"/>
      <c r="BL516" s="143"/>
      <c r="BM516" s="143"/>
      <c r="BN516" s="145"/>
      <c r="BO516" s="136"/>
      <c r="BP516" s="136"/>
      <c r="BQ516" s="136"/>
      <c r="BR516" s="139"/>
      <c r="BS516" s="139"/>
      <c r="BT516" s="139"/>
      <c r="BU516" s="139"/>
      <c r="BV516" s="139"/>
      <c r="BW516" s="139"/>
      <c r="BX516" s="139"/>
      <c r="BY516" s="139"/>
      <c r="BZ516" s="139"/>
      <c r="CA516" s="139"/>
      <c r="CB516" s="139"/>
      <c r="CC516" s="139"/>
      <c r="CD516" s="139"/>
    </row>
    <row r="517" spans="1:82" s="134" customFormat="1" ht="19.15" customHeight="1">
      <c r="A517" s="135">
        <v>120600202</v>
      </c>
      <c r="B517" s="136">
        <v>581</v>
      </c>
      <c r="C517" s="135" t="s">
        <v>69</v>
      </c>
      <c r="D517" s="136">
        <v>95623</v>
      </c>
      <c r="E517" s="135" t="s">
        <v>83</v>
      </c>
      <c r="F517" s="135" t="s">
        <v>84</v>
      </c>
      <c r="G517" s="135" t="s">
        <v>82</v>
      </c>
      <c r="H517" s="135" t="s">
        <v>85</v>
      </c>
      <c r="I517" s="137">
        <v>140</v>
      </c>
      <c r="J517" s="136"/>
      <c r="K517" s="138">
        <v>44258</v>
      </c>
      <c r="L517" s="138">
        <v>44260</v>
      </c>
      <c r="M517" s="139"/>
      <c r="N517" s="138">
        <v>44260</v>
      </c>
      <c r="O517" s="140">
        <v>44260</v>
      </c>
      <c r="P517" s="141">
        <v>2</v>
      </c>
      <c r="Q517" s="138">
        <v>44279</v>
      </c>
      <c r="R517" s="141">
        <v>15</v>
      </c>
      <c r="S517" s="138">
        <v>44323</v>
      </c>
      <c r="T517" s="141">
        <v>32</v>
      </c>
      <c r="U517" s="139"/>
      <c r="V517" s="139"/>
      <c r="W517" s="139"/>
      <c r="X517" s="139"/>
      <c r="Y517" s="139"/>
      <c r="Z517" s="139"/>
      <c r="AA517" s="139"/>
      <c r="AB517" s="139"/>
      <c r="AC517" s="139"/>
      <c r="AD517" s="139"/>
      <c r="AE517" s="139"/>
      <c r="AF517" s="139"/>
      <c r="AG517" s="139"/>
      <c r="AH517" s="139"/>
      <c r="AI517" s="139"/>
      <c r="AJ517" s="138">
        <v>44281</v>
      </c>
      <c r="AK517" s="138">
        <v>44281</v>
      </c>
      <c r="AL517" s="141">
        <v>0</v>
      </c>
      <c r="AM517" s="138">
        <v>44281</v>
      </c>
      <c r="AN517" s="138">
        <v>44379</v>
      </c>
      <c r="AO517" s="141">
        <v>69</v>
      </c>
      <c r="AP517" s="139"/>
      <c r="AQ517" s="139"/>
      <c r="AR517" s="139"/>
      <c r="AS517" s="139"/>
      <c r="AT517" s="139"/>
      <c r="AU517" s="139"/>
      <c r="AV517" s="142"/>
      <c r="AW517" s="139"/>
      <c r="AX517" s="139"/>
      <c r="AY517" s="139"/>
      <c r="AZ517" s="139"/>
      <c r="BA517" s="139"/>
      <c r="BB517" s="139"/>
      <c r="BC517" s="139"/>
      <c r="BD517" s="139"/>
      <c r="BE517" s="139"/>
      <c r="BF517" s="143"/>
      <c r="BG517" s="143"/>
      <c r="BH517" s="143"/>
      <c r="BI517" s="139"/>
      <c r="BJ517" s="144"/>
      <c r="BK517" s="136"/>
      <c r="BL517" s="143"/>
      <c r="BM517" s="143"/>
      <c r="BN517" s="145"/>
      <c r="BO517" s="136"/>
      <c r="BP517" s="136"/>
      <c r="BQ517" s="136"/>
      <c r="BR517" s="139"/>
      <c r="BS517" s="139"/>
      <c r="BT517" s="139"/>
      <c r="BU517" s="139"/>
      <c r="BV517" s="139"/>
      <c r="BW517" s="139"/>
      <c r="BX517" s="139"/>
      <c r="BY517" s="139"/>
      <c r="BZ517" s="139"/>
      <c r="CA517" s="139"/>
      <c r="CB517" s="139"/>
      <c r="CC517" s="139"/>
      <c r="CD517" s="139"/>
    </row>
    <row r="518" spans="1:82" s="134" customFormat="1" ht="19.15" customHeight="1">
      <c r="A518" s="135">
        <v>120552924</v>
      </c>
      <c r="B518" s="136">
        <v>582</v>
      </c>
      <c r="C518" s="135" t="s">
        <v>69</v>
      </c>
      <c r="D518" s="136">
        <v>94063</v>
      </c>
      <c r="E518" s="135" t="s">
        <v>83</v>
      </c>
      <c r="F518" s="135" t="s">
        <v>84</v>
      </c>
      <c r="G518" s="135" t="s">
        <v>79</v>
      </c>
      <c r="H518" s="135" t="s">
        <v>85</v>
      </c>
      <c r="I518" s="137">
        <v>715</v>
      </c>
      <c r="J518" s="136"/>
      <c r="K518" s="138">
        <v>44245</v>
      </c>
      <c r="L518" s="138">
        <v>44246</v>
      </c>
      <c r="M518" s="139"/>
      <c r="N518" s="138">
        <v>44246</v>
      </c>
      <c r="O518" s="140">
        <v>44246</v>
      </c>
      <c r="P518" s="141">
        <v>1</v>
      </c>
      <c r="Q518" s="138">
        <v>44258</v>
      </c>
      <c r="R518" s="141">
        <v>9</v>
      </c>
      <c r="S518" s="138">
        <v>44299</v>
      </c>
      <c r="T518" s="141">
        <v>29</v>
      </c>
      <c r="U518" s="139"/>
      <c r="V518" s="139"/>
      <c r="W518" s="139"/>
      <c r="X518" s="139"/>
      <c r="Y518" s="139"/>
      <c r="Z518" s="139"/>
      <c r="AA518" s="139"/>
      <c r="AB518" s="139"/>
      <c r="AC518" s="139"/>
      <c r="AD518" s="139"/>
      <c r="AE518" s="139"/>
      <c r="AF518" s="139"/>
      <c r="AG518" s="139"/>
      <c r="AH518" s="139"/>
      <c r="AI518" s="139"/>
      <c r="AJ518" s="138">
        <v>44299</v>
      </c>
      <c r="AK518" s="138">
        <v>44299</v>
      </c>
      <c r="AL518" s="141">
        <v>0</v>
      </c>
      <c r="AM518" s="138">
        <v>44299</v>
      </c>
      <c r="AN518" s="138">
        <v>44320</v>
      </c>
      <c r="AO518" s="141">
        <v>15</v>
      </c>
      <c r="AP518" s="139"/>
      <c r="AQ518" s="139"/>
      <c r="AR518" s="139"/>
      <c r="AS518" s="139"/>
      <c r="AT518" s="139"/>
      <c r="AU518" s="139"/>
      <c r="AV518" s="142"/>
      <c r="AW518" s="139"/>
      <c r="AX518" s="139"/>
      <c r="AY518" s="139"/>
      <c r="AZ518" s="139"/>
      <c r="BA518" s="139"/>
      <c r="BB518" s="139"/>
      <c r="BC518" s="139"/>
      <c r="BD518" s="139"/>
      <c r="BE518" s="139"/>
      <c r="BF518" s="143"/>
      <c r="BG518" s="143"/>
      <c r="BH518" s="143"/>
      <c r="BI518" s="139"/>
      <c r="BJ518" s="144"/>
      <c r="BK518" s="136"/>
      <c r="BL518" s="143"/>
      <c r="BM518" s="143"/>
      <c r="BN518" s="145"/>
      <c r="BO518" s="136"/>
      <c r="BP518" s="136"/>
      <c r="BQ518" s="136"/>
      <c r="BR518" s="138">
        <v>44463</v>
      </c>
      <c r="BS518" s="138">
        <v>44473</v>
      </c>
      <c r="BT518" s="141">
        <v>6</v>
      </c>
      <c r="BU518" s="139"/>
      <c r="BV518" s="139"/>
      <c r="BW518" s="139"/>
      <c r="BX518" s="149">
        <v>44490</v>
      </c>
      <c r="BY518" s="139"/>
      <c r="BZ518" s="138">
        <v>44490</v>
      </c>
      <c r="CA518" s="150">
        <v>1</v>
      </c>
      <c r="CB518" s="138">
        <v>44490</v>
      </c>
      <c r="CC518" s="141">
        <v>0</v>
      </c>
      <c r="CD518" s="141">
        <v>0</v>
      </c>
    </row>
    <row r="519" spans="1:82" s="134" customFormat="1" ht="19.15" customHeight="1">
      <c r="A519" s="135">
        <v>120541648</v>
      </c>
      <c r="B519" s="136">
        <v>583</v>
      </c>
      <c r="C519" s="135" t="s">
        <v>69</v>
      </c>
      <c r="D519" s="136">
        <v>95709</v>
      </c>
      <c r="E519" s="135" t="s">
        <v>83</v>
      </c>
      <c r="F519" s="135" t="s">
        <v>84</v>
      </c>
      <c r="G519" s="135" t="s">
        <v>82</v>
      </c>
      <c r="H519" s="135" t="s">
        <v>85</v>
      </c>
      <c r="I519" s="137">
        <v>420</v>
      </c>
      <c r="J519" s="136"/>
      <c r="K519" s="138">
        <v>44244</v>
      </c>
      <c r="L519" s="138">
        <v>44245</v>
      </c>
      <c r="M519" s="139"/>
      <c r="N519" s="138">
        <v>44245</v>
      </c>
      <c r="O519" s="140">
        <v>44245</v>
      </c>
      <c r="P519" s="141">
        <v>1</v>
      </c>
      <c r="Q519" s="138">
        <v>44265</v>
      </c>
      <c r="R519" s="141">
        <v>15</v>
      </c>
      <c r="S519" s="138">
        <v>44300</v>
      </c>
      <c r="T519" s="141">
        <v>25</v>
      </c>
      <c r="U519" s="139"/>
      <c r="V519" s="139"/>
      <c r="W519" s="139"/>
      <c r="X519" s="139"/>
      <c r="Y519" s="139"/>
      <c r="Z519" s="139"/>
      <c r="AA519" s="139"/>
      <c r="AB519" s="139"/>
      <c r="AC519" s="139"/>
      <c r="AD519" s="139"/>
      <c r="AE519" s="139"/>
      <c r="AF519" s="139"/>
      <c r="AG519" s="139"/>
      <c r="AH519" s="139"/>
      <c r="AI519" s="139"/>
      <c r="AJ519" s="138">
        <v>44300</v>
      </c>
      <c r="AK519" s="138">
        <v>44300</v>
      </c>
      <c r="AL519" s="141">
        <v>0</v>
      </c>
      <c r="AM519" s="138">
        <v>44300</v>
      </c>
      <c r="AN519" s="138">
        <v>44390</v>
      </c>
      <c r="AO519" s="141">
        <v>62</v>
      </c>
      <c r="AP519" s="139"/>
      <c r="AQ519" s="139"/>
      <c r="AR519" s="139"/>
      <c r="AS519" s="139"/>
      <c r="AT519" s="138">
        <v>44244</v>
      </c>
      <c r="AU519" s="138">
        <v>44301</v>
      </c>
      <c r="AV519" s="142">
        <v>44244</v>
      </c>
      <c r="AW519" s="138">
        <v>44323</v>
      </c>
      <c r="AX519" s="141">
        <v>57</v>
      </c>
      <c r="AY519" s="139"/>
      <c r="AZ519" s="139"/>
      <c r="BA519" s="139"/>
      <c r="BB519" s="139"/>
      <c r="BC519" s="139"/>
      <c r="BD519" s="139"/>
      <c r="BE519" s="139"/>
      <c r="BF519" s="143"/>
      <c r="BG519" s="143"/>
      <c r="BH519" s="143"/>
      <c r="BI519" s="139"/>
      <c r="BJ519" s="144"/>
      <c r="BK519" s="136"/>
      <c r="BL519" s="143"/>
      <c r="BM519" s="143"/>
      <c r="BN519" s="145"/>
      <c r="BO519" s="136"/>
      <c r="BP519" s="136"/>
      <c r="BQ519" s="136"/>
      <c r="BR519" s="139"/>
      <c r="BS519" s="139"/>
      <c r="BT519" s="139"/>
      <c r="BU519" s="139"/>
      <c r="BV519" s="139"/>
      <c r="BW519" s="139"/>
      <c r="BX519" s="139"/>
      <c r="BY519" s="139"/>
      <c r="BZ519" s="139"/>
      <c r="CA519" s="139"/>
      <c r="CB519" s="139"/>
      <c r="CC519" s="139"/>
      <c r="CD519" s="139"/>
    </row>
    <row r="520" spans="1:82" s="134" customFormat="1" ht="19.15" customHeight="1">
      <c r="A520" s="135">
        <v>120258785</v>
      </c>
      <c r="B520" s="136">
        <v>584</v>
      </c>
      <c r="C520" s="135" t="s">
        <v>69</v>
      </c>
      <c r="D520" s="136">
        <v>95521</v>
      </c>
      <c r="E520" s="135" t="s">
        <v>83</v>
      </c>
      <c r="F520" s="135" t="s">
        <v>84</v>
      </c>
      <c r="G520" s="135" t="s">
        <v>72</v>
      </c>
      <c r="H520" s="135" t="s">
        <v>85</v>
      </c>
      <c r="I520" s="137">
        <v>70</v>
      </c>
      <c r="J520" s="136"/>
      <c r="K520" s="138">
        <v>44201</v>
      </c>
      <c r="L520" s="138">
        <v>44202</v>
      </c>
      <c r="M520" s="139"/>
      <c r="N520" s="138">
        <v>44202</v>
      </c>
      <c r="O520" s="140">
        <v>44202</v>
      </c>
      <c r="P520" s="141">
        <v>1</v>
      </c>
      <c r="Q520" s="138">
        <v>44223</v>
      </c>
      <c r="R520" s="141">
        <v>15</v>
      </c>
      <c r="S520" s="138">
        <v>44264</v>
      </c>
      <c r="T520" s="141">
        <v>28</v>
      </c>
      <c r="U520" s="139"/>
      <c r="V520" s="139"/>
      <c r="W520" s="139"/>
      <c r="X520" s="139"/>
      <c r="Y520" s="139"/>
      <c r="Z520" s="139"/>
      <c r="AA520" s="139"/>
      <c r="AB520" s="139"/>
      <c r="AC520" s="139"/>
      <c r="AD520" s="139"/>
      <c r="AE520" s="139"/>
      <c r="AF520" s="139"/>
      <c r="AG520" s="139"/>
      <c r="AH520" s="139"/>
      <c r="AI520" s="139"/>
      <c r="AJ520" s="138">
        <v>44264</v>
      </c>
      <c r="AK520" s="138">
        <v>44264</v>
      </c>
      <c r="AL520" s="141">
        <v>0</v>
      </c>
      <c r="AM520" s="138">
        <v>44264</v>
      </c>
      <c r="AN520" s="139"/>
      <c r="AO520" s="139"/>
      <c r="AP520" s="139"/>
      <c r="AQ520" s="139"/>
      <c r="AR520" s="139"/>
      <c r="AS520" s="139"/>
      <c r="AT520" s="138">
        <v>44201</v>
      </c>
      <c r="AU520" s="138">
        <v>44225</v>
      </c>
      <c r="AV520" s="142">
        <v>44201</v>
      </c>
      <c r="AW520" s="138">
        <v>44232</v>
      </c>
      <c r="AX520" s="141">
        <v>22</v>
      </c>
      <c r="AY520" s="139"/>
      <c r="AZ520" s="139"/>
      <c r="BA520" s="139"/>
      <c r="BB520" s="139"/>
      <c r="BC520" s="139"/>
      <c r="BD520" s="139"/>
      <c r="BE520" s="139"/>
      <c r="BF520" s="143"/>
      <c r="BG520" s="143"/>
      <c r="BH520" s="143"/>
      <c r="BI520" s="139"/>
      <c r="BJ520" s="144"/>
      <c r="BK520" s="136"/>
      <c r="BL520" s="143"/>
      <c r="BM520" s="143"/>
      <c r="BN520" s="145"/>
      <c r="BO520" s="136"/>
      <c r="BP520" s="136"/>
      <c r="BQ520" s="136"/>
      <c r="BR520" s="139"/>
      <c r="BS520" s="139"/>
      <c r="BT520" s="139"/>
      <c r="BU520" s="139"/>
      <c r="BV520" s="139"/>
      <c r="BW520" s="139"/>
      <c r="BX520" s="139"/>
      <c r="BY520" s="139"/>
      <c r="BZ520" s="139"/>
      <c r="CA520" s="139"/>
      <c r="CB520" s="139"/>
      <c r="CC520" s="139"/>
      <c r="CD520" s="139"/>
    </row>
    <row r="521" spans="1:82" s="134" customFormat="1" ht="19.15" customHeight="1">
      <c r="A521" s="135">
        <v>120433979</v>
      </c>
      <c r="B521" s="136">
        <v>585</v>
      </c>
      <c r="C521" s="135" t="s">
        <v>69</v>
      </c>
      <c r="D521" s="136">
        <v>95969</v>
      </c>
      <c r="E521" s="135" t="s">
        <v>83</v>
      </c>
      <c r="F521" s="135" t="s">
        <v>84</v>
      </c>
      <c r="G521" s="135" t="s">
        <v>82</v>
      </c>
      <c r="H521" s="135" t="s">
        <v>85</v>
      </c>
      <c r="I521" s="137">
        <v>210</v>
      </c>
      <c r="J521" s="136"/>
      <c r="K521" s="138">
        <v>44211</v>
      </c>
      <c r="L521" s="138">
        <v>44215</v>
      </c>
      <c r="M521" s="139"/>
      <c r="N521" s="138">
        <v>44215</v>
      </c>
      <c r="O521" s="140">
        <v>44215</v>
      </c>
      <c r="P521" s="141">
        <v>1</v>
      </c>
      <c r="Q521" s="138">
        <v>44230</v>
      </c>
      <c r="R521" s="141">
        <v>12</v>
      </c>
      <c r="S521" s="138">
        <v>44266</v>
      </c>
      <c r="T521" s="141">
        <v>25</v>
      </c>
      <c r="U521" s="139"/>
      <c r="V521" s="139"/>
      <c r="W521" s="139"/>
      <c r="X521" s="139"/>
      <c r="Y521" s="139"/>
      <c r="Z521" s="139"/>
      <c r="AA521" s="139"/>
      <c r="AB521" s="139"/>
      <c r="AC521" s="139"/>
      <c r="AD521" s="139"/>
      <c r="AE521" s="139"/>
      <c r="AF521" s="139"/>
      <c r="AG521" s="139"/>
      <c r="AH521" s="139"/>
      <c r="AI521" s="139"/>
      <c r="AJ521" s="138">
        <v>44266</v>
      </c>
      <c r="AK521" s="138">
        <v>44266</v>
      </c>
      <c r="AL521" s="141">
        <v>0</v>
      </c>
      <c r="AM521" s="138">
        <v>44266</v>
      </c>
      <c r="AN521" s="138">
        <v>44349</v>
      </c>
      <c r="AO521" s="141">
        <v>58</v>
      </c>
      <c r="AP521" s="139"/>
      <c r="AQ521" s="139"/>
      <c r="AR521" s="139"/>
      <c r="AS521" s="139"/>
      <c r="AT521" s="138">
        <v>44211</v>
      </c>
      <c r="AU521" s="138">
        <v>44233</v>
      </c>
      <c r="AV521" s="142">
        <v>44211</v>
      </c>
      <c r="AW521" s="138">
        <v>44236</v>
      </c>
      <c r="AX521" s="141">
        <v>16</v>
      </c>
      <c r="AY521" s="139"/>
      <c r="AZ521" s="139"/>
      <c r="BA521" s="139"/>
      <c r="BB521" s="139"/>
      <c r="BC521" s="139"/>
      <c r="BD521" s="139"/>
      <c r="BE521" s="139"/>
      <c r="BF521" s="143"/>
      <c r="BG521" s="143"/>
      <c r="BH521" s="143"/>
      <c r="BI521" s="139"/>
      <c r="BJ521" s="144"/>
      <c r="BK521" s="136"/>
      <c r="BL521" s="143"/>
      <c r="BM521" s="143"/>
      <c r="BN521" s="145"/>
      <c r="BO521" s="136"/>
      <c r="BP521" s="136"/>
      <c r="BQ521" s="136"/>
      <c r="BR521" s="139"/>
      <c r="BS521" s="139"/>
      <c r="BT521" s="139"/>
      <c r="BU521" s="139"/>
      <c r="BV521" s="139"/>
      <c r="BW521" s="139"/>
      <c r="BX521" s="139"/>
      <c r="BY521" s="139"/>
      <c r="BZ521" s="139"/>
      <c r="CA521" s="139"/>
      <c r="CB521" s="139"/>
      <c r="CC521" s="139"/>
      <c r="CD521" s="139"/>
    </row>
    <row r="522" spans="1:82" s="134" customFormat="1" ht="19.15" customHeight="1">
      <c r="A522" s="135">
        <v>120526907</v>
      </c>
      <c r="B522" s="136">
        <v>586</v>
      </c>
      <c r="C522" s="135" t="s">
        <v>69</v>
      </c>
      <c r="D522" s="136">
        <v>95223</v>
      </c>
      <c r="E522" s="135" t="s">
        <v>83</v>
      </c>
      <c r="F522" s="135" t="s">
        <v>84</v>
      </c>
      <c r="G522" s="135" t="s">
        <v>74</v>
      </c>
      <c r="H522" s="135" t="s">
        <v>85</v>
      </c>
      <c r="I522" s="137">
        <v>210</v>
      </c>
      <c r="J522" s="136"/>
      <c r="K522" s="138">
        <v>44238</v>
      </c>
      <c r="L522" s="138">
        <v>44243</v>
      </c>
      <c r="M522" s="139"/>
      <c r="N522" s="138">
        <v>44243</v>
      </c>
      <c r="O522" s="140">
        <v>44243</v>
      </c>
      <c r="P522" s="141">
        <v>2</v>
      </c>
      <c r="Q522" s="138">
        <v>44258</v>
      </c>
      <c r="R522" s="141">
        <v>13</v>
      </c>
      <c r="S522" s="138">
        <v>44370</v>
      </c>
      <c r="T522" s="141">
        <v>79</v>
      </c>
      <c r="U522" s="139"/>
      <c r="V522" s="139"/>
      <c r="W522" s="139"/>
      <c r="X522" s="139"/>
      <c r="Y522" s="139"/>
      <c r="Z522" s="139"/>
      <c r="AA522" s="139"/>
      <c r="AB522" s="139"/>
      <c r="AC522" s="139"/>
      <c r="AD522" s="139"/>
      <c r="AE522" s="139"/>
      <c r="AF522" s="139"/>
      <c r="AG522" s="139"/>
      <c r="AH522" s="139"/>
      <c r="AI522" s="139"/>
      <c r="AJ522" s="138">
        <v>44370</v>
      </c>
      <c r="AK522" s="138">
        <v>44370</v>
      </c>
      <c r="AL522" s="141">
        <v>0</v>
      </c>
      <c r="AM522" s="138">
        <v>44370</v>
      </c>
      <c r="AN522" s="139"/>
      <c r="AO522" s="139"/>
      <c r="AP522" s="139"/>
      <c r="AQ522" s="139"/>
      <c r="AR522" s="139"/>
      <c r="AS522" s="139"/>
      <c r="AT522" s="138">
        <v>44238</v>
      </c>
      <c r="AU522" s="138">
        <v>44259</v>
      </c>
      <c r="AV522" s="142">
        <v>44238</v>
      </c>
      <c r="AW522" s="138">
        <v>44271</v>
      </c>
      <c r="AX522" s="141">
        <v>22</v>
      </c>
      <c r="AY522" s="139"/>
      <c r="AZ522" s="139"/>
      <c r="BA522" s="139"/>
      <c r="BB522" s="139"/>
      <c r="BC522" s="139"/>
      <c r="BD522" s="139"/>
      <c r="BE522" s="139"/>
      <c r="BF522" s="143"/>
      <c r="BG522" s="143"/>
      <c r="BH522" s="143"/>
      <c r="BI522" s="139"/>
      <c r="BJ522" s="144"/>
      <c r="BK522" s="136"/>
      <c r="BL522" s="143"/>
      <c r="BM522" s="143"/>
      <c r="BN522" s="145"/>
      <c r="BO522" s="136"/>
      <c r="BP522" s="136"/>
      <c r="BQ522" s="136"/>
      <c r="BR522" s="139"/>
      <c r="BS522" s="139"/>
      <c r="BT522" s="139"/>
      <c r="BU522" s="139"/>
      <c r="BV522" s="139"/>
      <c r="BW522" s="139"/>
      <c r="BX522" s="139"/>
      <c r="BY522" s="139"/>
      <c r="BZ522" s="139"/>
      <c r="CA522" s="139"/>
      <c r="CB522" s="139"/>
      <c r="CC522" s="139"/>
      <c r="CD522" s="139"/>
    </row>
    <row r="523" spans="1:82" s="134" customFormat="1" ht="19.15" customHeight="1">
      <c r="A523" s="135">
        <v>120715337</v>
      </c>
      <c r="B523" s="136">
        <v>587</v>
      </c>
      <c r="C523" s="135" t="s">
        <v>69</v>
      </c>
      <c r="D523" s="136">
        <v>93660</v>
      </c>
      <c r="E523" s="135" t="s">
        <v>83</v>
      </c>
      <c r="F523" s="135" t="s">
        <v>98</v>
      </c>
      <c r="G523" s="135" t="s">
        <v>82</v>
      </c>
      <c r="H523" s="135" t="s">
        <v>73</v>
      </c>
      <c r="I523" s="137">
        <v>3500</v>
      </c>
      <c r="J523" s="136"/>
      <c r="K523" s="138">
        <v>44285</v>
      </c>
      <c r="L523" s="138">
        <v>44286</v>
      </c>
      <c r="M523" s="139"/>
      <c r="N523" s="138">
        <v>44285</v>
      </c>
      <c r="O523" s="140">
        <v>44285</v>
      </c>
      <c r="P523" s="141">
        <v>0</v>
      </c>
      <c r="Q523" s="138">
        <v>44307</v>
      </c>
      <c r="R523" s="141">
        <v>16</v>
      </c>
      <c r="S523" s="139"/>
      <c r="T523" s="139"/>
      <c r="U523" s="139"/>
      <c r="V523" s="139"/>
      <c r="W523" s="139"/>
      <c r="X523" s="138">
        <v>44307</v>
      </c>
      <c r="Y523" s="138">
        <v>44327</v>
      </c>
      <c r="Z523" s="141">
        <v>14</v>
      </c>
      <c r="AA523" s="138">
        <v>44327</v>
      </c>
      <c r="AB523" s="138">
        <v>44327</v>
      </c>
      <c r="AC523" s="141">
        <v>0</v>
      </c>
      <c r="AD523" s="138">
        <v>44335</v>
      </c>
      <c r="AE523" s="138">
        <v>44489</v>
      </c>
      <c r="AF523" s="141">
        <v>107</v>
      </c>
      <c r="AG523" s="138">
        <v>44327</v>
      </c>
      <c r="AH523" s="138">
        <v>44328</v>
      </c>
      <c r="AI523" s="141">
        <v>1</v>
      </c>
      <c r="AJ523" s="138">
        <v>44494</v>
      </c>
      <c r="AK523" s="138">
        <v>44494</v>
      </c>
      <c r="AL523" s="141">
        <v>0</v>
      </c>
      <c r="AM523" s="138">
        <v>44494</v>
      </c>
      <c r="AN523" s="138">
        <v>44515</v>
      </c>
      <c r="AO523" s="141">
        <v>14</v>
      </c>
      <c r="AP523" s="139"/>
      <c r="AQ523" s="138">
        <v>44442</v>
      </c>
      <c r="AR523" s="138">
        <v>44455</v>
      </c>
      <c r="AS523" s="141">
        <v>8</v>
      </c>
      <c r="AT523" s="139"/>
      <c r="AU523" s="139"/>
      <c r="AV523" s="142"/>
      <c r="AW523" s="139"/>
      <c r="AX523" s="139"/>
      <c r="AY523" s="139"/>
      <c r="AZ523" s="139"/>
      <c r="BA523" s="139"/>
      <c r="BB523" s="139"/>
      <c r="BC523" s="139"/>
      <c r="BD523" s="139"/>
      <c r="BE523" s="139"/>
      <c r="BF523" s="143"/>
      <c r="BG523" s="143"/>
      <c r="BH523" s="143"/>
      <c r="BI523" s="139"/>
      <c r="BJ523" s="144"/>
      <c r="BK523" s="136"/>
      <c r="BL523" s="143"/>
      <c r="BM523" s="143"/>
      <c r="BN523" s="145"/>
      <c r="BO523" s="136"/>
      <c r="BP523" s="136"/>
      <c r="BQ523" s="136"/>
      <c r="BR523" s="139"/>
      <c r="BS523" s="139"/>
      <c r="BT523" s="139"/>
      <c r="BU523" s="139"/>
      <c r="BV523" s="139"/>
      <c r="BW523" s="139"/>
      <c r="BX523" s="139"/>
      <c r="BY523" s="139"/>
      <c r="BZ523" s="139"/>
      <c r="CA523" s="139"/>
      <c r="CB523" s="139"/>
      <c r="CC523" s="139"/>
      <c r="CD523" s="139"/>
    </row>
    <row r="524" spans="1:82" s="134" customFormat="1" ht="19.15" customHeight="1">
      <c r="A524" s="135">
        <v>120537443</v>
      </c>
      <c r="B524" s="136">
        <v>588</v>
      </c>
      <c r="C524" s="135" t="s">
        <v>69</v>
      </c>
      <c r="D524" s="136">
        <v>93250</v>
      </c>
      <c r="E524" s="135" t="s">
        <v>83</v>
      </c>
      <c r="F524" s="135" t="s">
        <v>98</v>
      </c>
      <c r="G524" s="135" t="s">
        <v>82</v>
      </c>
      <c r="H524" s="135" t="s">
        <v>73</v>
      </c>
      <c r="I524" s="137">
        <v>2341.7860000000001</v>
      </c>
      <c r="J524" s="136"/>
      <c r="K524" s="138">
        <v>44243</v>
      </c>
      <c r="L524" s="138">
        <v>44246</v>
      </c>
      <c r="M524" s="139"/>
      <c r="N524" s="138">
        <v>44244</v>
      </c>
      <c r="O524" s="140">
        <v>44244</v>
      </c>
      <c r="P524" s="141">
        <v>1</v>
      </c>
      <c r="Q524" s="138">
        <v>44251</v>
      </c>
      <c r="R524" s="141">
        <v>6</v>
      </c>
      <c r="S524" s="139"/>
      <c r="T524" s="139"/>
      <c r="U524" s="139"/>
      <c r="V524" s="139"/>
      <c r="W524" s="139"/>
      <c r="X524" s="138">
        <v>44258</v>
      </c>
      <c r="Y524" s="138">
        <v>44279</v>
      </c>
      <c r="Z524" s="141">
        <v>15</v>
      </c>
      <c r="AA524" s="138">
        <v>44279</v>
      </c>
      <c r="AB524" s="139"/>
      <c r="AC524" s="139"/>
      <c r="AD524" s="139"/>
      <c r="AE524" s="139"/>
      <c r="AF524" s="139"/>
      <c r="AG524" s="139"/>
      <c r="AH524" s="139"/>
      <c r="AI524" s="139"/>
      <c r="AJ524" s="138">
        <v>44439</v>
      </c>
      <c r="AK524" s="138">
        <v>44439</v>
      </c>
      <c r="AL524" s="141">
        <v>0</v>
      </c>
      <c r="AM524" s="138">
        <v>44439</v>
      </c>
      <c r="AN524" s="138">
        <v>44467</v>
      </c>
      <c r="AO524" s="141">
        <v>19</v>
      </c>
      <c r="AP524" s="139"/>
      <c r="AQ524" s="139"/>
      <c r="AR524" s="139"/>
      <c r="AS524" s="139"/>
      <c r="AT524" s="138">
        <v>44243</v>
      </c>
      <c r="AU524" s="139"/>
      <c r="AV524" s="142">
        <v>44243</v>
      </c>
      <c r="AW524" s="139"/>
      <c r="AX524" s="139"/>
      <c r="AY524" s="139"/>
      <c r="AZ524" s="139"/>
      <c r="BA524" s="139"/>
      <c r="BB524" s="139"/>
      <c r="BC524" s="139"/>
      <c r="BD524" s="139"/>
      <c r="BE524" s="139"/>
      <c r="BF524" s="143"/>
      <c r="BG524" s="143"/>
      <c r="BH524" s="143"/>
      <c r="BI524" s="138">
        <v>44474</v>
      </c>
      <c r="BJ524" s="144">
        <v>44558</v>
      </c>
      <c r="BK524" s="145">
        <v>61</v>
      </c>
      <c r="BL524" s="143"/>
      <c r="BM524" s="143"/>
      <c r="BN524" s="145"/>
      <c r="BO524" s="136"/>
      <c r="BP524" s="136"/>
      <c r="BQ524" s="136"/>
      <c r="BR524" s="139"/>
      <c r="BS524" s="139"/>
      <c r="BT524" s="139"/>
      <c r="BU524" s="139"/>
      <c r="BV524" s="139"/>
      <c r="BW524" s="139"/>
      <c r="BX524" s="139"/>
      <c r="BY524" s="139"/>
      <c r="BZ524" s="139"/>
      <c r="CA524" s="139"/>
      <c r="CB524" s="139"/>
      <c r="CC524" s="139"/>
      <c r="CD524" s="139"/>
    </row>
    <row r="525" spans="1:82" s="134" customFormat="1" ht="19.15" customHeight="1">
      <c r="A525" s="135">
        <v>120612553</v>
      </c>
      <c r="B525" s="136">
        <v>589</v>
      </c>
      <c r="C525" s="135" t="s">
        <v>69</v>
      </c>
      <c r="D525" s="136">
        <v>95765</v>
      </c>
      <c r="E525" s="135" t="s">
        <v>83</v>
      </c>
      <c r="F525" s="135" t="s">
        <v>98</v>
      </c>
      <c r="G525" s="135" t="s">
        <v>74</v>
      </c>
      <c r="H525" s="135" t="s">
        <v>73</v>
      </c>
      <c r="I525" s="137">
        <v>2782.6509999999998</v>
      </c>
      <c r="J525" s="136"/>
      <c r="K525" s="138">
        <v>44263</v>
      </c>
      <c r="L525" s="138">
        <v>44266</v>
      </c>
      <c r="M525" s="139"/>
      <c r="N525" s="138">
        <v>44264</v>
      </c>
      <c r="O525" s="140">
        <v>44264</v>
      </c>
      <c r="P525" s="141">
        <v>1</v>
      </c>
      <c r="Q525" s="138">
        <v>44279</v>
      </c>
      <c r="R525" s="141">
        <v>12</v>
      </c>
      <c r="S525" s="138">
        <v>44299</v>
      </c>
      <c r="T525" s="141">
        <v>14</v>
      </c>
      <c r="U525" s="138">
        <v>44314</v>
      </c>
      <c r="V525" s="138">
        <v>44378</v>
      </c>
      <c r="W525" s="141">
        <v>45</v>
      </c>
      <c r="X525" s="138">
        <v>44407</v>
      </c>
      <c r="Y525" s="138">
        <v>44434</v>
      </c>
      <c r="Z525" s="141">
        <v>19</v>
      </c>
      <c r="AA525" s="138">
        <v>44434</v>
      </c>
      <c r="AB525" s="138">
        <v>44434</v>
      </c>
      <c r="AC525" s="141">
        <v>0</v>
      </c>
      <c r="AD525" s="138">
        <v>44438</v>
      </c>
      <c r="AE525" s="138">
        <v>44515</v>
      </c>
      <c r="AF525" s="141">
        <v>53</v>
      </c>
      <c r="AG525" s="138">
        <v>44434</v>
      </c>
      <c r="AH525" s="138">
        <v>44434</v>
      </c>
      <c r="AI525" s="141">
        <v>0</v>
      </c>
      <c r="AJ525" s="138">
        <v>44543</v>
      </c>
      <c r="AK525" s="138">
        <v>44544</v>
      </c>
      <c r="AL525" s="141">
        <v>1</v>
      </c>
      <c r="AM525" s="138">
        <v>44544</v>
      </c>
      <c r="AN525" s="139"/>
      <c r="AO525" s="139"/>
      <c r="AP525" s="139"/>
      <c r="AQ525" s="139"/>
      <c r="AR525" s="139"/>
      <c r="AS525" s="139"/>
      <c r="AT525" s="138">
        <v>44263</v>
      </c>
      <c r="AU525" s="139"/>
      <c r="AV525" s="142">
        <v>44263</v>
      </c>
      <c r="AW525" s="139"/>
      <c r="AX525" s="139"/>
      <c r="AY525" s="139"/>
      <c r="AZ525" s="139"/>
      <c r="BA525" s="139"/>
      <c r="BB525" s="139"/>
      <c r="BC525" s="139"/>
      <c r="BD525" s="139"/>
      <c r="BE525" s="139"/>
      <c r="BF525" s="143"/>
      <c r="BG525" s="143"/>
      <c r="BH525" s="143"/>
      <c r="BI525" s="139"/>
      <c r="BJ525" s="144"/>
      <c r="BK525" s="136"/>
      <c r="BL525" s="143"/>
      <c r="BM525" s="143"/>
      <c r="BN525" s="145"/>
      <c r="BO525" s="136"/>
      <c r="BP525" s="136"/>
      <c r="BQ525" s="136"/>
      <c r="BR525" s="139"/>
      <c r="BS525" s="139"/>
      <c r="BT525" s="139"/>
      <c r="BU525" s="139"/>
      <c r="BV525" s="139"/>
      <c r="BW525" s="139"/>
      <c r="BX525" s="139"/>
      <c r="BY525" s="139"/>
      <c r="BZ525" s="139"/>
      <c r="CA525" s="139"/>
      <c r="CB525" s="139"/>
      <c r="CC525" s="139"/>
      <c r="CD525" s="139"/>
    </row>
    <row r="526" spans="1:82" s="134" customFormat="1" ht="28.7" customHeight="1">
      <c r="A526" s="135">
        <v>120684293</v>
      </c>
      <c r="B526" s="136">
        <v>590</v>
      </c>
      <c r="C526" s="135" t="s">
        <v>69</v>
      </c>
      <c r="D526" s="136">
        <v>93241</v>
      </c>
      <c r="E526" s="135" t="s">
        <v>70</v>
      </c>
      <c r="F526" s="135" t="s">
        <v>91</v>
      </c>
      <c r="G526" s="135" t="s">
        <v>79</v>
      </c>
      <c r="H526" s="135" t="s">
        <v>73</v>
      </c>
      <c r="I526" s="137">
        <v>38.28</v>
      </c>
      <c r="J526" s="136"/>
      <c r="K526" s="138">
        <v>44279</v>
      </c>
      <c r="L526" s="139"/>
      <c r="M526" s="138">
        <v>44293</v>
      </c>
      <c r="N526" s="138">
        <v>44291</v>
      </c>
      <c r="O526" s="140">
        <v>44291</v>
      </c>
      <c r="P526" s="141">
        <v>8</v>
      </c>
      <c r="Q526" s="138">
        <v>44315</v>
      </c>
      <c r="R526" s="141">
        <v>26</v>
      </c>
      <c r="S526" s="138">
        <v>44327</v>
      </c>
      <c r="T526" s="141">
        <v>8</v>
      </c>
      <c r="U526" s="139"/>
      <c r="V526" s="139"/>
      <c r="W526" s="139"/>
      <c r="X526" s="139"/>
      <c r="Y526" s="139"/>
      <c r="Z526" s="139"/>
      <c r="AA526" s="139"/>
      <c r="AB526" s="139"/>
      <c r="AC526" s="139"/>
      <c r="AD526" s="139"/>
      <c r="AE526" s="139"/>
      <c r="AF526" s="139"/>
      <c r="AG526" s="139"/>
      <c r="AH526" s="139"/>
      <c r="AI526" s="139"/>
      <c r="AJ526" s="138">
        <v>44327</v>
      </c>
      <c r="AK526" s="138">
        <v>44327</v>
      </c>
      <c r="AL526" s="141">
        <v>0</v>
      </c>
      <c r="AM526" s="138">
        <v>44327</v>
      </c>
      <c r="AN526" s="138">
        <v>44439</v>
      </c>
      <c r="AO526" s="141">
        <v>78</v>
      </c>
      <c r="AP526" s="139"/>
      <c r="AQ526" s="139"/>
      <c r="AR526" s="139"/>
      <c r="AS526" s="139"/>
      <c r="AT526" s="138">
        <v>44279</v>
      </c>
      <c r="AU526" s="138">
        <v>44319</v>
      </c>
      <c r="AV526" s="142">
        <v>44279</v>
      </c>
      <c r="AW526" s="138">
        <v>44341</v>
      </c>
      <c r="AX526" s="141">
        <v>44</v>
      </c>
      <c r="AY526" s="139"/>
      <c r="AZ526" s="138">
        <v>44327</v>
      </c>
      <c r="BA526" s="138">
        <v>44327</v>
      </c>
      <c r="BB526" s="141">
        <v>0</v>
      </c>
      <c r="BC526" s="138">
        <v>44448</v>
      </c>
      <c r="BD526" s="138">
        <v>44459</v>
      </c>
      <c r="BE526" s="141">
        <v>7</v>
      </c>
      <c r="BF526" s="143"/>
      <c r="BG526" s="143"/>
      <c r="BH526" s="143"/>
      <c r="BI526" s="139"/>
      <c r="BJ526" s="144"/>
      <c r="BK526" s="136"/>
      <c r="BL526" s="143"/>
      <c r="BM526" s="143"/>
      <c r="BN526" s="145"/>
      <c r="BO526" s="136"/>
      <c r="BP526" s="136"/>
      <c r="BQ526" s="136"/>
      <c r="BR526" s="139"/>
      <c r="BS526" s="139"/>
      <c r="BT526" s="139"/>
      <c r="BU526" s="138">
        <v>44448</v>
      </c>
      <c r="BV526" s="138">
        <v>44449</v>
      </c>
      <c r="BW526" s="141">
        <v>1</v>
      </c>
      <c r="BX526" s="138">
        <v>44459</v>
      </c>
      <c r="BY526" s="139"/>
      <c r="BZ526" s="138">
        <v>44474</v>
      </c>
      <c r="CA526" s="141">
        <v>11</v>
      </c>
      <c r="CB526" s="139"/>
      <c r="CC526" s="146"/>
      <c r="CD526" s="139"/>
    </row>
    <row r="527" spans="1:82" s="134" customFormat="1" ht="19.15" customHeight="1">
      <c r="A527" s="135">
        <v>120458566</v>
      </c>
      <c r="B527" s="136">
        <v>591</v>
      </c>
      <c r="C527" s="135" t="s">
        <v>69</v>
      </c>
      <c r="D527" s="136">
        <v>94965</v>
      </c>
      <c r="E527" s="135" t="s">
        <v>70</v>
      </c>
      <c r="F527" s="135" t="s">
        <v>91</v>
      </c>
      <c r="G527" s="135" t="s">
        <v>76</v>
      </c>
      <c r="H527" s="135" t="s">
        <v>73</v>
      </c>
      <c r="I527" s="137">
        <v>30.26</v>
      </c>
      <c r="J527" s="136"/>
      <c r="K527" s="138">
        <v>44218</v>
      </c>
      <c r="L527" s="139"/>
      <c r="M527" s="138">
        <v>44232</v>
      </c>
      <c r="N527" s="138">
        <v>44232</v>
      </c>
      <c r="O527" s="140">
        <v>44232</v>
      </c>
      <c r="P527" s="141">
        <v>10</v>
      </c>
      <c r="Q527" s="139"/>
      <c r="R527" s="139"/>
      <c r="S527" s="139"/>
      <c r="T527" s="139"/>
      <c r="U527" s="139"/>
      <c r="V527" s="139"/>
      <c r="W527" s="139"/>
      <c r="X527" s="139"/>
      <c r="Y527" s="139"/>
      <c r="Z527" s="139"/>
      <c r="AA527" s="139"/>
      <c r="AB527" s="139"/>
      <c r="AC527" s="139"/>
      <c r="AD527" s="139"/>
      <c r="AE527" s="139"/>
      <c r="AF527" s="139"/>
      <c r="AG527" s="139"/>
      <c r="AH527" s="139"/>
      <c r="AI527" s="139"/>
      <c r="AJ527" s="139"/>
      <c r="AK527" s="139"/>
      <c r="AL527" s="139"/>
      <c r="AM527" s="139"/>
      <c r="AN527" s="139"/>
      <c r="AO527" s="139"/>
      <c r="AP527" s="139"/>
      <c r="AQ527" s="139"/>
      <c r="AR527" s="139"/>
      <c r="AS527" s="139"/>
      <c r="AT527" s="139"/>
      <c r="AU527" s="139"/>
      <c r="AV527" s="142"/>
      <c r="AW527" s="139"/>
      <c r="AX527" s="139"/>
      <c r="AY527" s="139"/>
      <c r="AZ527" s="139"/>
      <c r="BA527" s="139"/>
      <c r="BB527" s="139"/>
      <c r="BC527" s="139"/>
      <c r="BD527" s="139"/>
      <c r="BE527" s="139"/>
      <c r="BF527" s="143"/>
      <c r="BG527" s="143"/>
      <c r="BH527" s="143"/>
      <c r="BI527" s="139"/>
      <c r="BJ527" s="144"/>
      <c r="BK527" s="136"/>
      <c r="BL527" s="143"/>
      <c r="BM527" s="143"/>
      <c r="BN527" s="145"/>
      <c r="BO527" s="136"/>
      <c r="BP527" s="136"/>
      <c r="BQ527" s="136"/>
      <c r="BR527" s="139"/>
      <c r="BS527" s="139"/>
      <c r="BT527" s="139"/>
      <c r="BU527" s="139"/>
      <c r="BV527" s="139"/>
      <c r="BW527" s="139"/>
      <c r="BX527" s="139"/>
      <c r="BY527" s="139"/>
      <c r="BZ527" s="139"/>
      <c r="CA527" s="139"/>
      <c r="CB527" s="139"/>
      <c r="CC527" s="139"/>
      <c r="CD527" s="139"/>
    </row>
    <row r="528" spans="1:82" s="134" customFormat="1" ht="19.15" customHeight="1">
      <c r="A528" s="135">
        <v>120583633</v>
      </c>
      <c r="B528" s="136">
        <v>592</v>
      </c>
      <c r="C528" s="135" t="s">
        <v>69</v>
      </c>
      <c r="D528" s="136">
        <v>95912</v>
      </c>
      <c r="E528" s="135" t="s">
        <v>70</v>
      </c>
      <c r="F528" s="135" t="s">
        <v>91</v>
      </c>
      <c r="G528" s="135" t="s">
        <v>88</v>
      </c>
      <c r="H528" s="135" t="s">
        <v>73</v>
      </c>
      <c r="I528" s="137">
        <v>31.024000000000001</v>
      </c>
      <c r="J528" s="136"/>
      <c r="K528" s="138">
        <v>44254</v>
      </c>
      <c r="L528" s="139"/>
      <c r="M528" s="138">
        <v>44265</v>
      </c>
      <c r="N528" s="138">
        <v>44265</v>
      </c>
      <c r="O528" s="140">
        <v>44265</v>
      </c>
      <c r="P528" s="141">
        <v>7</v>
      </c>
      <c r="Q528" s="139"/>
      <c r="R528" s="139"/>
      <c r="S528" s="139"/>
      <c r="T528" s="139"/>
      <c r="U528" s="139"/>
      <c r="V528" s="139"/>
      <c r="W528" s="139"/>
      <c r="X528" s="139"/>
      <c r="Y528" s="139"/>
      <c r="Z528" s="139"/>
      <c r="AA528" s="139"/>
      <c r="AB528" s="139"/>
      <c r="AC528" s="139"/>
      <c r="AD528" s="139"/>
      <c r="AE528" s="139"/>
      <c r="AF528" s="139"/>
      <c r="AG528" s="139"/>
      <c r="AH528" s="139"/>
      <c r="AI528" s="139"/>
      <c r="AJ528" s="139"/>
      <c r="AK528" s="139"/>
      <c r="AL528" s="139"/>
      <c r="AM528" s="139"/>
      <c r="AN528" s="139"/>
      <c r="AO528" s="139"/>
      <c r="AP528" s="139"/>
      <c r="AQ528" s="139"/>
      <c r="AR528" s="139"/>
      <c r="AS528" s="139"/>
      <c r="AT528" s="139"/>
      <c r="AU528" s="139"/>
      <c r="AV528" s="142"/>
      <c r="AW528" s="139"/>
      <c r="AX528" s="139"/>
      <c r="AY528" s="139"/>
      <c r="AZ528" s="139"/>
      <c r="BA528" s="139"/>
      <c r="BB528" s="139"/>
      <c r="BC528" s="139"/>
      <c r="BD528" s="139"/>
      <c r="BE528" s="139"/>
      <c r="BF528" s="143"/>
      <c r="BG528" s="143"/>
      <c r="BH528" s="143"/>
      <c r="BI528" s="139"/>
      <c r="BJ528" s="144"/>
      <c r="BK528" s="136"/>
      <c r="BL528" s="143"/>
      <c r="BM528" s="143"/>
      <c r="BN528" s="145"/>
      <c r="BO528" s="136"/>
      <c r="BP528" s="136"/>
      <c r="BQ528" s="136"/>
      <c r="BR528" s="139"/>
      <c r="BS528" s="139"/>
      <c r="BT528" s="139"/>
      <c r="BU528" s="139"/>
      <c r="BV528" s="139"/>
      <c r="BW528" s="139"/>
      <c r="BX528" s="139"/>
      <c r="BY528" s="139"/>
      <c r="BZ528" s="139"/>
      <c r="CA528" s="139"/>
      <c r="CB528" s="139"/>
      <c r="CC528" s="139"/>
      <c r="CD528" s="139"/>
    </row>
    <row r="529" spans="1:82" s="134" customFormat="1" ht="19.15" customHeight="1">
      <c r="A529" s="135">
        <v>120643625</v>
      </c>
      <c r="B529" s="136">
        <v>593</v>
      </c>
      <c r="C529" s="135" t="s">
        <v>69</v>
      </c>
      <c r="D529" s="136">
        <v>94621</v>
      </c>
      <c r="E529" s="135" t="s">
        <v>70</v>
      </c>
      <c r="F529" s="135" t="s">
        <v>91</v>
      </c>
      <c r="G529" s="135" t="s">
        <v>79</v>
      </c>
      <c r="H529" s="135" t="s">
        <v>73</v>
      </c>
      <c r="I529" s="137">
        <v>86.40</v>
      </c>
      <c r="J529" s="136"/>
      <c r="K529" s="138">
        <v>44270</v>
      </c>
      <c r="L529" s="139"/>
      <c r="M529" s="138">
        <v>44278</v>
      </c>
      <c r="N529" s="138">
        <v>44278</v>
      </c>
      <c r="O529" s="140">
        <v>44278</v>
      </c>
      <c r="P529" s="141">
        <v>6</v>
      </c>
      <c r="Q529" s="138">
        <v>44363</v>
      </c>
      <c r="R529" s="141">
        <v>66</v>
      </c>
      <c r="S529" s="138">
        <v>44442</v>
      </c>
      <c r="T529" s="141">
        <v>56</v>
      </c>
      <c r="U529" s="139"/>
      <c r="V529" s="139"/>
      <c r="W529" s="139"/>
      <c r="X529" s="139"/>
      <c r="Y529" s="139"/>
      <c r="Z529" s="139"/>
      <c r="AA529" s="139"/>
      <c r="AB529" s="139"/>
      <c r="AC529" s="139"/>
      <c r="AD529" s="139"/>
      <c r="AE529" s="139"/>
      <c r="AF529" s="139"/>
      <c r="AG529" s="139"/>
      <c r="AH529" s="139"/>
      <c r="AI529" s="139"/>
      <c r="AJ529" s="138">
        <v>44442</v>
      </c>
      <c r="AK529" s="138">
        <v>44442</v>
      </c>
      <c r="AL529" s="141">
        <v>0</v>
      </c>
      <c r="AM529" s="138">
        <v>44442</v>
      </c>
      <c r="AN529" s="138">
        <v>44459</v>
      </c>
      <c r="AO529" s="141">
        <v>10</v>
      </c>
      <c r="AP529" s="139"/>
      <c r="AQ529" s="139"/>
      <c r="AR529" s="139"/>
      <c r="AS529" s="139"/>
      <c r="AT529" s="139"/>
      <c r="AU529" s="138">
        <v>44364</v>
      </c>
      <c r="AV529" s="142">
        <v>44364</v>
      </c>
      <c r="AW529" s="138">
        <v>44379</v>
      </c>
      <c r="AX529" s="141">
        <v>11</v>
      </c>
      <c r="AY529" s="139"/>
      <c r="AZ529" s="139"/>
      <c r="BA529" s="139"/>
      <c r="BB529" s="139"/>
      <c r="BC529" s="138">
        <v>44463</v>
      </c>
      <c r="BD529" s="138">
        <v>44469</v>
      </c>
      <c r="BE529" s="141">
        <v>4</v>
      </c>
      <c r="BF529" s="143"/>
      <c r="BG529" s="143"/>
      <c r="BH529" s="143"/>
      <c r="BI529" s="139"/>
      <c r="BJ529" s="144"/>
      <c r="BK529" s="136"/>
      <c r="BL529" s="143"/>
      <c r="BM529" s="143"/>
      <c r="BN529" s="145"/>
      <c r="BO529" s="136"/>
      <c r="BP529" s="136"/>
      <c r="BQ529" s="136"/>
      <c r="BR529" s="139"/>
      <c r="BS529" s="139"/>
      <c r="BT529" s="139"/>
      <c r="BU529" s="138">
        <v>44463</v>
      </c>
      <c r="BV529" s="138">
        <v>44463</v>
      </c>
      <c r="BW529" s="141">
        <v>0</v>
      </c>
      <c r="BX529" s="138">
        <v>44469</v>
      </c>
      <c r="BY529" s="139"/>
      <c r="BZ529" s="138">
        <v>44473</v>
      </c>
      <c r="CA529" s="141">
        <v>2</v>
      </c>
      <c r="CB529" s="139"/>
      <c r="CC529" s="146"/>
      <c r="CD529" s="139"/>
    </row>
    <row r="530" spans="1:82" s="134" customFormat="1" ht="19.15" customHeight="1">
      <c r="A530" s="135">
        <v>120461526</v>
      </c>
      <c r="B530" s="136">
        <v>594</v>
      </c>
      <c r="C530" s="135" t="s">
        <v>69</v>
      </c>
      <c r="D530" s="136">
        <v>93234</v>
      </c>
      <c r="E530" s="135" t="s">
        <v>70</v>
      </c>
      <c r="F530" s="135" t="s">
        <v>91</v>
      </c>
      <c r="G530" s="135" t="s">
        <v>79</v>
      </c>
      <c r="H530" s="135" t="s">
        <v>73</v>
      </c>
      <c r="I530" s="137">
        <v>38.78</v>
      </c>
      <c r="J530" s="136"/>
      <c r="K530" s="138">
        <v>44221</v>
      </c>
      <c r="L530" s="139"/>
      <c r="M530" s="138">
        <v>44235</v>
      </c>
      <c r="N530" s="138">
        <v>44235</v>
      </c>
      <c r="O530" s="140">
        <v>44235</v>
      </c>
      <c r="P530" s="141">
        <v>10</v>
      </c>
      <c r="Q530" s="138">
        <v>44267</v>
      </c>
      <c r="R530" s="141">
        <v>33</v>
      </c>
      <c r="S530" s="138">
        <v>44279</v>
      </c>
      <c r="T530" s="141">
        <v>8</v>
      </c>
      <c r="U530" s="139"/>
      <c r="V530" s="139"/>
      <c r="W530" s="139"/>
      <c r="X530" s="139"/>
      <c r="Y530" s="139"/>
      <c r="Z530" s="139"/>
      <c r="AA530" s="139"/>
      <c r="AB530" s="139"/>
      <c r="AC530" s="139"/>
      <c r="AD530" s="139"/>
      <c r="AE530" s="139"/>
      <c r="AF530" s="139"/>
      <c r="AG530" s="139"/>
      <c r="AH530" s="139"/>
      <c r="AI530" s="139"/>
      <c r="AJ530" s="138">
        <v>44279</v>
      </c>
      <c r="AK530" s="138">
        <v>44300</v>
      </c>
      <c r="AL530" s="141">
        <v>15</v>
      </c>
      <c r="AM530" s="138">
        <v>44300</v>
      </c>
      <c r="AN530" s="138">
        <v>44455</v>
      </c>
      <c r="AO530" s="141">
        <v>108</v>
      </c>
      <c r="AP530" s="139"/>
      <c r="AQ530" s="139"/>
      <c r="AR530" s="139"/>
      <c r="AS530" s="139"/>
      <c r="AT530" s="138">
        <v>44221</v>
      </c>
      <c r="AU530" s="139"/>
      <c r="AV530" s="142">
        <v>44221</v>
      </c>
      <c r="AW530" s="139"/>
      <c r="AX530" s="139"/>
      <c r="AY530" s="138">
        <v>44414</v>
      </c>
      <c r="AZ530" s="138">
        <v>44420</v>
      </c>
      <c r="BA530" s="138">
        <v>44426</v>
      </c>
      <c r="BB530" s="141">
        <v>4</v>
      </c>
      <c r="BC530" s="138">
        <v>44485</v>
      </c>
      <c r="BD530" s="138">
        <v>44497</v>
      </c>
      <c r="BE530" s="141">
        <v>8</v>
      </c>
      <c r="BF530" s="143"/>
      <c r="BG530" s="143"/>
      <c r="BH530" s="143"/>
      <c r="BI530" s="139"/>
      <c r="BJ530" s="144"/>
      <c r="BK530" s="136"/>
      <c r="BL530" s="143"/>
      <c r="BM530" s="143"/>
      <c r="BN530" s="145"/>
      <c r="BO530" s="136"/>
      <c r="BP530" s="136"/>
      <c r="BQ530" s="136"/>
      <c r="BR530" s="139"/>
      <c r="BS530" s="139"/>
      <c r="BT530" s="139"/>
      <c r="BU530" s="138">
        <v>44485</v>
      </c>
      <c r="BV530" s="138">
        <v>44487</v>
      </c>
      <c r="BW530" s="141">
        <v>0</v>
      </c>
      <c r="BX530" s="138">
        <v>44497</v>
      </c>
      <c r="BY530" s="139"/>
      <c r="BZ530" s="138">
        <v>44502</v>
      </c>
      <c r="CA530" s="141">
        <v>3</v>
      </c>
      <c r="CB530" s="139"/>
      <c r="CC530" s="146"/>
      <c r="CD530" s="139"/>
    </row>
    <row r="531" spans="1:82" s="134" customFormat="1" ht="19.15" customHeight="1">
      <c r="A531" s="135">
        <v>120585023</v>
      </c>
      <c r="B531" s="136">
        <v>595</v>
      </c>
      <c r="C531" s="135" t="s">
        <v>69</v>
      </c>
      <c r="D531" s="136">
        <v>93455</v>
      </c>
      <c r="E531" s="135" t="s">
        <v>70</v>
      </c>
      <c r="F531" s="135" t="s">
        <v>91</v>
      </c>
      <c r="G531" s="135" t="s">
        <v>79</v>
      </c>
      <c r="H531" s="135" t="s">
        <v>73</v>
      </c>
      <c r="I531" s="137">
        <v>217.54900000000001</v>
      </c>
      <c r="J531" s="136"/>
      <c r="K531" s="138">
        <v>44256</v>
      </c>
      <c r="L531" s="139"/>
      <c r="M531" s="138">
        <v>44265</v>
      </c>
      <c r="N531" s="138">
        <v>44265</v>
      </c>
      <c r="O531" s="140">
        <v>44265</v>
      </c>
      <c r="P531" s="141">
        <v>7</v>
      </c>
      <c r="Q531" s="138">
        <v>44273</v>
      </c>
      <c r="R531" s="141">
        <v>13</v>
      </c>
      <c r="S531" s="138">
        <v>44315</v>
      </c>
      <c r="T531" s="141">
        <v>30</v>
      </c>
      <c r="U531" s="139"/>
      <c r="V531" s="139"/>
      <c r="W531" s="139"/>
      <c r="X531" s="139"/>
      <c r="Y531" s="139"/>
      <c r="Z531" s="139"/>
      <c r="AA531" s="139"/>
      <c r="AB531" s="139"/>
      <c r="AC531" s="139"/>
      <c r="AD531" s="139"/>
      <c r="AE531" s="139"/>
      <c r="AF531" s="139"/>
      <c r="AG531" s="139"/>
      <c r="AH531" s="139"/>
      <c r="AI531" s="139"/>
      <c r="AJ531" s="138">
        <v>44315</v>
      </c>
      <c r="AK531" s="138">
        <v>44330</v>
      </c>
      <c r="AL531" s="141">
        <v>11</v>
      </c>
      <c r="AM531" s="138">
        <v>44330</v>
      </c>
      <c r="AN531" s="138">
        <v>44389</v>
      </c>
      <c r="AO531" s="141">
        <v>39</v>
      </c>
      <c r="AP531" s="139"/>
      <c r="AQ531" s="139"/>
      <c r="AR531" s="139"/>
      <c r="AS531" s="139"/>
      <c r="AT531" s="138">
        <v>44256</v>
      </c>
      <c r="AU531" s="138">
        <v>44378</v>
      </c>
      <c r="AV531" s="142">
        <v>44256</v>
      </c>
      <c r="AW531" s="138">
        <v>44379</v>
      </c>
      <c r="AX531" s="141">
        <v>88</v>
      </c>
      <c r="AY531" s="139"/>
      <c r="AZ531" s="138">
        <v>44379</v>
      </c>
      <c r="BA531" s="138">
        <v>44379</v>
      </c>
      <c r="BB531" s="141">
        <v>0</v>
      </c>
      <c r="BC531" s="138">
        <v>44428</v>
      </c>
      <c r="BD531" s="138">
        <v>44440</v>
      </c>
      <c r="BE531" s="141">
        <v>8</v>
      </c>
      <c r="BF531" s="143"/>
      <c r="BG531" s="143"/>
      <c r="BH531" s="143"/>
      <c r="BI531" s="139"/>
      <c r="BJ531" s="144"/>
      <c r="BK531" s="136"/>
      <c r="BL531" s="143"/>
      <c r="BM531" s="143"/>
      <c r="BN531" s="145"/>
      <c r="BO531" s="136"/>
      <c r="BP531" s="136"/>
      <c r="BQ531" s="136"/>
      <c r="BR531" s="139"/>
      <c r="BS531" s="139"/>
      <c r="BT531" s="139"/>
      <c r="BU531" s="138">
        <v>44428</v>
      </c>
      <c r="BV531" s="138">
        <v>44428</v>
      </c>
      <c r="BW531" s="141">
        <v>0</v>
      </c>
      <c r="BX531" s="138">
        <v>44440</v>
      </c>
      <c r="BY531" s="139"/>
      <c r="BZ531" s="138">
        <v>44441</v>
      </c>
      <c r="CA531" s="141">
        <v>1</v>
      </c>
      <c r="CB531" s="139"/>
      <c r="CC531" s="146"/>
      <c r="CD531" s="139"/>
    </row>
    <row r="532" spans="1:82" s="134" customFormat="1" ht="19.15" customHeight="1">
      <c r="A532" s="135">
        <v>120637757</v>
      </c>
      <c r="B532" s="136">
        <v>596</v>
      </c>
      <c r="C532" s="135" t="s">
        <v>69</v>
      </c>
      <c r="D532" s="136">
        <v>95035</v>
      </c>
      <c r="E532" s="135" t="s">
        <v>70</v>
      </c>
      <c r="F532" s="135" t="s">
        <v>91</v>
      </c>
      <c r="G532" s="135" t="s">
        <v>79</v>
      </c>
      <c r="H532" s="135" t="s">
        <v>73</v>
      </c>
      <c r="I532" s="137">
        <v>35.595</v>
      </c>
      <c r="J532" s="136"/>
      <c r="K532" s="138">
        <v>44267</v>
      </c>
      <c r="L532" s="139"/>
      <c r="M532" s="138">
        <v>44277</v>
      </c>
      <c r="N532" s="138">
        <v>44277</v>
      </c>
      <c r="O532" s="140">
        <v>44277</v>
      </c>
      <c r="P532" s="141">
        <v>6</v>
      </c>
      <c r="Q532" s="138">
        <v>44370</v>
      </c>
      <c r="R532" s="141">
        <v>72</v>
      </c>
      <c r="S532" s="138">
        <v>44390</v>
      </c>
      <c r="T532" s="141">
        <v>13</v>
      </c>
      <c r="U532" s="139"/>
      <c r="V532" s="139"/>
      <c r="W532" s="139"/>
      <c r="X532" s="139"/>
      <c r="Y532" s="139"/>
      <c r="Z532" s="139"/>
      <c r="AA532" s="139"/>
      <c r="AB532" s="139"/>
      <c r="AC532" s="139"/>
      <c r="AD532" s="139"/>
      <c r="AE532" s="139"/>
      <c r="AF532" s="139"/>
      <c r="AG532" s="139"/>
      <c r="AH532" s="139"/>
      <c r="AI532" s="139"/>
      <c r="AJ532" s="138">
        <v>44390</v>
      </c>
      <c r="AK532" s="138">
        <v>44390</v>
      </c>
      <c r="AL532" s="141">
        <v>0</v>
      </c>
      <c r="AM532" s="138">
        <v>44390</v>
      </c>
      <c r="AN532" s="138">
        <v>44400</v>
      </c>
      <c r="AO532" s="141">
        <v>8</v>
      </c>
      <c r="AP532" s="139"/>
      <c r="AQ532" s="139"/>
      <c r="AR532" s="139"/>
      <c r="AS532" s="139"/>
      <c r="AT532" s="138">
        <v>44267</v>
      </c>
      <c r="AU532" s="138">
        <v>44287</v>
      </c>
      <c r="AV532" s="142">
        <v>44267</v>
      </c>
      <c r="AW532" s="138">
        <v>44287</v>
      </c>
      <c r="AX532" s="141">
        <v>14</v>
      </c>
      <c r="AY532" s="139"/>
      <c r="AZ532" s="139"/>
      <c r="BA532" s="139"/>
      <c r="BB532" s="139"/>
      <c r="BC532" s="138">
        <v>44441</v>
      </c>
      <c r="BD532" s="138">
        <v>44449</v>
      </c>
      <c r="BE532" s="141">
        <v>5</v>
      </c>
      <c r="BF532" s="143"/>
      <c r="BG532" s="143"/>
      <c r="BH532" s="143"/>
      <c r="BI532" s="139"/>
      <c r="BJ532" s="144"/>
      <c r="BK532" s="136"/>
      <c r="BL532" s="143"/>
      <c r="BM532" s="143"/>
      <c r="BN532" s="145"/>
      <c r="BO532" s="136"/>
      <c r="BP532" s="136"/>
      <c r="BQ532" s="136"/>
      <c r="BR532" s="139"/>
      <c r="BS532" s="139"/>
      <c r="BT532" s="139"/>
      <c r="BU532" s="138">
        <v>44441</v>
      </c>
      <c r="BV532" s="138">
        <v>44441</v>
      </c>
      <c r="BW532" s="141">
        <v>0</v>
      </c>
      <c r="BX532" s="138">
        <v>44449</v>
      </c>
      <c r="BY532" s="139"/>
      <c r="BZ532" s="138">
        <v>44454</v>
      </c>
      <c r="CA532" s="141">
        <v>3</v>
      </c>
      <c r="CB532" s="139"/>
      <c r="CC532" s="146"/>
      <c r="CD532" s="139"/>
    </row>
    <row r="533" spans="1:82" s="134" customFormat="1" ht="19.15" customHeight="1">
      <c r="A533" s="135">
        <v>120450062</v>
      </c>
      <c r="B533" s="136">
        <v>597</v>
      </c>
      <c r="C533" s="135" t="s">
        <v>69</v>
      </c>
      <c r="D533" s="136">
        <v>94030</v>
      </c>
      <c r="E533" s="135" t="s">
        <v>70</v>
      </c>
      <c r="F533" s="135" t="s">
        <v>91</v>
      </c>
      <c r="G533" s="135" t="s">
        <v>79</v>
      </c>
      <c r="H533" s="135" t="s">
        <v>73</v>
      </c>
      <c r="I533" s="137">
        <v>150</v>
      </c>
      <c r="J533" s="136"/>
      <c r="K533" s="138">
        <v>44216</v>
      </c>
      <c r="L533" s="139"/>
      <c r="M533" s="138">
        <v>44230</v>
      </c>
      <c r="N533" s="138">
        <v>44230</v>
      </c>
      <c r="O533" s="140">
        <v>44230</v>
      </c>
      <c r="P533" s="141">
        <v>10</v>
      </c>
      <c r="Q533" s="138">
        <v>44260</v>
      </c>
      <c r="R533" s="141">
        <v>31</v>
      </c>
      <c r="S533" s="138">
        <v>44280</v>
      </c>
      <c r="T533" s="141">
        <v>14</v>
      </c>
      <c r="U533" s="139"/>
      <c r="V533" s="139"/>
      <c r="W533" s="139"/>
      <c r="X533" s="139"/>
      <c r="Y533" s="139"/>
      <c r="Z533" s="139"/>
      <c r="AA533" s="139"/>
      <c r="AB533" s="139"/>
      <c r="AC533" s="139"/>
      <c r="AD533" s="139"/>
      <c r="AE533" s="139"/>
      <c r="AF533" s="139"/>
      <c r="AG533" s="139"/>
      <c r="AH533" s="139"/>
      <c r="AI533" s="139"/>
      <c r="AJ533" s="138">
        <v>44280</v>
      </c>
      <c r="AK533" s="138">
        <v>44301</v>
      </c>
      <c r="AL533" s="141">
        <v>15</v>
      </c>
      <c r="AM533" s="138">
        <v>44301</v>
      </c>
      <c r="AN533" s="138">
        <v>44362</v>
      </c>
      <c r="AO533" s="141">
        <v>42</v>
      </c>
      <c r="AP533" s="139"/>
      <c r="AQ533" s="139"/>
      <c r="AR533" s="139"/>
      <c r="AS533" s="139"/>
      <c r="AT533" s="139"/>
      <c r="AU533" s="138">
        <v>44260</v>
      </c>
      <c r="AV533" s="142">
        <v>44260</v>
      </c>
      <c r="AW533" s="138">
        <v>44263</v>
      </c>
      <c r="AX533" s="141">
        <v>1</v>
      </c>
      <c r="AY533" s="139"/>
      <c r="AZ533" s="138">
        <v>44266</v>
      </c>
      <c r="BA533" s="138">
        <v>44266</v>
      </c>
      <c r="BB533" s="141">
        <v>0</v>
      </c>
      <c r="BC533" s="138">
        <v>44428</v>
      </c>
      <c r="BD533" s="138">
        <v>44439</v>
      </c>
      <c r="BE533" s="141">
        <v>7</v>
      </c>
      <c r="BF533" s="143"/>
      <c r="BG533" s="143"/>
      <c r="BH533" s="143"/>
      <c r="BI533" s="139"/>
      <c r="BJ533" s="144"/>
      <c r="BK533" s="136"/>
      <c r="BL533" s="143"/>
      <c r="BM533" s="143"/>
      <c r="BN533" s="145"/>
      <c r="BO533" s="136"/>
      <c r="BP533" s="136"/>
      <c r="BQ533" s="136"/>
      <c r="BR533" s="139"/>
      <c r="BS533" s="139"/>
      <c r="BT533" s="139"/>
      <c r="BU533" s="138">
        <v>44428</v>
      </c>
      <c r="BV533" s="138">
        <v>44431</v>
      </c>
      <c r="BW533" s="141">
        <v>1</v>
      </c>
      <c r="BX533" s="138">
        <v>44439</v>
      </c>
      <c r="BY533" s="139"/>
      <c r="BZ533" s="138">
        <v>44455</v>
      </c>
      <c r="CA533" s="141">
        <v>11</v>
      </c>
      <c r="CB533" s="139"/>
      <c r="CC533" s="146"/>
      <c r="CD533" s="139"/>
    </row>
    <row r="534" spans="1:82" s="134" customFormat="1" ht="19.15" customHeight="1">
      <c r="A534" s="135">
        <v>120552007</v>
      </c>
      <c r="B534" s="136">
        <v>598</v>
      </c>
      <c r="C534" s="135" t="s">
        <v>69</v>
      </c>
      <c r="D534" s="136">
        <v>93927</v>
      </c>
      <c r="E534" s="135" t="s">
        <v>70</v>
      </c>
      <c r="F534" s="135" t="s">
        <v>81</v>
      </c>
      <c r="G534" s="135" t="s">
        <v>74</v>
      </c>
      <c r="H534" s="135" t="s">
        <v>73</v>
      </c>
      <c r="I534" s="137">
        <v>30.402000000000001</v>
      </c>
      <c r="J534" s="136"/>
      <c r="K534" s="138">
        <v>44245</v>
      </c>
      <c r="L534" s="139"/>
      <c r="M534" s="138">
        <v>44260</v>
      </c>
      <c r="N534" s="138">
        <v>44260</v>
      </c>
      <c r="O534" s="140">
        <v>44260</v>
      </c>
      <c r="P534" s="141">
        <v>11</v>
      </c>
      <c r="Q534" s="138">
        <v>44271</v>
      </c>
      <c r="R534" s="141">
        <v>18</v>
      </c>
      <c r="S534" s="138">
        <v>44271</v>
      </c>
      <c r="T534" s="141">
        <v>0</v>
      </c>
      <c r="U534" s="139"/>
      <c r="V534" s="139"/>
      <c r="W534" s="139"/>
      <c r="X534" s="139"/>
      <c r="Y534" s="139"/>
      <c r="Z534" s="139"/>
      <c r="AA534" s="139"/>
      <c r="AB534" s="139"/>
      <c r="AC534" s="139"/>
      <c r="AD534" s="139"/>
      <c r="AE534" s="139"/>
      <c r="AF534" s="139"/>
      <c r="AG534" s="139"/>
      <c r="AH534" s="139"/>
      <c r="AI534" s="139"/>
      <c r="AJ534" s="138">
        <v>44271</v>
      </c>
      <c r="AK534" s="138">
        <v>44292</v>
      </c>
      <c r="AL534" s="141">
        <v>15</v>
      </c>
      <c r="AM534" s="138">
        <v>44292</v>
      </c>
      <c r="AN534" s="139"/>
      <c r="AO534" s="139"/>
      <c r="AP534" s="139"/>
      <c r="AQ534" s="139"/>
      <c r="AR534" s="139"/>
      <c r="AS534" s="139"/>
      <c r="AT534" s="138">
        <v>44245</v>
      </c>
      <c r="AU534" s="138">
        <v>44264</v>
      </c>
      <c r="AV534" s="142">
        <v>44245</v>
      </c>
      <c r="AW534" s="138">
        <v>44267</v>
      </c>
      <c r="AX534" s="141">
        <v>16</v>
      </c>
      <c r="AY534" s="139"/>
      <c r="AZ534" s="139"/>
      <c r="BA534" s="139"/>
      <c r="BB534" s="139"/>
      <c r="BC534" s="139"/>
      <c r="BD534" s="139"/>
      <c r="BE534" s="139"/>
      <c r="BF534" s="143"/>
      <c r="BG534" s="143"/>
      <c r="BH534" s="143"/>
      <c r="BI534" s="139"/>
      <c r="BJ534" s="144"/>
      <c r="BK534" s="136"/>
      <c r="BL534" s="143"/>
      <c r="BM534" s="143"/>
      <c r="BN534" s="145"/>
      <c r="BO534" s="136"/>
      <c r="BP534" s="136"/>
      <c r="BQ534" s="136"/>
      <c r="BR534" s="139"/>
      <c r="BS534" s="139"/>
      <c r="BT534" s="139"/>
      <c r="BU534" s="139"/>
      <c r="BV534" s="139"/>
      <c r="BW534" s="139"/>
      <c r="BX534" s="139"/>
      <c r="BY534" s="139"/>
      <c r="BZ534" s="139"/>
      <c r="CA534" s="139"/>
      <c r="CB534" s="139"/>
      <c r="CC534" s="139"/>
      <c r="CD534" s="139"/>
    </row>
    <row r="535" spans="1:82" s="134" customFormat="1" ht="19.15" customHeight="1">
      <c r="A535" s="135">
        <v>120582557</v>
      </c>
      <c r="B535" s="136">
        <v>599</v>
      </c>
      <c r="C535" s="135" t="s">
        <v>69</v>
      </c>
      <c r="D535" s="136">
        <v>96007</v>
      </c>
      <c r="E535" s="135" t="s">
        <v>70</v>
      </c>
      <c r="F535" s="135" t="s">
        <v>81</v>
      </c>
      <c r="G535" s="135" t="s">
        <v>74</v>
      </c>
      <c r="H535" s="135" t="s">
        <v>73</v>
      </c>
      <c r="I535" s="137">
        <v>52.493000000000002</v>
      </c>
      <c r="J535" s="136"/>
      <c r="K535" s="138">
        <v>44253</v>
      </c>
      <c r="L535" s="139"/>
      <c r="M535" s="138">
        <v>44265</v>
      </c>
      <c r="N535" s="138">
        <v>44265</v>
      </c>
      <c r="O535" s="140">
        <v>44265</v>
      </c>
      <c r="P535" s="141">
        <v>8</v>
      </c>
      <c r="Q535" s="138">
        <v>44271</v>
      </c>
      <c r="R535" s="141">
        <v>12</v>
      </c>
      <c r="S535" s="138">
        <v>44344</v>
      </c>
      <c r="T535" s="141">
        <v>53</v>
      </c>
      <c r="U535" s="139"/>
      <c r="V535" s="139"/>
      <c r="W535" s="139"/>
      <c r="X535" s="139"/>
      <c r="Y535" s="139"/>
      <c r="Z535" s="139"/>
      <c r="AA535" s="139"/>
      <c r="AB535" s="139"/>
      <c r="AC535" s="139"/>
      <c r="AD535" s="139"/>
      <c r="AE535" s="139"/>
      <c r="AF535" s="139"/>
      <c r="AG535" s="139"/>
      <c r="AH535" s="139"/>
      <c r="AI535" s="139"/>
      <c r="AJ535" s="138">
        <v>44344</v>
      </c>
      <c r="AK535" s="138">
        <v>44355</v>
      </c>
      <c r="AL535" s="141">
        <v>6</v>
      </c>
      <c r="AM535" s="138">
        <v>44355</v>
      </c>
      <c r="AN535" s="139"/>
      <c r="AO535" s="139"/>
      <c r="AP535" s="139"/>
      <c r="AQ535" s="139"/>
      <c r="AR535" s="139"/>
      <c r="AS535" s="139"/>
      <c r="AT535" s="138">
        <v>44253</v>
      </c>
      <c r="AU535" s="138">
        <v>44271</v>
      </c>
      <c r="AV535" s="142">
        <v>44253</v>
      </c>
      <c r="AW535" s="138">
        <v>44278</v>
      </c>
      <c r="AX535" s="141">
        <v>17</v>
      </c>
      <c r="AY535" s="139"/>
      <c r="AZ535" s="139"/>
      <c r="BA535" s="139"/>
      <c r="BB535" s="139"/>
      <c r="BC535" s="139"/>
      <c r="BD535" s="139"/>
      <c r="BE535" s="139"/>
      <c r="BF535" s="143"/>
      <c r="BG535" s="143"/>
      <c r="BH535" s="143"/>
      <c r="BI535" s="139"/>
      <c r="BJ535" s="144"/>
      <c r="BK535" s="136"/>
      <c r="BL535" s="143"/>
      <c r="BM535" s="143"/>
      <c r="BN535" s="145"/>
      <c r="BO535" s="136"/>
      <c r="BP535" s="136"/>
      <c r="BQ535" s="136"/>
      <c r="BR535" s="139"/>
      <c r="BS535" s="139"/>
      <c r="BT535" s="139"/>
      <c r="BU535" s="139"/>
      <c r="BV535" s="139"/>
      <c r="BW535" s="139"/>
      <c r="BX535" s="139"/>
      <c r="BY535" s="139"/>
      <c r="BZ535" s="139"/>
      <c r="CA535" s="139"/>
      <c r="CB535" s="139"/>
      <c r="CC535" s="139"/>
      <c r="CD535" s="139"/>
    </row>
    <row r="536" spans="1:82" s="134" customFormat="1" ht="19.15" customHeight="1">
      <c r="A536" s="135">
        <v>120541015</v>
      </c>
      <c r="B536" s="136">
        <v>600</v>
      </c>
      <c r="C536" s="135" t="s">
        <v>69</v>
      </c>
      <c r="D536" s="136">
        <v>93637</v>
      </c>
      <c r="E536" s="135" t="s">
        <v>70</v>
      </c>
      <c r="F536" s="135" t="s">
        <v>81</v>
      </c>
      <c r="G536" s="135" t="s">
        <v>86</v>
      </c>
      <c r="H536" s="135" t="s">
        <v>73</v>
      </c>
      <c r="I536" s="137">
        <v>43.53</v>
      </c>
      <c r="J536" s="136"/>
      <c r="K536" s="138">
        <v>44244</v>
      </c>
      <c r="L536" s="139"/>
      <c r="M536" s="138">
        <v>44265</v>
      </c>
      <c r="N536" s="138">
        <v>44260</v>
      </c>
      <c r="O536" s="140">
        <v>44260</v>
      </c>
      <c r="P536" s="141">
        <v>12</v>
      </c>
      <c r="Q536" s="138">
        <v>44265</v>
      </c>
      <c r="R536" s="141">
        <v>15</v>
      </c>
      <c r="S536" s="138">
        <v>44288</v>
      </c>
      <c r="T536" s="141">
        <v>17</v>
      </c>
      <c r="U536" s="139"/>
      <c r="V536" s="139"/>
      <c r="W536" s="139"/>
      <c r="X536" s="139"/>
      <c r="Y536" s="139"/>
      <c r="Z536" s="139"/>
      <c r="AA536" s="139"/>
      <c r="AB536" s="139"/>
      <c r="AC536" s="139"/>
      <c r="AD536" s="139"/>
      <c r="AE536" s="139"/>
      <c r="AF536" s="139"/>
      <c r="AG536" s="139"/>
      <c r="AH536" s="139"/>
      <c r="AI536" s="139"/>
      <c r="AJ536" s="138">
        <v>44288</v>
      </c>
      <c r="AK536" s="138">
        <v>44375</v>
      </c>
      <c r="AL536" s="141">
        <v>60</v>
      </c>
      <c r="AM536" s="138">
        <v>44375</v>
      </c>
      <c r="AN536" s="139"/>
      <c r="AO536" s="139"/>
      <c r="AP536" s="139"/>
      <c r="AQ536" s="139"/>
      <c r="AR536" s="139"/>
      <c r="AS536" s="139"/>
      <c r="AT536" s="138">
        <v>44244</v>
      </c>
      <c r="AU536" s="138">
        <v>44329</v>
      </c>
      <c r="AV536" s="142">
        <v>44244</v>
      </c>
      <c r="AW536" s="138">
        <v>44343</v>
      </c>
      <c r="AX536" s="141">
        <v>71</v>
      </c>
      <c r="AY536" s="139"/>
      <c r="AZ536" s="139"/>
      <c r="BA536" s="139"/>
      <c r="BB536" s="139"/>
      <c r="BC536" s="139"/>
      <c r="BD536" s="139"/>
      <c r="BE536" s="139"/>
      <c r="BF536" s="143"/>
      <c r="BG536" s="143"/>
      <c r="BH536" s="143"/>
      <c r="BI536" s="139"/>
      <c r="BJ536" s="144"/>
      <c r="BK536" s="136"/>
      <c r="BL536" s="143"/>
      <c r="BM536" s="143"/>
      <c r="BN536" s="145"/>
      <c r="BO536" s="136"/>
      <c r="BP536" s="136"/>
      <c r="BQ536" s="136"/>
      <c r="BR536" s="139"/>
      <c r="BS536" s="139"/>
      <c r="BT536" s="139"/>
      <c r="BU536" s="139"/>
      <c r="BV536" s="139"/>
      <c r="BW536" s="139"/>
      <c r="BX536" s="139"/>
      <c r="BY536" s="139"/>
      <c r="BZ536" s="139"/>
      <c r="CA536" s="139"/>
      <c r="CB536" s="139"/>
      <c r="CC536" s="139"/>
      <c r="CD536" s="139"/>
    </row>
    <row r="537" spans="1:82" s="134" customFormat="1" ht="19.15" customHeight="1">
      <c r="A537" s="135">
        <v>120582748</v>
      </c>
      <c r="B537" s="136">
        <v>601</v>
      </c>
      <c r="C537" s="135" t="s">
        <v>69</v>
      </c>
      <c r="D537" s="136">
        <v>93434</v>
      </c>
      <c r="E537" s="135" t="s">
        <v>70</v>
      </c>
      <c r="F537" s="135" t="s">
        <v>81</v>
      </c>
      <c r="G537" s="135" t="s">
        <v>82</v>
      </c>
      <c r="H537" s="135" t="s">
        <v>73</v>
      </c>
      <c r="I537" s="137">
        <v>39.975999999999999</v>
      </c>
      <c r="J537" s="136"/>
      <c r="K537" s="138">
        <v>44253</v>
      </c>
      <c r="L537" s="139"/>
      <c r="M537" s="138">
        <v>44267</v>
      </c>
      <c r="N537" s="138">
        <v>44266</v>
      </c>
      <c r="O537" s="140">
        <v>44266</v>
      </c>
      <c r="P537" s="141">
        <v>9</v>
      </c>
      <c r="Q537" s="138">
        <v>44326</v>
      </c>
      <c r="R537" s="141">
        <v>51</v>
      </c>
      <c r="S537" s="138">
        <v>44379</v>
      </c>
      <c r="T537" s="141">
        <v>38</v>
      </c>
      <c r="U537" s="139"/>
      <c r="V537" s="139"/>
      <c r="W537" s="139"/>
      <c r="X537" s="139"/>
      <c r="Y537" s="139"/>
      <c r="Z537" s="139"/>
      <c r="AA537" s="139"/>
      <c r="AB537" s="139"/>
      <c r="AC537" s="139"/>
      <c r="AD537" s="139"/>
      <c r="AE537" s="139"/>
      <c r="AF537" s="139"/>
      <c r="AG537" s="139"/>
      <c r="AH537" s="139"/>
      <c r="AI537" s="139"/>
      <c r="AJ537" s="138">
        <v>44379</v>
      </c>
      <c r="AK537" s="138">
        <v>44379</v>
      </c>
      <c r="AL537" s="141">
        <v>0</v>
      </c>
      <c r="AM537" s="138">
        <v>44379</v>
      </c>
      <c r="AN537" s="138">
        <v>44508</v>
      </c>
      <c r="AO537" s="141">
        <v>89</v>
      </c>
      <c r="AP537" s="139"/>
      <c r="AQ537" s="139"/>
      <c r="AR537" s="139"/>
      <c r="AS537" s="139"/>
      <c r="AT537" s="138">
        <v>44253</v>
      </c>
      <c r="AU537" s="138">
        <v>44327</v>
      </c>
      <c r="AV537" s="142">
        <v>44253</v>
      </c>
      <c r="AW537" s="138">
        <v>44342</v>
      </c>
      <c r="AX537" s="141">
        <v>63</v>
      </c>
      <c r="AY537" s="138">
        <v>44533</v>
      </c>
      <c r="AZ537" s="139"/>
      <c r="BA537" s="139"/>
      <c r="BB537" s="139"/>
      <c r="BC537" s="139"/>
      <c r="BD537" s="139"/>
      <c r="BE537" s="139"/>
      <c r="BF537" s="143"/>
      <c r="BG537" s="143"/>
      <c r="BH537" s="143"/>
      <c r="BI537" s="139"/>
      <c r="BJ537" s="144"/>
      <c r="BK537" s="136"/>
      <c r="BL537" s="143"/>
      <c r="BM537" s="143"/>
      <c r="BN537" s="145"/>
      <c r="BO537" s="136"/>
      <c r="BP537" s="136"/>
      <c r="BQ537" s="136"/>
      <c r="BR537" s="139"/>
      <c r="BS537" s="139"/>
      <c r="BT537" s="139"/>
      <c r="BU537" s="139"/>
      <c r="BV537" s="139"/>
      <c r="BW537" s="139"/>
      <c r="BX537" s="139"/>
      <c r="BY537" s="139"/>
      <c r="BZ537" s="139"/>
      <c r="CA537" s="139"/>
      <c r="CB537" s="139"/>
      <c r="CC537" s="139"/>
      <c r="CD537" s="139"/>
    </row>
    <row r="538" spans="1:82" s="134" customFormat="1" ht="19.15" customHeight="1">
      <c r="A538" s="135">
        <v>120582841</v>
      </c>
      <c r="B538" s="136">
        <v>602</v>
      </c>
      <c r="C538" s="135" t="s">
        <v>69</v>
      </c>
      <c r="D538" s="136">
        <v>93434</v>
      </c>
      <c r="E538" s="135" t="s">
        <v>70</v>
      </c>
      <c r="F538" s="135" t="s">
        <v>81</v>
      </c>
      <c r="G538" s="135" t="s">
        <v>82</v>
      </c>
      <c r="H538" s="135" t="s">
        <v>73</v>
      </c>
      <c r="I538" s="137">
        <v>39.975999999999999</v>
      </c>
      <c r="J538" s="136"/>
      <c r="K538" s="138">
        <v>44253</v>
      </c>
      <c r="L538" s="139"/>
      <c r="M538" s="138">
        <v>44267</v>
      </c>
      <c r="N538" s="138">
        <v>44267</v>
      </c>
      <c r="O538" s="140">
        <v>44267</v>
      </c>
      <c r="P538" s="141">
        <v>10</v>
      </c>
      <c r="Q538" s="138">
        <v>44326</v>
      </c>
      <c r="R538" s="141">
        <v>51</v>
      </c>
      <c r="S538" s="138">
        <v>44379</v>
      </c>
      <c r="T538" s="141">
        <v>38</v>
      </c>
      <c r="U538" s="139"/>
      <c r="V538" s="139"/>
      <c r="W538" s="139"/>
      <c r="X538" s="139"/>
      <c r="Y538" s="139"/>
      <c r="Z538" s="139"/>
      <c r="AA538" s="139"/>
      <c r="AB538" s="139"/>
      <c r="AC538" s="139"/>
      <c r="AD538" s="139"/>
      <c r="AE538" s="139"/>
      <c r="AF538" s="139"/>
      <c r="AG538" s="139"/>
      <c r="AH538" s="139"/>
      <c r="AI538" s="139"/>
      <c r="AJ538" s="138">
        <v>44379</v>
      </c>
      <c r="AK538" s="138">
        <v>44379</v>
      </c>
      <c r="AL538" s="141">
        <v>0</v>
      </c>
      <c r="AM538" s="138">
        <v>44379</v>
      </c>
      <c r="AN538" s="138">
        <v>44508</v>
      </c>
      <c r="AO538" s="141">
        <v>89</v>
      </c>
      <c r="AP538" s="139"/>
      <c r="AQ538" s="139"/>
      <c r="AR538" s="139"/>
      <c r="AS538" s="139"/>
      <c r="AT538" s="138">
        <v>44253</v>
      </c>
      <c r="AU538" s="138">
        <v>44327</v>
      </c>
      <c r="AV538" s="142">
        <v>44253</v>
      </c>
      <c r="AW538" s="138">
        <v>44342</v>
      </c>
      <c r="AX538" s="141">
        <v>63</v>
      </c>
      <c r="AY538" s="138">
        <v>44533</v>
      </c>
      <c r="AZ538" s="139"/>
      <c r="BA538" s="139"/>
      <c r="BB538" s="139"/>
      <c r="BC538" s="139"/>
      <c r="BD538" s="139"/>
      <c r="BE538" s="139"/>
      <c r="BF538" s="143">
        <v>44518</v>
      </c>
      <c r="BG538" s="143"/>
      <c r="BH538" s="145">
        <v>38</v>
      </c>
      <c r="BI538" s="139"/>
      <c r="BJ538" s="144"/>
      <c r="BK538" s="136"/>
      <c r="BL538" s="143"/>
      <c r="BM538" s="143"/>
      <c r="BN538" s="145"/>
      <c r="BO538" s="136"/>
      <c r="BP538" s="136"/>
      <c r="BQ538" s="136"/>
      <c r="BR538" s="139"/>
      <c r="BS538" s="139"/>
      <c r="BT538" s="139"/>
      <c r="BU538" s="139"/>
      <c r="BV538" s="139"/>
      <c r="BW538" s="139"/>
      <c r="BX538" s="139"/>
      <c r="BY538" s="139"/>
      <c r="BZ538" s="139"/>
      <c r="CA538" s="139"/>
      <c r="CB538" s="139"/>
      <c r="CC538" s="139"/>
      <c r="CD538" s="139"/>
    </row>
    <row r="539" spans="1:82" s="134" customFormat="1" ht="19.15" customHeight="1">
      <c r="A539" s="135">
        <v>120582785</v>
      </c>
      <c r="B539" s="136">
        <v>603</v>
      </c>
      <c r="C539" s="135" t="s">
        <v>69</v>
      </c>
      <c r="D539" s="136">
        <v>93434</v>
      </c>
      <c r="E539" s="135" t="s">
        <v>70</v>
      </c>
      <c r="F539" s="135" t="s">
        <v>81</v>
      </c>
      <c r="G539" s="135" t="s">
        <v>82</v>
      </c>
      <c r="H539" s="135" t="s">
        <v>73</v>
      </c>
      <c r="I539" s="137">
        <v>39.975999999999999</v>
      </c>
      <c r="J539" s="136"/>
      <c r="K539" s="138">
        <v>44253</v>
      </c>
      <c r="L539" s="139"/>
      <c r="M539" s="138">
        <v>44267</v>
      </c>
      <c r="N539" s="138">
        <v>44267</v>
      </c>
      <c r="O539" s="140">
        <v>44267</v>
      </c>
      <c r="P539" s="141">
        <v>10</v>
      </c>
      <c r="Q539" s="138">
        <v>44326</v>
      </c>
      <c r="R539" s="141">
        <v>51</v>
      </c>
      <c r="S539" s="138">
        <v>44405</v>
      </c>
      <c r="T539" s="141">
        <v>55</v>
      </c>
      <c r="U539" s="139"/>
      <c r="V539" s="139"/>
      <c r="W539" s="139"/>
      <c r="X539" s="139"/>
      <c r="Y539" s="139"/>
      <c r="Z539" s="139"/>
      <c r="AA539" s="139"/>
      <c r="AB539" s="139"/>
      <c r="AC539" s="139"/>
      <c r="AD539" s="139"/>
      <c r="AE539" s="139"/>
      <c r="AF539" s="139"/>
      <c r="AG539" s="139"/>
      <c r="AH539" s="139"/>
      <c r="AI539" s="139"/>
      <c r="AJ539" s="138">
        <v>44405</v>
      </c>
      <c r="AK539" s="138">
        <v>44405</v>
      </c>
      <c r="AL539" s="141">
        <v>0</v>
      </c>
      <c r="AM539" s="138">
        <v>44405</v>
      </c>
      <c r="AN539" s="138">
        <v>44406</v>
      </c>
      <c r="AO539" s="141">
        <v>1</v>
      </c>
      <c r="AP539" s="139"/>
      <c r="AQ539" s="139"/>
      <c r="AR539" s="139"/>
      <c r="AS539" s="139"/>
      <c r="AT539" s="138">
        <v>44253</v>
      </c>
      <c r="AU539" s="138">
        <v>44327</v>
      </c>
      <c r="AV539" s="142">
        <v>44253</v>
      </c>
      <c r="AW539" s="138">
        <v>44342</v>
      </c>
      <c r="AX539" s="141">
        <v>63</v>
      </c>
      <c r="AY539" s="138">
        <v>44533</v>
      </c>
      <c r="AZ539" s="139"/>
      <c r="BA539" s="139"/>
      <c r="BB539" s="139"/>
      <c r="BC539" s="139"/>
      <c r="BD539" s="139"/>
      <c r="BE539" s="139"/>
      <c r="BF539" s="143">
        <v>44545</v>
      </c>
      <c r="BG539" s="143"/>
      <c r="BH539" s="145">
        <v>21</v>
      </c>
      <c r="BI539" s="139"/>
      <c r="BJ539" s="144"/>
      <c r="BK539" s="136"/>
      <c r="BL539" s="143"/>
      <c r="BM539" s="143"/>
      <c r="BN539" s="145"/>
      <c r="BO539" s="136"/>
      <c r="BP539" s="136"/>
      <c r="BQ539" s="136"/>
      <c r="BR539" s="139"/>
      <c r="BS539" s="139"/>
      <c r="BT539" s="139"/>
      <c r="BU539" s="139"/>
      <c r="BV539" s="139"/>
      <c r="BW539" s="139"/>
      <c r="BX539" s="139"/>
      <c r="BY539" s="139"/>
      <c r="BZ539" s="139"/>
      <c r="CA539" s="139"/>
      <c r="CB539" s="139"/>
      <c r="CC539" s="139"/>
      <c r="CD539" s="139"/>
    </row>
    <row r="540" spans="1:82" s="134" customFormat="1" ht="19.15" customHeight="1">
      <c r="A540" s="135">
        <v>120582789</v>
      </c>
      <c r="B540" s="136">
        <v>605</v>
      </c>
      <c r="C540" s="135" t="s">
        <v>69</v>
      </c>
      <c r="D540" s="136">
        <v>93434</v>
      </c>
      <c r="E540" s="135" t="s">
        <v>70</v>
      </c>
      <c r="F540" s="135" t="s">
        <v>81</v>
      </c>
      <c r="G540" s="135" t="s">
        <v>82</v>
      </c>
      <c r="H540" s="135" t="s">
        <v>73</v>
      </c>
      <c r="I540" s="137">
        <v>39.975999999999999</v>
      </c>
      <c r="J540" s="136"/>
      <c r="K540" s="138">
        <v>44253</v>
      </c>
      <c r="L540" s="139"/>
      <c r="M540" s="138">
        <v>44267</v>
      </c>
      <c r="N540" s="138">
        <v>44267</v>
      </c>
      <c r="O540" s="140">
        <v>44267</v>
      </c>
      <c r="P540" s="141">
        <v>10</v>
      </c>
      <c r="Q540" s="138">
        <v>44326</v>
      </c>
      <c r="R540" s="141">
        <v>51</v>
      </c>
      <c r="S540" s="138">
        <v>44405</v>
      </c>
      <c r="T540" s="141">
        <v>55</v>
      </c>
      <c r="U540" s="139"/>
      <c r="V540" s="139"/>
      <c r="W540" s="139"/>
      <c r="X540" s="139"/>
      <c r="Y540" s="139"/>
      <c r="Z540" s="139"/>
      <c r="AA540" s="139"/>
      <c r="AB540" s="139"/>
      <c r="AC540" s="139"/>
      <c r="AD540" s="139"/>
      <c r="AE540" s="139"/>
      <c r="AF540" s="139"/>
      <c r="AG540" s="139"/>
      <c r="AH540" s="139"/>
      <c r="AI540" s="139"/>
      <c r="AJ540" s="138">
        <v>44405</v>
      </c>
      <c r="AK540" s="138">
        <v>44405</v>
      </c>
      <c r="AL540" s="141">
        <v>0</v>
      </c>
      <c r="AM540" s="138">
        <v>44405</v>
      </c>
      <c r="AN540" s="138">
        <v>44406</v>
      </c>
      <c r="AO540" s="141">
        <v>1</v>
      </c>
      <c r="AP540" s="139"/>
      <c r="AQ540" s="139"/>
      <c r="AR540" s="139"/>
      <c r="AS540" s="139"/>
      <c r="AT540" s="138">
        <v>44253</v>
      </c>
      <c r="AU540" s="138">
        <v>44327</v>
      </c>
      <c r="AV540" s="142">
        <v>44253</v>
      </c>
      <c r="AW540" s="138">
        <v>44342</v>
      </c>
      <c r="AX540" s="141">
        <v>63</v>
      </c>
      <c r="AY540" s="138">
        <v>44533</v>
      </c>
      <c r="AZ540" s="139"/>
      <c r="BA540" s="139"/>
      <c r="BB540" s="139"/>
      <c r="BC540" s="139"/>
      <c r="BD540" s="139"/>
      <c r="BE540" s="139"/>
      <c r="BF540" s="143">
        <v>44545</v>
      </c>
      <c r="BG540" s="143"/>
      <c r="BH540" s="145">
        <v>21</v>
      </c>
      <c r="BI540" s="139"/>
      <c r="BJ540" s="144"/>
      <c r="BK540" s="136"/>
      <c r="BL540" s="143"/>
      <c r="BM540" s="143"/>
      <c r="BN540" s="145"/>
      <c r="BO540" s="136"/>
      <c r="BP540" s="136"/>
      <c r="BQ540" s="136"/>
      <c r="BR540" s="139"/>
      <c r="BS540" s="139"/>
      <c r="BT540" s="139"/>
      <c r="BU540" s="139"/>
      <c r="BV540" s="139"/>
      <c r="BW540" s="139"/>
      <c r="BX540" s="139"/>
      <c r="BY540" s="139"/>
      <c r="BZ540" s="139"/>
      <c r="CA540" s="139"/>
      <c r="CB540" s="139"/>
      <c r="CC540" s="139"/>
      <c r="CD540" s="139"/>
    </row>
    <row r="541" spans="1:82" s="134" customFormat="1" ht="19.15" customHeight="1">
      <c r="A541" s="135">
        <v>120582229</v>
      </c>
      <c r="B541" s="136">
        <v>606</v>
      </c>
      <c r="C541" s="135" t="s">
        <v>69</v>
      </c>
      <c r="D541" s="136">
        <v>93458</v>
      </c>
      <c r="E541" s="135" t="s">
        <v>70</v>
      </c>
      <c r="F541" s="135" t="s">
        <v>81</v>
      </c>
      <c r="G541" s="135" t="s">
        <v>82</v>
      </c>
      <c r="H541" s="135" t="s">
        <v>73</v>
      </c>
      <c r="I541" s="137">
        <v>39.975999999999999</v>
      </c>
      <c r="J541" s="136"/>
      <c r="K541" s="138">
        <v>44253</v>
      </c>
      <c r="L541" s="139"/>
      <c r="M541" s="138">
        <v>44267</v>
      </c>
      <c r="N541" s="138">
        <v>44267</v>
      </c>
      <c r="O541" s="140">
        <v>44267</v>
      </c>
      <c r="P541" s="141">
        <v>10</v>
      </c>
      <c r="Q541" s="138">
        <v>44286</v>
      </c>
      <c r="R541" s="141">
        <v>23</v>
      </c>
      <c r="S541" s="138">
        <v>44307</v>
      </c>
      <c r="T541" s="141">
        <v>15</v>
      </c>
      <c r="U541" s="139"/>
      <c r="V541" s="139"/>
      <c r="W541" s="139"/>
      <c r="X541" s="139"/>
      <c r="Y541" s="139"/>
      <c r="Z541" s="139"/>
      <c r="AA541" s="139"/>
      <c r="AB541" s="139"/>
      <c r="AC541" s="139"/>
      <c r="AD541" s="139"/>
      <c r="AE541" s="139"/>
      <c r="AF541" s="139"/>
      <c r="AG541" s="139"/>
      <c r="AH541" s="139"/>
      <c r="AI541" s="139"/>
      <c r="AJ541" s="138">
        <v>44307</v>
      </c>
      <c r="AK541" s="138">
        <v>44342</v>
      </c>
      <c r="AL541" s="141">
        <v>25</v>
      </c>
      <c r="AM541" s="138">
        <v>44342</v>
      </c>
      <c r="AN541" s="138">
        <v>44357</v>
      </c>
      <c r="AO541" s="141">
        <v>10</v>
      </c>
      <c r="AP541" s="139"/>
      <c r="AQ541" s="139"/>
      <c r="AR541" s="139"/>
      <c r="AS541" s="139"/>
      <c r="AT541" s="138">
        <v>44253</v>
      </c>
      <c r="AU541" s="138">
        <v>44327</v>
      </c>
      <c r="AV541" s="142">
        <v>44253</v>
      </c>
      <c r="AW541" s="138">
        <v>44342</v>
      </c>
      <c r="AX541" s="141">
        <v>63</v>
      </c>
      <c r="AY541" s="139"/>
      <c r="AZ541" s="139"/>
      <c r="BA541" s="139"/>
      <c r="BB541" s="139"/>
      <c r="BC541" s="139"/>
      <c r="BD541" s="139"/>
      <c r="BE541" s="139"/>
      <c r="BF541" s="143">
        <v>44537</v>
      </c>
      <c r="BG541" s="143"/>
      <c r="BH541" s="145">
        <v>27</v>
      </c>
      <c r="BI541" s="139"/>
      <c r="BJ541" s="144"/>
      <c r="BK541" s="136"/>
      <c r="BL541" s="143"/>
      <c r="BM541" s="143"/>
      <c r="BN541" s="145"/>
      <c r="BO541" s="136"/>
      <c r="BP541" s="136"/>
      <c r="BQ541" s="136"/>
      <c r="BR541" s="139"/>
      <c r="BS541" s="139"/>
      <c r="BT541" s="139"/>
      <c r="BU541" s="139"/>
      <c r="BV541" s="139"/>
      <c r="BW541" s="139"/>
      <c r="BX541" s="139"/>
      <c r="BY541" s="139"/>
      <c r="BZ541" s="139"/>
      <c r="CA541" s="139"/>
      <c r="CB541" s="139"/>
      <c r="CC541" s="139"/>
      <c r="CD541" s="139"/>
    </row>
    <row r="542" spans="1:82" s="134" customFormat="1" ht="19.15" customHeight="1">
      <c r="A542" s="135">
        <v>120582228</v>
      </c>
      <c r="B542" s="136">
        <v>607</v>
      </c>
      <c r="C542" s="135" t="s">
        <v>69</v>
      </c>
      <c r="D542" s="136">
        <v>93458</v>
      </c>
      <c r="E542" s="135" t="s">
        <v>70</v>
      </c>
      <c r="F542" s="135" t="s">
        <v>81</v>
      </c>
      <c r="G542" s="135" t="s">
        <v>82</v>
      </c>
      <c r="H542" s="135" t="s">
        <v>73</v>
      </c>
      <c r="I542" s="137">
        <v>39.975999999999999</v>
      </c>
      <c r="J542" s="136"/>
      <c r="K542" s="138">
        <v>44253</v>
      </c>
      <c r="L542" s="139"/>
      <c r="M542" s="138">
        <v>44267</v>
      </c>
      <c r="N542" s="138">
        <v>44267</v>
      </c>
      <c r="O542" s="140">
        <v>44267</v>
      </c>
      <c r="P542" s="141">
        <v>10</v>
      </c>
      <c r="Q542" s="138">
        <v>44286</v>
      </c>
      <c r="R542" s="141">
        <v>23</v>
      </c>
      <c r="S542" s="138">
        <v>44307</v>
      </c>
      <c r="T542" s="141">
        <v>15</v>
      </c>
      <c r="U542" s="139"/>
      <c r="V542" s="139"/>
      <c r="W542" s="139"/>
      <c r="X542" s="139"/>
      <c r="Y542" s="139"/>
      <c r="Z542" s="139"/>
      <c r="AA542" s="139"/>
      <c r="AB542" s="139"/>
      <c r="AC542" s="139"/>
      <c r="AD542" s="139"/>
      <c r="AE542" s="139"/>
      <c r="AF542" s="139"/>
      <c r="AG542" s="139"/>
      <c r="AH542" s="139"/>
      <c r="AI542" s="139"/>
      <c r="AJ542" s="138">
        <v>44307</v>
      </c>
      <c r="AK542" s="138">
        <v>44342</v>
      </c>
      <c r="AL542" s="141">
        <v>25</v>
      </c>
      <c r="AM542" s="138">
        <v>44342</v>
      </c>
      <c r="AN542" s="138">
        <v>44357</v>
      </c>
      <c r="AO542" s="141">
        <v>10</v>
      </c>
      <c r="AP542" s="139"/>
      <c r="AQ542" s="139"/>
      <c r="AR542" s="139"/>
      <c r="AS542" s="139"/>
      <c r="AT542" s="138">
        <v>44253</v>
      </c>
      <c r="AU542" s="138">
        <v>44327</v>
      </c>
      <c r="AV542" s="142">
        <v>44253</v>
      </c>
      <c r="AW542" s="138">
        <v>44342</v>
      </c>
      <c r="AX542" s="141">
        <v>63</v>
      </c>
      <c r="AY542" s="139"/>
      <c r="AZ542" s="139"/>
      <c r="BA542" s="139"/>
      <c r="BB542" s="139"/>
      <c r="BC542" s="139"/>
      <c r="BD542" s="139"/>
      <c r="BE542" s="139"/>
      <c r="BF542" s="143"/>
      <c r="BG542" s="143"/>
      <c r="BH542" s="143"/>
      <c r="BI542" s="139"/>
      <c r="BJ542" s="144"/>
      <c r="BK542" s="136"/>
      <c r="BL542" s="143"/>
      <c r="BM542" s="143"/>
      <c r="BN542" s="145"/>
      <c r="BO542" s="136"/>
      <c r="BP542" s="136"/>
      <c r="BQ542" s="136"/>
      <c r="BR542" s="139"/>
      <c r="BS542" s="139"/>
      <c r="BT542" s="139"/>
      <c r="BU542" s="139"/>
      <c r="BV542" s="139"/>
      <c r="BW542" s="139"/>
      <c r="BX542" s="139"/>
      <c r="BY542" s="139"/>
      <c r="BZ542" s="139"/>
      <c r="CA542" s="139"/>
      <c r="CB542" s="139"/>
      <c r="CC542" s="139"/>
      <c r="CD542" s="139"/>
    </row>
    <row r="543" spans="1:82" s="134" customFormat="1" ht="19.15" customHeight="1">
      <c r="A543" s="135">
        <v>120574050</v>
      </c>
      <c r="B543" s="136">
        <v>608</v>
      </c>
      <c r="C543" s="135" t="s">
        <v>69</v>
      </c>
      <c r="D543" s="136">
        <v>93401</v>
      </c>
      <c r="E543" s="135" t="s">
        <v>70</v>
      </c>
      <c r="F543" s="135" t="s">
        <v>81</v>
      </c>
      <c r="G543" s="135" t="s">
        <v>72</v>
      </c>
      <c r="H543" s="135" t="s">
        <v>73</v>
      </c>
      <c r="I543" s="137">
        <v>42.167999999999999</v>
      </c>
      <c r="J543" s="136"/>
      <c r="K543" s="138">
        <v>44251</v>
      </c>
      <c r="L543" s="139"/>
      <c r="M543" s="138">
        <v>44264</v>
      </c>
      <c r="N543" s="138">
        <v>44264</v>
      </c>
      <c r="O543" s="140">
        <v>44264</v>
      </c>
      <c r="P543" s="141">
        <v>9</v>
      </c>
      <c r="Q543" s="138">
        <v>44266</v>
      </c>
      <c r="R543" s="141">
        <v>11</v>
      </c>
      <c r="S543" s="138">
        <v>44281</v>
      </c>
      <c r="T543" s="141">
        <v>11</v>
      </c>
      <c r="U543" s="139"/>
      <c r="V543" s="139"/>
      <c r="W543" s="139"/>
      <c r="X543" s="139"/>
      <c r="Y543" s="139"/>
      <c r="Z543" s="139"/>
      <c r="AA543" s="139"/>
      <c r="AB543" s="139"/>
      <c r="AC543" s="139"/>
      <c r="AD543" s="139"/>
      <c r="AE543" s="139"/>
      <c r="AF543" s="139"/>
      <c r="AG543" s="139"/>
      <c r="AH543" s="139"/>
      <c r="AI543" s="139"/>
      <c r="AJ543" s="138">
        <v>44281</v>
      </c>
      <c r="AK543" s="138">
        <v>44302</v>
      </c>
      <c r="AL543" s="141">
        <v>15</v>
      </c>
      <c r="AM543" s="138">
        <v>44302</v>
      </c>
      <c r="AN543" s="139"/>
      <c r="AO543" s="139"/>
      <c r="AP543" s="139"/>
      <c r="AQ543" s="139"/>
      <c r="AR543" s="139"/>
      <c r="AS543" s="139"/>
      <c r="AT543" s="138">
        <v>44251</v>
      </c>
      <c r="AU543" s="138">
        <v>44266</v>
      </c>
      <c r="AV543" s="142">
        <v>44251</v>
      </c>
      <c r="AW543" s="138">
        <v>44271</v>
      </c>
      <c r="AX543" s="141">
        <v>14</v>
      </c>
      <c r="AY543" s="139"/>
      <c r="AZ543" s="139"/>
      <c r="BA543" s="139"/>
      <c r="BB543" s="139"/>
      <c r="BC543" s="139"/>
      <c r="BD543" s="139"/>
      <c r="BE543" s="139"/>
      <c r="BF543" s="143"/>
      <c r="BG543" s="143"/>
      <c r="BH543" s="143"/>
      <c r="BI543" s="139"/>
      <c r="BJ543" s="144"/>
      <c r="BK543" s="136"/>
      <c r="BL543" s="143"/>
      <c r="BM543" s="143"/>
      <c r="BN543" s="145"/>
      <c r="BO543" s="136"/>
      <c r="BP543" s="136"/>
      <c r="BQ543" s="136"/>
      <c r="BR543" s="139"/>
      <c r="BS543" s="139"/>
      <c r="BT543" s="139"/>
      <c r="BU543" s="139"/>
      <c r="BV543" s="139"/>
      <c r="BW543" s="139"/>
      <c r="BX543" s="139"/>
      <c r="BY543" s="139"/>
      <c r="BZ543" s="139"/>
      <c r="CA543" s="139"/>
      <c r="CB543" s="139"/>
      <c r="CC543" s="139"/>
      <c r="CD543" s="139"/>
    </row>
    <row r="544" spans="1:82" s="134" customFormat="1" ht="19.15" customHeight="1">
      <c r="A544" s="135">
        <v>120574061</v>
      </c>
      <c r="B544" s="136">
        <v>609</v>
      </c>
      <c r="C544" s="135" t="s">
        <v>69</v>
      </c>
      <c r="D544" s="136">
        <v>93401</v>
      </c>
      <c r="E544" s="135" t="s">
        <v>70</v>
      </c>
      <c r="F544" s="135" t="s">
        <v>81</v>
      </c>
      <c r="G544" s="135" t="s">
        <v>72</v>
      </c>
      <c r="H544" s="135" t="s">
        <v>73</v>
      </c>
      <c r="I544" s="137">
        <v>34.179000000000002</v>
      </c>
      <c r="J544" s="136"/>
      <c r="K544" s="138">
        <v>44251</v>
      </c>
      <c r="L544" s="139"/>
      <c r="M544" s="138">
        <v>44264</v>
      </c>
      <c r="N544" s="138">
        <v>44264</v>
      </c>
      <c r="O544" s="140">
        <v>44264</v>
      </c>
      <c r="P544" s="141">
        <v>9</v>
      </c>
      <c r="Q544" s="138">
        <v>44266</v>
      </c>
      <c r="R544" s="141">
        <v>11</v>
      </c>
      <c r="S544" s="138">
        <v>44281</v>
      </c>
      <c r="T544" s="141">
        <v>11</v>
      </c>
      <c r="U544" s="139"/>
      <c r="V544" s="139"/>
      <c r="W544" s="139"/>
      <c r="X544" s="139"/>
      <c r="Y544" s="139"/>
      <c r="Z544" s="139"/>
      <c r="AA544" s="139"/>
      <c r="AB544" s="139"/>
      <c r="AC544" s="139"/>
      <c r="AD544" s="139"/>
      <c r="AE544" s="139"/>
      <c r="AF544" s="139"/>
      <c r="AG544" s="139"/>
      <c r="AH544" s="139"/>
      <c r="AI544" s="139"/>
      <c r="AJ544" s="138">
        <v>44281</v>
      </c>
      <c r="AK544" s="138">
        <v>44302</v>
      </c>
      <c r="AL544" s="141">
        <v>15</v>
      </c>
      <c r="AM544" s="138">
        <v>44302</v>
      </c>
      <c r="AN544" s="139"/>
      <c r="AO544" s="139"/>
      <c r="AP544" s="139"/>
      <c r="AQ544" s="139"/>
      <c r="AR544" s="139"/>
      <c r="AS544" s="139"/>
      <c r="AT544" s="138">
        <v>44251</v>
      </c>
      <c r="AU544" s="138">
        <v>44266</v>
      </c>
      <c r="AV544" s="142">
        <v>44251</v>
      </c>
      <c r="AW544" s="138">
        <v>44271</v>
      </c>
      <c r="AX544" s="141">
        <v>14</v>
      </c>
      <c r="AY544" s="139"/>
      <c r="AZ544" s="139"/>
      <c r="BA544" s="139"/>
      <c r="BB544" s="139"/>
      <c r="BC544" s="139"/>
      <c r="BD544" s="139"/>
      <c r="BE544" s="139"/>
      <c r="BF544" s="143"/>
      <c r="BG544" s="143"/>
      <c r="BH544" s="143"/>
      <c r="BI544" s="139"/>
      <c r="BJ544" s="144"/>
      <c r="BK544" s="136"/>
      <c r="BL544" s="143"/>
      <c r="BM544" s="143"/>
      <c r="BN544" s="145"/>
      <c r="BO544" s="136"/>
      <c r="BP544" s="136"/>
      <c r="BQ544" s="136"/>
      <c r="BR544" s="139"/>
      <c r="BS544" s="139"/>
      <c r="BT544" s="139"/>
      <c r="BU544" s="139"/>
      <c r="BV544" s="139"/>
      <c r="BW544" s="139"/>
      <c r="BX544" s="139"/>
      <c r="BY544" s="139"/>
      <c r="BZ544" s="139"/>
      <c r="CA544" s="139"/>
      <c r="CB544" s="139"/>
      <c r="CC544" s="139"/>
      <c r="CD544" s="139"/>
    </row>
    <row r="545" spans="1:82" s="134" customFormat="1" ht="19.15" customHeight="1">
      <c r="A545" s="135">
        <v>120574052</v>
      </c>
      <c r="B545" s="136">
        <v>610</v>
      </c>
      <c r="C545" s="135" t="s">
        <v>69</v>
      </c>
      <c r="D545" s="136">
        <v>93401</v>
      </c>
      <c r="E545" s="135" t="s">
        <v>70</v>
      </c>
      <c r="F545" s="135" t="s">
        <v>81</v>
      </c>
      <c r="G545" s="135" t="s">
        <v>72</v>
      </c>
      <c r="H545" s="135" t="s">
        <v>73</v>
      </c>
      <c r="I545" s="137">
        <v>34.179000000000002</v>
      </c>
      <c r="J545" s="136"/>
      <c r="K545" s="138">
        <v>44251</v>
      </c>
      <c r="L545" s="139"/>
      <c r="M545" s="138">
        <v>44264</v>
      </c>
      <c r="N545" s="138">
        <v>44264</v>
      </c>
      <c r="O545" s="140">
        <v>44264</v>
      </c>
      <c r="P545" s="141">
        <v>9</v>
      </c>
      <c r="Q545" s="138">
        <v>44266</v>
      </c>
      <c r="R545" s="141">
        <v>11</v>
      </c>
      <c r="S545" s="138">
        <v>44281</v>
      </c>
      <c r="T545" s="141">
        <v>11</v>
      </c>
      <c r="U545" s="139"/>
      <c r="V545" s="139"/>
      <c r="W545" s="139"/>
      <c r="X545" s="139"/>
      <c r="Y545" s="139"/>
      <c r="Z545" s="139"/>
      <c r="AA545" s="139"/>
      <c r="AB545" s="139"/>
      <c r="AC545" s="139"/>
      <c r="AD545" s="139"/>
      <c r="AE545" s="139"/>
      <c r="AF545" s="139"/>
      <c r="AG545" s="139"/>
      <c r="AH545" s="139"/>
      <c r="AI545" s="139"/>
      <c r="AJ545" s="138">
        <v>44281</v>
      </c>
      <c r="AK545" s="138">
        <v>44302</v>
      </c>
      <c r="AL545" s="141">
        <v>15</v>
      </c>
      <c r="AM545" s="138">
        <v>44302</v>
      </c>
      <c r="AN545" s="139"/>
      <c r="AO545" s="139"/>
      <c r="AP545" s="139"/>
      <c r="AQ545" s="139"/>
      <c r="AR545" s="139"/>
      <c r="AS545" s="139"/>
      <c r="AT545" s="138">
        <v>44251</v>
      </c>
      <c r="AU545" s="138">
        <v>44266</v>
      </c>
      <c r="AV545" s="142">
        <v>44251</v>
      </c>
      <c r="AW545" s="138">
        <v>44271</v>
      </c>
      <c r="AX545" s="141">
        <v>14</v>
      </c>
      <c r="AY545" s="139"/>
      <c r="AZ545" s="139"/>
      <c r="BA545" s="139"/>
      <c r="BB545" s="139"/>
      <c r="BC545" s="139"/>
      <c r="BD545" s="139"/>
      <c r="BE545" s="139"/>
      <c r="BF545" s="143"/>
      <c r="BG545" s="143"/>
      <c r="BH545" s="143"/>
      <c r="BI545" s="139"/>
      <c r="BJ545" s="144"/>
      <c r="BK545" s="136"/>
      <c r="BL545" s="143"/>
      <c r="BM545" s="143"/>
      <c r="BN545" s="145"/>
      <c r="BO545" s="136"/>
      <c r="BP545" s="136"/>
      <c r="BQ545" s="136"/>
      <c r="BR545" s="139"/>
      <c r="BS545" s="139"/>
      <c r="BT545" s="139"/>
      <c r="BU545" s="139"/>
      <c r="BV545" s="139"/>
      <c r="BW545" s="139"/>
      <c r="BX545" s="139"/>
      <c r="BY545" s="139"/>
      <c r="BZ545" s="139"/>
      <c r="CA545" s="139"/>
      <c r="CB545" s="139"/>
      <c r="CC545" s="139"/>
      <c r="CD545" s="139"/>
    </row>
    <row r="546" spans="1:82" s="134" customFormat="1" ht="19.15" customHeight="1">
      <c r="A546" s="135">
        <v>120573126</v>
      </c>
      <c r="B546" s="136">
        <v>611</v>
      </c>
      <c r="C546" s="135" t="s">
        <v>69</v>
      </c>
      <c r="D546" s="136">
        <v>96021</v>
      </c>
      <c r="E546" s="135" t="s">
        <v>70</v>
      </c>
      <c r="F546" s="135" t="s">
        <v>81</v>
      </c>
      <c r="G546" s="135" t="s">
        <v>74</v>
      </c>
      <c r="H546" s="135" t="s">
        <v>73</v>
      </c>
      <c r="I546" s="137">
        <v>34.121000000000002</v>
      </c>
      <c r="J546" s="136"/>
      <c r="K546" s="138">
        <v>44251</v>
      </c>
      <c r="L546" s="139"/>
      <c r="M546" s="138">
        <v>44264</v>
      </c>
      <c r="N546" s="138">
        <v>44264</v>
      </c>
      <c r="O546" s="140">
        <v>44264</v>
      </c>
      <c r="P546" s="141">
        <v>9</v>
      </c>
      <c r="Q546" s="138">
        <v>44270</v>
      </c>
      <c r="R546" s="141">
        <v>13</v>
      </c>
      <c r="S546" s="138">
        <v>44288</v>
      </c>
      <c r="T546" s="141">
        <v>14</v>
      </c>
      <c r="U546" s="139"/>
      <c r="V546" s="139"/>
      <c r="W546" s="139"/>
      <c r="X546" s="139"/>
      <c r="Y546" s="139"/>
      <c r="Z546" s="139"/>
      <c r="AA546" s="139"/>
      <c r="AB546" s="139"/>
      <c r="AC546" s="139"/>
      <c r="AD546" s="139"/>
      <c r="AE546" s="139"/>
      <c r="AF546" s="139"/>
      <c r="AG546" s="139"/>
      <c r="AH546" s="139"/>
      <c r="AI546" s="139"/>
      <c r="AJ546" s="138">
        <v>44288</v>
      </c>
      <c r="AK546" s="138">
        <v>44294</v>
      </c>
      <c r="AL546" s="141">
        <v>4</v>
      </c>
      <c r="AM546" s="138">
        <v>44294</v>
      </c>
      <c r="AN546" s="139"/>
      <c r="AO546" s="139"/>
      <c r="AP546" s="139"/>
      <c r="AQ546" s="139"/>
      <c r="AR546" s="139"/>
      <c r="AS546" s="139"/>
      <c r="AT546" s="138">
        <v>44251</v>
      </c>
      <c r="AU546" s="138">
        <v>44404</v>
      </c>
      <c r="AV546" s="142">
        <v>44251</v>
      </c>
      <c r="AW546" s="138">
        <v>44405</v>
      </c>
      <c r="AX546" s="141">
        <v>108</v>
      </c>
      <c r="AY546" s="139"/>
      <c r="AZ546" s="139"/>
      <c r="BA546" s="139"/>
      <c r="BB546" s="139"/>
      <c r="BC546" s="139"/>
      <c r="BD546" s="139"/>
      <c r="BE546" s="139"/>
      <c r="BF546" s="143"/>
      <c r="BG546" s="143"/>
      <c r="BH546" s="143"/>
      <c r="BI546" s="139"/>
      <c r="BJ546" s="144"/>
      <c r="BK546" s="136"/>
      <c r="BL546" s="143"/>
      <c r="BM546" s="143"/>
      <c r="BN546" s="145"/>
      <c r="BO546" s="136"/>
      <c r="BP546" s="136"/>
      <c r="BQ546" s="136"/>
      <c r="BR546" s="139"/>
      <c r="BS546" s="139"/>
      <c r="BT546" s="139"/>
      <c r="BU546" s="139"/>
      <c r="BV546" s="139"/>
      <c r="BW546" s="139"/>
      <c r="BX546" s="139"/>
      <c r="BY546" s="139"/>
      <c r="BZ546" s="139"/>
      <c r="CA546" s="139"/>
      <c r="CB546" s="139"/>
      <c r="CC546" s="139"/>
      <c r="CD546" s="139"/>
    </row>
    <row r="547" spans="1:82" s="134" customFormat="1" ht="19.15" customHeight="1">
      <c r="A547" s="135">
        <v>120582524</v>
      </c>
      <c r="B547" s="136">
        <v>612</v>
      </c>
      <c r="C547" s="135" t="s">
        <v>69</v>
      </c>
      <c r="D547" s="136">
        <v>96007</v>
      </c>
      <c r="E547" s="135" t="s">
        <v>70</v>
      </c>
      <c r="F547" s="135" t="s">
        <v>81</v>
      </c>
      <c r="G547" s="135" t="s">
        <v>74</v>
      </c>
      <c r="H547" s="135" t="s">
        <v>73</v>
      </c>
      <c r="I547" s="137">
        <v>37.982999999999997</v>
      </c>
      <c r="J547" s="136"/>
      <c r="K547" s="138">
        <v>44253</v>
      </c>
      <c r="L547" s="139"/>
      <c r="M547" s="138">
        <v>44265</v>
      </c>
      <c r="N547" s="138">
        <v>44265</v>
      </c>
      <c r="O547" s="140">
        <v>44265</v>
      </c>
      <c r="P547" s="141">
        <v>8</v>
      </c>
      <c r="Q547" s="138">
        <v>44271</v>
      </c>
      <c r="R547" s="141">
        <v>12</v>
      </c>
      <c r="S547" s="138">
        <v>44281</v>
      </c>
      <c r="T547" s="141">
        <v>8</v>
      </c>
      <c r="U547" s="139"/>
      <c r="V547" s="139"/>
      <c r="W547" s="139"/>
      <c r="X547" s="139"/>
      <c r="Y547" s="139"/>
      <c r="Z547" s="139"/>
      <c r="AA547" s="139"/>
      <c r="AB547" s="139"/>
      <c r="AC547" s="139"/>
      <c r="AD547" s="139"/>
      <c r="AE547" s="139"/>
      <c r="AF547" s="139"/>
      <c r="AG547" s="139"/>
      <c r="AH547" s="139"/>
      <c r="AI547" s="139"/>
      <c r="AJ547" s="138">
        <v>44281</v>
      </c>
      <c r="AK547" s="138">
        <v>44302</v>
      </c>
      <c r="AL547" s="141">
        <v>15</v>
      </c>
      <c r="AM547" s="138">
        <v>44302</v>
      </c>
      <c r="AN547" s="139"/>
      <c r="AO547" s="139"/>
      <c r="AP547" s="139"/>
      <c r="AQ547" s="139"/>
      <c r="AR547" s="139"/>
      <c r="AS547" s="139"/>
      <c r="AT547" s="138">
        <v>44253</v>
      </c>
      <c r="AU547" s="138">
        <v>44316</v>
      </c>
      <c r="AV547" s="142">
        <v>44253</v>
      </c>
      <c r="AW547" s="138">
        <v>44322</v>
      </c>
      <c r="AX547" s="141">
        <v>49</v>
      </c>
      <c r="AY547" s="139"/>
      <c r="AZ547" s="139"/>
      <c r="BA547" s="139"/>
      <c r="BB547" s="139"/>
      <c r="BC547" s="139"/>
      <c r="BD547" s="139"/>
      <c r="BE547" s="139"/>
      <c r="BF547" s="143"/>
      <c r="BG547" s="143"/>
      <c r="BH547" s="143"/>
      <c r="BI547" s="139"/>
      <c r="BJ547" s="144"/>
      <c r="BK547" s="136"/>
      <c r="BL547" s="143"/>
      <c r="BM547" s="143"/>
      <c r="BN547" s="145"/>
      <c r="BO547" s="136"/>
      <c r="BP547" s="136"/>
      <c r="BQ547" s="136"/>
      <c r="BR547" s="139"/>
      <c r="BS547" s="139"/>
      <c r="BT547" s="139"/>
      <c r="BU547" s="139"/>
      <c r="BV547" s="139"/>
      <c r="BW547" s="139"/>
      <c r="BX547" s="139"/>
      <c r="BY547" s="139"/>
      <c r="BZ547" s="139"/>
      <c r="CA547" s="139"/>
      <c r="CB547" s="139"/>
      <c r="CC547" s="139"/>
      <c r="CD547" s="139"/>
    </row>
    <row r="548" spans="1:82" s="134" customFormat="1" ht="19.15" customHeight="1">
      <c r="A548" s="135">
        <v>120593034</v>
      </c>
      <c r="B548" s="136">
        <v>613</v>
      </c>
      <c r="C548" s="135" t="s">
        <v>69</v>
      </c>
      <c r="D548" s="136">
        <v>96080</v>
      </c>
      <c r="E548" s="135" t="s">
        <v>70</v>
      </c>
      <c r="F548" s="135" t="s">
        <v>81</v>
      </c>
      <c r="G548" s="135" t="s">
        <v>74</v>
      </c>
      <c r="H548" s="135" t="s">
        <v>73</v>
      </c>
      <c r="I548" s="137">
        <v>43.53</v>
      </c>
      <c r="J548" s="136"/>
      <c r="K548" s="138">
        <v>44257</v>
      </c>
      <c r="L548" s="139"/>
      <c r="M548" s="138">
        <v>44264</v>
      </c>
      <c r="N548" s="138">
        <v>44264</v>
      </c>
      <c r="O548" s="140">
        <v>44264</v>
      </c>
      <c r="P548" s="141">
        <v>5</v>
      </c>
      <c r="Q548" s="138">
        <v>44272</v>
      </c>
      <c r="R548" s="141">
        <v>11</v>
      </c>
      <c r="S548" s="138">
        <v>44286</v>
      </c>
      <c r="T548" s="141">
        <v>10</v>
      </c>
      <c r="U548" s="139"/>
      <c r="V548" s="139"/>
      <c r="W548" s="139"/>
      <c r="X548" s="139"/>
      <c r="Y548" s="139"/>
      <c r="Z548" s="139"/>
      <c r="AA548" s="139"/>
      <c r="AB548" s="139"/>
      <c r="AC548" s="139"/>
      <c r="AD548" s="139"/>
      <c r="AE548" s="139"/>
      <c r="AF548" s="139"/>
      <c r="AG548" s="139"/>
      <c r="AH548" s="139"/>
      <c r="AI548" s="139"/>
      <c r="AJ548" s="138">
        <v>44286</v>
      </c>
      <c r="AK548" s="138">
        <v>44286</v>
      </c>
      <c r="AL548" s="141">
        <v>0</v>
      </c>
      <c r="AM548" s="138">
        <v>44286</v>
      </c>
      <c r="AN548" s="139"/>
      <c r="AO548" s="139"/>
      <c r="AP548" s="139"/>
      <c r="AQ548" s="139"/>
      <c r="AR548" s="139"/>
      <c r="AS548" s="139"/>
      <c r="AT548" s="138">
        <v>44257</v>
      </c>
      <c r="AU548" s="138">
        <v>44280</v>
      </c>
      <c r="AV548" s="142">
        <v>44257</v>
      </c>
      <c r="AW548" s="138">
        <v>44286</v>
      </c>
      <c r="AX548" s="141">
        <v>21</v>
      </c>
      <c r="AY548" s="139"/>
      <c r="AZ548" s="139"/>
      <c r="BA548" s="139"/>
      <c r="BB548" s="139"/>
      <c r="BC548" s="139"/>
      <c r="BD548" s="139"/>
      <c r="BE548" s="139"/>
      <c r="BF548" s="143"/>
      <c r="BG548" s="143"/>
      <c r="BH548" s="143"/>
      <c r="BI548" s="139"/>
      <c r="BJ548" s="144"/>
      <c r="BK548" s="136"/>
      <c r="BL548" s="143"/>
      <c r="BM548" s="143"/>
      <c r="BN548" s="145"/>
      <c r="BO548" s="136"/>
      <c r="BP548" s="136"/>
      <c r="BQ548" s="136"/>
      <c r="BR548" s="139"/>
      <c r="BS548" s="139"/>
      <c r="BT548" s="139"/>
      <c r="BU548" s="139"/>
      <c r="BV548" s="139"/>
      <c r="BW548" s="139"/>
      <c r="BX548" s="139"/>
      <c r="BY548" s="139"/>
      <c r="BZ548" s="139"/>
      <c r="CA548" s="139"/>
      <c r="CB548" s="139"/>
      <c r="CC548" s="139"/>
      <c r="CD548" s="139"/>
    </row>
    <row r="549" spans="1:82" s="134" customFormat="1" ht="19.15" customHeight="1">
      <c r="A549" s="135">
        <v>120593054</v>
      </c>
      <c r="B549" s="136">
        <v>614</v>
      </c>
      <c r="C549" s="135" t="s">
        <v>69</v>
      </c>
      <c r="D549" s="136">
        <v>96080</v>
      </c>
      <c r="E549" s="135" t="s">
        <v>70</v>
      </c>
      <c r="F549" s="135" t="s">
        <v>81</v>
      </c>
      <c r="G549" s="135" t="s">
        <v>74</v>
      </c>
      <c r="H549" s="135" t="s">
        <v>73</v>
      </c>
      <c r="I549" s="137">
        <v>37.982999999999997</v>
      </c>
      <c r="J549" s="136"/>
      <c r="K549" s="138">
        <v>44257</v>
      </c>
      <c r="L549" s="139"/>
      <c r="M549" s="138">
        <v>44264</v>
      </c>
      <c r="N549" s="138">
        <v>44264</v>
      </c>
      <c r="O549" s="140">
        <v>44264</v>
      </c>
      <c r="P549" s="141">
        <v>5</v>
      </c>
      <c r="Q549" s="138">
        <v>44271</v>
      </c>
      <c r="R549" s="141">
        <v>10</v>
      </c>
      <c r="S549" s="138">
        <v>44287</v>
      </c>
      <c r="T549" s="141">
        <v>12</v>
      </c>
      <c r="U549" s="139"/>
      <c r="V549" s="139"/>
      <c r="W549" s="139"/>
      <c r="X549" s="139"/>
      <c r="Y549" s="139"/>
      <c r="Z549" s="139"/>
      <c r="AA549" s="139"/>
      <c r="AB549" s="139"/>
      <c r="AC549" s="139"/>
      <c r="AD549" s="139"/>
      <c r="AE549" s="139"/>
      <c r="AF549" s="139"/>
      <c r="AG549" s="139"/>
      <c r="AH549" s="139"/>
      <c r="AI549" s="139"/>
      <c r="AJ549" s="138">
        <v>44287</v>
      </c>
      <c r="AK549" s="138">
        <v>44287</v>
      </c>
      <c r="AL549" s="141">
        <v>0</v>
      </c>
      <c r="AM549" s="138">
        <v>44287</v>
      </c>
      <c r="AN549" s="139"/>
      <c r="AO549" s="139"/>
      <c r="AP549" s="139"/>
      <c r="AQ549" s="139"/>
      <c r="AR549" s="139"/>
      <c r="AS549" s="139"/>
      <c r="AT549" s="138">
        <v>44257</v>
      </c>
      <c r="AU549" s="138">
        <v>44280</v>
      </c>
      <c r="AV549" s="142">
        <v>44257</v>
      </c>
      <c r="AW549" s="138">
        <v>44286</v>
      </c>
      <c r="AX549" s="141">
        <v>21</v>
      </c>
      <c r="AY549" s="139"/>
      <c r="AZ549" s="139"/>
      <c r="BA549" s="139"/>
      <c r="BB549" s="139"/>
      <c r="BC549" s="139"/>
      <c r="BD549" s="139"/>
      <c r="BE549" s="139"/>
      <c r="BF549" s="143"/>
      <c r="BG549" s="143"/>
      <c r="BH549" s="143"/>
      <c r="BI549" s="139"/>
      <c r="BJ549" s="144"/>
      <c r="BK549" s="136"/>
      <c r="BL549" s="143"/>
      <c r="BM549" s="143"/>
      <c r="BN549" s="145"/>
      <c r="BO549" s="136"/>
      <c r="BP549" s="136"/>
      <c r="BQ549" s="136"/>
      <c r="BR549" s="139"/>
      <c r="BS549" s="139"/>
      <c r="BT549" s="139"/>
      <c r="BU549" s="139"/>
      <c r="BV549" s="139"/>
      <c r="BW549" s="139"/>
      <c r="BX549" s="139"/>
      <c r="BY549" s="139"/>
      <c r="BZ549" s="139"/>
      <c r="CA549" s="139"/>
      <c r="CB549" s="139"/>
      <c r="CC549" s="139"/>
      <c r="CD549" s="139"/>
    </row>
    <row r="550" spans="1:82" s="134" customFormat="1" ht="19.15" customHeight="1">
      <c r="A550" s="135">
        <v>120540999</v>
      </c>
      <c r="B550" s="136">
        <v>615</v>
      </c>
      <c r="C550" s="135" t="s">
        <v>69</v>
      </c>
      <c r="D550" s="136">
        <v>95422</v>
      </c>
      <c r="E550" s="135" t="s">
        <v>70</v>
      </c>
      <c r="F550" s="135" t="s">
        <v>81</v>
      </c>
      <c r="G550" s="135" t="s">
        <v>74</v>
      </c>
      <c r="H550" s="135" t="s">
        <v>73</v>
      </c>
      <c r="I550" s="137">
        <v>30.402000000000001</v>
      </c>
      <c r="J550" s="136"/>
      <c r="K550" s="138">
        <v>44244</v>
      </c>
      <c r="L550" s="139"/>
      <c r="M550" s="138">
        <v>44260</v>
      </c>
      <c r="N550" s="138">
        <v>44260</v>
      </c>
      <c r="O550" s="140">
        <v>44260</v>
      </c>
      <c r="P550" s="141">
        <v>12</v>
      </c>
      <c r="Q550" s="138">
        <v>44270</v>
      </c>
      <c r="R550" s="141">
        <v>18</v>
      </c>
      <c r="S550" s="138">
        <v>44279</v>
      </c>
      <c r="T550" s="141">
        <v>7</v>
      </c>
      <c r="U550" s="139"/>
      <c r="V550" s="139"/>
      <c r="W550" s="139"/>
      <c r="X550" s="139"/>
      <c r="Y550" s="139"/>
      <c r="Z550" s="139"/>
      <c r="AA550" s="139"/>
      <c r="AB550" s="139"/>
      <c r="AC550" s="139"/>
      <c r="AD550" s="139"/>
      <c r="AE550" s="139"/>
      <c r="AF550" s="139"/>
      <c r="AG550" s="139"/>
      <c r="AH550" s="139"/>
      <c r="AI550" s="139"/>
      <c r="AJ550" s="138">
        <v>44279</v>
      </c>
      <c r="AK550" s="138">
        <v>44300</v>
      </c>
      <c r="AL550" s="141">
        <v>15</v>
      </c>
      <c r="AM550" s="138">
        <v>44300</v>
      </c>
      <c r="AN550" s="139"/>
      <c r="AO550" s="139"/>
      <c r="AP550" s="139"/>
      <c r="AQ550" s="139"/>
      <c r="AR550" s="139"/>
      <c r="AS550" s="139"/>
      <c r="AT550" s="138">
        <v>44244</v>
      </c>
      <c r="AU550" s="138">
        <v>44329</v>
      </c>
      <c r="AV550" s="142">
        <v>44244</v>
      </c>
      <c r="AW550" s="138">
        <v>44343</v>
      </c>
      <c r="AX550" s="141">
        <v>71</v>
      </c>
      <c r="AY550" s="139"/>
      <c r="AZ550" s="139"/>
      <c r="BA550" s="139"/>
      <c r="BB550" s="139"/>
      <c r="BC550" s="139"/>
      <c r="BD550" s="139"/>
      <c r="BE550" s="139"/>
      <c r="BF550" s="143"/>
      <c r="BG550" s="143"/>
      <c r="BH550" s="143"/>
      <c r="BI550" s="139"/>
      <c r="BJ550" s="144"/>
      <c r="BK550" s="136"/>
      <c r="BL550" s="143"/>
      <c r="BM550" s="143"/>
      <c r="BN550" s="145"/>
      <c r="BO550" s="136"/>
      <c r="BP550" s="136"/>
      <c r="BQ550" s="136"/>
      <c r="BR550" s="139"/>
      <c r="BS550" s="139"/>
      <c r="BT550" s="139"/>
      <c r="BU550" s="139"/>
      <c r="BV550" s="139"/>
      <c r="BW550" s="139"/>
      <c r="BX550" s="139"/>
      <c r="BY550" s="139"/>
      <c r="BZ550" s="139"/>
      <c r="CA550" s="139"/>
      <c r="CB550" s="139"/>
      <c r="CC550" s="139"/>
      <c r="CD550" s="139"/>
    </row>
    <row r="551" spans="1:82" s="134" customFormat="1" ht="19.15" customHeight="1">
      <c r="A551" s="135">
        <v>120540965</v>
      </c>
      <c r="B551" s="136">
        <v>616</v>
      </c>
      <c r="C551" s="135" t="s">
        <v>69</v>
      </c>
      <c r="D551" s="136">
        <v>95422</v>
      </c>
      <c r="E551" s="135" t="s">
        <v>70</v>
      </c>
      <c r="F551" s="135" t="s">
        <v>81</v>
      </c>
      <c r="G551" s="135" t="s">
        <v>74</v>
      </c>
      <c r="H551" s="135" t="s">
        <v>73</v>
      </c>
      <c r="I551" s="137">
        <v>63.72</v>
      </c>
      <c r="J551" s="136"/>
      <c r="K551" s="138">
        <v>44244</v>
      </c>
      <c r="L551" s="139"/>
      <c r="M551" s="138">
        <v>44260</v>
      </c>
      <c r="N551" s="138">
        <v>44260</v>
      </c>
      <c r="O551" s="140">
        <v>44260</v>
      </c>
      <c r="P551" s="141">
        <v>12</v>
      </c>
      <c r="Q551" s="138">
        <v>44270</v>
      </c>
      <c r="R551" s="141">
        <v>18</v>
      </c>
      <c r="S551" s="138">
        <v>44279</v>
      </c>
      <c r="T551" s="141">
        <v>7</v>
      </c>
      <c r="U551" s="139"/>
      <c r="V551" s="139"/>
      <c r="W551" s="139"/>
      <c r="X551" s="139"/>
      <c r="Y551" s="139"/>
      <c r="Z551" s="139"/>
      <c r="AA551" s="139"/>
      <c r="AB551" s="139"/>
      <c r="AC551" s="139"/>
      <c r="AD551" s="139"/>
      <c r="AE551" s="139"/>
      <c r="AF551" s="139"/>
      <c r="AG551" s="139"/>
      <c r="AH551" s="139"/>
      <c r="AI551" s="139"/>
      <c r="AJ551" s="138">
        <v>44279</v>
      </c>
      <c r="AK551" s="138">
        <v>44300</v>
      </c>
      <c r="AL551" s="141">
        <v>15</v>
      </c>
      <c r="AM551" s="138">
        <v>44300</v>
      </c>
      <c r="AN551" s="139"/>
      <c r="AO551" s="139"/>
      <c r="AP551" s="139"/>
      <c r="AQ551" s="139"/>
      <c r="AR551" s="139"/>
      <c r="AS551" s="139"/>
      <c r="AT551" s="138">
        <v>44244</v>
      </c>
      <c r="AU551" s="138">
        <v>44260</v>
      </c>
      <c r="AV551" s="142">
        <v>44244</v>
      </c>
      <c r="AW551" s="138">
        <v>44266</v>
      </c>
      <c r="AX551" s="141">
        <v>16</v>
      </c>
      <c r="AY551" s="139"/>
      <c r="AZ551" s="138">
        <v>44279</v>
      </c>
      <c r="BA551" s="138">
        <v>44293</v>
      </c>
      <c r="BB551" s="141">
        <v>10</v>
      </c>
      <c r="BC551" s="139"/>
      <c r="BD551" s="139"/>
      <c r="BE551" s="139"/>
      <c r="BF551" s="143"/>
      <c r="BG551" s="143"/>
      <c r="BH551" s="143"/>
      <c r="BI551" s="139"/>
      <c r="BJ551" s="144"/>
      <c r="BK551" s="136"/>
      <c r="BL551" s="143"/>
      <c r="BM551" s="143"/>
      <c r="BN551" s="145"/>
      <c r="BO551" s="136"/>
      <c r="BP551" s="136"/>
      <c r="BQ551" s="136"/>
      <c r="BR551" s="139"/>
      <c r="BS551" s="139"/>
      <c r="BT551" s="139"/>
      <c r="BU551" s="139"/>
      <c r="BV551" s="139"/>
      <c r="BW551" s="139"/>
      <c r="BX551" s="139"/>
      <c r="BY551" s="139"/>
      <c r="BZ551" s="139"/>
      <c r="CA551" s="139"/>
      <c r="CB551" s="139"/>
      <c r="CC551" s="139"/>
      <c r="CD551" s="139"/>
    </row>
    <row r="552" spans="1:82" s="134" customFormat="1" ht="19.15" customHeight="1">
      <c r="A552" s="135">
        <v>120491352</v>
      </c>
      <c r="B552" s="136">
        <v>617</v>
      </c>
      <c r="C552" s="135" t="s">
        <v>69</v>
      </c>
      <c r="D552" s="136">
        <v>94043</v>
      </c>
      <c r="E552" s="135" t="s">
        <v>70</v>
      </c>
      <c r="F552" s="135" t="s">
        <v>87</v>
      </c>
      <c r="G552" s="135" t="s">
        <v>74</v>
      </c>
      <c r="H552" s="135" t="s">
        <v>73</v>
      </c>
      <c r="I552" s="137">
        <v>68.358000000000004</v>
      </c>
      <c r="J552" s="136"/>
      <c r="K552" s="138">
        <v>44229</v>
      </c>
      <c r="L552" s="139"/>
      <c r="M552" s="138">
        <v>44244</v>
      </c>
      <c r="N552" s="138">
        <v>44244</v>
      </c>
      <c r="O552" s="140">
        <v>44244</v>
      </c>
      <c r="P552" s="141">
        <v>10</v>
      </c>
      <c r="Q552" s="138">
        <v>44249</v>
      </c>
      <c r="R552" s="141">
        <v>13</v>
      </c>
      <c r="S552" s="138">
        <v>44271</v>
      </c>
      <c r="T552" s="141">
        <v>16</v>
      </c>
      <c r="U552" s="139"/>
      <c r="V552" s="139"/>
      <c r="W552" s="139"/>
      <c r="X552" s="139"/>
      <c r="Y552" s="139"/>
      <c r="Z552" s="139"/>
      <c r="AA552" s="139"/>
      <c r="AB552" s="139"/>
      <c r="AC552" s="139"/>
      <c r="AD552" s="139"/>
      <c r="AE552" s="139"/>
      <c r="AF552" s="139"/>
      <c r="AG552" s="139"/>
      <c r="AH552" s="139"/>
      <c r="AI552" s="139"/>
      <c r="AJ552" s="138">
        <v>44271</v>
      </c>
      <c r="AK552" s="138">
        <v>44307</v>
      </c>
      <c r="AL552" s="141">
        <v>26</v>
      </c>
      <c r="AM552" s="138">
        <v>44307</v>
      </c>
      <c r="AN552" s="139"/>
      <c r="AO552" s="139"/>
      <c r="AP552" s="139"/>
      <c r="AQ552" s="139"/>
      <c r="AR552" s="139"/>
      <c r="AS552" s="139"/>
      <c r="AT552" s="138">
        <v>44229</v>
      </c>
      <c r="AU552" s="138">
        <v>44249</v>
      </c>
      <c r="AV552" s="142">
        <v>44229</v>
      </c>
      <c r="AW552" s="138">
        <v>44251</v>
      </c>
      <c r="AX552" s="141">
        <v>15</v>
      </c>
      <c r="AY552" s="139"/>
      <c r="AZ552" s="138">
        <v>44306</v>
      </c>
      <c r="BA552" s="138">
        <v>44307</v>
      </c>
      <c r="BB552" s="141">
        <v>1</v>
      </c>
      <c r="BC552" s="139"/>
      <c r="BD552" s="139"/>
      <c r="BE552" s="139"/>
      <c r="BF552" s="143"/>
      <c r="BG552" s="143"/>
      <c r="BH552" s="143"/>
      <c r="BI552" s="139"/>
      <c r="BJ552" s="144"/>
      <c r="BK552" s="136"/>
      <c r="BL552" s="143"/>
      <c r="BM552" s="143"/>
      <c r="BN552" s="145"/>
      <c r="BO552" s="136"/>
      <c r="BP552" s="136"/>
      <c r="BQ552" s="136"/>
      <c r="BR552" s="139"/>
      <c r="BS552" s="139"/>
      <c r="BT552" s="139"/>
      <c r="BU552" s="139"/>
      <c r="BV552" s="139"/>
      <c r="BW552" s="139"/>
      <c r="BX552" s="139"/>
      <c r="BY552" s="139"/>
      <c r="BZ552" s="139"/>
      <c r="CA552" s="139"/>
      <c r="CB552" s="139"/>
      <c r="CC552" s="139"/>
      <c r="CD552" s="139"/>
    </row>
    <row r="553" spans="1:82" s="134" customFormat="1" ht="19.15" customHeight="1">
      <c r="A553" s="135">
        <v>120474307</v>
      </c>
      <c r="B553" s="136">
        <v>618</v>
      </c>
      <c r="C553" s="135" t="s">
        <v>69</v>
      </c>
      <c r="D553" s="136">
        <v>95012</v>
      </c>
      <c r="E553" s="135" t="s">
        <v>70</v>
      </c>
      <c r="F553" s="135" t="s">
        <v>87</v>
      </c>
      <c r="G553" s="135" t="s">
        <v>74</v>
      </c>
      <c r="H553" s="135" t="s">
        <v>73</v>
      </c>
      <c r="I553" s="137">
        <v>75.635999999999996</v>
      </c>
      <c r="J553" s="136"/>
      <c r="K553" s="138">
        <v>44224</v>
      </c>
      <c r="L553" s="139"/>
      <c r="M553" s="138">
        <v>44238</v>
      </c>
      <c r="N553" s="138">
        <v>44238</v>
      </c>
      <c r="O553" s="140">
        <v>44238</v>
      </c>
      <c r="P553" s="141">
        <v>10</v>
      </c>
      <c r="Q553" s="138">
        <v>44271</v>
      </c>
      <c r="R553" s="141">
        <v>32</v>
      </c>
      <c r="S553" s="138">
        <v>44321</v>
      </c>
      <c r="T553" s="141">
        <v>36</v>
      </c>
      <c r="U553" s="139"/>
      <c r="V553" s="139"/>
      <c r="W553" s="139"/>
      <c r="X553" s="139"/>
      <c r="Y553" s="139"/>
      <c r="Z553" s="139"/>
      <c r="AA553" s="139"/>
      <c r="AB553" s="139"/>
      <c r="AC553" s="139"/>
      <c r="AD553" s="139"/>
      <c r="AE553" s="139"/>
      <c r="AF553" s="139"/>
      <c r="AG553" s="139"/>
      <c r="AH553" s="139"/>
      <c r="AI553" s="139"/>
      <c r="AJ553" s="138">
        <v>44334</v>
      </c>
      <c r="AK553" s="138">
        <v>44334</v>
      </c>
      <c r="AL553" s="141">
        <v>0</v>
      </c>
      <c r="AM553" s="138">
        <v>44334</v>
      </c>
      <c r="AN553" s="139"/>
      <c r="AO553" s="139"/>
      <c r="AP553" s="139"/>
      <c r="AQ553" s="139"/>
      <c r="AR553" s="139"/>
      <c r="AS553" s="139"/>
      <c r="AT553" s="138">
        <v>44224</v>
      </c>
      <c r="AU553" s="138">
        <v>44271</v>
      </c>
      <c r="AV553" s="142">
        <v>44224</v>
      </c>
      <c r="AW553" s="138">
        <v>44273</v>
      </c>
      <c r="AX553" s="141">
        <v>34</v>
      </c>
      <c r="AY553" s="139"/>
      <c r="AZ553" s="138">
        <v>44307</v>
      </c>
      <c r="BA553" s="138">
        <v>44307</v>
      </c>
      <c r="BB553" s="141">
        <v>0</v>
      </c>
      <c r="BC553" s="139"/>
      <c r="BD553" s="139"/>
      <c r="BE553" s="139"/>
      <c r="BF553" s="143"/>
      <c r="BG553" s="143"/>
      <c r="BH553" s="143"/>
      <c r="BI553" s="139"/>
      <c r="BJ553" s="144"/>
      <c r="BK553" s="136"/>
      <c r="BL553" s="143"/>
      <c r="BM553" s="143"/>
      <c r="BN553" s="145"/>
      <c r="BO553" s="136"/>
      <c r="BP553" s="136"/>
      <c r="BQ553" s="136"/>
      <c r="BR553" s="139"/>
      <c r="BS553" s="139"/>
      <c r="BT553" s="139"/>
      <c r="BU553" s="139"/>
      <c r="BV553" s="139"/>
      <c r="BW553" s="139"/>
      <c r="BX553" s="139"/>
      <c r="BY553" s="139"/>
      <c r="BZ553" s="139"/>
      <c r="CA553" s="139"/>
      <c r="CB553" s="139"/>
      <c r="CC553" s="139"/>
      <c r="CD553" s="139"/>
    </row>
    <row r="554" spans="1:82" s="134" customFormat="1" ht="19.15" customHeight="1">
      <c r="A554" s="135">
        <v>120424174</v>
      </c>
      <c r="B554" s="136">
        <v>619</v>
      </c>
      <c r="C554" s="135" t="s">
        <v>69</v>
      </c>
      <c r="D554" s="136">
        <v>95401</v>
      </c>
      <c r="E554" s="135" t="s">
        <v>70</v>
      </c>
      <c r="F554" s="135" t="s">
        <v>87</v>
      </c>
      <c r="G554" s="135" t="s">
        <v>74</v>
      </c>
      <c r="H554" s="135" t="s">
        <v>73</v>
      </c>
      <c r="I554" s="137">
        <v>60.445999999999998</v>
      </c>
      <c r="J554" s="136"/>
      <c r="K554" s="138">
        <v>44208</v>
      </c>
      <c r="L554" s="139"/>
      <c r="M554" s="138">
        <v>44223</v>
      </c>
      <c r="N554" s="138">
        <v>44223</v>
      </c>
      <c r="O554" s="140">
        <v>44223</v>
      </c>
      <c r="P554" s="141">
        <v>10</v>
      </c>
      <c r="Q554" s="138">
        <v>44271</v>
      </c>
      <c r="R554" s="141">
        <v>43</v>
      </c>
      <c r="S554" s="138">
        <v>44283</v>
      </c>
      <c r="T554" s="141">
        <v>8</v>
      </c>
      <c r="U554" s="139"/>
      <c r="V554" s="139"/>
      <c r="W554" s="139"/>
      <c r="X554" s="139"/>
      <c r="Y554" s="139"/>
      <c r="Z554" s="139"/>
      <c r="AA554" s="139"/>
      <c r="AB554" s="139"/>
      <c r="AC554" s="139"/>
      <c r="AD554" s="139"/>
      <c r="AE554" s="139"/>
      <c r="AF554" s="139"/>
      <c r="AG554" s="139"/>
      <c r="AH554" s="139"/>
      <c r="AI554" s="139"/>
      <c r="AJ554" s="138">
        <v>44330</v>
      </c>
      <c r="AK554" s="138">
        <v>44334</v>
      </c>
      <c r="AL554" s="141">
        <v>2</v>
      </c>
      <c r="AM554" s="138">
        <v>44334</v>
      </c>
      <c r="AN554" s="139"/>
      <c r="AO554" s="139"/>
      <c r="AP554" s="139"/>
      <c r="AQ554" s="139"/>
      <c r="AR554" s="139"/>
      <c r="AS554" s="139"/>
      <c r="AT554" s="138">
        <v>44208</v>
      </c>
      <c r="AU554" s="138">
        <v>44271</v>
      </c>
      <c r="AV554" s="142">
        <v>44208</v>
      </c>
      <c r="AW554" s="138">
        <v>44278</v>
      </c>
      <c r="AX554" s="141">
        <v>48</v>
      </c>
      <c r="AY554" s="138"/>
      <c r="AZ554" s="147"/>
      <c r="BA554" s="147"/>
      <c r="BB554" s="148"/>
      <c r="BC554" s="139"/>
      <c r="BD554" s="139"/>
      <c r="BE554" s="139"/>
      <c r="BF554" s="143"/>
      <c r="BG554" s="143"/>
      <c r="BH554" s="143"/>
      <c r="BI554" s="139"/>
      <c r="BJ554" s="144"/>
      <c r="BK554" s="136"/>
      <c r="BL554" s="143"/>
      <c r="BM554" s="143"/>
      <c r="BN554" s="145"/>
      <c r="BO554" s="136"/>
      <c r="BP554" s="136"/>
      <c r="BQ554" s="136"/>
      <c r="BR554" s="139"/>
      <c r="BS554" s="139"/>
      <c r="BT554" s="139"/>
      <c r="BU554" s="139"/>
      <c r="BV554" s="139"/>
      <c r="BW554" s="139"/>
      <c r="BX554" s="139"/>
      <c r="BY554" s="139"/>
      <c r="BZ554" s="139"/>
      <c r="CA554" s="139"/>
      <c r="CB554" s="139"/>
      <c r="CC554" s="139"/>
      <c r="CD554" s="139"/>
    </row>
    <row r="555" spans="1:82" s="134" customFormat="1" ht="19.15" customHeight="1">
      <c r="A555" s="135">
        <v>120591196</v>
      </c>
      <c r="B555" s="136">
        <v>620</v>
      </c>
      <c r="C555" s="135" t="s">
        <v>69</v>
      </c>
      <c r="D555" s="136">
        <v>95037</v>
      </c>
      <c r="E555" s="135" t="s">
        <v>70</v>
      </c>
      <c r="F555" s="135" t="s">
        <v>87</v>
      </c>
      <c r="G555" s="135" t="s">
        <v>82</v>
      </c>
      <c r="H555" s="135" t="s">
        <v>73</v>
      </c>
      <c r="I555" s="137">
        <v>95.363</v>
      </c>
      <c r="J555" s="136"/>
      <c r="K555" s="138">
        <v>44257</v>
      </c>
      <c r="L555" s="139"/>
      <c r="M555" s="138">
        <v>44270</v>
      </c>
      <c r="N555" s="138">
        <v>44270</v>
      </c>
      <c r="O555" s="140">
        <v>44270</v>
      </c>
      <c r="P555" s="141">
        <v>9</v>
      </c>
      <c r="Q555" s="138">
        <v>44272</v>
      </c>
      <c r="R555" s="141">
        <v>11</v>
      </c>
      <c r="S555" s="138">
        <v>44300</v>
      </c>
      <c r="T555" s="141">
        <v>20</v>
      </c>
      <c r="U555" s="139"/>
      <c r="V555" s="139"/>
      <c r="W555" s="139"/>
      <c r="X555" s="139"/>
      <c r="Y555" s="139"/>
      <c r="Z555" s="139"/>
      <c r="AA555" s="139"/>
      <c r="AB555" s="139"/>
      <c r="AC555" s="139"/>
      <c r="AD555" s="139"/>
      <c r="AE555" s="139"/>
      <c r="AF555" s="139"/>
      <c r="AG555" s="139"/>
      <c r="AH555" s="139"/>
      <c r="AI555" s="139"/>
      <c r="AJ555" s="138">
        <v>44300</v>
      </c>
      <c r="AK555" s="138">
        <v>44300</v>
      </c>
      <c r="AL555" s="141">
        <v>0</v>
      </c>
      <c r="AM555" s="138">
        <v>44300</v>
      </c>
      <c r="AN555" s="138">
        <v>44342</v>
      </c>
      <c r="AO555" s="141">
        <v>30</v>
      </c>
      <c r="AP555" s="139"/>
      <c r="AQ555" s="139"/>
      <c r="AR555" s="139"/>
      <c r="AS555" s="139"/>
      <c r="AT555" s="139"/>
      <c r="AU555" s="138">
        <v>44281</v>
      </c>
      <c r="AV555" s="142">
        <v>44281</v>
      </c>
      <c r="AW555" s="138">
        <v>44298</v>
      </c>
      <c r="AX555" s="141">
        <v>11</v>
      </c>
      <c r="AY555" s="139"/>
      <c r="AZ555" s="138">
        <v>44300</v>
      </c>
      <c r="BA555" s="138">
        <v>44313</v>
      </c>
      <c r="BB555" s="141">
        <v>9</v>
      </c>
      <c r="BC555" s="139"/>
      <c r="BD555" s="139"/>
      <c r="BE555" s="139"/>
      <c r="BF555" s="143"/>
      <c r="BG555" s="143"/>
      <c r="BH555" s="143"/>
      <c r="BI555" s="139"/>
      <c r="BJ555" s="144"/>
      <c r="BK555" s="136"/>
      <c r="BL555" s="143"/>
      <c r="BM555" s="143"/>
      <c r="BN555" s="145"/>
      <c r="BO555" s="136"/>
      <c r="BP555" s="136"/>
      <c r="BQ555" s="136"/>
      <c r="BR555" s="139"/>
      <c r="BS555" s="139"/>
      <c r="BT555" s="139"/>
      <c r="BU555" s="139"/>
      <c r="BV555" s="139"/>
      <c r="BW555" s="139"/>
      <c r="BX555" s="139"/>
      <c r="BY555" s="139"/>
      <c r="BZ555" s="139"/>
      <c r="CA555" s="139"/>
      <c r="CB555" s="139"/>
      <c r="CC555" s="139"/>
      <c r="CD555" s="139"/>
    </row>
    <row r="556" spans="1:82" s="134" customFormat="1" ht="19.15" customHeight="1">
      <c r="A556" s="135">
        <v>120715555</v>
      </c>
      <c r="B556" s="136">
        <v>621</v>
      </c>
      <c r="C556" s="135" t="s">
        <v>69</v>
      </c>
      <c r="D556" s="136">
        <v>95407</v>
      </c>
      <c r="E556" s="135" t="s">
        <v>70</v>
      </c>
      <c r="F556" s="135" t="s">
        <v>87</v>
      </c>
      <c r="G556" s="135" t="s">
        <v>74</v>
      </c>
      <c r="H556" s="135" t="s">
        <v>73</v>
      </c>
      <c r="I556" s="137">
        <v>64.705</v>
      </c>
      <c r="J556" s="136"/>
      <c r="K556" s="138">
        <v>44285</v>
      </c>
      <c r="L556" s="139"/>
      <c r="M556" s="138">
        <v>44294</v>
      </c>
      <c r="N556" s="138">
        <v>44294</v>
      </c>
      <c r="O556" s="140">
        <v>44294</v>
      </c>
      <c r="P556" s="141">
        <v>7</v>
      </c>
      <c r="Q556" s="138">
        <v>44302</v>
      </c>
      <c r="R556" s="141">
        <v>13</v>
      </c>
      <c r="S556" s="138">
        <v>44323</v>
      </c>
      <c r="T556" s="141">
        <v>15</v>
      </c>
      <c r="U556" s="139"/>
      <c r="V556" s="139"/>
      <c r="W556" s="139"/>
      <c r="X556" s="139"/>
      <c r="Y556" s="139"/>
      <c r="Z556" s="139"/>
      <c r="AA556" s="139"/>
      <c r="AB556" s="139"/>
      <c r="AC556" s="139"/>
      <c r="AD556" s="139"/>
      <c r="AE556" s="139"/>
      <c r="AF556" s="139"/>
      <c r="AG556" s="139"/>
      <c r="AH556" s="139"/>
      <c r="AI556" s="139"/>
      <c r="AJ556" s="138">
        <v>44323</v>
      </c>
      <c r="AK556" s="138">
        <v>44323</v>
      </c>
      <c r="AL556" s="141">
        <v>0</v>
      </c>
      <c r="AM556" s="138">
        <v>44323</v>
      </c>
      <c r="AN556" s="139"/>
      <c r="AO556" s="139"/>
      <c r="AP556" s="139"/>
      <c r="AQ556" s="139"/>
      <c r="AR556" s="139"/>
      <c r="AS556" s="139"/>
      <c r="AT556" s="138">
        <v>44285</v>
      </c>
      <c r="AU556" s="138">
        <v>44323</v>
      </c>
      <c r="AV556" s="142">
        <v>44285</v>
      </c>
      <c r="AW556" s="138">
        <v>44341</v>
      </c>
      <c r="AX556" s="141">
        <v>40</v>
      </c>
      <c r="AY556" s="139"/>
      <c r="AZ556" s="139"/>
      <c r="BA556" s="139"/>
      <c r="BB556" s="139"/>
      <c r="BC556" s="139"/>
      <c r="BD556" s="139"/>
      <c r="BE556" s="139"/>
      <c r="BF556" s="143"/>
      <c r="BG556" s="143"/>
      <c r="BH556" s="143"/>
      <c r="BI556" s="139"/>
      <c r="BJ556" s="144"/>
      <c r="BK556" s="136"/>
      <c r="BL556" s="143"/>
      <c r="BM556" s="143"/>
      <c r="BN556" s="145"/>
      <c r="BO556" s="136"/>
      <c r="BP556" s="136"/>
      <c r="BQ556" s="136"/>
      <c r="BR556" s="139"/>
      <c r="BS556" s="139"/>
      <c r="BT556" s="139"/>
      <c r="BU556" s="139"/>
      <c r="BV556" s="139"/>
      <c r="BW556" s="139"/>
      <c r="BX556" s="139"/>
      <c r="BY556" s="139"/>
      <c r="BZ556" s="139"/>
      <c r="CA556" s="139"/>
      <c r="CB556" s="139"/>
      <c r="CC556" s="139"/>
      <c r="CD556" s="139"/>
    </row>
    <row r="557" spans="1:82" s="134" customFormat="1" ht="19.15" customHeight="1">
      <c r="A557" s="135">
        <v>120491715</v>
      </c>
      <c r="B557" s="136">
        <v>622</v>
      </c>
      <c r="C557" s="135" t="s">
        <v>69</v>
      </c>
      <c r="D557" s="136">
        <v>95112</v>
      </c>
      <c r="E557" s="135" t="s">
        <v>70</v>
      </c>
      <c r="F557" s="135" t="s">
        <v>87</v>
      </c>
      <c r="G557" s="135" t="s">
        <v>88</v>
      </c>
      <c r="H557" s="135" t="s">
        <v>73</v>
      </c>
      <c r="I557" s="137">
        <v>41.246000000000002</v>
      </c>
      <c r="J557" s="136"/>
      <c r="K557" s="138">
        <v>44229</v>
      </c>
      <c r="L557" s="139"/>
      <c r="M557" s="138">
        <v>44244</v>
      </c>
      <c r="N557" s="138">
        <v>44244</v>
      </c>
      <c r="O557" s="140">
        <v>44244</v>
      </c>
      <c r="P557" s="141">
        <v>10</v>
      </c>
      <c r="Q557" s="139"/>
      <c r="R557" s="139"/>
      <c r="S557" s="139"/>
      <c r="T557" s="139"/>
      <c r="U557" s="139"/>
      <c r="V557" s="139"/>
      <c r="W557" s="139"/>
      <c r="X557" s="139"/>
      <c r="Y557" s="139"/>
      <c r="Z557" s="139"/>
      <c r="AA557" s="139"/>
      <c r="AB557" s="139"/>
      <c r="AC557" s="139"/>
      <c r="AD557" s="139"/>
      <c r="AE557" s="139"/>
      <c r="AF557" s="139"/>
      <c r="AG557" s="139"/>
      <c r="AH557" s="139"/>
      <c r="AI557" s="139"/>
      <c r="AJ557" s="139"/>
      <c r="AK557" s="139"/>
      <c r="AL557" s="139"/>
      <c r="AM557" s="139"/>
      <c r="AN557" s="139"/>
      <c r="AO557" s="139"/>
      <c r="AP557" s="139"/>
      <c r="AQ557" s="139"/>
      <c r="AR557" s="139"/>
      <c r="AS557" s="139"/>
      <c r="AT557" s="138">
        <v>44229</v>
      </c>
      <c r="AU557" s="139"/>
      <c r="AV557" s="142">
        <v>44229</v>
      </c>
      <c r="AW557" s="139"/>
      <c r="AX557" s="139"/>
      <c r="AY557" s="139"/>
      <c r="AZ557" s="139"/>
      <c r="BA557" s="139"/>
      <c r="BB557" s="139"/>
      <c r="BC557" s="139"/>
      <c r="BD557" s="139"/>
      <c r="BE557" s="139"/>
      <c r="BF557" s="143"/>
      <c r="BG557" s="143"/>
      <c r="BH557" s="143"/>
      <c r="BI557" s="139"/>
      <c r="BJ557" s="144"/>
      <c r="BK557" s="136"/>
      <c r="BL557" s="143"/>
      <c r="BM557" s="143"/>
      <c r="BN557" s="145"/>
      <c r="BO557" s="136"/>
      <c r="BP557" s="136"/>
      <c r="BQ557" s="136"/>
      <c r="BR557" s="139"/>
      <c r="BS557" s="139"/>
      <c r="BT557" s="139"/>
      <c r="BU557" s="139"/>
      <c r="BV557" s="139"/>
      <c r="BW557" s="139"/>
      <c r="BX557" s="139"/>
      <c r="BY557" s="139"/>
      <c r="BZ557" s="139"/>
      <c r="CA557" s="139"/>
      <c r="CB557" s="139"/>
      <c r="CC557" s="139"/>
      <c r="CD557" s="139"/>
    </row>
    <row r="558" spans="1:82" s="134" customFormat="1" ht="19.15" customHeight="1">
      <c r="A558" s="135">
        <v>120510373</v>
      </c>
      <c r="B558" s="136">
        <v>623</v>
      </c>
      <c r="C558" s="135" t="s">
        <v>69</v>
      </c>
      <c r="D558" s="136">
        <v>95116</v>
      </c>
      <c r="E558" s="135" t="s">
        <v>70</v>
      </c>
      <c r="F558" s="135" t="s">
        <v>87</v>
      </c>
      <c r="G558" s="135" t="s">
        <v>88</v>
      </c>
      <c r="H558" s="135" t="s">
        <v>73</v>
      </c>
      <c r="I558" s="137">
        <v>65.629000000000005</v>
      </c>
      <c r="J558" s="136"/>
      <c r="K558" s="138">
        <v>44236</v>
      </c>
      <c r="L558" s="139"/>
      <c r="M558" s="138">
        <v>44250</v>
      </c>
      <c r="N558" s="138">
        <v>44250</v>
      </c>
      <c r="O558" s="140">
        <v>44250</v>
      </c>
      <c r="P558" s="141">
        <v>9</v>
      </c>
      <c r="Q558" s="139"/>
      <c r="R558" s="139"/>
      <c r="S558" s="139"/>
      <c r="T558" s="139"/>
      <c r="U558" s="139"/>
      <c r="V558" s="139"/>
      <c r="W558" s="139"/>
      <c r="X558" s="139"/>
      <c r="Y558" s="139"/>
      <c r="Z558" s="139"/>
      <c r="AA558" s="139"/>
      <c r="AB558" s="139"/>
      <c r="AC558" s="139"/>
      <c r="AD558" s="139"/>
      <c r="AE558" s="139"/>
      <c r="AF558" s="139"/>
      <c r="AG558" s="139"/>
      <c r="AH558" s="139"/>
      <c r="AI558" s="139"/>
      <c r="AJ558" s="139"/>
      <c r="AK558" s="139"/>
      <c r="AL558" s="139"/>
      <c r="AM558" s="139"/>
      <c r="AN558" s="139"/>
      <c r="AO558" s="139"/>
      <c r="AP558" s="139"/>
      <c r="AQ558" s="139"/>
      <c r="AR558" s="139"/>
      <c r="AS558" s="139"/>
      <c r="AT558" s="138">
        <v>44236</v>
      </c>
      <c r="AU558" s="139"/>
      <c r="AV558" s="142">
        <v>44236</v>
      </c>
      <c r="AW558" s="139"/>
      <c r="AX558" s="139"/>
      <c r="AY558" s="139"/>
      <c r="AZ558" s="139"/>
      <c r="BA558" s="139"/>
      <c r="BB558" s="139"/>
      <c r="BC558" s="139"/>
      <c r="BD558" s="139"/>
      <c r="BE558" s="139"/>
      <c r="BF558" s="143"/>
      <c r="BG558" s="143"/>
      <c r="BH558" s="143"/>
      <c r="BI558" s="139"/>
      <c r="BJ558" s="144"/>
      <c r="BK558" s="136"/>
      <c r="BL558" s="143"/>
      <c r="BM558" s="143"/>
      <c r="BN558" s="145"/>
      <c r="BO558" s="136"/>
      <c r="BP558" s="136"/>
      <c r="BQ558" s="136"/>
      <c r="BR558" s="139"/>
      <c r="BS558" s="139"/>
      <c r="BT558" s="139"/>
      <c r="BU558" s="139"/>
      <c r="BV558" s="139"/>
      <c r="BW558" s="139"/>
      <c r="BX558" s="139"/>
      <c r="BY558" s="139"/>
      <c r="BZ558" s="139"/>
      <c r="CA558" s="139"/>
      <c r="CB558" s="139"/>
      <c r="CC558" s="139"/>
      <c r="CD558" s="139"/>
    </row>
    <row r="559" spans="1:82" s="134" customFormat="1" ht="19.15" customHeight="1">
      <c r="A559" s="135">
        <v>120528720</v>
      </c>
      <c r="B559" s="136">
        <v>624</v>
      </c>
      <c r="C559" s="135" t="s">
        <v>69</v>
      </c>
      <c r="D559" s="136">
        <v>95210</v>
      </c>
      <c r="E559" s="135" t="s">
        <v>70</v>
      </c>
      <c r="F559" s="135" t="s">
        <v>87</v>
      </c>
      <c r="G559" s="135" t="s">
        <v>88</v>
      </c>
      <c r="H559" s="135" t="s">
        <v>73</v>
      </c>
      <c r="I559" s="137">
        <v>58.04</v>
      </c>
      <c r="J559" s="136"/>
      <c r="K559" s="138">
        <v>44238</v>
      </c>
      <c r="L559" s="139"/>
      <c r="M559" s="138">
        <v>44253</v>
      </c>
      <c r="N559" s="138">
        <v>44253</v>
      </c>
      <c r="O559" s="140">
        <v>44253</v>
      </c>
      <c r="P559" s="141">
        <v>10</v>
      </c>
      <c r="Q559" s="139"/>
      <c r="R559" s="139"/>
      <c r="S559" s="139"/>
      <c r="T559" s="139"/>
      <c r="U559" s="139"/>
      <c r="V559" s="139"/>
      <c r="W559" s="139"/>
      <c r="X559" s="139"/>
      <c r="Y559" s="139"/>
      <c r="Z559" s="139"/>
      <c r="AA559" s="139"/>
      <c r="AB559" s="139"/>
      <c r="AC559" s="139"/>
      <c r="AD559" s="139"/>
      <c r="AE559" s="139"/>
      <c r="AF559" s="139"/>
      <c r="AG559" s="139"/>
      <c r="AH559" s="139"/>
      <c r="AI559" s="139"/>
      <c r="AJ559" s="139"/>
      <c r="AK559" s="139"/>
      <c r="AL559" s="139"/>
      <c r="AM559" s="139"/>
      <c r="AN559" s="139"/>
      <c r="AO559" s="139"/>
      <c r="AP559" s="139"/>
      <c r="AQ559" s="139"/>
      <c r="AR559" s="139"/>
      <c r="AS559" s="139"/>
      <c r="AT559" s="138">
        <v>44238</v>
      </c>
      <c r="AU559" s="139"/>
      <c r="AV559" s="142">
        <v>44238</v>
      </c>
      <c r="AW559" s="139"/>
      <c r="AX559" s="139"/>
      <c r="AY559" s="139"/>
      <c r="AZ559" s="139"/>
      <c r="BA559" s="139"/>
      <c r="BB559" s="139"/>
      <c r="BC559" s="139"/>
      <c r="BD559" s="139"/>
      <c r="BE559" s="139"/>
      <c r="BF559" s="143"/>
      <c r="BG559" s="143"/>
      <c r="BH559" s="143"/>
      <c r="BI559" s="139"/>
      <c r="BJ559" s="144"/>
      <c r="BK559" s="136"/>
      <c r="BL559" s="143"/>
      <c r="BM559" s="143"/>
      <c r="BN559" s="145"/>
      <c r="BO559" s="136"/>
      <c r="BP559" s="136"/>
      <c r="BQ559" s="136"/>
      <c r="BR559" s="139"/>
      <c r="BS559" s="139"/>
      <c r="BT559" s="139"/>
      <c r="BU559" s="139"/>
      <c r="BV559" s="139"/>
      <c r="BW559" s="139"/>
      <c r="BX559" s="139"/>
      <c r="BY559" s="139"/>
      <c r="BZ559" s="139"/>
      <c r="CA559" s="139"/>
      <c r="CB559" s="139"/>
      <c r="CC559" s="139"/>
      <c r="CD559" s="139"/>
    </row>
    <row r="560" spans="1:82" s="134" customFormat="1" ht="19.15" customHeight="1">
      <c r="A560" s="135">
        <v>120528824</v>
      </c>
      <c r="B560" s="136">
        <v>625</v>
      </c>
      <c r="C560" s="135" t="s">
        <v>69</v>
      </c>
      <c r="D560" s="136">
        <v>95210</v>
      </c>
      <c r="E560" s="135" t="s">
        <v>70</v>
      </c>
      <c r="F560" s="135" t="s">
        <v>87</v>
      </c>
      <c r="G560" s="135" t="s">
        <v>88</v>
      </c>
      <c r="H560" s="135" t="s">
        <v>73</v>
      </c>
      <c r="I560" s="137">
        <v>43.53</v>
      </c>
      <c r="J560" s="136"/>
      <c r="K560" s="138">
        <v>44238</v>
      </c>
      <c r="L560" s="139"/>
      <c r="M560" s="138">
        <v>44253</v>
      </c>
      <c r="N560" s="138">
        <v>44253</v>
      </c>
      <c r="O560" s="140">
        <v>44253</v>
      </c>
      <c r="P560" s="141">
        <v>10</v>
      </c>
      <c r="Q560" s="139"/>
      <c r="R560" s="139"/>
      <c r="S560" s="139"/>
      <c r="T560" s="139"/>
      <c r="U560" s="139"/>
      <c r="V560" s="139"/>
      <c r="W560" s="139"/>
      <c r="X560" s="139"/>
      <c r="Y560" s="139"/>
      <c r="Z560" s="139"/>
      <c r="AA560" s="139"/>
      <c r="AB560" s="139"/>
      <c r="AC560" s="139"/>
      <c r="AD560" s="139"/>
      <c r="AE560" s="139"/>
      <c r="AF560" s="139"/>
      <c r="AG560" s="139"/>
      <c r="AH560" s="139"/>
      <c r="AI560" s="139"/>
      <c r="AJ560" s="139"/>
      <c r="AK560" s="139"/>
      <c r="AL560" s="139"/>
      <c r="AM560" s="139"/>
      <c r="AN560" s="139"/>
      <c r="AO560" s="139"/>
      <c r="AP560" s="139"/>
      <c r="AQ560" s="139"/>
      <c r="AR560" s="139"/>
      <c r="AS560" s="139"/>
      <c r="AT560" s="138">
        <v>44238</v>
      </c>
      <c r="AU560" s="139"/>
      <c r="AV560" s="142">
        <v>44238</v>
      </c>
      <c r="AW560" s="139"/>
      <c r="AX560" s="139"/>
      <c r="AY560" s="139"/>
      <c r="AZ560" s="139"/>
      <c r="BA560" s="139"/>
      <c r="BB560" s="139"/>
      <c r="BC560" s="139"/>
      <c r="BD560" s="139"/>
      <c r="BE560" s="139"/>
      <c r="BF560" s="143"/>
      <c r="BG560" s="143"/>
      <c r="BH560" s="143"/>
      <c r="BI560" s="139"/>
      <c r="BJ560" s="144"/>
      <c r="BK560" s="136"/>
      <c r="BL560" s="143"/>
      <c r="BM560" s="143"/>
      <c r="BN560" s="145"/>
      <c r="BO560" s="136"/>
      <c r="BP560" s="136"/>
      <c r="BQ560" s="136"/>
      <c r="BR560" s="139"/>
      <c r="BS560" s="139"/>
      <c r="BT560" s="139"/>
      <c r="BU560" s="139"/>
      <c r="BV560" s="139"/>
      <c r="BW560" s="139"/>
      <c r="BX560" s="139"/>
      <c r="BY560" s="139"/>
      <c r="BZ560" s="139"/>
      <c r="CA560" s="139"/>
      <c r="CB560" s="139"/>
      <c r="CC560" s="139"/>
      <c r="CD560" s="139"/>
    </row>
    <row r="561" spans="1:82" s="134" customFormat="1" ht="19.15" customHeight="1">
      <c r="A561" s="135">
        <v>120528539</v>
      </c>
      <c r="B561" s="136">
        <v>626</v>
      </c>
      <c r="C561" s="135" t="s">
        <v>69</v>
      </c>
      <c r="D561" s="136">
        <v>95210</v>
      </c>
      <c r="E561" s="135" t="s">
        <v>70</v>
      </c>
      <c r="F561" s="135" t="s">
        <v>87</v>
      </c>
      <c r="G561" s="135" t="s">
        <v>72</v>
      </c>
      <c r="H561" s="135" t="s">
        <v>73</v>
      </c>
      <c r="I561" s="137">
        <v>43.53</v>
      </c>
      <c r="J561" s="136"/>
      <c r="K561" s="138">
        <v>44238</v>
      </c>
      <c r="L561" s="139"/>
      <c r="M561" s="138">
        <v>44253</v>
      </c>
      <c r="N561" s="138">
        <v>44253</v>
      </c>
      <c r="O561" s="140">
        <v>44253</v>
      </c>
      <c r="P561" s="141">
        <v>10</v>
      </c>
      <c r="Q561" s="139"/>
      <c r="R561" s="139"/>
      <c r="S561" s="139"/>
      <c r="T561" s="139"/>
      <c r="U561" s="139"/>
      <c r="V561" s="139"/>
      <c r="W561" s="139"/>
      <c r="X561" s="139"/>
      <c r="Y561" s="139"/>
      <c r="Z561" s="139"/>
      <c r="AA561" s="139"/>
      <c r="AB561" s="139"/>
      <c r="AC561" s="139"/>
      <c r="AD561" s="139"/>
      <c r="AE561" s="139"/>
      <c r="AF561" s="139"/>
      <c r="AG561" s="139"/>
      <c r="AH561" s="139"/>
      <c r="AI561" s="139"/>
      <c r="AJ561" s="139"/>
      <c r="AK561" s="139"/>
      <c r="AL561" s="139"/>
      <c r="AM561" s="139"/>
      <c r="AN561" s="139"/>
      <c r="AO561" s="139"/>
      <c r="AP561" s="139"/>
      <c r="AQ561" s="139"/>
      <c r="AR561" s="139"/>
      <c r="AS561" s="139"/>
      <c r="AT561" s="138">
        <v>44238</v>
      </c>
      <c r="AU561" s="139"/>
      <c r="AV561" s="142">
        <v>44238</v>
      </c>
      <c r="AW561" s="139"/>
      <c r="AX561" s="139"/>
      <c r="AY561" s="139"/>
      <c r="AZ561" s="139"/>
      <c r="BA561" s="139"/>
      <c r="BB561" s="139"/>
      <c r="BC561" s="139"/>
      <c r="BD561" s="139"/>
      <c r="BE561" s="139"/>
      <c r="BF561" s="143"/>
      <c r="BG561" s="143"/>
      <c r="BH561" s="143"/>
      <c r="BI561" s="139"/>
      <c r="BJ561" s="144"/>
      <c r="BK561" s="136"/>
      <c r="BL561" s="143"/>
      <c r="BM561" s="143"/>
      <c r="BN561" s="145"/>
      <c r="BO561" s="136"/>
      <c r="BP561" s="136"/>
      <c r="BQ561" s="136"/>
      <c r="BR561" s="139"/>
      <c r="BS561" s="139"/>
      <c r="BT561" s="139"/>
      <c r="BU561" s="139"/>
      <c r="BV561" s="139"/>
      <c r="BW561" s="139"/>
      <c r="BX561" s="139"/>
      <c r="BY561" s="139"/>
      <c r="BZ561" s="139"/>
      <c r="CA561" s="139"/>
      <c r="CB561" s="139"/>
      <c r="CC561" s="139"/>
      <c r="CD561" s="139"/>
    </row>
    <row r="562" spans="1:82" s="134" customFormat="1" ht="19.15" customHeight="1">
      <c r="A562" s="135">
        <v>120528951</v>
      </c>
      <c r="B562" s="136">
        <v>627</v>
      </c>
      <c r="C562" s="135" t="s">
        <v>69</v>
      </c>
      <c r="D562" s="136">
        <v>95210</v>
      </c>
      <c r="E562" s="135" t="s">
        <v>70</v>
      </c>
      <c r="F562" s="135" t="s">
        <v>87</v>
      </c>
      <c r="G562" s="135" t="s">
        <v>88</v>
      </c>
      <c r="H562" s="135" t="s">
        <v>73</v>
      </c>
      <c r="I562" s="137">
        <v>43.53</v>
      </c>
      <c r="J562" s="136"/>
      <c r="K562" s="138">
        <v>44238</v>
      </c>
      <c r="L562" s="139"/>
      <c r="M562" s="138">
        <v>44253</v>
      </c>
      <c r="N562" s="138">
        <v>44253</v>
      </c>
      <c r="O562" s="140">
        <v>44253</v>
      </c>
      <c r="P562" s="141">
        <v>10</v>
      </c>
      <c r="Q562" s="139"/>
      <c r="R562" s="139"/>
      <c r="S562" s="139"/>
      <c r="T562" s="139"/>
      <c r="U562" s="139"/>
      <c r="V562" s="139"/>
      <c r="W562" s="139"/>
      <c r="X562" s="139"/>
      <c r="Y562" s="139"/>
      <c r="Z562" s="139"/>
      <c r="AA562" s="139"/>
      <c r="AB562" s="139"/>
      <c r="AC562" s="139"/>
      <c r="AD562" s="139"/>
      <c r="AE562" s="139"/>
      <c r="AF562" s="139"/>
      <c r="AG562" s="139"/>
      <c r="AH562" s="139"/>
      <c r="AI562" s="139"/>
      <c r="AJ562" s="139"/>
      <c r="AK562" s="139"/>
      <c r="AL562" s="139"/>
      <c r="AM562" s="139"/>
      <c r="AN562" s="139"/>
      <c r="AO562" s="139"/>
      <c r="AP562" s="139"/>
      <c r="AQ562" s="139"/>
      <c r="AR562" s="139"/>
      <c r="AS562" s="139"/>
      <c r="AT562" s="138">
        <v>44238</v>
      </c>
      <c r="AU562" s="139"/>
      <c r="AV562" s="142">
        <v>44238</v>
      </c>
      <c r="AW562" s="139"/>
      <c r="AX562" s="139"/>
      <c r="AY562" s="139"/>
      <c r="AZ562" s="139"/>
      <c r="BA562" s="139"/>
      <c r="BB562" s="139"/>
      <c r="BC562" s="139"/>
      <c r="BD562" s="139"/>
      <c r="BE562" s="139"/>
      <c r="BF562" s="143"/>
      <c r="BG562" s="143"/>
      <c r="BH562" s="143"/>
      <c r="BI562" s="139"/>
      <c r="BJ562" s="144"/>
      <c r="BK562" s="136"/>
      <c r="BL562" s="143"/>
      <c r="BM562" s="143"/>
      <c r="BN562" s="145"/>
      <c r="BO562" s="136"/>
      <c r="BP562" s="136"/>
      <c r="BQ562" s="136"/>
      <c r="BR562" s="139"/>
      <c r="BS562" s="139"/>
      <c r="BT562" s="139"/>
      <c r="BU562" s="139"/>
      <c r="BV562" s="139"/>
      <c r="BW562" s="139"/>
      <c r="BX562" s="139"/>
      <c r="BY562" s="139"/>
      <c r="BZ562" s="139"/>
      <c r="CA562" s="139"/>
      <c r="CB562" s="139"/>
      <c r="CC562" s="139"/>
      <c r="CD562" s="139"/>
    </row>
    <row r="563" spans="1:82" s="134" customFormat="1" ht="19.15" customHeight="1">
      <c r="A563" s="135">
        <v>120527343</v>
      </c>
      <c r="B563" s="136">
        <v>628</v>
      </c>
      <c r="C563" s="135" t="s">
        <v>69</v>
      </c>
      <c r="D563" s="136">
        <v>95210</v>
      </c>
      <c r="E563" s="135" t="s">
        <v>70</v>
      </c>
      <c r="F563" s="135" t="s">
        <v>87</v>
      </c>
      <c r="G563" s="135" t="s">
        <v>88</v>
      </c>
      <c r="H563" s="135" t="s">
        <v>73</v>
      </c>
      <c r="I563" s="137">
        <v>43.53</v>
      </c>
      <c r="J563" s="136"/>
      <c r="K563" s="138">
        <v>44238</v>
      </c>
      <c r="L563" s="139"/>
      <c r="M563" s="138">
        <v>44253</v>
      </c>
      <c r="N563" s="138">
        <v>44253</v>
      </c>
      <c r="O563" s="140">
        <v>44253</v>
      </c>
      <c r="P563" s="141">
        <v>10</v>
      </c>
      <c r="Q563" s="139"/>
      <c r="R563" s="139"/>
      <c r="S563" s="139"/>
      <c r="T563" s="139"/>
      <c r="U563" s="139"/>
      <c r="V563" s="139"/>
      <c r="W563" s="139"/>
      <c r="X563" s="139"/>
      <c r="Y563" s="139"/>
      <c r="Z563" s="139"/>
      <c r="AA563" s="139"/>
      <c r="AB563" s="139"/>
      <c r="AC563" s="139"/>
      <c r="AD563" s="139"/>
      <c r="AE563" s="139"/>
      <c r="AF563" s="139"/>
      <c r="AG563" s="139"/>
      <c r="AH563" s="139"/>
      <c r="AI563" s="139"/>
      <c r="AJ563" s="139"/>
      <c r="AK563" s="139"/>
      <c r="AL563" s="139"/>
      <c r="AM563" s="139"/>
      <c r="AN563" s="139"/>
      <c r="AO563" s="139"/>
      <c r="AP563" s="139"/>
      <c r="AQ563" s="139"/>
      <c r="AR563" s="139"/>
      <c r="AS563" s="139"/>
      <c r="AT563" s="138">
        <v>44238</v>
      </c>
      <c r="AU563" s="139"/>
      <c r="AV563" s="142">
        <v>44238</v>
      </c>
      <c r="AW563" s="139"/>
      <c r="AX563" s="139"/>
      <c r="AY563" s="139"/>
      <c r="AZ563" s="139"/>
      <c r="BA563" s="139"/>
      <c r="BB563" s="139"/>
      <c r="BC563" s="139"/>
      <c r="BD563" s="139"/>
      <c r="BE563" s="139"/>
      <c r="BF563" s="143"/>
      <c r="BG563" s="143"/>
      <c r="BH563" s="143"/>
      <c r="BI563" s="139"/>
      <c r="BJ563" s="144"/>
      <c r="BK563" s="136"/>
      <c r="BL563" s="143"/>
      <c r="BM563" s="143"/>
      <c r="BN563" s="145"/>
      <c r="BO563" s="136"/>
      <c r="BP563" s="136"/>
      <c r="BQ563" s="136"/>
      <c r="BR563" s="139"/>
      <c r="BS563" s="139"/>
      <c r="BT563" s="139"/>
      <c r="BU563" s="139"/>
      <c r="BV563" s="139"/>
      <c r="BW563" s="139"/>
      <c r="BX563" s="139"/>
      <c r="BY563" s="139"/>
      <c r="BZ563" s="139"/>
      <c r="CA563" s="139"/>
      <c r="CB563" s="139"/>
      <c r="CC563" s="139"/>
      <c r="CD563" s="139"/>
    </row>
    <row r="564" spans="1:82" s="134" customFormat="1" ht="19.15" customHeight="1">
      <c r="A564" s="135">
        <v>120527994</v>
      </c>
      <c r="B564" s="136">
        <v>629</v>
      </c>
      <c r="C564" s="135" t="s">
        <v>69</v>
      </c>
      <c r="D564" s="136">
        <v>95210</v>
      </c>
      <c r="E564" s="135" t="s">
        <v>70</v>
      </c>
      <c r="F564" s="135" t="s">
        <v>87</v>
      </c>
      <c r="G564" s="135" t="s">
        <v>88</v>
      </c>
      <c r="H564" s="135" t="s">
        <v>73</v>
      </c>
      <c r="I564" s="137">
        <v>43.53</v>
      </c>
      <c r="J564" s="136"/>
      <c r="K564" s="138">
        <v>44238</v>
      </c>
      <c r="L564" s="139"/>
      <c r="M564" s="138">
        <v>44253</v>
      </c>
      <c r="N564" s="138">
        <v>44253</v>
      </c>
      <c r="O564" s="140">
        <v>44253</v>
      </c>
      <c r="P564" s="141">
        <v>10</v>
      </c>
      <c r="Q564" s="139"/>
      <c r="R564" s="139"/>
      <c r="S564" s="139"/>
      <c r="T564" s="139"/>
      <c r="U564" s="139"/>
      <c r="V564" s="139"/>
      <c r="W564" s="139"/>
      <c r="X564" s="139"/>
      <c r="Y564" s="139"/>
      <c r="Z564" s="139"/>
      <c r="AA564" s="139"/>
      <c r="AB564" s="139"/>
      <c r="AC564" s="139"/>
      <c r="AD564" s="139"/>
      <c r="AE564" s="139"/>
      <c r="AF564" s="139"/>
      <c r="AG564" s="139"/>
      <c r="AH564" s="139"/>
      <c r="AI564" s="139"/>
      <c r="AJ564" s="139"/>
      <c r="AK564" s="139"/>
      <c r="AL564" s="139"/>
      <c r="AM564" s="139"/>
      <c r="AN564" s="139"/>
      <c r="AO564" s="139"/>
      <c r="AP564" s="139"/>
      <c r="AQ564" s="139"/>
      <c r="AR564" s="139"/>
      <c r="AS564" s="139"/>
      <c r="AT564" s="138">
        <v>44238</v>
      </c>
      <c r="AU564" s="139"/>
      <c r="AV564" s="142">
        <v>44238</v>
      </c>
      <c r="AW564" s="139"/>
      <c r="AX564" s="139"/>
      <c r="AY564" s="139"/>
      <c r="AZ564" s="139"/>
      <c r="BA564" s="139"/>
      <c r="BB564" s="139"/>
      <c r="BC564" s="139"/>
      <c r="BD564" s="139"/>
      <c r="BE564" s="139"/>
      <c r="BF564" s="143"/>
      <c r="BG564" s="143"/>
      <c r="BH564" s="143"/>
      <c r="BI564" s="139"/>
      <c r="BJ564" s="144"/>
      <c r="BK564" s="136"/>
      <c r="BL564" s="143"/>
      <c r="BM564" s="143"/>
      <c r="BN564" s="145"/>
      <c r="BO564" s="136"/>
      <c r="BP564" s="136"/>
      <c r="BQ564" s="136"/>
      <c r="BR564" s="139"/>
      <c r="BS564" s="139"/>
      <c r="BT564" s="139"/>
      <c r="BU564" s="139"/>
      <c r="BV564" s="139"/>
      <c r="BW564" s="139"/>
      <c r="BX564" s="139"/>
      <c r="BY564" s="139"/>
      <c r="BZ564" s="139"/>
      <c r="CA564" s="139"/>
      <c r="CB564" s="139"/>
      <c r="CC564" s="139"/>
      <c r="CD564" s="139"/>
    </row>
    <row r="565" spans="1:82" s="134" customFormat="1" ht="19.15" customHeight="1">
      <c r="A565" s="135">
        <v>120528823</v>
      </c>
      <c r="B565" s="136">
        <v>630</v>
      </c>
      <c r="C565" s="135" t="s">
        <v>69</v>
      </c>
      <c r="D565" s="136">
        <v>95210</v>
      </c>
      <c r="E565" s="135" t="s">
        <v>70</v>
      </c>
      <c r="F565" s="135" t="s">
        <v>87</v>
      </c>
      <c r="G565" s="135" t="s">
        <v>88</v>
      </c>
      <c r="H565" s="135" t="s">
        <v>73</v>
      </c>
      <c r="I565" s="137">
        <v>43.53</v>
      </c>
      <c r="J565" s="136"/>
      <c r="K565" s="138">
        <v>44238</v>
      </c>
      <c r="L565" s="139"/>
      <c r="M565" s="138">
        <v>44253</v>
      </c>
      <c r="N565" s="138">
        <v>44253</v>
      </c>
      <c r="O565" s="140">
        <v>44253</v>
      </c>
      <c r="P565" s="141">
        <v>10</v>
      </c>
      <c r="Q565" s="139"/>
      <c r="R565" s="139"/>
      <c r="S565" s="139"/>
      <c r="T565" s="139"/>
      <c r="U565" s="139"/>
      <c r="V565" s="139"/>
      <c r="W565" s="139"/>
      <c r="X565" s="139"/>
      <c r="Y565" s="139"/>
      <c r="Z565" s="139"/>
      <c r="AA565" s="139"/>
      <c r="AB565" s="139"/>
      <c r="AC565" s="139"/>
      <c r="AD565" s="139"/>
      <c r="AE565" s="139"/>
      <c r="AF565" s="139"/>
      <c r="AG565" s="139"/>
      <c r="AH565" s="139"/>
      <c r="AI565" s="139"/>
      <c r="AJ565" s="139"/>
      <c r="AK565" s="139"/>
      <c r="AL565" s="139"/>
      <c r="AM565" s="139"/>
      <c r="AN565" s="139"/>
      <c r="AO565" s="139"/>
      <c r="AP565" s="139"/>
      <c r="AQ565" s="139"/>
      <c r="AR565" s="139"/>
      <c r="AS565" s="139"/>
      <c r="AT565" s="138">
        <v>44238</v>
      </c>
      <c r="AU565" s="139"/>
      <c r="AV565" s="142">
        <v>44238</v>
      </c>
      <c r="AW565" s="139"/>
      <c r="AX565" s="139"/>
      <c r="AY565" s="139"/>
      <c r="AZ565" s="139"/>
      <c r="BA565" s="139"/>
      <c r="BB565" s="139"/>
      <c r="BC565" s="139"/>
      <c r="BD565" s="139"/>
      <c r="BE565" s="139"/>
      <c r="BF565" s="143"/>
      <c r="BG565" s="143"/>
      <c r="BH565" s="143"/>
      <c r="BI565" s="139"/>
      <c r="BJ565" s="144"/>
      <c r="BK565" s="136"/>
      <c r="BL565" s="143"/>
      <c r="BM565" s="143"/>
      <c r="BN565" s="145"/>
      <c r="BO565" s="136"/>
      <c r="BP565" s="136"/>
      <c r="BQ565" s="136"/>
      <c r="BR565" s="139"/>
      <c r="BS565" s="139"/>
      <c r="BT565" s="139"/>
      <c r="BU565" s="139"/>
      <c r="BV565" s="139"/>
      <c r="BW565" s="139"/>
      <c r="BX565" s="139"/>
      <c r="BY565" s="139"/>
      <c r="BZ565" s="139"/>
      <c r="CA565" s="139"/>
      <c r="CB565" s="139"/>
      <c r="CC565" s="139"/>
      <c r="CD565" s="139"/>
    </row>
    <row r="566" spans="1:82" s="134" customFormat="1" ht="19.15" customHeight="1">
      <c r="A566" s="135">
        <v>120527751</v>
      </c>
      <c r="B566" s="136">
        <v>631</v>
      </c>
      <c r="C566" s="135" t="s">
        <v>69</v>
      </c>
      <c r="D566" s="136">
        <v>95210</v>
      </c>
      <c r="E566" s="135" t="s">
        <v>70</v>
      </c>
      <c r="F566" s="135" t="s">
        <v>87</v>
      </c>
      <c r="G566" s="135" t="s">
        <v>88</v>
      </c>
      <c r="H566" s="135" t="s">
        <v>73</v>
      </c>
      <c r="I566" s="137">
        <v>43.53</v>
      </c>
      <c r="J566" s="136"/>
      <c r="K566" s="138">
        <v>44238</v>
      </c>
      <c r="L566" s="139"/>
      <c r="M566" s="138">
        <v>44253</v>
      </c>
      <c r="N566" s="138">
        <v>44253</v>
      </c>
      <c r="O566" s="140">
        <v>44253</v>
      </c>
      <c r="P566" s="141">
        <v>10</v>
      </c>
      <c r="Q566" s="139"/>
      <c r="R566" s="139"/>
      <c r="S566" s="139"/>
      <c r="T566" s="139"/>
      <c r="U566" s="139"/>
      <c r="V566" s="139"/>
      <c r="W566" s="139"/>
      <c r="X566" s="139"/>
      <c r="Y566" s="139"/>
      <c r="Z566" s="139"/>
      <c r="AA566" s="139"/>
      <c r="AB566" s="139"/>
      <c r="AC566" s="139"/>
      <c r="AD566" s="139"/>
      <c r="AE566" s="139"/>
      <c r="AF566" s="139"/>
      <c r="AG566" s="139"/>
      <c r="AH566" s="139"/>
      <c r="AI566" s="139"/>
      <c r="AJ566" s="139"/>
      <c r="AK566" s="139"/>
      <c r="AL566" s="139"/>
      <c r="AM566" s="139"/>
      <c r="AN566" s="139"/>
      <c r="AO566" s="139"/>
      <c r="AP566" s="139"/>
      <c r="AQ566" s="139"/>
      <c r="AR566" s="139"/>
      <c r="AS566" s="139"/>
      <c r="AT566" s="138">
        <v>44238</v>
      </c>
      <c r="AU566" s="139"/>
      <c r="AV566" s="142">
        <v>44238</v>
      </c>
      <c r="AW566" s="139"/>
      <c r="AX566" s="139"/>
      <c r="AY566" s="139"/>
      <c r="AZ566" s="139"/>
      <c r="BA566" s="139"/>
      <c r="BB566" s="139"/>
      <c r="BC566" s="139"/>
      <c r="BD566" s="139"/>
      <c r="BE566" s="139"/>
      <c r="BF566" s="143"/>
      <c r="BG566" s="143"/>
      <c r="BH566" s="143"/>
      <c r="BI566" s="139"/>
      <c r="BJ566" s="144"/>
      <c r="BK566" s="136"/>
      <c r="BL566" s="143"/>
      <c r="BM566" s="143"/>
      <c r="BN566" s="145"/>
      <c r="BO566" s="136"/>
      <c r="BP566" s="136"/>
      <c r="BQ566" s="136"/>
      <c r="BR566" s="139"/>
      <c r="BS566" s="139"/>
      <c r="BT566" s="139"/>
      <c r="BU566" s="139"/>
      <c r="BV566" s="139"/>
      <c r="BW566" s="139"/>
      <c r="BX566" s="139"/>
      <c r="BY566" s="139"/>
      <c r="BZ566" s="139"/>
      <c r="CA566" s="139"/>
      <c r="CB566" s="139"/>
      <c r="CC566" s="139"/>
      <c r="CD566" s="139"/>
    </row>
    <row r="567" spans="1:82" s="134" customFormat="1" ht="19.15" customHeight="1">
      <c r="A567" s="135">
        <v>120528507</v>
      </c>
      <c r="B567" s="136">
        <v>632</v>
      </c>
      <c r="C567" s="135" t="s">
        <v>69</v>
      </c>
      <c r="D567" s="136">
        <v>95210</v>
      </c>
      <c r="E567" s="135" t="s">
        <v>70</v>
      </c>
      <c r="F567" s="135" t="s">
        <v>87</v>
      </c>
      <c r="G567" s="135" t="s">
        <v>88</v>
      </c>
      <c r="H567" s="135" t="s">
        <v>73</v>
      </c>
      <c r="I567" s="137">
        <v>43.53</v>
      </c>
      <c r="J567" s="136"/>
      <c r="K567" s="138">
        <v>44238</v>
      </c>
      <c r="L567" s="139"/>
      <c r="M567" s="138">
        <v>44253</v>
      </c>
      <c r="N567" s="138">
        <v>44253</v>
      </c>
      <c r="O567" s="140">
        <v>44253</v>
      </c>
      <c r="P567" s="141">
        <v>10</v>
      </c>
      <c r="Q567" s="139"/>
      <c r="R567" s="139"/>
      <c r="S567" s="139"/>
      <c r="T567" s="139"/>
      <c r="U567" s="139"/>
      <c r="V567" s="139"/>
      <c r="W567" s="139"/>
      <c r="X567" s="139"/>
      <c r="Y567" s="139"/>
      <c r="Z567" s="139"/>
      <c r="AA567" s="139"/>
      <c r="AB567" s="139"/>
      <c r="AC567" s="139"/>
      <c r="AD567" s="139"/>
      <c r="AE567" s="139"/>
      <c r="AF567" s="139"/>
      <c r="AG567" s="139"/>
      <c r="AH567" s="139"/>
      <c r="AI567" s="139"/>
      <c r="AJ567" s="139"/>
      <c r="AK567" s="139"/>
      <c r="AL567" s="139"/>
      <c r="AM567" s="139"/>
      <c r="AN567" s="139"/>
      <c r="AO567" s="139"/>
      <c r="AP567" s="139"/>
      <c r="AQ567" s="139"/>
      <c r="AR567" s="139"/>
      <c r="AS567" s="139"/>
      <c r="AT567" s="138">
        <v>44238</v>
      </c>
      <c r="AU567" s="139"/>
      <c r="AV567" s="142">
        <v>44238</v>
      </c>
      <c r="AW567" s="139"/>
      <c r="AX567" s="139"/>
      <c r="AY567" s="139"/>
      <c r="AZ567" s="139"/>
      <c r="BA567" s="139"/>
      <c r="BB567" s="139"/>
      <c r="BC567" s="139"/>
      <c r="BD567" s="139"/>
      <c r="BE567" s="139"/>
      <c r="BF567" s="143"/>
      <c r="BG567" s="143"/>
      <c r="BH567" s="143"/>
      <c r="BI567" s="139"/>
      <c r="BJ567" s="144"/>
      <c r="BK567" s="136"/>
      <c r="BL567" s="143"/>
      <c r="BM567" s="143"/>
      <c r="BN567" s="145"/>
      <c r="BO567" s="136"/>
      <c r="BP567" s="136"/>
      <c r="BQ567" s="136"/>
      <c r="BR567" s="139"/>
      <c r="BS567" s="139"/>
      <c r="BT567" s="139"/>
      <c r="BU567" s="139"/>
      <c r="BV567" s="139"/>
      <c r="BW567" s="139"/>
      <c r="BX567" s="139"/>
      <c r="BY567" s="139"/>
      <c r="BZ567" s="139"/>
      <c r="CA567" s="139"/>
      <c r="CB567" s="139"/>
      <c r="CC567" s="139"/>
      <c r="CD567" s="139"/>
    </row>
    <row r="568" spans="1:82" s="134" customFormat="1" ht="19.15" customHeight="1">
      <c r="A568" s="135">
        <v>120528891</v>
      </c>
      <c r="B568" s="136">
        <v>633</v>
      </c>
      <c r="C568" s="135" t="s">
        <v>69</v>
      </c>
      <c r="D568" s="136">
        <v>95210</v>
      </c>
      <c r="E568" s="135" t="s">
        <v>70</v>
      </c>
      <c r="F568" s="135" t="s">
        <v>87</v>
      </c>
      <c r="G568" s="135" t="s">
        <v>88</v>
      </c>
      <c r="H568" s="135" t="s">
        <v>73</v>
      </c>
      <c r="I568" s="137">
        <v>39.171999999999997</v>
      </c>
      <c r="J568" s="136"/>
      <c r="K568" s="138">
        <v>44238</v>
      </c>
      <c r="L568" s="139"/>
      <c r="M568" s="138">
        <v>44253</v>
      </c>
      <c r="N568" s="138">
        <v>44253</v>
      </c>
      <c r="O568" s="140">
        <v>44253</v>
      </c>
      <c r="P568" s="141">
        <v>10</v>
      </c>
      <c r="Q568" s="139"/>
      <c r="R568" s="139"/>
      <c r="S568" s="139"/>
      <c r="T568" s="139"/>
      <c r="U568" s="139"/>
      <c r="V568" s="139"/>
      <c r="W568" s="139"/>
      <c r="X568" s="139"/>
      <c r="Y568" s="139"/>
      <c r="Z568" s="139"/>
      <c r="AA568" s="139"/>
      <c r="AB568" s="139"/>
      <c r="AC568" s="139"/>
      <c r="AD568" s="139"/>
      <c r="AE568" s="139"/>
      <c r="AF568" s="139"/>
      <c r="AG568" s="139"/>
      <c r="AH568" s="139"/>
      <c r="AI568" s="139"/>
      <c r="AJ568" s="139"/>
      <c r="AK568" s="139"/>
      <c r="AL568" s="139"/>
      <c r="AM568" s="139"/>
      <c r="AN568" s="139"/>
      <c r="AO568" s="139"/>
      <c r="AP568" s="139"/>
      <c r="AQ568" s="139"/>
      <c r="AR568" s="139"/>
      <c r="AS568" s="139"/>
      <c r="AT568" s="138">
        <v>44238</v>
      </c>
      <c r="AU568" s="139"/>
      <c r="AV568" s="142">
        <v>44238</v>
      </c>
      <c r="AW568" s="139"/>
      <c r="AX568" s="139"/>
      <c r="AY568" s="139"/>
      <c r="AZ568" s="139"/>
      <c r="BA568" s="139"/>
      <c r="BB568" s="139"/>
      <c r="BC568" s="139"/>
      <c r="BD568" s="139"/>
      <c r="BE568" s="139"/>
      <c r="BF568" s="143"/>
      <c r="BG568" s="143"/>
      <c r="BH568" s="143"/>
      <c r="BI568" s="139"/>
      <c r="BJ568" s="144"/>
      <c r="BK568" s="136"/>
      <c r="BL568" s="143"/>
      <c r="BM568" s="143"/>
      <c r="BN568" s="145"/>
      <c r="BO568" s="136"/>
      <c r="BP568" s="136"/>
      <c r="BQ568" s="136"/>
      <c r="BR568" s="139"/>
      <c r="BS568" s="139"/>
      <c r="BT568" s="139"/>
      <c r="BU568" s="139"/>
      <c r="BV568" s="139"/>
      <c r="BW568" s="139"/>
      <c r="BX568" s="139"/>
      <c r="BY568" s="139"/>
      <c r="BZ568" s="139"/>
      <c r="CA568" s="139"/>
      <c r="CB568" s="139"/>
      <c r="CC568" s="139"/>
      <c r="CD568" s="139"/>
    </row>
    <row r="569" spans="1:82" s="134" customFormat="1" ht="19.15" customHeight="1">
      <c r="A569" s="135">
        <v>120527807</v>
      </c>
      <c r="B569" s="136">
        <v>634</v>
      </c>
      <c r="C569" s="135" t="s">
        <v>69</v>
      </c>
      <c r="D569" s="136">
        <v>95210</v>
      </c>
      <c r="E569" s="135" t="s">
        <v>70</v>
      </c>
      <c r="F569" s="135" t="s">
        <v>87</v>
      </c>
      <c r="G569" s="135" t="s">
        <v>88</v>
      </c>
      <c r="H569" s="135" t="s">
        <v>73</v>
      </c>
      <c r="I569" s="137">
        <v>38.052</v>
      </c>
      <c r="J569" s="136"/>
      <c r="K569" s="138">
        <v>44238</v>
      </c>
      <c r="L569" s="139"/>
      <c r="M569" s="138">
        <v>44253</v>
      </c>
      <c r="N569" s="138">
        <v>44253</v>
      </c>
      <c r="O569" s="140">
        <v>44253</v>
      </c>
      <c r="P569" s="141">
        <v>10</v>
      </c>
      <c r="Q569" s="139"/>
      <c r="R569" s="139"/>
      <c r="S569" s="139"/>
      <c r="T569" s="139"/>
      <c r="U569" s="139"/>
      <c r="V569" s="139"/>
      <c r="W569" s="139"/>
      <c r="X569" s="139"/>
      <c r="Y569" s="139"/>
      <c r="Z569" s="139"/>
      <c r="AA569" s="139"/>
      <c r="AB569" s="139"/>
      <c r="AC569" s="139"/>
      <c r="AD569" s="139"/>
      <c r="AE569" s="139"/>
      <c r="AF569" s="139"/>
      <c r="AG569" s="139"/>
      <c r="AH569" s="139"/>
      <c r="AI569" s="139"/>
      <c r="AJ569" s="139"/>
      <c r="AK569" s="139"/>
      <c r="AL569" s="139"/>
      <c r="AM569" s="139"/>
      <c r="AN569" s="139"/>
      <c r="AO569" s="139"/>
      <c r="AP569" s="139"/>
      <c r="AQ569" s="139"/>
      <c r="AR569" s="139"/>
      <c r="AS569" s="139"/>
      <c r="AT569" s="138">
        <v>44238</v>
      </c>
      <c r="AU569" s="139"/>
      <c r="AV569" s="142">
        <v>44238</v>
      </c>
      <c r="AW569" s="139"/>
      <c r="AX569" s="139"/>
      <c r="AY569" s="139"/>
      <c r="AZ569" s="139"/>
      <c r="BA569" s="139"/>
      <c r="BB569" s="139"/>
      <c r="BC569" s="139"/>
      <c r="BD569" s="139"/>
      <c r="BE569" s="139"/>
      <c r="BF569" s="143"/>
      <c r="BG569" s="143"/>
      <c r="BH569" s="143"/>
      <c r="BI569" s="139"/>
      <c r="BJ569" s="144"/>
      <c r="BK569" s="136"/>
      <c r="BL569" s="143"/>
      <c r="BM569" s="143"/>
      <c r="BN569" s="145"/>
      <c r="BO569" s="136"/>
      <c r="BP569" s="136"/>
      <c r="BQ569" s="136"/>
      <c r="BR569" s="139"/>
      <c r="BS569" s="139"/>
      <c r="BT569" s="139"/>
      <c r="BU569" s="139"/>
      <c r="BV569" s="139"/>
      <c r="BW569" s="139"/>
      <c r="BX569" s="139"/>
      <c r="BY569" s="139"/>
      <c r="BZ569" s="139"/>
      <c r="CA569" s="139"/>
      <c r="CB569" s="139"/>
      <c r="CC569" s="139"/>
      <c r="CD569" s="139"/>
    </row>
    <row r="570" spans="1:82" s="134" customFormat="1" ht="19.15" customHeight="1">
      <c r="A570" s="135">
        <v>120535043</v>
      </c>
      <c r="B570" s="136">
        <v>635</v>
      </c>
      <c r="C570" s="135" t="s">
        <v>69</v>
      </c>
      <c r="D570" s="136">
        <v>93721</v>
      </c>
      <c r="E570" s="135" t="s">
        <v>70</v>
      </c>
      <c r="F570" s="135" t="s">
        <v>87</v>
      </c>
      <c r="G570" s="135" t="s">
        <v>88</v>
      </c>
      <c r="H570" s="135" t="s">
        <v>73</v>
      </c>
      <c r="I570" s="137">
        <v>34.866999999999997</v>
      </c>
      <c r="J570" s="136"/>
      <c r="K570" s="138">
        <v>44242</v>
      </c>
      <c r="L570" s="139"/>
      <c r="M570" s="138">
        <v>44260</v>
      </c>
      <c r="N570" s="138">
        <v>44260</v>
      </c>
      <c r="O570" s="140">
        <v>44260</v>
      </c>
      <c r="P570" s="141">
        <v>13</v>
      </c>
      <c r="Q570" s="139"/>
      <c r="R570" s="139"/>
      <c r="S570" s="139"/>
      <c r="T570" s="139"/>
      <c r="U570" s="139"/>
      <c r="V570" s="139"/>
      <c r="W570" s="139"/>
      <c r="X570" s="139"/>
      <c r="Y570" s="139"/>
      <c r="Z570" s="139"/>
      <c r="AA570" s="139"/>
      <c r="AB570" s="139"/>
      <c r="AC570" s="139"/>
      <c r="AD570" s="139"/>
      <c r="AE570" s="139"/>
      <c r="AF570" s="139"/>
      <c r="AG570" s="139"/>
      <c r="AH570" s="139"/>
      <c r="AI570" s="139"/>
      <c r="AJ570" s="139"/>
      <c r="AK570" s="139"/>
      <c r="AL570" s="139"/>
      <c r="AM570" s="139"/>
      <c r="AN570" s="139"/>
      <c r="AO570" s="139"/>
      <c r="AP570" s="139"/>
      <c r="AQ570" s="139"/>
      <c r="AR570" s="139"/>
      <c r="AS570" s="139"/>
      <c r="AT570" s="138">
        <v>44242</v>
      </c>
      <c r="AU570" s="139"/>
      <c r="AV570" s="142">
        <v>44242</v>
      </c>
      <c r="AW570" s="139"/>
      <c r="AX570" s="139"/>
      <c r="AY570" s="139"/>
      <c r="AZ570" s="139"/>
      <c r="BA570" s="139"/>
      <c r="BB570" s="139"/>
      <c r="BC570" s="139"/>
      <c r="BD570" s="139"/>
      <c r="BE570" s="139"/>
      <c r="BF570" s="143"/>
      <c r="BG570" s="143"/>
      <c r="BH570" s="143"/>
      <c r="BI570" s="139"/>
      <c r="BJ570" s="144"/>
      <c r="BK570" s="136"/>
      <c r="BL570" s="143"/>
      <c r="BM570" s="143"/>
      <c r="BN570" s="145"/>
      <c r="BO570" s="136"/>
      <c r="BP570" s="136"/>
      <c r="BQ570" s="136"/>
      <c r="BR570" s="139"/>
      <c r="BS570" s="139"/>
      <c r="BT570" s="139"/>
      <c r="BU570" s="139"/>
      <c r="BV570" s="139"/>
      <c r="BW570" s="139"/>
      <c r="BX570" s="139"/>
      <c r="BY570" s="139"/>
      <c r="BZ570" s="139"/>
      <c r="CA570" s="139"/>
      <c r="CB570" s="139"/>
      <c r="CC570" s="139"/>
      <c r="CD570" s="139"/>
    </row>
    <row r="571" spans="1:82" s="134" customFormat="1" ht="19.15" customHeight="1">
      <c r="A571" s="135">
        <v>120534668</v>
      </c>
      <c r="B571" s="136">
        <v>636</v>
      </c>
      <c r="C571" s="135" t="s">
        <v>69</v>
      </c>
      <c r="D571" s="136">
        <v>93721</v>
      </c>
      <c r="E571" s="135" t="s">
        <v>70</v>
      </c>
      <c r="F571" s="135" t="s">
        <v>87</v>
      </c>
      <c r="G571" s="135" t="s">
        <v>88</v>
      </c>
      <c r="H571" s="135" t="s">
        <v>73</v>
      </c>
      <c r="I571" s="137">
        <v>34.799999999999997</v>
      </c>
      <c r="J571" s="136"/>
      <c r="K571" s="138">
        <v>44242</v>
      </c>
      <c r="L571" s="139"/>
      <c r="M571" s="138">
        <v>44260</v>
      </c>
      <c r="N571" s="138">
        <v>44260</v>
      </c>
      <c r="O571" s="140">
        <v>44260</v>
      </c>
      <c r="P571" s="141">
        <v>13</v>
      </c>
      <c r="Q571" s="139"/>
      <c r="R571" s="139"/>
      <c r="S571" s="139"/>
      <c r="T571" s="139"/>
      <c r="U571" s="139"/>
      <c r="V571" s="139"/>
      <c r="W571" s="139"/>
      <c r="X571" s="139"/>
      <c r="Y571" s="139"/>
      <c r="Z571" s="139"/>
      <c r="AA571" s="139"/>
      <c r="AB571" s="139"/>
      <c r="AC571" s="139"/>
      <c r="AD571" s="139"/>
      <c r="AE571" s="139"/>
      <c r="AF571" s="139"/>
      <c r="AG571" s="139"/>
      <c r="AH571" s="139"/>
      <c r="AI571" s="139"/>
      <c r="AJ571" s="139"/>
      <c r="AK571" s="139"/>
      <c r="AL571" s="139"/>
      <c r="AM571" s="139"/>
      <c r="AN571" s="139"/>
      <c r="AO571" s="139"/>
      <c r="AP571" s="139"/>
      <c r="AQ571" s="139"/>
      <c r="AR571" s="139"/>
      <c r="AS571" s="139"/>
      <c r="AT571" s="138">
        <v>44242</v>
      </c>
      <c r="AU571" s="139"/>
      <c r="AV571" s="142">
        <v>44242</v>
      </c>
      <c r="AW571" s="139"/>
      <c r="AX571" s="139"/>
      <c r="AY571" s="139"/>
      <c r="AZ571" s="139"/>
      <c r="BA571" s="139"/>
      <c r="BB571" s="139"/>
      <c r="BC571" s="139"/>
      <c r="BD571" s="139"/>
      <c r="BE571" s="139"/>
      <c r="BF571" s="143"/>
      <c r="BG571" s="143"/>
      <c r="BH571" s="143"/>
      <c r="BI571" s="139"/>
      <c r="BJ571" s="144"/>
      <c r="BK571" s="136"/>
      <c r="BL571" s="143"/>
      <c r="BM571" s="143"/>
      <c r="BN571" s="145"/>
      <c r="BO571" s="136"/>
      <c r="BP571" s="136"/>
      <c r="BQ571" s="136"/>
      <c r="BR571" s="139"/>
      <c r="BS571" s="139"/>
      <c r="BT571" s="139"/>
      <c r="BU571" s="139"/>
      <c r="BV571" s="139"/>
      <c r="BW571" s="139"/>
      <c r="BX571" s="139"/>
      <c r="BY571" s="139"/>
      <c r="BZ571" s="139"/>
      <c r="CA571" s="139"/>
      <c r="CB571" s="139"/>
      <c r="CC571" s="139"/>
      <c r="CD571" s="139"/>
    </row>
    <row r="572" spans="1:82" s="134" customFormat="1" ht="19.15" customHeight="1">
      <c r="A572" s="135">
        <v>120535026</v>
      </c>
      <c r="B572" s="136">
        <v>637</v>
      </c>
      <c r="C572" s="135" t="s">
        <v>69</v>
      </c>
      <c r="D572" s="136">
        <v>93721</v>
      </c>
      <c r="E572" s="135" t="s">
        <v>70</v>
      </c>
      <c r="F572" s="135" t="s">
        <v>87</v>
      </c>
      <c r="G572" s="135" t="s">
        <v>88</v>
      </c>
      <c r="H572" s="135" t="s">
        <v>73</v>
      </c>
      <c r="I572" s="137">
        <v>34.280999999999999</v>
      </c>
      <c r="J572" s="136"/>
      <c r="K572" s="138">
        <v>44242</v>
      </c>
      <c r="L572" s="139"/>
      <c r="M572" s="138">
        <v>44260</v>
      </c>
      <c r="N572" s="138">
        <v>44260</v>
      </c>
      <c r="O572" s="140">
        <v>44260</v>
      </c>
      <c r="P572" s="141">
        <v>13</v>
      </c>
      <c r="Q572" s="139"/>
      <c r="R572" s="139"/>
      <c r="S572" s="139"/>
      <c r="T572" s="139"/>
      <c r="U572" s="139"/>
      <c r="V572" s="139"/>
      <c r="W572" s="139"/>
      <c r="X572" s="139"/>
      <c r="Y572" s="139"/>
      <c r="Z572" s="139"/>
      <c r="AA572" s="139"/>
      <c r="AB572" s="139"/>
      <c r="AC572" s="139"/>
      <c r="AD572" s="139"/>
      <c r="AE572" s="139"/>
      <c r="AF572" s="139"/>
      <c r="AG572" s="139"/>
      <c r="AH572" s="139"/>
      <c r="AI572" s="139"/>
      <c r="AJ572" s="139"/>
      <c r="AK572" s="139"/>
      <c r="AL572" s="139"/>
      <c r="AM572" s="139"/>
      <c r="AN572" s="139"/>
      <c r="AO572" s="139"/>
      <c r="AP572" s="139"/>
      <c r="AQ572" s="139"/>
      <c r="AR572" s="139"/>
      <c r="AS572" s="139"/>
      <c r="AT572" s="138">
        <v>44242</v>
      </c>
      <c r="AU572" s="139"/>
      <c r="AV572" s="142">
        <v>44242</v>
      </c>
      <c r="AW572" s="139"/>
      <c r="AX572" s="139"/>
      <c r="AY572" s="139"/>
      <c r="AZ572" s="139"/>
      <c r="BA572" s="139"/>
      <c r="BB572" s="139"/>
      <c r="BC572" s="139"/>
      <c r="BD572" s="139"/>
      <c r="BE572" s="139"/>
      <c r="BF572" s="143"/>
      <c r="BG572" s="143"/>
      <c r="BH572" s="143"/>
      <c r="BI572" s="139"/>
      <c r="BJ572" s="144"/>
      <c r="BK572" s="136"/>
      <c r="BL572" s="143"/>
      <c r="BM572" s="143"/>
      <c r="BN572" s="145"/>
      <c r="BO572" s="136"/>
      <c r="BP572" s="136"/>
      <c r="BQ572" s="136"/>
      <c r="BR572" s="139"/>
      <c r="BS572" s="139"/>
      <c r="BT572" s="139"/>
      <c r="BU572" s="139"/>
      <c r="BV572" s="139"/>
      <c r="BW572" s="139"/>
      <c r="BX572" s="139"/>
      <c r="BY572" s="139"/>
      <c r="BZ572" s="139"/>
      <c r="CA572" s="139"/>
      <c r="CB572" s="139"/>
      <c r="CC572" s="139"/>
      <c r="CD572" s="139"/>
    </row>
    <row r="573" spans="1:82" s="134" customFormat="1" ht="19.15" customHeight="1">
      <c r="A573" s="135">
        <v>120534319</v>
      </c>
      <c r="B573" s="136">
        <v>638</v>
      </c>
      <c r="C573" s="135" t="s">
        <v>69</v>
      </c>
      <c r="D573" s="136">
        <v>93721</v>
      </c>
      <c r="E573" s="135" t="s">
        <v>70</v>
      </c>
      <c r="F573" s="135" t="s">
        <v>87</v>
      </c>
      <c r="G573" s="135" t="s">
        <v>88</v>
      </c>
      <c r="H573" s="135" t="s">
        <v>73</v>
      </c>
      <c r="I573" s="137">
        <v>34.22</v>
      </c>
      <c r="J573" s="136"/>
      <c r="K573" s="138">
        <v>44241</v>
      </c>
      <c r="L573" s="139"/>
      <c r="M573" s="138">
        <v>44260</v>
      </c>
      <c r="N573" s="138">
        <v>44260</v>
      </c>
      <c r="O573" s="140">
        <v>44260</v>
      </c>
      <c r="P573" s="141">
        <v>13</v>
      </c>
      <c r="Q573" s="139"/>
      <c r="R573" s="139"/>
      <c r="S573" s="139"/>
      <c r="T573" s="139"/>
      <c r="U573" s="139"/>
      <c r="V573" s="139"/>
      <c r="W573" s="139"/>
      <c r="X573" s="139"/>
      <c r="Y573" s="139"/>
      <c r="Z573" s="139"/>
      <c r="AA573" s="139"/>
      <c r="AB573" s="139"/>
      <c r="AC573" s="139"/>
      <c r="AD573" s="139"/>
      <c r="AE573" s="139"/>
      <c r="AF573" s="139"/>
      <c r="AG573" s="139"/>
      <c r="AH573" s="139"/>
      <c r="AI573" s="139"/>
      <c r="AJ573" s="139"/>
      <c r="AK573" s="139"/>
      <c r="AL573" s="139"/>
      <c r="AM573" s="139"/>
      <c r="AN573" s="139"/>
      <c r="AO573" s="139"/>
      <c r="AP573" s="139"/>
      <c r="AQ573" s="139"/>
      <c r="AR573" s="139"/>
      <c r="AS573" s="139"/>
      <c r="AT573" s="138">
        <v>44241</v>
      </c>
      <c r="AU573" s="139"/>
      <c r="AV573" s="142">
        <v>44241</v>
      </c>
      <c r="AW573" s="139"/>
      <c r="AX573" s="139"/>
      <c r="AY573" s="139"/>
      <c r="AZ573" s="139"/>
      <c r="BA573" s="139"/>
      <c r="BB573" s="139"/>
      <c r="BC573" s="139"/>
      <c r="BD573" s="139"/>
      <c r="BE573" s="139"/>
      <c r="BF573" s="143"/>
      <c r="BG573" s="143"/>
      <c r="BH573" s="143"/>
      <c r="BI573" s="139"/>
      <c r="BJ573" s="144"/>
      <c r="BK573" s="136"/>
      <c r="BL573" s="143"/>
      <c r="BM573" s="143"/>
      <c r="BN573" s="145"/>
      <c r="BO573" s="136"/>
      <c r="BP573" s="136"/>
      <c r="BQ573" s="136"/>
      <c r="BR573" s="139"/>
      <c r="BS573" s="139"/>
      <c r="BT573" s="139"/>
      <c r="BU573" s="139"/>
      <c r="BV573" s="139"/>
      <c r="BW573" s="139"/>
      <c r="BX573" s="139"/>
      <c r="BY573" s="139"/>
      <c r="BZ573" s="139"/>
      <c r="CA573" s="139"/>
      <c r="CB573" s="139"/>
      <c r="CC573" s="139"/>
      <c r="CD573" s="139"/>
    </row>
    <row r="574" spans="1:82" s="134" customFormat="1" ht="19.15" customHeight="1">
      <c r="A574" s="135">
        <v>120534364</v>
      </c>
      <c r="B574" s="136">
        <v>639</v>
      </c>
      <c r="C574" s="135" t="s">
        <v>69</v>
      </c>
      <c r="D574" s="136">
        <v>93721</v>
      </c>
      <c r="E574" s="135" t="s">
        <v>70</v>
      </c>
      <c r="F574" s="135" t="s">
        <v>87</v>
      </c>
      <c r="G574" s="135" t="s">
        <v>88</v>
      </c>
      <c r="H574" s="135" t="s">
        <v>73</v>
      </c>
      <c r="I574" s="137">
        <v>33.93</v>
      </c>
      <c r="J574" s="136"/>
      <c r="K574" s="138">
        <v>44241</v>
      </c>
      <c r="L574" s="139"/>
      <c r="M574" s="138">
        <v>44260</v>
      </c>
      <c r="N574" s="138">
        <v>44260</v>
      </c>
      <c r="O574" s="140">
        <v>44260</v>
      </c>
      <c r="P574" s="141">
        <v>13</v>
      </c>
      <c r="Q574" s="139"/>
      <c r="R574" s="139"/>
      <c r="S574" s="139"/>
      <c r="T574" s="139"/>
      <c r="U574" s="139"/>
      <c r="V574" s="139"/>
      <c r="W574" s="139"/>
      <c r="X574" s="139"/>
      <c r="Y574" s="139"/>
      <c r="Z574" s="139"/>
      <c r="AA574" s="139"/>
      <c r="AB574" s="139"/>
      <c r="AC574" s="139"/>
      <c r="AD574" s="139"/>
      <c r="AE574" s="139"/>
      <c r="AF574" s="139"/>
      <c r="AG574" s="139"/>
      <c r="AH574" s="139"/>
      <c r="AI574" s="139"/>
      <c r="AJ574" s="139"/>
      <c r="AK574" s="139"/>
      <c r="AL574" s="139"/>
      <c r="AM574" s="139"/>
      <c r="AN574" s="139"/>
      <c r="AO574" s="139"/>
      <c r="AP574" s="139"/>
      <c r="AQ574" s="139"/>
      <c r="AR574" s="139"/>
      <c r="AS574" s="139"/>
      <c r="AT574" s="138">
        <v>44241</v>
      </c>
      <c r="AU574" s="139"/>
      <c r="AV574" s="142">
        <v>44241</v>
      </c>
      <c r="AW574" s="139"/>
      <c r="AX574" s="139"/>
      <c r="AY574" s="139"/>
      <c r="AZ574" s="139"/>
      <c r="BA574" s="139"/>
      <c r="BB574" s="139"/>
      <c r="BC574" s="139"/>
      <c r="BD574" s="139"/>
      <c r="BE574" s="139"/>
      <c r="BF574" s="143"/>
      <c r="BG574" s="143"/>
      <c r="BH574" s="143"/>
      <c r="BI574" s="139"/>
      <c r="BJ574" s="144"/>
      <c r="BK574" s="136"/>
      <c r="BL574" s="143"/>
      <c r="BM574" s="143"/>
      <c r="BN574" s="145"/>
      <c r="BO574" s="136"/>
      <c r="BP574" s="136"/>
      <c r="BQ574" s="136"/>
      <c r="BR574" s="139"/>
      <c r="BS574" s="139"/>
      <c r="BT574" s="139"/>
      <c r="BU574" s="139"/>
      <c r="BV574" s="139"/>
      <c r="BW574" s="139"/>
      <c r="BX574" s="139"/>
      <c r="BY574" s="139"/>
      <c r="BZ574" s="139"/>
      <c r="CA574" s="139"/>
      <c r="CB574" s="139"/>
      <c r="CC574" s="139"/>
      <c r="CD574" s="139"/>
    </row>
    <row r="575" spans="1:82" s="134" customFormat="1" ht="19.15" customHeight="1">
      <c r="A575" s="135">
        <v>120534317</v>
      </c>
      <c r="B575" s="136">
        <v>640</v>
      </c>
      <c r="C575" s="135" t="s">
        <v>69</v>
      </c>
      <c r="D575" s="136">
        <v>93721</v>
      </c>
      <c r="E575" s="135" t="s">
        <v>70</v>
      </c>
      <c r="F575" s="135" t="s">
        <v>87</v>
      </c>
      <c r="G575" s="135" t="s">
        <v>88</v>
      </c>
      <c r="H575" s="135" t="s">
        <v>73</v>
      </c>
      <c r="I575" s="137">
        <v>33.35</v>
      </c>
      <c r="J575" s="136"/>
      <c r="K575" s="138">
        <v>44241</v>
      </c>
      <c r="L575" s="139"/>
      <c r="M575" s="138">
        <v>44260</v>
      </c>
      <c r="N575" s="138">
        <v>44260</v>
      </c>
      <c r="O575" s="140">
        <v>44260</v>
      </c>
      <c r="P575" s="141">
        <v>13</v>
      </c>
      <c r="Q575" s="139"/>
      <c r="R575" s="139"/>
      <c r="S575" s="139"/>
      <c r="T575" s="139"/>
      <c r="U575" s="139"/>
      <c r="V575" s="139"/>
      <c r="W575" s="139"/>
      <c r="X575" s="139"/>
      <c r="Y575" s="139"/>
      <c r="Z575" s="139"/>
      <c r="AA575" s="139"/>
      <c r="AB575" s="139"/>
      <c r="AC575" s="139"/>
      <c r="AD575" s="139"/>
      <c r="AE575" s="139"/>
      <c r="AF575" s="139"/>
      <c r="AG575" s="139"/>
      <c r="AH575" s="139"/>
      <c r="AI575" s="139"/>
      <c r="AJ575" s="139"/>
      <c r="AK575" s="139"/>
      <c r="AL575" s="139"/>
      <c r="AM575" s="139"/>
      <c r="AN575" s="139"/>
      <c r="AO575" s="139"/>
      <c r="AP575" s="139"/>
      <c r="AQ575" s="139"/>
      <c r="AR575" s="139"/>
      <c r="AS575" s="139"/>
      <c r="AT575" s="138">
        <v>44241</v>
      </c>
      <c r="AU575" s="139"/>
      <c r="AV575" s="142">
        <v>44241</v>
      </c>
      <c r="AW575" s="139"/>
      <c r="AX575" s="139"/>
      <c r="AY575" s="139"/>
      <c r="AZ575" s="139"/>
      <c r="BA575" s="139"/>
      <c r="BB575" s="139"/>
      <c r="BC575" s="139"/>
      <c r="BD575" s="139"/>
      <c r="BE575" s="139"/>
      <c r="BF575" s="143"/>
      <c r="BG575" s="143"/>
      <c r="BH575" s="143"/>
      <c r="BI575" s="139"/>
      <c r="BJ575" s="144"/>
      <c r="BK575" s="136"/>
      <c r="BL575" s="143"/>
      <c r="BM575" s="143"/>
      <c r="BN575" s="145"/>
      <c r="BO575" s="136"/>
      <c r="BP575" s="136"/>
      <c r="BQ575" s="136"/>
      <c r="BR575" s="139"/>
      <c r="BS575" s="139"/>
      <c r="BT575" s="139"/>
      <c r="BU575" s="139"/>
      <c r="BV575" s="139"/>
      <c r="BW575" s="139"/>
      <c r="BX575" s="139"/>
      <c r="BY575" s="139"/>
      <c r="BZ575" s="139"/>
      <c r="CA575" s="139"/>
      <c r="CB575" s="139"/>
      <c r="CC575" s="139"/>
      <c r="CD575" s="139"/>
    </row>
    <row r="576" spans="1:82" s="134" customFormat="1" ht="19.15" customHeight="1">
      <c r="A576" s="135">
        <v>120257223</v>
      </c>
      <c r="B576" s="136">
        <v>641</v>
      </c>
      <c r="C576" s="135" t="s">
        <v>69</v>
      </c>
      <c r="D576" s="136">
        <v>94509</v>
      </c>
      <c r="E576" s="135" t="s">
        <v>70</v>
      </c>
      <c r="F576" s="135" t="s">
        <v>87</v>
      </c>
      <c r="G576" s="135" t="s">
        <v>76</v>
      </c>
      <c r="H576" s="135" t="s">
        <v>73</v>
      </c>
      <c r="I576" s="137">
        <v>46.765999999999998</v>
      </c>
      <c r="J576" s="136"/>
      <c r="K576" s="138">
        <v>44200</v>
      </c>
      <c r="L576" s="139"/>
      <c r="M576" s="139"/>
      <c r="N576" s="138">
        <v>44208</v>
      </c>
      <c r="O576" s="140">
        <v>44208</v>
      </c>
      <c r="P576" s="141">
        <v>6</v>
      </c>
      <c r="Q576" s="138">
        <v>44208</v>
      </c>
      <c r="R576" s="141">
        <v>6</v>
      </c>
      <c r="S576" s="139"/>
      <c r="T576" s="139"/>
      <c r="U576" s="139"/>
      <c r="V576" s="139"/>
      <c r="W576" s="139"/>
      <c r="X576" s="138">
        <v>44208</v>
      </c>
      <c r="Y576" s="138">
        <v>44219</v>
      </c>
      <c r="Z576" s="141">
        <v>7</v>
      </c>
      <c r="AA576" s="138">
        <v>44219</v>
      </c>
      <c r="AB576" s="139"/>
      <c r="AC576" s="139"/>
      <c r="AD576" s="139"/>
      <c r="AE576" s="139"/>
      <c r="AF576" s="139"/>
      <c r="AG576" s="139"/>
      <c r="AH576" s="139"/>
      <c r="AI576" s="139"/>
      <c r="AJ576" s="139"/>
      <c r="AK576" s="139"/>
      <c r="AL576" s="139"/>
      <c r="AM576" s="139"/>
      <c r="AN576" s="139"/>
      <c r="AO576" s="139"/>
      <c r="AP576" s="139"/>
      <c r="AQ576" s="139"/>
      <c r="AR576" s="139"/>
      <c r="AS576" s="139"/>
      <c r="AT576" s="138">
        <v>44200</v>
      </c>
      <c r="AU576" s="139"/>
      <c r="AV576" s="142">
        <v>44200</v>
      </c>
      <c r="AW576" s="139"/>
      <c r="AX576" s="139"/>
      <c r="AY576" s="139"/>
      <c r="AZ576" s="139"/>
      <c r="BA576" s="139"/>
      <c r="BB576" s="139"/>
      <c r="BC576" s="139"/>
      <c r="BD576" s="139"/>
      <c r="BE576" s="139"/>
      <c r="BF576" s="143"/>
      <c r="BG576" s="143"/>
      <c r="BH576" s="143"/>
      <c r="BI576" s="139"/>
      <c r="BJ576" s="144"/>
      <c r="BK576" s="136"/>
      <c r="BL576" s="143"/>
      <c r="BM576" s="143"/>
      <c r="BN576" s="145"/>
      <c r="BO576" s="136"/>
      <c r="BP576" s="136"/>
      <c r="BQ576" s="136"/>
      <c r="BR576" s="139"/>
      <c r="BS576" s="139"/>
      <c r="BT576" s="139"/>
      <c r="BU576" s="139"/>
      <c r="BV576" s="139"/>
      <c r="BW576" s="139"/>
      <c r="BX576" s="139"/>
      <c r="BY576" s="139"/>
      <c r="BZ576" s="139"/>
      <c r="CA576" s="139"/>
      <c r="CB576" s="139"/>
      <c r="CC576" s="139"/>
      <c r="CD576" s="139"/>
    </row>
    <row r="577" spans="1:82" s="134" customFormat="1" ht="19.15" customHeight="1">
      <c r="A577" s="135">
        <v>120508677</v>
      </c>
      <c r="B577" s="136">
        <v>642</v>
      </c>
      <c r="C577" s="135" t="s">
        <v>69</v>
      </c>
      <c r="D577" s="136">
        <v>95112</v>
      </c>
      <c r="E577" s="135" t="s">
        <v>70</v>
      </c>
      <c r="F577" s="135" t="s">
        <v>87</v>
      </c>
      <c r="G577" s="135" t="s">
        <v>74</v>
      </c>
      <c r="H577" s="135" t="s">
        <v>73</v>
      </c>
      <c r="I577" s="137">
        <v>65.584000000000003</v>
      </c>
      <c r="J577" s="136"/>
      <c r="K577" s="138">
        <v>44235</v>
      </c>
      <c r="L577" s="139"/>
      <c r="M577" s="138">
        <v>44250</v>
      </c>
      <c r="N577" s="138">
        <v>44250</v>
      </c>
      <c r="O577" s="140">
        <v>44250</v>
      </c>
      <c r="P577" s="141">
        <v>10</v>
      </c>
      <c r="Q577" s="138">
        <v>44285</v>
      </c>
      <c r="R577" s="141">
        <v>35</v>
      </c>
      <c r="S577" s="139"/>
      <c r="T577" s="139"/>
      <c r="U577" s="139"/>
      <c r="V577" s="139"/>
      <c r="W577" s="139"/>
      <c r="X577" s="138">
        <v>44285</v>
      </c>
      <c r="Y577" s="138">
        <v>44355</v>
      </c>
      <c r="Z577" s="141">
        <v>49</v>
      </c>
      <c r="AA577" s="138">
        <v>44355</v>
      </c>
      <c r="AB577" s="138">
        <v>44365</v>
      </c>
      <c r="AC577" s="141">
        <v>8</v>
      </c>
      <c r="AD577" s="138">
        <v>44365</v>
      </c>
      <c r="AE577" s="138">
        <v>44453</v>
      </c>
      <c r="AF577" s="141">
        <v>60</v>
      </c>
      <c r="AG577" s="138">
        <v>44365</v>
      </c>
      <c r="AH577" s="138">
        <v>44365</v>
      </c>
      <c r="AI577" s="141">
        <v>0</v>
      </c>
      <c r="AJ577" s="138">
        <v>44453</v>
      </c>
      <c r="AK577" s="138">
        <v>44453</v>
      </c>
      <c r="AL577" s="141">
        <v>0</v>
      </c>
      <c r="AM577" s="138">
        <v>44453</v>
      </c>
      <c r="AN577" s="139"/>
      <c r="AO577" s="139"/>
      <c r="AP577" s="139"/>
      <c r="AQ577" s="139"/>
      <c r="AR577" s="139"/>
      <c r="AS577" s="139"/>
      <c r="AT577" s="138">
        <v>44235</v>
      </c>
      <c r="AU577" s="139"/>
      <c r="AV577" s="142">
        <v>44235</v>
      </c>
      <c r="AW577" s="139"/>
      <c r="AX577" s="139"/>
      <c r="AY577" s="139"/>
      <c r="AZ577" s="139"/>
      <c r="BA577" s="139"/>
      <c r="BB577" s="139"/>
      <c r="BC577" s="139"/>
      <c r="BD577" s="139"/>
      <c r="BE577" s="139"/>
      <c r="BF577" s="143"/>
      <c r="BG577" s="143"/>
      <c r="BH577" s="143"/>
      <c r="BI577" s="139"/>
      <c r="BJ577" s="144"/>
      <c r="BK577" s="136"/>
      <c r="BL577" s="143"/>
      <c r="BM577" s="143"/>
      <c r="BN577" s="145"/>
      <c r="BO577" s="136"/>
      <c r="BP577" s="136"/>
      <c r="BQ577" s="136"/>
      <c r="BR577" s="139"/>
      <c r="BS577" s="139"/>
      <c r="BT577" s="139"/>
      <c r="BU577" s="139"/>
      <c r="BV577" s="139"/>
      <c r="BW577" s="139"/>
      <c r="BX577" s="139"/>
      <c r="BY577" s="139"/>
      <c r="BZ577" s="139"/>
      <c r="CA577" s="139"/>
      <c r="CB577" s="139"/>
      <c r="CC577" s="139"/>
      <c r="CD577" s="139"/>
    </row>
    <row r="578" spans="1:82" s="134" customFormat="1" ht="19.15" customHeight="1">
      <c r="A578" s="135">
        <v>120491626</v>
      </c>
      <c r="B578" s="136">
        <v>643</v>
      </c>
      <c r="C578" s="135" t="s">
        <v>69</v>
      </c>
      <c r="D578" s="136">
        <v>95112</v>
      </c>
      <c r="E578" s="135" t="s">
        <v>70</v>
      </c>
      <c r="F578" s="135" t="s">
        <v>87</v>
      </c>
      <c r="G578" s="135" t="s">
        <v>74</v>
      </c>
      <c r="H578" s="135" t="s">
        <v>73</v>
      </c>
      <c r="I578" s="137">
        <v>43.20</v>
      </c>
      <c r="J578" s="136"/>
      <c r="K578" s="138">
        <v>44229</v>
      </c>
      <c r="L578" s="139"/>
      <c r="M578" s="138">
        <v>44239</v>
      </c>
      <c r="N578" s="138">
        <v>44239</v>
      </c>
      <c r="O578" s="140">
        <v>44239</v>
      </c>
      <c r="P578" s="141">
        <v>8</v>
      </c>
      <c r="Q578" s="138">
        <v>44288</v>
      </c>
      <c r="R578" s="141">
        <v>42</v>
      </c>
      <c r="S578" s="139"/>
      <c r="T578" s="139"/>
      <c r="U578" s="139"/>
      <c r="V578" s="139"/>
      <c r="W578" s="139"/>
      <c r="X578" s="138">
        <v>44288</v>
      </c>
      <c r="Y578" s="138">
        <v>44365</v>
      </c>
      <c r="Z578" s="141">
        <v>54</v>
      </c>
      <c r="AA578" s="138">
        <v>44365</v>
      </c>
      <c r="AB578" s="138">
        <v>44365</v>
      </c>
      <c r="AC578" s="141">
        <v>0</v>
      </c>
      <c r="AD578" s="138">
        <v>44365</v>
      </c>
      <c r="AE578" s="138">
        <v>44456</v>
      </c>
      <c r="AF578" s="141">
        <v>63</v>
      </c>
      <c r="AG578" s="138">
        <v>44365</v>
      </c>
      <c r="AH578" s="138">
        <v>44365</v>
      </c>
      <c r="AI578" s="141">
        <v>0</v>
      </c>
      <c r="AJ578" s="138">
        <v>44456</v>
      </c>
      <c r="AK578" s="138">
        <v>44456</v>
      </c>
      <c r="AL578" s="141">
        <v>0</v>
      </c>
      <c r="AM578" s="138">
        <v>44456</v>
      </c>
      <c r="AN578" s="138">
        <v>44474</v>
      </c>
      <c r="AO578" s="141">
        <v>12</v>
      </c>
      <c r="AP578" s="139"/>
      <c r="AQ578" s="139"/>
      <c r="AR578" s="139"/>
      <c r="AS578" s="139"/>
      <c r="AT578" s="138">
        <v>44229</v>
      </c>
      <c r="AU578" s="138">
        <v>44329</v>
      </c>
      <c r="AV578" s="142">
        <v>44229</v>
      </c>
      <c r="AW578" s="138">
        <v>44343</v>
      </c>
      <c r="AX578" s="141">
        <v>81</v>
      </c>
      <c r="AY578" s="139"/>
      <c r="AZ578" s="139"/>
      <c r="BA578" s="139"/>
      <c r="BB578" s="139"/>
      <c r="BC578" s="139"/>
      <c r="BD578" s="139"/>
      <c r="BE578" s="139"/>
      <c r="BF578" s="143"/>
      <c r="BG578" s="143"/>
      <c r="BH578" s="143"/>
      <c r="BI578" s="139"/>
      <c r="BJ578" s="144"/>
      <c r="BK578" s="136"/>
      <c r="BL578" s="143"/>
      <c r="BM578" s="143"/>
      <c r="BN578" s="145"/>
      <c r="BO578" s="136"/>
      <c r="BP578" s="136"/>
      <c r="BQ578" s="136"/>
      <c r="BR578" s="139"/>
      <c r="BS578" s="139"/>
      <c r="BT578" s="139"/>
      <c r="BU578" s="139"/>
      <c r="BV578" s="139"/>
      <c r="BW578" s="139"/>
      <c r="BX578" s="139"/>
      <c r="BY578" s="139"/>
      <c r="BZ578" s="139"/>
      <c r="CA578" s="139"/>
      <c r="CB578" s="139"/>
      <c r="CC578" s="139"/>
      <c r="CD578" s="139"/>
    </row>
    <row r="579" spans="1:82" s="134" customFormat="1" ht="19.15" customHeight="1">
      <c r="A579" s="135">
        <v>120537787</v>
      </c>
      <c r="B579" s="136">
        <v>644</v>
      </c>
      <c r="C579" s="135" t="s">
        <v>69</v>
      </c>
      <c r="D579" s="136">
        <v>95111</v>
      </c>
      <c r="E579" s="135" t="s">
        <v>70</v>
      </c>
      <c r="F579" s="135" t="s">
        <v>87</v>
      </c>
      <c r="G579" s="135" t="s">
        <v>82</v>
      </c>
      <c r="H579" s="135" t="s">
        <v>73</v>
      </c>
      <c r="I579" s="137">
        <v>115.42</v>
      </c>
      <c r="J579" s="136"/>
      <c r="K579" s="138">
        <v>44243</v>
      </c>
      <c r="L579" s="139"/>
      <c r="M579" s="138">
        <v>44260</v>
      </c>
      <c r="N579" s="138">
        <v>44260</v>
      </c>
      <c r="O579" s="140">
        <v>44260</v>
      </c>
      <c r="P579" s="141">
        <v>13</v>
      </c>
      <c r="Q579" s="138">
        <v>44291</v>
      </c>
      <c r="R579" s="141">
        <v>34</v>
      </c>
      <c r="S579" s="138">
        <v>44312</v>
      </c>
      <c r="T579" s="141">
        <v>15</v>
      </c>
      <c r="U579" s="139"/>
      <c r="V579" s="139"/>
      <c r="W579" s="139"/>
      <c r="X579" s="139"/>
      <c r="Y579" s="139"/>
      <c r="Z579" s="139"/>
      <c r="AA579" s="139"/>
      <c r="AB579" s="139"/>
      <c r="AC579" s="139"/>
      <c r="AD579" s="139"/>
      <c r="AE579" s="139"/>
      <c r="AF579" s="139"/>
      <c r="AG579" s="139"/>
      <c r="AH579" s="139"/>
      <c r="AI579" s="139"/>
      <c r="AJ579" s="138">
        <v>44312</v>
      </c>
      <c r="AK579" s="138">
        <v>44330</v>
      </c>
      <c r="AL579" s="141">
        <v>14</v>
      </c>
      <c r="AM579" s="138">
        <v>44330</v>
      </c>
      <c r="AN579" s="138">
        <v>44412</v>
      </c>
      <c r="AO579" s="141">
        <v>56</v>
      </c>
      <c r="AP579" s="139"/>
      <c r="AQ579" s="139"/>
      <c r="AR579" s="139"/>
      <c r="AS579" s="139"/>
      <c r="AT579" s="138">
        <v>44243</v>
      </c>
      <c r="AU579" s="138">
        <v>44371</v>
      </c>
      <c r="AV579" s="142">
        <v>44243</v>
      </c>
      <c r="AW579" s="138">
        <v>44385</v>
      </c>
      <c r="AX579" s="141">
        <v>100</v>
      </c>
      <c r="AY579" s="139"/>
      <c r="AZ579" s="138">
        <v>44385</v>
      </c>
      <c r="BA579" s="138">
        <v>44385</v>
      </c>
      <c r="BB579" s="141">
        <v>0</v>
      </c>
      <c r="BC579" s="139"/>
      <c r="BD579" s="139"/>
      <c r="BE579" s="139"/>
      <c r="BF579" s="143"/>
      <c r="BG579" s="143"/>
      <c r="BH579" s="143"/>
      <c r="BI579" s="139"/>
      <c r="BJ579" s="144"/>
      <c r="BK579" s="136"/>
      <c r="BL579" s="143"/>
      <c r="BM579" s="143"/>
      <c r="BN579" s="145"/>
      <c r="BO579" s="136"/>
      <c r="BP579" s="136"/>
      <c r="BQ579" s="136"/>
      <c r="BR579" s="139"/>
      <c r="BS579" s="139"/>
      <c r="BT579" s="139"/>
      <c r="BU579" s="139"/>
      <c r="BV579" s="139"/>
      <c r="BW579" s="139"/>
      <c r="BX579" s="139"/>
      <c r="BY579" s="139"/>
      <c r="BZ579" s="139"/>
      <c r="CA579" s="139"/>
      <c r="CB579" s="139"/>
      <c r="CC579" s="139"/>
      <c r="CD579" s="139"/>
    </row>
    <row r="580" spans="1:82" s="134" customFormat="1" ht="19.15" customHeight="1">
      <c r="A580" s="135">
        <v>120638882</v>
      </c>
      <c r="B580" s="136">
        <v>645</v>
      </c>
      <c r="C580" s="135" t="s">
        <v>69</v>
      </c>
      <c r="D580" s="136">
        <v>95492</v>
      </c>
      <c r="E580" s="135" t="s">
        <v>70</v>
      </c>
      <c r="F580" s="135" t="s">
        <v>87</v>
      </c>
      <c r="G580" s="135" t="s">
        <v>74</v>
      </c>
      <c r="H580" s="135" t="s">
        <v>73</v>
      </c>
      <c r="I580" s="137">
        <v>68.358000000000004</v>
      </c>
      <c r="J580" s="136"/>
      <c r="K580" s="138">
        <v>44267</v>
      </c>
      <c r="L580" s="139"/>
      <c r="M580" s="138">
        <v>44278</v>
      </c>
      <c r="N580" s="138">
        <v>44278</v>
      </c>
      <c r="O580" s="140">
        <v>44278</v>
      </c>
      <c r="P580" s="141">
        <v>7</v>
      </c>
      <c r="Q580" s="138">
        <v>44299</v>
      </c>
      <c r="R580" s="141">
        <v>22</v>
      </c>
      <c r="S580" s="138">
        <v>44320</v>
      </c>
      <c r="T580" s="141">
        <v>15</v>
      </c>
      <c r="U580" s="139"/>
      <c r="V580" s="139"/>
      <c r="W580" s="139"/>
      <c r="X580" s="139"/>
      <c r="Y580" s="139"/>
      <c r="Z580" s="139"/>
      <c r="AA580" s="139"/>
      <c r="AB580" s="139"/>
      <c r="AC580" s="139"/>
      <c r="AD580" s="139"/>
      <c r="AE580" s="139"/>
      <c r="AF580" s="139"/>
      <c r="AG580" s="139"/>
      <c r="AH580" s="139"/>
      <c r="AI580" s="139"/>
      <c r="AJ580" s="138">
        <v>44320</v>
      </c>
      <c r="AK580" s="138">
        <v>44320</v>
      </c>
      <c r="AL580" s="141">
        <v>0</v>
      </c>
      <c r="AM580" s="138">
        <v>44320</v>
      </c>
      <c r="AN580" s="139"/>
      <c r="AO580" s="139"/>
      <c r="AP580" s="139"/>
      <c r="AQ580" s="139"/>
      <c r="AR580" s="139"/>
      <c r="AS580" s="139"/>
      <c r="AT580" s="138">
        <v>44267</v>
      </c>
      <c r="AU580" s="138">
        <v>44355</v>
      </c>
      <c r="AV580" s="142">
        <v>44267</v>
      </c>
      <c r="AW580" s="138">
        <v>44358</v>
      </c>
      <c r="AX580" s="141">
        <v>64</v>
      </c>
      <c r="AY580" s="139"/>
      <c r="AZ580" s="138">
        <v>44372</v>
      </c>
      <c r="BA580" s="138">
        <v>44381</v>
      </c>
      <c r="BB580" s="141">
        <v>5</v>
      </c>
      <c r="BC580" s="139"/>
      <c r="BD580" s="139"/>
      <c r="BE580" s="139"/>
      <c r="BF580" s="143"/>
      <c r="BG580" s="143"/>
      <c r="BH580" s="143"/>
      <c r="BI580" s="139"/>
      <c r="BJ580" s="144"/>
      <c r="BK580" s="136"/>
      <c r="BL580" s="143"/>
      <c r="BM580" s="143"/>
      <c r="BN580" s="145"/>
      <c r="BO580" s="136"/>
      <c r="BP580" s="136"/>
      <c r="BQ580" s="136"/>
      <c r="BR580" s="139"/>
      <c r="BS580" s="139"/>
      <c r="BT580" s="139"/>
      <c r="BU580" s="139"/>
      <c r="BV580" s="139"/>
      <c r="BW580" s="139"/>
      <c r="BX580" s="139"/>
      <c r="BY580" s="139"/>
      <c r="BZ580" s="139"/>
      <c r="CA580" s="139"/>
      <c r="CB580" s="139"/>
      <c r="CC580" s="139"/>
      <c r="CD580" s="139"/>
    </row>
    <row r="581" spans="1:82" s="134" customFormat="1" ht="19.15" customHeight="1">
      <c r="A581" s="135">
        <v>120639172</v>
      </c>
      <c r="B581" s="136">
        <v>646</v>
      </c>
      <c r="C581" s="135" t="s">
        <v>69</v>
      </c>
      <c r="D581" s="136">
        <v>94025</v>
      </c>
      <c r="E581" s="135" t="s">
        <v>70</v>
      </c>
      <c r="F581" s="135" t="s">
        <v>87</v>
      </c>
      <c r="G581" s="135" t="s">
        <v>74</v>
      </c>
      <c r="H581" s="135" t="s">
        <v>73</v>
      </c>
      <c r="I581" s="137">
        <v>95.363</v>
      </c>
      <c r="J581" s="136"/>
      <c r="K581" s="138">
        <v>44267</v>
      </c>
      <c r="L581" s="139"/>
      <c r="M581" s="138">
        <v>44281</v>
      </c>
      <c r="N581" s="138">
        <v>44281</v>
      </c>
      <c r="O581" s="140">
        <v>44281</v>
      </c>
      <c r="P581" s="141">
        <v>10</v>
      </c>
      <c r="Q581" s="138">
        <v>44299</v>
      </c>
      <c r="R581" s="141">
        <v>22</v>
      </c>
      <c r="S581" s="138">
        <v>44320</v>
      </c>
      <c r="T581" s="141">
        <v>15</v>
      </c>
      <c r="U581" s="139"/>
      <c r="V581" s="139"/>
      <c r="W581" s="139"/>
      <c r="X581" s="139"/>
      <c r="Y581" s="139"/>
      <c r="Z581" s="139"/>
      <c r="AA581" s="139"/>
      <c r="AB581" s="139"/>
      <c r="AC581" s="139"/>
      <c r="AD581" s="139"/>
      <c r="AE581" s="139"/>
      <c r="AF581" s="139"/>
      <c r="AG581" s="139"/>
      <c r="AH581" s="139"/>
      <c r="AI581" s="139"/>
      <c r="AJ581" s="138">
        <v>44320</v>
      </c>
      <c r="AK581" s="138">
        <v>44320</v>
      </c>
      <c r="AL581" s="141">
        <v>0</v>
      </c>
      <c r="AM581" s="138">
        <v>44320</v>
      </c>
      <c r="AN581" s="139"/>
      <c r="AO581" s="139"/>
      <c r="AP581" s="139"/>
      <c r="AQ581" s="139"/>
      <c r="AR581" s="139"/>
      <c r="AS581" s="139"/>
      <c r="AT581" s="138">
        <v>44267</v>
      </c>
      <c r="AU581" s="138">
        <v>44307</v>
      </c>
      <c r="AV581" s="142">
        <v>44267</v>
      </c>
      <c r="AW581" s="138">
        <v>44323</v>
      </c>
      <c r="AX581" s="141">
        <v>40</v>
      </c>
      <c r="AY581" s="139"/>
      <c r="AZ581" s="138">
        <v>44320</v>
      </c>
      <c r="BA581" s="138">
        <v>44320</v>
      </c>
      <c r="BB581" s="141">
        <v>0</v>
      </c>
      <c r="BC581" s="139"/>
      <c r="BD581" s="139"/>
      <c r="BE581" s="139"/>
      <c r="BF581" s="143"/>
      <c r="BG581" s="143"/>
      <c r="BH581" s="143"/>
      <c r="BI581" s="139"/>
      <c r="BJ581" s="144"/>
      <c r="BK581" s="136"/>
      <c r="BL581" s="143"/>
      <c r="BM581" s="143"/>
      <c r="BN581" s="145"/>
      <c r="BO581" s="136"/>
      <c r="BP581" s="136"/>
      <c r="BQ581" s="136"/>
      <c r="BR581" s="139"/>
      <c r="BS581" s="139"/>
      <c r="BT581" s="139"/>
      <c r="BU581" s="139"/>
      <c r="BV581" s="139"/>
      <c r="BW581" s="139"/>
      <c r="BX581" s="139"/>
      <c r="BY581" s="139"/>
      <c r="BZ581" s="139"/>
      <c r="CA581" s="139"/>
      <c r="CB581" s="139"/>
      <c r="CC581" s="139"/>
      <c r="CD581" s="139"/>
    </row>
    <row r="582" spans="1:82" s="134" customFormat="1" ht="19.15" customHeight="1">
      <c r="A582" s="135">
        <v>120539885</v>
      </c>
      <c r="B582" s="136">
        <v>647</v>
      </c>
      <c r="C582" s="135" t="s">
        <v>69</v>
      </c>
      <c r="D582" s="136">
        <v>93930</v>
      </c>
      <c r="E582" s="135" t="s">
        <v>70</v>
      </c>
      <c r="F582" s="135" t="s">
        <v>87</v>
      </c>
      <c r="G582" s="135" t="s">
        <v>86</v>
      </c>
      <c r="H582" s="135" t="s">
        <v>73</v>
      </c>
      <c r="I582" s="137">
        <v>69.12</v>
      </c>
      <c r="J582" s="136"/>
      <c r="K582" s="138">
        <v>44244</v>
      </c>
      <c r="L582" s="139"/>
      <c r="M582" s="138">
        <v>44260</v>
      </c>
      <c r="N582" s="138">
        <v>44260</v>
      </c>
      <c r="O582" s="140">
        <v>44260</v>
      </c>
      <c r="P582" s="141">
        <v>12</v>
      </c>
      <c r="Q582" s="138">
        <v>44260</v>
      </c>
      <c r="R582" s="141">
        <v>12</v>
      </c>
      <c r="S582" s="138">
        <v>44280</v>
      </c>
      <c r="T582" s="141">
        <v>14</v>
      </c>
      <c r="U582" s="139"/>
      <c r="V582" s="139"/>
      <c r="W582" s="139"/>
      <c r="X582" s="139"/>
      <c r="Y582" s="139"/>
      <c r="Z582" s="139"/>
      <c r="AA582" s="139"/>
      <c r="AB582" s="139"/>
      <c r="AC582" s="139"/>
      <c r="AD582" s="139"/>
      <c r="AE582" s="139"/>
      <c r="AF582" s="139"/>
      <c r="AG582" s="139"/>
      <c r="AH582" s="139"/>
      <c r="AI582" s="139"/>
      <c r="AJ582" s="139"/>
      <c r="AK582" s="139"/>
      <c r="AL582" s="139"/>
      <c r="AM582" s="139"/>
      <c r="AN582" s="139"/>
      <c r="AO582" s="139"/>
      <c r="AP582" s="139"/>
      <c r="AQ582" s="139"/>
      <c r="AR582" s="139"/>
      <c r="AS582" s="139"/>
      <c r="AT582" s="138">
        <v>44244</v>
      </c>
      <c r="AU582" s="138">
        <v>44260</v>
      </c>
      <c r="AV582" s="142">
        <v>44244</v>
      </c>
      <c r="AW582" s="138">
        <v>44266</v>
      </c>
      <c r="AX582" s="141">
        <v>16</v>
      </c>
      <c r="AY582" s="139"/>
      <c r="AZ582" s="139"/>
      <c r="BA582" s="139"/>
      <c r="BB582" s="139"/>
      <c r="BC582" s="139"/>
      <c r="BD582" s="139"/>
      <c r="BE582" s="139"/>
      <c r="BF582" s="143"/>
      <c r="BG582" s="143"/>
      <c r="BH582" s="143"/>
      <c r="BI582" s="139"/>
      <c r="BJ582" s="144"/>
      <c r="BK582" s="136"/>
      <c r="BL582" s="143"/>
      <c r="BM582" s="143"/>
      <c r="BN582" s="145"/>
      <c r="BO582" s="136"/>
      <c r="BP582" s="136"/>
      <c r="BQ582" s="136"/>
      <c r="BR582" s="139"/>
      <c r="BS582" s="139"/>
      <c r="BT582" s="139"/>
      <c r="BU582" s="139"/>
      <c r="BV582" s="139"/>
      <c r="BW582" s="139"/>
      <c r="BX582" s="139"/>
      <c r="BY582" s="139"/>
      <c r="BZ582" s="139"/>
      <c r="CA582" s="139"/>
      <c r="CB582" s="139"/>
      <c r="CC582" s="139"/>
      <c r="CD582" s="139"/>
    </row>
    <row r="583" spans="1:82" s="134" customFormat="1" ht="19.15" customHeight="1">
      <c r="A583" s="135">
        <v>120638417</v>
      </c>
      <c r="B583" s="136">
        <v>648</v>
      </c>
      <c r="C583" s="135" t="s">
        <v>69</v>
      </c>
      <c r="D583" s="136">
        <v>94952</v>
      </c>
      <c r="E583" s="135" t="s">
        <v>70</v>
      </c>
      <c r="F583" s="135" t="s">
        <v>87</v>
      </c>
      <c r="G583" s="135" t="s">
        <v>74</v>
      </c>
      <c r="H583" s="135" t="s">
        <v>73</v>
      </c>
      <c r="I583" s="137">
        <v>34.179000000000002</v>
      </c>
      <c r="J583" s="136"/>
      <c r="K583" s="138">
        <v>44267</v>
      </c>
      <c r="L583" s="139"/>
      <c r="M583" s="138">
        <v>44278</v>
      </c>
      <c r="N583" s="138">
        <v>44278</v>
      </c>
      <c r="O583" s="140">
        <v>44278</v>
      </c>
      <c r="P583" s="141">
        <v>7</v>
      </c>
      <c r="Q583" s="138">
        <v>44281</v>
      </c>
      <c r="R583" s="141">
        <v>10</v>
      </c>
      <c r="S583" s="138">
        <v>44287</v>
      </c>
      <c r="T583" s="141">
        <v>4</v>
      </c>
      <c r="U583" s="139"/>
      <c r="V583" s="139"/>
      <c r="W583" s="139"/>
      <c r="X583" s="139"/>
      <c r="Y583" s="139"/>
      <c r="Z583" s="139"/>
      <c r="AA583" s="139"/>
      <c r="AB583" s="139"/>
      <c r="AC583" s="139"/>
      <c r="AD583" s="139"/>
      <c r="AE583" s="139"/>
      <c r="AF583" s="139"/>
      <c r="AG583" s="139"/>
      <c r="AH583" s="139"/>
      <c r="AI583" s="139"/>
      <c r="AJ583" s="138">
        <v>44287</v>
      </c>
      <c r="AK583" s="138">
        <v>44308</v>
      </c>
      <c r="AL583" s="141">
        <v>15</v>
      </c>
      <c r="AM583" s="138">
        <v>44308</v>
      </c>
      <c r="AN583" s="139"/>
      <c r="AO583" s="139"/>
      <c r="AP583" s="139"/>
      <c r="AQ583" s="139"/>
      <c r="AR583" s="139"/>
      <c r="AS583" s="139"/>
      <c r="AT583" s="138">
        <v>44267</v>
      </c>
      <c r="AU583" s="138">
        <v>44341</v>
      </c>
      <c r="AV583" s="142">
        <v>44267</v>
      </c>
      <c r="AW583" s="138">
        <v>44362</v>
      </c>
      <c r="AX583" s="141">
        <v>66</v>
      </c>
      <c r="AY583" s="139"/>
      <c r="AZ583" s="139"/>
      <c r="BA583" s="139"/>
      <c r="BB583" s="139"/>
      <c r="BC583" s="139"/>
      <c r="BD583" s="139"/>
      <c r="BE583" s="139"/>
      <c r="BF583" s="143"/>
      <c r="BG583" s="143"/>
      <c r="BH583" s="143"/>
      <c r="BI583" s="139"/>
      <c r="BJ583" s="144"/>
      <c r="BK583" s="136"/>
      <c r="BL583" s="143"/>
      <c r="BM583" s="143"/>
      <c r="BN583" s="145"/>
      <c r="BO583" s="136"/>
      <c r="BP583" s="136"/>
      <c r="BQ583" s="136"/>
      <c r="BR583" s="139"/>
      <c r="BS583" s="139"/>
      <c r="BT583" s="139"/>
      <c r="BU583" s="139"/>
      <c r="BV583" s="139"/>
      <c r="BW583" s="139"/>
      <c r="BX583" s="139"/>
      <c r="BY583" s="139"/>
      <c r="BZ583" s="139"/>
      <c r="CA583" s="139"/>
      <c r="CB583" s="139"/>
      <c r="CC583" s="139"/>
      <c r="CD583" s="139"/>
    </row>
    <row r="584" spans="1:82" s="134" customFormat="1" ht="19.15" customHeight="1">
      <c r="A584" s="135">
        <v>120581731</v>
      </c>
      <c r="B584" s="136">
        <v>649</v>
      </c>
      <c r="C584" s="135" t="s">
        <v>69</v>
      </c>
      <c r="D584" s="136">
        <v>95112</v>
      </c>
      <c r="E584" s="135" t="s">
        <v>70</v>
      </c>
      <c r="F584" s="135" t="s">
        <v>87</v>
      </c>
      <c r="G584" s="135" t="s">
        <v>82</v>
      </c>
      <c r="H584" s="135" t="s">
        <v>73</v>
      </c>
      <c r="I584" s="137">
        <v>86.40</v>
      </c>
      <c r="J584" s="136"/>
      <c r="K584" s="138">
        <v>44253</v>
      </c>
      <c r="L584" s="139"/>
      <c r="M584" s="138">
        <v>44265</v>
      </c>
      <c r="N584" s="138">
        <v>44265</v>
      </c>
      <c r="O584" s="140">
        <v>44265</v>
      </c>
      <c r="P584" s="141">
        <v>8</v>
      </c>
      <c r="Q584" s="138">
        <v>44271</v>
      </c>
      <c r="R584" s="141">
        <v>12</v>
      </c>
      <c r="S584" s="138">
        <v>44291</v>
      </c>
      <c r="T584" s="141">
        <v>14</v>
      </c>
      <c r="U584" s="139"/>
      <c r="V584" s="139"/>
      <c r="W584" s="139"/>
      <c r="X584" s="139"/>
      <c r="Y584" s="139"/>
      <c r="Z584" s="139"/>
      <c r="AA584" s="139"/>
      <c r="AB584" s="139"/>
      <c r="AC584" s="139"/>
      <c r="AD584" s="139"/>
      <c r="AE584" s="139"/>
      <c r="AF584" s="139"/>
      <c r="AG584" s="139"/>
      <c r="AH584" s="139"/>
      <c r="AI584" s="139"/>
      <c r="AJ584" s="138">
        <v>44291</v>
      </c>
      <c r="AK584" s="138">
        <v>44312</v>
      </c>
      <c r="AL584" s="141">
        <v>15</v>
      </c>
      <c r="AM584" s="138">
        <v>44312</v>
      </c>
      <c r="AN584" s="138">
        <v>44404</v>
      </c>
      <c r="AO584" s="141">
        <v>64</v>
      </c>
      <c r="AP584" s="139"/>
      <c r="AQ584" s="139"/>
      <c r="AR584" s="139"/>
      <c r="AS584" s="139"/>
      <c r="AT584" s="139"/>
      <c r="AU584" s="138">
        <v>44312</v>
      </c>
      <c r="AV584" s="142">
        <v>44312</v>
      </c>
      <c r="AW584" s="138">
        <v>44319</v>
      </c>
      <c r="AX584" s="141">
        <v>5</v>
      </c>
      <c r="AY584" s="139"/>
      <c r="AZ584" s="138">
        <v>44312</v>
      </c>
      <c r="BA584" s="138">
        <v>44312</v>
      </c>
      <c r="BB584" s="141">
        <v>0</v>
      </c>
      <c r="BC584" s="139"/>
      <c r="BD584" s="139"/>
      <c r="BE584" s="139"/>
      <c r="BF584" s="143"/>
      <c r="BG584" s="143"/>
      <c r="BH584" s="143"/>
      <c r="BI584" s="139"/>
      <c r="BJ584" s="144"/>
      <c r="BK584" s="136"/>
      <c r="BL584" s="143"/>
      <c r="BM584" s="143"/>
      <c r="BN584" s="145"/>
      <c r="BO584" s="136"/>
      <c r="BP584" s="136"/>
      <c r="BQ584" s="136"/>
      <c r="BR584" s="139"/>
      <c r="BS584" s="139"/>
      <c r="BT584" s="139"/>
      <c r="BU584" s="139"/>
      <c r="BV584" s="139"/>
      <c r="BW584" s="139"/>
      <c r="BX584" s="139"/>
      <c r="BY584" s="139"/>
      <c r="BZ584" s="139"/>
      <c r="CA584" s="139"/>
      <c r="CB584" s="139"/>
      <c r="CC584" s="139"/>
      <c r="CD584" s="139"/>
    </row>
    <row r="585" spans="1:82" s="134" customFormat="1" ht="19.15" customHeight="1">
      <c r="A585" s="135">
        <v>120424191</v>
      </c>
      <c r="B585" s="136">
        <v>650</v>
      </c>
      <c r="C585" s="135" t="s">
        <v>69</v>
      </c>
      <c r="D585" s="136">
        <v>95401</v>
      </c>
      <c r="E585" s="135" t="s">
        <v>70</v>
      </c>
      <c r="F585" s="135" t="s">
        <v>87</v>
      </c>
      <c r="G585" s="135" t="s">
        <v>74</v>
      </c>
      <c r="H585" s="135" t="s">
        <v>73</v>
      </c>
      <c r="I585" s="137">
        <v>61.783000000000001</v>
      </c>
      <c r="J585" s="136"/>
      <c r="K585" s="138">
        <v>44208</v>
      </c>
      <c r="L585" s="139"/>
      <c r="M585" s="138">
        <v>44223</v>
      </c>
      <c r="N585" s="138">
        <v>44223</v>
      </c>
      <c r="O585" s="140">
        <v>44223</v>
      </c>
      <c r="P585" s="141">
        <v>10</v>
      </c>
      <c r="Q585" s="138">
        <v>44271</v>
      </c>
      <c r="R585" s="141">
        <v>43</v>
      </c>
      <c r="S585" s="138">
        <v>44283</v>
      </c>
      <c r="T585" s="141">
        <v>8</v>
      </c>
      <c r="U585" s="139"/>
      <c r="V585" s="139"/>
      <c r="W585" s="139"/>
      <c r="X585" s="139"/>
      <c r="Y585" s="139"/>
      <c r="Z585" s="139"/>
      <c r="AA585" s="139"/>
      <c r="AB585" s="139"/>
      <c r="AC585" s="139"/>
      <c r="AD585" s="139"/>
      <c r="AE585" s="139"/>
      <c r="AF585" s="139"/>
      <c r="AG585" s="139"/>
      <c r="AH585" s="139"/>
      <c r="AI585" s="139"/>
      <c r="AJ585" s="138">
        <v>44330</v>
      </c>
      <c r="AK585" s="138">
        <v>44334</v>
      </c>
      <c r="AL585" s="141">
        <v>2</v>
      </c>
      <c r="AM585" s="138">
        <v>44334</v>
      </c>
      <c r="AN585" s="139"/>
      <c r="AO585" s="139"/>
      <c r="AP585" s="139"/>
      <c r="AQ585" s="139"/>
      <c r="AR585" s="139"/>
      <c r="AS585" s="139"/>
      <c r="AT585" s="138">
        <v>44208</v>
      </c>
      <c r="AU585" s="138">
        <v>44271</v>
      </c>
      <c r="AV585" s="142">
        <v>44208</v>
      </c>
      <c r="AW585" s="138">
        <v>44291</v>
      </c>
      <c r="AX585" s="141">
        <v>57</v>
      </c>
      <c r="AY585" s="138"/>
      <c r="AZ585" s="147"/>
      <c r="BA585" s="147"/>
      <c r="BB585" s="148"/>
      <c r="BC585" s="139"/>
      <c r="BD585" s="139"/>
      <c r="BE585" s="139"/>
      <c r="BF585" s="143"/>
      <c r="BG585" s="143"/>
      <c r="BH585" s="143"/>
      <c r="BI585" s="139"/>
      <c r="BJ585" s="144"/>
      <c r="BK585" s="136"/>
      <c r="BL585" s="143"/>
      <c r="BM585" s="143"/>
      <c r="BN585" s="145"/>
      <c r="BO585" s="136"/>
      <c r="BP585" s="136"/>
      <c r="BQ585" s="136"/>
      <c r="BR585" s="139"/>
      <c r="BS585" s="139"/>
      <c r="BT585" s="139"/>
      <c r="BU585" s="139"/>
      <c r="BV585" s="139"/>
      <c r="BW585" s="139"/>
      <c r="BX585" s="139"/>
      <c r="BY585" s="139"/>
      <c r="BZ585" s="139"/>
      <c r="CA585" s="139"/>
      <c r="CB585" s="139"/>
      <c r="CC585" s="139"/>
      <c r="CD585" s="139"/>
    </row>
    <row r="586" spans="1:82" s="134" customFormat="1" ht="19.15" customHeight="1">
      <c r="A586" s="135">
        <v>120460773</v>
      </c>
      <c r="B586" s="136">
        <v>651</v>
      </c>
      <c r="C586" s="135" t="s">
        <v>69</v>
      </c>
      <c r="D586" s="136">
        <v>94118</v>
      </c>
      <c r="E586" s="135" t="s">
        <v>70</v>
      </c>
      <c r="F586" s="135" t="s">
        <v>87</v>
      </c>
      <c r="G586" s="135" t="s">
        <v>82</v>
      </c>
      <c r="H586" s="135" t="s">
        <v>73</v>
      </c>
      <c r="I586" s="137">
        <v>100</v>
      </c>
      <c r="J586" s="136"/>
      <c r="K586" s="138">
        <v>44221</v>
      </c>
      <c r="L586" s="139"/>
      <c r="M586" s="138">
        <v>44235</v>
      </c>
      <c r="N586" s="138">
        <v>44235</v>
      </c>
      <c r="O586" s="140">
        <v>44235</v>
      </c>
      <c r="P586" s="141">
        <v>10</v>
      </c>
      <c r="Q586" s="138">
        <v>44293</v>
      </c>
      <c r="R586" s="141">
        <v>51</v>
      </c>
      <c r="S586" s="138">
        <v>44314</v>
      </c>
      <c r="T586" s="141">
        <v>15</v>
      </c>
      <c r="U586" s="139"/>
      <c r="V586" s="139"/>
      <c r="W586" s="139"/>
      <c r="X586" s="139"/>
      <c r="Y586" s="139"/>
      <c r="Z586" s="139"/>
      <c r="AA586" s="139"/>
      <c r="AB586" s="139"/>
      <c r="AC586" s="139"/>
      <c r="AD586" s="139"/>
      <c r="AE586" s="139"/>
      <c r="AF586" s="139"/>
      <c r="AG586" s="139"/>
      <c r="AH586" s="139"/>
      <c r="AI586" s="139"/>
      <c r="AJ586" s="138">
        <v>44314</v>
      </c>
      <c r="AK586" s="138">
        <v>44329</v>
      </c>
      <c r="AL586" s="141">
        <v>11</v>
      </c>
      <c r="AM586" s="138">
        <v>44329</v>
      </c>
      <c r="AN586" s="138">
        <v>44558</v>
      </c>
      <c r="AO586" s="141">
        <v>157</v>
      </c>
      <c r="AP586" s="139"/>
      <c r="AQ586" s="139"/>
      <c r="AR586" s="139"/>
      <c r="AS586" s="139"/>
      <c r="AT586" s="138">
        <v>44221</v>
      </c>
      <c r="AU586" s="138">
        <v>44293</v>
      </c>
      <c r="AV586" s="142">
        <v>44221</v>
      </c>
      <c r="AW586" s="138">
        <v>44293</v>
      </c>
      <c r="AX586" s="141">
        <v>51</v>
      </c>
      <c r="AY586" s="138">
        <v>44386</v>
      </c>
      <c r="AZ586" s="139"/>
      <c r="BA586" s="139"/>
      <c r="BB586" s="139"/>
      <c r="BC586" s="139"/>
      <c r="BD586" s="139"/>
      <c r="BE586" s="139"/>
      <c r="BF586" s="143"/>
      <c r="BG586" s="143"/>
      <c r="BH586" s="143"/>
      <c r="BI586" s="139"/>
      <c r="BJ586" s="144"/>
      <c r="BK586" s="136"/>
      <c r="BL586" s="143"/>
      <c r="BM586" s="143"/>
      <c r="BN586" s="145"/>
      <c r="BO586" s="136"/>
      <c r="BP586" s="136"/>
      <c r="BQ586" s="136"/>
      <c r="BR586" s="139"/>
      <c r="BS586" s="139"/>
      <c r="BT586" s="139"/>
      <c r="BU586" s="139"/>
      <c r="BV586" s="139"/>
      <c r="BW586" s="139"/>
      <c r="BX586" s="139"/>
      <c r="BY586" s="139"/>
      <c r="BZ586" s="139"/>
      <c r="CA586" s="139"/>
      <c r="CB586" s="139"/>
      <c r="CC586" s="139"/>
      <c r="CD586" s="139"/>
    </row>
    <row r="587" spans="1:82" s="134" customFormat="1" ht="19.15" customHeight="1">
      <c r="A587" s="135">
        <v>120638418</v>
      </c>
      <c r="B587" s="136">
        <v>652</v>
      </c>
      <c r="C587" s="135" t="s">
        <v>69</v>
      </c>
      <c r="D587" s="136">
        <v>94952</v>
      </c>
      <c r="E587" s="135" t="s">
        <v>70</v>
      </c>
      <c r="F587" s="135" t="s">
        <v>87</v>
      </c>
      <c r="G587" s="135" t="s">
        <v>74</v>
      </c>
      <c r="H587" s="135" t="s">
        <v>73</v>
      </c>
      <c r="I587" s="137">
        <v>52.868000000000002</v>
      </c>
      <c r="J587" s="136"/>
      <c r="K587" s="138">
        <v>44267</v>
      </c>
      <c r="L587" s="139"/>
      <c r="M587" s="138">
        <v>44278</v>
      </c>
      <c r="N587" s="138">
        <v>44278</v>
      </c>
      <c r="O587" s="140">
        <v>44278</v>
      </c>
      <c r="P587" s="141">
        <v>7</v>
      </c>
      <c r="Q587" s="138">
        <v>44281</v>
      </c>
      <c r="R587" s="141">
        <v>10</v>
      </c>
      <c r="S587" s="138">
        <v>44295</v>
      </c>
      <c r="T587" s="141">
        <v>10</v>
      </c>
      <c r="U587" s="139"/>
      <c r="V587" s="139"/>
      <c r="W587" s="139"/>
      <c r="X587" s="139"/>
      <c r="Y587" s="139"/>
      <c r="Z587" s="139"/>
      <c r="AA587" s="139"/>
      <c r="AB587" s="139"/>
      <c r="AC587" s="139"/>
      <c r="AD587" s="139"/>
      <c r="AE587" s="139"/>
      <c r="AF587" s="139"/>
      <c r="AG587" s="139"/>
      <c r="AH587" s="139"/>
      <c r="AI587" s="139"/>
      <c r="AJ587" s="138">
        <v>44295</v>
      </c>
      <c r="AK587" s="138">
        <v>44295</v>
      </c>
      <c r="AL587" s="141">
        <v>0</v>
      </c>
      <c r="AM587" s="138">
        <v>44295</v>
      </c>
      <c r="AN587" s="139"/>
      <c r="AO587" s="139"/>
      <c r="AP587" s="139"/>
      <c r="AQ587" s="139"/>
      <c r="AR587" s="139"/>
      <c r="AS587" s="139"/>
      <c r="AT587" s="138">
        <v>44267</v>
      </c>
      <c r="AU587" s="138">
        <v>44365</v>
      </c>
      <c r="AV587" s="142">
        <v>44267</v>
      </c>
      <c r="AW587" s="138">
        <v>44386</v>
      </c>
      <c r="AX587" s="141">
        <v>83</v>
      </c>
      <c r="AY587" s="139"/>
      <c r="AZ587" s="138">
        <v>44381</v>
      </c>
      <c r="BA587" s="138">
        <v>44381</v>
      </c>
      <c r="BB587" s="141">
        <v>0</v>
      </c>
      <c r="BC587" s="139"/>
      <c r="BD587" s="139"/>
      <c r="BE587" s="139"/>
      <c r="BF587" s="143"/>
      <c r="BG587" s="143"/>
      <c r="BH587" s="143"/>
      <c r="BI587" s="139"/>
      <c r="BJ587" s="144"/>
      <c r="BK587" s="136"/>
      <c r="BL587" s="143"/>
      <c r="BM587" s="143"/>
      <c r="BN587" s="145"/>
      <c r="BO587" s="136"/>
      <c r="BP587" s="136"/>
      <c r="BQ587" s="136"/>
      <c r="BR587" s="139"/>
      <c r="BS587" s="139"/>
      <c r="BT587" s="139"/>
      <c r="BU587" s="139"/>
      <c r="BV587" s="139"/>
      <c r="BW587" s="139"/>
      <c r="BX587" s="139"/>
      <c r="BY587" s="139"/>
      <c r="BZ587" s="139"/>
      <c r="CA587" s="139"/>
      <c r="CB587" s="139"/>
      <c r="CC587" s="139"/>
      <c r="CD587" s="139"/>
    </row>
    <row r="588" spans="1:82" s="134" customFormat="1" ht="19.15" customHeight="1">
      <c r="A588" s="135">
        <v>120528116</v>
      </c>
      <c r="B588" s="136">
        <v>653</v>
      </c>
      <c r="C588" s="135" t="s">
        <v>69</v>
      </c>
      <c r="D588" s="136">
        <v>94086</v>
      </c>
      <c r="E588" s="135" t="s">
        <v>70</v>
      </c>
      <c r="F588" s="135" t="s">
        <v>87</v>
      </c>
      <c r="G588" s="135" t="s">
        <v>79</v>
      </c>
      <c r="H588" s="135" t="s">
        <v>73</v>
      </c>
      <c r="I588" s="137">
        <v>100.91</v>
      </c>
      <c r="J588" s="136"/>
      <c r="K588" s="138">
        <v>44238</v>
      </c>
      <c r="L588" s="139"/>
      <c r="M588" s="139"/>
      <c r="N588" s="138">
        <v>44251</v>
      </c>
      <c r="O588" s="140">
        <v>44251</v>
      </c>
      <c r="P588" s="141">
        <v>8</v>
      </c>
      <c r="Q588" s="138">
        <v>44251</v>
      </c>
      <c r="R588" s="141">
        <v>8</v>
      </c>
      <c r="S588" s="138">
        <v>44271</v>
      </c>
      <c r="T588" s="141">
        <v>14</v>
      </c>
      <c r="U588" s="139"/>
      <c r="V588" s="139"/>
      <c r="W588" s="139"/>
      <c r="X588" s="139"/>
      <c r="Y588" s="139"/>
      <c r="Z588" s="139"/>
      <c r="AA588" s="139"/>
      <c r="AB588" s="139"/>
      <c r="AC588" s="139"/>
      <c r="AD588" s="139"/>
      <c r="AE588" s="139"/>
      <c r="AF588" s="139"/>
      <c r="AG588" s="139"/>
      <c r="AH588" s="139"/>
      <c r="AI588" s="139"/>
      <c r="AJ588" s="138">
        <v>44271</v>
      </c>
      <c r="AK588" s="138">
        <v>44292</v>
      </c>
      <c r="AL588" s="141">
        <v>15</v>
      </c>
      <c r="AM588" s="138">
        <v>44292</v>
      </c>
      <c r="AN588" s="138">
        <v>44460</v>
      </c>
      <c r="AO588" s="141">
        <v>117</v>
      </c>
      <c r="AP588" s="139"/>
      <c r="AQ588" s="139"/>
      <c r="AR588" s="139"/>
      <c r="AS588" s="139"/>
      <c r="AT588" s="139"/>
      <c r="AU588" s="138">
        <v>44251</v>
      </c>
      <c r="AV588" s="142">
        <v>44251</v>
      </c>
      <c r="AW588" s="138">
        <v>44252</v>
      </c>
      <c r="AX588" s="141">
        <v>1</v>
      </c>
      <c r="AY588" s="139"/>
      <c r="AZ588" s="138">
        <v>44259</v>
      </c>
      <c r="BA588" s="138">
        <v>44267</v>
      </c>
      <c r="BB588" s="141">
        <v>6</v>
      </c>
      <c r="BC588" s="138">
        <v>44477</v>
      </c>
      <c r="BD588" s="138">
        <v>44482</v>
      </c>
      <c r="BE588" s="141">
        <v>3</v>
      </c>
      <c r="BF588" s="143"/>
      <c r="BG588" s="143"/>
      <c r="BH588" s="143"/>
      <c r="BI588" s="139"/>
      <c r="BJ588" s="144"/>
      <c r="BK588" s="136"/>
      <c r="BL588" s="143"/>
      <c r="BM588" s="143"/>
      <c r="BN588" s="145"/>
      <c r="BO588" s="136"/>
      <c r="BP588" s="136"/>
      <c r="BQ588" s="136"/>
      <c r="BR588" s="139"/>
      <c r="BS588" s="139"/>
      <c r="BT588" s="139"/>
      <c r="BU588" s="138">
        <v>44477</v>
      </c>
      <c r="BV588" s="138">
        <v>44477</v>
      </c>
      <c r="BW588" s="141">
        <v>0</v>
      </c>
      <c r="BX588" s="138">
        <v>44482</v>
      </c>
      <c r="BY588" s="139"/>
      <c r="BZ588" s="138">
        <v>44488</v>
      </c>
      <c r="CA588" s="141">
        <v>4</v>
      </c>
      <c r="CB588" s="139"/>
      <c r="CC588" s="146"/>
      <c r="CD588" s="139"/>
    </row>
    <row r="589" spans="1:82" s="134" customFormat="1" ht="19.15" customHeight="1">
      <c r="A589" s="135">
        <v>120528189</v>
      </c>
      <c r="B589" s="136">
        <v>654</v>
      </c>
      <c r="C589" s="135" t="s">
        <v>69</v>
      </c>
      <c r="D589" s="136">
        <v>94086</v>
      </c>
      <c r="E589" s="135" t="s">
        <v>70</v>
      </c>
      <c r="F589" s="135" t="s">
        <v>87</v>
      </c>
      <c r="G589" s="135" t="s">
        <v>79</v>
      </c>
      <c r="H589" s="135" t="s">
        <v>73</v>
      </c>
      <c r="I589" s="137">
        <v>100.91</v>
      </c>
      <c r="J589" s="136"/>
      <c r="K589" s="138">
        <v>44238</v>
      </c>
      <c r="L589" s="139"/>
      <c r="M589" s="139"/>
      <c r="N589" s="138">
        <v>44253</v>
      </c>
      <c r="O589" s="140">
        <v>44253</v>
      </c>
      <c r="P589" s="141">
        <v>10</v>
      </c>
      <c r="Q589" s="138">
        <v>44253</v>
      </c>
      <c r="R589" s="141">
        <v>10</v>
      </c>
      <c r="S589" s="138">
        <v>44272</v>
      </c>
      <c r="T589" s="141">
        <v>13</v>
      </c>
      <c r="U589" s="139"/>
      <c r="V589" s="139"/>
      <c r="W589" s="139"/>
      <c r="X589" s="139"/>
      <c r="Y589" s="139"/>
      <c r="Z589" s="139"/>
      <c r="AA589" s="139"/>
      <c r="AB589" s="139"/>
      <c r="AC589" s="139"/>
      <c r="AD589" s="139"/>
      <c r="AE589" s="139"/>
      <c r="AF589" s="139"/>
      <c r="AG589" s="139"/>
      <c r="AH589" s="139"/>
      <c r="AI589" s="139"/>
      <c r="AJ589" s="138">
        <v>44272</v>
      </c>
      <c r="AK589" s="138">
        <v>44292</v>
      </c>
      <c r="AL589" s="141">
        <v>14</v>
      </c>
      <c r="AM589" s="138">
        <v>44292</v>
      </c>
      <c r="AN589" s="138">
        <v>44460</v>
      </c>
      <c r="AO589" s="141">
        <v>117</v>
      </c>
      <c r="AP589" s="139"/>
      <c r="AQ589" s="139"/>
      <c r="AR589" s="139"/>
      <c r="AS589" s="139"/>
      <c r="AT589" s="139"/>
      <c r="AU589" s="138">
        <v>44253</v>
      </c>
      <c r="AV589" s="142">
        <v>44253</v>
      </c>
      <c r="AW589" s="138">
        <v>44256</v>
      </c>
      <c r="AX589" s="141">
        <v>1</v>
      </c>
      <c r="AY589" s="139"/>
      <c r="AZ589" s="138">
        <v>44259</v>
      </c>
      <c r="BA589" s="138">
        <v>44267</v>
      </c>
      <c r="BB589" s="141">
        <v>6</v>
      </c>
      <c r="BC589" s="138">
        <v>44477</v>
      </c>
      <c r="BD589" s="138">
        <v>44482</v>
      </c>
      <c r="BE589" s="141">
        <v>3</v>
      </c>
      <c r="BF589" s="143"/>
      <c r="BG589" s="143"/>
      <c r="BH589" s="143"/>
      <c r="BI589" s="139"/>
      <c r="BJ589" s="144"/>
      <c r="BK589" s="136"/>
      <c r="BL589" s="143"/>
      <c r="BM589" s="143"/>
      <c r="BN589" s="145"/>
      <c r="BO589" s="136"/>
      <c r="BP589" s="136"/>
      <c r="BQ589" s="136"/>
      <c r="BR589" s="139"/>
      <c r="BS589" s="139"/>
      <c r="BT589" s="139"/>
      <c r="BU589" s="138">
        <v>44477</v>
      </c>
      <c r="BV589" s="138">
        <v>44477</v>
      </c>
      <c r="BW589" s="141">
        <v>0</v>
      </c>
      <c r="BX589" s="138">
        <v>44482</v>
      </c>
      <c r="BY589" s="139"/>
      <c r="BZ589" s="138">
        <v>44488</v>
      </c>
      <c r="CA589" s="141">
        <v>4</v>
      </c>
      <c r="CB589" s="139"/>
      <c r="CC589" s="146"/>
      <c r="CD589" s="139"/>
    </row>
    <row r="590" spans="1:82" s="134" customFormat="1" ht="19.15" customHeight="1">
      <c r="A590" s="135">
        <v>120528270</v>
      </c>
      <c r="B590" s="136">
        <v>655</v>
      </c>
      <c r="C590" s="135" t="s">
        <v>69</v>
      </c>
      <c r="D590" s="136">
        <v>94086</v>
      </c>
      <c r="E590" s="135" t="s">
        <v>70</v>
      </c>
      <c r="F590" s="135" t="s">
        <v>87</v>
      </c>
      <c r="G590" s="135" t="s">
        <v>79</v>
      </c>
      <c r="H590" s="135" t="s">
        <v>73</v>
      </c>
      <c r="I590" s="137">
        <v>72.22</v>
      </c>
      <c r="J590" s="136"/>
      <c r="K590" s="138">
        <v>44238</v>
      </c>
      <c r="L590" s="139"/>
      <c r="M590" s="139"/>
      <c r="N590" s="138">
        <v>44253</v>
      </c>
      <c r="O590" s="140">
        <v>44253</v>
      </c>
      <c r="P590" s="141">
        <v>10</v>
      </c>
      <c r="Q590" s="138">
        <v>44253</v>
      </c>
      <c r="R590" s="141">
        <v>10</v>
      </c>
      <c r="S590" s="138">
        <v>44272</v>
      </c>
      <c r="T590" s="141">
        <v>13</v>
      </c>
      <c r="U590" s="139"/>
      <c r="V590" s="139"/>
      <c r="W590" s="139"/>
      <c r="X590" s="139"/>
      <c r="Y590" s="139"/>
      <c r="Z590" s="139"/>
      <c r="AA590" s="139"/>
      <c r="AB590" s="139"/>
      <c r="AC590" s="139"/>
      <c r="AD590" s="139"/>
      <c r="AE590" s="139"/>
      <c r="AF590" s="139"/>
      <c r="AG590" s="139"/>
      <c r="AH590" s="139"/>
      <c r="AI590" s="139"/>
      <c r="AJ590" s="138">
        <v>44272</v>
      </c>
      <c r="AK590" s="138">
        <v>44292</v>
      </c>
      <c r="AL590" s="141">
        <v>14</v>
      </c>
      <c r="AM590" s="138">
        <v>44292</v>
      </c>
      <c r="AN590" s="138">
        <v>44460</v>
      </c>
      <c r="AO590" s="141">
        <v>117</v>
      </c>
      <c r="AP590" s="139"/>
      <c r="AQ590" s="139"/>
      <c r="AR590" s="139"/>
      <c r="AS590" s="139"/>
      <c r="AT590" s="139"/>
      <c r="AU590" s="138">
        <v>44264</v>
      </c>
      <c r="AV590" s="142">
        <v>44264</v>
      </c>
      <c r="AW590" s="138">
        <v>44265</v>
      </c>
      <c r="AX590" s="141">
        <v>1</v>
      </c>
      <c r="AY590" s="139"/>
      <c r="AZ590" s="138">
        <v>44267</v>
      </c>
      <c r="BA590" s="138">
        <v>44267</v>
      </c>
      <c r="BB590" s="141">
        <v>0</v>
      </c>
      <c r="BC590" s="138">
        <v>44477</v>
      </c>
      <c r="BD590" s="138">
        <v>44482</v>
      </c>
      <c r="BE590" s="141">
        <v>3</v>
      </c>
      <c r="BF590" s="143"/>
      <c r="BG590" s="143"/>
      <c r="BH590" s="143"/>
      <c r="BI590" s="139"/>
      <c r="BJ590" s="144"/>
      <c r="BK590" s="136"/>
      <c r="BL590" s="143"/>
      <c r="BM590" s="143"/>
      <c r="BN590" s="145"/>
      <c r="BO590" s="136"/>
      <c r="BP590" s="136"/>
      <c r="BQ590" s="136"/>
      <c r="BR590" s="139"/>
      <c r="BS590" s="139"/>
      <c r="BT590" s="139"/>
      <c r="BU590" s="138">
        <v>44477</v>
      </c>
      <c r="BV590" s="138">
        <v>44477</v>
      </c>
      <c r="BW590" s="141">
        <v>0</v>
      </c>
      <c r="BX590" s="138">
        <v>44482</v>
      </c>
      <c r="BY590" s="139"/>
      <c r="BZ590" s="138">
        <v>44488</v>
      </c>
      <c r="CA590" s="141">
        <v>4</v>
      </c>
      <c r="CB590" s="139"/>
      <c r="CC590" s="146"/>
      <c r="CD590" s="139"/>
    </row>
    <row r="591" spans="1:82" s="134" customFormat="1" ht="19.15" customHeight="1">
      <c r="A591" s="135">
        <v>120531980</v>
      </c>
      <c r="B591" s="136">
        <v>656</v>
      </c>
      <c r="C591" s="135" t="s">
        <v>69</v>
      </c>
      <c r="D591" s="136">
        <v>94040</v>
      </c>
      <c r="E591" s="135" t="s">
        <v>70</v>
      </c>
      <c r="F591" s="135" t="s">
        <v>87</v>
      </c>
      <c r="G591" s="135" t="s">
        <v>82</v>
      </c>
      <c r="H591" s="135" t="s">
        <v>73</v>
      </c>
      <c r="I591" s="137">
        <v>115.42</v>
      </c>
      <c r="J591" s="136"/>
      <c r="K591" s="138">
        <v>44239</v>
      </c>
      <c r="L591" s="139"/>
      <c r="M591" s="138">
        <v>44258</v>
      </c>
      <c r="N591" s="138">
        <v>44258</v>
      </c>
      <c r="O591" s="140">
        <v>44258</v>
      </c>
      <c r="P591" s="141">
        <v>12</v>
      </c>
      <c r="Q591" s="138">
        <v>44260</v>
      </c>
      <c r="R591" s="141">
        <v>14</v>
      </c>
      <c r="S591" s="138">
        <v>44298</v>
      </c>
      <c r="T591" s="141">
        <v>26</v>
      </c>
      <c r="U591" s="139"/>
      <c r="V591" s="139"/>
      <c r="W591" s="139"/>
      <c r="X591" s="139"/>
      <c r="Y591" s="139"/>
      <c r="Z591" s="139"/>
      <c r="AA591" s="139"/>
      <c r="AB591" s="139"/>
      <c r="AC591" s="139"/>
      <c r="AD591" s="139"/>
      <c r="AE591" s="139"/>
      <c r="AF591" s="139"/>
      <c r="AG591" s="139"/>
      <c r="AH591" s="139"/>
      <c r="AI591" s="139"/>
      <c r="AJ591" s="138">
        <v>44298</v>
      </c>
      <c r="AK591" s="138">
        <v>44298</v>
      </c>
      <c r="AL591" s="141">
        <v>0</v>
      </c>
      <c r="AM591" s="138">
        <v>44298</v>
      </c>
      <c r="AN591" s="138">
        <v>44404</v>
      </c>
      <c r="AO591" s="141">
        <v>74</v>
      </c>
      <c r="AP591" s="139"/>
      <c r="AQ591" s="139"/>
      <c r="AR591" s="139"/>
      <c r="AS591" s="139"/>
      <c r="AT591" s="138">
        <v>44239</v>
      </c>
      <c r="AU591" s="138">
        <v>44260</v>
      </c>
      <c r="AV591" s="142">
        <v>44239</v>
      </c>
      <c r="AW591" s="138">
        <v>44265</v>
      </c>
      <c r="AX591" s="141">
        <v>17</v>
      </c>
      <c r="AY591" s="139"/>
      <c r="AZ591" s="138">
        <v>44279</v>
      </c>
      <c r="BA591" s="138">
        <v>44293</v>
      </c>
      <c r="BB591" s="141">
        <v>10</v>
      </c>
      <c r="BC591" s="139"/>
      <c r="BD591" s="139"/>
      <c r="BE591" s="139"/>
      <c r="BF591" s="143"/>
      <c r="BG591" s="143"/>
      <c r="BH591" s="143"/>
      <c r="BI591" s="139"/>
      <c r="BJ591" s="144"/>
      <c r="BK591" s="136"/>
      <c r="BL591" s="143"/>
      <c r="BM591" s="143"/>
      <c r="BN591" s="145"/>
      <c r="BO591" s="136"/>
      <c r="BP591" s="136"/>
      <c r="BQ591" s="136"/>
      <c r="BR591" s="139"/>
      <c r="BS591" s="139"/>
      <c r="BT591" s="139"/>
      <c r="BU591" s="139"/>
      <c r="BV591" s="139"/>
      <c r="BW591" s="139"/>
      <c r="BX591" s="139"/>
      <c r="BY591" s="139"/>
      <c r="BZ591" s="139"/>
      <c r="CA591" s="139"/>
      <c r="CB591" s="139"/>
      <c r="CC591" s="139"/>
      <c r="CD591" s="139"/>
    </row>
    <row r="592" spans="1:82" s="134" customFormat="1" ht="19.15" customHeight="1">
      <c r="A592" s="135">
        <v>120601849</v>
      </c>
      <c r="B592" s="136">
        <v>657</v>
      </c>
      <c r="C592" s="135" t="s">
        <v>69</v>
      </c>
      <c r="D592" s="136">
        <v>95130</v>
      </c>
      <c r="E592" s="135" t="s">
        <v>70</v>
      </c>
      <c r="F592" s="135" t="s">
        <v>87</v>
      </c>
      <c r="G592" s="135" t="s">
        <v>74</v>
      </c>
      <c r="H592" s="135" t="s">
        <v>73</v>
      </c>
      <c r="I592" s="137">
        <v>111.038</v>
      </c>
      <c r="J592" s="136"/>
      <c r="K592" s="138">
        <v>44259</v>
      </c>
      <c r="L592" s="139"/>
      <c r="M592" s="139"/>
      <c r="N592" s="138">
        <v>44270</v>
      </c>
      <c r="O592" s="140">
        <v>44270</v>
      </c>
      <c r="P592" s="141">
        <v>7</v>
      </c>
      <c r="Q592" s="138">
        <v>44270</v>
      </c>
      <c r="R592" s="141">
        <v>7</v>
      </c>
      <c r="S592" s="138">
        <v>44298</v>
      </c>
      <c r="T592" s="141">
        <v>20</v>
      </c>
      <c r="U592" s="139"/>
      <c r="V592" s="139"/>
      <c r="W592" s="139"/>
      <c r="X592" s="139"/>
      <c r="Y592" s="139"/>
      <c r="Z592" s="139"/>
      <c r="AA592" s="139"/>
      <c r="AB592" s="139"/>
      <c r="AC592" s="139"/>
      <c r="AD592" s="139"/>
      <c r="AE592" s="139"/>
      <c r="AF592" s="139"/>
      <c r="AG592" s="139"/>
      <c r="AH592" s="139"/>
      <c r="AI592" s="139"/>
      <c r="AJ592" s="138">
        <v>44298</v>
      </c>
      <c r="AK592" s="138">
        <v>44298</v>
      </c>
      <c r="AL592" s="141">
        <v>0</v>
      </c>
      <c r="AM592" s="138">
        <v>44298</v>
      </c>
      <c r="AN592" s="138">
        <v>44448</v>
      </c>
      <c r="AO592" s="141">
        <v>105</v>
      </c>
      <c r="AP592" s="139"/>
      <c r="AQ592" s="139"/>
      <c r="AR592" s="139"/>
      <c r="AS592" s="139"/>
      <c r="AT592" s="138">
        <v>44259</v>
      </c>
      <c r="AU592" s="138">
        <v>44279</v>
      </c>
      <c r="AV592" s="142">
        <v>44259</v>
      </c>
      <c r="AW592" s="138">
        <v>44291</v>
      </c>
      <c r="AX592" s="141">
        <v>22</v>
      </c>
      <c r="AY592" s="139"/>
      <c r="AZ592" s="138">
        <v>44298</v>
      </c>
      <c r="BA592" s="138">
        <v>44298</v>
      </c>
      <c r="BB592" s="141">
        <v>0</v>
      </c>
      <c r="BC592" s="139"/>
      <c r="BD592" s="139"/>
      <c r="BE592" s="139"/>
      <c r="BF592" s="143"/>
      <c r="BG592" s="143"/>
      <c r="BH592" s="143"/>
      <c r="BI592" s="139"/>
      <c r="BJ592" s="144"/>
      <c r="BK592" s="136"/>
      <c r="BL592" s="143"/>
      <c r="BM592" s="143"/>
      <c r="BN592" s="145"/>
      <c r="BO592" s="136"/>
      <c r="BP592" s="136"/>
      <c r="BQ592" s="136"/>
      <c r="BR592" s="139"/>
      <c r="BS592" s="139"/>
      <c r="BT592" s="139"/>
      <c r="BU592" s="139"/>
      <c r="BV592" s="139"/>
      <c r="BW592" s="139"/>
      <c r="BX592" s="139"/>
      <c r="BY592" s="139"/>
      <c r="BZ592" s="139"/>
      <c r="CA592" s="139"/>
      <c r="CB592" s="139"/>
      <c r="CC592" s="139"/>
      <c r="CD592" s="139"/>
    </row>
    <row r="593" spans="1:82" s="134" customFormat="1" ht="19.15" customHeight="1">
      <c r="A593" s="135">
        <v>120506337</v>
      </c>
      <c r="B593" s="136">
        <v>659</v>
      </c>
      <c r="C593" s="135" t="s">
        <v>69</v>
      </c>
      <c r="D593" s="136">
        <v>95476</v>
      </c>
      <c r="E593" s="135" t="s">
        <v>83</v>
      </c>
      <c r="F593" s="135" t="s">
        <v>84</v>
      </c>
      <c r="G593" s="135" t="s">
        <v>79</v>
      </c>
      <c r="H593" s="135" t="s">
        <v>85</v>
      </c>
      <c r="I593" s="137">
        <v>210</v>
      </c>
      <c r="J593" s="136"/>
      <c r="K593" s="138">
        <v>44235</v>
      </c>
      <c r="L593" s="138">
        <v>44236</v>
      </c>
      <c r="M593" s="139"/>
      <c r="N593" s="138">
        <v>44235</v>
      </c>
      <c r="O593" s="140">
        <v>44235</v>
      </c>
      <c r="P593" s="141">
        <v>0</v>
      </c>
      <c r="Q593" s="138">
        <v>44258</v>
      </c>
      <c r="R593" s="141">
        <v>16</v>
      </c>
      <c r="S593" s="138">
        <v>44292</v>
      </c>
      <c r="T593" s="141">
        <v>24</v>
      </c>
      <c r="U593" s="139"/>
      <c r="V593" s="139"/>
      <c r="W593" s="139"/>
      <c r="X593" s="139"/>
      <c r="Y593" s="139"/>
      <c r="Z593" s="139"/>
      <c r="AA593" s="139"/>
      <c r="AB593" s="139"/>
      <c r="AC593" s="139"/>
      <c r="AD593" s="139"/>
      <c r="AE593" s="139"/>
      <c r="AF593" s="139"/>
      <c r="AG593" s="139"/>
      <c r="AH593" s="139"/>
      <c r="AI593" s="139"/>
      <c r="AJ593" s="138">
        <v>44292</v>
      </c>
      <c r="AK593" s="138">
        <v>44292</v>
      </c>
      <c r="AL593" s="141">
        <v>0</v>
      </c>
      <c r="AM593" s="138">
        <v>44292</v>
      </c>
      <c r="AN593" s="138">
        <v>44316</v>
      </c>
      <c r="AO593" s="141">
        <v>18</v>
      </c>
      <c r="AP593" s="139"/>
      <c r="AQ593" s="139"/>
      <c r="AR593" s="139"/>
      <c r="AS593" s="139"/>
      <c r="AT593" s="139"/>
      <c r="AU593" s="139"/>
      <c r="AV593" s="142"/>
      <c r="AW593" s="139"/>
      <c r="AX593" s="139"/>
      <c r="AY593" s="139"/>
      <c r="AZ593" s="139"/>
      <c r="BA593" s="139"/>
      <c r="BB593" s="139"/>
      <c r="BC593" s="138">
        <v>44519</v>
      </c>
      <c r="BD593" s="138">
        <v>44532</v>
      </c>
      <c r="BE593" s="141">
        <v>7</v>
      </c>
      <c r="BF593" s="143"/>
      <c r="BG593" s="143"/>
      <c r="BH593" s="143"/>
      <c r="BI593" s="139"/>
      <c r="BJ593" s="144"/>
      <c r="BK593" s="136"/>
      <c r="BL593" s="143"/>
      <c r="BM593" s="143"/>
      <c r="BN593" s="145"/>
      <c r="BO593" s="136"/>
      <c r="BP593" s="136"/>
      <c r="BQ593" s="136"/>
      <c r="BR593" s="139"/>
      <c r="BS593" s="139"/>
      <c r="BT593" s="139"/>
      <c r="BU593" s="138">
        <v>44519</v>
      </c>
      <c r="BV593" s="138">
        <v>44519</v>
      </c>
      <c r="BW593" s="141">
        <v>0</v>
      </c>
      <c r="BX593" s="138">
        <v>44532</v>
      </c>
      <c r="BY593" s="139"/>
      <c r="BZ593" s="138">
        <v>44532</v>
      </c>
      <c r="CA593" s="141">
        <v>0</v>
      </c>
      <c r="CB593" s="139"/>
      <c r="CC593" s="146"/>
      <c r="CD593" s="139"/>
    </row>
    <row r="594" spans="1:82" s="134" customFormat="1" ht="19.15" customHeight="1">
      <c r="A594" s="135">
        <v>120538796</v>
      </c>
      <c r="B594" s="136">
        <v>660</v>
      </c>
      <c r="C594" s="135" t="s">
        <v>69</v>
      </c>
      <c r="D594" s="136">
        <v>93950</v>
      </c>
      <c r="E594" s="135" t="s">
        <v>83</v>
      </c>
      <c r="F594" s="135" t="s">
        <v>84</v>
      </c>
      <c r="G594" s="135" t="s">
        <v>79</v>
      </c>
      <c r="H594" s="135" t="s">
        <v>85</v>
      </c>
      <c r="I594" s="137">
        <v>210</v>
      </c>
      <c r="J594" s="136"/>
      <c r="K594" s="138">
        <v>44244</v>
      </c>
      <c r="L594" s="138">
        <v>44245</v>
      </c>
      <c r="M594" s="139"/>
      <c r="N594" s="138">
        <v>44244</v>
      </c>
      <c r="O594" s="140">
        <v>44244</v>
      </c>
      <c r="P594" s="141">
        <v>0</v>
      </c>
      <c r="Q594" s="138">
        <v>44258</v>
      </c>
      <c r="R594" s="141">
        <v>10</v>
      </c>
      <c r="S594" s="138">
        <v>44306</v>
      </c>
      <c r="T594" s="141">
        <v>34</v>
      </c>
      <c r="U594" s="139"/>
      <c r="V594" s="139"/>
      <c r="W594" s="139"/>
      <c r="X594" s="139"/>
      <c r="Y594" s="139"/>
      <c r="Z594" s="139"/>
      <c r="AA594" s="139"/>
      <c r="AB594" s="139"/>
      <c r="AC594" s="139"/>
      <c r="AD594" s="139"/>
      <c r="AE594" s="139"/>
      <c r="AF594" s="139"/>
      <c r="AG594" s="139"/>
      <c r="AH594" s="139"/>
      <c r="AI594" s="139"/>
      <c r="AJ594" s="138">
        <v>44306</v>
      </c>
      <c r="AK594" s="138">
        <v>44306</v>
      </c>
      <c r="AL594" s="141">
        <v>0</v>
      </c>
      <c r="AM594" s="138">
        <v>44306</v>
      </c>
      <c r="AN594" s="138">
        <v>44309</v>
      </c>
      <c r="AO594" s="141">
        <v>3</v>
      </c>
      <c r="AP594" s="139"/>
      <c r="AQ594" s="139"/>
      <c r="AR594" s="139"/>
      <c r="AS594" s="139"/>
      <c r="AT594" s="139"/>
      <c r="AU594" s="139"/>
      <c r="AV594" s="142"/>
      <c r="AW594" s="139"/>
      <c r="AX594" s="139"/>
      <c r="AY594" s="139"/>
      <c r="AZ594" s="139"/>
      <c r="BA594" s="139"/>
      <c r="BB594" s="139"/>
      <c r="BC594" s="138">
        <v>44516</v>
      </c>
      <c r="BD594" s="138">
        <v>44530</v>
      </c>
      <c r="BE594" s="141">
        <v>8</v>
      </c>
      <c r="BF594" s="143"/>
      <c r="BG594" s="143"/>
      <c r="BH594" s="143"/>
      <c r="BI594" s="139"/>
      <c r="BJ594" s="144"/>
      <c r="BK594" s="136"/>
      <c r="BL594" s="143"/>
      <c r="BM594" s="143"/>
      <c r="BN594" s="145"/>
      <c r="BO594" s="136"/>
      <c r="BP594" s="136"/>
      <c r="BQ594" s="136"/>
      <c r="BR594" s="139"/>
      <c r="BS594" s="139"/>
      <c r="BT594" s="139"/>
      <c r="BU594" s="138">
        <v>44516</v>
      </c>
      <c r="BV594" s="138">
        <v>44516</v>
      </c>
      <c r="BW594" s="141">
        <v>0</v>
      </c>
      <c r="BX594" s="138">
        <v>44530</v>
      </c>
      <c r="BY594" s="139"/>
      <c r="BZ594" s="138">
        <v>44530</v>
      </c>
      <c r="CA594" s="141">
        <v>0</v>
      </c>
      <c r="CB594" s="139"/>
      <c r="CC594" s="146"/>
      <c r="CD594" s="139"/>
    </row>
    <row r="595" spans="1:82" s="134" customFormat="1" ht="19.15" customHeight="1">
      <c r="A595" s="135">
        <v>120538819</v>
      </c>
      <c r="B595" s="136">
        <v>661</v>
      </c>
      <c r="C595" s="135" t="s">
        <v>69</v>
      </c>
      <c r="D595" s="136">
        <v>94403</v>
      </c>
      <c r="E595" s="135" t="s">
        <v>83</v>
      </c>
      <c r="F595" s="135" t="s">
        <v>84</v>
      </c>
      <c r="G595" s="135" t="s">
        <v>82</v>
      </c>
      <c r="H595" s="135" t="s">
        <v>85</v>
      </c>
      <c r="I595" s="137">
        <v>210</v>
      </c>
      <c r="J595" s="136"/>
      <c r="K595" s="138">
        <v>44244</v>
      </c>
      <c r="L595" s="138">
        <v>44245</v>
      </c>
      <c r="M595" s="139"/>
      <c r="N595" s="138">
        <v>44245</v>
      </c>
      <c r="O595" s="140">
        <v>44245</v>
      </c>
      <c r="P595" s="141">
        <v>1</v>
      </c>
      <c r="Q595" s="138">
        <v>44258</v>
      </c>
      <c r="R595" s="141">
        <v>10</v>
      </c>
      <c r="S595" s="138">
        <v>44305</v>
      </c>
      <c r="T595" s="141">
        <v>33</v>
      </c>
      <c r="U595" s="139"/>
      <c r="V595" s="139"/>
      <c r="W595" s="139"/>
      <c r="X595" s="139"/>
      <c r="Y595" s="139"/>
      <c r="Z595" s="139"/>
      <c r="AA595" s="139"/>
      <c r="AB595" s="139"/>
      <c r="AC595" s="139"/>
      <c r="AD595" s="139"/>
      <c r="AE595" s="139"/>
      <c r="AF595" s="139"/>
      <c r="AG595" s="139"/>
      <c r="AH595" s="139"/>
      <c r="AI595" s="139"/>
      <c r="AJ595" s="138">
        <v>44305</v>
      </c>
      <c r="AK595" s="138">
        <v>44305</v>
      </c>
      <c r="AL595" s="141">
        <v>0</v>
      </c>
      <c r="AM595" s="138">
        <v>44305</v>
      </c>
      <c r="AN595" s="138">
        <v>44306</v>
      </c>
      <c r="AO595" s="141">
        <v>1</v>
      </c>
      <c r="AP595" s="139"/>
      <c r="AQ595" s="139"/>
      <c r="AR595" s="139"/>
      <c r="AS595" s="139"/>
      <c r="AT595" s="139"/>
      <c r="AU595" s="139"/>
      <c r="AV595" s="142"/>
      <c r="AW595" s="139"/>
      <c r="AX595" s="139"/>
      <c r="AY595" s="139"/>
      <c r="AZ595" s="139"/>
      <c r="BA595" s="139"/>
      <c r="BB595" s="139"/>
      <c r="BC595" s="139"/>
      <c r="BD595" s="139"/>
      <c r="BE595" s="139"/>
      <c r="BF595" s="143"/>
      <c r="BG595" s="143"/>
      <c r="BH595" s="143"/>
      <c r="BI595" s="139"/>
      <c r="BJ595" s="144"/>
      <c r="BK595" s="136"/>
      <c r="BL595" s="143"/>
      <c r="BM595" s="143"/>
      <c r="BN595" s="145"/>
      <c r="BO595" s="136"/>
      <c r="BP595" s="136"/>
      <c r="BQ595" s="136"/>
      <c r="BR595" s="139"/>
      <c r="BS595" s="139"/>
      <c r="BT595" s="139"/>
      <c r="BU595" s="139"/>
      <c r="BV595" s="139"/>
      <c r="BW595" s="139"/>
      <c r="BX595" s="139"/>
      <c r="BY595" s="139"/>
      <c r="BZ595" s="139"/>
      <c r="CA595" s="139"/>
      <c r="CB595" s="139"/>
      <c r="CC595" s="139"/>
      <c r="CD595" s="139"/>
    </row>
    <row r="596" spans="1:82" s="134" customFormat="1" ht="19.15" customHeight="1">
      <c r="A596" s="135">
        <v>120539333</v>
      </c>
      <c r="B596" s="136">
        <v>662</v>
      </c>
      <c r="C596" s="135" t="s">
        <v>69</v>
      </c>
      <c r="D596" s="136">
        <v>93960</v>
      </c>
      <c r="E596" s="135" t="s">
        <v>83</v>
      </c>
      <c r="F596" s="135" t="s">
        <v>84</v>
      </c>
      <c r="G596" s="135" t="s">
        <v>79</v>
      </c>
      <c r="H596" s="135" t="s">
        <v>85</v>
      </c>
      <c r="I596" s="137">
        <v>210</v>
      </c>
      <c r="J596" s="136"/>
      <c r="K596" s="138">
        <v>44244</v>
      </c>
      <c r="L596" s="138">
        <v>44245</v>
      </c>
      <c r="M596" s="139"/>
      <c r="N596" s="138">
        <v>44245</v>
      </c>
      <c r="O596" s="140">
        <v>44245</v>
      </c>
      <c r="P596" s="141">
        <v>1</v>
      </c>
      <c r="Q596" s="138">
        <v>44258</v>
      </c>
      <c r="R596" s="141">
        <v>10</v>
      </c>
      <c r="S596" s="138">
        <v>44309</v>
      </c>
      <c r="T596" s="141">
        <v>37</v>
      </c>
      <c r="U596" s="139"/>
      <c r="V596" s="139"/>
      <c r="W596" s="139"/>
      <c r="X596" s="139"/>
      <c r="Y596" s="139"/>
      <c r="Z596" s="139"/>
      <c r="AA596" s="139"/>
      <c r="AB596" s="139"/>
      <c r="AC596" s="139"/>
      <c r="AD596" s="139"/>
      <c r="AE596" s="139"/>
      <c r="AF596" s="139"/>
      <c r="AG596" s="139"/>
      <c r="AH596" s="139"/>
      <c r="AI596" s="139"/>
      <c r="AJ596" s="138">
        <v>44309</v>
      </c>
      <c r="AK596" s="138">
        <v>44309</v>
      </c>
      <c r="AL596" s="141">
        <v>0</v>
      </c>
      <c r="AM596" s="138">
        <v>44309</v>
      </c>
      <c r="AN596" s="138">
        <v>44313</v>
      </c>
      <c r="AO596" s="141">
        <v>2</v>
      </c>
      <c r="AP596" s="139"/>
      <c r="AQ596" s="139"/>
      <c r="AR596" s="139"/>
      <c r="AS596" s="139"/>
      <c r="AT596" s="139"/>
      <c r="AU596" s="139"/>
      <c r="AV596" s="142"/>
      <c r="AW596" s="139"/>
      <c r="AX596" s="139"/>
      <c r="AY596" s="139"/>
      <c r="AZ596" s="139"/>
      <c r="BA596" s="139"/>
      <c r="BB596" s="139"/>
      <c r="BC596" s="138">
        <v>44452</v>
      </c>
      <c r="BD596" s="138">
        <v>44463</v>
      </c>
      <c r="BE596" s="141">
        <v>9</v>
      </c>
      <c r="BF596" s="143"/>
      <c r="BG596" s="143"/>
      <c r="BH596" s="143"/>
      <c r="BI596" s="139"/>
      <c r="BJ596" s="144"/>
      <c r="BK596" s="136"/>
      <c r="BL596" s="143"/>
      <c r="BM596" s="143"/>
      <c r="BN596" s="145"/>
      <c r="BO596" s="136"/>
      <c r="BP596" s="136"/>
      <c r="BQ596" s="136"/>
      <c r="BR596" s="139"/>
      <c r="BS596" s="139"/>
      <c r="BT596" s="139"/>
      <c r="BU596" s="138">
        <v>44452</v>
      </c>
      <c r="BV596" s="138">
        <v>44452</v>
      </c>
      <c r="BW596" s="141">
        <v>0</v>
      </c>
      <c r="BX596" s="138">
        <v>44463</v>
      </c>
      <c r="BY596" s="139"/>
      <c r="BZ596" s="138">
        <v>44463</v>
      </c>
      <c r="CA596" s="141">
        <v>0</v>
      </c>
      <c r="CB596" s="139"/>
      <c r="CC596" s="146"/>
      <c r="CD596" s="139"/>
    </row>
    <row r="597" spans="1:82" s="134" customFormat="1" ht="19.15" customHeight="1">
      <c r="A597" s="135">
        <v>120539500</v>
      </c>
      <c r="B597" s="136">
        <v>663</v>
      </c>
      <c r="C597" s="135" t="s">
        <v>69</v>
      </c>
      <c r="D597" s="136">
        <v>93644</v>
      </c>
      <c r="E597" s="135" t="s">
        <v>83</v>
      </c>
      <c r="F597" s="135" t="s">
        <v>84</v>
      </c>
      <c r="G597" s="135" t="s">
        <v>79</v>
      </c>
      <c r="H597" s="135" t="s">
        <v>85</v>
      </c>
      <c r="I597" s="137">
        <v>210</v>
      </c>
      <c r="J597" s="136"/>
      <c r="K597" s="138">
        <v>44244</v>
      </c>
      <c r="L597" s="138">
        <v>44245</v>
      </c>
      <c r="M597" s="139"/>
      <c r="N597" s="138">
        <v>44245</v>
      </c>
      <c r="O597" s="140">
        <v>44245</v>
      </c>
      <c r="P597" s="141">
        <v>1</v>
      </c>
      <c r="Q597" s="138">
        <v>44258</v>
      </c>
      <c r="R597" s="141">
        <v>10</v>
      </c>
      <c r="S597" s="138">
        <v>44299</v>
      </c>
      <c r="T597" s="141">
        <v>29</v>
      </c>
      <c r="U597" s="139"/>
      <c r="V597" s="139"/>
      <c r="W597" s="139"/>
      <c r="X597" s="139"/>
      <c r="Y597" s="139"/>
      <c r="Z597" s="139"/>
      <c r="AA597" s="139"/>
      <c r="AB597" s="139"/>
      <c r="AC597" s="139"/>
      <c r="AD597" s="139"/>
      <c r="AE597" s="139"/>
      <c r="AF597" s="139"/>
      <c r="AG597" s="139"/>
      <c r="AH597" s="139"/>
      <c r="AI597" s="139"/>
      <c r="AJ597" s="138">
        <v>44299</v>
      </c>
      <c r="AK597" s="138">
        <v>44299</v>
      </c>
      <c r="AL597" s="141">
        <v>0</v>
      </c>
      <c r="AM597" s="138">
        <v>44299</v>
      </c>
      <c r="AN597" s="138">
        <v>44309</v>
      </c>
      <c r="AO597" s="141">
        <v>8</v>
      </c>
      <c r="AP597" s="139"/>
      <c r="AQ597" s="139"/>
      <c r="AR597" s="139"/>
      <c r="AS597" s="139"/>
      <c r="AT597" s="139"/>
      <c r="AU597" s="139"/>
      <c r="AV597" s="142"/>
      <c r="AW597" s="139"/>
      <c r="AX597" s="139"/>
      <c r="AY597" s="139"/>
      <c r="AZ597" s="139"/>
      <c r="BA597" s="139"/>
      <c r="BB597" s="139"/>
      <c r="BC597" s="138">
        <v>44510</v>
      </c>
      <c r="BD597" s="138">
        <v>44532</v>
      </c>
      <c r="BE597" s="141">
        <v>13</v>
      </c>
      <c r="BF597" s="143"/>
      <c r="BG597" s="143"/>
      <c r="BH597" s="143"/>
      <c r="BI597" s="139"/>
      <c r="BJ597" s="144"/>
      <c r="BK597" s="136"/>
      <c r="BL597" s="143"/>
      <c r="BM597" s="143"/>
      <c r="BN597" s="145"/>
      <c r="BO597" s="136"/>
      <c r="BP597" s="136"/>
      <c r="BQ597" s="136"/>
      <c r="BR597" s="139"/>
      <c r="BS597" s="139"/>
      <c r="BT597" s="139"/>
      <c r="BU597" s="138">
        <v>44510</v>
      </c>
      <c r="BV597" s="138">
        <v>44515</v>
      </c>
      <c r="BW597" s="141">
        <v>2</v>
      </c>
      <c r="BX597" s="138">
        <v>44532</v>
      </c>
      <c r="BY597" s="139"/>
      <c r="BZ597" s="138">
        <v>44533</v>
      </c>
      <c r="CA597" s="141">
        <v>1</v>
      </c>
      <c r="CB597" s="139"/>
      <c r="CC597" s="146"/>
      <c r="CD597" s="139"/>
    </row>
    <row r="598" spans="1:82" s="134" customFormat="1" ht="19.15" customHeight="1">
      <c r="A598" s="135">
        <v>120542018</v>
      </c>
      <c r="B598" s="136">
        <v>664</v>
      </c>
      <c r="C598" s="135" t="s">
        <v>69</v>
      </c>
      <c r="D598" s="136">
        <v>94952</v>
      </c>
      <c r="E598" s="135" t="s">
        <v>83</v>
      </c>
      <c r="F598" s="135" t="s">
        <v>84</v>
      </c>
      <c r="G598" s="135" t="s">
        <v>79</v>
      </c>
      <c r="H598" s="135" t="s">
        <v>85</v>
      </c>
      <c r="I598" s="137">
        <v>210</v>
      </c>
      <c r="J598" s="136"/>
      <c r="K598" s="138">
        <v>44244</v>
      </c>
      <c r="L598" s="138">
        <v>44245</v>
      </c>
      <c r="M598" s="139"/>
      <c r="N598" s="138">
        <v>44245</v>
      </c>
      <c r="O598" s="140">
        <v>44245</v>
      </c>
      <c r="P598" s="141">
        <v>1</v>
      </c>
      <c r="Q598" s="138">
        <v>44258</v>
      </c>
      <c r="R598" s="141">
        <v>10</v>
      </c>
      <c r="S598" s="138">
        <v>44293</v>
      </c>
      <c r="T598" s="141">
        <v>25</v>
      </c>
      <c r="U598" s="139"/>
      <c r="V598" s="139"/>
      <c r="W598" s="139"/>
      <c r="X598" s="139"/>
      <c r="Y598" s="139"/>
      <c r="Z598" s="139"/>
      <c r="AA598" s="139"/>
      <c r="AB598" s="139"/>
      <c r="AC598" s="139"/>
      <c r="AD598" s="139"/>
      <c r="AE598" s="139"/>
      <c r="AF598" s="139"/>
      <c r="AG598" s="139"/>
      <c r="AH598" s="139"/>
      <c r="AI598" s="139"/>
      <c r="AJ598" s="138">
        <v>44293</v>
      </c>
      <c r="AK598" s="138">
        <v>44293</v>
      </c>
      <c r="AL598" s="141">
        <v>0</v>
      </c>
      <c r="AM598" s="138">
        <v>44293</v>
      </c>
      <c r="AN598" s="138">
        <v>44311</v>
      </c>
      <c r="AO598" s="141">
        <v>12</v>
      </c>
      <c r="AP598" s="139"/>
      <c r="AQ598" s="139"/>
      <c r="AR598" s="139"/>
      <c r="AS598" s="139"/>
      <c r="AT598" s="139"/>
      <c r="AU598" s="139"/>
      <c r="AV598" s="142"/>
      <c r="AW598" s="139"/>
      <c r="AX598" s="139"/>
      <c r="AY598" s="139"/>
      <c r="AZ598" s="139"/>
      <c r="BA598" s="139"/>
      <c r="BB598" s="139"/>
      <c r="BC598" s="138">
        <v>44447</v>
      </c>
      <c r="BD598" s="138">
        <v>44455</v>
      </c>
      <c r="BE598" s="141">
        <v>6</v>
      </c>
      <c r="BF598" s="143"/>
      <c r="BG598" s="143"/>
      <c r="BH598" s="143"/>
      <c r="BI598" s="139"/>
      <c r="BJ598" s="144"/>
      <c r="BK598" s="136"/>
      <c r="BL598" s="143"/>
      <c r="BM598" s="143"/>
      <c r="BN598" s="145"/>
      <c r="BO598" s="136"/>
      <c r="BP598" s="136"/>
      <c r="BQ598" s="136"/>
      <c r="BR598" s="139"/>
      <c r="BS598" s="139"/>
      <c r="BT598" s="139"/>
      <c r="BU598" s="138">
        <v>44447</v>
      </c>
      <c r="BV598" s="138">
        <v>44448</v>
      </c>
      <c r="BW598" s="141">
        <v>1</v>
      </c>
      <c r="BX598" s="138">
        <v>44455</v>
      </c>
      <c r="BY598" s="139"/>
      <c r="BZ598" s="138">
        <v>44455</v>
      </c>
      <c r="CA598" s="141">
        <v>0</v>
      </c>
      <c r="CB598" s="139"/>
      <c r="CC598" s="146"/>
      <c r="CD598" s="139"/>
    </row>
    <row r="599" spans="1:82" s="134" customFormat="1" ht="19.15" customHeight="1">
      <c r="A599" s="135">
        <v>120553724</v>
      </c>
      <c r="B599" s="136">
        <v>665</v>
      </c>
      <c r="C599" s="135" t="s">
        <v>69</v>
      </c>
      <c r="D599" s="136">
        <v>93722</v>
      </c>
      <c r="E599" s="135" t="s">
        <v>83</v>
      </c>
      <c r="F599" s="135" t="s">
        <v>84</v>
      </c>
      <c r="G599" s="135" t="s">
        <v>79</v>
      </c>
      <c r="H599" s="135" t="s">
        <v>85</v>
      </c>
      <c r="I599" s="137">
        <v>210</v>
      </c>
      <c r="J599" s="136"/>
      <c r="K599" s="138">
        <v>44245</v>
      </c>
      <c r="L599" s="138">
        <v>44246</v>
      </c>
      <c r="M599" s="139"/>
      <c r="N599" s="138">
        <v>44246</v>
      </c>
      <c r="O599" s="140">
        <v>44246</v>
      </c>
      <c r="P599" s="141">
        <v>1</v>
      </c>
      <c r="Q599" s="138">
        <v>44258</v>
      </c>
      <c r="R599" s="141">
        <v>9</v>
      </c>
      <c r="S599" s="138">
        <v>44280</v>
      </c>
      <c r="T599" s="141">
        <v>16</v>
      </c>
      <c r="U599" s="139"/>
      <c r="V599" s="139"/>
      <c r="W599" s="139"/>
      <c r="X599" s="139"/>
      <c r="Y599" s="139"/>
      <c r="Z599" s="139"/>
      <c r="AA599" s="139"/>
      <c r="AB599" s="139"/>
      <c r="AC599" s="139"/>
      <c r="AD599" s="139"/>
      <c r="AE599" s="139"/>
      <c r="AF599" s="139"/>
      <c r="AG599" s="139"/>
      <c r="AH599" s="139"/>
      <c r="AI599" s="139"/>
      <c r="AJ599" s="138">
        <v>44280</v>
      </c>
      <c r="AK599" s="138">
        <v>44280</v>
      </c>
      <c r="AL599" s="141">
        <v>0</v>
      </c>
      <c r="AM599" s="138">
        <v>44280</v>
      </c>
      <c r="AN599" s="138">
        <v>44286</v>
      </c>
      <c r="AO599" s="141">
        <v>4</v>
      </c>
      <c r="AP599" s="139"/>
      <c r="AQ599" s="139"/>
      <c r="AR599" s="139"/>
      <c r="AS599" s="139"/>
      <c r="AT599" s="139"/>
      <c r="AU599" s="139"/>
      <c r="AV599" s="142"/>
      <c r="AW599" s="139"/>
      <c r="AX599" s="139"/>
      <c r="AY599" s="139"/>
      <c r="AZ599" s="139"/>
      <c r="BA599" s="139"/>
      <c r="BB599" s="139"/>
      <c r="BC599" s="138">
        <v>44537</v>
      </c>
      <c r="BD599" s="138">
        <v>44546</v>
      </c>
      <c r="BE599" s="141">
        <v>7</v>
      </c>
      <c r="BF599" s="143"/>
      <c r="BG599" s="143"/>
      <c r="BH599" s="143"/>
      <c r="BI599" s="139"/>
      <c r="BJ599" s="144"/>
      <c r="BK599" s="136"/>
      <c r="BL599" s="143"/>
      <c r="BM599" s="143"/>
      <c r="BN599" s="145"/>
      <c r="BO599" s="136"/>
      <c r="BP599" s="136"/>
      <c r="BQ599" s="136"/>
      <c r="BR599" s="139"/>
      <c r="BS599" s="139"/>
      <c r="BT599" s="139"/>
      <c r="BU599" s="138">
        <v>44537</v>
      </c>
      <c r="BV599" s="138">
        <v>44538</v>
      </c>
      <c r="BW599" s="141">
        <v>1</v>
      </c>
      <c r="BX599" s="138">
        <v>44546</v>
      </c>
      <c r="BY599" s="139"/>
      <c r="BZ599" s="138">
        <v>44547</v>
      </c>
      <c r="CA599" s="141">
        <v>1</v>
      </c>
      <c r="CB599" s="139"/>
      <c r="CC599" s="146"/>
      <c r="CD599" s="139"/>
    </row>
    <row r="600" spans="1:82" s="134" customFormat="1" ht="19.15" customHeight="1">
      <c r="A600" s="135">
        <v>120565433</v>
      </c>
      <c r="B600" s="136">
        <v>666</v>
      </c>
      <c r="C600" s="135" t="s">
        <v>69</v>
      </c>
      <c r="D600" s="136">
        <v>94720</v>
      </c>
      <c r="E600" s="135" t="s">
        <v>83</v>
      </c>
      <c r="F600" s="135" t="s">
        <v>102</v>
      </c>
      <c r="G600" s="135" t="s">
        <v>82</v>
      </c>
      <c r="H600" s="135" t="s">
        <v>103</v>
      </c>
      <c r="I600" s="137">
        <v>4562</v>
      </c>
      <c r="J600" s="136"/>
      <c r="K600" s="138">
        <v>44249</v>
      </c>
      <c r="L600" s="138">
        <v>44251</v>
      </c>
      <c r="M600" s="139"/>
      <c r="N600" s="138">
        <v>44250</v>
      </c>
      <c r="O600" s="140">
        <v>44250</v>
      </c>
      <c r="P600" s="141">
        <v>1</v>
      </c>
      <c r="Q600" s="138">
        <v>44285</v>
      </c>
      <c r="R600" s="141">
        <v>26</v>
      </c>
      <c r="S600" s="138">
        <v>44358</v>
      </c>
      <c r="T600" s="141">
        <v>52</v>
      </c>
      <c r="U600" s="139"/>
      <c r="V600" s="139"/>
      <c r="W600" s="139"/>
      <c r="X600" s="139"/>
      <c r="Y600" s="139"/>
      <c r="Z600" s="139"/>
      <c r="AA600" s="139"/>
      <c r="AB600" s="139"/>
      <c r="AC600" s="139"/>
      <c r="AD600" s="139"/>
      <c r="AE600" s="139"/>
      <c r="AF600" s="139"/>
      <c r="AG600" s="139"/>
      <c r="AH600" s="139"/>
      <c r="AI600" s="139"/>
      <c r="AJ600" s="138">
        <v>44371</v>
      </c>
      <c r="AK600" s="138">
        <v>44449</v>
      </c>
      <c r="AL600" s="141">
        <v>54</v>
      </c>
      <c r="AM600" s="138">
        <v>44449</v>
      </c>
      <c r="AN600" s="138">
        <v>44466</v>
      </c>
      <c r="AO600" s="141">
        <v>11</v>
      </c>
      <c r="AP600" s="139"/>
      <c r="AQ600" s="139"/>
      <c r="AR600" s="139"/>
      <c r="AS600" s="139"/>
      <c r="AT600" s="139"/>
      <c r="AU600" s="139"/>
      <c r="AV600" s="142"/>
      <c r="AW600" s="139"/>
      <c r="AX600" s="139"/>
      <c r="AY600" s="139"/>
      <c r="AZ600" s="139"/>
      <c r="BA600" s="139"/>
      <c r="BB600" s="139"/>
      <c r="BC600" s="139"/>
      <c r="BD600" s="139"/>
      <c r="BE600" s="139"/>
      <c r="BF600" s="143"/>
      <c r="BG600" s="143"/>
      <c r="BH600" s="143"/>
      <c r="BI600" s="138">
        <v>44473</v>
      </c>
      <c r="BJ600" s="144"/>
      <c r="BK600" s="136"/>
      <c r="BL600" s="143"/>
      <c r="BM600" s="143"/>
      <c r="BN600" s="145"/>
      <c r="BO600" s="136"/>
      <c r="BP600" s="136"/>
      <c r="BQ600" s="136"/>
      <c r="BR600" s="139"/>
      <c r="BS600" s="139"/>
      <c r="BT600" s="139"/>
      <c r="BU600" s="139"/>
      <c r="BV600" s="139"/>
      <c r="BW600" s="139"/>
      <c r="BX600" s="149">
        <v>44467</v>
      </c>
      <c r="BY600" s="138">
        <v>44469</v>
      </c>
      <c r="BZ600" s="139"/>
      <c r="CA600" s="150">
        <v>3</v>
      </c>
      <c r="CB600" s="139"/>
      <c r="CC600" s="146"/>
      <c r="CD600" s="141">
        <v>155</v>
      </c>
    </row>
    <row r="601" spans="1:82" s="134" customFormat="1" ht="19.15" customHeight="1">
      <c r="A601" s="135">
        <v>120581877</v>
      </c>
      <c r="B601" s="136">
        <v>667</v>
      </c>
      <c r="C601" s="135" t="s">
        <v>69</v>
      </c>
      <c r="D601" s="136">
        <v>93458</v>
      </c>
      <c r="E601" s="135" t="s">
        <v>70</v>
      </c>
      <c r="F601" s="135" t="s">
        <v>81</v>
      </c>
      <c r="G601" s="135" t="s">
        <v>82</v>
      </c>
      <c r="H601" s="135" t="s">
        <v>73</v>
      </c>
      <c r="I601" s="137">
        <v>37.597999999999999</v>
      </c>
      <c r="J601" s="136"/>
      <c r="K601" s="138">
        <v>44253</v>
      </c>
      <c r="L601" s="139"/>
      <c r="M601" s="138">
        <v>44266</v>
      </c>
      <c r="N601" s="138">
        <v>44266</v>
      </c>
      <c r="O601" s="140">
        <v>44266</v>
      </c>
      <c r="P601" s="141">
        <v>9</v>
      </c>
      <c r="Q601" s="138">
        <v>44327</v>
      </c>
      <c r="R601" s="141">
        <v>52</v>
      </c>
      <c r="S601" s="138">
        <v>44363</v>
      </c>
      <c r="T601" s="141">
        <v>25</v>
      </c>
      <c r="U601" s="139"/>
      <c r="V601" s="139"/>
      <c r="W601" s="139"/>
      <c r="X601" s="139"/>
      <c r="Y601" s="139"/>
      <c r="Z601" s="139"/>
      <c r="AA601" s="139"/>
      <c r="AB601" s="139"/>
      <c r="AC601" s="139"/>
      <c r="AD601" s="139"/>
      <c r="AE601" s="139"/>
      <c r="AF601" s="139"/>
      <c r="AG601" s="139"/>
      <c r="AH601" s="139"/>
      <c r="AI601" s="139"/>
      <c r="AJ601" s="138">
        <v>44363</v>
      </c>
      <c r="AK601" s="138">
        <v>44363</v>
      </c>
      <c r="AL601" s="141">
        <v>0</v>
      </c>
      <c r="AM601" s="138">
        <v>44363</v>
      </c>
      <c r="AN601" s="138">
        <v>44453</v>
      </c>
      <c r="AO601" s="141">
        <v>62</v>
      </c>
      <c r="AP601" s="139"/>
      <c r="AQ601" s="139"/>
      <c r="AR601" s="139"/>
      <c r="AS601" s="139"/>
      <c r="AT601" s="138">
        <v>44253</v>
      </c>
      <c r="AU601" s="138">
        <v>44327</v>
      </c>
      <c r="AV601" s="142">
        <v>44253</v>
      </c>
      <c r="AW601" s="138">
        <v>44342</v>
      </c>
      <c r="AX601" s="141">
        <v>63</v>
      </c>
      <c r="AY601" s="139"/>
      <c r="AZ601" s="139"/>
      <c r="BA601" s="139"/>
      <c r="BB601" s="139"/>
      <c r="BC601" s="139"/>
      <c r="BD601" s="139"/>
      <c r="BE601" s="139"/>
      <c r="BF601" s="143"/>
      <c r="BG601" s="143"/>
      <c r="BH601" s="143"/>
      <c r="BI601" s="139"/>
      <c r="BJ601" s="144"/>
      <c r="BK601" s="136"/>
      <c r="BL601" s="143"/>
      <c r="BM601" s="143"/>
      <c r="BN601" s="145"/>
      <c r="BO601" s="136"/>
      <c r="BP601" s="136"/>
      <c r="BQ601" s="136"/>
      <c r="BR601" s="139"/>
      <c r="BS601" s="139"/>
      <c r="BT601" s="139"/>
      <c r="BU601" s="139"/>
      <c r="BV601" s="139"/>
      <c r="BW601" s="139"/>
      <c r="BX601" s="139"/>
      <c r="BY601" s="139"/>
      <c r="BZ601" s="139"/>
      <c r="CA601" s="139"/>
      <c r="CB601" s="139"/>
      <c r="CC601" s="139"/>
      <c r="CD601" s="139"/>
    </row>
    <row r="602" spans="1:82" s="134" customFormat="1" ht="19.15" customHeight="1">
      <c r="A602" s="135">
        <v>120593158</v>
      </c>
      <c r="B602" s="136">
        <v>668</v>
      </c>
      <c r="C602" s="135" t="s">
        <v>69</v>
      </c>
      <c r="D602" s="136">
        <v>95404</v>
      </c>
      <c r="E602" s="135" t="s">
        <v>70</v>
      </c>
      <c r="F602" s="135" t="s">
        <v>104</v>
      </c>
      <c r="G602" s="135" t="s">
        <v>79</v>
      </c>
      <c r="H602" s="135" t="s">
        <v>80</v>
      </c>
      <c r="I602" s="137">
        <v>54.65</v>
      </c>
      <c r="J602" s="136"/>
      <c r="K602" s="138">
        <v>44257</v>
      </c>
      <c r="L602" s="139"/>
      <c r="M602" s="138">
        <v>44348</v>
      </c>
      <c r="N602" s="138">
        <v>44264</v>
      </c>
      <c r="O602" s="140">
        <v>44264</v>
      </c>
      <c r="P602" s="141">
        <v>5</v>
      </c>
      <c r="Q602" s="138">
        <v>44351</v>
      </c>
      <c r="R602" s="141">
        <v>67</v>
      </c>
      <c r="S602" s="138">
        <v>44351</v>
      </c>
      <c r="T602" s="141">
        <v>0</v>
      </c>
      <c r="U602" s="139"/>
      <c r="V602" s="139"/>
      <c r="W602" s="139"/>
      <c r="X602" s="139"/>
      <c r="Y602" s="139"/>
      <c r="Z602" s="139"/>
      <c r="AA602" s="139"/>
      <c r="AB602" s="139"/>
      <c r="AC602" s="139"/>
      <c r="AD602" s="139"/>
      <c r="AE602" s="139"/>
      <c r="AF602" s="139"/>
      <c r="AG602" s="139"/>
      <c r="AH602" s="139"/>
      <c r="AI602" s="139"/>
      <c r="AJ602" s="139"/>
      <c r="AK602" s="139"/>
      <c r="AL602" s="139"/>
      <c r="AM602" s="139"/>
      <c r="AN602" s="139"/>
      <c r="AO602" s="139"/>
      <c r="AP602" s="139"/>
      <c r="AQ602" s="139"/>
      <c r="AR602" s="139"/>
      <c r="AS602" s="139"/>
      <c r="AT602" s="139"/>
      <c r="AU602" s="139"/>
      <c r="AV602" s="142"/>
      <c r="AW602" s="139"/>
      <c r="AX602" s="139"/>
      <c r="AY602" s="139"/>
      <c r="AZ602" s="139"/>
      <c r="BA602" s="139"/>
      <c r="BB602" s="139"/>
      <c r="BC602" s="138">
        <v>44351</v>
      </c>
      <c r="BD602" s="138">
        <v>44351</v>
      </c>
      <c r="BE602" s="141">
        <v>0</v>
      </c>
      <c r="BF602" s="143"/>
      <c r="BG602" s="143"/>
      <c r="BH602" s="143"/>
      <c r="BI602" s="139"/>
      <c r="BJ602" s="144"/>
      <c r="BK602" s="136"/>
      <c r="BL602" s="143"/>
      <c r="BM602" s="143"/>
      <c r="BN602" s="145"/>
      <c r="BO602" s="136"/>
      <c r="BP602" s="136"/>
      <c r="BQ602" s="136"/>
      <c r="BR602" s="139"/>
      <c r="BS602" s="139"/>
      <c r="BT602" s="139"/>
      <c r="BU602" s="138">
        <v>44351</v>
      </c>
      <c r="BV602" s="139"/>
      <c r="BW602" s="139"/>
      <c r="BX602" s="138">
        <v>44351</v>
      </c>
      <c r="BY602" s="139"/>
      <c r="BZ602" s="138">
        <v>44351</v>
      </c>
      <c r="CA602" s="141">
        <v>0</v>
      </c>
      <c r="CB602" s="139"/>
      <c r="CC602" s="146"/>
      <c r="CD602" s="139"/>
    </row>
    <row r="603" spans="1:82" s="134" customFormat="1" ht="19.15" customHeight="1">
      <c r="A603" s="135">
        <v>120659937</v>
      </c>
      <c r="B603" s="136">
        <v>669</v>
      </c>
      <c r="C603" s="135" t="s">
        <v>69</v>
      </c>
      <c r="D603" s="136">
        <v>93710</v>
      </c>
      <c r="E603" s="135" t="s">
        <v>83</v>
      </c>
      <c r="F603" s="135" t="s">
        <v>84</v>
      </c>
      <c r="G603" s="135" t="s">
        <v>82</v>
      </c>
      <c r="H603" s="135" t="s">
        <v>85</v>
      </c>
      <c r="I603" s="137">
        <v>210</v>
      </c>
      <c r="J603" s="136"/>
      <c r="K603" s="138">
        <v>44266</v>
      </c>
      <c r="L603" s="138">
        <v>44274</v>
      </c>
      <c r="M603" s="139"/>
      <c r="N603" s="138">
        <v>44274</v>
      </c>
      <c r="O603" s="140">
        <v>44274</v>
      </c>
      <c r="P603" s="141">
        <v>6</v>
      </c>
      <c r="Q603" s="138">
        <v>44286</v>
      </c>
      <c r="R603" s="141">
        <v>14</v>
      </c>
      <c r="S603" s="138">
        <v>44312</v>
      </c>
      <c r="T603" s="141">
        <v>18</v>
      </c>
      <c r="U603" s="139"/>
      <c r="V603" s="139"/>
      <c r="W603" s="139"/>
      <c r="X603" s="139"/>
      <c r="Y603" s="139"/>
      <c r="Z603" s="139"/>
      <c r="AA603" s="139"/>
      <c r="AB603" s="139"/>
      <c r="AC603" s="139"/>
      <c r="AD603" s="139"/>
      <c r="AE603" s="139"/>
      <c r="AF603" s="139"/>
      <c r="AG603" s="139"/>
      <c r="AH603" s="139"/>
      <c r="AI603" s="139"/>
      <c r="AJ603" s="138">
        <v>44312</v>
      </c>
      <c r="AK603" s="138">
        <v>44312</v>
      </c>
      <c r="AL603" s="141">
        <v>0</v>
      </c>
      <c r="AM603" s="138">
        <v>44312</v>
      </c>
      <c r="AN603" s="138">
        <v>44314</v>
      </c>
      <c r="AO603" s="141">
        <v>2</v>
      </c>
      <c r="AP603" s="139"/>
      <c r="AQ603" s="139"/>
      <c r="AR603" s="139"/>
      <c r="AS603" s="139"/>
      <c r="AT603" s="139"/>
      <c r="AU603" s="139"/>
      <c r="AV603" s="142"/>
      <c r="AW603" s="139"/>
      <c r="AX603" s="139"/>
      <c r="AY603" s="139"/>
      <c r="AZ603" s="139"/>
      <c r="BA603" s="139"/>
      <c r="BB603" s="139"/>
      <c r="BC603" s="138">
        <v>44524</v>
      </c>
      <c r="BD603" s="139"/>
      <c r="BE603" s="139"/>
      <c r="BF603" s="143"/>
      <c r="BG603" s="143"/>
      <c r="BH603" s="143"/>
      <c r="BI603" s="139"/>
      <c r="BJ603" s="144"/>
      <c r="BK603" s="136"/>
      <c r="BL603" s="143"/>
      <c r="BM603" s="143"/>
      <c r="BN603" s="145"/>
      <c r="BO603" s="136"/>
      <c r="BP603" s="136"/>
      <c r="BQ603" s="136"/>
      <c r="BR603" s="139"/>
      <c r="BS603" s="139"/>
      <c r="BT603" s="139"/>
      <c r="BU603" s="138">
        <v>44524</v>
      </c>
      <c r="BV603" s="138">
        <v>44529</v>
      </c>
      <c r="BW603" s="141">
        <v>1</v>
      </c>
      <c r="BX603" s="139"/>
      <c r="BY603" s="139"/>
      <c r="BZ603" s="139"/>
      <c r="CA603" s="139"/>
      <c r="CB603" s="139"/>
      <c r="CC603" s="139"/>
      <c r="CD603" s="139"/>
    </row>
    <row r="604" spans="1:82" s="134" customFormat="1" ht="19.15" customHeight="1">
      <c r="A604" s="135">
        <v>120662541</v>
      </c>
      <c r="B604" s="136">
        <v>670</v>
      </c>
      <c r="C604" s="135" t="s">
        <v>69</v>
      </c>
      <c r="D604" s="136">
        <v>95111</v>
      </c>
      <c r="E604" s="135" t="s">
        <v>83</v>
      </c>
      <c r="F604" s="135" t="s">
        <v>102</v>
      </c>
      <c r="G604" s="135" t="s">
        <v>76</v>
      </c>
      <c r="H604" s="135" t="s">
        <v>107</v>
      </c>
      <c r="I604" s="137">
        <v>30358.80</v>
      </c>
      <c r="J604" s="136"/>
      <c r="K604" s="138">
        <v>44274</v>
      </c>
      <c r="L604" s="138">
        <v>44277</v>
      </c>
      <c r="M604" s="139"/>
      <c r="N604" s="138">
        <v>44274</v>
      </c>
      <c r="O604" s="140">
        <v>44274</v>
      </c>
      <c r="P604" s="141">
        <v>0</v>
      </c>
      <c r="Q604" s="138">
        <v>44286</v>
      </c>
      <c r="R604" s="141">
        <v>8</v>
      </c>
      <c r="S604" s="138">
        <v>44316</v>
      </c>
      <c r="T604" s="141">
        <v>22</v>
      </c>
      <c r="U604" s="138">
        <v>44410</v>
      </c>
      <c r="V604" s="138">
        <v>44425</v>
      </c>
      <c r="W604" s="141">
        <v>11</v>
      </c>
      <c r="X604" s="138">
        <v>44448</v>
      </c>
      <c r="Y604" s="138">
        <v>44476</v>
      </c>
      <c r="Z604" s="141">
        <v>20</v>
      </c>
      <c r="AA604" s="138">
        <v>44476</v>
      </c>
      <c r="AB604" s="138">
        <v>44488</v>
      </c>
      <c r="AC604" s="141">
        <v>8</v>
      </c>
      <c r="AD604" s="138">
        <v>44498</v>
      </c>
      <c r="AE604" s="139"/>
      <c r="AF604" s="139"/>
      <c r="AG604" s="138">
        <v>44488</v>
      </c>
      <c r="AH604" s="138">
        <v>44488</v>
      </c>
      <c r="AI604" s="141">
        <v>0</v>
      </c>
      <c r="AJ604" s="139"/>
      <c r="AK604" s="139"/>
      <c r="AL604" s="139"/>
      <c r="AM604" s="139"/>
      <c r="AN604" s="139"/>
      <c r="AO604" s="139"/>
      <c r="AP604" s="139"/>
      <c r="AQ604" s="139"/>
      <c r="AR604" s="139"/>
      <c r="AS604" s="139"/>
      <c r="AT604" s="139"/>
      <c r="AU604" s="139"/>
      <c r="AV604" s="142"/>
      <c r="AW604" s="139"/>
      <c r="AX604" s="139"/>
      <c r="AY604" s="139"/>
      <c r="AZ604" s="139"/>
      <c r="BA604" s="139"/>
      <c r="BB604" s="139"/>
      <c r="BC604" s="139"/>
      <c r="BD604" s="139"/>
      <c r="BE604" s="139"/>
      <c r="BF604" s="143"/>
      <c r="BG604" s="143"/>
      <c r="BH604" s="143"/>
      <c r="BI604" s="139"/>
      <c r="BJ604" s="144"/>
      <c r="BK604" s="136"/>
      <c r="BL604" s="143"/>
      <c r="BM604" s="143"/>
      <c r="BN604" s="145"/>
      <c r="BO604" s="136"/>
      <c r="BP604" s="136"/>
      <c r="BQ604" s="136"/>
      <c r="BR604" s="139"/>
      <c r="BS604" s="139"/>
      <c r="BT604" s="139"/>
      <c r="BU604" s="139"/>
      <c r="BV604" s="139"/>
      <c r="BW604" s="139"/>
      <c r="BX604" s="139"/>
      <c r="BY604" s="139"/>
      <c r="BZ604" s="139"/>
      <c r="CA604" s="139"/>
      <c r="CB604" s="139"/>
      <c r="CC604" s="139"/>
      <c r="CD604" s="139"/>
    </row>
    <row r="605" spans="1:82" s="134" customFormat="1" ht="19.15" customHeight="1">
      <c r="A605" s="135">
        <v>120664959</v>
      </c>
      <c r="B605" s="136">
        <v>671</v>
      </c>
      <c r="C605" s="135" t="s">
        <v>69</v>
      </c>
      <c r="D605" s="136">
        <v>93453</v>
      </c>
      <c r="E605" s="135" t="s">
        <v>70</v>
      </c>
      <c r="F605" s="135" t="s">
        <v>104</v>
      </c>
      <c r="G605" s="135" t="s">
        <v>76</v>
      </c>
      <c r="H605" s="135" t="s">
        <v>80</v>
      </c>
      <c r="I605" s="137">
        <v>32.640999999999998</v>
      </c>
      <c r="J605" s="136"/>
      <c r="K605" s="138">
        <v>44274</v>
      </c>
      <c r="L605" s="139"/>
      <c r="M605" s="138">
        <v>44291</v>
      </c>
      <c r="N605" s="138">
        <v>44279</v>
      </c>
      <c r="O605" s="140">
        <v>44279</v>
      </c>
      <c r="P605" s="141">
        <v>3</v>
      </c>
      <c r="Q605" s="138">
        <v>44293</v>
      </c>
      <c r="R605" s="141">
        <v>13</v>
      </c>
      <c r="S605" s="138">
        <v>44309</v>
      </c>
      <c r="T605" s="141">
        <v>12</v>
      </c>
      <c r="U605" s="139"/>
      <c r="V605" s="139"/>
      <c r="W605" s="139"/>
      <c r="X605" s="139"/>
      <c r="Y605" s="139"/>
      <c r="Z605" s="139"/>
      <c r="AA605" s="139"/>
      <c r="AB605" s="139"/>
      <c r="AC605" s="139"/>
      <c r="AD605" s="139"/>
      <c r="AE605" s="139"/>
      <c r="AF605" s="139"/>
      <c r="AG605" s="139"/>
      <c r="AH605" s="139"/>
      <c r="AI605" s="139"/>
      <c r="AJ605" s="139"/>
      <c r="AK605" s="139"/>
      <c r="AL605" s="139"/>
      <c r="AM605" s="139"/>
      <c r="AN605" s="139"/>
      <c r="AO605" s="139"/>
      <c r="AP605" s="139"/>
      <c r="AQ605" s="139"/>
      <c r="AR605" s="139"/>
      <c r="AS605" s="139"/>
      <c r="AT605" s="139"/>
      <c r="AU605" s="139"/>
      <c r="AV605" s="142"/>
      <c r="AW605" s="139"/>
      <c r="AX605" s="139"/>
      <c r="AY605" s="139"/>
      <c r="AZ605" s="139"/>
      <c r="BA605" s="139"/>
      <c r="BB605" s="139"/>
      <c r="BC605" s="138">
        <v>44330</v>
      </c>
      <c r="BD605" s="138">
        <v>44355</v>
      </c>
      <c r="BE605" s="141">
        <v>16</v>
      </c>
      <c r="BF605" s="143">
        <v>44319</v>
      </c>
      <c r="BG605" s="143">
        <v>44417</v>
      </c>
      <c r="BH605" s="145">
        <v>68</v>
      </c>
      <c r="BI605" s="139"/>
      <c r="BJ605" s="144"/>
      <c r="BK605" s="136"/>
      <c r="BL605" s="143">
        <v>44487</v>
      </c>
      <c r="BM605" s="143">
        <v>44547</v>
      </c>
      <c r="BN605" s="145">
        <v>41</v>
      </c>
      <c r="BO605" s="136"/>
      <c r="BP605" s="136"/>
      <c r="BQ605" s="136"/>
      <c r="BR605" s="139"/>
      <c r="BS605" s="139"/>
      <c r="BT605" s="139"/>
      <c r="BU605" s="138">
        <v>44330</v>
      </c>
      <c r="BV605" s="138">
        <v>44355</v>
      </c>
      <c r="BW605" s="141">
        <v>16</v>
      </c>
      <c r="BX605" s="138">
        <v>44355</v>
      </c>
      <c r="BY605" s="138">
        <v>44355</v>
      </c>
      <c r="BZ605" s="139"/>
      <c r="CA605" s="141">
        <v>0</v>
      </c>
      <c r="CB605" s="139"/>
      <c r="CC605" s="146"/>
      <c r="CD605" s="141">
        <v>56</v>
      </c>
    </row>
    <row r="606" spans="1:82" s="134" customFormat="1" ht="19.15" customHeight="1">
      <c r="A606" s="135">
        <v>120672708</v>
      </c>
      <c r="B606" s="136">
        <v>672</v>
      </c>
      <c r="C606" s="135" t="s">
        <v>69</v>
      </c>
      <c r="D606" s="136">
        <v>95337</v>
      </c>
      <c r="E606" s="135" t="s">
        <v>70</v>
      </c>
      <c r="F606" s="135" t="s">
        <v>71</v>
      </c>
      <c r="G606" s="135" t="s">
        <v>79</v>
      </c>
      <c r="H606" s="135" t="s">
        <v>73</v>
      </c>
      <c r="I606" s="137">
        <v>30.402000000000001</v>
      </c>
      <c r="J606" s="136"/>
      <c r="K606" s="138">
        <v>44277</v>
      </c>
      <c r="L606" s="139"/>
      <c r="M606" s="138">
        <v>44291</v>
      </c>
      <c r="N606" s="138">
        <v>44291</v>
      </c>
      <c r="O606" s="140">
        <v>44291</v>
      </c>
      <c r="P606" s="141">
        <v>10</v>
      </c>
      <c r="Q606" s="138">
        <v>44384</v>
      </c>
      <c r="R606" s="141">
        <v>75</v>
      </c>
      <c r="S606" s="138">
        <v>44398</v>
      </c>
      <c r="T606" s="141">
        <v>10</v>
      </c>
      <c r="U606" s="139"/>
      <c r="V606" s="139"/>
      <c r="W606" s="139"/>
      <c r="X606" s="139"/>
      <c r="Y606" s="139"/>
      <c r="Z606" s="139"/>
      <c r="AA606" s="139"/>
      <c r="AB606" s="139"/>
      <c r="AC606" s="139"/>
      <c r="AD606" s="139"/>
      <c r="AE606" s="139"/>
      <c r="AF606" s="139"/>
      <c r="AG606" s="139"/>
      <c r="AH606" s="139"/>
      <c r="AI606" s="139"/>
      <c r="AJ606" s="138">
        <v>44398</v>
      </c>
      <c r="AK606" s="138">
        <v>44398</v>
      </c>
      <c r="AL606" s="141">
        <v>0</v>
      </c>
      <c r="AM606" s="138">
        <v>44398</v>
      </c>
      <c r="AN606" s="138">
        <v>44403</v>
      </c>
      <c r="AO606" s="141">
        <v>3</v>
      </c>
      <c r="AP606" s="139"/>
      <c r="AQ606" s="139"/>
      <c r="AR606" s="139"/>
      <c r="AS606" s="139"/>
      <c r="AT606" s="139"/>
      <c r="AU606" s="139"/>
      <c r="AV606" s="142"/>
      <c r="AW606" s="139"/>
      <c r="AX606" s="139"/>
      <c r="AY606" s="139"/>
      <c r="AZ606" s="139"/>
      <c r="BA606" s="139"/>
      <c r="BB606" s="139"/>
      <c r="BC606" s="138">
        <v>44431</v>
      </c>
      <c r="BD606" s="138">
        <v>44435</v>
      </c>
      <c r="BE606" s="141">
        <v>4</v>
      </c>
      <c r="BF606" s="143"/>
      <c r="BG606" s="143"/>
      <c r="BH606" s="143"/>
      <c r="BI606" s="139"/>
      <c r="BJ606" s="144"/>
      <c r="BK606" s="136"/>
      <c r="BL606" s="143"/>
      <c r="BM606" s="143"/>
      <c r="BN606" s="145"/>
      <c r="BO606" s="136"/>
      <c r="BP606" s="136"/>
      <c r="BQ606" s="136"/>
      <c r="BR606" s="139"/>
      <c r="BS606" s="139"/>
      <c r="BT606" s="139"/>
      <c r="BU606" s="138">
        <v>44431</v>
      </c>
      <c r="BV606" s="138">
        <v>44431</v>
      </c>
      <c r="BW606" s="141">
        <v>0</v>
      </c>
      <c r="BX606" s="138">
        <v>44435</v>
      </c>
      <c r="BY606" s="139"/>
      <c r="BZ606" s="138">
        <v>44439</v>
      </c>
      <c r="CA606" s="141">
        <v>2</v>
      </c>
      <c r="CB606" s="139"/>
      <c r="CC606" s="146"/>
      <c r="CD606" s="139"/>
    </row>
    <row r="607" spans="1:82" s="134" customFormat="1" ht="19.15" customHeight="1">
      <c r="A607" s="135">
        <v>120676644</v>
      </c>
      <c r="B607" s="136">
        <v>673</v>
      </c>
      <c r="C607" s="135" t="s">
        <v>69</v>
      </c>
      <c r="D607" s="136">
        <v>94040</v>
      </c>
      <c r="E607" s="135" t="s">
        <v>83</v>
      </c>
      <c r="F607" s="135" t="s">
        <v>84</v>
      </c>
      <c r="G607" s="135" t="s">
        <v>82</v>
      </c>
      <c r="H607" s="135" t="s">
        <v>85</v>
      </c>
      <c r="I607" s="137">
        <v>210</v>
      </c>
      <c r="J607" s="136"/>
      <c r="K607" s="138">
        <v>44278</v>
      </c>
      <c r="L607" s="138">
        <v>44279</v>
      </c>
      <c r="M607" s="139"/>
      <c r="N607" s="138">
        <v>44278</v>
      </c>
      <c r="O607" s="140">
        <v>44278</v>
      </c>
      <c r="P607" s="141">
        <v>0</v>
      </c>
      <c r="Q607" s="138">
        <v>44293</v>
      </c>
      <c r="R607" s="141">
        <v>11</v>
      </c>
      <c r="S607" s="138">
        <v>44370</v>
      </c>
      <c r="T607" s="141">
        <v>54</v>
      </c>
      <c r="U607" s="139"/>
      <c r="V607" s="139"/>
      <c r="W607" s="139"/>
      <c r="X607" s="139"/>
      <c r="Y607" s="139"/>
      <c r="Z607" s="139"/>
      <c r="AA607" s="139"/>
      <c r="AB607" s="139"/>
      <c r="AC607" s="139"/>
      <c r="AD607" s="139"/>
      <c r="AE607" s="139"/>
      <c r="AF607" s="139"/>
      <c r="AG607" s="139"/>
      <c r="AH607" s="139"/>
      <c r="AI607" s="139"/>
      <c r="AJ607" s="138">
        <v>44370</v>
      </c>
      <c r="AK607" s="138">
        <v>44370</v>
      </c>
      <c r="AL607" s="141">
        <v>0</v>
      </c>
      <c r="AM607" s="138">
        <v>44370</v>
      </c>
      <c r="AN607" s="138">
        <v>44391</v>
      </c>
      <c r="AO607" s="141">
        <v>14</v>
      </c>
      <c r="AP607" s="139"/>
      <c r="AQ607" s="139"/>
      <c r="AR607" s="139"/>
      <c r="AS607" s="139"/>
      <c r="AT607" s="139"/>
      <c r="AU607" s="139"/>
      <c r="AV607" s="142"/>
      <c r="AW607" s="139"/>
      <c r="AX607" s="139"/>
      <c r="AY607" s="139"/>
      <c r="AZ607" s="139"/>
      <c r="BA607" s="139"/>
      <c r="BB607" s="139"/>
      <c r="BC607" s="139"/>
      <c r="BD607" s="139"/>
      <c r="BE607" s="139"/>
      <c r="BF607" s="143"/>
      <c r="BG607" s="143"/>
      <c r="BH607" s="143"/>
      <c r="BI607" s="139"/>
      <c r="BJ607" s="144"/>
      <c r="BK607" s="136"/>
      <c r="BL607" s="143"/>
      <c r="BM607" s="143"/>
      <c r="BN607" s="145"/>
      <c r="BO607" s="136"/>
      <c r="BP607" s="136"/>
      <c r="BQ607" s="136"/>
      <c r="BR607" s="139"/>
      <c r="BS607" s="139"/>
      <c r="BT607" s="139"/>
      <c r="BU607" s="139"/>
      <c r="BV607" s="139"/>
      <c r="BW607" s="139"/>
      <c r="BX607" s="139"/>
      <c r="BY607" s="139"/>
      <c r="BZ607" s="139"/>
      <c r="CA607" s="139"/>
      <c r="CB607" s="139"/>
      <c r="CC607" s="139"/>
      <c r="CD607" s="139"/>
    </row>
    <row r="608" spans="1:82" s="134" customFormat="1" ht="19.15" customHeight="1">
      <c r="A608" s="135">
        <v>120678216</v>
      </c>
      <c r="B608" s="136">
        <v>674</v>
      </c>
      <c r="C608" s="135" t="s">
        <v>69</v>
      </c>
      <c r="D608" s="136">
        <v>95076</v>
      </c>
      <c r="E608" s="135" t="s">
        <v>70</v>
      </c>
      <c r="F608" s="135" t="s">
        <v>78</v>
      </c>
      <c r="G608" s="135" t="s">
        <v>79</v>
      </c>
      <c r="H608" s="135" t="s">
        <v>80</v>
      </c>
      <c r="I608" s="137">
        <v>34.50</v>
      </c>
      <c r="J608" s="136"/>
      <c r="K608" s="138">
        <v>44278</v>
      </c>
      <c r="L608" s="139"/>
      <c r="M608" s="138">
        <v>44292</v>
      </c>
      <c r="N608" s="138">
        <v>44292</v>
      </c>
      <c r="O608" s="140">
        <v>44292</v>
      </c>
      <c r="P608" s="141">
        <v>10</v>
      </c>
      <c r="Q608" s="138">
        <v>44321</v>
      </c>
      <c r="R608" s="141">
        <v>31</v>
      </c>
      <c r="S608" s="138">
        <v>44340</v>
      </c>
      <c r="T608" s="141">
        <v>13</v>
      </c>
      <c r="U608" s="139"/>
      <c r="V608" s="139"/>
      <c r="W608" s="139"/>
      <c r="X608" s="139"/>
      <c r="Y608" s="139"/>
      <c r="Z608" s="139"/>
      <c r="AA608" s="139"/>
      <c r="AB608" s="139"/>
      <c r="AC608" s="139"/>
      <c r="AD608" s="139"/>
      <c r="AE608" s="139"/>
      <c r="AF608" s="139"/>
      <c r="AG608" s="139"/>
      <c r="AH608" s="139"/>
      <c r="AI608" s="139"/>
      <c r="AJ608" s="138">
        <v>44321</v>
      </c>
      <c r="AK608" s="138">
        <v>44321</v>
      </c>
      <c r="AL608" s="141">
        <v>0</v>
      </c>
      <c r="AM608" s="138">
        <v>44321</v>
      </c>
      <c r="AN608" s="138">
        <v>44334</v>
      </c>
      <c r="AO608" s="141">
        <v>9</v>
      </c>
      <c r="AP608" s="139"/>
      <c r="AQ608" s="139"/>
      <c r="AR608" s="139"/>
      <c r="AS608" s="139"/>
      <c r="AT608" s="139"/>
      <c r="AU608" s="139"/>
      <c r="AV608" s="142"/>
      <c r="AW608" s="139"/>
      <c r="AX608" s="139"/>
      <c r="AY608" s="139"/>
      <c r="AZ608" s="139"/>
      <c r="BA608" s="139"/>
      <c r="BB608" s="139"/>
      <c r="BC608" s="138">
        <v>44340</v>
      </c>
      <c r="BD608" s="138">
        <v>44340</v>
      </c>
      <c r="BE608" s="141">
        <v>0</v>
      </c>
      <c r="BF608" s="143"/>
      <c r="BG608" s="143"/>
      <c r="BH608" s="143"/>
      <c r="BI608" s="139"/>
      <c r="BJ608" s="144"/>
      <c r="BK608" s="136"/>
      <c r="BL608" s="143"/>
      <c r="BM608" s="143"/>
      <c r="BN608" s="145"/>
      <c r="BO608" s="136"/>
      <c r="BP608" s="136"/>
      <c r="BQ608" s="136"/>
      <c r="BR608" s="139"/>
      <c r="BS608" s="139"/>
      <c r="BT608" s="139"/>
      <c r="BU608" s="138">
        <v>44340</v>
      </c>
      <c r="BV608" s="138">
        <v>44340</v>
      </c>
      <c r="BW608" s="141">
        <v>0</v>
      </c>
      <c r="BX608" s="138">
        <v>44340</v>
      </c>
      <c r="BY608" s="139"/>
      <c r="BZ608" s="138">
        <v>44341</v>
      </c>
      <c r="CA608" s="141">
        <v>1</v>
      </c>
      <c r="CB608" s="139"/>
      <c r="CC608" s="146"/>
      <c r="CD608" s="139"/>
    </row>
    <row r="609" spans="1:82" s="134" customFormat="1" ht="19.15" customHeight="1">
      <c r="A609" s="135">
        <v>120688511</v>
      </c>
      <c r="B609" s="136">
        <v>675</v>
      </c>
      <c r="C609" s="135" t="s">
        <v>69</v>
      </c>
      <c r="D609" s="136">
        <v>95030</v>
      </c>
      <c r="E609" s="135" t="s">
        <v>70</v>
      </c>
      <c r="F609" s="135" t="s">
        <v>78</v>
      </c>
      <c r="G609" s="135" t="s">
        <v>74</v>
      </c>
      <c r="H609" s="135" t="s">
        <v>80</v>
      </c>
      <c r="I609" s="137">
        <v>30.355</v>
      </c>
      <c r="J609" s="136"/>
      <c r="K609" s="138">
        <v>44280</v>
      </c>
      <c r="L609" s="139"/>
      <c r="M609" s="138">
        <v>44320</v>
      </c>
      <c r="N609" s="138">
        <v>44288</v>
      </c>
      <c r="O609" s="140">
        <v>44288</v>
      </c>
      <c r="P609" s="141">
        <v>6</v>
      </c>
      <c r="Q609" s="139"/>
      <c r="R609" s="139"/>
      <c r="S609" s="139"/>
      <c r="T609" s="139"/>
      <c r="U609" s="139"/>
      <c r="V609" s="139"/>
      <c r="W609" s="139"/>
      <c r="X609" s="139"/>
      <c r="Y609" s="139"/>
      <c r="Z609" s="139"/>
      <c r="AA609" s="139"/>
      <c r="AB609" s="139"/>
      <c r="AC609" s="139"/>
      <c r="AD609" s="139"/>
      <c r="AE609" s="139"/>
      <c r="AF609" s="139"/>
      <c r="AG609" s="139"/>
      <c r="AH609" s="139"/>
      <c r="AI609" s="139"/>
      <c r="AJ609" s="138">
        <v>44320</v>
      </c>
      <c r="AK609" s="138">
        <v>44320</v>
      </c>
      <c r="AL609" s="141">
        <v>0</v>
      </c>
      <c r="AM609" s="138">
        <v>44320</v>
      </c>
      <c r="AN609" s="139"/>
      <c r="AO609" s="139"/>
      <c r="AP609" s="139"/>
      <c r="AQ609" s="139"/>
      <c r="AR609" s="139"/>
      <c r="AS609" s="139"/>
      <c r="AT609" s="139"/>
      <c r="AU609" s="139"/>
      <c r="AV609" s="142"/>
      <c r="AW609" s="139"/>
      <c r="AX609" s="139"/>
      <c r="AY609" s="139"/>
      <c r="AZ609" s="139"/>
      <c r="BA609" s="139"/>
      <c r="BB609" s="139"/>
      <c r="BC609" s="139"/>
      <c r="BD609" s="139"/>
      <c r="BE609" s="139"/>
      <c r="BF609" s="143"/>
      <c r="BG609" s="143"/>
      <c r="BH609" s="143"/>
      <c r="BI609" s="139"/>
      <c r="BJ609" s="144"/>
      <c r="BK609" s="136"/>
      <c r="BL609" s="143"/>
      <c r="BM609" s="143"/>
      <c r="BN609" s="145"/>
      <c r="BO609" s="136"/>
      <c r="BP609" s="136"/>
      <c r="BQ609" s="136"/>
      <c r="BR609" s="139"/>
      <c r="BS609" s="139"/>
      <c r="BT609" s="139"/>
      <c r="BU609" s="139"/>
      <c r="BV609" s="139"/>
      <c r="BW609" s="139"/>
      <c r="BX609" s="139"/>
      <c r="BY609" s="139"/>
      <c r="BZ609" s="139"/>
      <c r="CA609" s="139"/>
      <c r="CB609" s="139"/>
      <c r="CC609" s="139"/>
      <c r="CD609" s="139"/>
    </row>
    <row r="610" spans="1:82" s="134" customFormat="1" ht="19.15" customHeight="1">
      <c r="A610" s="135">
        <v>120690329</v>
      </c>
      <c r="B610" s="136">
        <v>676</v>
      </c>
      <c r="C610" s="135" t="s">
        <v>69</v>
      </c>
      <c r="D610" s="136">
        <v>93311</v>
      </c>
      <c r="E610" s="135" t="s">
        <v>83</v>
      </c>
      <c r="F610" s="135" t="s">
        <v>98</v>
      </c>
      <c r="G610" s="135" t="s">
        <v>82</v>
      </c>
      <c r="H610" s="135" t="s">
        <v>73</v>
      </c>
      <c r="I610" s="137">
        <v>4500</v>
      </c>
      <c r="J610" s="136"/>
      <c r="K610" s="138">
        <v>44280</v>
      </c>
      <c r="L610" s="138">
        <v>44281</v>
      </c>
      <c r="M610" s="139"/>
      <c r="N610" s="138">
        <v>44281</v>
      </c>
      <c r="O610" s="140">
        <v>44281</v>
      </c>
      <c r="P610" s="141">
        <v>1</v>
      </c>
      <c r="Q610" s="138">
        <v>44286</v>
      </c>
      <c r="R610" s="141">
        <v>4</v>
      </c>
      <c r="S610" s="139"/>
      <c r="T610" s="139"/>
      <c r="U610" s="139"/>
      <c r="V610" s="139"/>
      <c r="W610" s="139"/>
      <c r="X610" s="138">
        <v>44286</v>
      </c>
      <c r="Y610" s="138">
        <v>44314</v>
      </c>
      <c r="Z610" s="141">
        <v>20</v>
      </c>
      <c r="AA610" s="138">
        <v>44314</v>
      </c>
      <c r="AB610" s="138">
        <v>44314</v>
      </c>
      <c r="AC610" s="141">
        <v>0</v>
      </c>
      <c r="AD610" s="138">
        <v>44322</v>
      </c>
      <c r="AE610" s="138">
        <v>44456</v>
      </c>
      <c r="AF610" s="141">
        <v>93</v>
      </c>
      <c r="AG610" s="138">
        <v>44314</v>
      </c>
      <c r="AH610" s="138">
        <v>44315</v>
      </c>
      <c r="AI610" s="141">
        <v>1</v>
      </c>
      <c r="AJ610" s="138">
        <v>44456</v>
      </c>
      <c r="AK610" s="138">
        <v>44456</v>
      </c>
      <c r="AL610" s="141">
        <v>0</v>
      </c>
      <c r="AM610" s="138">
        <v>44456</v>
      </c>
      <c r="AN610" s="138">
        <v>44481</v>
      </c>
      <c r="AO610" s="141">
        <v>17</v>
      </c>
      <c r="AP610" s="139"/>
      <c r="AQ610" s="138">
        <v>44432</v>
      </c>
      <c r="AR610" s="138">
        <v>44455</v>
      </c>
      <c r="AS610" s="141">
        <v>16</v>
      </c>
      <c r="AT610" s="139"/>
      <c r="AU610" s="139"/>
      <c r="AV610" s="142"/>
      <c r="AW610" s="139"/>
      <c r="AX610" s="139"/>
      <c r="AY610" s="139"/>
      <c r="AZ610" s="139"/>
      <c r="BA610" s="139"/>
      <c r="BB610" s="139"/>
      <c r="BC610" s="139"/>
      <c r="BD610" s="139"/>
      <c r="BE610" s="139"/>
      <c r="BF610" s="143"/>
      <c r="BG610" s="143"/>
      <c r="BH610" s="143"/>
      <c r="BI610" s="139"/>
      <c r="BJ610" s="144"/>
      <c r="BK610" s="136"/>
      <c r="BL610" s="143"/>
      <c r="BM610" s="143"/>
      <c r="BN610" s="145"/>
      <c r="BO610" s="136"/>
      <c r="BP610" s="136"/>
      <c r="BQ610" s="136"/>
      <c r="BR610" s="139"/>
      <c r="BS610" s="139"/>
      <c r="BT610" s="139"/>
      <c r="BU610" s="139"/>
      <c r="BV610" s="139"/>
      <c r="BW610" s="139"/>
      <c r="BX610" s="139"/>
      <c r="BY610" s="139"/>
      <c r="BZ610" s="139"/>
      <c r="CA610" s="139"/>
      <c r="CB610" s="139"/>
      <c r="CC610" s="139"/>
      <c r="CD610" s="139"/>
    </row>
    <row r="611" spans="1:82" s="134" customFormat="1" ht="19.15" customHeight="1">
      <c r="A611" s="135">
        <v>120691583</v>
      </c>
      <c r="B611" s="136">
        <v>677</v>
      </c>
      <c r="C611" s="135" t="s">
        <v>69</v>
      </c>
      <c r="D611" s="136">
        <v>93446</v>
      </c>
      <c r="E611" s="135" t="s">
        <v>70</v>
      </c>
      <c r="F611" s="135" t="s">
        <v>71</v>
      </c>
      <c r="G611" s="135" t="s">
        <v>74</v>
      </c>
      <c r="H611" s="135" t="s">
        <v>73</v>
      </c>
      <c r="I611" s="137">
        <v>114.14100000000001</v>
      </c>
      <c r="J611" s="136"/>
      <c r="K611" s="138">
        <v>44280</v>
      </c>
      <c r="L611" s="139"/>
      <c r="M611" s="138">
        <v>44281</v>
      </c>
      <c r="N611" s="138">
        <v>44281</v>
      </c>
      <c r="O611" s="140">
        <v>44281</v>
      </c>
      <c r="P611" s="141">
        <v>1</v>
      </c>
      <c r="Q611" s="138">
        <v>44319</v>
      </c>
      <c r="R611" s="141">
        <v>27</v>
      </c>
      <c r="S611" s="138">
        <v>44327</v>
      </c>
      <c r="T611" s="141">
        <v>6</v>
      </c>
      <c r="U611" s="139"/>
      <c r="V611" s="139"/>
      <c r="W611" s="139"/>
      <c r="X611" s="139"/>
      <c r="Y611" s="139"/>
      <c r="Z611" s="139"/>
      <c r="AA611" s="139"/>
      <c r="AB611" s="139"/>
      <c r="AC611" s="139"/>
      <c r="AD611" s="139"/>
      <c r="AE611" s="139"/>
      <c r="AF611" s="139"/>
      <c r="AG611" s="139"/>
      <c r="AH611" s="139"/>
      <c r="AI611" s="139"/>
      <c r="AJ611" s="138">
        <v>44327</v>
      </c>
      <c r="AK611" s="138">
        <v>44327</v>
      </c>
      <c r="AL611" s="141">
        <v>0</v>
      </c>
      <c r="AM611" s="138">
        <v>44327</v>
      </c>
      <c r="AN611" s="139"/>
      <c r="AO611" s="139"/>
      <c r="AP611" s="139"/>
      <c r="AQ611" s="139"/>
      <c r="AR611" s="139"/>
      <c r="AS611" s="139"/>
      <c r="AT611" s="139"/>
      <c r="AU611" s="139"/>
      <c r="AV611" s="142"/>
      <c r="AW611" s="139"/>
      <c r="AX611" s="139"/>
      <c r="AY611" s="139"/>
      <c r="AZ611" s="139"/>
      <c r="BA611" s="139"/>
      <c r="BB611" s="139"/>
      <c r="BC611" s="139"/>
      <c r="BD611" s="139"/>
      <c r="BE611" s="139"/>
      <c r="BF611" s="143"/>
      <c r="BG611" s="143"/>
      <c r="BH611" s="143"/>
      <c r="BI611" s="139"/>
      <c r="BJ611" s="144"/>
      <c r="BK611" s="136"/>
      <c r="BL611" s="143"/>
      <c r="BM611" s="143"/>
      <c r="BN611" s="145"/>
      <c r="BO611" s="136"/>
      <c r="BP611" s="136"/>
      <c r="BQ611" s="136"/>
      <c r="BR611" s="139"/>
      <c r="BS611" s="139"/>
      <c r="BT611" s="139"/>
      <c r="BU611" s="139"/>
      <c r="BV611" s="139"/>
      <c r="BW611" s="139"/>
      <c r="BX611" s="139"/>
      <c r="BY611" s="139"/>
      <c r="BZ611" s="139"/>
      <c r="CA611" s="139"/>
      <c r="CB611" s="139"/>
      <c r="CC611" s="139"/>
      <c r="CD611" s="139"/>
    </row>
    <row r="612" spans="1:82" s="134" customFormat="1" ht="19.15" customHeight="1">
      <c r="A612" s="135">
        <v>120702459</v>
      </c>
      <c r="B612" s="136">
        <v>678</v>
      </c>
      <c r="C612" s="135" t="s">
        <v>69</v>
      </c>
      <c r="D612" s="136">
        <v>94612</v>
      </c>
      <c r="E612" s="135" t="s">
        <v>70</v>
      </c>
      <c r="F612" s="135" t="s">
        <v>71</v>
      </c>
      <c r="G612" s="135" t="s">
        <v>79</v>
      </c>
      <c r="H612" s="135" t="s">
        <v>73</v>
      </c>
      <c r="I612" s="137">
        <v>60.317999999999998</v>
      </c>
      <c r="J612" s="136"/>
      <c r="K612" s="138">
        <v>44282</v>
      </c>
      <c r="L612" s="139"/>
      <c r="M612" s="138">
        <v>44293</v>
      </c>
      <c r="N612" s="138">
        <v>44293</v>
      </c>
      <c r="O612" s="140">
        <v>44293</v>
      </c>
      <c r="P612" s="141">
        <v>7</v>
      </c>
      <c r="Q612" s="138">
        <v>44389</v>
      </c>
      <c r="R612" s="141">
        <v>73</v>
      </c>
      <c r="S612" s="138">
        <v>44391</v>
      </c>
      <c r="T612" s="141">
        <v>2</v>
      </c>
      <c r="U612" s="139"/>
      <c r="V612" s="139"/>
      <c r="W612" s="139"/>
      <c r="X612" s="139"/>
      <c r="Y612" s="139"/>
      <c r="Z612" s="139"/>
      <c r="AA612" s="139"/>
      <c r="AB612" s="139"/>
      <c r="AC612" s="139"/>
      <c r="AD612" s="139"/>
      <c r="AE612" s="139"/>
      <c r="AF612" s="139"/>
      <c r="AG612" s="139"/>
      <c r="AH612" s="139"/>
      <c r="AI612" s="139"/>
      <c r="AJ612" s="138">
        <v>44391</v>
      </c>
      <c r="AK612" s="138">
        <v>44391</v>
      </c>
      <c r="AL612" s="141">
        <v>0</v>
      </c>
      <c r="AM612" s="138">
        <v>44391</v>
      </c>
      <c r="AN612" s="138">
        <v>44404</v>
      </c>
      <c r="AO612" s="141">
        <v>9</v>
      </c>
      <c r="AP612" s="139"/>
      <c r="AQ612" s="139"/>
      <c r="AR612" s="139"/>
      <c r="AS612" s="139"/>
      <c r="AT612" s="138">
        <v>44282</v>
      </c>
      <c r="AU612" s="138">
        <v>44452</v>
      </c>
      <c r="AV612" s="142">
        <v>44282</v>
      </c>
      <c r="AW612" s="138">
        <v>44452</v>
      </c>
      <c r="AX612" s="141">
        <v>117</v>
      </c>
      <c r="AY612" s="139"/>
      <c r="AZ612" s="139"/>
      <c r="BA612" s="139"/>
      <c r="BB612" s="139"/>
      <c r="BC612" s="138">
        <v>44502</v>
      </c>
      <c r="BD612" s="138">
        <v>44517</v>
      </c>
      <c r="BE612" s="141">
        <v>10</v>
      </c>
      <c r="BF612" s="143"/>
      <c r="BG612" s="143"/>
      <c r="BH612" s="143"/>
      <c r="BI612" s="139"/>
      <c r="BJ612" s="144"/>
      <c r="BK612" s="136"/>
      <c r="BL612" s="143"/>
      <c r="BM612" s="143"/>
      <c r="BN612" s="145"/>
      <c r="BO612" s="136"/>
      <c r="BP612" s="136"/>
      <c r="BQ612" s="136"/>
      <c r="BR612" s="139"/>
      <c r="BS612" s="139"/>
      <c r="BT612" s="139"/>
      <c r="BU612" s="138">
        <v>44502</v>
      </c>
      <c r="BV612" s="138">
        <v>44502</v>
      </c>
      <c r="BW612" s="141">
        <v>0</v>
      </c>
      <c r="BX612" s="138">
        <v>44517</v>
      </c>
      <c r="BY612" s="139"/>
      <c r="BZ612" s="138">
        <v>44522</v>
      </c>
      <c r="CA612" s="141">
        <v>3</v>
      </c>
      <c r="CB612" s="139"/>
      <c r="CC612" s="146"/>
      <c r="CD612" s="139"/>
    </row>
    <row r="613" spans="1:82" s="134" customFormat="1" ht="19.15" customHeight="1">
      <c r="A613" s="135">
        <v>120709097</v>
      </c>
      <c r="B613" s="136">
        <v>679</v>
      </c>
      <c r="C613" s="135" t="s">
        <v>69</v>
      </c>
      <c r="D613" s="136">
        <v>93308</v>
      </c>
      <c r="E613" s="135" t="s">
        <v>70</v>
      </c>
      <c r="F613" s="135" t="s">
        <v>71</v>
      </c>
      <c r="G613" s="135" t="s">
        <v>79</v>
      </c>
      <c r="H613" s="135" t="s">
        <v>73</v>
      </c>
      <c r="I613" s="137">
        <v>40.978999999999999</v>
      </c>
      <c r="J613" s="136"/>
      <c r="K613" s="138">
        <v>44284</v>
      </c>
      <c r="L613" s="139"/>
      <c r="M613" s="138">
        <v>44314</v>
      </c>
      <c r="N613" s="138">
        <v>44292</v>
      </c>
      <c r="O613" s="140">
        <v>44292</v>
      </c>
      <c r="P613" s="141">
        <v>6</v>
      </c>
      <c r="Q613" s="138">
        <v>44319</v>
      </c>
      <c r="R613" s="141">
        <v>25</v>
      </c>
      <c r="S613" s="138">
        <v>44334</v>
      </c>
      <c r="T613" s="141">
        <v>11</v>
      </c>
      <c r="U613" s="139"/>
      <c r="V613" s="139"/>
      <c r="W613" s="139"/>
      <c r="X613" s="139"/>
      <c r="Y613" s="139"/>
      <c r="Z613" s="139"/>
      <c r="AA613" s="139"/>
      <c r="AB613" s="139"/>
      <c r="AC613" s="139"/>
      <c r="AD613" s="139"/>
      <c r="AE613" s="139"/>
      <c r="AF613" s="139"/>
      <c r="AG613" s="139"/>
      <c r="AH613" s="139"/>
      <c r="AI613" s="139"/>
      <c r="AJ613" s="138">
        <v>44334</v>
      </c>
      <c r="AK613" s="138">
        <v>44334</v>
      </c>
      <c r="AL613" s="141">
        <v>0</v>
      </c>
      <c r="AM613" s="138">
        <v>44334</v>
      </c>
      <c r="AN613" s="138">
        <v>44341</v>
      </c>
      <c r="AO613" s="141">
        <v>5</v>
      </c>
      <c r="AP613" s="139"/>
      <c r="AQ613" s="139"/>
      <c r="AR613" s="139"/>
      <c r="AS613" s="139"/>
      <c r="AT613" s="139"/>
      <c r="AU613" s="139"/>
      <c r="AV613" s="142"/>
      <c r="AW613" s="139"/>
      <c r="AX613" s="139"/>
      <c r="AY613" s="139"/>
      <c r="AZ613" s="139"/>
      <c r="BA613" s="139"/>
      <c r="BB613" s="139"/>
      <c r="BC613" s="138">
        <v>44349</v>
      </c>
      <c r="BD613" s="138">
        <v>44357</v>
      </c>
      <c r="BE613" s="141">
        <v>6</v>
      </c>
      <c r="BF613" s="143"/>
      <c r="BG613" s="143"/>
      <c r="BH613" s="143"/>
      <c r="BI613" s="139"/>
      <c r="BJ613" s="144"/>
      <c r="BK613" s="136"/>
      <c r="BL613" s="143"/>
      <c r="BM613" s="143"/>
      <c r="BN613" s="145"/>
      <c r="BO613" s="136"/>
      <c r="BP613" s="136"/>
      <c r="BQ613" s="136"/>
      <c r="BR613" s="139"/>
      <c r="BS613" s="139"/>
      <c r="BT613" s="139"/>
      <c r="BU613" s="138">
        <v>44349</v>
      </c>
      <c r="BV613" s="138">
        <v>44350</v>
      </c>
      <c r="BW613" s="141">
        <v>1</v>
      </c>
      <c r="BX613" s="138">
        <v>44357</v>
      </c>
      <c r="BY613" s="139"/>
      <c r="BZ613" s="138">
        <v>44364</v>
      </c>
      <c r="CA613" s="141">
        <v>5</v>
      </c>
      <c r="CB613" s="139"/>
      <c r="CC613" s="146"/>
      <c r="CD613" s="139"/>
    </row>
    <row r="614" spans="1:82" s="134" customFormat="1" ht="19.15" customHeight="1">
      <c r="A614" s="135">
        <v>120709130</v>
      </c>
      <c r="B614" s="136">
        <v>680</v>
      </c>
      <c r="C614" s="135" t="s">
        <v>69</v>
      </c>
      <c r="D614" s="136">
        <v>93309</v>
      </c>
      <c r="E614" s="135" t="s">
        <v>70</v>
      </c>
      <c r="F614" s="135" t="s">
        <v>71</v>
      </c>
      <c r="G614" s="135" t="s">
        <v>79</v>
      </c>
      <c r="H614" s="135" t="s">
        <v>73</v>
      </c>
      <c r="I614" s="137">
        <v>57.927</v>
      </c>
      <c r="J614" s="136"/>
      <c r="K614" s="138">
        <v>44284</v>
      </c>
      <c r="L614" s="139"/>
      <c r="M614" s="138">
        <v>44312</v>
      </c>
      <c r="N614" s="138">
        <v>44298</v>
      </c>
      <c r="O614" s="140">
        <v>44298</v>
      </c>
      <c r="P614" s="141">
        <v>10</v>
      </c>
      <c r="Q614" s="138">
        <v>44352</v>
      </c>
      <c r="R614" s="141">
        <v>48</v>
      </c>
      <c r="S614" s="138">
        <v>44370</v>
      </c>
      <c r="T614" s="141">
        <v>12</v>
      </c>
      <c r="U614" s="139"/>
      <c r="V614" s="139"/>
      <c r="W614" s="139"/>
      <c r="X614" s="139"/>
      <c r="Y614" s="139"/>
      <c r="Z614" s="139"/>
      <c r="AA614" s="139"/>
      <c r="AB614" s="139"/>
      <c r="AC614" s="139"/>
      <c r="AD614" s="139"/>
      <c r="AE614" s="139"/>
      <c r="AF614" s="139"/>
      <c r="AG614" s="139"/>
      <c r="AH614" s="139"/>
      <c r="AI614" s="139"/>
      <c r="AJ614" s="138">
        <v>44370</v>
      </c>
      <c r="AK614" s="138">
        <v>44370</v>
      </c>
      <c r="AL614" s="141">
        <v>0</v>
      </c>
      <c r="AM614" s="138">
        <v>44370</v>
      </c>
      <c r="AN614" s="138">
        <v>44396</v>
      </c>
      <c r="AO614" s="141">
        <v>17</v>
      </c>
      <c r="AP614" s="139"/>
      <c r="AQ614" s="139"/>
      <c r="AR614" s="139"/>
      <c r="AS614" s="139"/>
      <c r="AT614" s="138">
        <v>44284</v>
      </c>
      <c r="AU614" s="138">
        <v>44352</v>
      </c>
      <c r="AV614" s="142">
        <v>44284</v>
      </c>
      <c r="AW614" s="138">
        <v>44363</v>
      </c>
      <c r="AX614" s="141">
        <v>56</v>
      </c>
      <c r="AY614" s="139"/>
      <c r="AZ614" s="139"/>
      <c r="BA614" s="139"/>
      <c r="BB614" s="139"/>
      <c r="BC614" s="138">
        <v>44539</v>
      </c>
      <c r="BD614" s="138">
        <v>44547</v>
      </c>
      <c r="BE614" s="141">
        <v>6</v>
      </c>
      <c r="BF614" s="143"/>
      <c r="BG614" s="143"/>
      <c r="BH614" s="143"/>
      <c r="BI614" s="139"/>
      <c r="BJ614" s="144"/>
      <c r="BK614" s="136"/>
      <c r="BL614" s="143"/>
      <c r="BM614" s="143"/>
      <c r="BN614" s="145"/>
      <c r="BO614" s="136"/>
      <c r="BP614" s="136"/>
      <c r="BQ614" s="136"/>
      <c r="BR614" s="139"/>
      <c r="BS614" s="139"/>
      <c r="BT614" s="139"/>
      <c r="BU614" s="138">
        <v>44539</v>
      </c>
      <c r="BV614" s="138">
        <v>44539</v>
      </c>
      <c r="BW614" s="141">
        <v>0</v>
      </c>
      <c r="BX614" s="138">
        <v>44547</v>
      </c>
      <c r="BY614" s="139"/>
      <c r="BZ614" s="138">
        <v>44559</v>
      </c>
      <c r="CA614" s="141">
        <v>8</v>
      </c>
      <c r="CB614" s="139"/>
      <c r="CC614" s="146"/>
      <c r="CD614" s="139"/>
    </row>
    <row r="615" spans="1:82" s="134" customFormat="1" ht="19.15" customHeight="1">
      <c r="A615" s="135">
        <v>120722334</v>
      </c>
      <c r="B615" s="136">
        <v>681</v>
      </c>
      <c r="C615" s="135" t="s">
        <v>69</v>
      </c>
      <c r="D615" s="136">
        <v>95448</v>
      </c>
      <c r="E615" s="135" t="s">
        <v>70</v>
      </c>
      <c r="F615" s="135" t="s">
        <v>78</v>
      </c>
      <c r="G615" s="135" t="s">
        <v>74</v>
      </c>
      <c r="H615" s="135" t="s">
        <v>80</v>
      </c>
      <c r="I615" s="137">
        <v>30.611999999999998</v>
      </c>
      <c r="J615" s="136"/>
      <c r="K615" s="138">
        <v>44286</v>
      </c>
      <c r="L615" s="139"/>
      <c r="M615" s="139"/>
      <c r="N615" s="138">
        <v>44300</v>
      </c>
      <c r="O615" s="140">
        <v>44300</v>
      </c>
      <c r="P615" s="141">
        <v>10</v>
      </c>
      <c r="Q615" s="138">
        <v>44300</v>
      </c>
      <c r="R615" s="141">
        <v>10</v>
      </c>
      <c r="S615" s="138">
        <v>44358</v>
      </c>
      <c r="T615" s="141">
        <v>41</v>
      </c>
      <c r="U615" s="139"/>
      <c r="V615" s="139"/>
      <c r="W615" s="139"/>
      <c r="X615" s="139"/>
      <c r="Y615" s="139"/>
      <c r="Z615" s="139"/>
      <c r="AA615" s="139"/>
      <c r="AB615" s="139"/>
      <c r="AC615" s="139"/>
      <c r="AD615" s="139"/>
      <c r="AE615" s="139"/>
      <c r="AF615" s="139"/>
      <c r="AG615" s="139"/>
      <c r="AH615" s="139"/>
      <c r="AI615" s="139"/>
      <c r="AJ615" s="138">
        <v>44305</v>
      </c>
      <c r="AK615" s="138">
        <v>44305</v>
      </c>
      <c r="AL615" s="141">
        <v>0</v>
      </c>
      <c r="AM615" s="138">
        <v>44305</v>
      </c>
      <c r="AN615" s="139"/>
      <c r="AO615" s="139"/>
      <c r="AP615" s="139"/>
      <c r="AQ615" s="139"/>
      <c r="AR615" s="139"/>
      <c r="AS615" s="139"/>
      <c r="AT615" s="139"/>
      <c r="AU615" s="139"/>
      <c r="AV615" s="142"/>
      <c r="AW615" s="139"/>
      <c r="AX615" s="139"/>
      <c r="AY615" s="139"/>
      <c r="AZ615" s="139"/>
      <c r="BA615" s="139"/>
      <c r="BB615" s="139"/>
      <c r="BC615" s="139"/>
      <c r="BD615" s="139"/>
      <c r="BE615" s="139"/>
      <c r="BF615" s="143"/>
      <c r="BG615" s="143"/>
      <c r="BH615" s="143"/>
      <c r="BI615" s="139"/>
      <c r="BJ615" s="144"/>
      <c r="BK615" s="136"/>
      <c r="BL615" s="143"/>
      <c r="BM615" s="143"/>
      <c r="BN615" s="145"/>
      <c r="BO615" s="136"/>
      <c r="BP615" s="136"/>
      <c r="BQ615" s="136"/>
      <c r="BR615" s="139"/>
      <c r="BS615" s="139"/>
      <c r="BT615" s="139"/>
      <c r="BU615" s="139"/>
      <c r="BV615" s="139"/>
      <c r="BW615" s="139"/>
      <c r="BX615" s="139"/>
      <c r="BY615" s="139"/>
      <c r="BZ615" s="139"/>
      <c r="CA615" s="139"/>
      <c r="CB615" s="139"/>
      <c r="CC615" s="139"/>
      <c r="CD615" s="139"/>
    </row>
    <row r="616" spans="1:82" s="134" customFormat="1" ht="19.15" customHeight="1">
      <c r="A616" s="135">
        <v>120723303</v>
      </c>
      <c r="B616" s="136">
        <v>682</v>
      </c>
      <c r="C616" s="135" t="s">
        <v>69</v>
      </c>
      <c r="D616" s="136">
        <v>95404</v>
      </c>
      <c r="E616" s="135" t="s">
        <v>70</v>
      </c>
      <c r="F616" s="135" t="s">
        <v>78</v>
      </c>
      <c r="G616" s="135" t="s">
        <v>79</v>
      </c>
      <c r="H616" s="135" t="s">
        <v>80</v>
      </c>
      <c r="I616" s="137">
        <v>44.948</v>
      </c>
      <c r="J616" s="136"/>
      <c r="K616" s="138">
        <v>44287</v>
      </c>
      <c r="L616" s="139"/>
      <c r="M616" s="138">
        <v>44307</v>
      </c>
      <c r="N616" s="138">
        <v>44301</v>
      </c>
      <c r="O616" s="140">
        <v>44301</v>
      </c>
      <c r="P616" s="141">
        <v>10</v>
      </c>
      <c r="Q616" s="138">
        <v>44301</v>
      </c>
      <c r="R616" s="141">
        <v>10</v>
      </c>
      <c r="S616" s="138">
        <v>44307</v>
      </c>
      <c r="T616" s="141">
        <v>4</v>
      </c>
      <c r="U616" s="139"/>
      <c r="V616" s="139"/>
      <c r="W616" s="139"/>
      <c r="X616" s="139"/>
      <c r="Y616" s="139"/>
      <c r="Z616" s="139"/>
      <c r="AA616" s="139"/>
      <c r="AB616" s="139"/>
      <c r="AC616" s="139"/>
      <c r="AD616" s="139"/>
      <c r="AE616" s="139"/>
      <c r="AF616" s="139"/>
      <c r="AG616" s="139"/>
      <c r="AH616" s="139"/>
      <c r="AI616" s="139"/>
      <c r="AJ616" s="143">
        <v>44287</v>
      </c>
      <c r="AK616" s="149">
        <v>44287</v>
      </c>
      <c r="AL616" s="139"/>
      <c r="AM616" s="149">
        <v>44287</v>
      </c>
      <c r="AN616" s="138">
        <v>44287</v>
      </c>
      <c r="AO616" s="150">
        <v>1</v>
      </c>
      <c r="AP616" s="139"/>
      <c r="AQ616" s="139"/>
      <c r="AR616" s="139"/>
      <c r="AS616" s="139"/>
      <c r="AT616" s="138">
        <v>44287</v>
      </c>
      <c r="AU616" s="139"/>
      <c r="AV616" s="142">
        <v>44287</v>
      </c>
      <c r="AW616" s="139"/>
      <c r="AX616" s="139"/>
      <c r="AY616" s="139"/>
      <c r="AZ616" s="139"/>
      <c r="BA616" s="139"/>
      <c r="BB616" s="139"/>
      <c r="BC616" s="138">
        <v>44315</v>
      </c>
      <c r="BD616" s="138">
        <v>44321</v>
      </c>
      <c r="BE616" s="141">
        <v>4</v>
      </c>
      <c r="BF616" s="143"/>
      <c r="BG616" s="143"/>
      <c r="BH616" s="143"/>
      <c r="BI616" s="139"/>
      <c r="BJ616" s="144"/>
      <c r="BK616" s="136"/>
      <c r="BL616" s="143"/>
      <c r="BM616" s="143"/>
      <c r="BN616" s="145"/>
      <c r="BO616" s="136"/>
      <c r="BP616" s="136"/>
      <c r="BQ616" s="136"/>
      <c r="BR616" s="139"/>
      <c r="BS616" s="139"/>
      <c r="BT616" s="139"/>
      <c r="BU616" s="138">
        <v>44315</v>
      </c>
      <c r="BV616" s="138">
        <v>44315</v>
      </c>
      <c r="BW616" s="141">
        <v>0</v>
      </c>
      <c r="BX616" s="138">
        <v>44321</v>
      </c>
      <c r="BY616" s="139"/>
      <c r="BZ616" s="138">
        <v>44321</v>
      </c>
      <c r="CA616" s="141">
        <v>0</v>
      </c>
      <c r="CB616" s="139"/>
      <c r="CC616" s="146"/>
      <c r="CD616" s="139"/>
    </row>
    <row r="617" spans="1:82" s="134" customFormat="1" ht="19.15" customHeight="1">
      <c r="A617" s="135">
        <v>120726657</v>
      </c>
      <c r="B617" s="136">
        <v>683</v>
      </c>
      <c r="C617" s="135" t="s">
        <v>69</v>
      </c>
      <c r="D617" s="136">
        <v>95674</v>
      </c>
      <c r="E617" s="135" t="s">
        <v>70</v>
      </c>
      <c r="F617" s="135" t="s">
        <v>71</v>
      </c>
      <c r="G617" s="135" t="s">
        <v>82</v>
      </c>
      <c r="H617" s="135" t="s">
        <v>73</v>
      </c>
      <c r="I617" s="137">
        <v>166.60</v>
      </c>
      <c r="J617" s="136"/>
      <c r="K617" s="138">
        <v>44287</v>
      </c>
      <c r="L617" s="139"/>
      <c r="M617" s="138">
        <v>44336</v>
      </c>
      <c r="N617" s="138">
        <v>44291</v>
      </c>
      <c r="O617" s="140">
        <v>44291</v>
      </c>
      <c r="P617" s="141">
        <v>2</v>
      </c>
      <c r="Q617" s="138">
        <v>44337</v>
      </c>
      <c r="R617" s="141">
        <v>36</v>
      </c>
      <c r="S617" s="138">
        <v>44355</v>
      </c>
      <c r="T617" s="141">
        <v>11</v>
      </c>
      <c r="U617" s="138">
        <v>44355</v>
      </c>
      <c r="V617" s="138">
        <v>44383</v>
      </c>
      <c r="W617" s="141">
        <v>19</v>
      </c>
      <c r="X617" s="138">
        <v>44383</v>
      </c>
      <c r="Y617" s="138">
        <v>44397</v>
      </c>
      <c r="Z617" s="141">
        <v>10</v>
      </c>
      <c r="AA617" s="138">
        <v>44397</v>
      </c>
      <c r="AB617" s="139"/>
      <c r="AC617" s="139"/>
      <c r="AD617" s="139"/>
      <c r="AE617" s="138">
        <v>44480</v>
      </c>
      <c r="AF617" s="146"/>
      <c r="AG617" s="139"/>
      <c r="AH617" s="139"/>
      <c r="AI617" s="139"/>
      <c r="AJ617" s="138">
        <v>44480</v>
      </c>
      <c r="AK617" s="138">
        <v>44480</v>
      </c>
      <c r="AL617" s="141">
        <v>0</v>
      </c>
      <c r="AM617" s="138">
        <v>44480</v>
      </c>
      <c r="AN617" s="138">
        <v>44483</v>
      </c>
      <c r="AO617" s="141">
        <v>3</v>
      </c>
      <c r="AP617" s="139"/>
      <c r="AQ617" s="139"/>
      <c r="AR617" s="139"/>
      <c r="AS617" s="139"/>
      <c r="AT617" s="138">
        <v>44287</v>
      </c>
      <c r="AU617" s="138">
        <v>44421</v>
      </c>
      <c r="AV617" s="142">
        <v>44287</v>
      </c>
      <c r="AW617" s="138">
        <v>44435</v>
      </c>
      <c r="AX617" s="141">
        <v>104</v>
      </c>
      <c r="AY617" s="139"/>
      <c r="AZ617" s="139"/>
      <c r="BA617" s="139"/>
      <c r="BB617" s="139"/>
      <c r="BC617" s="139"/>
      <c r="BD617" s="139"/>
      <c r="BE617" s="139"/>
      <c r="BF617" s="143">
        <v>44505</v>
      </c>
      <c r="BG617" s="143">
        <v>44568</v>
      </c>
      <c r="BH617" s="145">
        <v>41</v>
      </c>
      <c r="BI617" s="139"/>
      <c r="BJ617" s="144"/>
      <c r="BK617" s="136"/>
      <c r="BL617" s="143"/>
      <c r="BM617" s="143"/>
      <c r="BN617" s="145"/>
      <c r="BO617" s="136"/>
      <c r="BP617" s="136"/>
      <c r="BQ617" s="136"/>
      <c r="BR617" s="139"/>
      <c r="BS617" s="139"/>
      <c r="BT617" s="139"/>
      <c r="BU617" s="139"/>
      <c r="BV617" s="139"/>
      <c r="BW617" s="139"/>
      <c r="BX617" s="139"/>
      <c r="BY617" s="139"/>
      <c r="BZ617" s="139"/>
      <c r="CA617" s="139"/>
      <c r="CB617" s="139"/>
      <c r="CC617" s="139"/>
      <c r="CD617" s="139"/>
    </row>
    <row r="618" spans="1:82" s="134" customFormat="1" ht="19.15" customHeight="1">
      <c r="A618" s="135">
        <v>120727153</v>
      </c>
      <c r="B618" s="136">
        <v>684</v>
      </c>
      <c r="C618" s="135" t="s">
        <v>69</v>
      </c>
      <c r="D618" s="136">
        <v>93610</v>
      </c>
      <c r="E618" s="135" t="s">
        <v>70</v>
      </c>
      <c r="F618" s="135" t="s">
        <v>71</v>
      </c>
      <c r="G618" s="135" t="s">
        <v>82</v>
      </c>
      <c r="H618" s="135" t="s">
        <v>73</v>
      </c>
      <c r="I618" s="137">
        <v>250</v>
      </c>
      <c r="J618" s="136"/>
      <c r="K618" s="138">
        <v>44287</v>
      </c>
      <c r="L618" s="139"/>
      <c r="M618" s="139"/>
      <c r="N618" s="138">
        <v>44299</v>
      </c>
      <c r="O618" s="140">
        <v>44299</v>
      </c>
      <c r="P618" s="141">
        <v>8</v>
      </c>
      <c r="Q618" s="138">
        <v>44309</v>
      </c>
      <c r="R618" s="141">
        <v>16</v>
      </c>
      <c r="S618" s="138">
        <v>44327</v>
      </c>
      <c r="T618" s="141">
        <v>12</v>
      </c>
      <c r="U618" s="138">
        <v>44327</v>
      </c>
      <c r="V618" s="138">
        <v>44348</v>
      </c>
      <c r="W618" s="141">
        <v>14</v>
      </c>
      <c r="X618" s="139"/>
      <c r="Y618" s="139"/>
      <c r="Z618" s="139"/>
      <c r="AA618" s="139"/>
      <c r="AB618" s="139"/>
      <c r="AC618" s="139"/>
      <c r="AD618" s="139"/>
      <c r="AE618" s="139"/>
      <c r="AF618" s="139"/>
      <c r="AG618" s="139"/>
      <c r="AH618" s="139"/>
      <c r="AI618" s="139"/>
      <c r="AJ618" s="138">
        <v>44348</v>
      </c>
      <c r="AK618" s="138">
        <v>44349</v>
      </c>
      <c r="AL618" s="141">
        <v>1</v>
      </c>
      <c r="AM618" s="138">
        <v>44349</v>
      </c>
      <c r="AN618" s="138">
        <v>44350</v>
      </c>
      <c r="AO618" s="141">
        <v>1</v>
      </c>
      <c r="AP618" s="139"/>
      <c r="AQ618" s="139"/>
      <c r="AR618" s="139"/>
      <c r="AS618" s="139"/>
      <c r="AT618" s="138">
        <v>44287</v>
      </c>
      <c r="AU618" s="138">
        <v>44309</v>
      </c>
      <c r="AV618" s="142">
        <v>44287</v>
      </c>
      <c r="AW618" s="138">
        <v>44323</v>
      </c>
      <c r="AX618" s="141">
        <v>26</v>
      </c>
      <c r="AY618" s="139"/>
      <c r="AZ618" s="139"/>
      <c r="BA618" s="139"/>
      <c r="BB618" s="139"/>
      <c r="BC618" s="139"/>
      <c r="BD618" s="139"/>
      <c r="BE618" s="139"/>
      <c r="BF618" s="143"/>
      <c r="BG618" s="143"/>
      <c r="BH618" s="143"/>
      <c r="BI618" s="139"/>
      <c r="BJ618" s="144"/>
      <c r="BK618" s="136"/>
      <c r="BL618" s="143"/>
      <c r="BM618" s="143"/>
      <c r="BN618" s="145"/>
      <c r="BO618" s="136"/>
      <c r="BP618" s="136"/>
      <c r="BQ618" s="136"/>
      <c r="BR618" s="139"/>
      <c r="BS618" s="139"/>
      <c r="BT618" s="139"/>
      <c r="BU618" s="139"/>
      <c r="BV618" s="139"/>
      <c r="BW618" s="139"/>
      <c r="BX618" s="139"/>
      <c r="BY618" s="139"/>
      <c r="BZ618" s="139"/>
      <c r="CA618" s="139"/>
      <c r="CB618" s="139"/>
      <c r="CC618" s="139"/>
      <c r="CD618" s="139"/>
    </row>
    <row r="619" spans="1:82" s="134" customFormat="1" ht="19.15" customHeight="1">
      <c r="A619" s="135">
        <v>120727154</v>
      </c>
      <c r="B619" s="136">
        <v>685</v>
      </c>
      <c r="C619" s="135" t="s">
        <v>69</v>
      </c>
      <c r="D619" s="136">
        <v>95945</v>
      </c>
      <c r="E619" s="135" t="s">
        <v>83</v>
      </c>
      <c r="F619" s="135" t="s">
        <v>84</v>
      </c>
      <c r="G619" s="135" t="s">
        <v>82</v>
      </c>
      <c r="H619" s="135" t="s">
        <v>85</v>
      </c>
      <c r="I619" s="137">
        <v>140</v>
      </c>
      <c r="J619" s="136"/>
      <c r="K619" s="138">
        <v>44287</v>
      </c>
      <c r="L619" s="138">
        <v>44291</v>
      </c>
      <c r="M619" s="139"/>
      <c r="N619" s="138">
        <v>44288</v>
      </c>
      <c r="O619" s="140">
        <v>44288</v>
      </c>
      <c r="P619" s="141">
        <v>1</v>
      </c>
      <c r="Q619" s="138">
        <v>44307</v>
      </c>
      <c r="R619" s="141">
        <v>14</v>
      </c>
      <c r="S619" s="138">
        <v>44358</v>
      </c>
      <c r="T619" s="141">
        <v>36</v>
      </c>
      <c r="U619" s="139"/>
      <c r="V619" s="139"/>
      <c r="W619" s="139"/>
      <c r="X619" s="139"/>
      <c r="Y619" s="139"/>
      <c r="Z619" s="139"/>
      <c r="AA619" s="139"/>
      <c r="AB619" s="139"/>
      <c r="AC619" s="139"/>
      <c r="AD619" s="139"/>
      <c r="AE619" s="139"/>
      <c r="AF619" s="139"/>
      <c r="AG619" s="139"/>
      <c r="AH619" s="139"/>
      <c r="AI619" s="139"/>
      <c r="AJ619" s="138">
        <v>44358</v>
      </c>
      <c r="AK619" s="138">
        <v>44358</v>
      </c>
      <c r="AL619" s="141">
        <v>0</v>
      </c>
      <c r="AM619" s="138">
        <v>44358</v>
      </c>
      <c r="AN619" s="138">
        <v>44452</v>
      </c>
      <c r="AO619" s="141">
        <v>64</v>
      </c>
      <c r="AP619" s="139"/>
      <c r="AQ619" s="139"/>
      <c r="AR619" s="139"/>
      <c r="AS619" s="139"/>
      <c r="AT619" s="138">
        <v>44287</v>
      </c>
      <c r="AU619" s="139"/>
      <c r="AV619" s="142">
        <v>44287</v>
      </c>
      <c r="AW619" s="139"/>
      <c r="AX619" s="139"/>
      <c r="AY619" s="139"/>
      <c r="AZ619" s="139"/>
      <c r="BA619" s="139"/>
      <c r="BB619" s="139"/>
      <c r="BC619" s="139"/>
      <c r="BD619" s="139"/>
      <c r="BE619" s="139"/>
      <c r="BF619" s="143"/>
      <c r="BG619" s="143"/>
      <c r="BH619" s="143"/>
      <c r="BI619" s="139"/>
      <c r="BJ619" s="144"/>
      <c r="BK619" s="136"/>
      <c r="BL619" s="143"/>
      <c r="BM619" s="143"/>
      <c r="BN619" s="145"/>
      <c r="BO619" s="136"/>
      <c r="BP619" s="136"/>
      <c r="BQ619" s="136"/>
      <c r="BR619" s="139"/>
      <c r="BS619" s="139"/>
      <c r="BT619" s="139"/>
      <c r="BU619" s="139"/>
      <c r="BV619" s="139"/>
      <c r="BW619" s="139"/>
      <c r="BX619" s="139"/>
      <c r="BY619" s="139"/>
      <c r="BZ619" s="139"/>
      <c r="CA619" s="139"/>
      <c r="CB619" s="139"/>
      <c r="CC619" s="139"/>
      <c r="CD619" s="139"/>
    </row>
    <row r="620" spans="1:82" s="134" customFormat="1" ht="19.15" customHeight="1">
      <c r="A620" s="135">
        <v>120727269</v>
      </c>
      <c r="B620" s="136">
        <v>686</v>
      </c>
      <c r="C620" s="135" t="s">
        <v>69</v>
      </c>
      <c r="D620" s="136">
        <v>95340</v>
      </c>
      <c r="E620" s="135" t="s">
        <v>70</v>
      </c>
      <c r="F620" s="135" t="s">
        <v>71</v>
      </c>
      <c r="G620" s="135" t="s">
        <v>82</v>
      </c>
      <c r="H620" s="135" t="s">
        <v>73</v>
      </c>
      <c r="I620" s="137">
        <v>420</v>
      </c>
      <c r="J620" s="136"/>
      <c r="K620" s="138">
        <v>44287</v>
      </c>
      <c r="L620" s="139"/>
      <c r="M620" s="139"/>
      <c r="N620" s="138">
        <v>44301</v>
      </c>
      <c r="O620" s="140">
        <v>44301</v>
      </c>
      <c r="P620" s="141">
        <v>10</v>
      </c>
      <c r="Q620" s="138">
        <v>44308</v>
      </c>
      <c r="R620" s="141">
        <v>15</v>
      </c>
      <c r="S620" s="138">
        <v>44327</v>
      </c>
      <c r="T620" s="141">
        <v>13</v>
      </c>
      <c r="U620" s="138">
        <v>44327</v>
      </c>
      <c r="V620" s="138">
        <v>44350</v>
      </c>
      <c r="W620" s="141">
        <v>16</v>
      </c>
      <c r="X620" s="139"/>
      <c r="Y620" s="139"/>
      <c r="Z620" s="139"/>
      <c r="AA620" s="139"/>
      <c r="AB620" s="139"/>
      <c r="AC620" s="139"/>
      <c r="AD620" s="139"/>
      <c r="AE620" s="139"/>
      <c r="AF620" s="139"/>
      <c r="AG620" s="139"/>
      <c r="AH620" s="139"/>
      <c r="AI620" s="139"/>
      <c r="AJ620" s="138">
        <v>44350</v>
      </c>
      <c r="AK620" s="138">
        <v>44350</v>
      </c>
      <c r="AL620" s="141">
        <v>0</v>
      </c>
      <c r="AM620" s="138">
        <v>44350</v>
      </c>
      <c r="AN620" s="138">
        <v>44358</v>
      </c>
      <c r="AO620" s="141">
        <v>6</v>
      </c>
      <c r="AP620" s="139"/>
      <c r="AQ620" s="139"/>
      <c r="AR620" s="139"/>
      <c r="AS620" s="139"/>
      <c r="AT620" s="139"/>
      <c r="AU620" s="139"/>
      <c r="AV620" s="142"/>
      <c r="AW620" s="139"/>
      <c r="AX620" s="139"/>
      <c r="AY620" s="139"/>
      <c r="AZ620" s="139"/>
      <c r="BA620" s="139"/>
      <c r="BB620" s="139"/>
      <c r="BC620" s="139"/>
      <c r="BD620" s="139"/>
      <c r="BE620" s="139"/>
      <c r="BF620" s="143">
        <v>44505</v>
      </c>
      <c r="BG620" s="143">
        <v>44517</v>
      </c>
      <c r="BH620" s="145">
        <v>7</v>
      </c>
      <c r="BI620" s="139"/>
      <c r="BJ620" s="144"/>
      <c r="BK620" s="136"/>
      <c r="BL620" s="143"/>
      <c r="BM620" s="143"/>
      <c r="BN620" s="145"/>
      <c r="BO620" s="136"/>
      <c r="BP620" s="136"/>
      <c r="BQ620" s="136"/>
      <c r="BR620" s="139"/>
      <c r="BS620" s="139"/>
      <c r="BT620" s="139"/>
      <c r="BU620" s="139"/>
      <c r="BV620" s="139"/>
      <c r="BW620" s="139"/>
      <c r="BX620" s="139"/>
      <c r="BY620" s="139"/>
      <c r="BZ620" s="139"/>
      <c r="CA620" s="139"/>
      <c r="CB620" s="139"/>
      <c r="CC620" s="139"/>
      <c r="CD620" s="139"/>
    </row>
    <row r="621" spans="1:82" s="134" customFormat="1" ht="19.15" customHeight="1">
      <c r="A621" s="135">
        <v>120727935</v>
      </c>
      <c r="B621" s="136">
        <v>687</v>
      </c>
      <c r="C621" s="135" t="s">
        <v>69</v>
      </c>
      <c r="D621" s="136">
        <v>95035</v>
      </c>
      <c r="E621" s="135" t="s">
        <v>70</v>
      </c>
      <c r="F621" s="135" t="s">
        <v>71</v>
      </c>
      <c r="G621" s="135" t="s">
        <v>74</v>
      </c>
      <c r="H621" s="135" t="s">
        <v>73</v>
      </c>
      <c r="I621" s="137">
        <v>47.27</v>
      </c>
      <c r="J621" s="136"/>
      <c r="K621" s="138">
        <v>44287</v>
      </c>
      <c r="L621" s="139"/>
      <c r="M621" s="138">
        <v>44288</v>
      </c>
      <c r="N621" s="138">
        <v>44288</v>
      </c>
      <c r="O621" s="140">
        <v>44288</v>
      </c>
      <c r="P621" s="141">
        <v>1</v>
      </c>
      <c r="Q621" s="138">
        <v>44293</v>
      </c>
      <c r="R621" s="141">
        <v>4</v>
      </c>
      <c r="S621" s="138">
        <v>44312</v>
      </c>
      <c r="T621" s="141">
        <v>13</v>
      </c>
      <c r="U621" s="139"/>
      <c r="V621" s="139"/>
      <c r="W621" s="139"/>
      <c r="X621" s="139"/>
      <c r="Y621" s="139"/>
      <c r="Z621" s="139"/>
      <c r="AA621" s="139"/>
      <c r="AB621" s="139"/>
      <c r="AC621" s="139"/>
      <c r="AD621" s="139"/>
      <c r="AE621" s="139"/>
      <c r="AF621" s="139"/>
      <c r="AG621" s="139"/>
      <c r="AH621" s="139"/>
      <c r="AI621" s="139"/>
      <c r="AJ621" s="138">
        <v>44312</v>
      </c>
      <c r="AK621" s="138">
        <v>44312</v>
      </c>
      <c r="AL621" s="141">
        <v>0</v>
      </c>
      <c r="AM621" s="138">
        <v>44312</v>
      </c>
      <c r="AN621" s="138">
        <v>44348</v>
      </c>
      <c r="AO621" s="141">
        <v>25</v>
      </c>
      <c r="AP621" s="139"/>
      <c r="AQ621" s="139"/>
      <c r="AR621" s="139"/>
      <c r="AS621" s="139"/>
      <c r="AT621" s="139"/>
      <c r="AU621" s="139"/>
      <c r="AV621" s="142"/>
      <c r="AW621" s="139"/>
      <c r="AX621" s="139"/>
      <c r="AY621" s="139"/>
      <c r="AZ621" s="139"/>
      <c r="BA621" s="139"/>
      <c r="BB621" s="139"/>
      <c r="BC621" s="139"/>
      <c r="BD621" s="139"/>
      <c r="BE621" s="139"/>
      <c r="BF621" s="143"/>
      <c r="BG621" s="143"/>
      <c r="BH621" s="143"/>
      <c r="BI621" s="139"/>
      <c r="BJ621" s="144"/>
      <c r="BK621" s="136"/>
      <c r="BL621" s="143"/>
      <c r="BM621" s="143"/>
      <c r="BN621" s="145"/>
      <c r="BO621" s="136"/>
      <c r="BP621" s="136"/>
      <c r="BQ621" s="136"/>
      <c r="BR621" s="139"/>
      <c r="BS621" s="139"/>
      <c r="BT621" s="139"/>
      <c r="BU621" s="139"/>
      <c r="BV621" s="139"/>
      <c r="BW621" s="139"/>
      <c r="BX621" s="139"/>
      <c r="BY621" s="139"/>
      <c r="BZ621" s="139"/>
      <c r="CA621" s="139"/>
      <c r="CB621" s="139"/>
      <c r="CC621" s="139"/>
      <c r="CD621" s="139"/>
    </row>
    <row r="622" spans="1:82" s="134" customFormat="1" ht="19.15" customHeight="1">
      <c r="A622" s="135">
        <v>120728241</v>
      </c>
      <c r="B622" s="136">
        <v>688</v>
      </c>
      <c r="C622" s="135" t="s">
        <v>69</v>
      </c>
      <c r="D622" s="136">
        <v>95762</v>
      </c>
      <c r="E622" s="135" t="s">
        <v>70</v>
      </c>
      <c r="F622" s="135" t="s">
        <v>78</v>
      </c>
      <c r="G622" s="135" t="s">
        <v>76</v>
      </c>
      <c r="H622" s="135" t="s">
        <v>80</v>
      </c>
      <c r="I622" s="137">
        <v>310.23099999999999</v>
      </c>
      <c r="J622" s="136"/>
      <c r="K622" s="138">
        <v>44287</v>
      </c>
      <c r="L622" s="139"/>
      <c r="M622" s="138">
        <v>44299</v>
      </c>
      <c r="N622" s="138">
        <v>44299</v>
      </c>
      <c r="O622" s="140">
        <v>44299</v>
      </c>
      <c r="P622" s="141">
        <v>8</v>
      </c>
      <c r="Q622" s="138">
        <v>44498</v>
      </c>
      <c r="R622" s="141">
        <v>148</v>
      </c>
      <c r="S622" s="138">
        <v>44522</v>
      </c>
      <c r="T622" s="141">
        <v>15</v>
      </c>
      <c r="U622" s="138">
        <v>44522</v>
      </c>
      <c r="V622" s="139"/>
      <c r="W622" s="139"/>
      <c r="X622" s="139"/>
      <c r="Y622" s="139"/>
      <c r="Z622" s="139"/>
      <c r="AA622" s="139"/>
      <c r="AB622" s="139"/>
      <c r="AC622" s="139"/>
      <c r="AD622" s="139"/>
      <c r="AE622" s="139"/>
      <c r="AF622" s="139"/>
      <c r="AG622" s="139"/>
      <c r="AH622" s="139"/>
      <c r="AI622" s="139"/>
      <c r="AJ622" s="139"/>
      <c r="AK622" s="139"/>
      <c r="AL622" s="139"/>
      <c r="AM622" s="139"/>
      <c r="AN622" s="139"/>
      <c r="AO622" s="139"/>
      <c r="AP622" s="139"/>
      <c r="AQ622" s="139"/>
      <c r="AR622" s="139"/>
      <c r="AS622" s="139"/>
      <c r="AT622" s="138">
        <v>44287</v>
      </c>
      <c r="AU622" s="139"/>
      <c r="AV622" s="142">
        <v>44287</v>
      </c>
      <c r="AW622" s="139"/>
      <c r="AX622" s="139"/>
      <c r="AY622" s="138">
        <v>44483</v>
      </c>
      <c r="AZ622" s="139"/>
      <c r="BA622" s="139"/>
      <c r="BB622" s="139"/>
      <c r="BC622" s="139"/>
      <c r="BD622" s="139"/>
      <c r="BE622" s="139"/>
      <c r="BF622" s="143"/>
      <c r="BG622" s="143"/>
      <c r="BH622" s="143"/>
      <c r="BI622" s="139"/>
      <c r="BJ622" s="144"/>
      <c r="BK622" s="136"/>
      <c r="BL622" s="143"/>
      <c r="BM622" s="143"/>
      <c r="BN622" s="145"/>
      <c r="BO622" s="136"/>
      <c r="BP622" s="136"/>
      <c r="BQ622" s="136"/>
      <c r="BR622" s="139"/>
      <c r="BS622" s="139"/>
      <c r="BT622" s="139"/>
      <c r="BU622" s="139"/>
      <c r="BV622" s="139"/>
      <c r="BW622" s="139"/>
      <c r="BX622" s="139"/>
      <c r="BY622" s="139"/>
      <c r="BZ622" s="139"/>
      <c r="CA622" s="139"/>
      <c r="CB622" s="139"/>
      <c r="CC622" s="139"/>
      <c r="CD622" s="139"/>
    </row>
    <row r="623" spans="1:82" s="134" customFormat="1" ht="19.15" customHeight="1">
      <c r="A623" s="135">
        <v>120728327</v>
      </c>
      <c r="B623" s="136">
        <v>689</v>
      </c>
      <c r="C623" s="135" t="s">
        <v>69</v>
      </c>
      <c r="D623" s="136">
        <v>95726</v>
      </c>
      <c r="E623" s="135" t="s">
        <v>83</v>
      </c>
      <c r="F623" s="135" t="s">
        <v>84</v>
      </c>
      <c r="G623" s="135" t="s">
        <v>82</v>
      </c>
      <c r="H623" s="135" t="s">
        <v>85</v>
      </c>
      <c r="I623" s="137">
        <v>715</v>
      </c>
      <c r="J623" s="136"/>
      <c r="K623" s="138">
        <v>44280</v>
      </c>
      <c r="L623" s="138">
        <v>44291</v>
      </c>
      <c r="M623" s="139"/>
      <c r="N623" s="139"/>
      <c r="O623" s="140">
        <v>44291</v>
      </c>
      <c r="P623" s="141">
        <v>7</v>
      </c>
      <c r="Q623" s="138">
        <v>44300</v>
      </c>
      <c r="R623" s="141">
        <v>14</v>
      </c>
      <c r="S623" s="138">
        <v>44336</v>
      </c>
      <c r="T623" s="141">
        <v>26</v>
      </c>
      <c r="U623" s="139"/>
      <c r="V623" s="139"/>
      <c r="W623" s="139"/>
      <c r="X623" s="139"/>
      <c r="Y623" s="139"/>
      <c r="Z623" s="139"/>
      <c r="AA623" s="139"/>
      <c r="AB623" s="139"/>
      <c r="AC623" s="139"/>
      <c r="AD623" s="139"/>
      <c r="AE623" s="139"/>
      <c r="AF623" s="139"/>
      <c r="AG623" s="139"/>
      <c r="AH623" s="139"/>
      <c r="AI623" s="139"/>
      <c r="AJ623" s="138">
        <v>44336</v>
      </c>
      <c r="AK623" s="138">
        <v>44336</v>
      </c>
      <c r="AL623" s="141">
        <v>0</v>
      </c>
      <c r="AM623" s="138">
        <v>44336</v>
      </c>
      <c r="AN623" s="138">
        <v>44398</v>
      </c>
      <c r="AO623" s="141">
        <v>42</v>
      </c>
      <c r="AP623" s="139"/>
      <c r="AQ623" s="139"/>
      <c r="AR623" s="139"/>
      <c r="AS623" s="139"/>
      <c r="AT623" s="138">
        <v>44287</v>
      </c>
      <c r="AU623" s="138">
        <v>44356</v>
      </c>
      <c r="AV623" s="142">
        <v>44287</v>
      </c>
      <c r="AW623" s="138">
        <v>44386</v>
      </c>
      <c r="AX623" s="141">
        <v>69</v>
      </c>
      <c r="AY623" s="139"/>
      <c r="AZ623" s="139"/>
      <c r="BA623" s="139"/>
      <c r="BB623" s="139"/>
      <c r="BC623" s="139"/>
      <c r="BD623" s="139"/>
      <c r="BE623" s="139"/>
      <c r="BF623" s="143"/>
      <c r="BG623" s="143"/>
      <c r="BH623" s="143"/>
      <c r="BI623" s="139"/>
      <c r="BJ623" s="144"/>
      <c r="BK623" s="136"/>
      <c r="BL623" s="143"/>
      <c r="BM623" s="143"/>
      <c r="BN623" s="145"/>
      <c r="BO623" s="136"/>
      <c r="BP623" s="136"/>
      <c r="BQ623" s="136"/>
      <c r="BR623" s="139"/>
      <c r="BS623" s="139"/>
      <c r="BT623" s="139"/>
      <c r="BU623" s="139"/>
      <c r="BV623" s="139"/>
      <c r="BW623" s="139"/>
      <c r="BX623" s="139"/>
      <c r="BY623" s="139"/>
      <c r="BZ623" s="139"/>
      <c r="CA623" s="139"/>
      <c r="CB623" s="139"/>
      <c r="CC623" s="139"/>
      <c r="CD623" s="139"/>
    </row>
    <row r="624" spans="1:82" s="134" customFormat="1" ht="19.15" customHeight="1">
      <c r="A624" s="135">
        <v>120733969</v>
      </c>
      <c r="B624" s="136">
        <v>690</v>
      </c>
      <c r="C624" s="135" t="s">
        <v>69</v>
      </c>
      <c r="D624" s="136">
        <v>93631</v>
      </c>
      <c r="E624" s="135" t="s">
        <v>70</v>
      </c>
      <c r="F624" s="135" t="s">
        <v>71</v>
      </c>
      <c r="G624" s="135" t="s">
        <v>82</v>
      </c>
      <c r="H624" s="135" t="s">
        <v>73</v>
      </c>
      <c r="I624" s="137">
        <v>34.179000000000002</v>
      </c>
      <c r="J624" s="136"/>
      <c r="K624" s="138">
        <v>44288</v>
      </c>
      <c r="L624" s="139"/>
      <c r="M624" s="138">
        <v>44376</v>
      </c>
      <c r="N624" s="138">
        <v>44300</v>
      </c>
      <c r="O624" s="140">
        <v>44300</v>
      </c>
      <c r="P624" s="141">
        <v>8</v>
      </c>
      <c r="Q624" s="138">
        <v>44396</v>
      </c>
      <c r="R624" s="141">
        <v>74</v>
      </c>
      <c r="S624" s="138">
        <v>44400</v>
      </c>
      <c r="T624" s="141">
        <v>4</v>
      </c>
      <c r="U624" s="139"/>
      <c r="V624" s="139"/>
      <c r="W624" s="139"/>
      <c r="X624" s="139"/>
      <c r="Y624" s="139"/>
      <c r="Z624" s="139"/>
      <c r="AA624" s="139"/>
      <c r="AB624" s="139"/>
      <c r="AC624" s="139"/>
      <c r="AD624" s="139"/>
      <c r="AE624" s="139"/>
      <c r="AF624" s="139"/>
      <c r="AG624" s="139"/>
      <c r="AH624" s="139"/>
      <c r="AI624" s="139"/>
      <c r="AJ624" s="138">
        <v>44400</v>
      </c>
      <c r="AK624" s="138">
        <v>44400</v>
      </c>
      <c r="AL624" s="141">
        <v>0</v>
      </c>
      <c r="AM624" s="138">
        <v>44400</v>
      </c>
      <c r="AN624" s="138">
        <v>44414</v>
      </c>
      <c r="AO624" s="141">
        <v>10</v>
      </c>
      <c r="AP624" s="139"/>
      <c r="AQ624" s="139"/>
      <c r="AR624" s="139"/>
      <c r="AS624" s="139"/>
      <c r="AT624" s="138">
        <v>44288</v>
      </c>
      <c r="AU624" s="138">
        <v>44399</v>
      </c>
      <c r="AV624" s="142">
        <v>44288</v>
      </c>
      <c r="AW624" s="138">
        <v>44414</v>
      </c>
      <c r="AX624" s="141">
        <v>88</v>
      </c>
      <c r="AY624" s="139"/>
      <c r="AZ624" s="139"/>
      <c r="BA624" s="139"/>
      <c r="BB624" s="139"/>
      <c r="BC624" s="139"/>
      <c r="BD624" s="139"/>
      <c r="BE624" s="139"/>
      <c r="BF624" s="143">
        <v>44456</v>
      </c>
      <c r="BG624" s="143">
        <v>44509</v>
      </c>
      <c r="BH624" s="145">
        <v>37</v>
      </c>
      <c r="BI624" s="139"/>
      <c r="BJ624" s="144"/>
      <c r="BK624" s="136"/>
      <c r="BL624" s="143">
        <v>44510</v>
      </c>
      <c r="BM624" s="143">
        <v>44547</v>
      </c>
      <c r="BN624" s="145">
        <v>24</v>
      </c>
      <c r="BO624" s="136"/>
      <c r="BP624" s="136"/>
      <c r="BQ624" s="136"/>
      <c r="BR624" s="139"/>
      <c r="BS624" s="139"/>
      <c r="BT624" s="139"/>
      <c r="BU624" s="139"/>
      <c r="BV624" s="139"/>
      <c r="BW624" s="139"/>
      <c r="BX624" s="139"/>
      <c r="BY624" s="139"/>
      <c r="BZ624" s="139"/>
      <c r="CA624" s="139"/>
      <c r="CB624" s="139"/>
      <c r="CC624" s="139"/>
      <c r="CD624" s="139"/>
    </row>
    <row r="625" spans="1:82" s="134" customFormat="1" ht="19.15" customHeight="1">
      <c r="A625" s="135">
        <v>120734424</v>
      </c>
      <c r="B625" s="136">
        <v>691</v>
      </c>
      <c r="C625" s="135" t="s">
        <v>69</v>
      </c>
      <c r="D625" s="136">
        <v>95317</v>
      </c>
      <c r="E625" s="135" t="s">
        <v>70</v>
      </c>
      <c r="F625" s="135" t="s">
        <v>71</v>
      </c>
      <c r="G625" s="135" t="s">
        <v>82</v>
      </c>
      <c r="H625" s="135" t="s">
        <v>73</v>
      </c>
      <c r="I625" s="137">
        <v>38.78</v>
      </c>
      <c r="J625" s="136"/>
      <c r="K625" s="138">
        <v>44288</v>
      </c>
      <c r="L625" s="139"/>
      <c r="M625" s="138">
        <v>44341</v>
      </c>
      <c r="N625" s="138">
        <v>44300</v>
      </c>
      <c r="O625" s="140">
        <v>44300</v>
      </c>
      <c r="P625" s="141">
        <v>8</v>
      </c>
      <c r="Q625" s="138">
        <v>44350</v>
      </c>
      <c r="R625" s="141">
        <v>43</v>
      </c>
      <c r="S625" s="138">
        <v>44368</v>
      </c>
      <c r="T625" s="141">
        <v>12</v>
      </c>
      <c r="U625" s="139"/>
      <c r="V625" s="139"/>
      <c r="W625" s="139"/>
      <c r="X625" s="139"/>
      <c r="Y625" s="139"/>
      <c r="Z625" s="139"/>
      <c r="AA625" s="139"/>
      <c r="AB625" s="139"/>
      <c r="AC625" s="139"/>
      <c r="AD625" s="139"/>
      <c r="AE625" s="139"/>
      <c r="AF625" s="139"/>
      <c r="AG625" s="139"/>
      <c r="AH625" s="139"/>
      <c r="AI625" s="139"/>
      <c r="AJ625" s="138">
        <v>44368</v>
      </c>
      <c r="AK625" s="138">
        <v>44368</v>
      </c>
      <c r="AL625" s="141">
        <v>0</v>
      </c>
      <c r="AM625" s="138">
        <v>44368</v>
      </c>
      <c r="AN625" s="138">
        <v>44390</v>
      </c>
      <c r="AO625" s="141">
        <v>15</v>
      </c>
      <c r="AP625" s="139"/>
      <c r="AQ625" s="139"/>
      <c r="AR625" s="139"/>
      <c r="AS625" s="139"/>
      <c r="AT625" s="138">
        <v>44288</v>
      </c>
      <c r="AU625" s="138">
        <v>44364</v>
      </c>
      <c r="AV625" s="142">
        <v>44288</v>
      </c>
      <c r="AW625" s="138">
        <v>44379</v>
      </c>
      <c r="AX625" s="141">
        <v>64</v>
      </c>
      <c r="AY625" s="139"/>
      <c r="AZ625" s="139"/>
      <c r="BA625" s="139"/>
      <c r="BB625" s="139"/>
      <c r="BC625" s="138">
        <v>44452</v>
      </c>
      <c r="BD625" s="138">
        <v>44460</v>
      </c>
      <c r="BE625" s="141">
        <v>6</v>
      </c>
      <c r="BF625" s="143"/>
      <c r="BG625" s="143"/>
      <c r="BH625" s="143"/>
      <c r="BI625" s="139"/>
      <c r="BJ625" s="144"/>
      <c r="BK625" s="136"/>
      <c r="BL625" s="143"/>
      <c r="BM625" s="143"/>
      <c r="BN625" s="145"/>
      <c r="BO625" s="136"/>
      <c r="BP625" s="136"/>
      <c r="BQ625" s="136"/>
      <c r="BR625" s="139"/>
      <c r="BS625" s="139"/>
      <c r="BT625" s="139"/>
      <c r="BU625" s="138">
        <v>44452</v>
      </c>
      <c r="BV625" s="138">
        <v>44452</v>
      </c>
      <c r="BW625" s="141">
        <v>0</v>
      </c>
      <c r="BX625" s="138">
        <v>44460</v>
      </c>
      <c r="BY625" s="139"/>
      <c r="BZ625" s="139"/>
      <c r="CA625" s="139"/>
      <c r="CB625" s="139"/>
      <c r="CC625" s="146"/>
      <c r="CD625" s="139"/>
    </row>
    <row r="626" spans="1:82" s="134" customFormat="1" ht="19.15" customHeight="1">
      <c r="A626" s="135">
        <v>120734966</v>
      </c>
      <c r="B626" s="136">
        <v>692</v>
      </c>
      <c r="C626" s="135" t="s">
        <v>69</v>
      </c>
      <c r="D626" s="136">
        <v>93923</v>
      </c>
      <c r="E626" s="135" t="s">
        <v>70</v>
      </c>
      <c r="F626" s="135" t="s">
        <v>78</v>
      </c>
      <c r="G626" s="135" t="s">
        <v>79</v>
      </c>
      <c r="H626" s="135" t="s">
        <v>80</v>
      </c>
      <c r="I626" s="137">
        <v>43.04</v>
      </c>
      <c r="J626" s="136"/>
      <c r="K626" s="138">
        <v>44288</v>
      </c>
      <c r="L626" s="139"/>
      <c r="M626" s="139"/>
      <c r="N626" s="138">
        <v>44300</v>
      </c>
      <c r="O626" s="140">
        <v>44300</v>
      </c>
      <c r="P626" s="141">
        <v>8</v>
      </c>
      <c r="Q626" s="138">
        <v>44300</v>
      </c>
      <c r="R626" s="141">
        <v>8</v>
      </c>
      <c r="S626" s="138">
        <v>44306</v>
      </c>
      <c r="T626" s="141">
        <v>4</v>
      </c>
      <c r="U626" s="139"/>
      <c r="V626" s="139"/>
      <c r="W626" s="139"/>
      <c r="X626" s="139"/>
      <c r="Y626" s="139"/>
      <c r="Z626" s="139"/>
      <c r="AA626" s="139"/>
      <c r="AB626" s="139"/>
      <c r="AC626" s="139"/>
      <c r="AD626" s="139"/>
      <c r="AE626" s="139"/>
      <c r="AF626" s="139"/>
      <c r="AG626" s="139"/>
      <c r="AH626" s="139"/>
      <c r="AI626" s="139"/>
      <c r="AJ626" s="143">
        <v>44300</v>
      </c>
      <c r="AK626" s="149">
        <v>44300</v>
      </c>
      <c r="AL626" s="139"/>
      <c r="AM626" s="149">
        <v>44300</v>
      </c>
      <c r="AN626" s="138">
        <v>44306</v>
      </c>
      <c r="AO626" s="150">
        <v>5</v>
      </c>
      <c r="AP626" s="139"/>
      <c r="AQ626" s="139"/>
      <c r="AR626" s="139"/>
      <c r="AS626" s="139"/>
      <c r="AT626" s="139"/>
      <c r="AU626" s="139"/>
      <c r="AV626" s="142"/>
      <c r="AW626" s="139"/>
      <c r="AX626" s="139"/>
      <c r="AY626" s="139"/>
      <c r="AZ626" s="139"/>
      <c r="BA626" s="139"/>
      <c r="BB626" s="139"/>
      <c r="BC626" s="138">
        <v>44308</v>
      </c>
      <c r="BD626" s="138">
        <v>44308</v>
      </c>
      <c r="BE626" s="141">
        <v>0</v>
      </c>
      <c r="BF626" s="143"/>
      <c r="BG626" s="143"/>
      <c r="BH626" s="143"/>
      <c r="BI626" s="139"/>
      <c r="BJ626" s="144"/>
      <c r="BK626" s="136"/>
      <c r="BL626" s="143"/>
      <c r="BM626" s="143"/>
      <c r="BN626" s="145"/>
      <c r="BO626" s="136"/>
      <c r="BP626" s="136"/>
      <c r="BQ626" s="136"/>
      <c r="BR626" s="139"/>
      <c r="BS626" s="139"/>
      <c r="BT626" s="139"/>
      <c r="BU626" s="138">
        <v>44308</v>
      </c>
      <c r="BV626" s="138">
        <v>44308</v>
      </c>
      <c r="BW626" s="141">
        <v>0</v>
      </c>
      <c r="BX626" s="138">
        <v>44308</v>
      </c>
      <c r="BY626" s="139"/>
      <c r="BZ626" s="138">
        <v>44309</v>
      </c>
      <c r="CA626" s="141">
        <v>1</v>
      </c>
      <c r="CB626" s="139"/>
      <c r="CC626" s="146"/>
      <c r="CD626" s="139"/>
    </row>
    <row r="627" spans="1:82" s="134" customFormat="1" ht="19.15" customHeight="1">
      <c r="A627" s="135">
        <v>120735262</v>
      </c>
      <c r="B627" s="136">
        <v>693</v>
      </c>
      <c r="C627" s="135" t="s">
        <v>69</v>
      </c>
      <c r="D627" s="136">
        <v>93280</v>
      </c>
      <c r="E627" s="135" t="s">
        <v>70</v>
      </c>
      <c r="F627" s="135" t="s">
        <v>71</v>
      </c>
      <c r="G627" s="135" t="s">
        <v>72</v>
      </c>
      <c r="H627" s="135" t="s">
        <v>73</v>
      </c>
      <c r="I627" s="137">
        <v>1560</v>
      </c>
      <c r="J627" s="136"/>
      <c r="K627" s="138">
        <v>44288</v>
      </c>
      <c r="L627" s="138">
        <v>44291</v>
      </c>
      <c r="M627" s="139"/>
      <c r="N627" s="138">
        <v>44288</v>
      </c>
      <c r="O627" s="140">
        <v>44288</v>
      </c>
      <c r="P627" s="141">
        <v>0</v>
      </c>
      <c r="Q627" s="138">
        <v>44300</v>
      </c>
      <c r="R627" s="141">
        <v>8</v>
      </c>
      <c r="S627" s="138">
        <v>44336</v>
      </c>
      <c r="T627" s="141">
        <v>26</v>
      </c>
      <c r="U627" s="139"/>
      <c r="V627" s="139"/>
      <c r="W627" s="139"/>
      <c r="X627" s="139"/>
      <c r="Y627" s="139"/>
      <c r="Z627" s="139"/>
      <c r="AA627" s="139"/>
      <c r="AB627" s="139"/>
      <c r="AC627" s="139"/>
      <c r="AD627" s="139"/>
      <c r="AE627" s="139"/>
      <c r="AF627" s="139"/>
      <c r="AG627" s="139"/>
      <c r="AH627" s="139"/>
      <c r="AI627" s="139"/>
      <c r="AJ627" s="139"/>
      <c r="AK627" s="139"/>
      <c r="AL627" s="139"/>
      <c r="AM627" s="139"/>
      <c r="AN627" s="139"/>
      <c r="AO627" s="139"/>
      <c r="AP627" s="139"/>
      <c r="AQ627" s="139"/>
      <c r="AR627" s="139"/>
      <c r="AS627" s="139"/>
      <c r="AT627" s="138">
        <v>44288</v>
      </c>
      <c r="AU627" s="139"/>
      <c r="AV627" s="142">
        <v>44288</v>
      </c>
      <c r="AW627" s="139"/>
      <c r="AX627" s="139"/>
      <c r="AY627" s="139"/>
      <c r="AZ627" s="139"/>
      <c r="BA627" s="139"/>
      <c r="BB627" s="139"/>
      <c r="BC627" s="139"/>
      <c r="BD627" s="139"/>
      <c r="BE627" s="139"/>
      <c r="BF627" s="143"/>
      <c r="BG627" s="143"/>
      <c r="BH627" s="143"/>
      <c r="BI627" s="139"/>
      <c r="BJ627" s="144"/>
      <c r="BK627" s="136"/>
      <c r="BL627" s="143"/>
      <c r="BM627" s="143"/>
      <c r="BN627" s="145"/>
      <c r="BO627" s="136"/>
      <c r="BP627" s="136"/>
      <c r="BQ627" s="136"/>
      <c r="BR627" s="139"/>
      <c r="BS627" s="139"/>
      <c r="BT627" s="139"/>
      <c r="BU627" s="139"/>
      <c r="BV627" s="139"/>
      <c r="BW627" s="139"/>
      <c r="BX627" s="139"/>
      <c r="BY627" s="139"/>
      <c r="BZ627" s="139"/>
      <c r="CA627" s="139"/>
      <c r="CB627" s="139"/>
      <c r="CC627" s="139"/>
      <c r="CD627" s="139"/>
    </row>
    <row r="628" spans="1:82" s="134" customFormat="1" ht="19.15" customHeight="1">
      <c r="A628" s="135">
        <v>120735552</v>
      </c>
      <c r="B628" s="136">
        <v>694</v>
      </c>
      <c r="C628" s="135" t="s">
        <v>69</v>
      </c>
      <c r="D628" s="136">
        <v>95126</v>
      </c>
      <c r="E628" s="135" t="s">
        <v>70</v>
      </c>
      <c r="F628" s="135" t="s">
        <v>87</v>
      </c>
      <c r="G628" s="135" t="s">
        <v>82</v>
      </c>
      <c r="H628" s="135" t="s">
        <v>73</v>
      </c>
      <c r="I628" s="137">
        <v>50.396000000000001</v>
      </c>
      <c r="J628" s="136"/>
      <c r="K628" s="138">
        <v>44288</v>
      </c>
      <c r="L628" s="139"/>
      <c r="M628" s="138">
        <v>44294</v>
      </c>
      <c r="N628" s="138">
        <v>44294</v>
      </c>
      <c r="O628" s="140">
        <v>44294</v>
      </c>
      <c r="P628" s="141">
        <v>4</v>
      </c>
      <c r="Q628" s="138">
        <v>44302</v>
      </c>
      <c r="R628" s="141">
        <v>10</v>
      </c>
      <c r="S628" s="138">
        <v>44337</v>
      </c>
      <c r="T628" s="141">
        <v>25</v>
      </c>
      <c r="U628" s="139"/>
      <c r="V628" s="139"/>
      <c r="W628" s="139"/>
      <c r="X628" s="139"/>
      <c r="Y628" s="139"/>
      <c r="Z628" s="139"/>
      <c r="AA628" s="139"/>
      <c r="AB628" s="139"/>
      <c r="AC628" s="139"/>
      <c r="AD628" s="139"/>
      <c r="AE628" s="139"/>
      <c r="AF628" s="139"/>
      <c r="AG628" s="139"/>
      <c r="AH628" s="139"/>
      <c r="AI628" s="139"/>
      <c r="AJ628" s="138">
        <v>44337</v>
      </c>
      <c r="AK628" s="138">
        <v>44337</v>
      </c>
      <c r="AL628" s="141">
        <v>0</v>
      </c>
      <c r="AM628" s="138">
        <v>44337</v>
      </c>
      <c r="AN628" s="138">
        <v>44404</v>
      </c>
      <c r="AO628" s="141">
        <v>45</v>
      </c>
      <c r="AP628" s="139"/>
      <c r="AQ628" s="139"/>
      <c r="AR628" s="139"/>
      <c r="AS628" s="139"/>
      <c r="AT628" s="138">
        <v>44288</v>
      </c>
      <c r="AU628" s="138">
        <v>44361</v>
      </c>
      <c r="AV628" s="142">
        <v>44288</v>
      </c>
      <c r="AW628" s="138">
        <v>44371</v>
      </c>
      <c r="AX628" s="141">
        <v>58</v>
      </c>
      <c r="AY628" s="139"/>
      <c r="AZ628" s="139"/>
      <c r="BA628" s="139"/>
      <c r="BB628" s="139"/>
      <c r="BC628" s="139"/>
      <c r="BD628" s="139"/>
      <c r="BE628" s="139"/>
      <c r="BF628" s="143"/>
      <c r="BG628" s="143"/>
      <c r="BH628" s="143"/>
      <c r="BI628" s="139"/>
      <c r="BJ628" s="144"/>
      <c r="BK628" s="136"/>
      <c r="BL628" s="143"/>
      <c r="BM628" s="143"/>
      <c r="BN628" s="145"/>
      <c r="BO628" s="136"/>
      <c r="BP628" s="136"/>
      <c r="BQ628" s="136"/>
      <c r="BR628" s="139"/>
      <c r="BS628" s="139"/>
      <c r="BT628" s="139"/>
      <c r="BU628" s="139"/>
      <c r="BV628" s="139"/>
      <c r="BW628" s="139"/>
      <c r="BX628" s="139"/>
      <c r="BY628" s="139"/>
      <c r="BZ628" s="139"/>
      <c r="CA628" s="139"/>
      <c r="CB628" s="139"/>
      <c r="CC628" s="139"/>
      <c r="CD628" s="139"/>
    </row>
    <row r="629" spans="1:82" s="134" customFormat="1" ht="19.15" customHeight="1">
      <c r="A629" s="135">
        <v>120737106</v>
      </c>
      <c r="B629" s="136">
        <v>695</v>
      </c>
      <c r="C629" s="135" t="s">
        <v>69</v>
      </c>
      <c r="D629" s="136">
        <v>95407</v>
      </c>
      <c r="E629" s="135" t="s">
        <v>70</v>
      </c>
      <c r="F629" s="135" t="s">
        <v>87</v>
      </c>
      <c r="G629" s="135" t="s">
        <v>74</v>
      </c>
      <c r="H629" s="135" t="s">
        <v>73</v>
      </c>
      <c r="I629" s="137">
        <v>33.613999999999997</v>
      </c>
      <c r="J629" s="136"/>
      <c r="K629" s="138">
        <v>44288</v>
      </c>
      <c r="L629" s="139"/>
      <c r="M629" s="139"/>
      <c r="N629" s="138">
        <v>44299</v>
      </c>
      <c r="O629" s="140">
        <v>44299</v>
      </c>
      <c r="P629" s="141">
        <v>7</v>
      </c>
      <c r="Q629" s="138">
        <v>44299</v>
      </c>
      <c r="R629" s="141">
        <v>7</v>
      </c>
      <c r="S629" s="138">
        <v>44322</v>
      </c>
      <c r="T629" s="141">
        <v>17</v>
      </c>
      <c r="U629" s="139"/>
      <c r="V629" s="139"/>
      <c r="W629" s="139"/>
      <c r="X629" s="139"/>
      <c r="Y629" s="139"/>
      <c r="Z629" s="139"/>
      <c r="AA629" s="139"/>
      <c r="AB629" s="139"/>
      <c r="AC629" s="139"/>
      <c r="AD629" s="139"/>
      <c r="AE629" s="139"/>
      <c r="AF629" s="139"/>
      <c r="AG629" s="139"/>
      <c r="AH629" s="139"/>
      <c r="AI629" s="139"/>
      <c r="AJ629" s="138">
        <v>44322</v>
      </c>
      <c r="AK629" s="138">
        <v>44322</v>
      </c>
      <c r="AL629" s="141">
        <v>0</v>
      </c>
      <c r="AM629" s="138">
        <v>44322</v>
      </c>
      <c r="AN629" s="139"/>
      <c r="AO629" s="139"/>
      <c r="AP629" s="139"/>
      <c r="AQ629" s="139"/>
      <c r="AR629" s="139"/>
      <c r="AS629" s="139"/>
      <c r="AT629" s="138">
        <v>44288</v>
      </c>
      <c r="AU629" s="138">
        <v>44328</v>
      </c>
      <c r="AV629" s="142">
        <v>44288</v>
      </c>
      <c r="AW629" s="138">
        <v>44342</v>
      </c>
      <c r="AX629" s="141">
        <v>38</v>
      </c>
      <c r="AY629" s="139"/>
      <c r="AZ629" s="139"/>
      <c r="BA629" s="139"/>
      <c r="BB629" s="139"/>
      <c r="BC629" s="139"/>
      <c r="BD629" s="139"/>
      <c r="BE629" s="139"/>
      <c r="BF629" s="143"/>
      <c r="BG629" s="143"/>
      <c r="BH629" s="143"/>
      <c r="BI629" s="139"/>
      <c r="BJ629" s="144"/>
      <c r="BK629" s="136"/>
      <c r="BL629" s="143"/>
      <c r="BM629" s="143"/>
      <c r="BN629" s="145"/>
      <c r="BO629" s="136"/>
      <c r="BP629" s="136"/>
      <c r="BQ629" s="136"/>
      <c r="BR629" s="139"/>
      <c r="BS629" s="139"/>
      <c r="BT629" s="139"/>
      <c r="BU629" s="139"/>
      <c r="BV629" s="139"/>
      <c r="BW629" s="139"/>
      <c r="BX629" s="139"/>
      <c r="BY629" s="139"/>
      <c r="BZ629" s="139"/>
      <c r="CA629" s="139"/>
      <c r="CB629" s="139"/>
      <c r="CC629" s="139"/>
      <c r="CD629" s="139"/>
    </row>
    <row r="630" spans="1:82" s="134" customFormat="1" ht="19.15" customHeight="1">
      <c r="A630" s="135">
        <v>120737194</v>
      </c>
      <c r="B630" s="136">
        <v>696</v>
      </c>
      <c r="C630" s="135" t="s">
        <v>69</v>
      </c>
      <c r="D630" s="136">
        <v>95407</v>
      </c>
      <c r="E630" s="135" t="s">
        <v>70</v>
      </c>
      <c r="F630" s="135" t="s">
        <v>87</v>
      </c>
      <c r="G630" s="135" t="s">
        <v>74</v>
      </c>
      <c r="H630" s="135" t="s">
        <v>73</v>
      </c>
      <c r="I630" s="137">
        <v>34.179000000000002</v>
      </c>
      <c r="J630" s="136"/>
      <c r="K630" s="138">
        <v>44288</v>
      </c>
      <c r="L630" s="139"/>
      <c r="M630" s="139"/>
      <c r="N630" s="138">
        <v>44299</v>
      </c>
      <c r="O630" s="140">
        <v>44299</v>
      </c>
      <c r="P630" s="141">
        <v>7</v>
      </c>
      <c r="Q630" s="138">
        <v>44299</v>
      </c>
      <c r="R630" s="141">
        <v>7</v>
      </c>
      <c r="S630" s="138">
        <v>44322</v>
      </c>
      <c r="T630" s="141">
        <v>17</v>
      </c>
      <c r="U630" s="139"/>
      <c r="V630" s="139"/>
      <c r="W630" s="139"/>
      <c r="X630" s="139"/>
      <c r="Y630" s="139"/>
      <c r="Z630" s="139"/>
      <c r="AA630" s="139"/>
      <c r="AB630" s="139"/>
      <c r="AC630" s="139"/>
      <c r="AD630" s="139"/>
      <c r="AE630" s="139"/>
      <c r="AF630" s="139"/>
      <c r="AG630" s="139"/>
      <c r="AH630" s="139"/>
      <c r="AI630" s="139"/>
      <c r="AJ630" s="138">
        <v>44322</v>
      </c>
      <c r="AK630" s="138">
        <v>44322</v>
      </c>
      <c r="AL630" s="141">
        <v>0</v>
      </c>
      <c r="AM630" s="138">
        <v>44322</v>
      </c>
      <c r="AN630" s="139"/>
      <c r="AO630" s="139"/>
      <c r="AP630" s="139"/>
      <c r="AQ630" s="139"/>
      <c r="AR630" s="139"/>
      <c r="AS630" s="139"/>
      <c r="AT630" s="138">
        <v>44288</v>
      </c>
      <c r="AU630" s="138">
        <v>44328</v>
      </c>
      <c r="AV630" s="142">
        <v>44288</v>
      </c>
      <c r="AW630" s="138">
        <v>44342</v>
      </c>
      <c r="AX630" s="141">
        <v>38</v>
      </c>
      <c r="AY630" s="139"/>
      <c r="AZ630" s="139"/>
      <c r="BA630" s="139"/>
      <c r="BB630" s="139"/>
      <c r="BC630" s="139"/>
      <c r="BD630" s="139"/>
      <c r="BE630" s="139"/>
      <c r="BF630" s="143"/>
      <c r="BG630" s="143"/>
      <c r="BH630" s="143"/>
      <c r="BI630" s="139"/>
      <c r="BJ630" s="144"/>
      <c r="BK630" s="136"/>
      <c r="BL630" s="143"/>
      <c r="BM630" s="143"/>
      <c r="BN630" s="145"/>
      <c r="BO630" s="136"/>
      <c r="BP630" s="136"/>
      <c r="BQ630" s="136"/>
      <c r="BR630" s="139"/>
      <c r="BS630" s="139"/>
      <c r="BT630" s="139"/>
      <c r="BU630" s="139"/>
      <c r="BV630" s="139"/>
      <c r="BW630" s="139"/>
      <c r="BX630" s="139"/>
      <c r="BY630" s="139"/>
      <c r="BZ630" s="139"/>
      <c r="CA630" s="139"/>
      <c r="CB630" s="139"/>
      <c r="CC630" s="139"/>
      <c r="CD630" s="139"/>
    </row>
    <row r="631" spans="1:82" s="134" customFormat="1" ht="19.15" customHeight="1">
      <c r="A631" s="135">
        <v>120737196</v>
      </c>
      <c r="B631" s="136">
        <v>697</v>
      </c>
      <c r="C631" s="135" t="s">
        <v>69</v>
      </c>
      <c r="D631" s="136">
        <v>94928</v>
      </c>
      <c r="E631" s="135" t="s">
        <v>70</v>
      </c>
      <c r="F631" s="135" t="s">
        <v>87</v>
      </c>
      <c r="G631" s="135" t="s">
        <v>74</v>
      </c>
      <c r="H631" s="135" t="s">
        <v>73</v>
      </c>
      <c r="I631" s="137">
        <v>38.018000000000001</v>
      </c>
      <c r="J631" s="136"/>
      <c r="K631" s="138">
        <v>44288</v>
      </c>
      <c r="L631" s="139"/>
      <c r="M631" s="139"/>
      <c r="N631" s="138">
        <v>44299</v>
      </c>
      <c r="O631" s="140">
        <v>44299</v>
      </c>
      <c r="P631" s="141">
        <v>7</v>
      </c>
      <c r="Q631" s="138">
        <v>44299</v>
      </c>
      <c r="R631" s="141">
        <v>7</v>
      </c>
      <c r="S631" s="138">
        <v>44393</v>
      </c>
      <c r="T631" s="141">
        <v>66</v>
      </c>
      <c r="U631" s="139"/>
      <c r="V631" s="139"/>
      <c r="W631" s="139"/>
      <c r="X631" s="139"/>
      <c r="Y631" s="139"/>
      <c r="Z631" s="139"/>
      <c r="AA631" s="139"/>
      <c r="AB631" s="139"/>
      <c r="AC631" s="139"/>
      <c r="AD631" s="139"/>
      <c r="AE631" s="139"/>
      <c r="AF631" s="139"/>
      <c r="AG631" s="139"/>
      <c r="AH631" s="139"/>
      <c r="AI631" s="139"/>
      <c r="AJ631" s="138">
        <v>44393</v>
      </c>
      <c r="AK631" s="138">
        <v>44435</v>
      </c>
      <c r="AL631" s="141">
        <v>30</v>
      </c>
      <c r="AM631" s="138">
        <v>44435</v>
      </c>
      <c r="AN631" s="139"/>
      <c r="AO631" s="139"/>
      <c r="AP631" s="139"/>
      <c r="AQ631" s="139"/>
      <c r="AR631" s="139"/>
      <c r="AS631" s="139"/>
      <c r="AT631" s="138">
        <v>44288</v>
      </c>
      <c r="AU631" s="138">
        <v>44384</v>
      </c>
      <c r="AV631" s="142">
        <v>44288</v>
      </c>
      <c r="AW631" s="138">
        <v>44396</v>
      </c>
      <c r="AX631" s="141">
        <v>74</v>
      </c>
      <c r="AY631" s="139"/>
      <c r="AZ631" s="139"/>
      <c r="BA631" s="139"/>
      <c r="BB631" s="139"/>
      <c r="BC631" s="139"/>
      <c r="BD631" s="139"/>
      <c r="BE631" s="139"/>
      <c r="BF631" s="143"/>
      <c r="BG631" s="143"/>
      <c r="BH631" s="143"/>
      <c r="BI631" s="139"/>
      <c r="BJ631" s="144"/>
      <c r="BK631" s="136"/>
      <c r="BL631" s="143"/>
      <c r="BM631" s="143"/>
      <c r="BN631" s="145"/>
      <c r="BO631" s="136"/>
      <c r="BP631" s="136"/>
      <c r="BQ631" s="136"/>
      <c r="BR631" s="139"/>
      <c r="BS631" s="139"/>
      <c r="BT631" s="139"/>
      <c r="BU631" s="139"/>
      <c r="BV631" s="139"/>
      <c r="BW631" s="139"/>
      <c r="BX631" s="139"/>
      <c r="BY631" s="139"/>
      <c r="BZ631" s="139"/>
      <c r="CA631" s="139"/>
      <c r="CB631" s="139"/>
      <c r="CC631" s="139"/>
      <c r="CD631" s="139"/>
    </row>
    <row r="632" spans="1:82" s="134" customFormat="1" ht="19.15" customHeight="1">
      <c r="A632" s="135">
        <v>120737197</v>
      </c>
      <c r="B632" s="136">
        <v>698</v>
      </c>
      <c r="C632" s="135" t="s">
        <v>69</v>
      </c>
      <c r="D632" s="136">
        <v>94928</v>
      </c>
      <c r="E632" s="135" t="s">
        <v>70</v>
      </c>
      <c r="F632" s="135" t="s">
        <v>87</v>
      </c>
      <c r="G632" s="135" t="s">
        <v>74</v>
      </c>
      <c r="H632" s="135" t="s">
        <v>73</v>
      </c>
      <c r="I632" s="137">
        <v>30.402000000000001</v>
      </c>
      <c r="J632" s="136"/>
      <c r="K632" s="138">
        <v>44288</v>
      </c>
      <c r="L632" s="139"/>
      <c r="M632" s="139"/>
      <c r="N632" s="138">
        <v>44299</v>
      </c>
      <c r="O632" s="140">
        <v>44299</v>
      </c>
      <c r="P632" s="141">
        <v>7</v>
      </c>
      <c r="Q632" s="138">
        <v>44299</v>
      </c>
      <c r="R632" s="141">
        <v>7</v>
      </c>
      <c r="S632" s="138">
        <v>44322</v>
      </c>
      <c r="T632" s="141">
        <v>17</v>
      </c>
      <c r="U632" s="139"/>
      <c r="V632" s="139"/>
      <c r="W632" s="139"/>
      <c r="X632" s="139"/>
      <c r="Y632" s="139"/>
      <c r="Z632" s="139"/>
      <c r="AA632" s="139"/>
      <c r="AB632" s="139"/>
      <c r="AC632" s="139"/>
      <c r="AD632" s="139"/>
      <c r="AE632" s="139"/>
      <c r="AF632" s="139"/>
      <c r="AG632" s="139"/>
      <c r="AH632" s="139"/>
      <c r="AI632" s="139"/>
      <c r="AJ632" s="138">
        <v>44322</v>
      </c>
      <c r="AK632" s="138">
        <v>44322</v>
      </c>
      <c r="AL632" s="141">
        <v>0</v>
      </c>
      <c r="AM632" s="138">
        <v>44322</v>
      </c>
      <c r="AN632" s="139"/>
      <c r="AO632" s="139"/>
      <c r="AP632" s="139"/>
      <c r="AQ632" s="139"/>
      <c r="AR632" s="139"/>
      <c r="AS632" s="139"/>
      <c r="AT632" s="138">
        <v>44288</v>
      </c>
      <c r="AU632" s="138">
        <v>44384</v>
      </c>
      <c r="AV632" s="142">
        <v>44288</v>
      </c>
      <c r="AW632" s="138">
        <v>44396</v>
      </c>
      <c r="AX632" s="141">
        <v>74</v>
      </c>
      <c r="AY632" s="139"/>
      <c r="AZ632" s="139"/>
      <c r="BA632" s="139"/>
      <c r="BB632" s="139"/>
      <c r="BC632" s="139"/>
      <c r="BD632" s="139"/>
      <c r="BE632" s="139"/>
      <c r="BF632" s="143"/>
      <c r="BG632" s="143"/>
      <c r="BH632" s="143"/>
      <c r="BI632" s="139"/>
      <c r="BJ632" s="144"/>
      <c r="BK632" s="136"/>
      <c r="BL632" s="143"/>
      <c r="BM632" s="143"/>
      <c r="BN632" s="145"/>
      <c r="BO632" s="136"/>
      <c r="BP632" s="136"/>
      <c r="BQ632" s="136"/>
      <c r="BR632" s="139"/>
      <c r="BS632" s="139"/>
      <c r="BT632" s="139"/>
      <c r="BU632" s="139"/>
      <c r="BV632" s="139"/>
      <c r="BW632" s="139"/>
      <c r="BX632" s="139"/>
      <c r="BY632" s="139"/>
      <c r="BZ632" s="139"/>
      <c r="CA632" s="139"/>
      <c r="CB632" s="139"/>
      <c r="CC632" s="139"/>
      <c r="CD632" s="139"/>
    </row>
    <row r="633" spans="1:82" s="134" customFormat="1" ht="19.15" customHeight="1">
      <c r="A633" s="135">
        <v>120737359</v>
      </c>
      <c r="B633" s="136">
        <v>699</v>
      </c>
      <c r="C633" s="135" t="s">
        <v>69</v>
      </c>
      <c r="D633" s="136">
        <v>93618</v>
      </c>
      <c r="E633" s="135" t="s">
        <v>70</v>
      </c>
      <c r="F633" s="135" t="s">
        <v>71</v>
      </c>
      <c r="G633" s="135" t="s">
        <v>74</v>
      </c>
      <c r="H633" s="135" t="s">
        <v>73</v>
      </c>
      <c r="I633" s="137">
        <v>31.803999999999998</v>
      </c>
      <c r="J633" s="136"/>
      <c r="K633" s="138">
        <v>44288</v>
      </c>
      <c r="L633" s="139"/>
      <c r="M633" s="138">
        <v>44291</v>
      </c>
      <c r="N633" s="138">
        <v>44291</v>
      </c>
      <c r="O633" s="140">
        <v>44291</v>
      </c>
      <c r="P633" s="141">
        <v>1</v>
      </c>
      <c r="Q633" s="138">
        <v>44291</v>
      </c>
      <c r="R633" s="141">
        <v>1</v>
      </c>
      <c r="S633" s="138">
        <v>44295</v>
      </c>
      <c r="T633" s="141">
        <v>4</v>
      </c>
      <c r="U633" s="139"/>
      <c r="V633" s="139"/>
      <c r="W633" s="139"/>
      <c r="X633" s="139"/>
      <c r="Y633" s="139"/>
      <c r="Z633" s="139"/>
      <c r="AA633" s="139"/>
      <c r="AB633" s="139"/>
      <c r="AC633" s="139"/>
      <c r="AD633" s="139"/>
      <c r="AE633" s="139"/>
      <c r="AF633" s="139"/>
      <c r="AG633" s="139"/>
      <c r="AH633" s="139"/>
      <c r="AI633" s="139"/>
      <c r="AJ633" s="138">
        <v>44295</v>
      </c>
      <c r="AK633" s="138">
        <v>44295</v>
      </c>
      <c r="AL633" s="141">
        <v>0</v>
      </c>
      <c r="AM633" s="138">
        <v>44295</v>
      </c>
      <c r="AN633" s="138">
        <v>44298</v>
      </c>
      <c r="AO633" s="141">
        <v>1</v>
      </c>
      <c r="AP633" s="139"/>
      <c r="AQ633" s="139"/>
      <c r="AR633" s="139"/>
      <c r="AS633" s="139"/>
      <c r="AT633" s="139"/>
      <c r="AU633" s="138">
        <v>44384</v>
      </c>
      <c r="AV633" s="142">
        <v>44384</v>
      </c>
      <c r="AW633" s="138">
        <v>44385</v>
      </c>
      <c r="AX633" s="141">
        <v>1</v>
      </c>
      <c r="AY633" s="139"/>
      <c r="AZ633" s="139"/>
      <c r="BA633" s="139"/>
      <c r="BB633" s="139"/>
      <c r="BC633" s="138">
        <v>44428</v>
      </c>
      <c r="BD633" s="138">
        <v>44435</v>
      </c>
      <c r="BE633" s="141">
        <v>5</v>
      </c>
      <c r="BF633" s="143">
        <v>44362</v>
      </c>
      <c r="BG633" s="143">
        <v>44494</v>
      </c>
      <c r="BH633" s="145">
        <v>92</v>
      </c>
      <c r="BI633" s="139"/>
      <c r="BJ633" s="144"/>
      <c r="BK633" s="136"/>
      <c r="BL633" s="143">
        <v>44530</v>
      </c>
      <c r="BM633" s="143">
        <v>0</v>
      </c>
      <c r="BN633" s="145">
        <v>32</v>
      </c>
      <c r="BO633" s="136"/>
      <c r="BP633" s="136"/>
      <c r="BQ633" s="136"/>
      <c r="BR633" s="139"/>
      <c r="BS633" s="139"/>
      <c r="BT633" s="139"/>
      <c r="BU633" s="138">
        <v>44428</v>
      </c>
      <c r="BV633" s="138">
        <v>44428</v>
      </c>
      <c r="BW633" s="141">
        <v>0</v>
      </c>
      <c r="BX633" s="138">
        <v>44435</v>
      </c>
      <c r="BY633" s="138">
        <v>44476</v>
      </c>
      <c r="BZ633" s="139"/>
      <c r="CA633" s="141">
        <v>28</v>
      </c>
      <c r="CB633" s="139"/>
      <c r="CC633" s="146"/>
      <c r="CD633" s="141">
        <v>131</v>
      </c>
    </row>
    <row r="634" spans="1:82" s="134" customFormat="1" ht="19.15" customHeight="1">
      <c r="A634" s="135">
        <v>120737583</v>
      </c>
      <c r="B634" s="136">
        <v>700</v>
      </c>
      <c r="C634" s="135" t="s">
        <v>69</v>
      </c>
      <c r="D634" s="136">
        <v>93446</v>
      </c>
      <c r="E634" s="135" t="s">
        <v>70</v>
      </c>
      <c r="F634" s="135" t="s">
        <v>71</v>
      </c>
      <c r="G634" s="135" t="s">
        <v>79</v>
      </c>
      <c r="H634" s="135" t="s">
        <v>73</v>
      </c>
      <c r="I634" s="137">
        <v>33.299999999999997</v>
      </c>
      <c r="J634" s="136"/>
      <c r="K634" s="138">
        <v>44288</v>
      </c>
      <c r="L634" s="139"/>
      <c r="M634" s="138">
        <v>44314</v>
      </c>
      <c r="N634" s="138">
        <v>44300</v>
      </c>
      <c r="O634" s="140">
        <v>44300</v>
      </c>
      <c r="P634" s="141">
        <v>8</v>
      </c>
      <c r="Q634" s="138">
        <v>44326</v>
      </c>
      <c r="R634" s="141">
        <v>26</v>
      </c>
      <c r="S634" s="138">
        <v>44375</v>
      </c>
      <c r="T634" s="141">
        <v>34</v>
      </c>
      <c r="U634" s="139"/>
      <c r="V634" s="139"/>
      <c r="W634" s="139"/>
      <c r="X634" s="139"/>
      <c r="Y634" s="139"/>
      <c r="Z634" s="139"/>
      <c r="AA634" s="139"/>
      <c r="AB634" s="139"/>
      <c r="AC634" s="139"/>
      <c r="AD634" s="139"/>
      <c r="AE634" s="139"/>
      <c r="AF634" s="139"/>
      <c r="AG634" s="139"/>
      <c r="AH634" s="139"/>
      <c r="AI634" s="139"/>
      <c r="AJ634" s="138">
        <v>44375</v>
      </c>
      <c r="AK634" s="138">
        <v>44375</v>
      </c>
      <c r="AL634" s="141">
        <v>0</v>
      </c>
      <c r="AM634" s="138">
        <v>44375</v>
      </c>
      <c r="AN634" s="138">
        <v>44376</v>
      </c>
      <c r="AO634" s="141">
        <v>1</v>
      </c>
      <c r="AP634" s="139"/>
      <c r="AQ634" s="139"/>
      <c r="AR634" s="139"/>
      <c r="AS634" s="139"/>
      <c r="AT634" s="139"/>
      <c r="AU634" s="139"/>
      <c r="AV634" s="142"/>
      <c r="AW634" s="139"/>
      <c r="AX634" s="139"/>
      <c r="AY634" s="139"/>
      <c r="AZ634" s="139"/>
      <c r="BA634" s="139"/>
      <c r="BB634" s="139"/>
      <c r="BC634" s="138">
        <v>44449</v>
      </c>
      <c r="BD634" s="138">
        <v>44462</v>
      </c>
      <c r="BE634" s="141">
        <v>9</v>
      </c>
      <c r="BF634" s="143"/>
      <c r="BG634" s="143"/>
      <c r="BH634" s="143"/>
      <c r="BI634" s="139"/>
      <c r="BJ634" s="144"/>
      <c r="BK634" s="136"/>
      <c r="BL634" s="143"/>
      <c r="BM634" s="143"/>
      <c r="BN634" s="145"/>
      <c r="BO634" s="136"/>
      <c r="BP634" s="136"/>
      <c r="BQ634" s="136"/>
      <c r="BR634" s="139"/>
      <c r="BS634" s="139"/>
      <c r="BT634" s="139"/>
      <c r="BU634" s="138">
        <v>44449</v>
      </c>
      <c r="BV634" s="138">
        <v>44451</v>
      </c>
      <c r="BW634" s="141">
        <v>0</v>
      </c>
      <c r="BX634" s="138">
        <v>44462</v>
      </c>
      <c r="BY634" s="139"/>
      <c r="BZ634" s="138">
        <v>44462</v>
      </c>
      <c r="CA634" s="141">
        <v>0</v>
      </c>
      <c r="CB634" s="139"/>
      <c r="CC634" s="146"/>
      <c r="CD634" s="139"/>
    </row>
    <row r="635" spans="1:82" s="134" customFormat="1" ht="19.15" customHeight="1">
      <c r="A635" s="135">
        <v>120738200</v>
      </c>
      <c r="B635" s="136">
        <v>701</v>
      </c>
      <c r="C635" s="135" t="s">
        <v>69</v>
      </c>
      <c r="D635" s="136">
        <v>93309</v>
      </c>
      <c r="E635" s="135" t="s">
        <v>70</v>
      </c>
      <c r="F635" s="135" t="s">
        <v>71</v>
      </c>
      <c r="G635" s="135" t="s">
        <v>79</v>
      </c>
      <c r="H635" s="135" t="s">
        <v>73</v>
      </c>
      <c r="I635" s="137">
        <v>101.72799999999999</v>
      </c>
      <c r="J635" s="136"/>
      <c r="K635" s="138">
        <v>44288</v>
      </c>
      <c r="L635" s="139"/>
      <c r="M635" s="138">
        <v>44320</v>
      </c>
      <c r="N635" s="138">
        <v>44298</v>
      </c>
      <c r="O635" s="140">
        <v>44298</v>
      </c>
      <c r="P635" s="141">
        <v>6</v>
      </c>
      <c r="Q635" s="138">
        <v>44327</v>
      </c>
      <c r="R635" s="141">
        <v>27</v>
      </c>
      <c r="S635" s="138">
        <v>44372</v>
      </c>
      <c r="T635" s="141">
        <v>32</v>
      </c>
      <c r="U635" s="139"/>
      <c r="V635" s="139"/>
      <c r="W635" s="139"/>
      <c r="X635" s="139"/>
      <c r="Y635" s="139"/>
      <c r="Z635" s="139"/>
      <c r="AA635" s="139"/>
      <c r="AB635" s="139"/>
      <c r="AC635" s="139"/>
      <c r="AD635" s="139"/>
      <c r="AE635" s="139"/>
      <c r="AF635" s="139"/>
      <c r="AG635" s="139"/>
      <c r="AH635" s="139"/>
      <c r="AI635" s="139"/>
      <c r="AJ635" s="138">
        <v>44390</v>
      </c>
      <c r="AK635" s="138">
        <v>44397</v>
      </c>
      <c r="AL635" s="141">
        <v>5</v>
      </c>
      <c r="AM635" s="138">
        <v>44397</v>
      </c>
      <c r="AN635" s="138">
        <v>44426</v>
      </c>
      <c r="AO635" s="141">
        <v>21</v>
      </c>
      <c r="AP635" s="139"/>
      <c r="AQ635" s="139"/>
      <c r="AR635" s="139"/>
      <c r="AS635" s="139"/>
      <c r="AT635" s="138">
        <v>44288</v>
      </c>
      <c r="AU635" s="139"/>
      <c r="AV635" s="142">
        <v>44288</v>
      </c>
      <c r="AW635" s="139"/>
      <c r="AX635" s="139"/>
      <c r="AY635" s="138">
        <v>44435</v>
      </c>
      <c r="AZ635" s="139"/>
      <c r="BA635" s="139"/>
      <c r="BB635" s="139"/>
      <c r="BC635" s="138">
        <v>44508</v>
      </c>
      <c r="BD635" s="138">
        <v>44516</v>
      </c>
      <c r="BE635" s="141">
        <v>5</v>
      </c>
      <c r="BF635" s="143"/>
      <c r="BG635" s="143"/>
      <c r="BH635" s="143"/>
      <c r="BI635" s="139"/>
      <c r="BJ635" s="144"/>
      <c r="BK635" s="136"/>
      <c r="BL635" s="143"/>
      <c r="BM635" s="143"/>
      <c r="BN635" s="145"/>
      <c r="BO635" s="136"/>
      <c r="BP635" s="136"/>
      <c r="BQ635" s="136"/>
      <c r="BR635" s="139"/>
      <c r="BS635" s="139"/>
      <c r="BT635" s="139"/>
      <c r="BU635" s="138">
        <v>44508</v>
      </c>
      <c r="BV635" s="138">
        <v>44509</v>
      </c>
      <c r="BW635" s="141">
        <v>1</v>
      </c>
      <c r="BX635" s="138">
        <v>44516</v>
      </c>
      <c r="BY635" s="139"/>
      <c r="BZ635" s="138">
        <v>44517</v>
      </c>
      <c r="CA635" s="141">
        <v>1</v>
      </c>
      <c r="CB635" s="139"/>
      <c r="CC635" s="146"/>
      <c r="CD635" s="139"/>
    </row>
    <row r="636" spans="1:82" s="134" customFormat="1" ht="19.15" customHeight="1">
      <c r="A636" s="135">
        <v>120738210</v>
      </c>
      <c r="B636" s="136">
        <v>702</v>
      </c>
      <c r="C636" s="135" t="s">
        <v>69</v>
      </c>
      <c r="D636" s="136">
        <v>93309</v>
      </c>
      <c r="E636" s="135" t="s">
        <v>70</v>
      </c>
      <c r="F636" s="135" t="s">
        <v>71</v>
      </c>
      <c r="G636" s="135" t="s">
        <v>79</v>
      </c>
      <c r="H636" s="135" t="s">
        <v>73</v>
      </c>
      <c r="I636" s="137">
        <v>178.024</v>
      </c>
      <c r="J636" s="136"/>
      <c r="K636" s="138">
        <v>44288</v>
      </c>
      <c r="L636" s="139"/>
      <c r="M636" s="138">
        <v>44322</v>
      </c>
      <c r="N636" s="138">
        <v>44291</v>
      </c>
      <c r="O636" s="140">
        <v>44291</v>
      </c>
      <c r="P636" s="141">
        <v>1</v>
      </c>
      <c r="Q636" s="138">
        <v>44322</v>
      </c>
      <c r="R636" s="141">
        <v>24</v>
      </c>
      <c r="S636" s="138">
        <v>44377</v>
      </c>
      <c r="T636" s="141">
        <v>38</v>
      </c>
      <c r="U636" s="139"/>
      <c r="V636" s="139"/>
      <c r="W636" s="139"/>
      <c r="X636" s="139"/>
      <c r="Y636" s="139"/>
      <c r="Z636" s="139"/>
      <c r="AA636" s="139"/>
      <c r="AB636" s="139"/>
      <c r="AC636" s="139"/>
      <c r="AD636" s="139"/>
      <c r="AE636" s="139"/>
      <c r="AF636" s="139"/>
      <c r="AG636" s="139"/>
      <c r="AH636" s="139"/>
      <c r="AI636" s="139"/>
      <c r="AJ636" s="138">
        <v>44377</v>
      </c>
      <c r="AK636" s="138">
        <v>44383</v>
      </c>
      <c r="AL636" s="141">
        <v>3</v>
      </c>
      <c r="AM636" s="138">
        <v>44383</v>
      </c>
      <c r="AN636" s="138">
        <v>44393</v>
      </c>
      <c r="AO636" s="141">
        <v>8</v>
      </c>
      <c r="AP636" s="139"/>
      <c r="AQ636" s="139"/>
      <c r="AR636" s="139"/>
      <c r="AS636" s="139"/>
      <c r="AT636" s="139"/>
      <c r="AU636" s="139"/>
      <c r="AV636" s="142"/>
      <c r="AW636" s="139"/>
      <c r="AX636" s="139"/>
      <c r="AY636" s="139"/>
      <c r="AZ636" s="139"/>
      <c r="BA636" s="139"/>
      <c r="BB636" s="139"/>
      <c r="BC636" s="138">
        <v>44550</v>
      </c>
      <c r="BD636" s="138">
        <v>44558</v>
      </c>
      <c r="BE636" s="141">
        <v>6</v>
      </c>
      <c r="BF636" s="143"/>
      <c r="BG636" s="143"/>
      <c r="BH636" s="143"/>
      <c r="BI636" s="139"/>
      <c r="BJ636" s="144"/>
      <c r="BK636" s="136"/>
      <c r="BL636" s="143"/>
      <c r="BM636" s="143"/>
      <c r="BN636" s="145"/>
      <c r="BO636" s="136"/>
      <c r="BP636" s="136"/>
      <c r="BQ636" s="136"/>
      <c r="BR636" s="139"/>
      <c r="BS636" s="139"/>
      <c r="BT636" s="139"/>
      <c r="BU636" s="138">
        <v>44550</v>
      </c>
      <c r="BV636" s="138">
        <v>44551</v>
      </c>
      <c r="BW636" s="141">
        <v>1</v>
      </c>
      <c r="BX636" s="138">
        <v>44558</v>
      </c>
      <c r="BY636" s="139"/>
      <c r="BZ636" s="138">
        <v>44560</v>
      </c>
      <c r="CA636" s="141">
        <v>2</v>
      </c>
      <c r="CB636" s="139"/>
      <c r="CC636" s="146"/>
      <c r="CD636" s="139"/>
    </row>
    <row r="637" spans="1:82" s="134" customFormat="1" ht="19.15" customHeight="1">
      <c r="A637" s="135">
        <v>120741508</v>
      </c>
      <c r="B637" s="136">
        <v>703</v>
      </c>
      <c r="C637" s="135" t="s">
        <v>69</v>
      </c>
      <c r="D637" s="136">
        <v>95476</v>
      </c>
      <c r="E637" s="135" t="s">
        <v>70</v>
      </c>
      <c r="F637" s="135" t="s">
        <v>91</v>
      </c>
      <c r="G637" s="135" t="s">
        <v>79</v>
      </c>
      <c r="H637" s="135" t="s">
        <v>73</v>
      </c>
      <c r="I637" s="137">
        <v>34.639000000000003</v>
      </c>
      <c r="J637" s="136"/>
      <c r="K637" s="138">
        <v>44291</v>
      </c>
      <c r="L637" s="139"/>
      <c r="M637" s="138">
        <v>44300</v>
      </c>
      <c r="N637" s="138">
        <v>44300</v>
      </c>
      <c r="O637" s="140">
        <v>44300</v>
      </c>
      <c r="P637" s="141">
        <v>7</v>
      </c>
      <c r="Q637" s="138">
        <v>44323</v>
      </c>
      <c r="R637" s="141">
        <v>24</v>
      </c>
      <c r="S637" s="138">
        <v>44356</v>
      </c>
      <c r="T637" s="141">
        <v>22</v>
      </c>
      <c r="U637" s="139"/>
      <c r="V637" s="139"/>
      <c r="W637" s="139"/>
      <c r="X637" s="139"/>
      <c r="Y637" s="139"/>
      <c r="Z637" s="139"/>
      <c r="AA637" s="139"/>
      <c r="AB637" s="139"/>
      <c r="AC637" s="139"/>
      <c r="AD637" s="139"/>
      <c r="AE637" s="139"/>
      <c r="AF637" s="139"/>
      <c r="AG637" s="139"/>
      <c r="AH637" s="139"/>
      <c r="AI637" s="139"/>
      <c r="AJ637" s="138">
        <v>44356</v>
      </c>
      <c r="AK637" s="138">
        <v>44356</v>
      </c>
      <c r="AL637" s="141">
        <v>0</v>
      </c>
      <c r="AM637" s="138">
        <v>44356</v>
      </c>
      <c r="AN637" s="138">
        <v>44361</v>
      </c>
      <c r="AO637" s="141">
        <v>3</v>
      </c>
      <c r="AP637" s="139"/>
      <c r="AQ637" s="139"/>
      <c r="AR637" s="139"/>
      <c r="AS637" s="139"/>
      <c r="AT637" s="139"/>
      <c r="AU637" s="138">
        <v>44364</v>
      </c>
      <c r="AV637" s="142">
        <v>44364</v>
      </c>
      <c r="AW637" s="138">
        <v>44364</v>
      </c>
      <c r="AX637" s="141">
        <v>0</v>
      </c>
      <c r="AY637" s="139"/>
      <c r="AZ637" s="138">
        <v>44363</v>
      </c>
      <c r="BA637" s="138">
        <v>44363</v>
      </c>
      <c r="BB637" s="141">
        <v>0</v>
      </c>
      <c r="BC637" s="138">
        <v>44406</v>
      </c>
      <c r="BD637" s="138">
        <v>44411</v>
      </c>
      <c r="BE637" s="141">
        <v>3</v>
      </c>
      <c r="BF637" s="143"/>
      <c r="BG637" s="143"/>
      <c r="BH637" s="143"/>
      <c r="BI637" s="139"/>
      <c r="BJ637" s="144"/>
      <c r="BK637" s="136"/>
      <c r="BL637" s="143"/>
      <c r="BM637" s="143"/>
      <c r="BN637" s="145"/>
      <c r="BO637" s="136"/>
      <c r="BP637" s="136"/>
      <c r="BQ637" s="136"/>
      <c r="BR637" s="139"/>
      <c r="BS637" s="139"/>
      <c r="BT637" s="139"/>
      <c r="BU637" s="138">
        <v>44406</v>
      </c>
      <c r="BV637" s="138">
        <v>44406</v>
      </c>
      <c r="BW637" s="141">
        <v>0</v>
      </c>
      <c r="BX637" s="138">
        <v>44411</v>
      </c>
      <c r="BY637" s="139"/>
      <c r="BZ637" s="138">
        <v>44418</v>
      </c>
      <c r="CA637" s="141">
        <v>5</v>
      </c>
      <c r="CB637" s="139"/>
      <c r="CC637" s="146"/>
      <c r="CD637" s="139"/>
    </row>
    <row r="638" spans="1:82" s="134" customFormat="1" ht="19.15" customHeight="1">
      <c r="A638" s="135">
        <v>120742000</v>
      </c>
      <c r="B638" s="136">
        <v>704</v>
      </c>
      <c r="C638" s="135" t="s">
        <v>69</v>
      </c>
      <c r="D638" s="136">
        <v>94608</v>
      </c>
      <c r="E638" s="135" t="s">
        <v>70</v>
      </c>
      <c r="F638" s="135" t="s">
        <v>91</v>
      </c>
      <c r="G638" s="135" t="s">
        <v>79</v>
      </c>
      <c r="H638" s="135" t="s">
        <v>73</v>
      </c>
      <c r="I638" s="137">
        <v>54.828000000000003</v>
      </c>
      <c r="J638" s="136"/>
      <c r="K638" s="138">
        <v>44291</v>
      </c>
      <c r="L638" s="139"/>
      <c r="M638" s="138">
        <v>44300</v>
      </c>
      <c r="N638" s="138">
        <v>44300</v>
      </c>
      <c r="O638" s="140">
        <v>44300</v>
      </c>
      <c r="P638" s="141">
        <v>7</v>
      </c>
      <c r="Q638" s="138">
        <v>44341</v>
      </c>
      <c r="R638" s="141">
        <v>36</v>
      </c>
      <c r="S638" s="138">
        <v>44358</v>
      </c>
      <c r="T638" s="141">
        <v>12</v>
      </c>
      <c r="U638" s="139"/>
      <c r="V638" s="139"/>
      <c r="W638" s="139"/>
      <c r="X638" s="139"/>
      <c r="Y638" s="139"/>
      <c r="Z638" s="139"/>
      <c r="AA638" s="139"/>
      <c r="AB638" s="139"/>
      <c r="AC638" s="139"/>
      <c r="AD638" s="139"/>
      <c r="AE638" s="139"/>
      <c r="AF638" s="139"/>
      <c r="AG638" s="139"/>
      <c r="AH638" s="139"/>
      <c r="AI638" s="139"/>
      <c r="AJ638" s="138">
        <v>44358</v>
      </c>
      <c r="AK638" s="138">
        <v>44406</v>
      </c>
      <c r="AL638" s="141">
        <v>33</v>
      </c>
      <c r="AM638" s="138">
        <v>44406</v>
      </c>
      <c r="AN638" s="138">
        <v>44407</v>
      </c>
      <c r="AO638" s="141">
        <v>1</v>
      </c>
      <c r="AP638" s="139"/>
      <c r="AQ638" s="139"/>
      <c r="AR638" s="139"/>
      <c r="AS638" s="139"/>
      <c r="AT638" s="139"/>
      <c r="AU638" s="138">
        <v>44351</v>
      </c>
      <c r="AV638" s="142">
        <v>44351</v>
      </c>
      <c r="AW638" s="138">
        <v>44351</v>
      </c>
      <c r="AX638" s="141">
        <v>0</v>
      </c>
      <c r="AY638" s="139"/>
      <c r="AZ638" s="138">
        <v>44351</v>
      </c>
      <c r="BA638" s="138">
        <v>44358</v>
      </c>
      <c r="BB638" s="141">
        <v>5</v>
      </c>
      <c r="BC638" s="138">
        <v>44411</v>
      </c>
      <c r="BD638" s="138">
        <v>44418</v>
      </c>
      <c r="BE638" s="141">
        <v>5</v>
      </c>
      <c r="BF638" s="143"/>
      <c r="BG638" s="143"/>
      <c r="BH638" s="143"/>
      <c r="BI638" s="139"/>
      <c r="BJ638" s="144"/>
      <c r="BK638" s="136"/>
      <c r="BL638" s="143"/>
      <c r="BM638" s="143"/>
      <c r="BN638" s="145"/>
      <c r="BO638" s="136"/>
      <c r="BP638" s="136"/>
      <c r="BQ638" s="136"/>
      <c r="BR638" s="139"/>
      <c r="BS638" s="139"/>
      <c r="BT638" s="139"/>
      <c r="BU638" s="138">
        <v>44411</v>
      </c>
      <c r="BV638" s="138">
        <v>44411</v>
      </c>
      <c r="BW638" s="141">
        <v>0</v>
      </c>
      <c r="BX638" s="138">
        <v>44418</v>
      </c>
      <c r="BY638" s="139"/>
      <c r="BZ638" s="138">
        <v>44420</v>
      </c>
      <c r="CA638" s="141">
        <v>2</v>
      </c>
      <c r="CB638" s="139"/>
      <c r="CC638" s="146"/>
      <c r="CD638" s="139"/>
    </row>
    <row r="639" spans="1:82" s="134" customFormat="1" ht="19.15" customHeight="1">
      <c r="A639" s="135">
        <v>120742847</v>
      </c>
      <c r="B639" s="136">
        <v>705</v>
      </c>
      <c r="C639" s="135" t="s">
        <v>69</v>
      </c>
      <c r="D639" s="136">
        <v>94566</v>
      </c>
      <c r="E639" s="135" t="s">
        <v>70</v>
      </c>
      <c r="F639" s="135" t="s">
        <v>78</v>
      </c>
      <c r="G639" s="135" t="s">
        <v>76</v>
      </c>
      <c r="H639" s="135" t="s">
        <v>80</v>
      </c>
      <c r="I639" s="137">
        <v>36.460999999999999</v>
      </c>
      <c r="J639" s="136"/>
      <c r="K639" s="138">
        <v>44291</v>
      </c>
      <c r="L639" s="139"/>
      <c r="M639" s="139"/>
      <c r="N639" s="138">
        <v>44301</v>
      </c>
      <c r="O639" s="140">
        <v>44301</v>
      </c>
      <c r="P639" s="141">
        <v>8</v>
      </c>
      <c r="Q639" s="138">
        <v>44301</v>
      </c>
      <c r="R639" s="141">
        <v>8</v>
      </c>
      <c r="S639" s="138">
        <v>44305</v>
      </c>
      <c r="T639" s="141">
        <v>2</v>
      </c>
      <c r="U639" s="139"/>
      <c r="V639" s="139"/>
      <c r="W639" s="139"/>
      <c r="X639" s="139"/>
      <c r="Y639" s="139"/>
      <c r="Z639" s="139"/>
      <c r="AA639" s="139"/>
      <c r="AB639" s="139"/>
      <c r="AC639" s="139"/>
      <c r="AD639" s="139"/>
      <c r="AE639" s="139"/>
      <c r="AF639" s="139"/>
      <c r="AG639" s="139"/>
      <c r="AH639" s="139"/>
      <c r="AI639" s="139"/>
      <c r="AJ639" s="143">
        <v>44291</v>
      </c>
      <c r="AK639" s="149">
        <v>44291</v>
      </c>
      <c r="AL639" s="139"/>
      <c r="AM639" s="149">
        <v>44291</v>
      </c>
      <c r="AN639" s="138">
        <v>44291</v>
      </c>
      <c r="AO639" s="150">
        <v>1</v>
      </c>
      <c r="AP639" s="139"/>
      <c r="AQ639" s="139"/>
      <c r="AR639" s="139"/>
      <c r="AS639" s="139"/>
      <c r="AT639" s="138">
        <v>44291</v>
      </c>
      <c r="AU639" s="138">
        <v>44354</v>
      </c>
      <c r="AV639" s="142">
        <v>44291</v>
      </c>
      <c r="AW639" s="138">
        <v>44361</v>
      </c>
      <c r="AX639" s="141">
        <v>49</v>
      </c>
      <c r="AY639" s="139"/>
      <c r="AZ639" s="139"/>
      <c r="BA639" s="139"/>
      <c r="BB639" s="139"/>
      <c r="BC639" s="139"/>
      <c r="BD639" s="139"/>
      <c r="BE639" s="139"/>
      <c r="BF639" s="143"/>
      <c r="BG639" s="143"/>
      <c r="BH639" s="143"/>
      <c r="BI639" s="139"/>
      <c r="BJ639" s="144"/>
      <c r="BK639" s="136"/>
      <c r="BL639" s="143"/>
      <c r="BM639" s="143"/>
      <c r="BN639" s="145"/>
      <c r="BO639" s="136"/>
      <c r="BP639" s="136"/>
      <c r="BQ639" s="136"/>
      <c r="BR639" s="139"/>
      <c r="BS639" s="139"/>
      <c r="BT639" s="139"/>
      <c r="BU639" s="139"/>
      <c r="BV639" s="139"/>
      <c r="BW639" s="139"/>
      <c r="BX639" s="139"/>
      <c r="BY639" s="139"/>
      <c r="BZ639" s="139"/>
      <c r="CA639" s="139"/>
      <c r="CB639" s="139"/>
      <c r="CC639" s="139"/>
      <c r="CD639" s="139"/>
    </row>
    <row r="640" spans="1:82" s="134" customFormat="1" ht="19.15" customHeight="1">
      <c r="A640" s="135">
        <v>120743046</v>
      </c>
      <c r="B640" s="136">
        <v>706</v>
      </c>
      <c r="C640" s="135" t="s">
        <v>69</v>
      </c>
      <c r="D640" s="136">
        <v>94515</v>
      </c>
      <c r="E640" s="135" t="s">
        <v>83</v>
      </c>
      <c r="F640" s="135" t="s">
        <v>84</v>
      </c>
      <c r="G640" s="135" t="s">
        <v>82</v>
      </c>
      <c r="H640" s="135" t="s">
        <v>85</v>
      </c>
      <c r="I640" s="137">
        <v>429</v>
      </c>
      <c r="J640" s="136"/>
      <c r="K640" s="138">
        <v>44291</v>
      </c>
      <c r="L640" s="138">
        <v>44305</v>
      </c>
      <c r="M640" s="139"/>
      <c r="N640" s="138">
        <v>44305</v>
      </c>
      <c r="O640" s="140">
        <v>44305</v>
      </c>
      <c r="P640" s="141">
        <v>10</v>
      </c>
      <c r="Q640" s="138">
        <v>44328</v>
      </c>
      <c r="R640" s="141">
        <v>27</v>
      </c>
      <c r="S640" s="138">
        <v>44431</v>
      </c>
      <c r="T640" s="141">
        <v>71</v>
      </c>
      <c r="U640" s="139"/>
      <c r="V640" s="139"/>
      <c r="W640" s="139"/>
      <c r="X640" s="139"/>
      <c r="Y640" s="139"/>
      <c r="Z640" s="139"/>
      <c r="AA640" s="139"/>
      <c r="AB640" s="139"/>
      <c r="AC640" s="139"/>
      <c r="AD640" s="139"/>
      <c r="AE640" s="139"/>
      <c r="AF640" s="139"/>
      <c r="AG640" s="139"/>
      <c r="AH640" s="139"/>
      <c r="AI640" s="139"/>
      <c r="AJ640" s="138">
        <v>44431</v>
      </c>
      <c r="AK640" s="138">
        <v>44431</v>
      </c>
      <c r="AL640" s="141">
        <v>0</v>
      </c>
      <c r="AM640" s="138">
        <v>44431</v>
      </c>
      <c r="AN640" s="138">
        <v>44438</v>
      </c>
      <c r="AO640" s="141">
        <v>5</v>
      </c>
      <c r="AP640" s="139"/>
      <c r="AQ640" s="139"/>
      <c r="AR640" s="139"/>
      <c r="AS640" s="139"/>
      <c r="AT640" s="139"/>
      <c r="AU640" s="138">
        <v>44361</v>
      </c>
      <c r="AV640" s="142">
        <v>44361</v>
      </c>
      <c r="AW640" s="138">
        <v>44386</v>
      </c>
      <c r="AX640" s="141">
        <v>18</v>
      </c>
      <c r="AY640" s="139"/>
      <c r="AZ640" s="139"/>
      <c r="BA640" s="139"/>
      <c r="BB640" s="139"/>
      <c r="BC640" s="139"/>
      <c r="BD640" s="139"/>
      <c r="BE640" s="139"/>
      <c r="BF640" s="143"/>
      <c r="BG640" s="143"/>
      <c r="BH640" s="143"/>
      <c r="BI640" s="139"/>
      <c r="BJ640" s="144"/>
      <c r="BK640" s="136"/>
      <c r="BL640" s="143"/>
      <c r="BM640" s="143"/>
      <c r="BN640" s="145"/>
      <c r="BO640" s="136"/>
      <c r="BP640" s="136"/>
      <c r="BQ640" s="136"/>
      <c r="BR640" s="139"/>
      <c r="BS640" s="139"/>
      <c r="BT640" s="139"/>
      <c r="BU640" s="139"/>
      <c r="BV640" s="139"/>
      <c r="BW640" s="139"/>
      <c r="BX640" s="139"/>
      <c r="BY640" s="139"/>
      <c r="BZ640" s="139"/>
      <c r="CA640" s="139"/>
      <c r="CB640" s="139"/>
      <c r="CC640" s="139"/>
      <c r="CD640" s="139"/>
    </row>
    <row r="641" spans="1:82" s="134" customFormat="1" ht="19.15" customHeight="1">
      <c r="A641" s="135">
        <v>120745137</v>
      </c>
      <c r="B641" s="136">
        <v>707</v>
      </c>
      <c r="C641" s="135" t="s">
        <v>69</v>
      </c>
      <c r="D641" s="136">
        <v>96022</v>
      </c>
      <c r="E641" s="135" t="s">
        <v>70</v>
      </c>
      <c r="F641" s="135" t="s">
        <v>71</v>
      </c>
      <c r="G641" s="135" t="s">
        <v>74</v>
      </c>
      <c r="H641" s="135" t="s">
        <v>73</v>
      </c>
      <c r="I641" s="137">
        <v>123.798</v>
      </c>
      <c r="J641" s="136"/>
      <c r="K641" s="138">
        <v>44291</v>
      </c>
      <c r="L641" s="139"/>
      <c r="M641" s="138">
        <v>44315</v>
      </c>
      <c r="N641" s="138">
        <v>44302</v>
      </c>
      <c r="O641" s="140">
        <v>44302</v>
      </c>
      <c r="P641" s="141">
        <v>9</v>
      </c>
      <c r="Q641" s="138">
        <v>44326</v>
      </c>
      <c r="R641" s="141">
        <v>25</v>
      </c>
      <c r="S641" s="138">
        <v>44348</v>
      </c>
      <c r="T641" s="141">
        <v>15</v>
      </c>
      <c r="U641" s="139"/>
      <c r="V641" s="139"/>
      <c r="W641" s="139"/>
      <c r="X641" s="139"/>
      <c r="Y641" s="139"/>
      <c r="Z641" s="139"/>
      <c r="AA641" s="139"/>
      <c r="AB641" s="139"/>
      <c r="AC641" s="139"/>
      <c r="AD641" s="139"/>
      <c r="AE641" s="139"/>
      <c r="AF641" s="139"/>
      <c r="AG641" s="139"/>
      <c r="AH641" s="139"/>
      <c r="AI641" s="139"/>
      <c r="AJ641" s="138">
        <v>44348</v>
      </c>
      <c r="AK641" s="138">
        <v>44348</v>
      </c>
      <c r="AL641" s="141">
        <v>0</v>
      </c>
      <c r="AM641" s="138">
        <v>44348</v>
      </c>
      <c r="AN641" s="139"/>
      <c r="AO641" s="139"/>
      <c r="AP641" s="139"/>
      <c r="AQ641" s="139"/>
      <c r="AR641" s="139"/>
      <c r="AS641" s="139"/>
      <c r="AT641" s="139"/>
      <c r="AU641" s="139"/>
      <c r="AV641" s="142"/>
      <c r="AW641" s="139"/>
      <c r="AX641" s="139"/>
      <c r="AY641" s="139"/>
      <c r="AZ641" s="139"/>
      <c r="BA641" s="139"/>
      <c r="BB641" s="139"/>
      <c r="BC641" s="139"/>
      <c r="BD641" s="139"/>
      <c r="BE641" s="139"/>
      <c r="BF641" s="143"/>
      <c r="BG641" s="143"/>
      <c r="BH641" s="143"/>
      <c r="BI641" s="139"/>
      <c r="BJ641" s="144"/>
      <c r="BK641" s="136"/>
      <c r="BL641" s="143"/>
      <c r="BM641" s="143"/>
      <c r="BN641" s="145"/>
      <c r="BO641" s="136"/>
      <c r="BP641" s="136"/>
      <c r="BQ641" s="136"/>
      <c r="BR641" s="139"/>
      <c r="BS641" s="139"/>
      <c r="BT641" s="139"/>
      <c r="BU641" s="139"/>
      <c r="BV641" s="139"/>
      <c r="BW641" s="139"/>
      <c r="BX641" s="139"/>
      <c r="BY641" s="139"/>
      <c r="BZ641" s="139"/>
      <c r="CA641" s="139"/>
      <c r="CB641" s="139"/>
      <c r="CC641" s="139"/>
      <c r="CD641" s="139"/>
    </row>
    <row r="642" spans="1:82" s="134" customFormat="1" ht="19.15" customHeight="1">
      <c r="A642" s="135">
        <v>120745382</v>
      </c>
      <c r="B642" s="136">
        <v>708</v>
      </c>
      <c r="C642" s="135" t="s">
        <v>69</v>
      </c>
      <c r="D642" s="136">
        <v>95360</v>
      </c>
      <c r="E642" s="135" t="s">
        <v>70</v>
      </c>
      <c r="F642" s="135" t="s">
        <v>71</v>
      </c>
      <c r="G642" s="135" t="s">
        <v>76</v>
      </c>
      <c r="H642" s="135" t="s">
        <v>73</v>
      </c>
      <c r="I642" s="137">
        <v>1875</v>
      </c>
      <c r="J642" s="136"/>
      <c r="K642" s="138">
        <v>44291</v>
      </c>
      <c r="L642" s="138">
        <v>44295</v>
      </c>
      <c r="M642" s="139"/>
      <c r="N642" s="138">
        <v>44292</v>
      </c>
      <c r="O642" s="140">
        <v>44292</v>
      </c>
      <c r="P642" s="141">
        <v>1</v>
      </c>
      <c r="Q642" s="138">
        <v>44328</v>
      </c>
      <c r="R642" s="141">
        <v>27</v>
      </c>
      <c r="S642" s="138">
        <v>44358</v>
      </c>
      <c r="T642" s="141">
        <v>21</v>
      </c>
      <c r="U642" s="138">
        <v>44383</v>
      </c>
      <c r="V642" s="138">
        <v>44411</v>
      </c>
      <c r="W642" s="141">
        <v>20</v>
      </c>
      <c r="X642" s="138">
        <v>44442</v>
      </c>
      <c r="Y642" s="138">
        <v>44473</v>
      </c>
      <c r="Z642" s="141">
        <v>20</v>
      </c>
      <c r="AA642" s="138">
        <v>44473</v>
      </c>
      <c r="AB642" s="139"/>
      <c r="AC642" s="152">
        <v>1</v>
      </c>
      <c r="AD642" s="138">
        <v>44482</v>
      </c>
      <c r="AE642" s="139"/>
      <c r="AF642" s="139"/>
      <c r="AG642" s="139"/>
      <c r="AH642" s="143">
        <v>44473</v>
      </c>
      <c r="AI642" s="153">
        <v>7</v>
      </c>
      <c r="AJ642" s="139"/>
      <c r="AK642" s="139"/>
      <c r="AL642" s="139"/>
      <c r="AM642" s="139"/>
      <c r="AN642" s="139"/>
      <c r="AO642" s="139"/>
      <c r="AP642" s="139"/>
      <c r="AQ642" s="139"/>
      <c r="AR642" s="139"/>
      <c r="AS642" s="139"/>
      <c r="AT642" s="138">
        <v>44291</v>
      </c>
      <c r="AU642" s="139"/>
      <c r="AV642" s="142">
        <v>44291</v>
      </c>
      <c r="AW642" s="139"/>
      <c r="AX642" s="139"/>
      <c r="AY642" s="139"/>
      <c r="AZ642" s="139"/>
      <c r="BA642" s="139"/>
      <c r="BB642" s="139"/>
      <c r="BC642" s="139"/>
      <c r="BD642" s="139"/>
      <c r="BE642" s="139"/>
      <c r="BF642" s="143"/>
      <c r="BG642" s="143"/>
      <c r="BH642" s="143"/>
      <c r="BI642" s="139"/>
      <c r="BJ642" s="144"/>
      <c r="BK642" s="136"/>
      <c r="BL642" s="143"/>
      <c r="BM642" s="143"/>
      <c r="BN642" s="145"/>
      <c r="BO642" s="136"/>
      <c r="BP642" s="136"/>
      <c r="BQ642" s="136"/>
      <c r="BR642" s="139"/>
      <c r="BS642" s="139"/>
      <c r="BT642" s="139"/>
      <c r="BU642" s="139"/>
      <c r="BV642" s="139"/>
      <c r="BW642" s="139"/>
      <c r="BX642" s="139"/>
      <c r="BY642" s="139"/>
      <c r="BZ642" s="139"/>
      <c r="CA642" s="139"/>
      <c r="CB642" s="139"/>
      <c r="CC642" s="139"/>
      <c r="CD642" s="139"/>
    </row>
    <row r="643" spans="1:82" s="134" customFormat="1" ht="19.15" customHeight="1">
      <c r="A643" s="135">
        <v>120746949</v>
      </c>
      <c r="B643" s="136">
        <v>709</v>
      </c>
      <c r="C643" s="135" t="s">
        <v>69</v>
      </c>
      <c r="D643" s="136">
        <v>95448</v>
      </c>
      <c r="E643" s="135" t="s">
        <v>70</v>
      </c>
      <c r="F643" s="135" t="s">
        <v>78</v>
      </c>
      <c r="G643" s="135" t="s">
        <v>76</v>
      </c>
      <c r="H643" s="135" t="s">
        <v>80</v>
      </c>
      <c r="I643" s="137">
        <v>32.177999999999997</v>
      </c>
      <c r="J643" s="136"/>
      <c r="K643" s="138">
        <v>44291</v>
      </c>
      <c r="L643" s="139"/>
      <c r="M643" s="138">
        <v>44301</v>
      </c>
      <c r="N643" s="138">
        <v>44301</v>
      </c>
      <c r="O643" s="140">
        <v>44301</v>
      </c>
      <c r="P643" s="141">
        <v>8</v>
      </c>
      <c r="Q643" s="138">
        <v>44309</v>
      </c>
      <c r="R643" s="141">
        <v>14</v>
      </c>
      <c r="S643" s="138">
        <v>44313</v>
      </c>
      <c r="T643" s="141">
        <v>2</v>
      </c>
      <c r="U643" s="139"/>
      <c r="V643" s="139"/>
      <c r="W643" s="139"/>
      <c r="X643" s="139"/>
      <c r="Y643" s="139"/>
      <c r="Z643" s="139"/>
      <c r="AA643" s="139"/>
      <c r="AB643" s="139"/>
      <c r="AC643" s="139"/>
      <c r="AD643" s="139"/>
      <c r="AE643" s="139"/>
      <c r="AF643" s="139"/>
      <c r="AG643" s="139"/>
      <c r="AH643" s="139"/>
      <c r="AI643" s="139"/>
      <c r="AJ643" s="139"/>
      <c r="AK643" s="139"/>
      <c r="AL643" s="139"/>
      <c r="AM643" s="139"/>
      <c r="AN643" s="139"/>
      <c r="AO643" s="139"/>
      <c r="AP643" s="139"/>
      <c r="AQ643" s="139"/>
      <c r="AR643" s="139"/>
      <c r="AS643" s="139"/>
      <c r="AT643" s="139"/>
      <c r="AU643" s="139"/>
      <c r="AV643" s="142"/>
      <c r="AW643" s="139"/>
      <c r="AX643" s="139"/>
      <c r="AY643" s="139"/>
      <c r="AZ643" s="139"/>
      <c r="BA643" s="139"/>
      <c r="BB643" s="139"/>
      <c r="BC643" s="139"/>
      <c r="BD643" s="139"/>
      <c r="BE643" s="139"/>
      <c r="BF643" s="143"/>
      <c r="BG643" s="143"/>
      <c r="BH643" s="143"/>
      <c r="BI643" s="139"/>
      <c r="BJ643" s="144"/>
      <c r="BK643" s="136"/>
      <c r="BL643" s="143"/>
      <c r="BM643" s="143"/>
      <c r="BN643" s="145"/>
      <c r="BO643" s="136"/>
      <c r="BP643" s="136"/>
      <c r="BQ643" s="136"/>
      <c r="BR643" s="139"/>
      <c r="BS643" s="139"/>
      <c r="BT643" s="139"/>
      <c r="BU643" s="139"/>
      <c r="BV643" s="139"/>
      <c r="BW643" s="139"/>
      <c r="BX643" s="139"/>
      <c r="BY643" s="139"/>
      <c r="BZ643" s="139"/>
      <c r="CA643" s="139"/>
      <c r="CB643" s="139"/>
      <c r="CC643" s="139"/>
      <c r="CD643" s="139"/>
    </row>
    <row r="644" spans="1:82" s="134" customFormat="1" ht="19.15" customHeight="1">
      <c r="A644" s="135">
        <v>120748479</v>
      </c>
      <c r="B644" s="136">
        <v>710</v>
      </c>
      <c r="C644" s="135" t="s">
        <v>69</v>
      </c>
      <c r="D644" s="136">
        <v>95205</v>
      </c>
      <c r="E644" s="135" t="s">
        <v>70</v>
      </c>
      <c r="F644" s="135" t="s">
        <v>71</v>
      </c>
      <c r="G644" s="135" t="s">
        <v>79</v>
      </c>
      <c r="H644" s="135" t="s">
        <v>73</v>
      </c>
      <c r="I644" s="137">
        <v>133.19999999999999</v>
      </c>
      <c r="J644" s="136"/>
      <c r="K644" s="138">
        <v>44292</v>
      </c>
      <c r="L644" s="139"/>
      <c r="M644" s="138">
        <v>44299</v>
      </c>
      <c r="N644" s="138">
        <v>44294</v>
      </c>
      <c r="O644" s="140">
        <v>44294</v>
      </c>
      <c r="P644" s="141">
        <v>2</v>
      </c>
      <c r="Q644" s="138">
        <v>44300</v>
      </c>
      <c r="R644" s="141">
        <v>6</v>
      </c>
      <c r="S644" s="138">
        <v>44314</v>
      </c>
      <c r="T644" s="141">
        <v>10</v>
      </c>
      <c r="U644" s="139"/>
      <c r="V644" s="139"/>
      <c r="W644" s="139"/>
      <c r="X644" s="139"/>
      <c r="Y644" s="139"/>
      <c r="Z644" s="139"/>
      <c r="AA644" s="139"/>
      <c r="AB644" s="139"/>
      <c r="AC644" s="139"/>
      <c r="AD644" s="139"/>
      <c r="AE644" s="139"/>
      <c r="AF644" s="139"/>
      <c r="AG644" s="139"/>
      <c r="AH644" s="139"/>
      <c r="AI644" s="139"/>
      <c r="AJ644" s="138">
        <v>44314</v>
      </c>
      <c r="AK644" s="138">
        <v>44314</v>
      </c>
      <c r="AL644" s="141">
        <v>0</v>
      </c>
      <c r="AM644" s="138">
        <v>44314</v>
      </c>
      <c r="AN644" s="138">
        <v>44377</v>
      </c>
      <c r="AO644" s="141">
        <v>44</v>
      </c>
      <c r="AP644" s="139"/>
      <c r="AQ644" s="139"/>
      <c r="AR644" s="139"/>
      <c r="AS644" s="139"/>
      <c r="AT644" s="139"/>
      <c r="AU644" s="139"/>
      <c r="AV644" s="142"/>
      <c r="AW644" s="139"/>
      <c r="AX644" s="139"/>
      <c r="AY644" s="139"/>
      <c r="AZ644" s="139"/>
      <c r="BA644" s="139"/>
      <c r="BB644" s="139"/>
      <c r="BC644" s="138">
        <v>44392</v>
      </c>
      <c r="BD644" s="138">
        <v>44399</v>
      </c>
      <c r="BE644" s="141">
        <v>5</v>
      </c>
      <c r="BF644" s="143"/>
      <c r="BG644" s="143"/>
      <c r="BH644" s="143"/>
      <c r="BI644" s="139"/>
      <c r="BJ644" s="144"/>
      <c r="BK644" s="136"/>
      <c r="BL644" s="143"/>
      <c r="BM644" s="143"/>
      <c r="BN644" s="145"/>
      <c r="BO644" s="136"/>
      <c r="BP644" s="136"/>
      <c r="BQ644" s="136"/>
      <c r="BR644" s="139"/>
      <c r="BS644" s="139"/>
      <c r="BT644" s="139"/>
      <c r="BU644" s="138">
        <v>44392</v>
      </c>
      <c r="BV644" s="138">
        <v>44392</v>
      </c>
      <c r="BW644" s="141">
        <v>0</v>
      </c>
      <c r="BX644" s="138">
        <v>44399</v>
      </c>
      <c r="BY644" s="139"/>
      <c r="BZ644" s="138">
        <v>44406</v>
      </c>
      <c r="CA644" s="141">
        <v>5</v>
      </c>
      <c r="CB644" s="139"/>
      <c r="CC644" s="146"/>
      <c r="CD644" s="139"/>
    </row>
    <row r="645" spans="1:82" s="134" customFormat="1" ht="19.15" customHeight="1">
      <c r="A645" s="135">
        <v>120748631</v>
      </c>
      <c r="B645" s="136">
        <v>711</v>
      </c>
      <c r="C645" s="135" t="s">
        <v>69</v>
      </c>
      <c r="D645" s="136">
        <v>95762</v>
      </c>
      <c r="E645" s="135" t="s">
        <v>70</v>
      </c>
      <c r="F645" s="135" t="s">
        <v>78</v>
      </c>
      <c r="G645" s="135" t="s">
        <v>79</v>
      </c>
      <c r="H645" s="135" t="s">
        <v>80</v>
      </c>
      <c r="I645" s="137">
        <v>35.341000000000001</v>
      </c>
      <c r="J645" s="136"/>
      <c r="K645" s="138">
        <v>44292</v>
      </c>
      <c r="L645" s="139"/>
      <c r="M645" s="139"/>
      <c r="N645" s="138">
        <v>44306</v>
      </c>
      <c r="O645" s="140">
        <v>44306</v>
      </c>
      <c r="P645" s="141">
        <v>10</v>
      </c>
      <c r="Q645" s="138">
        <v>44306</v>
      </c>
      <c r="R645" s="141">
        <v>10</v>
      </c>
      <c r="S645" s="138">
        <v>44327</v>
      </c>
      <c r="T645" s="141">
        <v>15</v>
      </c>
      <c r="U645" s="139"/>
      <c r="V645" s="139"/>
      <c r="W645" s="139"/>
      <c r="X645" s="139"/>
      <c r="Y645" s="139"/>
      <c r="Z645" s="139"/>
      <c r="AA645" s="139"/>
      <c r="AB645" s="139"/>
      <c r="AC645" s="139"/>
      <c r="AD645" s="139"/>
      <c r="AE645" s="139"/>
      <c r="AF645" s="139"/>
      <c r="AG645" s="139"/>
      <c r="AH645" s="139"/>
      <c r="AI645" s="139"/>
      <c r="AJ645" s="138">
        <v>44306</v>
      </c>
      <c r="AK645" s="138">
        <v>44306</v>
      </c>
      <c r="AL645" s="141">
        <v>0</v>
      </c>
      <c r="AM645" s="138">
        <v>44306</v>
      </c>
      <c r="AN645" s="138">
        <v>44306</v>
      </c>
      <c r="AO645" s="141">
        <v>0</v>
      </c>
      <c r="AP645" s="139"/>
      <c r="AQ645" s="139"/>
      <c r="AR645" s="139"/>
      <c r="AS645" s="139"/>
      <c r="AT645" s="138">
        <v>44292</v>
      </c>
      <c r="AU645" s="138">
        <v>44327</v>
      </c>
      <c r="AV645" s="142">
        <v>44292</v>
      </c>
      <c r="AW645" s="138">
        <v>44341</v>
      </c>
      <c r="AX645" s="141">
        <v>35</v>
      </c>
      <c r="AY645" s="139"/>
      <c r="AZ645" s="139"/>
      <c r="BA645" s="139"/>
      <c r="BB645" s="139"/>
      <c r="BC645" s="138">
        <v>44344</v>
      </c>
      <c r="BD645" s="138">
        <v>44344</v>
      </c>
      <c r="BE645" s="141">
        <v>0</v>
      </c>
      <c r="BF645" s="143"/>
      <c r="BG645" s="143"/>
      <c r="BH645" s="143"/>
      <c r="BI645" s="139"/>
      <c r="BJ645" s="144"/>
      <c r="BK645" s="136"/>
      <c r="BL645" s="143"/>
      <c r="BM645" s="143"/>
      <c r="BN645" s="145"/>
      <c r="BO645" s="136"/>
      <c r="BP645" s="136"/>
      <c r="BQ645" s="136"/>
      <c r="BR645" s="139"/>
      <c r="BS645" s="139"/>
      <c r="BT645" s="139"/>
      <c r="BU645" s="138">
        <v>44344</v>
      </c>
      <c r="BV645" s="138">
        <v>44344</v>
      </c>
      <c r="BW645" s="141">
        <v>0</v>
      </c>
      <c r="BX645" s="138">
        <v>44344</v>
      </c>
      <c r="BY645" s="139"/>
      <c r="BZ645" s="138">
        <v>44344</v>
      </c>
      <c r="CA645" s="141">
        <v>0</v>
      </c>
      <c r="CB645" s="139"/>
      <c r="CC645" s="146"/>
      <c r="CD645" s="139"/>
    </row>
    <row r="646" spans="1:82" s="134" customFormat="1" ht="19.15" customHeight="1">
      <c r="A646" s="135">
        <v>120749173</v>
      </c>
      <c r="B646" s="136">
        <v>712</v>
      </c>
      <c r="C646" s="135" t="s">
        <v>69</v>
      </c>
      <c r="D646" s="136">
        <v>95037</v>
      </c>
      <c r="E646" s="135" t="s">
        <v>70</v>
      </c>
      <c r="F646" s="135" t="s">
        <v>78</v>
      </c>
      <c r="G646" s="135" t="s">
        <v>79</v>
      </c>
      <c r="H646" s="135" t="s">
        <v>80</v>
      </c>
      <c r="I646" s="137">
        <v>33.54</v>
      </c>
      <c r="J646" s="136"/>
      <c r="K646" s="138">
        <v>44292</v>
      </c>
      <c r="L646" s="139"/>
      <c r="M646" s="138">
        <v>44295</v>
      </c>
      <c r="N646" s="138">
        <v>44294</v>
      </c>
      <c r="O646" s="140">
        <v>44294</v>
      </c>
      <c r="P646" s="141">
        <v>2</v>
      </c>
      <c r="Q646" s="138">
        <v>44355</v>
      </c>
      <c r="R646" s="141">
        <v>44</v>
      </c>
      <c r="S646" s="138">
        <v>44384</v>
      </c>
      <c r="T646" s="141">
        <v>20</v>
      </c>
      <c r="U646" s="139"/>
      <c r="V646" s="139"/>
      <c r="W646" s="139"/>
      <c r="X646" s="139"/>
      <c r="Y646" s="139"/>
      <c r="Z646" s="139"/>
      <c r="AA646" s="139"/>
      <c r="AB646" s="139"/>
      <c r="AC646" s="139"/>
      <c r="AD646" s="139"/>
      <c r="AE646" s="139"/>
      <c r="AF646" s="139"/>
      <c r="AG646" s="139"/>
      <c r="AH646" s="139"/>
      <c r="AI646" s="139"/>
      <c r="AJ646" s="138">
        <v>44384</v>
      </c>
      <c r="AK646" s="138">
        <v>44384</v>
      </c>
      <c r="AL646" s="141">
        <v>0</v>
      </c>
      <c r="AM646" s="138">
        <v>44384</v>
      </c>
      <c r="AN646" s="138">
        <v>44490</v>
      </c>
      <c r="AO646" s="141">
        <v>75</v>
      </c>
      <c r="AP646" s="139"/>
      <c r="AQ646" s="139"/>
      <c r="AR646" s="139"/>
      <c r="AS646" s="139"/>
      <c r="AT646" s="138">
        <v>44292</v>
      </c>
      <c r="AU646" s="138">
        <v>44294</v>
      </c>
      <c r="AV646" s="142">
        <v>44292</v>
      </c>
      <c r="AW646" s="138">
        <v>44301</v>
      </c>
      <c r="AX646" s="141">
        <v>7</v>
      </c>
      <c r="AY646" s="139"/>
      <c r="AZ646" s="139"/>
      <c r="BA646" s="139"/>
      <c r="BB646" s="139"/>
      <c r="BC646" s="138">
        <v>44490</v>
      </c>
      <c r="BD646" s="138">
        <v>44495</v>
      </c>
      <c r="BE646" s="141">
        <v>3</v>
      </c>
      <c r="BF646" s="143"/>
      <c r="BG646" s="143"/>
      <c r="BH646" s="143"/>
      <c r="BI646" s="139"/>
      <c r="BJ646" s="144"/>
      <c r="BK646" s="136"/>
      <c r="BL646" s="143"/>
      <c r="BM646" s="143"/>
      <c r="BN646" s="145"/>
      <c r="BO646" s="136"/>
      <c r="BP646" s="136"/>
      <c r="BQ646" s="136"/>
      <c r="BR646" s="139"/>
      <c r="BS646" s="139"/>
      <c r="BT646" s="139"/>
      <c r="BU646" s="138">
        <v>44490</v>
      </c>
      <c r="BV646" s="138">
        <v>44491</v>
      </c>
      <c r="BW646" s="141">
        <v>1</v>
      </c>
      <c r="BX646" s="138">
        <v>44495</v>
      </c>
      <c r="BY646" s="139"/>
      <c r="BZ646" s="138">
        <v>44496</v>
      </c>
      <c r="CA646" s="141">
        <v>1</v>
      </c>
      <c r="CB646" s="139"/>
      <c r="CC646" s="146"/>
      <c r="CD646" s="139"/>
    </row>
    <row r="647" spans="1:82" s="134" customFormat="1" ht="19.15" customHeight="1">
      <c r="A647" s="135">
        <v>120749736</v>
      </c>
      <c r="B647" s="136">
        <v>713</v>
      </c>
      <c r="C647" s="135" t="s">
        <v>69</v>
      </c>
      <c r="D647" s="136">
        <v>95501</v>
      </c>
      <c r="E647" s="135" t="s">
        <v>83</v>
      </c>
      <c r="F647" s="135" t="s">
        <v>84</v>
      </c>
      <c r="G647" s="135" t="s">
        <v>74</v>
      </c>
      <c r="H647" s="135" t="s">
        <v>85</v>
      </c>
      <c r="I647" s="137">
        <v>420</v>
      </c>
      <c r="J647" s="136"/>
      <c r="K647" s="138">
        <v>44292</v>
      </c>
      <c r="L647" s="138">
        <v>44295</v>
      </c>
      <c r="M647" s="139"/>
      <c r="N647" s="138">
        <v>44294</v>
      </c>
      <c r="O647" s="140">
        <v>44294</v>
      </c>
      <c r="P647" s="141">
        <v>2</v>
      </c>
      <c r="Q647" s="138">
        <v>44328</v>
      </c>
      <c r="R647" s="141">
        <v>26</v>
      </c>
      <c r="S647" s="138">
        <v>44481</v>
      </c>
      <c r="T647" s="141">
        <v>106</v>
      </c>
      <c r="U647" s="139"/>
      <c r="V647" s="139"/>
      <c r="W647" s="139"/>
      <c r="X647" s="139"/>
      <c r="Y647" s="139"/>
      <c r="Z647" s="139"/>
      <c r="AA647" s="139"/>
      <c r="AB647" s="139"/>
      <c r="AC647" s="139"/>
      <c r="AD647" s="139"/>
      <c r="AE647" s="139"/>
      <c r="AF647" s="139"/>
      <c r="AG647" s="139"/>
      <c r="AH647" s="139"/>
      <c r="AI647" s="139"/>
      <c r="AJ647" s="138">
        <v>44481</v>
      </c>
      <c r="AK647" s="138">
        <v>44481</v>
      </c>
      <c r="AL647" s="141">
        <v>0</v>
      </c>
      <c r="AM647" s="138">
        <v>44481</v>
      </c>
      <c r="AN647" s="139"/>
      <c r="AO647" s="139"/>
      <c r="AP647" s="139"/>
      <c r="AQ647" s="139"/>
      <c r="AR647" s="139"/>
      <c r="AS647" s="139"/>
      <c r="AT647" s="139"/>
      <c r="AU647" s="138">
        <v>44539</v>
      </c>
      <c r="AV647" s="142">
        <v>44539</v>
      </c>
      <c r="AW647" s="139"/>
      <c r="AX647" s="139"/>
      <c r="AY647" s="139"/>
      <c r="AZ647" s="139"/>
      <c r="BA647" s="139"/>
      <c r="BB647" s="139"/>
      <c r="BC647" s="139"/>
      <c r="BD647" s="139"/>
      <c r="BE647" s="139"/>
      <c r="BF647" s="143"/>
      <c r="BG647" s="143"/>
      <c r="BH647" s="143"/>
      <c r="BI647" s="139"/>
      <c r="BJ647" s="144"/>
      <c r="BK647" s="136"/>
      <c r="BL647" s="143"/>
      <c r="BM647" s="143"/>
      <c r="BN647" s="145"/>
      <c r="BO647" s="136"/>
      <c r="BP647" s="136"/>
      <c r="BQ647" s="136"/>
      <c r="BR647" s="139"/>
      <c r="BS647" s="139"/>
      <c r="BT647" s="139"/>
      <c r="BU647" s="139"/>
      <c r="BV647" s="139"/>
      <c r="BW647" s="139"/>
      <c r="BX647" s="139"/>
      <c r="BY647" s="139"/>
      <c r="BZ647" s="139"/>
      <c r="CA647" s="139"/>
      <c r="CB647" s="139"/>
      <c r="CC647" s="139"/>
      <c r="CD647" s="139"/>
    </row>
    <row r="648" spans="1:82" s="134" customFormat="1" ht="19.15" customHeight="1">
      <c r="A648" s="135">
        <v>120751228</v>
      </c>
      <c r="B648" s="136">
        <v>714</v>
      </c>
      <c r="C648" s="135" t="s">
        <v>69</v>
      </c>
      <c r="D648" s="136">
        <v>95112</v>
      </c>
      <c r="E648" s="135" t="s">
        <v>83</v>
      </c>
      <c r="F648" s="135" t="s">
        <v>99</v>
      </c>
      <c r="G648" s="135" t="s">
        <v>74</v>
      </c>
      <c r="H648" s="135" t="s">
        <v>100</v>
      </c>
      <c r="I648" s="137">
        <v>525</v>
      </c>
      <c r="J648" s="136"/>
      <c r="K648" s="138">
        <v>44292</v>
      </c>
      <c r="L648" s="139"/>
      <c r="M648" s="138">
        <v>44306</v>
      </c>
      <c r="N648" s="138">
        <v>44306</v>
      </c>
      <c r="O648" s="140">
        <v>44306</v>
      </c>
      <c r="P648" s="141">
        <v>10</v>
      </c>
      <c r="Q648" s="138">
        <v>44356</v>
      </c>
      <c r="R648" s="141">
        <v>45</v>
      </c>
      <c r="S648" s="138">
        <v>44490</v>
      </c>
      <c r="T648" s="141">
        <v>94</v>
      </c>
      <c r="U648" s="139"/>
      <c r="V648" s="139"/>
      <c r="W648" s="139"/>
      <c r="X648" s="139"/>
      <c r="Y648" s="139"/>
      <c r="Z648" s="139"/>
      <c r="AA648" s="139"/>
      <c r="AB648" s="139"/>
      <c r="AC648" s="139"/>
      <c r="AD648" s="139"/>
      <c r="AE648" s="139"/>
      <c r="AF648" s="139"/>
      <c r="AG648" s="139"/>
      <c r="AH648" s="139"/>
      <c r="AI648" s="139"/>
      <c r="AJ648" s="138">
        <v>44490</v>
      </c>
      <c r="AK648" s="138">
        <v>44490</v>
      </c>
      <c r="AL648" s="141">
        <v>0</v>
      </c>
      <c r="AM648" s="138">
        <v>44490</v>
      </c>
      <c r="AN648" s="138">
        <v>44547</v>
      </c>
      <c r="AO648" s="141">
        <v>38</v>
      </c>
      <c r="AP648" s="139"/>
      <c r="AQ648" s="139"/>
      <c r="AR648" s="139"/>
      <c r="AS648" s="139"/>
      <c r="AT648" s="139"/>
      <c r="AU648" s="139"/>
      <c r="AV648" s="142"/>
      <c r="AW648" s="139"/>
      <c r="AX648" s="139"/>
      <c r="AY648" s="139"/>
      <c r="AZ648" s="139"/>
      <c r="BA648" s="139"/>
      <c r="BB648" s="139"/>
      <c r="BC648" s="139"/>
      <c r="BD648" s="139"/>
      <c r="BE648" s="139"/>
      <c r="BF648" s="143">
        <v>43844</v>
      </c>
      <c r="BG648" s="143">
        <v>44218</v>
      </c>
      <c r="BH648" s="145">
        <v>257</v>
      </c>
      <c r="BI648" s="139"/>
      <c r="BJ648" s="144"/>
      <c r="BK648" s="136"/>
      <c r="BL648" s="143">
        <v>44488</v>
      </c>
      <c r="BM648" s="143">
        <v>0</v>
      </c>
      <c r="BN648" s="145">
        <v>59</v>
      </c>
      <c r="BO648" s="136"/>
      <c r="BP648" s="136"/>
      <c r="BQ648" s="136"/>
      <c r="BR648" s="139"/>
      <c r="BS648" s="139"/>
      <c r="BT648" s="139"/>
      <c r="BU648" s="139"/>
      <c r="BV648" s="139"/>
      <c r="BW648" s="139"/>
      <c r="BX648" s="139"/>
      <c r="BY648" s="139"/>
      <c r="BZ648" s="139"/>
      <c r="CA648" s="139"/>
      <c r="CB648" s="139"/>
      <c r="CC648" s="139"/>
      <c r="CD648" s="139"/>
    </row>
    <row r="649" spans="1:82" s="134" customFormat="1" ht="19.15" customHeight="1">
      <c r="A649" s="135">
        <v>120753059</v>
      </c>
      <c r="B649" s="136">
        <v>715</v>
      </c>
      <c r="C649" s="135" t="s">
        <v>69</v>
      </c>
      <c r="D649" s="136">
        <v>94920</v>
      </c>
      <c r="E649" s="135" t="s">
        <v>70</v>
      </c>
      <c r="F649" s="135" t="s">
        <v>78</v>
      </c>
      <c r="G649" s="135" t="s">
        <v>79</v>
      </c>
      <c r="H649" s="135" t="s">
        <v>80</v>
      </c>
      <c r="I649" s="137">
        <v>43.731999999999999</v>
      </c>
      <c r="J649" s="136"/>
      <c r="K649" s="138">
        <v>44292</v>
      </c>
      <c r="L649" s="139"/>
      <c r="M649" s="139"/>
      <c r="N649" s="138">
        <v>44306</v>
      </c>
      <c r="O649" s="140">
        <v>44306</v>
      </c>
      <c r="P649" s="141">
        <v>10</v>
      </c>
      <c r="Q649" s="138">
        <v>44306</v>
      </c>
      <c r="R649" s="141">
        <v>10</v>
      </c>
      <c r="S649" s="138">
        <v>44322</v>
      </c>
      <c r="T649" s="141">
        <v>12</v>
      </c>
      <c r="U649" s="139"/>
      <c r="V649" s="139"/>
      <c r="W649" s="139"/>
      <c r="X649" s="139"/>
      <c r="Y649" s="139"/>
      <c r="Z649" s="139"/>
      <c r="AA649" s="139"/>
      <c r="AB649" s="139"/>
      <c r="AC649" s="139"/>
      <c r="AD649" s="139"/>
      <c r="AE649" s="139"/>
      <c r="AF649" s="139"/>
      <c r="AG649" s="139"/>
      <c r="AH649" s="139"/>
      <c r="AI649" s="139"/>
      <c r="AJ649" s="138">
        <v>44306</v>
      </c>
      <c r="AK649" s="138">
        <v>44306</v>
      </c>
      <c r="AL649" s="141">
        <v>0</v>
      </c>
      <c r="AM649" s="138">
        <v>44306</v>
      </c>
      <c r="AN649" s="138">
        <v>44321</v>
      </c>
      <c r="AO649" s="141">
        <v>11</v>
      </c>
      <c r="AP649" s="139"/>
      <c r="AQ649" s="139"/>
      <c r="AR649" s="139"/>
      <c r="AS649" s="139"/>
      <c r="AT649" s="139"/>
      <c r="AU649" s="139"/>
      <c r="AV649" s="142"/>
      <c r="AW649" s="139"/>
      <c r="AX649" s="139"/>
      <c r="AY649" s="139"/>
      <c r="AZ649" s="139"/>
      <c r="BA649" s="139"/>
      <c r="BB649" s="139"/>
      <c r="BC649" s="138">
        <v>44543</v>
      </c>
      <c r="BD649" s="138">
        <v>44544</v>
      </c>
      <c r="BE649" s="141">
        <v>1</v>
      </c>
      <c r="BF649" s="143"/>
      <c r="BG649" s="143"/>
      <c r="BH649" s="143"/>
      <c r="BI649" s="139"/>
      <c r="BJ649" s="144"/>
      <c r="BK649" s="136"/>
      <c r="BL649" s="143"/>
      <c r="BM649" s="143"/>
      <c r="BN649" s="145"/>
      <c r="BO649" s="136"/>
      <c r="BP649" s="136"/>
      <c r="BQ649" s="136"/>
      <c r="BR649" s="139"/>
      <c r="BS649" s="139"/>
      <c r="BT649" s="139"/>
      <c r="BU649" s="138">
        <v>44543</v>
      </c>
      <c r="BV649" s="138">
        <v>44544</v>
      </c>
      <c r="BW649" s="141">
        <v>1</v>
      </c>
      <c r="BX649" s="138">
        <v>44544</v>
      </c>
      <c r="BY649" s="139"/>
      <c r="BZ649" s="138">
        <v>44544</v>
      </c>
      <c r="CA649" s="141">
        <v>0</v>
      </c>
      <c r="CB649" s="139"/>
      <c r="CC649" s="146"/>
      <c r="CD649" s="139"/>
    </row>
    <row r="650" spans="1:82" s="134" customFormat="1" ht="19.15" customHeight="1">
      <c r="A650" s="135">
        <v>120753598</v>
      </c>
      <c r="B650" s="136">
        <v>716</v>
      </c>
      <c r="C650" s="135" t="s">
        <v>69</v>
      </c>
      <c r="D650" s="136">
        <v>95112</v>
      </c>
      <c r="E650" s="135" t="s">
        <v>70</v>
      </c>
      <c r="F650" s="135" t="s">
        <v>87</v>
      </c>
      <c r="G650" s="135" t="s">
        <v>74</v>
      </c>
      <c r="H650" s="135" t="s">
        <v>73</v>
      </c>
      <c r="I650" s="137">
        <v>66.513000000000005</v>
      </c>
      <c r="J650" s="136"/>
      <c r="K650" s="138">
        <v>44292</v>
      </c>
      <c r="L650" s="139"/>
      <c r="M650" s="139"/>
      <c r="N650" s="138">
        <v>44306</v>
      </c>
      <c r="O650" s="140">
        <v>44306</v>
      </c>
      <c r="P650" s="141">
        <v>10</v>
      </c>
      <c r="Q650" s="138">
        <v>44308</v>
      </c>
      <c r="R650" s="141">
        <v>12</v>
      </c>
      <c r="S650" s="138">
        <v>44343</v>
      </c>
      <c r="T650" s="141">
        <v>25</v>
      </c>
      <c r="U650" s="139"/>
      <c r="V650" s="139"/>
      <c r="W650" s="139"/>
      <c r="X650" s="139"/>
      <c r="Y650" s="139"/>
      <c r="Z650" s="139"/>
      <c r="AA650" s="139"/>
      <c r="AB650" s="139"/>
      <c r="AC650" s="139"/>
      <c r="AD650" s="139"/>
      <c r="AE650" s="139"/>
      <c r="AF650" s="139"/>
      <c r="AG650" s="139"/>
      <c r="AH650" s="139"/>
      <c r="AI650" s="139"/>
      <c r="AJ650" s="138">
        <v>44343</v>
      </c>
      <c r="AK650" s="138">
        <v>44344</v>
      </c>
      <c r="AL650" s="141">
        <v>1</v>
      </c>
      <c r="AM650" s="138">
        <v>44344</v>
      </c>
      <c r="AN650" s="139"/>
      <c r="AO650" s="139"/>
      <c r="AP650" s="139"/>
      <c r="AQ650" s="139"/>
      <c r="AR650" s="139"/>
      <c r="AS650" s="139"/>
      <c r="AT650" s="138">
        <v>44292</v>
      </c>
      <c r="AU650" s="139"/>
      <c r="AV650" s="142">
        <v>44292</v>
      </c>
      <c r="AW650" s="139"/>
      <c r="AX650" s="139"/>
      <c r="AY650" s="138">
        <v>44358</v>
      </c>
      <c r="AZ650" s="138">
        <v>44372</v>
      </c>
      <c r="BA650" s="138">
        <v>44372</v>
      </c>
      <c r="BB650" s="141">
        <v>10</v>
      </c>
      <c r="BC650" s="139"/>
      <c r="BD650" s="139"/>
      <c r="BE650" s="139"/>
      <c r="BF650" s="143"/>
      <c r="BG650" s="143"/>
      <c r="BH650" s="143"/>
      <c r="BI650" s="139"/>
      <c r="BJ650" s="144"/>
      <c r="BK650" s="136"/>
      <c r="BL650" s="143"/>
      <c r="BM650" s="143"/>
      <c r="BN650" s="145"/>
      <c r="BO650" s="136"/>
      <c r="BP650" s="136"/>
      <c r="BQ650" s="136"/>
      <c r="BR650" s="139"/>
      <c r="BS650" s="139"/>
      <c r="BT650" s="139"/>
      <c r="BU650" s="139"/>
      <c r="BV650" s="139"/>
      <c r="BW650" s="139"/>
      <c r="BX650" s="139"/>
      <c r="BY650" s="139"/>
      <c r="BZ650" s="139"/>
      <c r="CA650" s="139"/>
      <c r="CB650" s="139"/>
      <c r="CC650" s="139"/>
      <c r="CD650" s="139"/>
    </row>
    <row r="651" spans="1:82" s="134" customFormat="1" ht="19.15" customHeight="1">
      <c r="A651" s="135">
        <v>120754663</v>
      </c>
      <c r="B651" s="136">
        <v>717</v>
      </c>
      <c r="C651" s="135" t="s">
        <v>69</v>
      </c>
      <c r="D651" s="136">
        <v>95035</v>
      </c>
      <c r="E651" s="135" t="s">
        <v>70</v>
      </c>
      <c r="F651" s="135" t="s">
        <v>78</v>
      </c>
      <c r="G651" s="135" t="s">
        <v>79</v>
      </c>
      <c r="H651" s="135" t="s">
        <v>80</v>
      </c>
      <c r="I651" s="137">
        <v>31.119</v>
      </c>
      <c r="J651" s="136"/>
      <c r="K651" s="138">
        <v>44293</v>
      </c>
      <c r="L651" s="139"/>
      <c r="M651" s="139"/>
      <c r="N651" s="138">
        <v>44306</v>
      </c>
      <c r="O651" s="140">
        <v>44306</v>
      </c>
      <c r="P651" s="141">
        <v>9</v>
      </c>
      <c r="Q651" s="138">
        <v>44306</v>
      </c>
      <c r="R651" s="141">
        <v>9</v>
      </c>
      <c r="S651" s="138">
        <v>44322</v>
      </c>
      <c r="T651" s="141">
        <v>12</v>
      </c>
      <c r="U651" s="139"/>
      <c r="V651" s="139"/>
      <c r="W651" s="139"/>
      <c r="X651" s="139"/>
      <c r="Y651" s="139"/>
      <c r="Z651" s="139"/>
      <c r="AA651" s="139"/>
      <c r="AB651" s="139"/>
      <c r="AC651" s="139"/>
      <c r="AD651" s="139"/>
      <c r="AE651" s="139"/>
      <c r="AF651" s="139"/>
      <c r="AG651" s="139"/>
      <c r="AH651" s="139"/>
      <c r="AI651" s="139"/>
      <c r="AJ651" s="143">
        <v>44293</v>
      </c>
      <c r="AK651" s="149">
        <v>44293</v>
      </c>
      <c r="AL651" s="139"/>
      <c r="AM651" s="149">
        <v>44293</v>
      </c>
      <c r="AN651" s="138">
        <v>44293</v>
      </c>
      <c r="AO651" s="150">
        <v>1</v>
      </c>
      <c r="AP651" s="139"/>
      <c r="AQ651" s="139"/>
      <c r="AR651" s="139"/>
      <c r="AS651" s="139"/>
      <c r="AT651" s="138">
        <v>44293</v>
      </c>
      <c r="AU651" s="139"/>
      <c r="AV651" s="142">
        <v>44293</v>
      </c>
      <c r="AW651" s="139"/>
      <c r="AX651" s="139"/>
      <c r="AY651" s="139"/>
      <c r="AZ651" s="139"/>
      <c r="BA651" s="139"/>
      <c r="BB651" s="139"/>
      <c r="BC651" s="138">
        <v>44334</v>
      </c>
      <c r="BD651" s="138">
        <v>44334</v>
      </c>
      <c r="BE651" s="141">
        <v>0</v>
      </c>
      <c r="BF651" s="143"/>
      <c r="BG651" s="143"/>
      <c r="BH651" s="143"/>
      <c r="BI651" s="139"/>
      <c r="BJ651" s="144"/>
      <c r="BK651" s="136"/>
      <c r="BL651" s="143"/>
      <c r="BM651" s="143"/>
      <c r="BN651" s="145"/>
      <c r="BO651" s="136"/>
      <c r="BP651" s="136"/>
      <c r="BQ651" s="136"/>
      <c r="BR651" s="139"/>
      <c r="BS651" s="139"/>
      <c r="BT651" s="139"/>
      <c r="BU651" s="138">
        <v>44334</v>
      </c>
      <c r="BV651" s="138">
        <v>44334</v>
      </c>
      <c r="BW651" s="141">
        <v>0</v>
      </c>
      <c r="BX651" s="138">
        <v>44334</v>
      </c>
      <c r="BY651" s="139"/>
      <c r="BZ651" s="138">
        <v>44334</v>
      </c>
      <c r="CA651" s="141">
        <v>0</v>
      </c>
      <c r="CB651" s="139"/>
      <c r="CC651" s="146"/>
      <c r="CD651" s="139"/>
    </row>
    <row r="652" spans="1:82" s="134" customFormat="1" ht="19.15" customHeight="1">
      <c r="A652" s="135">
        <v>120755133</v>
      </c>
      <c r="B652" s="136">
        <v>718</v>
      </c>
      <c r="C652" s="135" t="s">
        <v>69</v>
      </c>
      <c r="D652" s="136">
        <v>95138</v>
      </c>
      <c r="E652" s="135" t="s">
        <v>70</v>
      </c>
      <c r="F652" s="135" t="s">
        <v>71</v>
      </c>
      <c r="G652" s="135" t="s">
        <v>76</v>
      </c>
      <c r="H652" s="135" t="s">
        <v>73</v>
      </c>
      <c r="I652" s="137">
        <v>912.40</v>
      </c>
      <c r="J652" s="136"/>
      <c r="K652" s="138">
        <v>44293</v>
      </c>
      <c r="L652" s="139"/>
      <c r="M652" s="138">
        <v>44530</v>
      </c>
      <c r="N652" s="138">
        <v>44307</v>
      </c>
      <c r="O652" s="140">
        <v>44307</v>
      </c>
      <c r="P652" s="141">
        <v>10</v>
      </c>
      <c r="Q652" s="138">
        <v>44532</v>
      </c>
      <c r="R652" s="141">
        <v>165</v>
      </c>
      <c r="S652" s="139"/>
      <c r="T652" s="139"/>
      <c r="U652" s="139"/>
      <c r="V652" s="139"/>
      <c r="W652" s="139"/>
      <c r="X652" s="139"/>
      <c r="Y652" s="139"/>
      <c r="Z652" s="139"/>
      <c r="AA652" s="139"/>
      <c r="AB652" s="139"/>
      <c r="AC652" s="139"/>
      <c r="AD652" s="139"/>
      <c r="AE652" s="139"/>
      <c r="AF652" s="139"/>
      <c r="AG652" s="139"/>
      <c r="AH652" s="139"/>
      <c r="AI652" s="139"/>
      <c r="AJ652" s="139"/>
      <c r="AK652" s="139"/>
      <c r="AL652" s="139"/>
      <c r="AM652" s="139"/>
      <c r="AN652" s="139"/>
      <c r="AO652" s="139"/>
      <c r="AP652" s="139"/>
      <c r="AQ652" s="139"/>
      <c r="AR652" s="139"/>
      <c r="AS652" s="139"/>
      <c r="AT652" s="138">
        <v>44293</v>
      </c>
      <c r="AU652" s="138">
        <v>44321</v>
      </c>
      <c r="AV652" s="142">
        <v>44293</v>
      </c>
      <c r="AW652" s="138">
        <v>44341</v>
      </c>
      <c r="AX652" s="141">
        <v>34</v>
      </c>
      <c r="AY652" s="138">
        <v>44341</v>
      </c>
      <c r="AZ652" s="139"/>
      <c r="BA652" s="139"/>
      <c r="BB652" s="139"/>
      <c r="BC652" s="139"/>
      <c r="BD652" s="139"/>
      <c r="BE652" s="139"/>
      <c r="BF652" s="143"/>
      <c r="BG652" s="143"/>
      <c r="BH652" s="143"/>
      <c r="BI652" s="139"/>
      <c r="BJ652" s="144"/>
      <c r="BK652" s="136"/>
      <c r="BL652" s="143"/>
      <c r="BM652" s="143"/>
      <c r="BN652" s="145"/>
      <c r="BO652" s="136"/>
      <c r="BP652" s="136"/>
      <c r="BQ652" s="136"/>
      <c r="BR652" s="139"/>
      <c r="BS652" s="139"/>
      <c r="BT652" s="139"/>
      <c r="BU652" s="139"/>
      <c r="BV652" s="139"/>
      <c r="BW652" s="139"/>
      <c r="BX652" s="139"/>
      <c r="BY652" s="139"/>
      <c r="BZ652" s="139"/>
      <c r="CA652" s="139"/>
      <c r="CB652" s="139"/>
      <c r="CC652" s="139"/>
      <c r="CD652" s="139"/>
    </row>
    <row r="653" spans="1:82" s="134" customFormat="1" ht="19.15" customHeight="1">
      <c r="A653" s="135">
        <v>120756037</v>
      </c>
      <c r="B653" s="136">
        <v>719</v>
      </c>
      <c r="C653" s="135" t="s">
        <v>69</v>
      </c>
      <c r="D653" s="136">
        <v>94583</v>
      </c>
      <c r="E653" s="135" t="s">
        <v>70</v>
      </c>
      <c r="F653" s="135" t="s">
        <v>87</v>
      </c>
      <c r="G653" s="135" t="s">
        <v>74</v>
      </c>
      <c r="H653" s="135" t="s">
        <v>73</v>
      </c>
      <c r="I653" s="137">
        <v>72.22</v>
      </c>
      <c r="J653" s="136"/>
      <c r="K653" s="138">
        <v>44293</v>
      </c>
      <c r="L653" s="139"/>
      <c r="M653" s="139"/>
      <c r="N653" s="138">
        <v>44299</v>
      </c>
      <c r="O653" s="140">
        <v>44299</v>
      </c>
      <c r="P653" s="141">
        <v>4</v>
      </c>
      <c r="Q653" s="138">
        <v>44300</v>
      </c>
      <c r="R653" s="141">
        <v>5</v>
      </c>
      <c r="S653" s="138">
        <v>44412</v>
      </c>
      <c r="T653" s="141">
        <v>78</v>
      </c>
      <c r="U653" s="139"/>
      <c r="V653" s="139"/>
      <c r="W653" s="139"/>
      <c r="X653" s="139"/>
      <c r="Y653" s="139"/>
      <c r="Z653" s="139"/>
      <c r="AA653" s="139"/>
      <c r="AB653" s="139"/>
      <c r="AC653" s="139"/>
      <c r="AD653" s="139"/>
      <c r="AE653" s="139"/>
      <c r="AF653" s="139"/>
      <c r="AG653" s="139"/>
      <c r="AH653" s="139"/>
      <c r="AI653" s="139"/>
      <c r="AJ653" s="138">
        <v>44412</v>
      </c>
      <c r="AK653" s="138">
        <v>44412</v>
      </c>
      <c r="AL653" s="141">
        <v>0</v>
      </c>
      <c r="AM653" s="138">
        <v>44412</v>
      </c>
      <c r="AN653" s="139"/>
      <c r="AO653" s="139"/>
      <c r="AP653" s="139"/>
      <c r="AQ653" s="139"/>
      <c r="AR653" s="139"/>
      <c r="AS653" s="139"/>
      <c r="AT653" s="138">
        <v>44293</v>
      </c>
      <c r="AU653" s="138">
        <v>44392</v>
      </c>
      <c r="AV653" s="142">
        <v>44293</v>
      </c>
      <c r="AW653" s="138">
        <v>44396</v>
      </c>
      <c r="AX653" s="141">
        <v>71</v>
      </c>
      <c r="AY653" s="138">
        <v>44315</v>
      </c>
      <c r="AZ653" s="138">
        <v>44410</v>
      </c>
      <c r="BA653" s="138">
        <v>44412</v>
      </c>
      <c r="BB653" s="141">
        <v>65</v>
      </c>
      <c r="BC653" s="139"/>
      <c r="BD653" s="139"/>
      <c r="BE653" s="139"/>
      <c r="BF653" s="143"/>
      <c r="BG653" s="143"/>
      <c r="BH653" s="143"/>
      <c r="BI653" s="139"/>
      <c r="BJ653" s="144"/>
      <c r="BK653" s="136"/>
      <c r="BL653" s="143"/>
      <c r="BM653" s="143"/>
      <c r="BN653" s="145"/>
      <c r="BO653" s="136"/>
      <c r="BP653" s="136"/>
      <c r="BQ653" s="136"/>
      <c r="BR653" s="139"/>
      <c r="BS653" s="139"/>
      <c r="BT653" s="139"/>
      <c r="BU653" s="139"/>
      <c r="BV653" s="139"/>
      <c r="BW653" s="139"/>
      <c r="BX653" s="139"/>
      <c r="BY653" s="139"/>
      <c r="BZ653" s="139"/>
      <c r="CA653" s="139"/>
      <c r="CB653" s="139"/>
      <c r="CC653" s="139"/>
      <c r="CD653" s="139"/>
    </row>
    <row r="654" spans="1:82" s="134" customFormat="1" ht="19.15" customHeight="1">
      <c r="A654" s="135">
        <v>120756234</v>
      </c>
      <c r="B654" s="136">
        <v>720</v>
      </c>
      <c r="C654" s="135" t="s">
        <v>69</v>
      </c>
      <c r="D654" s="136">
        <v>94583</v>
      </c>
      <c r="E654" s="135" t="s">
        <v>70</v>
      </c>
      <c r="F654" s="135" t="s">
        <v>87</v>
      </c>
      <c r="G654" s="135" t="s">
        <v>74</v>
      </c>
      <c r="H654" s="135" t="s">
        <v>73</v>
      </c>
      <c r="I654" s="137">
        <v>72.22</v>
      </c>
      <c r="J654" s="136"/>
      <c r="K654" s="138">
        <v>44293</v>
      </c>
      <c r="L654" s="139"/>
      <c r="M654" s="139"/>
      <c r="N654" s="138">
        <v>44299</v>
      </c>
      <c r="O654" s="140">
        <v>44299</v>
      </c>
      <c r="P654" s="141">
        <v>4</v>
      </c>
      <c r="Q654" s="138">
        <v>44300</v>
      </c>
      <c r="R654" s="141">
        <v>5</v>
      </c>
      <c r="S654" s="138">
        <v>44412</v>
      </c>
      <c r="T654" s="141">
        <v>78</v>
      </c>
      <c r="U654" s="139"/>
      <c r="V654" s="139"/>
      <c r="W654" s="139"/>
      <c r="X654" s="139"/>
      <c r="Y654" s="139"/>
      <c r="Z654" s="139"/>
      <c r="AA654" s="139"/>
      <c r="AB654" s="139"/>
      <c r="AC654" s="139"/>
      <c r="AD654" s="139"/>
      <c r="AE654" s="139"/>
      <c r="AF654" s="139"/>
      <c r="AG654" s="139"/>
      <c r="AH654" s="139"/>
      <c r="AI654" s="139"/>
      <c r="AJ654" s="138">
        <v>44412</v>
      </c>
      <c r="AK654" s="138">
        <v>44412</v>
      </c>
      <c r="AL654" s="141">
        <v>0</v>
      </c>
      <c r="AM654" s="138">
        <v>44412</v>
      </c>
      <c r="AN654" s="139"/>
      <c r="AO654" s="139"/>
      <c r="AP654" s="139"/>
      <c r="AQ654" s="139"/>
      <c r="AR654" s="139"/>
      <c r="AS654" s="139"/>
      <c r="AT654" s="138">
        <v>44293</v>
      </c>
      <c r="AU654" s="139"/>
      <c r="AV654" s="142">
        <v>44293</v>
      </c>
      <c r="AW654" s="139"/>
      <c r="AX654" s="139"/>
      <c r="AY654" s="138">
        <v>44315</v>
      </c>
      <c r="AZ654" s="138">
        <v>44329</v>
      </c>
      <c r="BA654" s="138">
        <v>44329</v>
      </c>
      <c r="BB654" s="141">
        <v>10</v>
      </c>
      <c r="BC654" s="139"/>
      <c r="BD654" s="139"/>
      <c r="BE654" s="139"/>
      <c r="BF654" s="143"/>
      <c r="BG654" s="143"/>
      <c r="BH654" s="143"/>
      <c r="BI654" s="139"/>
      <c r="BJ654" s="144"/>
      <c r="BK654" s="136"/>
      <c r="BL654" s="143"/>
      <c r="BM654" s="143"/>
      <c r="BN654" s="145"/>
      <c r="BO654" s="136"/>
      <c r="BP654" s="136"/>
      <c r="BQ654" s="136"/>
      <c r="BR654" s="139"/>
      <c r="BS654" s="139"/>
      <c r="BT654" s="139"/>
      <c r="BU654" s="139"/>
      <c r="BV654" s="139"/>
      <c r="BW654" s="139"/>
      <c r="BX654" s="139"/>
      <c r="BY654" s="139"/>
      <c r="BZ654" s="139"/>
      <c r="CA654" s="139"/>
      <c r="CB654" s="139"/>
      <c r="CC654" s="139"/>
      <c r="CD654" s="139"/>
    </row>
    <row r="655" spans="1:82" s="134" customFormat="1" ht="19.15" customHeight="1">
      <c r="A655" s="135">
        <v>120756624</v>
      </c>
      <c r="B655" s="136">
        <v>721</v>
      </c>
      <c r="C655" s="135" t="s">
        <v>69</v>
      </c>
      <c r="D655" s="136">
        <v>95602</v>
      </c>
      <c r="E655" s="135" t="s">
        <v>70</v>
      </c>
      <c r="F655" s="135" t="s">
        <v>108</v>
      </c>
      <c r="G655" s="135" t="s">
        <v>88</v>
      </c>
      <c r="H655" s="135" t="s">
        <v>73</v>
      </c>
      <c r="I655" s="137">
        <v>6570</v>
      </c>
      <c r="J655" s="136"/>
      <c r="K655" s="138">
        <v>44293</v>
      </c>
      <c r="L655" s="139"/>
      <c r="M655" s="138">
        <v>44300</v>
      </c>
      <c r="N655" s="138">
        <v>44300</v>
      </c>
      <c r="O655" s="140">
        <v>44300</v>
      </c>
      <c r="P655" s="141">
        <v>5</v>
      </c>
      <c r="Q655" s="139"/>
      <c r="R655" s="139"/>
      <c r="S655" s="139"/>
      <c r="T655" s="139"/>
      <c r="U655" s="139"/>
      <c r="V655" s="139"/>
      <c r="W655" s="139"/>
      <c r="X655" s="139"/>
      <c r="Y655" s="139"/>
      <c r="Z655" s="139"/>
      <c r="AA655" s="139"/>
      <c r="AB655" s="139"/>
      <c r="AC655" s="139"/>
      <c r="AD655" s="139"/>
      <c r="AE655" s="139"/>
      <c r="AF655" s="139"/>
      <c r="AG655" s="139"/>
      <c r="AH655" s="139"/>
      <c r="AI655" s="139"/>
      <c r="AJ655" s="139"/>
      <c r="AK655" s="139"/>
      <c r="AL655" s="139"/>
      <c r="AM655" s="139"/>
      <c r="AN655" s="139"/>
      <c r="AO655" s="139"/>
      <c r="AP655" s="139"/>
      <c r="AQ655" s="139"/>
      <c r="AR655" s="139"/>
      <c r="AS655" s="139"/>
      <c r="AT655" s="139"/>
      <c r="AU655" s="139"/>
      <c r="AV655" s="142"/>
      <c r="AW655" s="139"/>
      <c r="AX655" s="139"/>
      <c r="AY655" s="139"/>
      <c r="AZ655" s="139"/>
      <c r="BA655" s="139"/>
      <c r="BB655" s="139"/>
      <c r="BC655" s="139"/>
      <c r="BD655" s="139"/>
      <c r="BE655" s="139"/>
      <c r="BF655" s="143"/>
      <c r="BG655" s="143"/>
      <c r="BH655" s="143"/>
      <c r="BI655" s="139"/>
      <c r="BJ655" s="144"/>
      <c r="BK655" s="136"/>
      <c r="BL655" s="143"/>
      <c r="BM655" s="143"/>
      <c r="BN655" s="145"/>
      <c r="BO655" s="136"/>
      <c r="BP655" s="136"/>
      <c r="BQ655" s="136"/>
      <c r="BR655" s="139"/>
      <c r="BS655" s="139"/>
      <c r="BT655" s="139"/>
      <c r="BU655" s="139"/>
      <c r="BV655" s="139"/>
      <c r="BW655" s="139"/>
      <c r="BX655" s="139"/>
      <c r="BY655" s="139"/>
      <c r="BZ655" s="139"/>
      <c r="CA655" s="139"/>
      <c r="CB655" s="139"/>
      <c r="CC655" s="139"/>
      <c r="CD655" s="139"/>
    </row>
    <row r="656" spans="1:82" s="134" customFormat="1" ht="19.15" customHeight="1">
      <c r="A656" s="135">
        <v>120759039</v>
      </c>
      <c r="B656" s="136">
        <v>722</v>
      </c>
      <c r="C656" s="135" t="s">
        <v>69</v>
      </c>
      <c r="D656" s="136">
        <v>93311</v>
      </c>
      <c r="E656" s="135" t="s">
        <v>70</v>
      </c>
      <c r="F656" s="135" t="s">
        <v>71</v>
      </c>
      <c r="G656" s="135" t="s">
        <v>79</v>
      </c>
      <c r="H656" s="135" t="s">
        <v>73</v>
      </c>
      <c r="I656" s="137">
        <v>72.55</v>
      </c>
      <c r="J656" s="136"/>
      <c r="K656" s="138">
        <v>44293</v>
      </c>
      <c r="L656" s="139"/>
      <c r="M656" s="138">
        <v>44294</v>
      </c>
      <c r="N656" s="138">
        <v>44294</v>
      </c>
      <c r="O656" s="140">
        <v>44294</v>
      </c>
      <c r="P656" s="141">
        <v>1</v>
      </c>
      <c r="Q656" s="138">
        <v>44302</v>
      </c>
      <c r="R656" s="141">
        <v>7</v>
      </c>
      <c r="S656" s="138">
        <v>44313</v>
      </c>
      <c r="T656" s="141">
        <v>7</v>
      </c>
      <c r="U656" s="139"/>
      <c r="V656" s="139"/>
      <c r="W656" s="139"/>
      <c r="X656" s="139"/>
      <c r="Y656" s="139"/>
      <c r="Z656" s="139"/>
      <c r="AA656" s="139"/>
      <c r="AB656" s="139"/>
      <c r="AC656" s="139"/>
      <c r="AD656" s="139"/>
      <c r="AE656" s="139"/>
      <c r="AF656" s="139"/>
      <c r="AG656" s="139"/>
      <c r="AH656" s="139"/>
      <c r="AI656" s="139"/>
      <c r="AJ656" s="138">
        <v>44313</v>
      </c>
      <c r="AK656" s="138">
        <v>44316</v>
      </c>
      <c r="AL656" s="141">
        <v>3</v>
      </c>
      <c r="AM656" s="138">
        <v>44316</v>
      </c>
      <c r="AN656" s="138">
        <v>44424</v>
      </c>
      <c r="AO656" s="141">
        <v>74</v>
      </c>
      <c r="AP656" s="139"/>
      <c r="AQ656" s="139"/>
      <c r="AR656" s="139"/>
      <c r="AS656" s="139"/>
      <c r="AT656" s="138">
        <v>44293</v>
      </c>
      <c r="AU656" s="138">
        <v>44294</v>
      </c>
      <c r="AV656" s="142">
        <v>44293</v>
      </c>
      <c r="AW656" s="138">
        <v>44301</v>
      </c>
      <c r="AX656" s="141">
        <v>6</v>
      </c>
      <c r="AY656" s="139"/>
      <c r="AZ656" s="139"/>
      <c r="BA656" s="139"/>
      <c r="BB656" s="139"/>
      <c r="BC656" s="138">
        <v>44455</v>
      </c>
      <c r="BD656" s="138">
        <v>44461</v>
      </c>
      <c r="BE656" s="141">
        <v>4</v>
      </c>
      <c r="BF656" s="143"/>
      <c r="BG656" s="143"/>
      <c r="BH656" s="143"/>
      <c r="BI656" s="139"/>
      <c r="BJ656" s="144"/>
      <c r="BK656" s="136"/>
      <c r="BL656" s="143"/>
      <c r="BM656" s="143"/>
      <c r="BN656" s="145"/>
      <c r="BO656" s="136"/>
      <c r="BP656" s="136"/>
      <c r="BQ656" s="136"/>
      <c r="BR656" s="139"/>
      <c r="BS656" s="139"/>
      <c r="BT656" s="139"/>
      <c r="BU656" s="138">
        <v>44455</v>
      </c>
      <c r="BV656" s="138">
        <v>44455</v>
      </c>
      <c r="BW656" s="141">
        <v>0</v>
      </c>
      <c r="BX656" s="138">
        <v>44461</v>
      </c>
      <c r="BY656" s="139"/>
      <c r="BZ656" s="138">
        <v>44466</v>
      </c>
      <c r="CA656" s="141">
        <v>3</v>
      </c>
      <c r="CB656" s="139"/>
      <c r="CC656" s="146"/>
      <c r="CD656" s="139"/>
    </row>
    <row r="657" spans="1:82" s="134" customFormat="1" ht="19.15" customHeight="1">
      <c r="A657" s="135">
        <v>120760228</v>
      </c>
      <c r="B657" s="136">
        <v>723</v>
      </c>
      <c r="C657" s="135" t="s">
        <v>69</v>
      </c>
      <c r="D657" s="136">
        <v>94720</v>
      </c>
      <c r="E657" s="135" t="s">
        <v>70</v>
      </c>
      <c r="F657" s="135" t="s">
        <v>78</v>
      </c>
      <c r="G657" s="135" t="s">
        <v>74</v>
      </c>
      <c r="H657" s="135" t="s">
        <v>80</v>
      </c>
      <c r="I657" s="137">
        <v>564.69799999999998</v>
      </c>
      <c r="J657" s="136"/>
      <c r="K657" s="138">
        <v>44293</v>
      </c>
      <c r="L657" s="139"/>
      <c r="M657" s="138">
        <v>44311</v>
      </c>
      <c r="N657" s="138">
        <v>44308</v>
      </c>
      <c r="O657" s="140">
        <v>44308</v>
      </c>
      <c r="P657" s="141">
        <v>11</v>
      </c>
      <c r="Q657" s="138">
        <v>44364</v>
      </c>
      <c r="R657" s="141">
        <v>50</v>
      </c>
      <c r="S657" s="138">
        <v>44385</v>
      </c>
      <c r="T657" s="141">
        <v>14</v>
      </c>
      <c r="U657" s="138">
        <v>44404</v>
      </c>
      <c r="V657" s="138">
        <v>44433</v>
      </c>
      <c r="W657" s="141">
        <v>21</v>
      </c>
      <c r="X657" s="139"/>
      <c r="Y657" s="139"/>
      <c r="Z657" s="139"/>
      <c r="AA657" s="139"/>
      <c r="AB657" s="139"/>
      <c r="AC657" s="139"/>
      <c r="AD657" s="139"/>
      <c r="AE657" s="139"/>
      <c r="AF657" s="139"/>
      <c r="AG657" s="139"/>
      <c r="AH657" s="139"/>
      <c r="AI657" s="139"/>
      <c r="AJ657" s="138">
        <v>44440</v>
      </c>
      <c r="AK657" s="138">
        <v>44455</v>
      </c>
      <c r="AL657" s="141">
        <v>10</v>
      </c>
      <c r="AM657" s="138">
        <v>44455</v>
      </c>
      <c r="AN657" s="139"/>
      <c r="AO657" s="139"/>
      <c r="AP657" s="139"/>
      <c r="AQ657" s="139"/>
      <c r="AR657" s="139"/>
      <c r="AS657" s="139"/>
      <c r="AT657" s="138">
        <v>44293</v>
      </c>
      <c r="AU657" s="139"/>
      <c r="AV657" s="142">
        <v>44293</v>
      </c>
      <c r="AW657" s="139"/>
      <c r="AX657" s="139"/>
      <c r="AY657" s="139"/>
      <c r="AZ657" s="139"/>
      <c r="BA657" s="139"/>
      <c r="BB657" s="139"/>
      <c r="BC657" s="139"/>
      <c r="BD657" s="139"/>
      <c r="BE657" s="139"/>
      <c r="BF657" s="143"/>
      <c r="BG657" s="143"/>
      <c r="BH657" s="143"/>
      <c r="BI657" s="139"/>
      <c r="BJ657" s="144"/>
      <c r="BK657" s="136"/>
      <c r="BL657" s="143"/>
      <c r="BM657" s="143"/>
      <c r="BN657" s="145"/>
      <c r="BO657" s="136"/>
      <c r="BP657" s="136"/>
      <c r="BQ657" s="136"/>
      <c r="BR657" s="139"/>
      <c r="BS657" s="139"/>
      <c r="BT657" s="139"/>
      <c r="BU657" s="139"/>
      <c r="BV657" s="139"/>
      <c r="BW657" s="139"/>
      <c r="BX657" s="139"/>
      <c r="BY657" s="139"/>
      <c r="BZ657" s="139"/>
      <c r="CA657" s="139"/>
      <c r="CB657" s="139"/>
      <c r="CC657" s="139"/>
      <c r="CD657" s="139"/>
    </row>
    <row r="658" spans="1:82" s="134" customFormat="1" ht="19.15" customHeight="1">
      <c r="A658" s="135">
        <v>120764579</v>
      </c>
      <c r="B658" s="136">
        <v>724</v>
      </c>
      <c r="C658" s="135" t="s">
        <v>69</v>
      </c>
      <c r="D658" s="136">
        <v>95501</v>
      </c>
      <c r="E658" s="135" t="s">
        <v>70</v>
      </c>
      <c r="F658" s="135" t="s">
        <v>78</v>
      </c>
      <c r="G658" s="135" t="s">
        <v>72</v>
      </c>
      <c r="H658" s="135" t="s">
        <v>80</v>
      </c>
      <c r="I658" s="137">
        <v>1930</v>
      </c>
      <c r="J658" s="136"/>
      <c r="K658" s="138">
        <v>44294</v>
      </c>
      <c r="L658" s="138">
        <v>44300</v>
      </c>
      <c r="M658" s="139"/>
      <c r="N658" s="138">
        <v>44300</v>
      </c>
      <c r="O658" s="140">
        <v>44300</v>
      </c>
      <c r="P658" s="141">
        <v>4</v>
      </c>
      <c r="Q658" s="138">
        <v>44314</v>
      </c>
      <c r="R658" s="141">
        <v>14</v>
      </c>
      <c r="S658" s="139"/>
      <c r="T658" s="139"/>
      <c r="U658" s="139"/>
      <c r="V658" s="139"/>
      <c r="W658" s="139"/>
      <c r="X658" s="138">
        <v>44379</v>
      </c>
      <c r="Y658" s="138">
        <v>44405</v>
      </c>
      <c r="Z658" s="141">
        <v>17</v>
      </c>
      <c r="AA658" s="138">
        <v>44405</v>
      </c>
      <c r="AB658" s="139"/>
      <c r="AC658" s="139"/>
      <c r="AD658" s="139"/>
      <c r="AE658" s="138">
        <v>44487</v>
      </c>
      <c r="AF658" s="146"/>
      <c r="AG658" s="139"/>
      <c r="AH658" s="139"/>
      <c r="AI658" s="139"/>
      <c r="AJ658" s="139"/>
      <c r="AK658" s="139"/>
      <c r="AL658" s="139"/>
      <c r="AM658" s="139"/>
      <c r="AN658" s="139"/>
      <c r="AO658" s="139"/>
      <c r="AP658" s="139"/>
      <c r="AQ658" s="139"/>
      <c r="AR658" s="139"/>
      <c r="AS658" s="139"/>
      <c r="AT658" s="139"/>
      <c r="AU658" s="139"/>
      <c r="AV658" s="142"/>
      <c r="AW658" s="139"/>
      <c r="AX658" s="139"/>
      <c r="AY658" s="139"/>
      <c r="AZ658" s="139"/>
      <c r="BA658" s="139"/>
      <c r="BB658" s="139"/>
      <c r="BC658" s="139"/>
      <c r="BD658" s="139"/>
      <c r="BE658" s="139"/>
      <c r="BF658" s="143"/>
      <c r="BG658" s="143"/>
      <c r="BH658" s="143"/>
      <c r="BI658" s="139"/>
      <c r="BJ658" s="144"/>
      <c r="BK658" s="136"/>
      <c r="BL658" s="143"/>
      <c r="BM658" s="143"/>
      <c r="BN658" s="145"/>
      <c r="BO658" s="136"/>
      <c r="BP658" s="136"/>
      <c r="BQ658" s="136"/>
      <c r="BR658" s="139"/>
      <c r="BS658" s="139"/>
      <c r="BT658" s="139"/>
      <c r="BU658" s="139"/>
      <c r="BV658" s="139"/>
      <c r="BW658" s="139"/>
      <c r="BX658" s="139"/>
      <c r="BY658" s="139"/>
      <c r="BZ658" s="139"/>
      <c r="CA658" s="139"/>
      <c r="CB658" s="139"/>
      <c r="CC658" s="139"/>
      <c r="CD658" s="139"/>
    </row>
    <row r="659" spans="1:82" s="134" customFormat="1" ht="19.15" customHeight="1">
      <c r="A659" s="135">
        <v>120764598</v>
      </c>
      <c r="B659" s="136">
        <v>725</v>
      </c>
      <c r="C659" s="135" t="s">
        <v>69</v>
      </c>
      <c r="D659" s="136">
        <v>95330</v>
      </c>
      <c r="E659" s="135" t="s">
        <v>70</v>
      </c>
      <c r="F659" s="135" t="s">
        <v>71</v>
      </c>
      <c r="G659" s="135" t="s">
        <v>79</v>
      </c>
      <c r="H659" s="135" t="s">
        <v>73</v>
      </c>
      <c r="I659" s="137">
        <v>224.46299999999999</v>
      </c>
      <c r="J659" s="136"/>
      <c r="K659" s="138">
        <v>44294</v>
      </c>
      <c r="L659" s="139"/>
      <c r="M659" s="139"/>
      <c r="N659" s="138">
        <v>44295</v>
      </c>
      <c r="O659" s="140">
        <v>44295</v>
      </c>
      <c r="P659" s="141">
        <v>1</v>
      </c>
      <c r="Q659" s="138">
        <v>44294</v>
      </c>
      <c r="R659" s="141">
        <v>0</v>
      </c>
      <c r="S659" s="138">
        <v>44315</v>
      </c>
      <c r="T659" s="141">
        <v>15</v>
      </c>
      <c r="U659" s="139"/>
      <c r="V659" s="139"/>
      <c r="W659" s="139"/>
      <c r="X659" s="139"/>
      <c r="Y659" s="139"/>
      <c r="Z659" s="139"/>
      <c r="AA659" s="139"/>
      <c r="AB659" s="139"/>
      <c r="AC659" s="139"/>
      <c r="AD659" s="139"/>
      <c r="AE659" s="139"/>
      <c r="AF659" s="139"/>
      <c r="AG659" s="139"/>
      <c r="AH659" s="139"/>
      <c r="AI659" s="139"/>
      <c r="AJ659" s="138">
        <v>44315</v>
      </c>
      <c r="AK659" s="138">
        <v>44319</v>
      </c>
      <c r="AL659" s="141">
        <v>2</v>
      </c>
      <c r="AM659" s="138">
        <v>44319</v>
      </c>
      <c r="AN659" s="138">
        <v>44431</v>
      </c>
      <c r="AO659" s="141">
        <v>78</v>
      </c>
      <c r="AP659" s="139"/>
      <c r="AQ659" s="139"/>
      <c r="AR659" s="139"/>
      <c r="AS659" s="139"/>
      <c r="AT659" s="138">
        <v>44294</v>
      </c>
      <c r="AU659" s="138">
        <v>44308</v>
      </c>
      <c r="AV659" s="142">
        <v>44294</v>
      </c>
      <c r="AW659" s="138">
        <v>44323</v>
      </c>
      <c r="AX659" s="141">
        <v>21</v>
      </c>
      <c r="AY659" s="139"/>
      <c r="AZ659" s="139"/>
      <c r="BA659" s="139"/>
      <c r="BB659" s="139"/>
      <c r="BC659" s="138">
        <v>44432</v>
      </c>
      <c r="BD659" s="138">
        <v>44440</v>
      </c>
      <c r="BE659" s="141">
        <v>6</v>
      </c>
      <c r="BF659" s="143">
        <v>44413</v>
      </c>
      <c r="BG659" s="143"/>
      <c r="BH659" s="145">
        <v>111</v>
      </c>
      <c r="BI659" s="139"/>
      <c r="BJ659" s="144"/>
      <c r="BK659" s="136"/>
      <c r="BL659" s="143">
        <v>44443</v>
      </c>
      <c r="BM659" s="143">
        <v>44443</v>
      </c>
      <c r="BN659" s="145">
        <v>0</v>
      </c>
      <c r="BO659" s="136"/>
      <c r="BP659" s="136"/>
      <c r="BQ659" s="136"/>
      <c r="BR659" s="139"/>
      <c r="BS659" s="139"/>
      <c r="BT659" s="139"/>
      <c r="BU659" s="138">
        <v>44432</v>
      </c>
      <c r="BV659" s="138">
        <v>44433</v>
      </c>
      <c r="BW659" s="141">
        <v>1</v>
      </c>
      <c r="BX659" s="138">
        <v>44440</v>
      </c>
      <c r="BY659" s="139"/>
      <c r="BZ659" s="138">
        <v>44448</v>
      </c>
      <c r="CA659" s="141">
        <v>5</v>
      </c>
      <c r="CB659" s="139"/>
      <c r="CC659" s="146"/>
      <c r="CD659" s="139"/>
    </row>
    <row r="660" spans="1:82" s="134" customFormat="1" ht="19.15" customHeight="1">
      <c r="A660" s="135">
        <v>120765792</v>
      </c>
      <c r="B660" s="136">
        <v>727</v>
      </c>
      <c r="C660" s="135" t="s">
        <v>69</v>
      </c>
      <c r="D660" s="136">
        <v>95603</v>
      </c>
      <c r="E660" s="135" t="s">
        <v>70</v>
      </c>
      <c r="F660" s="135" t="s">
        <v>87</v>
      </c>
      <c r="G660" s="135" t="s">
        <v>74</v>
      </c>
      <c r="H660" s="135" t="s">
        <v>73</v>
      </c>
      <c r="I660" s="137">
        <v>43.20</v>
      </c>
      <c r="J660" s="136"/>
      <c r="K660" s="138">
        <v>44294</v>
      </c>
      <c r="L660" s="139"/>
      <c r="M660" s="138">
        <v>44303</v>
      </c>
      <c r="N660" s="138">
        <v>44303</v>
      </c>
      <c r="O660" s="140">
        <v>44303</v>
      </c>
      <c r="P660" s="141">
        <v>6</v>
      </c>
      <c r="Q660" s="138">
        <v>44518</v>
      </c>
      <c r="R660" s="141">
        <v>156</v>
      </c>
      <c r="S660" s="138">
        <v>44540</v>
      </c>
      <c r="T660" s="141">
        <v>14</v>
      </c>
      <c r="U660" s="139"/>
      <c r="V660" s="139"/>
      <c r="W660" s="139"/>
      <c r="X660" s="139"/>
      <c r="Y660" s="139"/>
      <c r="Z660" s="139"/>
      <c r="AA660" s="139"/>
      <c r="AB660" s="139"/>
      <c r="AC660" s="139"/>
      <c r="AD660" s="139"/>
      <c r="AE660" s="139"/>
      <c r="AF660" s="139"/>
      <c r="AG660" s="139"/>
      <c r="AH660" s="139"/>
      <c r="AI660" s="139"/>
      <c r="AJ660" s="138">
        <v>44540</v>
      </c>
      <c r="AK660" s="138">
        <v>44561</v>
      </c>
      <c r="AL660" s="141">
        <v>15</v>
      </c>
      <c r="AM660" s="138">
        <v>44561</v>
      </c>
      <c r="AN660" s="139"/>
      <c r="AO660" s="139"/>
      <c r="AP660" s="139"/>
      <c r="AQ660" s="139"/>
      <c r="AR660" s="139"/>
      <c r="AS660" s="139"/>
      <c r="AT660" s="139"/>
      <c r="AU660" s="139"/>
      <c r="AV660" s="142"/>
      <c r="AW660" s="139"/>
      <c r="AX660" s="139"/>
      <c r="AY660" s="139"/>
      <c r="AZ660" s="139"/>
      <c r="BA660" s="139"/>
      <c r="BB660" s="139"/>
      <c r="BC660" s="139"/>
      <c r="BD660" s="139"/>
      <c r="BE660" s="139"/>
      <c r="BF660" s="143"/>
      <c r="BG660" s="143"/>
      <c r="BH660" s="143"/>
      <c r="BI660" s="139"/>
      <c r="BJ660" s="144"/>
      <c r="BK660" s="136"/>
      <c r="BL660" s="143"/>
      <c r="BM660" s="143"/>
      <c r="BN660" s="145"/>
      <c r="BO660" s="136"/>
      <c r="BP660" s="136"/>
      <c r="BQ660" s="136"/>
      <c r="BR660" s="139"/>
      <c r="BS660" s="139"/>
      <c r="BT660" s="139"/>
      <c r="BU660" s="139"/>
      <c r="BV660" s="139"/>
      <c r="BW660" s="139"/>
      <c r="BX660" s="139"/>
      <c r="BY660" s="139"/>
      <c r="BZ660" s="139"/>
      <c r="CA660" s="139"/>
      <c r="CB660" s="139"/>
      <c r="CC660" s="139"/>
      <c r="CD660" s="139"/>
    </row>
    <row r="661" spans="1:82" s="134" customFormat="1" ht="19.15" customHeight="1">
      <c r="A661" s="135">
        <v>120766845</v>
      </c>
      <c r="B661" s="136">
        <v>728</v>
      </c>
      <c r="C661" s="135" t="s">
        <v>69</v>
      </c>
      <c r="D661" s="136">
        <v>93311</v>
      </c>
      <c r="E661" s="135" t="s">
        <v>70</v>
      </c>
      <c r="F661" s="135" t="s">
        <v>71</v>
      </c>
      <c r="G661" s="135" t="s">
        <v>88</v>
      </c>
      <c r="H661" s="135" t="s">
        <v>73</v>
      </c>
      <c r="I661" s="137">
        <v>528.52800000000002</v>
      </c>
      <c r="J661" s="136"/>
      <c r="K661" s="138">
        <v>44294</v>
      </c>
      <c r="L661" s="139"/>
      <c r="M661" s="139"/>
      <c r="N661" s="138">
        <v>44308</v>
      </c>
      <c r="O661" s="140">
        <v>44308</v>
      </c>
      <c r="P661" s="141">
        <v>10</v>
      </c>
      <c r="Q661" s="139"/>
      <c r="R661" s="139"/>
      <c r="S661" s="139"/>
      <c r="T661" s="139"/>
      <c r="U661" s="139"/>
      <c r="V661" s="139"/>
      <c r="W661" s="139"/>
      <c r="X661" s="139"/>
      <c r="Y661" s="139"/>
      <c r="Z661" s="139"/>
      <c r="AA661" s="139"/>
      <c r="AB661" s="139"/>
      <c r="AC661" s="139"/>
      <c r="AD661" s="139"/>
      <c r="AE661" s="139"/>
      <c r="AF661" s="139"/>
      <c r="AG661" s="139"/>
      <c r="AH661" s="139"/>
      <c r="AI661" s="139"/>
      <c r="AJ661" s="139"/>
      <c r="AK661" s="139"/>
      <c r="AL661" s="139"/>
      <c r="AM661" s="139"/>
      <c r="AN661" s="139"/>
      <c r="AO661" s="139"/>
      <c r="AP661" s="139"/>
      <c r="AQ661" s="139"/>
      <c r="AR661" s="139"/>
      <c r="AS661" s="139"/>
      <c r="AT661" s="139"/>
      <c r="AU661" s="139"/>
      <c r="AV661" s="142"/>
      <c r="AW661" s="139"/>
      <c r="AX661" s="139"/>
      <c r="AY661" s="139"/>
      <c r="AZ661" s="139"/>
      <c r="BA661" s="139"/>
      <c r="BB661" s="139"/>
      <c r="BC661" s="139"/>
      <c r="BD661" s="139"/>
      <c r="BE661" s="139"/>
      <c r="BF661" s="143"/>
      <c r="BG661" s="143"/>
      <c r="BH661" s="143"/>
      <c r="BI661" s="139"/>
      <c r="BJ661" s="144"/>
      <c r="BK661" s="136"/>
      <c r="BL661" s="143"/>
      <c r="BM661" s="143"/>
      <c r="BN661" s="145"/>
      <c r="BO661" s="136"/>
      <c r="BP661" s="136"/>
      <c r="BQ661" s="136"/>
      <c r="BR661" s="139"/>
      <c r="BS661" s="139"/>
      <c r="BT661" s="139"/>
      <c r="BU661" s="139"/>
      <c r="BV661" s="139"/>
      <c r="BW661" s="139"/>
      <c r="BX661" s="139"/>
      <c r="BY661" s="139"/>
      <c r="BZ661" s="139"/>
      <c r="CA661" s="139"/>
      <c r="CB661" s="139"/>
      <c r="CC661" s="139"/>
      <c r="CD661" s="139"/>
    </row>
    <row r="662" spans="1:82" s="134" customFormat="1" ht="19.15" customHeight="1">
      <c r="A662" s="135">
        <v>120767244</v>
      </c>
      <c r="B662" s="136">
        <v>729</v>
      </c>
      <c r="C662" s="135" t="s">
        <v>69</v>
      </c>
      <c r="D662" s="136">
        <v>95030</v>
      </c>
      <c r="E662" s="135" t="s">
        <v>70</v>
      </c>
      <c r="F662" s="135" t="s">
        <v>78</v>
      </c>
      <c r="G662" s="135" t="s">
        <v>79</v>
      </c>
      <c r="H662" s="135" t="s">
        <v>80</v>
      </c>
      <c r="I662" s="137">
        <v>125.563</v>
      </c>
      <c r="J662" s="136"/>
      <c r="K662" s="138">
        <v>44294</v>
      </c>
      <c r="L662" s="139"/>
      <c r="M662" s="138">
        <v>44302</v>
      </c>
      <c r="N662" s="138">
        <v>44302</v>
      </c>
      <c r="O662" s="140">
        <v>44302</v>
      </c>
      <c r="P662" s="141">
        <v>6</v>
      </c>
      <c r="Q662" s="138">
        <v>44397</v>
      </c>
      <c r="R662" s="141">
        <v>71</v>
      </c>
      <c r="S662" s="138">
        <v>44418</v>
      </c>
      <c r="T662" s="141">
        <v>15</v>
      </c>
      <c r="U662" s="139"/>
      <c r="V662" s="139"/>
      <c r="W662" s="139"/>
      <c r="X662" s="139"/>
      <c r="Y662" s="139"/>
      <c r="Z662" s="139"/>
      <c r="AA662" s="139"/>
      <c r="AB662" s="139"/>
      <c r="AC662" s="139"/>
      <c r="AD662" s="139"/>
      <c r="AE662" s="139"/>
      <c r="AF662" s="139"/>
      <c r="AG662" s="139"/>
      <c r="AH662" s="139"/>
      <c r="AI662" s="139"/>
      <c r="AJ662" s="143">
        <v>44302</v>
      </c>
      <c r="AK662" s="149">
        <v>44302</v>
      </c>
      <c r="AL662" s="139"/>
      <c r="AM662" s="149">
        <v>44302</v>
      </c>
      <c r="AN662" s="138">
        <v>44329</v>
      </c>
      <c r="AO662" s="150">
        <v>20</v>
      </c>
      <c r="AP662" s="139"/>
      <c r="AQ662" s="139"/>
      <c r="AR662" s="139"/>
      <c r="AS662" s="139"/>
      <c r="AT662" s="139"/>
      <c r="AU662" s="139"/>
      <c r="AV662" s="142"/>
      <c r="AW662" s="139"/>
      <c r="AX662" s="139"/>
      <c r="AY662" s="139"/>
      <c r="AZ662" s="139"/>
      <c r="BA662" s="139"/>
      <c r="BB662" s="139"/>
      <c r="BC662" s="138">
        <v>44418</v>
      </c>
      <c r="BD662" s="138">
        <v>44420</v>
      </c>
      <c r="BE662" s="141">
        <v>2</v>
      </c>
      <c r="BF662" s="143"/>
      <c r="BG662" s="143"/>
      <c r="BH662" s="143"/>
      <c r="BI662" s="139"/>
      <c r="BJ662" s="144"/>
      <c r="BK662" s="136"/>
      <c r="BL662" s="143"/>
      <c r="BM662" s="143"/>
      <c r="BN662" s="145"/>
      <c r="BO662" s="136"/>
      <c r="BP662" s="136"/>
      <c r="BQ662" s="136"/>
      <c r="BR662" s="139"/>
      <c r="BS662" s="139"/>
      <c r="BT662" s="139"/>
      <c r="BU662" s="138">
        <v>44418</v>
      </c>
      <c r="BV662" s="138">
        <v>44419</v>
      </c>
      <c r="BW662" s="141">
        <v>1</v>
      </c>
      <c r="BX662" s="138">
        <v>44420</v>
      </c>
      <c r="BY662" s="139"/>
      <c r="BZ662" s="138">
        <v>44420</v>
      </c>
      <c r="CA662" s="141">
        <v>0</v>
      </c>
      <c r="CB662" s="139"/>
      <c r="CC662" s="146"/>
      <c r="CD662" s="139"/>
    </row>
    <row r="663" spans="1:82" s="134" customFormat="1" ht="19.15" customHeight="1">
      <c r="A663" s="135">
        <v>120769789</v>
      </c>
      <c r="B663" s="136">
        <v>730</v>
      </c>
      <c r="C663" s="135" t="s">
        <v>69</v>
      </c>
      <c r="D663" s="136">
        <v>94801</v>
      </c>
      <c r="E663" s="135" t="s">
        <v>70</v>
      </c>
      <c r="F663" s="135" t="s">
        <v>71</v>
      </c>
      <c r="G663" s="135" t="s">
        <v>79</v>
      </c>
      <c r="H663" s="135" t="s">
        <v>73</v>
      </c>
      <c r="I663" s="137">
        <v>91.863</v>
      </c>
      <c r="J663" s="136"/>
      <c r="K663" s="138">
        <v>44295</v>
      </c>
      <c r="L663" s="139"/>
      <c r="M663" s="138">
        <v>44298</v>
      </c>
      <c r="N663" s="138">
        <v>44298</v>
      </c>
      <c r="O663" s="140">
        <v>44298</v>
      </c>
      <c r="P663" s="141">
        <v>1</v>
      </c>
      <c r="Q663" s="138">
        <v>44299</v>
      </c>
      <c r="R663" s="141">
        <v>2</v>
      </c>
      <c r="S663" s="138">
        <v>44314</v>
      </c>
      <c r="T663" s="141">
        <v>11</v>
      </c>
      <c r="U663" s="139"/>
      <c r="V663" s="139"/>
      <c r="W663" s="139"/>
      <c r="X663" s="139"/>
      <c r="Y663" s="139"/>
      <c r="Z663" s="139"/>
      <c r="AA663" s="139"/>
      <c r="AB663" s="139"/>
      <c r="AC663" s="139"/>
      <c r="AD663" s="139"/>
      <c r="AE663" s="139"/>
      <c r="AF663" s="139"/>
      <c r="AG663" s="139"/>
      <c r="AH663" s="139"/>
      <c r="AI663" s="139"/>
      <c r="AJ663" s="138">
        <v>44314</v>
      </c>
      <c r="AK663" s="138">
        <v>44314</v>
      </c>
      <c r="AL663" s="141">
        <v>0</v>
      </c>
      <c r="AM663" s="138">
        <v>44314</v>
      </c>
      <c r="AN663" s="138">
        <v>44315</v>
      </c>
      <c r="AO663" s="141">
        <v>1</v>
      </c>
      <c r="AP663" s="139"/>
      <c r="AQ663" s="139"/>
      <c r="AR663" s="139"/>
      <c r="AS663" s="139"/>
      <c r="AT663" s="139"/>
      <c r="AU663" s="139"/>
      <c r="AV663" s="142"/>
      <c r="AW663" s="139"/>
      <c r="AX663" s="139"/>
      <c r="AY663" s="139"/>
      <c r="AZ663" s="139"/>
      <c r="BA663" s="139"/>
      <c r="BB663" s="139"/>
      <c r="BC663" s="138">
        <v>44319</v>
      </c>
      <c r="BD663" s="138">
        <v>44327</v>
      </c>
      <c r="BE663" s="141">
        <v>6</v>
      </c>
      <c r="BF663" s="143"/>
      <c r="BG663" s="143"/>
      <c r="BH663" s="143"/>
      <c r="BI663" s="139"/>
      <c r="BJ663" s="144"/>
      <c r="BK663" s="136"/>
      <c r="BL663" s="143"/>
      <c r="BM663" s="143"/>
      <c r="BN663" s="145"/>
      <c r="BO663" s="136"/>
      <c r="BP663" s="136"/>
      <c r="BQ663" s="136"/>
      <c r="BR663" s="139"/>
      <c r="BS663" s="139"/>
      <c r="BT663" s="139"/>
      <c r="BU663" s="138">
        <v>44319</v>
      </c>
      <c r="BV663" s="138">
        <v>44320</v>
      </c>
      <c r="BW663" s="141">
        <v>1</v>
      </c>
      <c r="BX663" s="138">
        <v>44327</v>
      </c>
      <c r="BY663" s="139"/>
      <c r="BZ663" s="138">
        <v>44330</v>
      </c>
      <c r="CA663" s="141">
        <v>3</v>
      </c>
      <c r="CB663" s="139"/>
      <c r="CC663" s="146"/>
      <c r="CD663" s="139"/>
    </row>
    <row r="664" spans="1:82" s="134" customFormat="1" ht="19.15" customHeight="1">
      <c r="A664" s="135">
        <v>120770341</v>
      </c>
      <c r="B664" s="136">
        <v>731</v>
      </c>
      <c r="C664" s="135" t="s">
        <v>69</v>
      </c>
      <c r="D664" s="136">
        <v>94597</v>
      </c>
      <c r="E664" s="135" t="s">
        <v>70</v>
      </c>
      <c r="F664" s="135" t="s">
        <v>78</v>
      </c>
      <c r="G664" s="135" t="s">
        <v>79</v>
      </c>
      <c r="H664" s="135" t="s">
        <v>80</v>
      </c>
      <c r="I664" s="137">
        <v>31.52</v>
      </c>
      <c r="J664" s="136"/>
      <c r="K664" s="138">
        <v>44295</v>
      </c>
      <c r="L664" s="139"/>
      <c r="M664" s="139"/>
      <c r="N664" s="138">
        <v>44308</v>
      </c>
      <c r="O664" s="140">
        <v>44308</v>
      </c>
      <c r="P664" s="141">
        <v>9</v>
      </c>
      <c r="Q664" s="138">
        <v>44308</v>
      </c>
      <c r="R664" s="141">
        <v>9</v>
      </c>
      <c r="S664" s="138">
        <v>44312</v>
      </c>
      <c r="T664" s="141">
        <v>2</v>
      </c>
      <c r="U664" s="139"/>
      <c r="V664" s="139"/>
      <c r="W664" s="139"/>
      <c r="X664" s="139"/>
      <c r="Y664" s="139"/>
      <c r="Z664" s="139"/>
      <c r="AA664" s="139"/>
      <c r="AB664" s="139"/>
      <c r="AC664" s="139"/>
      <c r="AD664" s="139"/>
      <c r="AE664" s="139"/>
      <c r="AF664" s="139"/>
      <c r="AG664" s="139"/>
      <c r="AH664" s="139"/>
      <c r="AI664" s="139"/>
      <c r="AJ664" s="143">
        <v>44295</v>
      </c>
      <c r="AK664" s="149">
        <v>44295</v>
      </c>
      <c r="AL664" s="139"/>
      <c r="AM664" s="149">
        <v>44295</v>
      </c>
      <c r="AN664" s="138">
        <v>44295</v>
      </c>
      <c r="AO664" s="150">
        <v>1</v>
      </c>
      <c r="AP664" s="139"/>
      <c r="AQ664" s="139"/>
      <c r="AR664" s="139"/>
      <c r="AS664" s="139"/>
      <c r="AT664" s="139"/>
      <c r="AU664" s="139"/>
      <c r="AV664" s="142"/>
      <c r="AW664" s="139"/>
      <c r="AX664" s="139"/>
      <c r="AY664" s="139"/>
      <c r="AZ664" s="139"/>
      <c r="BA664" s="139"/>
      <c r="BB664" s="139"/>
      <c r="BC664" s="138">
        <v>44312</v>
      </c>
      <c r="BD664" s="138">
        <v>44312</v>
      </c>
      <c r="BE664" s="141">
        <v>0</v>
      </c>
      <c r="BF664" s="143"/>
      <c r="BG664" s="143"/>
      <c r="BH664" s="143"/>
      <c r="BI664" s="139"/>
      <c r="BJ664" s="144"/>
      <c r="BK664" s="136"/>
      <c r="BL664" s="143"/>
      <c r="BM664" s="143"/>
      <c r="BN664" s="145"/>
      <c r="BO664" s="136"/>
      <c r="BP664" s="136"/>
      <c r="BQ664" s="136"/>
      <c r="BR664" s="139"/>
      <c r="BS664" s="139"/>
      <c r="BT664" s="139"/>
      <c r="BU664" s="138">
        <v>44312</v>
      </c>
      <c r="BV664" s="138">
        <v>44312</v>
      </c>
      <c r="BW664" s="141">
        <v>0</v>
      </c>
      <c r="BX664" s="138">
        <v>44312</v>
      </c>
      <c r="BY664" s="139"/>
      <c r="BZ664" s="138">
        <v>44312</v>
      </c>
      <c r="CA664" s="141">
        <v>0</v>
      </c>
      <c r="CB664" s="139"/>
      <c r="CC664" s="146"/>
      <c r="CD664" s="139"/>
    </row>
    <row r="665" spans="1:82" s="134" customFormat="1" ht="19.15" customHeight="1">
      <c r="A665" s="135">
        <v>120770571</v>
      </c>
      <c r="B665" s="136">
        <v>732</v>
      </c>
      <c r="C665" s="135" t="s">
        <v>69</v>
      </c>
      <c r="D665" s="136">
        <v>95776</v>
      </c>
      <c r="E665" s="135" t="s">
        <v>70</v>
      </c>
      <c r="F665" s="135" t="s">
        <v>71</v>
      </c>
      <c r="G665" s="135" t="s">
        <v>74</v>
      </c>
      <c r="H665" s="135" t="s">
        <v>73</v>
      </c>
      <c r="I665" s="137">
        <v>39.738999999999997</v>
      </c>
      <c r="J665" s="136"/>
      <c r="K665" s="138">
        <v>44295</v>
      </c>
      <c r="L665" s="139"/>
      <c r="M665" s="138">
        <v>44301</v>
      </c>
      <c r="N665" s="138">
        <v>44298</v>
      </c>
      <c r="O665" s="140">
        <v>44298</v>
      </c>
      <c r="P665" s="141">
        <v>1</v>
      </c>
      <c r="Q665" s="138">
        <v>44327</v>
      </c>
      <c r="R665" s="141">
        <v>22</v>
      </c>
      <c r="S665" s="138">
        <v>44340</v>
      </c>
      <c r="T665" s="141">
        <v>9</v>
      </c>
      <c r="U665" s="139"/>
      <c r="V665" s="139"/>
      <c r="W665" s="139"/>
      <c r="X665" s="139"/>
      <c r="Y665" s="139"/>
      <c r="Z665" s="139"/>
      <c r="AA665" s="139"/>
      <c r="AB665" s="139"/>
      <c r="AC665" s="139"/>
      <c r="AD665" s="139"/>
      <c r="AE665" s="139"/>
      <c r="AF665" s="139"/>
      <c r="AG665" s="139"/>
      <c r="AH665" s="139"/>
      <c r="AI665" s="139"/>
      <c r="AJ665" s="138">
        <v>44340</v>
      </c>
      <c r="AK665" s="138">
        <v>44340</v>
      </c>
      <c r="AL665" s="141">
        <v>0</v>
      </c>
      <c r="AM665" s="138">
        <v>44340</v>
      </c>
      <c r="AN665" s="139"/>
      <c r="AO665" s="139"/>
      <c r="AP665" s="139"/>
      <c r="AQ665" s="139"/>
      <c r="AR665" s="139"/>
      <c r="AS665" s="139"/>
      <c r="AT665" s="139"/>
      <c r="AU665" s="139"/>
      <c r="AV665" s="142"/>
      <c r="AW665" s="139"/>
      <c r="AX665" s="139"/>
      <c r="AY665" s="139"/>
      <c r="AZ665" s="139"/>
      <c r="BA665" s="139"/>
      <c r="BB665" s="139"/>
      <c r="BC665" s="139"/>
      <c r="BD665" s="139"/>
      <c r="BE665" s="139"/>
      <c r="BF665" s="143"/>
      <c r="BG665" s="143"/>
      <c r="BH665" s="143"/>
      <c r="BI665" s="139"/>
      <c r="BJ665" s="144"/>
      <c r="BK665" s="136"/>
      <c r="BL665" s="143"/>
      <c r="BM665" s="143"/>
      <c r="BN665" s="145"/>
      <c r="BO665" s="136"/>
      <c r="BP665" s="136"/>
      <c r="BQ665" s="136"/>
      <c r="BR665" s="139"/>
      <c r="BS665" s="139"/>
      <c r="BT665" s="139"/>
      <c r="BU665" s="139"/>
      <c r="BV665" s="139"/>
      <c r="BW665" s="139"/>
      <c r="BX665" s="139"/>
      <c r="BY665" s="139"/>
      <c r="BZ665" s="139"/>
      <c r="CA665" s="139"/>
      <c r="CB665" s="139"/>
      <c r="CC665" s="139"/>
      <c r="CD665" s="139"/>
    </row>
    <row r="666" spans="1:82" s="134" customFormat="1" ht="19.15" customHeight="1">
      <c r="A666" s="135">
        <v>120771011</v>
      </c>
      <c r="B666" s="136">
        <v>733</v>
      </c>
      <c r="C666" s="135" t="s">
        <v>69</v>
      </c>
      <c r="D666" s="136">
        <v>94506</v>
      </c>
      <c r="E666" s="135" t="s">
        <v>70</v>
      </c>
      <c r="F666" s="135" t="s">
        <v>78</v>
      </c>
      <c r="G666" s="135" t="s">
        <v>79</v>
      </c>
      <c r="H666" s="135" t="s">
        <v>80</v>
      </c>
      <c r="I666" s="137">
        <v>34.734000000000002</v>
      </c>
      <c r="J666" s="136"/>
      <c r="K666" s="138">
        <v>44295</v>
      </c>
      <c r="L666" s="139"/>
      <c r="M666" s="139"/>
      <c r="N666" s="138">
        <v>44299</v>
      </c>
      <c r="O666" s="140">
        <v>44299</v>
      </c>
      <c r="P666" s="141">
        <v>2</v>
      </c>
      <c r="Q666" s="138">
        <v>44299</v>
      </c>
      <c r="R666" s="141">
        <v>2</v>
      </c>
      <c r="S666" s="138">
        <v>44300</v>
      </c>
      <c r="T666" s="141">
        <v>1</v>
      </c>
      <c r="U666" s="139"/>
      <c r="V666" s="139"/>
      <c r="W666" s="139"/>
      <c r="X666" s="139"/>
      <c r="Y666" s="139"/>
      <c r="Z666" s="139"/>
      <c r="AA666" s="139"/>
      <c r="AB666" s="139"/>
      <c r="AC666" s="139"/>
      <c r="AD666" s="139"/>
      <c r="AE666" s="139"/>
      <c r="AF666" s="139"/>
      <c r="AG666" s="139"/>
      <c r="AH666" s="139"/>
      <c r="AI666" s="139"/>
      <c r="AJ666" s="143">
        <v>44295</v>
      </c>
      <c r="AK666" s="149">
        <v>44295</v>
      </c>
      <c r="AL666" s="139"/>
      <c r="AM666" s="149">
        <v>44295</v>
      </c>
      <c r="AN666" s="138">
        <v>44295</v>
      </c>
      <c r="AO666" s="150">
        <v>1</v>
      </c>
      <c r="AP666" s="139"/>
      <c r="AQ666" s="139"/>
      <c r="AR666" s="139"/>
      <c r="AS666" s="139"/>
      <c r="AT666" s="139"/>
      <c r="AU666" s="139"/>
      <c r="AV666" s="142"/>
      <c r="AW666" s="139"/>
      <c r="AX666" s="139"/>
      <c r="AY666" s="139"/>
      <c r="AZ666" s="139"/>
      <c r="BA666" s="139"/>
      <c r="BB666" s="139"/>
      <c r="BC666" s="138">
        <v>44348</v>
      </c>
      <c r="BD666" s="138">
        <v>44350</v>
      </c>
      <c r="BE666" s="141">
        <v>2</v>
      </c>
      <c r="BF666" s="143"/>
      <c r="BG666" s="143"/>
      <c r="BH666" s="143"/>
      <c r="BI666" s="139"/>
      <c r="BJ666" s="144"/>
      <c r="BK666" s="136"/>
      <c r="BL666" s="143"/>
      <c r="BM666" s="143"/>
      <c r="BN666" s="145"/>
      <c r="BO666" s="136"/>
      <c r="BP666" s="136"/>
      <c r="BQ666" s="136"/>
      <c r="BR666" s="139"/>
      <c r="BS666" s="139"/>
      <c r="BT666" s="139"/>
      <c r="BU666" s="138">
        <v>44348</v>
      </c>
      <c r="BV666" s="138">
        <v>44348</v>
      </c>
      <c r="BW666" s="141">
        <v>0</v>
      </c>
      <c r="BX666" s="138">
        <v>44350</v>
      </c>
      <c r="BY666" s="139"/>
      <c r="BZ666" s="138">
        <v>44350</v>
      </c>
      <c r="CA666" s="141">
        <v>0</v>
      </c>
      <c r="CB666" s="139"/>
      <c r="CC666" s="146"/>
      <c r="CD666" s="139"/>
    </row>
    <row r="667" spans="1:82" s="134" customFormat="1" ht="19.15" customHeight="1">
      <c r="A667" s="135">
        <v>120772377</v>
      </c>
      <c r="B667" s="136">
        <v>734</v>
      </c>
      <c r="C667" s="135" t="s">
        <v>69</v>
      </c>
      <c r="D667" s="136">
        <v>94565</v>
      </c>
      <c r="E667" s="135" t="s">
        <v>70</v>
      </c>
      <c r="F667" s="135" t="s">
        <v>71</v>
      </c>
      <c r="G667" s="135" t="s">
        <v>79</v>
      </c>
      <c r="H667" s="135" t="s">
        <v>73</v>
      </c>
      <c r="I667" s="137">
        <v>36.83</v>
      </c>
      <c r="J667" s="136"/>
      <c r="K667" s="138">
        <v>44295</v>
      </c>
      <c r="L667" s="139"/>
      <c r="M667" s="138">
        <v>44377</v>
      </c>
      <c r="N667" s="138">
        <v>44298</v>
      </c>
      <c r="O667" s="140">
        <v>44298</v>
      </c>
      <c r="P667" s="141">
        <v>1</v>
      </c>
      <c r="Q667" s="138">
        <v>44378</v>
      </c>
      <c r="R667" s="141">
        <v>58</v>
      </c>
      <c r="S667" s="138">
        <v>44404</v>
      </c>
      <c r="T667" s="141">
        <v>17</v>
      </c>
      <c r="U667" s="139"/>
      <c r="V667" s="139"/>
      <c r="W667" s="139"/>
      <c r="X667" s="139"/>
      <c r="Y667" s="139"/>
      <c r="Z667" s="139"/>
      <c r="AA667" s="139"/>
      <c r="AB667" s="139"/>
      <c r="AC667" s="139"/>
      <c r="AD667" s="139"/>
      <c r="AE667" s="139"/>
      <c r="AF667" s="139"/>
      <c r="AG667" s="139"/>
      <c r="AH667" s="139"/>
      <c r="AI667" s="139"/>
      <c r="AJ667" s="138">
        <v>44404</v>
      </c>
      <c r="AK667" s="138">
        <v>44404</v>
      </c>
      <c r="AL667" s="141">
        <v>0</v>
      </c>
      <c r="AM667" s="138">
        <v>44404</v>
      </c>
      <c r="AN667" s="138">
        <v>44428</v>
      </c>
      <c r="AO667" s="141">
        <v>18</v>
      </c>
      <c r="AP667" s="139"/>
      <c r="AQ667" s="139"/>
      <c r="AR667" s="139"/>
      <c r="AS667" s="139"/>
      <c r="AT667" s="138">
        <v>44298</v>
      </c>
      <c r="AU667" s="138">
        <v>44417</v>
      </c>
      <c r="AV667" s="142">
        <v>44298</v>
      </c>
      <c r="AW667" s="138">
        <v>44426</v>
      </c>
      <c r="AX667" s="141">
        <v>90</v>
      </c>
      <c r="AY667" s="139"/>
      <c r="AZ667" s="139"/>
      <c r="BA667" s="139"/>
      <c r="BB667" s="139"/>
      <c r="BC667" s="138">
        <v>44435</v>
      </c>
      <c r="BD667" s="138">
        <v>44441</v>
      </c>
      <c r="BE667" s="141">
        <v>4</v>
      </c>
      <c r="BF667" s="143"/>
      <c r="BG667" s="143"/>
      <c r="BH667" s="143"/>
      <c r="BI667" s="139"/>
      <c r="BJ667" s="144"/>
      <c r="BK667" s="136"/>
      <c r="BL667" s="143"/>
      <c r="BM667" s="143"/>
      <c r="BN667" s="145"/>
      <c r="BO667" s="136"/>
      <c r="BP667" s="136"/>
      <c r="BQ667" s="136"/>
      <c r="BR667" s="139"/>
      <c r="BS667" s="139"/>
      <c r="BT667" s="139"/>
      <c r="BU667" s="138">
        <v>44435</v>
      </c>
      <c r="BV667" s="138">
        <v>44435</v>
      </c>
      <c r="BW667" s="141">
        <v>0</v>
      </c>
      <c r="BX667" s="138">
        <v>44441</v>
      </c>
      <c r="BY667" s="139"/>
      <c r="BZ667" s="138">
        <v>44452</v>
      </c>
      <c r="CA667" s="141">
        <v>6</v>
      </c>
      <c r="CB667" s="139"/>
      <c r="CC667" s="146"/>
      <c r="CD667" s="139"/>
    </row>
    <row r="668" spans="1:82" s="134" customFormat="1" ht="19.15" customHeight="1">
      <c r="A668" s="135">
        <v>120772942</v>
      </c>
      <c r="B668" s="136">
        <v>735</v>
      </c>
      <c r="C668" s="135" t="s">
        <v>69</v>
      </c>
      <c r="D668" s="136">
        <v>95969</v>
      </c>
      <c r="E668" s="135" t="s">
        <v>83</v>
      </c>
      <c r="F668" s="135" t="s">
        <v>84</v>
      </c>
      <c r="G668" s="135" t="s">
        <v>72</v>
      </c>
      <c r="H668" s="135" t="s">
        <v>85</v>
      </c>
      <c r="I668" s="137">
        <v>490</v>
      </c>
      <c r="J668" s="136"/>
      <c r="K668" s="138">
        <v>44295</v>
      </c>
      <c r="L668" s="138">
        <v>44300</v>
      </c>
      <c r="M668" s="139"/>
      <c r="N668" s="138">
        <v>44300</v>
      </c>
      <c r="O668" s="140">
        <v>44300</v>
      </c>
      <c r="P668" s="141">
        <v>3</v>
      </c>
      <c r="Q668" s="138">
        <v>44307</v>
      </c>
      <c r="R668" s="141">
        <v>8</v>
      </c>
      <c r="S668" s="138">
        <v>44362</v>
      </c>
      <c r="T668" s="141">
        <v>38</v>
      </c>
      <c r="U668" s="139"/>
      <c r="V668" s="139"/>
      <c r="W668" s="139"/>
      <c r="X668" s="139"/>
      <c r="Y668" s="139"/>
      <c r="Z668" s="139"/>
      <c r="AA668" s="139"/>
      <c r="AB668" s="139"/>
      <c r="AC668" s="139"/>
      <c r="AD668" s="139"/>
      <c r="AE668" s="139"/>
      <c r="AF668" s="139"/>
      <c r="AG668" s="139"/>
      <c r="AH668" s="139"/>
      <c r="AI668" s="139"/>
      <c r="AJ668" s="138">
        <v>44362</v>
      </c>
      <c r="AK668" s="138">
        <v>44362</v>
      </c>
      <c r="AL668" s="141">
        <v>0</v>
      </c>
      <c r="AM668" s="138">
        <v>44362</v>
      </c>
      <c r="AN668" s="139"/>
      <c r="AO668" s="139"/>
      <c r="AP668" s="139"/>
      <c r="AQ668" s="139"/>
      <c r="AR668" s="139"/>
      <c r="AS668" s="139"/>
      <c r="AT668" s="138">
        <v>44295</v>
      </c>
      <c r="AU668" s="139"/>
      <c r="AV668" s="142">
        <v>44295</v>
      </c>
      <c r="AW668" s="139"/>
      <c r="AX668" s="139"/>
      <c r="AY668" s="139"/>
      <c r="AZ668" s="139"/>
      <c r="BA668" s="139"/>
      <c r="BB668" s="139"/>
      <c r="BC668" s="139"/>
      <c r="BD668" s="139"/>
      <c r="BE668" s="139"/>
      <c r="BF668" s="143"/>
      <c r="BG668" s="143"/>
      <c r="BH668" s="143"/>
      <c r="BI668" s="139"/>
      <c r="BJ668" s="144"/>
      <c r="BK668" s="136"/>
      <c r="BL668" s="143"/>
      <c r="BM668" s="143"/>
      <c r="BN668" s="145"/>
      <c r="BO668" s="136"/>
      <c r="BP668" s="136"/>
      <c r="BQ668" s="136"/>
      <c r="BR668" s="139"/>
      <c r="BS668" s="139"/>
      <c r="BT668" s="139"/>
      <c r="BU668" s="139"/>
      <c r="BV668" s="139"/>
      <c r="BW668" s="139"/>
      <c r="BX668" s="139"/>
      <c r="BY668" s="139"/>
      <c r="BZ668" s="139"/>
      <c r="CA668" s="139"/>
      <c r="CB668" s="139"/>
      <c r="CC668" s="139"/>
      <c r="CD668" s="139"/>
    </row>
    <row r="669" spans="1:82" s="134" customFormat="1" ht="19.15" customHeight="1">
      <c r="A669" s="135">
        <v>120773604</v>
      </c>
      <c r="B669" s="136">
        <v>736</v>
      </c>
      <c r="C669" s="135" t="s">
        <v>69</v>
      </c>
      <c r="D669" s="136">
        <v>94027</v>
      </c>
      <c r="E669" s="135" t="s">
        <v>70</v>
      </c>
      <c r="F669" s="135" t="s">
        <v>78</v>
      </c>
      <c r="G669" s="135" t="s">
        <v>76</v>
      </c>
      <c r="H669" s="135" t="s">
        <v>80</v>
      </c>
      <c r="I669" s="137">
        <v>32.677999999999997</v>
      </c>
      <c r="J669" s="136"/>
      <c r="K669" s="138">
        <v>44295</v>
      </c>
      <c r="L669" s="139"/>
      <c r="M669" s="138">
        <v>44308</v>
      </c>
      <c r="N669" s="138">
        <v>44308</v>
      </c>
      <c r="O669" s="140">
        <v>44308</v>
      </c>
      <c r="P669" s="141">
        <v>9</v>
      </c>
      <c r="Q669" s="138">
        <v>44321</v>
      </c>
      <c r="R669" s="141">
        <v>18</v>
      </c>
      <c r="S669" s="138">
        <v>44334</v>
      </c>
      <c r="T669" s="141">
        <v>9</v>
      </c>
      <c r="U669" s="139"/>
      <c r="V669" s="139"/>
      <c r="W669" s="139"/>
      <c r="X669" s="139"/>
      <c r="Y669" s="139"/>
      <c r="Z669" s="139"/>
      <c r="AA669" s="139"/>
      <c r="AB669" s="139"/>
      <c r="AC669" s="139"/>
      <c r="AD669" s="139"/>
      <c r="AE669" s="139"/>
      <c r="AF669" s="139"/>
      <c r="AG669" s="139"/>
      <c r="AH669" s="139"/>
      <c r="AI669" s="139"/>
      <c r="AJ669" s="143">
        <v>44308</v>
      </c>
      <c r="AK669" s="149">
        <v>44308</v>
      </c>
      <c r="AL669" s="139"/>
      <c r="AM669" s="149">
        <v>44308</v>
      </c>
      <c r="AN669" s="138">
        <v>44313</v>
      </c>
      <c r="AO669" s="150">
        <v>4</v>
      </c>
      <c r="AP669" s="139"/>
      <c r="AQ669" s="139"/>
      <c r="AR669" s="139"/>
      <c r="AS669" s="139"/>
      <c r="AT669" s="139"/>
      <c r="AU669" s="139"/>
      <c r="AV669" s="142"/>
      <c r="AW669" s="139"/>
      <c r="AX669" s="139"/>
      <c r="AY669" s="139"/>
      <c r="AZ669" s="139"/>
      <c r="BA669" s="139"/>
      <c r="BB669" s="139"/>
      <c r="BC669" s="139"/>
      <c r="BD669" s="139"/>
      <c r="BE669" s="139"/>
      <c r="BF669" s="143"/>
      <c r="BG669" s="143"/>
      <c r="BH669" s="143"/>
      <c r="BI669" s="139"/>
      <c r="BJ669" s="144"/>
      <c r="BK669" s="136"/>
      <c r="BL669" s="143"/>
      <c r="BM669" s="143"/>
      <c r="BN669" s="145"/>
      <c r="BO669" s="136"/>
      <c r="BP669" s="136"/>
      <c r="BQ669" s="136"/>
      <c r="BR669" s="139"/>
      <c r="BS669" s="139"/>
      <c r="BT669" s="139"/>
      <c r="BU669" s="139"/>
      <c r="BV669" s="139"/>
      <c r="BW669" s="139"/>
      <c r="BX669" s="139"/>
      <c r="BY669" s="139"/>
      <c r="BZ669" s="139"/>
      <c r="CA669" s="139"/>
      <c r="CB669" s="139"/>
      <c r="CC669" s="139"/>
      <c r="CD669" s="139"/>
    </row>
    <row r="670" spans="1:82" s="134" customFormat="1" ht="19.15" customHeight="1">
      <c r="A670" s="135">
        <v>120774008</v>
      </c>
      <c r="B670" s="136">
        <v>737</v>
      </c>
      <c r="C670" s="135" t="s">
        <v>69</v>
      </c>
      <c r="D670" s="136">
        <v>94022</v>
      </c>
      <c r="E670" s="135" t="s">
        <v>70</v>
      </c>
      <c r="F670" s="135" t="s">
        <v>78</v>
      </c>
      <c r="G670" s="135" t="s">
        <v>76</v>
      </c>
      <c r="H670" s="135" t="s">
        <v>80</v>
      </c>
      <c r="I670" s="137">
        <v>36.402999999999999</v>
      </c>
      <c r="J670" s="136"/>
      <c r="K670" s="138">
        <v>44295</v>
      </c>
      <c r="L670" s="139"/>
      <c r="M670" s="138">
        <v>44308</v>
      </c>
      <c r="N670" s="138">
        <v>44308</v>
      </c>
      <c r="O670" s="140">
        <v>44308</v>
      </c>
      <c r="P670" s="141">
        <v>9</v>
      </c>
      <c r="Q670" s="138">
        <v>44321</v>
      </c>
      <c r="R670" s="141">
        <v>18</v>
      </c>
      <c r="S670" s="138">
        <v>44333</v>
      </c>
      <c r="T670" s="141">
        <v>8</v>
      </c>
      <c r="U670" s="139"/>
      <c r="V670" s="139"/>
      <c r="W670" s="139"/>
      <c r="X670" s="139"/>
      <c r="Y670" s="139"/>
      <c r="Z670" s="139"/>
      <c r="AA670" s="139"/>
      <c r="AB670" s="139"/>
      <c r="AC670" s="139"/>
      <c r="AD670" s="139"/>
      <c r="AE670" s="139"/>
      <c r="AF670" s="139"/>
      <c r="AG670" s="139"/>
      <c r="AH670" s="139"/>
      <c r="AI670" s="139"/>
      <c r="AJ670" s="143">
        <v>44308</v>
      </c>
      <c r="AK670" s="149">
        <v>44308</v>
      </c>
      <c r="AL670" s="139"/>
      <c r="AM670" s="149">
        <v>44308</v>
      </c>
      <c r="AN670" s="138">
        <v>44309</v>
      </c>
      <c r="AO670" s="150">
        <v>2</v>
      </c>
      <c r="AP670" s="139"/>
      <c r="AQ670" s="139"/>
      <c r="AR670" s="139"/>
      <c r="AS670" s="139"/>
      <c r="AT670" s="139"/>
      <c r="AU670" s="139"/>
      <c r="AV670" s="142"/>
      <c r="AW670" s="139"/>
      <c r="AX670" s="139"/>
      <c r="AY670" s="139"/>
      <c r="AZ670" s="139"/>
      <c r="BA670" s="139"/>
      <c r="BB670" s="139"/>
      <c r="BC670" s="139"/>
      <c r="BD670" s="139"/>
      <c r="BE670" s="139"/>
      <c r="BF670" s="143"/>
      <c r="BG670" s="143"/>
      <c r="BH670" s="143"/>
      <c r="BI670" s="139"/>
      <c r="BJ670" s="144"/>
      <c r="BK670" s="136"/>
      <c r="BL670" s="143"/>
      <c r="BM670" s="143"/>
      <c r="BN670" s="145"/>
      <c r="BO670" s="136"/>
      <c r="BP670" s="136"/>
      <c r="BQ670" s="136"/>
      <c r="BR670" s="139"/>
      <c r="BS670" s="139"/>
      <c r="BT670" s="139"/>
      <c r="BU670" s="139"/>
      <c r="BV670" s="139"/>
      <c r="BW670" s="139"/>
      <c r="BX670" s="139"/>
      <c r="BY670" s="139"/>
      <c r="BZ670" s="139"/>
      <c r="CA670" s="139"/>
      <c r="CB670" s="139"/>
      <c r="CC670" s="139"/>
      <c r="CD670" s="139"/>
    </row>
    <row r="671" spans="1:82" s="134" customFormat="1" ht="19.15" customHeight="1">
      <c r="A671" s="135">
        <v>120774032</v>
      </c>
      <c r="B671" s="136">
        <v>738</v>
      </c>
      <c r="C671" s="135" t="s">
        <v>69</v>
      </c>
      <c r="D671" s="136">
        <v>95030</v>
      </c>
      <c r="E671" s="135" t="s">
        <v>70</v>
      </c>
      <c r="F671" s="135" t="s">
        <v>78</v>
      </c>
      <c r="G671" s="135" t="s">
        <v>79</v>
      </c>
      <c r="H671" s="135" t="s">
        <v>80</v>
      </c>
      <c r="I671" s="137">
        <v>35.006999999999998</v>
      </c>
      <c r="J671" s="136"/>
      <c r="K671" s="138">
        <v>44295</v>
      </c>
      <c r="L671" s="139"/>
      <c r="M671" s="138">
        <v>44299</v>
      </c>
      <c r="N671" s="138">
        <v>44299</v>
      </c>
      <c r="O671" s="140">
        <v>44299</v>
      </c>
      <c r="P671" s="141">
        <v>2</v>
      </c>
      <c r="Q671" s="138">
        <v>44428</v>
      </c>
      <c r="R671" s="141">
        <v>93</v>
      </c>
      <c r="S671" s="138">
        <v>44433</v>
      </c>
      <c r="T671" s="141">
        <v>3</v>
      </c>
      <c r="U671" s="139"/>
      <c r="V671" s="139"/>
      <c r="W671" s="139"/>
      <c r="X671" s="139"/>
      <c r="Y671" s="139"/>
      <c r="Z671" s="139"/>
      <c r="AA671" s="139"/>
      <c r="AB671" s="139"/>
      <c r="AC671" s="139"/>
      <c r="AD671" s="139"/>
      <c r="AE671" s="139"/>
      <c r="AF671" s="139"/>
      <c r="AG671" s="139"/>
      <c r="AH671" s="139"/>
      <c r="AI671" s="139"/>
      <c r="AJ671" s="143">
        <v>44329</v>
      </c>
      <c r="AK671" s="149">
        <v>44329</v>
      </c>
      <c r="AL671" s="139"/>
      <c r="AM671" s="149">
        <v>44329</v>
      </c>
      <c r="AN671" s="138">
        <v>44329</v>
      </c>
      <c r="AO671" s="150">
        <v>1</v>
      </c>
      <c r="AP671" s="139"/>
      <c r="AQ671" s="139"/>
      <c r="AR671" s="139"/>
      <c r="AS671" s="139"/>
      <c r="AT671" s="139"/>
      <c r="AU671" s="139"/>
      <c r="AV671" s="142"/>
      <c r="AW671" s="139"/>
      <c r="AX671" s="139"/>
      <c r="AY671" s="139"/>
      <c r="AZ671" s="139"/>
      <c r="BA671" s="139"/>
      <c r="BB671" s="139"/>
      <c r="BC671" s="138">
        <v>44433</v>
      </c>
      <c r="BD671" s="138">
        <v>44433</v>
      </c>
      <c r="BE671" s="141">
        <v>0</v>
      </c>
      <c r="BF671" s="143"/>
      <c r="BG671" s="143"/>
      <c r="BH671" s="143"/>
      <c r="BI671" s="139"/>
      <c r="BJ671" s="144"/>
      <c r="BK671" s="136"/>
      <c r="BL671" s="143"/>
      <c r="BM671" s="143"/>
      <c r="BN671" s="145"/>
      <c r="BO671" s="136"/>
      <c r="BP671" s="136"/>
      <c r="BQ671" s="136"/>
      <c r="BR671" s="139"/>
      <c r="BS671" s="139"/>
      <c r="BT671" s="139"/>
      <c r="BU671" s="138">
        <v>44433</v>
      </c>
      <c r="BV671" s="138">
        <v>44433</v>
      </c>
      <c r="BW671" s="141">
        <v>0</v>
      </c>
      <c r="BX671" s="138">
        <v>44433</v>
      </c>
      <c r="BY671" s="139"/>
      <c r="BZ671" s="138">
        <v>44433</v>
      </c>
      <c r="CA671" s="141">
        <v>0</v>
      </c>
      <c r="CB671" s="139"/>
      <c r="CC671" s="146"/>
      <c r="CD671" s="139"/>
    </row>
    <row r="672" spans="1:82" s="134" customFormat="1" ht="19.15" customHeight="1">
      <c r="A672" s="135">
        <v>120792184</v>
      </c>
      <c r="B672" s="136">
        <v>739</v>
      </c>
      <c r="C672" s="135" t="s">
        <v>69</v>
      </c>
      <c r="D672" s="136">
        <v>93434</v>
      </c>
      <c r="E672" s="135" t="s">
        <v>70</v>
      </c>
      <c r="F672" s="135" t="s">
        <v>91</v>
      </c>
      <c r="G672" s="135" t="s">
        <v>79</v>
      </c>
      <c r="H672" s="135" t="s">
        <v>73</v>
      </c>
      <c r="I672" s="137">
        <v>46.945999999999998</v>
      </c>
      <c r="J672" s="136"/>
      <c r="K672" s="138">
        <v>44297</v>
      </c>
      <c r="L672" s="139"/>
      <c r="M672" s="138">
        <v>44301</v>
      </c>
      <c r="N672" s="138">
        <v>44301</v>
      </c>
      <c r="O672" s="140">
        <v>44301</v>
      </c>
      <c r="P672" s="141">
        <v>3</v>
      </c>
      <c r="Q672" s="138">
        <v>44378</v>
      </c>
      <c r="R672" s="141">
        <v>57</v>
      </c>
      <c r="S672" s="138">
        <v>44414</v>
      </c>
      <c r="T672" s="141">
        <v>25</v>
      </c>
      <c r="U672" s="139"/>
      <c r="V672" s="139"/>
      <c r="W672" s="139"/>
      <c r="X672" s="139"/>
      <c r="Y672" s="139"/>
      <c r="Z672" s="139"/>
      <c r="AA672" s="139"/>
      <c r="AB672" s="139"/>
      <c r="AC672" s="139"/>
      <c r="AD672" s="139"/>
      <c r="AE672" s="139"/>
      <c r="AF672" s="139"/>
      <c r="AG672" s="139"/>
      <c r="AH672" s="139"/>
      <c r="AI672" s="139"/>
      <c r="AJ672" s="138">
        <v>44414</v>
      </c>
      <c r="AK672" s="138">
        <v>44414</v>
      </c>
      <c r="AL672" s="141">
        <v>0</v>
      </c>
      <c r="AM672" s="138">
        <v>44414</v>
      </c>
      <c r="AN672" s="138">
        <v>44417</v>
      </c>
      <c r="AO672" s="141">
        <v>1</v>
      </c>
      <c r="AP672" s="139"/>
      <c r="AQ672" s="139"/>
      <c r="AR672" s="139"/>
      <c r="AS672" s="139"/>
      <c r="AT672" s="139"/>
      <c r="AU672" s="138">
        <v>44384</v>
      </c>
      <c r="AV672" s="142">
        <v>44384</v>
      </c>
      <c r="AW672" s="138">
        <v>44396</v>
      </c>
      <c r="AX672" s="141">
        <v>8</v>
      </c>
      <c r="AY672" s="139"/>
      <c r="AZ672" s="138">
        <v>44410</v>
      </c>
      <c r="BA672" s="138">
        <v>44414</v>
      </c>
      <c r="BB672" s="141">
        <v>4</v>
      </c>
      <c r="BC672" s="138">
        <v>44464</v>
      </c>
      <c r="BD672" s="138">
        <v>44475</v>
      </c>
      <c r="BE672" s="141">
        <v>7</v>
      </c>
      <c r="BF672" s="143"/>
      <c r="BG672" s="143"/>
      <c r="BH672" s="143"/>
      <c r="BI672" s="139"/>
      <c r="BJ672" s="144"/>
      <c r="BK672" s="136"/>
      <c r="BL672" s="143"/>
      <c r="BM672" s="143"/>
      <c r="BN672" s="145"/>
      <c r="BO672" s="136"/>
      <c r="BP672" s="136"/>
      <c r="BQ672" s="136"/>
      <c r="BR672" s="139"/>
      <c r="BS672" s="139"/>
      <c r="BT672" s="139"/>
      <c r="BU672" s="138">
        <v>44464</v>
      </c>
      <c r="BV672" s="138">
        <v>44466</v>
      </c>
      <c r="BW672" s="141">
        <v>0</v>
      </c>
      <c r="BX672" s="138">
        <v>44475</v>
      </c>
      <c r="BY672" s="139"/>
      <c r="BZ672" s="138">
        <v>44481</v>
      </c>
      <c r="CA672" s="141">
        <v>4</v>
      </c>
      <c r="CB672" s="139"/>
      <c r="CC672" s="146"/>
      <c r="CD672" s="139"/>
    </row>
    <row r="673" spans="1:82" s="134" customFormat="1" ht="19.15" customHeight="1">
      <c r="A673" s="135">
        <v>120794139</v>
      </c>
      <c r="B673" s="136">
        <v>740</v>
      </c>
      <c r="C673" s="135" t="s">
        <v>69</v>
      </c>
      <c r="D673" s="136">
        <v>94952</v>
      </c>
      <c r="E673" s="135" t="s">
        <v>70</v>
      </c>
      <c r="F673" s="135" t="s">
        <v>71</v>
      </c>
      <c r="G673" s="135" t="s">
        <v>79</v>
      </c>
      <c r="H673" s="135" t="s">
        <v>73</v>
      </c>
      <c r="I673" s="137">
        <v>193.173</v>
      </c>
      <c r="J673" s="136"/>
      <c r="K673" s="138">
        <v>44298</v>
      </c>
      <c r="L673" s="139"/>
      <c r="M673" s="138">
        <v>44307</v>
      </c>
      <c r="N673" s="138">
        <v>44298</v>
      </c>
      <c r="O673" s="140">
        <v>44298</v>
      </c>
      <c r="P673" s="141">
        <v>0</v>
      </c>
      <c r="Q673" s="138">
        <v>44312</v>
      </c>
      <c r="R673" s="141">
        <v>10</v>
      </c>
      <c r="S673" s="138">
        <v>44328</v>
      </c>
      <c r="T673" s="141">
        <v>12</v>
      </c>
      <c r="U673" s="139"/>
      <c r="V673" s="139"/>
      <c r="W673" s="139"/>
      <c r="X673" s="139"/>
      <c r="Y673" s="139"/>
      <c r="Z673" s="139"/>
      <c r="AA673" s="139"/>
      <c r="AB673" s="139"/>
      <c r="AC673" s="139"/>
      <c r="AD673" s="139"/>
      <c r="AE673" s="139"/>
      <c r="AF673" s="139"/>
      <c r="AG673" s="139"/>
      <c r="AH673" s="139"/>
      <c r="AI673" s="139"/>
      <c r="AJ673" s="138">
        <v>44328</v>
      </c>
      <c r="AK673" s="138">
        <v>44328</v>
      </c>
      <c r="AL673" s="141">
        <v>0</v>
      </c>
      <c r="AM673" s="138">
        <v>44328</v>
      </c>
      <c r="AN673" s="138">
        <v>44333</v>
      </c>
      <c r="AO673" s="141">
        <v>3</v>
      </c>
      <c r="AP673" s="139"/>
      <c r="AQ673" s="139"/>
      <c r="AR673" s="139"/>
      <c r="AS673" s="139"/>
      <c r="AT673" s="138">
        <v>44298</v>
      </c>
      <c r="AU673" s="138">
        <v>44312</v>
      </c>
      <c r="AV673" s="142">
        <v>44298</v>
      </c>
      <c r="AW673" s="138">
        <v>44326</v>
      </c>
      <c r="AX673" s="141">
        <v>20</v>
      </c>
      <c r="AY673" s="139"/>
      <c r="AZ673" s="139"/>
      <c r="BA673" s="139"/>
      <c r="BB673" s="139"/>
      <c r="BC673" s="138">
        <v>44335</v>
      </c>
      <c r="BD673" s="138">
        <v>44363</v>
      </c>
      <c r="BE673" s="141">
        <v>19</v>
      </c>
      <c r="BF673" s="143"/>
      <c r="BG673" s="143"/>
      <c r="BH673" s="143"/>
      <c r="BI673" s="139"/>
      <c r="BJ673" s="144"/>
      <c r="BK673" s="136"/>
      <c r="BL673" s="143"/>
      <c r="BM673" s="143"/>
      <c r="BN673" s="145"/>
      <c r="BO673" s="136"/>
      <c r="BP673" s="136"/>
      <c r="BQ673" s="136"/>
      <c r="BR673" s="139"/>
      <c r="BS673" s="139"/>
      <c r="BT673" s="139"/>
      <c r="BU673" s="138">
        <v>44335</v>
      </c>
      <c r="BV673" s="138">
        <v>44356</v>
      </c>
      <c r="BW673" s="141">
        <v>14</v>
      </c>
      <c r="BX673" s="138">
        <v>44363</v>
      </c>
      <c r="BY673" s="139"/>
      <c r="BZ673" s="138">
        <v>44370</v>
      </c>
      <c r="CA673" s="141">
        <v>5</v>
      </c>
      <c r="CB673" s="139"/>
      <c r="CC673" s="146"/>
      <c r="CD673" s="139"/>
    </row>
    <row r="674" spans="1:82" s="134" customFormat="1" ht="19.15" customHeight="1">
      <c r="A674" s="135">
        <v>120794825</v>
      </c>
      <c r="B674" s="136">
        <v>741</v>
      </c>
      <c r="C674" s="135" t="s">
        <v>69</v>
      </c>
      <c r="D674" s="136">
        <v>94062</v>
      </c>
      <c r="E674" s="135" t="s">
        <v>70</v>
      </c>
      <c r="F674" s="135" t="s">
        <v>78</v>
      </c>
      <c r="G674" s="135" t="s">
        <v>79</v>
      </c>
      <c r="H674" s="135" t="s">
        <v>80</v>
      </c>
      <c r="I674" s="137">
        <v>33.479999999999997</v>
      </c>
      <c r="J674" s="136"/>
      <c r="K674" s="138">
        <v>44298</v>
      </c>
      <c r="L674" s="139"/>
      <c r="M674" s="138">
        <v>44302</v>
      </c>
      <c r="N674" s="138">
        <v>44302</v>
      </c>
      <c r="O674" s="140">
        <v>44302</v>
      </c>
      <c r="P674" s="141">
        <v>4</v>
      </c>
      <c r="Q674" s="138">
        <v>44308</v>
      </c>
      <c r="R674" s="141">
        <v>8</v>
      </c>
      <c r="S674" s="138">
        <v>44321</v>
      </c>
      <c r="T674" s="141">
        <v>9</v>
      </c>
      <c r="U674" s="139"/>
      <c r="V674" s="139"/>
      <c r="W674" s="139"/>
      <c r="X674" s="139"/>
      <c r="Y674" s="139"/>
      <c r="Z674" s="139"/>
      <c r="AA674" s="139"/>
      <c r="AB674" s="139"/>
      <c r="AC674" s="139"/>
      <c r="AD674" s="139"/>
      <c r="AE674" s="139"/>
      <c r="AF674" s="139"/>
      <c r="AG674" s="139"/>
      <c r="AH674" s="139"/>
      <c r="AI674" s="139"/>
      <c r="AJ674" s="143">
        <v>44298</v>
      </c>
      <c r="AK674" s="149">
        <v>44298</v>
      </c>
      <c r="AL674" s="139"/>
      <c r="AM674" s="149">
        <v>44298</v>
      </c>
      <c r="AN674" s="138">
        <v>44298</v>
      </c>
      <c r="AO674" s="150">
        <v>1</v>
      </c>
      <c r="AP674" s="139"/>
      <c r="AQ674" s="139"/>
      <c r="AR674" s="139"/>
      <c r="AS674" s="139"/>
      <c r="AT674" s="139"/>
      <c r="AU674" s="139"/>
      <c r="AV674" s="142"/>
      <c r="AW674" s="139"/>
      <c r="AX674" s="139"/>
      <c r="AY674" s="139"/>
      <c r="AZ674" s="139"/>
      <c r="BA674" s="139"/>
      <c r="BB674" s="139"/>
      <c r="BC674" s="138">
        <v>44321</v>
      </c>
      <c r="BD674" s="138">
        <v>44321</v>
      </c>
      <c r="BE674" s="141">
        <v>0</v>
      </c>
      <c r="BF674" s="143"/>
      <c r="BG674" s="143"/>
      <c r="BH674" s="143"/>
      <c r="BI674" s="139"/>
      <c r="BJ674" s="144"/>
      <c r="BK674" s="136"/>
      <c r="BL674" s="143"/>
      <c r="BM674" s="143"/>
      <c r="BN674" s="145"/>
      <c r="BO674" s="136"/>
      <c r="BP674" s="136"/>
      <c r="BQ674" s="136"/>
      <c r="BR674" s="139"/>
      <c r="BS674" s="139"/>
      <c r="BT674" s="139"/>
      <c r="BU674" s="138">
        <v>44321</v>
      </c>
      <c r="BV674" s="138">
        <v>44321</v>
      </c>
      <c r="BW674" s="141">
        <v>0</v>
      </c>
      <c r="BX674" s="138">
        <v>44321</v>
      </c>
      <c r="BY674" s="139"/>
      <c r="BZ674" s="138">
        <v>44321</v>
      </c>
      <c r="CA674" s="141">
        <v>0</v>
      </c>
      <c r="CB674" s="139"/>
      <c r="CC674" s="146"/>
      <c r="CD674" s="139"/>
    </row>
    <row r="675" spans="1:82" s="134" customFormat="1" ht="19.15" customHeight="1">
      <c r="A675" s="135">
        <v>120795295</v>
      </c>
      <c r="B675" s="136">
        <v>742</v>
      </c>
      <c r="C675" s="135" t="s">
        <v>69</v>
      </c>
      <c r="D675" s="136">
        <v>94608</v>
      </c>
      <c r="E675" s="135" t="s">
        <v>70</v>
      </c>
      <c r="F675" s="135" t="s">
        <v>71</v>
      </c>
      <c r="G675" s="135" t="s">
        <v>79</v>
      </c>
      <c r="H675" s="135" t="s">
        <v>73</v>
      </c>
      <c r="I675" s="137">
        <v>66.599999999999994</v>
      </c>
      <c r="J675" s="136"/>
      <c r="K675" s="138">
        <v>44298</v>
      </c>
      <c r="L675" s="139"/>
      <c r="M675" s="138">
        <v>44334</v>
      </c>
      <c r="N675" s="138">
        <v>44321</v>
      </c>
      <c r="O675" s="140">
        <v>44321</v>
      </c>
      <c r="P675" s="141">
        <v>17</v>
      </c>
      <c r="Q675" s="138">
        <v>44357</v>
      </c>
      <c r="R675" s="141">
        <v>42</v>
      </c>
      <c r="S675" s="138">
        <v>44363</v>
      </c>
      <c r="T675" s="141">
        <v>4</v>
      </c>
      <c r="U675" s="139"/>
      <c r="V675" s="139"/>
      <c r="W675" s="139"/>
      <c r="X675" s="139"/>
      <c r="Y675" s="139"/>
      <c r="Z675" s="139"/>
      <c r="AA675" s="139"/>
      <c r="AB675" s="139"/>
      <c r="AC675" s="139"/>
      <c r="AD675" s="139"/>
      <c r="AE675" s="139"/>
      <c r="AF675" s="139"/>
      <c r="AG675" s="139"/>
      <c r="AH675" s="139"/>
      <c r="AI675" s="139"/>
      <c r="AJ675" s="138">
        <v>44363</v>
      </c>
      <c r="AK675" s="138">
        <v>44363</v>
      </c>
      <c r="AL675" s="141">
        <v>0</v>
      </c>
      <c r="AM675" s="138">
        <v>44363</v>
      </c>
      <c r="AN675" s="138">
        <v>44379</v>
      </c>
      <c r="AO675" s="141">
        <v>12</v>
      </c>
      <c r="AP675" s="139"/>
      <c r="AQ675" s="139"/>
      <c r="AR675" s="139"/>
      <c r="AS675" s="139"/>
      <c r="AT675" s="139"/>
      <c r="AU675" s="138">
        <v>44385</v>
      </c>
      <c r="AV675" s="142">
        <v>44385</v>
      </c>
      <c r="AW675" s="138">
        <v>44396</v>
      </c>
      <c r="AX675" s="141">
        <v>7</v>
      </c>
      <c r="AY675" s="139"/>
      <c r="AZ675" s="139"/>
      <c r="BA675" s="139"/>
      <c r="BB675" s="139"/>
      <c r="BC675" s="138">
        <v>44497</v>
      </c>
      <c r="BD675" s="138">
        <v>44504</v>
      </c>
      <c r="BE675" s="141">
        <v>5</v>
      </c>
      <c r="BF675" s="143">
        <v>44397</v>
      </c>
      <c r="BG675" s="143">
        <v>44507</v>
      </c>
      <c r="BH675" s="145">
        <v>78</v>
      </c>
      <c r="BI675" s="139"/>
      <c r="BJ675" s="144"/>
      <c r="BK675" s="136"/>
      <c r="BL675" s="143"/>
      <c r="BM675" s="143"/>
      <c r="BN675" s="145"/>
      <c r="BO675" s="136"/>
      <c r="BP675" s="136"/>
      <c r="BQ675" s="136"/>
      <c r="BR675" s="139"/>
      <c r="BS675" s="139"/>
      <c r="BT675" s="139"/>
      <c r="BU675" s="138">
        <v>44497</v>
      </c>
      <c r="BV675" s="138">
        <v>44498</v>
      </c>
      <c r="BW675" s="141">
        <v>1</v>
      </c>
      <c r="BX675" s="138">
        <v>44504</v>
      </c>
      <c r="BY675" s="139"/>
      <c r="BZ675" s="138">
        <v>44510</v>
      </c>
      <c r="CA675" s="141">
        <v>4</v>
      </c>
      <c r="CB675" s="139"/>
      <c r="CC675" s="146"/>
      <c r="CD675" s="139"/>
    </row>
    <row r="676" spans="1:82" s="134" customFormat="1" ht="19.15" customHeight="1">
      <c r="A676" s="135">
        <v>120796075</v>
      </c>
      <c r="B676" s="136">
        <v>743</v>
      </c>
      <c r="C676" s="135" t="s">
        <v>69</v>
      </c>
      <c r="D676" s="136">
        <v>93244</v>
      </c>
      <c r="E676" s="135" t="s">
        <v>70</v>
      </c>
      <c r="F676" s="135" t="s">
        <v>71</v>
      </c>
      <c r="G676" s="135" t="s">
        <v>82</v>
      </c>
      <c r="H676" s="135" t="s">
        <v>73</v>
      </c>
      <c r="I676" s="137">
        <v>125</v>
      </c>
      <c r="J676" s="136"/>
      <c r="K676" s="138">
        <v>44298</v>
      </c>
      <c r="L676" s="139"/>
      <c r="M676" s="138">
        <v>44309</v>
      </c>
      <c r="N676" s="138">
        <v>44309</v>
      </c>
      <c r="O676" s="140">
        <v>44309</v>
      </c>
      <c r="P676" s="141">
        <v>9</v>
      </c>
      <c r="Q676" s="138">
        <v>44357</v>
      </c>
      <c r="R676" s="141">
        <v>42</v>
      </c>
      <c r="S676" s="139"/>
      <c r="T676" s="139"/>
      <c r="U676" s="139"/>
      <c r="V676" s="139"/>
      <c r="W676" s="139"/>
      <c r="X676" s="139"/>
      <c r="Y676" s="139"/>
      <c r="Z676" s="139"/>
      <c r="AA676" s="139"/>
      <c r="AB676" s="139"/>
      <c r="AC676" s="139"/>
      <c r="AD676" s="139"/>
      <c r="AE676" s="139"/>
      <c r="AF676" s="139"/>
      <c r="AG676" s="139"/>
      <c r="AH676" s="139"/>
      <c r="AI676" s="139"/>
      <c r="AJ676" s="138">
        <v>44379</v>
      </c>
      <c r="AK676" s="138">
        <v>44396</v>
      </c>
      <c r="AL676" s="141">
        <v>10</v>
      </c>
      <c r="AM676" s="138">
        <v>44396</v>
      </c>
      <c r="AN676" s="138">
        <v>44396</v>
      </c>
      <c r="AO676" s="141">
        <v>0</v>
      </c>
      <c r="AP676" s="139"/>
      <c r="AQ676" s="139"/>
      <c r="AR676" s="139"/>
      <c r="AS676" s="139"/>
      <c r="AT676" s="138">
        <v>44298</v>
      </c>
      <c r="AU676" s="138">
        <v>44354</v>
      </c>
      <c r="AV676" s="142">
        <v>44298</v>
      </c>
      <c r="AW676" s="138">
        <v>44363</v>
      </c>
      <c r="AX676" s="141">
        <v>46</v>
      </c>
      <c r="AY676" s="139"/>
      <c r="AZ676" s="139"/>
      <c r="BA676" s="139"/>
      <c r="BB676" s="139"/>
      <c r="BC676" s="138">
        <v>44410</v>
      </c>
      <c r="BD676" s="138">
        <v>44420</v>
      </c>
      <c r="BE676" s="141">
        <v>8</v>
      </c>
      <c r="BF676" s="143">
        <v>44393</v>
      </c>
      <c r="BG676" s="143">
        <v>44529</v>
      </c>
      <c r="BH676" s="145">
        <v>92</v>
      </c>
      <c r="BI676" s="139"/>
      <c r="BJ676" s="144"/>
      <c r="BK676" s="136"/>
      <c r="BL676" s="143">
        <v>44564</v>
      </c>
      <c r="BM676" s="143">
        <v>0</v>
      </c>
      <c r="BN676" s="145">
        <v>9</v>
      </c>
      <c r="BO676" s="136"/>
      <c r="BP676" s="136"/>
      <c r="BQ676" s="136"/>
      <c r="BR676" s="139"/>
      <c r="BS676" s="139"/>
      <c r="BT676" s="139"/>
      <c r="BU676" s="138">
        <v>44410</v>
      </c>
      <c r="BV676" s="138">
        <v>44410</v>
      </c>
      <c r="BW676" s="141">
        <v>0</v>
      </c>
      <c r="BX676" s="138">
        <v>44420</v>
      </c>
      <c r="BY676" s="138">
        <v>44424</v>
      </c>
      <c r="BZ676" s="139"/>
      <c r="CA676" s="141">
        <v>2</v>
      </c>
      <c r="CB676" s="139"/>
      <c r="CC676" s="146"/>
      <c r="CD676" s="141">
        <v>88</v>
      </c>
    </row>
    <row r="677" spans="1:82" s="134" customFormat="1" ht="19.15" customHeight="1">
      <c r="A677" s="135">
        <v>120799551</v>
      </c>
      <c r="B677" s="136">
        <v>744</v>
      </c>
      <c r="C677" s="135" t="s">
        <v>69</v>
      </c>
      <c r="D677" s="136">
        <v>95963</v>
      </c>
      <c r="E677" s="135" t="s">
        <v>70</v>
      </c>
      <c r="F677" s="135" t="s">
        <v>71</v>
      </c>
      <c r="G677" s="135" t="s">
        <v>79</v>
      </c>
      <c r="H677" s="135" t="s">
        <v>73</v>
      </c>
      <c r="I677" s="137">
        <v>43.875</v>
      </c>
      <c r="J677" s="136"/>
      <c r="K677" s="138">
        <v>44298</v>
      </c>
      <c r="L677" s="139"/>
      <c r="M677" s="138">
        <v>44340</v>
      </c>
      <c r="N677" s="138">
        <v>44314</v>
      </c>
      <c r="O677" s="140">
        <v>44314</v>
      </c>
      <c r="P677" s="141">
        <v>12</v>
      </c>
      <c r="Q677" s="138">
        <v>44340</v>
      </c>
      <c r="R677" s="141">
        <v>30</v>
      </c>
      <c r="S677" s="138">
        <v>44355</v>
      </c>
      <c r="T677" s="141">
        <v>10</v>
      </c>
      <c r="U677" s="139"/>
      <c r="V677" s="139"/>
      <c r="W677" s="139"/>
      <c r="X677" s="139"/>
      <c r="Y677" s="139"/>
      <c r="Z677" s="139"/>
      <c r="AA677" s="139"/>
      <c r="AB677" s="139"/>
      <c r="AC677" s="139"/>
      <c r="AD677" s="139"/>
      <c r="AE677" s="139"/>
      <c r="AF677" s="139"/>
      <c r="AG677" s="139"/>
      <c r="AH677" s="139"/>
      <c r="AI677" s="139"/>
      <c r="AJ677" s="138">
        <v>44355</v>
      </c>
      <c r="AK677" s="138">
        <v>44375</v>
      </c>
      <c r="AL677" s="141">
        <v>14</v>
      </c>
      <c r="AM677" s="138">
        <v>44375</v>
      </c>
      <c r="AN677" s="138">
        <v>44421</v>
      </c>
      <c r="AO677" s="141">
        <v>33</v>
      </c>
      <c r="AP677" s="139"/>
      <c r="AQ677" s="139"/>
      <c r="AR677" s="139"/>
      <c r="AS677" s="139"/>
      <c r="AT677" s="138">
        <v>44298</v>
      </c>
      <c r="AU677" s="138">
        <v>44375</v>
      </c>
      <c r="AV677" s="142">
        <v>44298</v>
      </c>
      <c r="AW677" s="138">
        <v>44392</v>
      </c>
      <c r="AX677" s="141">
        <v>66</v>
      </c>
      <c r="AY677" s="138">
        <v>44414</v>
      </c>
      <c r="AZ677" s="139"/>
      <c r="BA677" s="139"/>
      <c r="BB677" s="139"/>
      <c r="BC677" s="138">
        <v>44442</v>
      </c>
      <c r="BD677" s="138">
        <v>44459</v>
      </c>
      <c r="BE677" s="141">
        <v>10</v>
      </c>
      <c r="BF677" s="143"/>
      <c r="BG677" s="143"/>
      <c r="BH677" s="143"/>
      <c r="BI677" s="139"/>
      <c r="BJ677" s="144"/>
      <c r="BK677" s="136"/>
      <c r="BL677" s="143"/>
      <c r="BM677" s="143"/>
      <c r="BN677" s="145"/>
      <c r="BO677" s="136"/>
      <c r="BP677" s="136"/>
      <c r="BQ677" s="136"/>
      <c r="BR677" s="139"/>
      <c r="BS677" s="139"/>
      <c r="BT677" s="139"/>
      <c r="BU677" s="138">
        <v>44442</v>
      </c>
      <c r="BV677" s="138">
        <v>44442</v>
      </c>
      <c r="BW677" s="141">
        <v>0</v>
      </c>
      <c r="BX677" s="138">
        <v>44459</v>
      </c>
      <c r="BY677" s="139"/>
      <c r="BZ677" s="138">
        <v>44459</v>
      </c>
      <c r="CA677" s="141">
        <v>0</v>
      </c>
      <c r="CB677" s="139"/>
      <c r="CC677" s="146"/>
      <c r="CD677" s="139"/>
    </row>
    <row r="678" spans="1:82" s="134" customFormat="1" ht="19.15" customHeight="1">
      <c r="A678" s="135">
        <v>120803445</v>
      </c>
      <c r="B678" s="136">
        <v>745</v>
      </c>
      <c r="C678" s="135" t="s">
        <v>69</v>
      </c>
      <c r="D678" s="136">
        <v>93206</v>
      </c>
      <c r="E678" s="135" t="s">
        <v>70</v>
      </c>
      <c r="F678" s="135" t="s">
        <v>71</v>
      </c>
      <c r="G678" s="135" t="s">
        <v>74</v>
      </c>
      <c r="H678" s="135" t="s">
        <v>73</v>
      </c>
      <c r="I678" s="137">
        <v>900</v>
      </c>
      <c r="J678" s="136"/>
      <c r="K678" s="138">
        <v>44299</v>
      </c>
      <c r="L678" s="139"/>
      <c r="M678" s="139"/>
      <c r="N678" s="138">
        <v>44314</v>
      </c>
      <c r="O678" s="140">
        <v>44314</v>
      </c>
      <c r="P678" s="141">
        <v>11</v>
      </c>
      <c r="Q678" s="138">
        <v>44315</v>
      </c>
      <c r="R678" s="141">
        <v>12</v>
      </c>
      <c r="S678" s="139"/>
      <c r="T678" s="139"/>
      <c r="U678" s="139"/>
      <c r="V678" s="139"/>
      <c r="W678" s="139"/>
      <c r="X678" s="138">
        <v>44315</v>
      </c>
      <c r="Y678" s="138">
        <v>44351</v>
      </c>
      <c r="Z678" s="141">
        <v>25</v>
      </c>
      <c r="AA678" s="138">
        <v>44351</v>
      </c>
      <c r="AB678" s="139"/>
      <c r="AC678" s="139"/>
      <c r="AD678" s="139"/>
      <c r="AE678" s="138">
        <v>44440</v>
      </c>
      <c r="AF678" s="146"/>
      <c r="AG678" s="139"/>
      <c r="AH678" s="139"/>
      <c r="AI678" s="139"/>
      <c r="AJ678" s="138">
        <v>44440</v>
      </c>
      <c r="AK678" s="138">
        <v>44440</v>
      </c>
      <c r="AL678" s="141">
        <v>0</v>
      </c>
      <c r="AM678" s="138">
        <v>44440</v>
      </c>
      <c r="AN678" s="139"/>
      <c r="AO678" s="139"/>
      <c r="AP678" s="139"/>
      <c r="AQ678" s="139"/>
      <c r="AR678" s="139"/>
      <c r="AS678" s="139"/>
      <c r="AT678" s="139"/>
      <c r="AU678" s="139"/>
      <c r="AV678" s="142"/>
      <c r="AW678" s="139"/>
      <c r="AX678" s="139"/>
      <c r="AY678" s="139"/>
      <c r="AZ678" s="139"/>
      <c r="BA678" s="139"/>
      <c r="BB678" s="139"/>
      <c r="BC678" s="139"/>
      <c r="BD678" s="139"/>
      <c r="BE678" s="139"/>
      <c r="BF678" s="143"/>
      <c r="BG678" s="143"/>
      <c r="BH678" s="143"/>
      <c r="BI678" s="139"/>
      <c r="BJ678" s="144"/>
      <c r="BK678" s="136"/>
      <c r="BL678" s="143"/>
      <c r="BM678" s="143"/>
      <c r="BN678" s="145"/>
      <c r="BO678" s="136"/>
      <c r="BP678" s="136"/>
      <c r="BQ678" s="136"/>
      <c r="BR678" s="139"/>
      <c r="BS678" s="139"/>
      <c r="BT678" s="139"/>
      <c r="BU678" s="139"/>
      <c r="BV678" s="139"/>
      <c r="BW678" s="139"/>
      <c r="BX678" s="139"/>
      <c r="BY678" s="139"/>
      <c r="BZ678" s="139"/>
      <c r="CA678" s="139"/>
      <c r="CB678" s="139"/>
      <c r="CC678" s="139"/>
      <c r="CD678" s="139"/>
    </row>
    <row r="679" spans="1:82" s="134" customFormat="1" ht="19.15" customHeight="1">
      <c r="A679" s="135">
        <v>120803549</v>
      </c>
      <c r="B679" s="136">
        <v>746</v>
      </c>
      <c r="C679" s="135" t="s">
        <v>69</v>
      </c>
      <c r="D679" s="136">
        <v>95648</v>
      </c>
      <c r="E679" s="135" t="s">
        <v>70</v>
      </c>
      <c r="F679" s="135" t="s">
        <v>78</v>
      </c>
      <c r="G679" s="135" t="s">
        <v>79</v>
      </c>
      <c r="H679" s="135" t="s">
        <v>80</v>
      </c>
      <c r="I679" s="137">
        <v>31.559000000000001</v>
      </c>
      <c r="J679" s="136"/>
      <c r="K679" s="138">
        <v>44299</v>
      </c>
      <c r="L679" s="139"/>
      <c r="M679" s="139"/>
      <c r="N679" s="138">
        <v>44312</v>
      </c>
      <c r="O679" s="140">
        <v>44312</v>
      </c>
      <c r="P679" s="141">
        <v>9</v>
      </c>
      <c r="Q679" s="138">
        <v>44312</v>
      </c>
      <c r="R679" s="141">
        <v>9</v>
      </c>
      <c r="S679" s="138">
        <v>44327</v>
      </c>
      <c r="T679" s="141">
        <v>11</v>
      </c>
      <c r="U679" s="139"/>
      <c r="V679" s="139"/>
      <c r="W679" s="139"/>
      <c r="X679" s="139"/>
      <c r="Y679" s="139"/>
      <c r="Z679" s="139"/>
      <c r="AA679" s="139"/>
      <c r="AB679" s="139"/>
      <c r="AC679" s="139"/>
      <c r="AD679" s="139"/>
      <c r="AE679" s="139"/>
      <c r="AF679" s="139"/>
      <c r="AG679" s="139"/>
      <c r="AH679" s="139"/>
      <c r="AI679" s="139"/>
      <c r="AJ679" s="138">
        <v>44312</v>
      </c>
      <c r="AK679" s="138">
        <v>44312</v>
      </c>
      <c r="AL679" s="141">
        <v>0</v>
      </c>
      <c r="AM679" s="138">
        <v>44312</v>
      </c>
      <c r="AN679" s="138">
        <v>44340</v>
      </c>
      <c r="AO679" s="141">
        <v>20</v>
      </c>
      <c r="AP679" s="139"/>
      <c r="AQ679" s="139"/>
      <c r="AR679" s="139"/>
      <c r="AS679" s="139"/>
      <c r="AT679" s="139"/>
      <c r="AU679" s="139"/>
      <c r="AV679" s="142"/>
      <c r="AW679" s="139"/>
      <c r="AX679" s="139"/>
      <c r="AY679" s="139"/>
      <c r="AZ679" s="139"/>
      <c r="BA679" s="139"/>
      <c r="BB679" s="139"/>
      <c r="BC679" s="138">
        <v>44341</v>
      </c>
      <c r="BD679" s="138">
        <v>44342</v>
      </c>
      <c r="BE679" s="141">
        <v>1</v>
      </c>
      <c r="BF679" s="143"/>
      <c r="BG679" s="143"/>
      <c r="BH679" s="143"/>
      <c r="BI679" s="139"/>
      <c r="BJ679" s="144"/>
      <c r="BK679" s="136"/>
      <c r="BL679" s="143"/>
      <c r="BM679" s="143"/>
      <c r="BN679" s="145"/>
      <c r="BO679" s="136"/>
      <c r="BP679" s="136"/>
      <c r="BQ679" s="136"/>
      <c r="BR679" s="139"/>
      <c r="BS679" s="139"/>
      <c r="BT679" s="139"/>
      <c r="BU679" s="138">
        <v>44341</v>
      </c>
      <c r="BV679" s="138">
        <v>44342</v>
      </c>
      <c r="BW679" s="141">
        <v>1</v>
      </c>
      <c r="BX679" s="138">
        <v>44342</v>
      </c>
      <c r="BY679" s="139"/>
      <c r="BZ679" s="138">
        <v>44342</v>
      </c>
      <c r="CA679" s="141">
        <v>0</v>
      </c>
      <c r="CB679" s="139"/>
      <c r="CC679" s="146"/>
      <c r="CD679" s="139"/>
    </row>
    <row r="680" spans="1:82" s="134" customFormat="1" ht="19.15" customHeight="1">
      <c r="A680" s="135">
        <v>120804361</v>
      </c>
      <c r="B680" s="136">
        <v>747</v>
      </c>
      <c r="C680" s="135" t="s">
        <v>69</v>
      </c>
      <c r="D680" s="136">
        <v>93266</v>
      </c>
      <c r="E680" s="135" t="s">
        <v>70</v>
      </c>
      <c r="F680" s="135" t="s">
        <v>71</v>
      </c>
      <c r="G680" s="135" t="s">
        <v>82</v>
      </c>
      <c r="H680" s="135" t="s">
        <v>73</v>
      </c>
      <c r="I680" s="137">
        <v>300</v>
      </c>
      <c r="J680" s="136"/>
      <c r="K680" s="138">
        <v>44299</v>
      </c>
      <c r="L680" s="139"/>
      <c r="M680" s="138">
        <v>44312</v>
      </c>
      <c r="N680" s="138">
        <v>44305</v>
      </c>
      <c r="O680" s="140">
        <v>44305</v>
      </c>
      <c r="P680" s="141">
        <v>4</v>
      </c>
      <c r="Q680" s="138">
        <v>44336</v>
      </c>
      <c r="R680" s="141">
        <v>27</v>
      </c>
      <c r="S680" s="138">
        <v>44356</v>
      </c>
      <c r="T680" s="141">
        <v>13</v>
      </c>
      <c r="U680" s="138">
        <v>44356</v>
      </c>
      <c r="V680" s="138">
        <v>44384</v>
      </c>
      <c r="W680" s="141">
        <v>19</v>
      </c>
      <c r="X680" s="139"/>
      <c r="Y680" s="139"/>
      <c r="Z680" s="139"/>
      <c r="AA680" s="139"/>
      <c r="AB680" s="139"/>
      <c r="AC680" s="139"/>
      <c r="AD680" s="139"/>
      <c r="AE680" s="139"/>
      <c r="AF680" s="139"/>
      <c r="AG680" s="139"/>
      <c r="AH680" s="139"/>
      <c r="AI680" s="139"/>
      <c r="AJ680" s="138">
        <v>44384</v>
      </c>
      <c r="AK680" s="138">
        <v>44389</v>
      </c>
      <c r="AL680" s="141">
        <v>3</v>
      </c>
      <c r="AM680" s="138">
        <v>44389</v>
      </c>
      <c r="AN680" s="138">
        <v>44389</v>
      </c>
      <c r="AO680" s="141">
        <v>0</v>
      </c>
      <c r="AP680" s="139"/>
      <c r="AQ680" s="139"/>
      <c r="AR680" s="139"/>
      <c r="AS680" s="139"/>
      <c r="AT680" s="138">
        <v>44299</v>
      </c>
      <c r="AU680" s="138">
        <v>44312</v>
      </c>
      <c r="AV680" s="142">
        <v>44299</v>
      </c>
      <c r="AW680" s="138">
        <v>44326</v>
      </c>
      <c r="AX680" s="141">
        <v>19</v>
      </c>
      <c r="AY680" s="139"/>
      <c r="AZ680" s="139"/>
      <c r="BA680" s="139"/>
      <c r="BB680" s="139"/>
      <c r="BC680" s="139"/>
      <c r="BD680" s="139"/>
      <c r="BE680" s="139"/>
      <c r="BF680" s="143"/>
      <c r="BG680" s="143"/>
      <c r="BH680" s="143"/>
      <c r="BI680" s="139"/>
      <c r="BJ680" s="144"/>
      <c r="BK680" s="136"/>
      <c r="BL680" s="143"/>
      <c r="BM680" s="143"/>
      <c r="BN680" s="145"/>
      <c r="BO680" s="136"/>
      <c r="BP680" s="136"/>
      <c r="BQ680" s="136"/>
      <c r="BR680" s="139"/>
      <c r="BS680" s="139"/>
      <c r="BT680" s="139"/>
      <c r="BU680" s="139"/>
      <c r="BV680" s="139"/>
      <c r="BW680" s="139"/>
      <c r="BX680" s="139"/>
      <c r="BY680" s="139"/>
      <c r="BZ680" s="139"/>
      <c r="CA680" s="139"/>
      <c r="CB680" s="139"/>
      <c r="CC680" s="139"/>
      <c r="CD680" s="139"/>
    </row>
    <row r="681" spans="1:82" s="134" customFormat="1" ht="19.15" customHeight="1">
      <c r="A681" s="135">
        <v>120806392</v>
      </c>
      <c r="B681" s="136">
        <v>748</v>
      </c>
      <c r="C681" s="135" t="s">
        <v>69</v>
      </c>
      <c r="D681" s="136">
        <v>94062</v>
      </c>
      <c r="E681" s="135" t="s">
        <v>70</v>
      </c>
      <c r="F681" s="135" t="s">
        <v>78</v>
      </c>
      <c r="G681" s="135" t="s">
        <v>79</v>
      </c>
      <c r="H681" s="135" t="s">
        <v>80</v>
      </c>
      <c r="I681" s="137">
        <v>37.799999999999997</v>
      </c>
      <c r="J681" s="136"/>
      <c r="K681" s="138">
        <v>44299</v>
      </c>
      <c r="L681" s="139"/>
      <c r="M681" s="139"/>
      <c r="N681" s="138">
        <v>44300</v>
      </c>
      <c r="O681" s="140">
        <v>44300</v>
      </c>
      <c r="P681" s="141">
        <v>1</v>
      </c>
      <c r="Q681" s="138">
        <v>44300</v>
      </c>
      <c r="R681" s="141">
        <v>1</v>
      </c>
      <c r="S681" s="138">
        <v>44316</v>
      </c>
      <c r="T681" s="141">
        <v>12</v>
      </c>
      <c r="U681" s="139"/>
      <c r="V681" s="139"/>
      <c r="W681" s="139"/>
      <c r="X681" s="139"/>
      <c r="Y681" s="139"/>
      <c r="Z681" s="139"/>
      <c r="AA681" s="139"/>
      <c r="AB681" s="139"/>
      <c r="AC681" s="139"/>
      <c r="AD681" s="139"/>
      <c r="AE681" s="139"/>
      <c r="AF681" s="139"/>
      <c r="AG681" s="139"/>
      <c r="AH681" s="139"/>
      <c r="AI681" s="139"/>
      <c r="AJ681" s="143">
        <v>44309</v>
      </c>
      <c r="AK681" s="149">
        <v>44309</v>
      </c>
      <c r="AL681" s="139"/>
      <c r="AM681" s="149">
        <v>44309</v>
      </c>
      <c r="AN681" s="138">
        <v>44316</v>
      </c>
      <c r="AO681" s="150">
        <v>6</v>
      </c>
      <c r="AP681" s="139"/>
      <c r="AQ681" s="139"/>
      <c r="AR681" s="139"/>
      <c r="AS681" s="139"/>
      <c r="AT681" s="139"/>
      <c r="AU681" s="139"/>
      <c r="AV681" s="142"/>
      <c r="AW681" s="139"/>
      <c r="AX681" s="139"/>
      <c r="AY681" s="139"/>
      <c r="AZ681" s="139"/>
      <c r="BA681" s="139"/>
      <c r="BB681" s="139"/>
      <c r="BC681" s="138">
        <v>44348</v>
      </c>
      <c r="BD681" s="138">
        <v>44348</v>
      </c>
      <c r="BE681" s="141">
        <v>0</v>
      </c>
      <c r="BF681" s="143"/>
      <c r="BG681" s="143"/>
      <c r="BH681" s="143"/>
      <c r="BI681" s="139"/>
      <c r="BJ681" s="144"/>
      <c r="BK681" s="136"/>
      <c r="BL681" s="143"/>
      <c r="BM681" s="143"/>
      <c r="BN681" s="145"/>
      <c r="BO681" s="136"/>
      <c r="BP681" s="136"/>
      <c r="BQ681" s="136"/>
      <c r="BR681" s="139"/>
      <c r="BS681" s="139"/>
      <c r="BT681" s="139"/>
      <c r="BU681" s="138">
        <v>44348</v>
      </c>
      <c r="BV681" s="138">
        <v>44348</v>
      </c>
      <c r="BW681" s="141">
        <v>0</v>
      </c>
      <c r="BX681" s="138">
        <v>44348</v>
      </c>
      <c r="BY681" s="139"/>
      <c r="BZ681" s="138">
        <v>44348</v>
      </c>
      <c r="CA681" s="141">
        <v>0</v>
      </c>
      <c r="CB681" s="139"/>
      <c r="CC681" s="146"/>
      <c r="CD681" s="139"/>
    </row>
    <row r="682" spans="1:82" s="134" customFormat="1" ht="19.15" customHeight="1">
      <c r="A682" s="135">
        <v>120807556</v>
      </c>
      <c r="B682" s="136">
        <v>749</v>
      </c>
      <c r="C682" s="135" t="s">
        <v>69</v>
      </c>
      <c r="D682" s="136">
        <v>93656</v>
      </c>
      <c r="E682" s="135" t="s">
        <v>70</v>
      </c>
      <c r="F682" s="135" t="s">
        <v>71</v>
      </c>
      <c r="G682" s="135" t="s">
        <v>79</v>
      </c>
      <c r="H682" s="135" t="s">
        <v>73</v>
      </c>
      <c r="I682" s="137">
        <v>165.405</v>
      </c>
      <c r="J682" s="136"/>
      <c r="K682" s="138">
        <v>44299</v>
      </c>
      <c r="L682" s="139"/>
      <c r="M682" s="138">
        <v>44314</v>
      </c>
      <c r="N682" s="138">
        <v>44314</v>
      </c>
      <c r="O682" s="140">
        <v>44314</v>
      </c>
      <c r="P682" s="141">
        <v>11</v>
      </c>
      <c r="Q682" s="138">
        <v>44337</v>
      </c>
      <c r="R682" s="141">
        <v>28</v>
      </c>
      <c r="S682" s="138">
        <v>44351</v>
      </c>
      <c r="T682" s="141">
        <v>9</v>
      </c>
      <c r="U682" s="139"/>
      <c r="V682" s="139"/>
      <c r="W682" s="139"/>
      <c r="X682" s="139"/>
      <c r="Y682" s="139"/>
      <c r="Z682" s="139"/>
      <c r="AA682" s="139"/>
      <c r="AB682" s="139"/>
      <c r="AC682" s="139"/>
      <c r="AD682" s="139"/>
      <c r="AE682" s="139"/>
      <c r="AF682" s="139"/>
      <c r="AG682" s="139"/>
      <c r="AH682" s="139"/>
      <c r="AI682" s="139"/>
      <c r="AJ682" s="138">
        <v>44351</v>
      </c>
      <c r="AK682" s="138">
        <v>44351</v>
      </c>
      <c r="AL682" s="141">
        <v>0</v>
      </c>
      <c r="AM682" s="138">
        <v>44351</v>
      </c>
      <c r="AN682" s="138">
        <v>44354</v>
      </c>
      <c r="AO682" s="141">
        <v>1</v>
      </c>
      <c r="AP682" s="139"/>
      <c r="AQ682" s="139"/>
      <c r="AR682" s="139"/>
      <c r="AS682" s="139"/>
      <c r="AT682" s="138">
        <v>44299</v>
      </c>
      <c r="AU682" s="138">
        <v>44340</v>
      </c>
      <c r="AV682" s="142">
        <v>44299</v>
      </c>
      <c r="AW682" s="138">
        <v>44350</v>
      </c>
      <c r="AX682" s="141">
        <v>36</v>
      </c>
      <c r="AY682" s="139"/>
      <c r="AZ682" s="139"/>
      <c r="BA682" s="139"/>
      <c r="BB682" s="139"/>
      <c r="BC682" s="138">
        <v>44407</v>
      </c>
      <c r="BD682" s="138">
        <v>44417</v>
      </c>
      <c r="BE682" s="141">
        <v>6</v>
      </c>
      <c r="BF682" s="143"/>
      <c r="BG682" s="143"/>
      <c r="BH682" s="143"/>
      <c r="BI682" s="139"/>
      <c r="BJ682" s="144"/>
      <c r="BK682" s="136"/>
      <c r="BL682" s="143"/>
      <c r="BM682" s="143"/>
      <c r="BN682" s="145"/>
      <c r="BO682" s="136"/>
      <c r="BP682" s="136"/>
      <c r="BQ682" s="136"/>
      <c r="BR682" s="139"/>
      <c r="BS682" s="139"/>
      <c r="BT682" s="139"/>
      <c r="BU682" s="138">
        <v>44407</v>
      </c>
      <c r="BV682" s="138">
        <v>44410</v>
      </c>
      <c r="BW682" s="141">
        <v>1</v>
      </c>
      <c r="BX682" s="138">
        <v>44417</v>
      </c>
      <c r="BY682" s="139"/>
      <c r="BZ682" s="138">
        <v>44417</v>
      </c>
      <c r="CA682" s="141">
        <v>0</v>
      </c>
      <c r="CB682" s="139"/>
      <c r="CC682" s="146"/>
      <c r="CD682" s="139"/>
    </row>
    <row r="683" spans="1:82" s="134" customFormat="1" ht="19.15" customHeight="1">
      <c r="A683" s="135">
        <v>120807656</v>
      </c>
      <c r="B683" s="136">
        <v>750</v>
      </c>
      <c r="C683" s="135" t="s">
        <v>69</v>
      </c>
      <c r="D683" s="136">
        <v>95545</v>
      </c>
      <c r="E683" s="135" t="s">
        <v>70</v>
      </c>
      <c r="F683" s="135" t="s">
        <v>71</v>
      </c>
      <c r="G683" s="135" t="s">
        <v>74</v>
      </c>
      <c r="H683" s="135" t="s">
        <v>73</v>
      </c>
      <c r="I683" s="137">
        <v>31.024000000000001</v>
      </c>
      <c r="J683" s="136"/>
      <c r="K683" s="138">
        <v>44299</v>
      </c>
      <c r="L683" s="139"/>
      <c r="M683" s="138">
        <v>44322</v>
      </c>
      <c r="N683" s="138">
        <v>44301</v>
      </c>
      <c r="O683" s="140">
        <v>44301</v>
      </c>
      <c r="P683" s="141">
        <v>2</v>
      </c>
      <c r="Q683" s="138">
        <v>44322</v>
      </c>
      <c r="R683" s="141">
        <v>17</v>
      </c>
      <c r="S683" s="138">
        <v>44386</v>
      </c>
      <c r="T683" s="141">
        <v>44</v>
      </c>
      <c r="U683" s="139"/>
      <c r="V683" s="139"/>
      <c r="W683" s="139"/>
      <c r="X683" s="139"/>
      <c r="Y683" s="139"/>
      <c r="Z683" s="139"/>
      <c r="AA683" s="139"/>
      <c r="AB683" s="139"/>
      <c r="AC683" s="139"/>
      <c r="AD683" s="139"/>
      <c r="AE683" s="139"/>
      <c r="AF683" s="139"/>
      <c r="AG683" s="139"/>
      <c r="AH683" s="139"/>
      <c r="AI683" s="139"/>
      <c r="AJ683" s="138">
        <v>44386</v>
      </c>
      <c r="AK683" s="138">
        <v>44386</v>
      </c>
      <c r="AL683" s="141">
        <v>0</v>
      </c>
      <c r="AM683" s="138">
        <v>44386</v>
      </c>
      <c r="AN683" s="139"/>
      <c r="AO683" s="139"/>
      <c r="AP683" s="139"/>
      <c r="AQ683" s="139"/>
      <c r="AR683" s="139"/>
      <c r="AS683" s="139"/>
      <c r="AT683" s="138">
        <v>44299</v>
      </c>
      <c r="AU683" s="138">
        <v>44349</v>
      </c>
      <c r="AV683" s="142">
        <v>44299</v>
      </c>
      <c r="AW683" s="138">
        <v>44362</v>
      </c>
      <c r="AX683" s="141">
        <v>44</v>
      </c>
      <c r="AY683" s="139"/>
      <c r="AZ683" s="139"/>
      <c r="BA683" s="139"/>
      <c r="BB683" s="139"/>
      <c r="BC683" s="139"/>
      <c r="BD683" s="139"/>
      <c r="BE683" s="139"/>
      <c r="BF683" s="143"/>
      <c r="BG683" s="143"/>
      <c r="BH683" s="143"/>
      <c r="BI683" s="139"/>
      <c r="BJ683" s="144"/>
      <c r="BK683" s="136"/>
      <c r="BL683" s="143"/>
      <c r="BM683" s="143"/>
      <c r="BN683" s="145"/>
      <c r="BO683" s="136"/>
      <c r="BP683" s="136"/>
      <c r="BQ683" s="136"/>
      <c r="BR683" s="139"/>
      <c r="BS683" s="139"/>
      <c r="BT683" s="139"/>
      <c r="BU683" s="139"/>
      <c r="BV683" s="139"/>
      <c r="BW683" s="139"/>
      <c r="BX683" s="139"/>
      <c r="BY683" s="139"/>
      <c r="BZ683" s="139"/>
      <c r="CA683" s="139"/>
      <c r="CB683" s="139"/>
      <c r="CC683" s="139"/>
      <c r="CD683" s="139"/>
    </row>
    <row r="684" spans="1:82" s="134" customFormat="1" ht="19.15" customHeight="1">
      <c r="A684" s="135">
        <v>120807659</v>
      </c>
      <c r="B684" s="136">
        <v>751</v>
      </c>
      <c r="C684" s="135" t="s">
        <v>69</v>
      </c>
      <c r="D684" s="136">
        <v>95545</v>
      </c>
      <c r="E684" s="135" t="s">
        <v>70</v>
      </c>
      <c r="F684" s="135" t="s">
        <v>71</v>
      </c>
      <c r="G684" s="135" t="s">
        <v>74</v>
      </c>
      <c r="H684" s="135" t="s">
        <v>73</v>
      </c>
      <c r="I684" s="137">
        <v>31.024000000000001</v>
      </c>
      <c r="J684" s="136"/>
      <c r="K684" s="138">
        <v>44299</v>
      </c>
      <c r="L684" s="139"/>
      <c r="M684" s="138">
        <v>44314</v>
      </c>
      <c r="N684" s="138">
        <v>44301</v>
      </c>
      <c r="O684" s="140">
        <v>44301</v>
      </c>
      <c r="P684" s="141">
        <v>2</v>
      </c>
      <c r="Q684" s="138">
        <v>44314</v>
      </c>
      <c r="R684" s="141">
        <v>11</v>
      </c>
      <c r="S684" s="138">
        <v>44329</v>
      </c>
      <c r="T684" s="141">
        <v>11</v>
      </c>
      <c r="U684" s="139"/>
      <c r="V684" s="139"/>
      <c r="W684" s="139"/>
      <c r="X684" s="139"/>
      <c r="Y684" s="139"/>
      <c r="Z684" s="139"/>
      <c r="AA684" s="139"/>
      <c r="AB684" s="139"/>
      <c r="AC684" s="139"/>
      <c r="AD684" s="139"/>
      <c r="AE684" s="139"/>
      <c r="AF684" s="139"/>
      <c r="AG684" s="139"/>
      <c r="AH684" s="139"/>
      <c r="AI684" s="139"/>
      <c r="AJ684" s="138">
        <v>44329</v>
      </c>
      <c r="AK684" s="138">
        <v>44329</v>
      </c>
      <c r="AL684" s="141">
        <v>0</v>
      </c>
      <c r="AM684" s="138">
        <v>44329</v>
      </c>
      <c r="AN684" s="139"/>
      <c r="AO684" s="139"/>
      <c r="AP684" s="139"/>
      <c r="AQ684" s="139"/>
      <c r="AR684" s="139"/>
      <c r="AS684" s="139"/>
      <c r="AT684" s="138">
        <v>44299</v>
      </c>
      <c r="AU684" s="138">
        <v>44397</v>
      </c>
      <c r="AV684" s="142">
        <v>44299</v>
      </c>
      <c r="AW684" s="138">
        <v>44406</v>
      </c>
      <c r="AX684" s="141">
        <v>75</v>
      </c>
      <c r="AY684" s="139"/>
      <c r="AZ684" s="139"/>
      <c r="BA684" s="139"/>
      <c r="BB684" s="139"/>
      <c r="BC684" s="139"/>
      <c r="BD684" s="139"/>
      <c r="BE684" s="139"/>
      <c r="BF684" s="143"/>
      <c r="BG684" s="143"/>
      <c r="BH684" s="143"/>
      <c r="BI684" s="139"/>
      <c r="BJ684" s="144"/>
      <c r="BK684" s="136"/>
      <c r="BL684" s="143"/>
      <c r="BM684" s="143"/>
      <c r="BN684" s="145"/>
      <c r="BO684" s="136"/>
      <c r="BP684" s="136"/>
      <c r="BQ684" s="136"/>
      <c r="BR684" s="139"/>
      <c r="BS684" s="139"/>
      <c r="BT684" s="139"/>
      <c r="BU684" s="139"/>
      <c r="BV684" s="139"/>
      <c r="BW684" s="139"/>
      <c r="BX684" s="139"/>
      <c r="BY684" s="139"/>
      <c r="BZ684" s="139"/>
      <c r="CA684" s="139"/>
      <c r="CB684" s="139"/>
      <c r="CC684" s="139"/>
      <c r="CD684" s="139"/>
    </row>
    <row r="685" spans="1:82" s="134" customFormat="1" ht="19.15" customHeight="1">
      <c r="A685" s="135">
        <v>120808104</v>
      </c>
      <c r="B685" s="136">
        <v>752</v>
      </c>
      <c r="C685" s="135" t="s">
        <v>69</v>
      </c>
      <c r="D685" s="136">
        <v>95341</v>
      </c>
      <c r="E685" s="135" t="s">
        <v>70</v>
      </c>
      <c r="F685" s="135" t="s">
        <v>71</v>
      </c>
      <c r="G685" s="135" t="s">
        <v>79</v>
      </c>
      <c r="H685" s="135" t="s">
        <v>73</v>
      </c>
      <c r="I685" s="137">
        <v>40.10</v>
      </c>
      <c r="J685" s="136"/>
      <c r="K685" s="138">
        <v>44299</v>
      </c>
      <c r="L685" s="139"/>
      <c r="M685" s="138">
        <v>44300</v>
      </c>
      <c r="N685" s="138">
        <v>44300</v>
      </c>
      <c r="O685" s="140">
        <v>44300</v>
      </c>
      <c r="P685" s="141">
        <v>1</v>
      </c>
      <c r="Q685" s="138">
        <v>44315</v>
      </c>
      <c r="R685" s="141">
        <v>12</v>
      </c>
      <c r="S685" s="138">
        <v>44328</v>
      </c>
      <c r="T685" s="141">
        <v>9</v>
      </c>
      <c r="U685" s="139"/>
      <c r="V685" s="139"/>
      <c r="W685" s="139"/>
      <c r="X685" s="139"/>
      <c r="Y685" s="139"/>
      <c r="Z685" s="139"/>
      <c r="AA685" s="139"/>
      <c r="AB685" s="139"/>
      <c r="AC685" s="139"/>
      <c r="AD685" s="139"/>
      <c r="AE685" s="139"/>
      <c r="AF685" s="139"/>
      <c r="AG685" s="139"/>
      <c r="AH685" s="139"/>
      <c r="AI685" s="139"/>
      <c r="AJ685" s="138">
        <v>44329</v>
      </c>
      <c r="AK685" s="138">
        <v>44329</v>
      </c>
      <c r="AL685" s="141">
        <v>0</v>
      </c>
      <c r="AM685" s="138">
        <v>44329</v>
      </c>
      <c r="AN685" s="138">
        <v>44340</v>
      </c>
      <c r="AO685" s="141">
        <v>7</v>
      </c>
      <c r="AP685" s="139"/>
      <c r="AQ685" s="139"/>
      <c r="AR685" s="139"/>
      <c r="AS685" s="139"/>
      <c r="AT685" s="139"/>
      <c r="AU685" s="138">
        <v>44417</v>
      </c>
      <c r="AV685" s="142">
        <v>44417</v>
      </c>
      <c r="AW685" s="138">
        <v>44426</v>
      </c>
      <c r="AX685" s="141">
        <v>7</v>
      </c>
      <c r="AY685" s="138">
        <v>44466</v>
      </c>
      <c r="AZ685" s="139"/>
      <c r="BA685" s="139"/>
      <c r="BB685" s="139"/>
      <c r="BC685" s="138">
        <v>44489</v>
      </c>
      <c r="BD685" s="138">
        <v>44497</v>
      </c>
      <c r="BE685" s="141">
        <v>6</v>
      </c>
      <c r="BF685" s="143"/>
      <c r="BG685" s="143"/>
      <c r="BH685" s="143"/>
      <c r="BI685" s="139"/>
      <c r="BJ685" s="144"/>
      <c r="BK685" s="136"/>
      <c r="BL685" s="143"/>
      <c r="BM685" s="143"/>
      <c r="BN685" s="145"/>
      <c r="BO685" s="136"/>
      <c r="BP685" s="136"/>
      <c r="BQ685" s="136"/>
      <c r="BR685" s="139"/>
      <c r="BS685" s="139"/>
      <c r="BT685" s="139"/>
      <c r="BU685" s="138">
        <v>44489</v>
      </c>
      <c r="BV685" s="138">
        <v>44490</v>
      </c>
      <c r="BW685" s="141">
        <v>1</v>
      </c>
      <c r="BX685" s="138">
        <v>44497</v>
      </c>
      <c r="BY685" s="139"/>
      <c r="BZ685" s="138">
        <v>44497</v>
      </c>
      <c r="CA685" s="141">
        <v>0</v>
      </c>
      <c r="CB685" s="139"/>
      <c r="CC685" s="146"/>
      <c r="CD685" s="139"/>
    </row>
    <row r="686" spans="1:82" s="134" customFormat="1" ht="19.15" customHeight="1">
      <c r="A686" s="135">
        <v>120808780</v>
      </c>
      <c r="B686" s="136">
        <v>753</v>
      </c>
      <c r="C686" s="135" t="s">
        <v>69</v>
      </c>
      <c r="D686" s="136">
        <v>95640</v>
      </c>
      <c r="E686" s="135" t="s">
        <v>70</v>
      </c>
      <c r="F686" s="135" t="s">
        <v>71</v>
      </c>
      <c r="G686" s="135" t="s">
        <v>79</v>
      </c>
      <c r="H686" s="135" t="s">
        <v>73</v>
      </c>
      <c r="I686" s="137">
        <v>36</v>
      </c>
      <c r="J686" s="136"/>
      <c r="K686" s="138">
        <v>44299</v>
      </c>
      <c r="L686" s="139"/>
      <c r="M686" s="139"/>
      <c r="N686" s="138">
        <v>44300</v>
      </c>
      <c r="O686" s="140">
        <v>44300</v>
      </c>
      <c r="P686" s="141">
        <v>1</v>
      </c>
      <c r="Q686" s="138">
        <v>44300</v>
      </c>
      <c r="R686" s="141">
        <v>1</v>
      </c>
      <c r="S686" s="138">
        <v>44314</v>
      </c>
      <c r="T686" s="141">
        <v>10</v>
      </c>
      <c r="U686" s="139"/>
      <c r="V686" s="139"/>
      <c r="W686" s="139"/>
      <c r="X686" s="139"/>
      <c r="Y686" s="139"/>
      <c r="Z686" s="139"/>
      <c r="AA686" s="139"/>
      <c r="AB686" s="139"/>
      <c r="AC686" s="139"/>
      <c r="AD686" s="139"/>
      <c r="AE686" s="139"/>
      <c r="AF686" s="139"/>
      <c r="AG686" s="139"/>
      <c r="AH686" s="139"/>
      <c r="AI686" s="139"/>
      <c r="AJ686" s="138">
        <v>44314</v>
      </c>
      <c r="AK686" s="138">
        <v>44314</v>
      </c>
      <c r="AL686" s="141">
        <v>0</v>
      </c>
      <c r="AM686" s="138">
        <v>44314</v>
      </c>
      <c r="AN686" s="138">
        <v>44319</v>
      </c>
      <c r="AO686" s="141">
        <v>3</v>
      </c>
      <c r="AP686" s="139"/>
      <c r="AQ686" s="139"/>
      <c r="AR686" s="139"/>
      <c r="AS686" s="139"/>
      <c r="AT686" s="139"/>
      <c r="AU686" s="139"/>
      <c r="AV686" s="142"/>
      <c r="AW686" s="139"/>
      <c r="AX686" s="139"/>
      <c r="AY686" s="139"/>
      <c r="AZ686" s="139"/>
      <c r="BA686" s="139"/>
      <c r="BB686" s="139"/>
      <c r="BC686" s="138">
        <v>44400</v>
      </c>
      <c r="BD686" s="138">
        <v>44406</v>
      </c>
      <c r="BE686" s="141">
        <v>4</v>
      </c>
      <c r="BF686" s="143"/>
      <c r="BG686" s="143"/>
      <c r="BH686" s="143"/>
      <c r="BI686" s="139"/>
      <c r="BJ686" s="144"/>
      <c r="BK686" s="136"/>
      <c r="BL686" s="143"/>
      <c r="BM686" s="143"/>
      <c r="BN686" s="145"/>
      <c r="BO686" s="136"/>
      <c r="BP686" s="136"/>
      <c r="BQ686" s="136"/>
      <c r="BR686" s="139"/>
      <c r="BS686" s="139"/>
      <c r="BT686" s="139"/>
      <c r="BU686" s="138">
        <v>44400</v>
      </c>
      <c r="BV686" s="138">
        <v>44400</v>
      </c>
      <c r="BW686" s="141">
        <v>0</v>
      </c>
      <c r="BX686" s="138">
        <v>44406</v>
      </c>
      <c r="BY686" s="139"/>
      <c r="BZ686" s="138">
        <v>44418</v>
      </c>
      <c r="CA686" s="141">
        <v>8</v>
      </c>
      <c r="CB686" s="139"/>
      <c r="CC686" s="146"/>
      <c r="CD686" s="139"/>
    </row>
    <row r="687" spans="1:82" s="134" customFormat="1" ht="19.15" customHeight="1">
      <c r="A687" s="135">
        <v>120808879</v>
      </c>
      <c r="B687" s="136">
        <v>754</v>
      </c>
      <c r="C687" s="135" t="s">
        <v>69</v>
      </c>
      <c r="D687" s="136">
        <v>95746</v>
      </c>
      <c r="E687" s="135" t="s">
        <v>70</v>
      </c>
      <c r="F687" s="135" t="s">
        <v>78</v>
      </c>
      <c r="G687" s="135" t="s">
        <v>79</v>
      </c>
      <c r="H687" s="135" t="s">
        <v>80</v>
      </c>
      <c r="I687" s="137">
        <v>33.36</v>
      </c>
      <c r="J687" s="136"/>
      <c r="K687" s="138">
        <v>44299</v>
      </c>
      <c r="L687" s="139"/>
      <c r="M687" s="139"/>
      <c r="N687" s="138">
        <v>44312</v>
      </c>
      <c r="O687" s="140">
        <v>44312</v>
      </c>
      <c r="P687" s="141">
        <v>9</v>
      </c>
      <c r="Q687" s="138">
        <v>44312</v>
      </c>
      <c r="R687" s="141">
        <v>9</v>
      </c>
      <c r="S687" s="138">
        <v>44327</v>
      </c>
      <c r="T687" s="141">
        <v>11</v>
      </c>
      <c r="U687" s="139"/>
      <c r="V687" s="139"/>
      <c r="W687" s="139"/>
      <c r="X687" s="139"/>
      <c r="Y687" s="139"/>
      <c r="Z687" s="139"/>
      <c r="AA687" s="139"/>
      <c r="AB687" s="139"/>
      <c r="AC687" s="139"/>
      <c r="AD687" s="139"/>
      <c r="AE687" s="139"/>
      <c r="AF687" s="139"/>
      <c r="AG687" s="139"/>
      <c r="AH687" s="139"/>
      <c r="AI687" s="139"/>
      <c r="AJ687" s="143">
        <v>44299</v>
      </c>
      <c r="AK687" s="149">
        <v>44299</v>
      </c>
      <c r="AL687" s="139"/>
      <c r="AM687" s="149">
        <v>44299</v>
      </c>
      <c r="AN687" s="138">
        <v>44299</v>
      </c>
      <c r="AO687" s="150">
        <v>1</v>
      </c>
      <c r="AP687" s="139"/>
      <c r="AQ687" s="139"/>
      <c r="AR687" s="139"/>
      <c r="AS687" s="139"/>
      <c r="AT687" s="139"/>
      <c r="AU687" s="139"/>
      <c r="AV687" s="142"/>
      <c r="AW687" s="139"/>
      <c r="AX687" s="139"/>
      <c r="AY687" s="139"/>
      <c r="AZ687" s="139"/>
      <c r="BA687" s="139"/>
      <c r="BB687" s="139"/>
      <c r="BC687" s="138">
        <v>44327</v>
      </c>
      <c r="BD687" s="138">
        <v>44328</v>
      </c>
      <c r="BE687" s="141">
        <v>1</v>
      </c>
      <c r="BF687" s="143"/>
      <c r="BG687" s="143"/>
      <c r="BH687" s="143"/>
      <c r="BI687" s="139"/>
      <c r="BJ687" s="144"/>
      <c r="BK687" s="136"/>
      <c r="BL687" s="143"/>
      <c r="BM687" s="143"/>
      <c r="BN687" s="145"/>
      <c r="BO687" s="136"/>
      <c r="BP687" s="136"/>
      <c r="BQ687" s="136"/>
      <c r="BR687" s="139"/>
      <c r="BS687" s="139"/>
      <c r="BT687" s="139"/>
      <c r="BU687" s="138">
        <v>44327</v>
      </c>
      <c r="BV687" s="138">
        <v>44328</v>
      </c>
      <c r="BW687" s="141">
        <v>1</v>
      </c>
      <c r="BX687" s="138">
        <v>44328</v>
      </c>
      <c r="BY687" s="139"/>
      <c r="BZ687" s="138">
        <v>44328</v>
      </c>
      <c r="CA687" s="141">
        <v>0</v>
      </c>
      <c r="CB687" s="139"/>
      <c r="CC687" s="146"/>
      <c r="CD687" s="139"/>
    </row>
    <row r="688" spans="1:82" s="134" customFormat="1" ht="19.15" customHeight="1">
      <c r="A688" s="135">
        <v>120809109</v>
      </c>
      <c r="B688" s="136">
        <v>755</v>
      </c>
      <c r="C688" s="135" t="s">
        <v>69</v>
      </c>
      <c r="D688" s="136">
        <v>94539</v>
      </c>
      <c r="E688" s="135" t="s">
        <v>70</v>
      </c>
      <c r="F688" s="135" t="s">
        <v>71</v>
      </c>
      <c r="G688" s="135" t="s">
        <v>79</v>
      </c>
      <c r="H688" s="135" t="s">
        <v>73</v>
      </c>
      <c r="I688" s="137">
        <v>52.33</v>
      </c>
      <c r="J688" s="136"/>
      <c r="K688" s="138">
        <v>44299</v>
      </c>
      <c r="L688" s="139"/>
      <c r="M688" s="138">
        <v>44307</v>
      </c>
      <c r="N688" s="138">
        <v>44300</v>
      </c>
      <c r="O688" s="140">
        <v>44300</v>
      </c>
      <c r="P688" s="141">
        <v>1</v>
      </c>
      <c r="Q688" s="138">
        <v>44309</v>
      </c>
      <c r="R688" s="141">
        <v>8</v>
      </c>
      <c r="S688" s="138">
        <v>44312</v>
      </c>
      <c r="T688" s="141">
        <v>1</v>
      </c>
      <c r="U688" s="139"/>
      <c r="V688" s="139"/>
      <c r="W688" s="139"/>
      <c r="X688" s="139"/>
      <c r="Y688" s="139"/>
      <c r="Z688" s="139"/>
      <c r="AA688" s="139"/>
      <c r="AB688" s="139"/>
      <c r="AC688" s="139"/>
      <c r="AD688" s="139"/>
      <c r="AE688" s="139"/>
      <c r="AF688" s="139"/>
      <c r="AG688" s="139"/>
      <c r="AH688" s="139"/>
      <c r="AI688" s="139"/>
      <c r="AJ688" s="138">
        <v>44312</v>
      </c>
      <c r="AK688" s="138">
        <v>44328</v>
      </c>
      <c r="AL688" s="141">
        <v>12</v>
      </c>
      <c r="AM688" s="138">
        <v>44328</v>
      </c>
      <c r="AN688" s="138">
        <v>44330</v>
      </c>
      <c r="AO688" s="141">
        <v>2</v>
      </c>
      <c r="AP688" s="139"/>
      <c r="AQ688" s="139"/>
      <c r="AR688" s="139"/>
      <c r="AS688" s="139"/>
      <c r="AT688" s="138">
        <v>44299</v>
      </c>
      <c r="AU688" s="138">
        <v>44312</v>
      </c>
      <c r="AV688" s="142">
        <v>44299</v>
      </c>
      <c r="AW688" s="138">
        <v>44326</v>
      </c>
      <c r="AX688" s="141">
        <v>19</v>
      </c>
      <c r="AY688" s="139"/>
      <c r="AZ688" s="139"/>
      <c r="BA688" s="139"/>
      <c r="BB688" s="139"/>
      <c r="BC688" s="138">
        <v>44413</v>
      </c>
      <c r="BD688" s="138">
        <v>44426</v>
      </c>
      <c r="BE688" s="141">
        <v>9</v>
      </c>
      <c r="BF688" s="143"/>
      <c r="BG688" s="143"/>
      <c r="BH688" s="143"/>
      <c r="BI688" s="139"/>
      <c r="BJ688" s="144"/>
      <c r="BK688" s="136"/>
      <c r="BL688" s="143"/>
      <c r="BM688" s="143"/>
      <c r="BN688" s="145"/>
      <c r="BO688" s="136"/>
      <c r="BP688" s="136"/>
      <c r="BQ688" s="136"/>
      <c r="BR688" s="139"/>
      <c r="BS688" s="139"/>
      <c r="BT688" s="139"/>
      <c r="BU688" s="138">
        <v>44413</v>
      </c>
      <c r="BV688" s="138">
        <v>44426</v>
      </c>
      <c r="BW688" s="141">
        <v>9</v>
      </c>
      <c r="BX688" s="138">
        <v>44426</v>
      </c>
      <c r="BY688" s="139"/>
      <c r="BZ688" s="138">
        <v>44431</v>
      </c>
      <c r="CA688" s="141">
        <v>3</v>
      </c>
      <c r="CB688" s="139"/>
      <c r="CC688" s="146"/>
      <c r="CD688" s="139"/>
    </row>
    <row r="689" spans="1:82" s="134" customFormat="1" ht="19.15" customHeight="1">
      <c r="A689" s="135">
        <v>120809175</v>
      </c>
      <c r="B689" s="136">
        <v>756</v>
      </c>
      <c r="C689" s="135" t="s">
        <v>69</v>
      </c>
      <c r="D689" s="136">
        <v>95669</v>
      </c>
      <c r="E689" s="135" t="s">
        <v>70</v>
      </c>
      <c r="F689" s="135" t="s">
        <v>71</v>
      </c>
      <c r="G689" s="135" t="s">
        <v>82</v>
      </c>
      <c r="H689" s="135" t="s">
        <v>73</v>
      </c>
      <c r="I689" s="137">
        <v>200</v>
      </c>
      <c r="J689" s="136"/>
      <c r="K689" s="138">
        <v>44299</v>
      </c>
      <c r="L689" s="139"/>
      <c r="M689" s="138">
        <v>44300</v>
      </c>
      <c r="N689" s="138">
        <v>44300</v>
      </c>
      <c r="O689" s="140">
        <v>44300</v>
      </c>
      <c r="P689" s="141">
        <v>1</v>
      </c>
      <c r="Q689" s="138">
        <v>44305</v>
      </c>
      <c r="R689" s="141">
        <v>4</v>
      </c>
      <c r="S689" s="138">
        <v>44320</v>
      </c>
      <c r="T689" s="141">
        <v>11</v>
      </c>
      <c r="U689" s="138">
        <v>44320</v>
      </c>
      <c r="V689" s="138">
        <v>44348</v>
      </c>
      <c r="W689" s="141">
        <v>19</v>
      </c>
      <c r="X689" s="138">
        <v>44357</v>
      </c>
      <c r="Y689" s="138">
        <v>44385</v>
      </c>
      <c r="Z689" s="141">
        <v>19</v>
      </c>
      <c r="AA689" s="138">
        <v>44385</v>
      </c>
      <c r="AB689" s="138">
        <v>44391</v>
      </c>
      <c r="AC689" s="141">
        <v>4</v>
      </c>
      <c r="AD689" s="139"/>
      <c r="AE689" s="138">
        <v>44475</v>
      </c>
      <c r="AF689" s="146"/>
      <c r="AG689" s="138">
        <v>44391</v>
      </c>
      <c r="AH689" s="139"/>
      <c r="AI689" s="139"/>
      <c r="AJ689" s="138">
        <v>44475</v>
      </c>
      <c r="AK689" s="138">
        <v>44475</v>
      </c>
      <c r="AL689" s="141">
        <v>0</v>
      </c>
      <c r="AM689" s="138">
        <v>44475</v>
      </c>
      <c r="AN689" s="138">
        <v>44519</v>
      </c>
      <c r="AO689" s="141">
        <v>31</v>
      </c>
      <c r="AP689" s="139"/>
      <c r="AQ689" s="139"/>
      <c r="AR689" s="139"/>
      <c r="AS689" s="139"/>
      <c r="AT689" s="138">
        <v>44299</v>
      </c>
      <c r="AU689" s="138">
        <v>44314</v>
      </c>
      <c r="AV689" s="142">
        <v>44299</v>
      </c>
      <c r="AW689" s="138">
        <v>44326</v>
      </c>
      <c r="AX689" s="141">
        <v>19</v>
      </c>
      <c r="AY689" s="139"/>
      <c r="AZ689" s="139"/>
      <c r="BA689" s="139"/>
      <c r="BB689" s="139"/>
      <c r="BC689" s="139"/>
      <c r="BD689" s="139"/>
      <c r="BE689" s="139"/>
      <c r="BF689" s="143"/>
      <c r="BG689" s="143"/>
      <c r="BH689" s="143"/>
      <c r="BI689" s="139"/>
      <c r="BJ689" s="144"/>
      <c r="BK689" s="136"/>
      <c r="BL689" s="143"/>
      <c r="BM689" s="143"/>
      <c r="BN689" s="145"/>
      <c r="BO689" s="136"/>
      <c r="BP689" s="136"/>
      <c r="BQ689" s="136"/>
      <c r="BR689" s="139"/>
      <c r="BS689" s="139"/>
      <c r="BT689" s="139"/>
      <c r="BU689" s="139"/>
      <c r="BV689" s="139"/>
      <c r="BW689" s="139"/>
      <c r="BX689" s="139"/>
      <c r="BY689" s="139"/>
      <c r="BZ689" s="139"/>
      <c r="CA689" s="139"/>
      <c r="CB689" s="139"/>
      <c r="CC689" s="139"/>
      <c r="CD689" s="139"/>
    </row>
    <row r="690" spans="1:82" s="134" customFormat="1" ht="19.15" customHeight="1">
      <c r="A690" s="135">
        <v>120809811</v>
      </c>
      <c r="B690" s="136">
        <v>757</v>
      </c>
      <c r="C690" s="135" t="s">
        <v>69</v>
      </c>
      <c r="D690" s="136">
        <v>95476</v>
      </c>
      <c r="E690" s="135" t="s">
        <v>70</v>
      </c>
      <c r="F690" s="135" t="s">
        <v>78</v>
      </c>
      <c r="G690" s="135" t="s">
        <v>76</v>
      </c>
      <c r="H690" s="135" t="s">
        <v>80</v>
      </c>
      <c r="I690" s="137">
        <v>69.278000000000006</v>
      </c>
      <c r="J690" s="136"/>
      <c r="K690" s="138">
        <v>44299</v>
      </c>
      <c r="L690" s="139"/>
      <c r="M690" s="138">
        <v>44306</v>
      </c>
      <c r="N690" s="138">
        <v>44306</v>
      </c>
      <c r="O690" s="140">
        <v>44306</v>
      </c>
      <c r="P690" s="141">
        <v>5</v>
      </c>
      <c r="Q690" s="138">
        <v>44316</v>
      </c>
      <c r="R690" s="141">
        <v>13</v>
      </c>
      <c r="S690" s="138">
        <v>44363</v>
      </c>
      <c r="T690" s="141">
        <v>32</v>
      </c>
      <c r="U690" s="139"/>
      <c r="V690" s="139"/>
      <c r="W690" s="139"/>
      <c r="X690" s="139"/>
      <c r="Y690" s="139"/>
      <c r="Z690" s="139"/>
      <c r="AA690" s="139"/>
      <c r="AB690" s="139"/>
      <c r="AC690" s="139"/>
      <c r="AD690" s="139"/>
      <c r="AE690" s="139"/>
      <c r="AF690" s="139"/>
      <c r="AG690" s="139"/>
      <c r="AH690" s="139"/>
      <c r="AI690" s="139"/>
      <c r="AJ690" s="138">
        <v>44363</v>
      </c>
      <c r="AK690" s="138">
        <v>44363</v>
      </c>
      <c r="AL690" s="141">
        <v>0</v>
      </c>
      <c r="AM690" s="138">
        <v>44363</v>
      </c>
      <c r="AN690" s="139"/>
      <c r="AO690" s="139"/>
      <c r="AP690" s="139"/>
      <c r="AQ690" s="139"/>
      <c r="AR690" s="139"/>
      <c r="AS690" s="139"/>
      <c r="AT690" s="138">
        <v>44299</v>
      </c>
      <c r="AU690" s="139"/>
      <c r="AV690" s="142">
        <v>44299</v>
      </c>
      <c r="AW690" s="139"/>
      <c r="AX690" s="139"/>
      <c r="AY690" s="139"/>
      <c r="AZ690" s="139"/>
      <c r="BA690" s="139"/>
      <c r="BB690" s="139"/>
      <c r="BC690" s="139"/>
      <c r="BD690" s="139"/>
      <c r="BE690" s="139"/>
      <c r="BF690" s="143"/>
      <c r="BG690" s="143"/>
      <c r="BH690" s="143"/>
      <c r="BI690" s="139"/>
      <c r="BJ690" s="144"/>
      <c r="BK690" s="136"/>
      <c r="BL690" s="143"/>
      <c r="BM690" s="143"/>
      <c r="BN690" s="145"/>
      <c r="BO690" s="136"/>
      <c r="BP690" s="136"/>
      <c r="BQ690" s="136"/>
      <c r="BR690" s="139"/>
      <c r="BS690" s="139"/>
      <c r="BT690" s="139"/>
      <c r="BU690" s="139"/>
      <c r="BV690" s="139"/>
      <c r="BW690" s="139"/>
      <c r="BX690" s="139"/>
      <c r="BY690" s="139"/>
      <c r="BZ690" s="139"/>
      <c r="CA690" s="139"/>
      <c r="CB690" s="139"/>
      <c r="CC690" s="139"/>
      <c r="CD690" s="139"/>
    </row>
    <row r="691" spans="1:82" s="134" customFormat="1" ht="19.15" customHeight="1">
      <c r="A691" s="135">
        <v>120812770</v>
      </c>
      <c r="B691" s="136">
        <v>758</v>
      </c>
      <c r="C691" s="135" t="s">
        <v>69</v>
      </c>
      <c r="D691" s="136">
        <v>95236</v>
      </c>
      <c r="E691" s="135" t="s">
        <v>70</v>
      </c>
      <c r="F691" s="135" t="s">
        <v>71</v>
      </c>
      <c r="G691" s="135" t="s">
        <v>74</v>
      </c>
      <c r="H691" s="135" t="s">
        <v>73</v>
      </c>
      <c r="I691" s="137">
        <v>31.024000000000001</v>
      </c>
      <c r="J691" s="136"/>
      <c r="K691" s="138">
        <v>44300</v>
      </c>
      <c r="L691" s="139"/>
      <c r="M691" s="138">
        <v>44334</v>
      </c>
      <c r="N691" s="138">
        <v>44309</v>
      </c>
      <c r="O691" s="140">
        <v>44309</v>
      </c>
      <c r="P691" s="141">
        <v>7</v>
      </c>
      <c r="Q691" s="138">
        <v>44341</v>
      </c>
      <c r="R691" s="141">
        <v>29</v>
      </c>
      <c r="S691" s="139"/>
      <c r="T691" s="139"/>
      <c r="U691" s="139"/>
      <c r="V691" s="139"/>
      <c r="W691" s="139"/>
      <c r="X691" s="139"/>
      <c r="Y691" s="139"/>
      <c r="Z691" s="139"/>
      <c r="AA691" s="139"/>
      <c r="AB691" s="139"/>
      <c r="AC691" s="139"/>
      <c r="AD691" s="139"/>
      <c r="AE691" s="139"/>
      <c r="AF691" s="139"/>
      <c r="AG691" s="139"/>
      <c r="AH691" s="139"/>
      <c r="AI691" s="139"/>
      <c r="AJ691" s="138">
        <v>44399</v>
      </c>
      <c r="AK691" s="138">
        <v>44432</v>
      </c>
      <c r="AL691" s="141">
        <v>23</v>
      </c>
      <c r="AM691" s="138">
        <v>44432</v>
      </c>
      <c r="AN691" s="139"/>
      <c r="AO691" s="139"/>
      <c r="AP691" s="139"/>
      <c r="AQ691" s="139"/>
      <c r="AR691" s="139"/>
      <c r="AS691" s="139"/>
      <c r="AT691" s="138">
        <v>44300</v>
      </c>
      <c r="AU691" s="138">
        <v>44361</v>
      </c>
      <c r="AV691" s="142">
        <v>44300</v>
      </c>
      <c r="AW691" s="138">
        <v>44365</v>
      </c>
      <c r="AX691" s="141">
        <v>46</v>
      </c>
      <c r="AY691" s="139"/>
      <c r="AZ691" s="139"/>
      <c r="BA691" s="139"/>
      <c r="BB691" s="139"/>
      <c r="BC691" s="139"/>
      <c r="BD691" s="139"/>
      <c r="BE691" s="139"/>
      <c r="BF691" s="143"/>
      <c r="BG691" s="143"/>
      <c r="BH691" s="143"/>
      <c r="BI691" s="139"/>
      <c r="BJ691" s="144"/>
      <c r="BK691" s="136"/>
      <c r="BL691" s="143"/>
      <c r="BM691" s="143"/>
      <c r="BN691" s="145"/>
      <c r="BO691" s="136"/>
      <c r="BP691" s="136"/>
      <c r="BQ691" s="136"/>
      <c r="BR691" s="139"/>
      <c r="BS691" s="139"/>
      <c r="BT691" s="139"/>
      <c r="BU691" s="139"/>
      <c r="BV691" s="139"/>
      <c r="BW691" s="139"/>
      <c r="BX691" s="139"/>
      <c r="BY691" s="139"/>
      <c r="BZ691" s="139"/>
      <c r="CA691" s="139"/>
      <c r="CB691" s="139"/>
      <c r="CC691" s="139"/>
      <c r="CD691" s="139"/>
    </row>
    <row r="692" spans="1:82" s="134" customFormat="1" ht="19.15" customHeight="1">
      <c r="A692" s="135">
        <v>120812930</v>
      </c>
      <c r="B692" s="136">
        <v>759</v>
      </c>
      <c r="C692" s="135" t="s">
        <v>69</v>
      </c>
      <c r="D692" s="136">
        <v>93907</v>
      </c>
      <c r="E692" s="135" t="s">
        <v>70</v>
      </c>
      <c r="F692" s="135" t="s">
        <v>71</v>
      </c>
      <c r="G692" s="135" t="s">
        <v>82</v>
      </c>
      <c r="H692" s="135" t="s">
        <v>73</v>
      </c>
      <c r="I692" s="137">
        <v>300</v>
      </c>
      <c r="J692" s="136"/>
      <c r="K692" s="138">
        <v>44300</v>
      </c>
      <c r="L692" s="139"/>
      <c r="M692" s="138">
        <v>44315</v>
      </c>
      <c r="N692" s="138">
        <v>44313</v>
      </c>
      <c r="O692" s="140">
        <v>44313</v>
      </c>
      <c r="P692" s="141">
        <v>9</v>
      </c>
      <c r="Q692" s="138">
        <v>44355</v>
      </c>
      <c r="R692" s="141">
        <v>38</v>
      </c>
      <c r="S692" s="139"/>
      <c r="T692" s="139"/>
      <c r="U692" s="139"/>
      <c r="V692" s="139"/>
      <c r="W692" s="139"/>
      <c r="X692" s="138">
        <v>44355</v>
      </c>
      <c r="Y692" s="138">
        <v>44383</v>
      </c>
      <c r="Z692" s="141">
        <v>19</v>
      </c>
      <c r="AA692" s="138">
        <v>44383</v>
      </c>
      <c r="AB692" s="139"/>
      <c r="AC692" s="139"/>
      <c r="AD692" s="139"/>
      <c r="AE692" s="138">
        <v>44509</v>
      </c>
      <c r="AF692" s="146"/>
      <c r="AG692" s="139"/>
      <c r="AH692" s="139"/>
      <c r="AI692" s="139"/>
      <c r="AJ692" s="138">
        <v>44509</v>
      </c>
      <c r="AK692" s="138">
        <v>44509</v>
      </c>
      <c r="AL692" s="141">
        <v>0</v>
      </c>
      <c r="AM692" s="138">
        <v>44509</v>
      </c>
      <c r="AN692" s="138">
        <v>44537</v>
      </c>
      <c r="AO692" s="141">
        <v>17</v>
      </c>
      <c r="AP692" s="139"/>
      <c r="AQ692" s="139"/>
      <c r="AR692" s="139"/>
      <c r="AS692" s="139"/>
      <c r="AT692" s="139"/>
      <c r="AU692" s="139"/>
      <c r="AV692" s="142"/>
      <c r="AW692" s="139"/>
      <c r="AX692" s="139"/>
      <c r="AY692" s="139"/>
      <c r="AZ692" s="139"/>
      <c r="BA692" s="139"/>
      <c r="BB692" s="139"/>
      <c r="BC692" s="139"/>
      <c r="BD692" s="139"/>
      <c r="BE692" s="139"/>
      <c r="BF692" s="143"/>
      <c r="BG692" s="143"/>
      <c r="BH692" s="143"/>
      <c r="BI692" s="139"/>
      <c r="BJ692" s="144"/>
      <c r="BK692" s="136"/>
      <c r="BL692" s="143"/>
      <c r="BM692" s="143"/>
      <c r="BN692" s="145"/>
      <c r="BO692" s="136"/>
      <c r="BP692" s="136"/>
      <c r="BQ692" s="136"/>
      <c r="BR692" s="139"/>
      <c r="BS692" s="139"/>
      <c r="BT692" s="139"/>
      <c r="BU692" s="139"/>
      <c r="BV692" s="139"/>
      <c r="BW692" s="139"/>
      <c r="BX692" s="139"/>
      <c r="BY692" s="139"/>
      <c r="BZ692" s="139"/>
      <c r="CA692" s="139"/>
      <c r="CB692" s="139"/>
      <c r="CC692" s="139"/>
      <c r="CD692" s="139"/>
    </row>
    <row r="693" spans="1:82" s="134" customFormat="1" ht="19.15" customHeight="1">
      <c r="A693" s="135">
        <v>120814029</v>
      </c>
      <c r="B693" s="136">
        <v>760</v>
      </c>
      <c r="C693" s="135" t="s">
        <v>69</v>
      </c>
      <c r="D693" s="136">
        <v>95304</v>
      </c>
      <c r="E693" s="135" t="s">
        <v>70</v>
      </c>
      <c r="F693" s="135" t="s">
        <v>71</v>
      </c>
      <c r="G693" s="135" t="s">
        <v>88</v>
      </c>
      <c r="H693" s="135" t="s">
        <v>73</v>
      </c>
      <c r="I693" s="137">
        <v>37.857999999999997</v>
      </c>
      <c r="J693" s="136"/>
      <c r="K693" s="138">
        <v>44300</v>
      </c>
      <c r="L693" s="139"/>
      <c r="M693" s="138">
        <v>44312</v>
      </c>
      <c r="N693" s="138">
        <v>44312</v>
      </c>
      <c r="O693" s="140">
        <v>44312</v>
      </c>
      <c r="P693" s="141">
        <v>8</v>
      </c>
      <c r="Q693" s="139"/>
      <c r="R693" s="139"/>
      <c r="S693" s="139"/>
      <c r="T693" s="139"/>
      <c r="U693" s="139"/>
      <c r="V693" s="139"/>
      <c r="W693" s="139"/>
      <c r="X693" s="139"/>
      <c r="Y693" s="139"/>
      <c r="Z693" s="139"/>
      <c r="AA693" s="139"/>
      <c r="AB693" s="139"/>
      <c r="AC693" s="139"/>
      <c r="AD693" s="139"/>
      <c r="AE693" s="139"/>
      <c r="AF693" s="139"/>
      <c r="AG693" s="139"/>
      <c r="AH693" s="139"/>
      <c r="AI693" s="139"/>
      <c r="AJ693" s="139"/>
      <c r="AK693" s="139"/>
      <c r="AL693" s="139"/>
      <c r="AM693" s="139"/>
      <c r="AN693" s="139"/>
      <c r="AO693" s="139"/>
      <c r="AP693" s="139"/>
      <c r="AQ693" s="139"/>
      <c r="AR693" s="139"/>
      <c r="AS693" s="139"/>
      <c r="AT693" s="139"/>
      <c r="AU693" s="139"/>
      <c r="AV693" s="142"/>
      <c r="AW693" s="139"/>
      <c r="AX693" s="139"/>
      <c r="AY693" s="139"/>
      <c r="AZ693" s="139"/>
      <c r="BA693" s="139"/>
      <c r="BB693" s="139"/>
      <c r="BC693" s="139"/>
      <c r="BD693" s="139"/>
      <c r="BE693" s="139"/>
      <c r="BF693" s="143"/>
      <c r="BG693" s="143"/>
      <c r="BH693" s="143"/>
      <c r="BI693" s="139"/>
      <c r="BJ693" s="144"/>
      <c r="BK693" s="136"/>
      <c r="BL693" s="143"/>
      <c r="BM693" s="143"/>
      <c r="BN693" s="145"/>
      <c r="BO693" s="136"/>
      <c r="BP693" s="136"/>
      <c r="BQ693" s="136"/>
      <c r="BR693" s="139"/>
      <c r="BS693" s="139"/>
      <c r="BT693" s="139"/>
      <c r="BU693" s="139"/>
      <c r="BV693" s="139"/>
      <c r="BW693" s="139"/>
      <c r="BX693" s="139"/>
      <c r="BY693" s="139"/>
      <c r="BZ693" s="139"/>
      <c r="CA693" s="139"/>
      <c r="CB693" s="139"/>
      <c r="CC693" s="139"/>
      <c r="CD693" s="139"/>
    </row>
    <row r="694" spans="1:82" s="134" customFormat="1" ht="19.15" customHeight="1">
      <c r="A694" s="135">
        <v>120814896</v>
      </c>
      <c r="B694" s="136">
        <v>761</v>
      </c>
      <c r="C694" s="135" t="s">
        <v>69</v>
      </c>
      <c r="D694" s="136">
        <v>95448</v>
      </c>
      <c r="E694" s="135" t="s">
        <v>70</v>
      </c>
      <c r="F694" s="135" t="s">
        <v>71</v>
      </c>
      <c r="G694" s="135" t="s">
        <v>82</v>
      </c>
      <c r="H694" s="135" t="s">
        <v>73</v>
      </c>
      <c r="I694" s="137">
        <v>33.503999999999998</v>
      </c>
      <c r="J694" s="136"/>
      <c r="K694" s="138">
        <v>44300</v>
      </c>
      <c r="L694" s="139"/>
      <c r="M694" s="138">
        <v>44340</v>
      </c>
      <c r="N694" s="138">
        <v>44312</v>
      </c>
      <c r="O694" s="140">
        <v>44312</v>
      </c>
      <c r="P694" s="141">
        <v>8</v>
      </c>
      <c r="Q694" s="138">
        <v>44357</v>
      </c>
      <c r="R694" s="141">
        <v>40</v>
      </c>
      <c r="S694" s="138">
        <v>44384</v>
      </c>
      <c r="T694" s="141">
        <v>18</v>
      </c>
      <c r="U694" s="139"/>
      <c r="V694" s="139"/>
      <c r="W694" s="139"/>
      <c r="X694" s="139"/>
      <c r="Y694" s="139"/>
      <c r="Z694" s="139"/>
      <c r="AA694" s="139"/>
      <c r="AB694" s="139"/>
      <c r="AC694" s="139"/>
      <c r="AD694" s="139"/>
      <c r="AE694" s="139"/>
      <c r="AF694" s="139"/>
      <c r="AG694" s="139"/>
      <c r="AH694" s="139"/>
      <c r="AI694" s="139"/>
      <c r="AJ694" s="138">
        <v>44384</v>
      </c>
      <c r="AK694" s="138">
        <v>44393</v>
      </c>
      <c r="AL694" s="141">
        <v>7</v>
      </c>
      <c r="AM694" s="138">
        <v>44393</v>
      </c>
      <c r="AN694" s="138">
        <v>44393</v>
      </c>
      <c r="AO694" s="141">
        <v>0</v>
      </c>
      <c r="AP694" s="139"/>
      <c r="AQ694" s="139"/>
      <c r="AR694" s="139"/>
      <c r="AS694" s="139"/>
      <c r="AT694" s="138">
        <v>44300</v>
      </c>
      <c r="AU694" s="139"/>
      <c r="AV694" s="142">
        <v>44300</v>
      </c>
      <c r="AW694" s="139"/>
      <c r="AX694" s="139"/>
      <c r="AY694" s="138">
        <v>44364</v>
      </c>
      <c r="AZ694" s="139"/>
      <c r="BA694" s="139"/>
      <c r="BB694" s="139"/>
      <c r="BC694" s="139"/>
      <c r="BD694" s="139"/>
      <c r="BE694" s="139"/>
      <c r="BF694" s="143"/>
      <c r="BG694" s="143"/>
      <c r="BH694" s="143"/>
      <c r="BI694" s="139"/>
      <c r="BJ694" s="144"/>
      <c r="BK694" s="136"/>
      <c r="BL694" s="143"/>
      <c r="BM694" s="143"/>
      <c r="BN694" s="145"/>
      <c r="BO694" s="136"/>
      <c r="BP694" s="136"/>
      <c r="BQ694" s="136"/>
      <c r="BR694" s="139"/>
      <c r="BS694" s="139"/>
      <c r="BT694" s="139"/>
      <c r="BU694" s="139"/>
      <c r="BV694" s="139"/>
      <c r="BW694" s="139"/>
      <c r="BX694" s="139"/>
      <c r="BY694" s="139"/>
      <c r="BZ694" s="139"/>
      <c r="CA694" s="139"/>
      <c r="CB694" s="139"/>
      <c r="CC694" s="139"/>
      <c r="CD694" s="139"/>
    </row>
    <row r="695" spans="1:82" s="134" customFormat="1" ht="19.15" customHeight="1">
      <c r="A695" s="135">
        <v>120815794</v>
      </c>
      <c r="B695" s="136">
        <v>762</v>
      </c>
      <c r="C695" s="135" t="s">
        <v>69</v>
      </c>
      <c r="D695" s="136">
        <v>93726</v>
      </c>
      <c r="E695" s="135" t="s">
        <v>70</v>
      </c>
      <c r="F695" s="135" t="s">
        <v>71</v>
      </c>
      <c r="G695" s="135" t="s">
        <v>79</v>
      </c>
      <c r="H695" s="135" t="s">
        <v>73</v>
      </c>
      <c r="I695" s="137">
        <v>215.661</v>
      </c>
      <c r="J695" s="136"/>
      <c r="K695" s="138">
        <v>44300</v>
      </c>
      <c r="L695" s="139"/>
      <c r="M695" s="138">
        <v>44301</v>
      </c>
      <c r="N695" s="138">
        <v>44301</v>
      </c>
      <c r="O695" s="140">
        <v>44301</v>
      </c>
      <c r="P695" s="141">
        <v>1</v>
      </c>
      <c r="Q695" s="138">
        <v>44329</v>
      </c>
      <c r="R695" s="141">
        <v>21</v>
      </c>
      <c r="S695" s="138">
        <v>44344</v>
      </c>
      <c r="T695" s="141">
        <v>11</v>
      </c>
      <c r="U695" s="139"/>
      <c r="V695" s="139"/>
      <c r="W695" s="139"/>
      <c r="X695" s="139"/>
      <c r="Y695" s="139"/>
      <c r="Z695" s="139"/>
      <c r="AA695" s="139"/>
      <c r="AB695" s="139"/>
      <c r="AC695" s="139"/>
      <c r="AD695" s="139"/>
      <c r="AE695" s="139"/>
      <c r="AF695" s="139"/>
      <c r="AG695" s="139"/>
      <c r="AH695" s="139"/>
      <c r="AI695" s="139"/>
      <c r="AJ695" s="138">
        <v>44344</v>
      </c>
      <c r="AK695" s="138">
        <v>44344</v>
      </c>
      <c r="AL695" s="141">
        <v>0</v>
      </c>
      <c r="AM695" s="138">
        <v>44344</v>
      </c>
      <c r="AN695" s="138">
        <v>44389</v>
      </c>
      <c r="AO695" s="141">
        <v>29</v>
      </c>
      <c r="AP695" s="139"/>
      <c r="AQ695" s="139"/>
      <c r="AR695" s="139"/>
      <c r="AS695" s="139"/>
      <c r="AT695" s="138">
        <v>44300</v>
      </c>
      <c r="AU695" s="138">
        <v>44358</v>
      </c>
      <c r="AV695" s="142">
        <v>44300</v>
      </c>
      <c r="AW695" s="138">
        <v>44364</v>
      </c>
      <c r="AX695" s="141">
        <v>45</v>
      </c>
      <c r="AY695" s="139"/>
      <c r="AZ695" s="139"/>
      <c r="BA695" s="139"/>
      <c r="BB695" s="139"/>
      <c r="BC695" s="138">
        <v>44519</v>
      </c>
      <c r="BD695" s="138">
        <v>44532</v>
      </c>
      <c r="BE695" s="141">
        <v>7</v>
      </c>
      <c r="BF695" s="143"/>
      <c r="BG695" s="143"/>
      <c r="BH695" s="143"/>
      <c r="BI695" s="139"/>
      <c r="BJ695" s="144"/>
      <c r="BK695" s="136"/>
      <c r="BL695" s="143"/>
      <c r="BM695" s="143"/>
      <c r="BN695" s="145"/>
      <c r="BO695" s="136"/>
      <c r="BP695" s="136"/>
      <c r="BQ695" s="136"/>
      <c r="BR695" s="139"/>
      <c r="BS695" s="139"/>
      <c r="BT695" s="139"/>
      <c r="BU695" s="138">
        <v>44519</v>
      </c>
      <c r="BV695" s="138">
        <v>44523</v>
      </c>
      <c r="BW695" s="141">
        <v>2</v>
      </c>
      <c r="BX695" s="138">
        <v>44532</v>
      </c>
      <c r="BY695" s="139"/>
      <c r="BZ695" s="138">
        <v>44539</v>
      </c>
      <c r="CA695" s="141">
        <v>5</v>
      </c>
      <c r="CB695" s="139"/>
      <c r="CC695" s="146"/>
      <c r="CD695" s="139"/>
    </row>
    <row r="696" spans="1:82" s="134" customFormat="1" ht="19.15" customHeight="1">
      <c r="A696" s="135">
        <v>120816189</v>
      </c>
      <c r="B696" s="136">
        <v>763</v>
      </c>
      <c r="C696" s="135" t="s">
        <v>69</v>
      </c>
      <c r="D696" s="136">
        <v>93286</v>
      </c>
      <c r="E696" s="135" t="s">
        <v>70</v>
      </c>
      <c r="F696" s="135" t="s">
        <v>71</v>
      </c>
      <c r="G696" s="135" t="s">
        <v>74</v>
      </c>
      <c r="H696" s="135" t="s">
        <v>73</v>
      </c>
      <c r="I696" s="137">
        <v>375</v>
      </c>
      <c r="J696" s="136"/>
      <c r="K696" s="138">
        <v>44300</v>
      </c>
      <c r="L696" s="139"/>
      <c r="M696" s="138">
        <v>44370</v>
      </c>
      <c r="N696" s="138">
        <v>44313</v>
      </c>
      <c r="O696" s="140">
        <v>44313</v>
      </c>
      <c r="P696" s="141">
        <v>9</v>
      </c>
      <c r="Q696" s="138">
        <v>44439</v>
      </c>
      <c r="R696" s="141">
        <v>97</v>
      </c>
      <c r="S696" s="138">
        <v>44475</v>
      </c>
      <c r="T696" s="141">
        <v>25</v>
      </c>
      <c r="U696" s="138">
        <v>44475</v>
      </c>
      <c r="V696" s="138">
        <v>44502</v>
      </c>
      <c r="W696" s="141">
        <v>19</v>
      </c>
      <c r="X696" s="139"/>
      <c r="Y696" s="139"/>
      <c r="Z696" s="139"/>
      <c r="AA696" s="139"/>
      <c r="AB696" s="139"/>
      <c r="AC696" s="139"/>
      <c r="AD696" s="139"/>
      <c r="AE696" s="139"/>
      <c r="AF696" s="139"/>
      <c r="AG696" s="139"/>
      <c r="AH696" s="139"/>
      <c r="AI696" s="139"/>
      <c r="AJ696" s="138">
        <v>44502</v>
      </c>
      <c r="AK696" s="138">
        <v>44503</v>
      </c>
      <c r="AL696" s="141">
        <v>1</v>
      </c>
      <c r="AM696" s="138">
        <v>44503</v>
      </c>
      <c r="AN696" s="139"/>
      <c r="AO696" s="139"/>
      <c r="AP696" s="139"/>
      <c r="AQ696" s="139"/>
      <c r="AR696" s="139"/>
      <c r="AS696" s="139"/>
      <c r="AT696" s="138">
        <v>44300</v>
      </c>
      <c r="AU696" s="139"/>
      <c r="AV696" s="142">
        <v>44300</v>
      </c>
      <c r="AW696" s="139"/>
      <c r="AX696" s="139"/>
      <c r="AY696" s="138">
        <v>44447</v>
      </c>
      <c r="AZ696" s="139"/>
      <c r="BA696" s="139"/>
      <c r="BB696" s="139"/>
      <c r="BC696" s="139"/>
      <c r="BD696" s="139"/>
      <c r="BE696" s="139"/>
      <c r="BF696" s="143"/>
      <c r="BG696" s="143"/>
      <c r="BH696" s="143"/>
      <c r="BI696" s="139"/>
      <c r="BJ696" s="144"/>
      <c r="BK696" s="136"/>
      <c r="BL696" s="143"/>
      <c r="BM696" s="143"/>
      <c r="BN696" s="145"/>
      <c r="BO696" s="136"/>
      <c r="BP696" s="136"/>
      <c r="BQ696" s="136"/>
      <c r="BR696" s="139"/>
      <c r="BS696" s="139"/>
      <c r="BT696" s="139"/>
      <c r="BU696" s="139"/>
      <c r="BV696" s="139"/>
      <c r="BW696" s="139"/>
      <c r="BX696" s="139"/>
      <c r="BY696" s="139"/>
      <c r="BZ696" s="139"/>
      <c r="CA696" s="139"/>
      <c r="CB696" s="139"/>
      <c r="CC696" s="139"/>
      <c r="CD696" s="139"/>
    </row>
    <row r="697" spans="1:82" s="134" customFormat="1" ht="19.15" customHeight="1">
      <c r="A697" s="135">
        <v>120816701</v>
      </c>
      <c r="B697" s="136">
        <v>764</v>
      </c>
      <c r="C697" s="135" t="s">
        <v>69</v>
      </c>
      <c r="D697" s="136">
        <v>93230</v>
      </c>
      <c r="E697" s="135" t="s">
        <v>70</v>
      </c>
      <c r="F697" s="135" t="s">
        <v>71</v>
      </c>
      <c r="G697" s="135" t="s">
        <v>72</v>
      </c>
      <c r="H697" s="135" t="s">
        <v>73</v>
      </c>
      <c r="I697" s="137">
        <v>2760</v>
      </c>
      <c r="J697" s="136"/>
      <c r="K697" s="138">
        <v>44300</v>
      </c>
      <c r="L697" s="138">
        <v>44302</v>
      </c>
      <c r="M697" s="139"/>
      <c r="N697" s="138">
        <v>44302</v>
      </c>
      <c r="O697" s="140">
        <v>44302</v>
      </c>
      <c r="P697" s="141">
        <v>2</v>
      </c>
      <c r="Q697" s="138">
        <v>44307</v>
      </c>
      <c r="R697" s="141">
        <v>5</v>
      </c>
      <c r="S697" s="138">
        <v>44363</v>
      </c>
      <c r="T697" s="141">
        <v>39</v>
      </c>
      <c r="U697" s="139"/>
      <c r="V697" s="139"/>
      <c r="W697" s="139"/>
      <c r="X697" s="139"/>
      <c r="Y697" s="139"/>
      <c r="Z697" s="139"/>
      <c r="AA697" s="139"/>
      <c r="AB697" s="139"/>
      <c r="AC697" s="139"/>
      <c r="AD697" s="139"/>
      <c r="AE697" s="139"/>
      <c r="AF697" s="139"/>
      <c r="AG697" s="139"/>
      <c r="AH697" s="139"/>
      <c r="AI697" s="139"/>
      <c r="AJ697" s="139"/>
      <c r="AK697" s="139"/>
      <c r="AL697" s="139"/>
      <c r="AM697" s="139"/>
      <c r="AN697" s="139"/>
      <c r="AO697" s="139"/>
      <c r="AP697" s="139"/>
      <c r="AQ697" s="139"/>
      <c r="AR697" s="139"/>
      <c r="AS697" s="139"/>
      <c r="AT697" s="138">
        <v>44300</v>
      </c>
      <c r="AU697" s="139"/>
      <c r="AV697" s="142">
        <v>44300</v>
      </c>
      <c r="AW697" s="139"/>
      <c r="AX697" s="139"/>
      <c r="AY697" s="139"/>
      <c r="AZ697" s="139"/>
      <c r="BA697" s="139"/>
      <c r="BB697" s="139"/>
      <c r="BC697" s="139"/>
      <c r="BD697" s="139"/>
      <c r="BE697" s="139"/>
      <c r="BF697" s="143"/>
      <c r="BG697" s="143"/>
      <c r="BH697" s="143"/>
      <c r="BI697" s="139"/>
      <c r="BJ697" s="144"/>
      <c r="BK697" s="136"/>
      <c r="BL697" s="143"/>
      <c r="BM697" s="143"/>
      <c r="BN697" s="145"/>
      <c r="BO697" s="136"/>
      <c r="BP697" s="136"/>
      <c r="BQ697" s="136"/>
      <c r="BR697" s="139"/>
      <c r="BS697" s="139"/>
      <c r="BT697" s="139"/>
      <c r="BU697" s="139"/>
      <c r="BV697" s="139"/>
      <c r="BW697" s="139"/>
      <c r="BX697" s="139"/>
      <c r="BY697" s="139"/>
      <c r="BZ697" s="139"/>
      <c r="CA697" s="139"/>
      <c r="CB697" s="139"/>
      <c r="CC697" s="139"/>
      <c r="CD697" s="139"/>
    </row>
    <row r="698" spans="1:82" s="134" customFormat="1" ht="19.15" customHeight="1">
      <c r="A698" s="135">
        <v>120816753</v>
      </c>
      <c r="B698" s="136">
        <v>765</v>
      </c>
      <c r="C698" s="135" t="s">
        <v>69</v>
      </c>
      <c r="D698" s="136">
        <v>95501</v>
      </c>
      <c r="E698" s="135" t="s">
        <v>83</v>
      </c>
      <c r="F698" s="135" t="s">
        <v>84</v>
      </c>
      <c r="G698" s="135" t="s">
        <v>82</v>
      </c>
      <c r="H698" s="135" t="s">
        <v>85</v>
      </c>
      <c r="I698" s="137">
        <v>140</v>
      </c>
      <c r="J698" s="136"/>
      <c r="K698" s="138">
        <v>44300</v>
      </c>
      <c r="L698" s="138">
        <v>44302</v>
      </c>
      <c r="M698" s="139"/>
      <c r="N698" s="138">
        <v>44302</v>
      </c>
      <c r="O698" s="140">
        <v>44302</v>
      </c>
      <c r="P698" s="141">
        <v>2</v>
      </c>
      <c r="Q698" s="138">
        <v>44328</v>
      </c>
      <c r="R698" s="141">
        <v>20</v>
      </c>
      <c r="S698" s="138">
        <v>44392</v>
      </c>
      <c r="T698" s="141">
        <v>44</v>
      </c>
      <c r="U698" s="139"/>
      <c r="V698" s="139"/>
      <c r="W698" s="139"/>
      <c r="X698" s="139"/>
      <c r="Y698" s="139"/>
      <c r="Z698" s="139"/>
      <c r="AA698" s="139"/>
      <c r="AB698" s="139"/>
      <c r="AC698" s="139"/>
      <c r="AD698" s="139"/>
      <c r="AE698" s="139"/>
      <c r="AF698" s="139"/>
      <c r="AG698" s="139"/>
      <c r="AH698" s="139"/>
      <c r="AI698" s="139"/>
      <c r="AJ698" s="138">
        <v>44392</v>
      </c>
      <c r="AK698" s="138">
        <v>44393</v>
      </c>
      <c r="AL698" s="141">
        <v>1</v>
      </c>
      <c r="AM698" s="138">
        <v>44393</v>
      </c>
      <c r="AN698" s="138">
        <v>44483</v>
      </c>
      <c r="AO698" s="141">
        <v>63</v>
      </c>
      <c r="AP698" s="139"/>
      <c r="AQ698" s="139"/>
      <c r="AR698" s="139"/>
      <c r="AS698" s="139"/>
      <c r="AT698" s="138">
        <v>44300</v>
      </c>
      <c r="AU698" s="139"/>
      <c r="AV698" s="142">
        <v>44300</v>
      </c>
      <c r="AW698" s="139"/>
      <c r="AX698" s="139"/>
      <c r="AY698" s="139"/>
      <c r="AZ698" s="139"/>
      <c r="BA698" s="139"/>
      <c r="BB698" s="139"/>
      <c r="BC698" s="139"/>
      <c r="BD698" s="139"/>
      <c r="BE698" s="139"/>
      <c r="BF698" s="143"/>
      <c r="BG698" s="143"/>
      <c r="BH698" s="143"/>
      <c r="BI698" s="139"/>
      <c r="BJ698" s="144"/>
      <c r="BK698" s="136"/>
      <c r="BL698" s="143"/>
      <c r="BM698" s="143"/>
      <c r="BN698" s="145"/>
      <c r="BO698" s="136"/>
      <c r="BP698" s="136"/>
      <c r="BQ698" s="136"/>
      <c r="BR698" s="139"/>
      <c r="BS698" s="139"/>
      <c r="BT698" s="139"/>
      <c r="BU698" s="139"/>
      <c r="BV698" s="139"/>
      <c r="BW698" s="139"/>
      <c r="BX698" s="139"/>
      <c r="BY698" s="139"/>
      <c r="BZ698" s="139"/>
      <c r="CA698" s="139"/>
      <c r="CB698" s="139"/>
      <c r="CC698" s="139"/>
      <c r="CD698" s="139"/>
    </row>
    <row r="699" spans="1:82" s="134" customFormat="1" ht="19.15" customHeight="1">
      <c r="A699" s="135">
        <v>120822175</v>
      </c>
      <c r="B699" s="136">
        <v>766</v>
      </c>
      <c r="C699" s="135" t="s">
        <v>69</v>
      </c>
      <c r="D699" s="136">
        <v>93307</v>
      </c>
      <c r="E699" s="135" t="s">
        <v>70</v>
      </c>
      <c r="F699" s="135" t="s">
        <v>71</v>
      </c>
      <c r="G699" s="135" t="s">
        <v>88</v>
      </c>
      <c r="H699" s="135" t="s">
        <v>73</v>
      </c>
      <c r="I699" s="137">
        <v>272.25400000000002</v>
      </c>
      <c r="J699" s="136"/>
      <c r="K699" s="138">
        <v>44301</v>
      </c>
      <c r="L699" s="139"/>
      <c r="M699" s="138">
        <v>44335</v>
      </c>
      <c r="N699" s="138">
        <v>44314</v>
      </c>
      <c r="O699" s="140">
        <v>44314</v>
      </c>
      <c r="P699" s="141">
        <v>9</v>
      </c>
      <c r="Q699" s="139"/>
      <c r="R699" s="139"/>
      <c r="S699" s="139"/>
      <c r="T699" s="139"/>
      <c r="U699" s="139"/>
      <c r="V699" s="139"/>
      <c r="W699" s="139"/>
      <c r="X699" s="139"/>
      <c r="Y699" s="139"/>
      <c r="Z699" s="139"/>
      <c r="AA699" s="139"/>
      <c r="AB699" s="139"/>
      <c r="AC699" s="139"/>
      <c r="AD699" s="139"/>
      <c r="AE699" s="139"/>
      <c r="AF699" s="139"/>
      <c r="AG699" s="139"/>
      <c r="AH699" s="139"/>
      <c r="AI699" s="139"/>
      <c r="AJ699" s="139"/>
      <c r="AK699" s="139"/>
      <c r="AL699" s="139"/>
      <c r="AM699" s="139"/>
      <c r="AN699" s="139"/>
      <c r="AO699" s="139"/>
      <c r="AP699" s="139"/>
      <c r="AQ699" s="139"/>
      <c r="AR699" s="139"/>
      <c r="AS699" s="139"/>
      <c r="AT699" s="139"/>
      <c r="AU699" s="139"/>
      <c r="AV699" s="142"/>
      <c r="AW699" s="139"/>
      <c r="AX699" s="139"/>
      <c r="AY699" s="139"/>
      <c r="AZ699" s="139"/>
      <c r="BA699" s="139"/>
      <c r="BB699" s="139"/>
      <c r="BC699" s="139"/>
      <c r="BD699" s="139"/>
      <c r="BE699" s="139"/>
      <c r="BF699" s="143"/>
      <c r="BG699" s="143"/>
      <c r="BH699" s="143"/>
      <c r="BI699" s="139"/>
      <c r="BJ699" s="144"/>
      <c r="BK699" s="136"/>
      <c r="BL699" s="143"/>
      <c r="BM699" s="143"/>
      <c r="BN699" s="145"/>
      <c r="BO699" s="136"/>
      <c r="BP699" s="136"/>
      <c r="BQ699" s="136"/>
      <c r="BR699" s="139"/>
      <c r="BS699" s="139"/>
      <c r="BT699" s="139"/>
      <c r="BU699" s="139"/>
      <c r="BV699" s="139"/>
      <c r="BW699" s="139"/>
      <c r="BX699" s="139"/>
      <c r="BY699" s="139"/>
      <c r="BZ699" s="139"/>
      <c r="CA699" s="139"/>
      <c r="CB699" s="139"/>
      <c r="CC699" s="139"/>
      <c r="CD699" s="139"/>
    </row>
    <row r="700" spans="1:82" s="134" customFormat="1" ht="19.15" customHeight="1">
      <c r="A700" s="135">
        <v>120822307</v>
      </c>
      <c r="B700" s="136">
        <v>767</v>
      </c>
      <c r="C700" s="135" t="s">
        <v>69</v>
      </c>
      <c r="D700" s="136">
        <v>93446</v>
      </c>
      <c r="E700" s="135" t="s">
        <v>70</v>
      </c>
      <c r="F700" s="135" t="s">
        <v>71</v>
      </c>
      <c r="G700" s="135" t="s">
        <v>79</v>
      </c>
      <c r="H700" s="135" t="s">
        <v>73</v>
      </c>
      <c r="I700" s="137">
        <v>300</v>
      </c>
      <c r="J700" s="136"/>
      <c r="K700" s="138">
        <v>44301</v>
      </c>
      <c r="L700" s="139"/>
      <c r="M700" s="138">
        <v>44336</v>
      </c>
      <c r="N700" s="138">
        <v>44314</v>
      </c>
      <c r="O700" s="140">
        <v>44314</v>
      </c>
      <c r="P700" s="141">
        <v>9</v>
      </c>
      <c r="Q700" s="138">
        <v>44351</v>
      </c>
      <c r="R700" s="141">
        <v>35</v>
      </c>
      <c r="S700" s="138">
        <v>44361</v>
      </c>
      <c r="T700" s="141">
        <v>6</v>
      </c>
      <c r="U700" s="139"/>
      <c r="V700" s="139"/>
      <c r="W700" s="139"/>
      <c r="X700" s="139"/>
      <c r="Y700" s="139"/>
      <c r="Z700" s="139"/>
      <c r="AA700" s="139"/>
      <c r="AB700" s="139"/>
      <c r="AC700" s="139"/>
      <c r="AD700" s="139"/>
      <c r="AE700" s="139"/>
      <c r="AF700" s="139"/>
      <c r="AG700" s="139"/>
      <c r="AH700" s="139"/>
      <c r="AI700" s="139"/>
      <c r="AJ700" s="138">
        <v>44361</v>
      </c>
      <c r="AK700" s="138">
        <v>44378</v>
      </c>
      <c r="AL700" s="141">
        <v>13</v>
      </c>
      <c r="AM700" s="138">
        <v>44378</v>
      </c>
      <c r="AN700" s="138">
        <v>44533</v>
      </c>
      <c r="AO700" s="141">
        <v>106</v>
      </c>
      <c r="AP700" s="139"/>
      <c r="AQ700" s="139"/>
      <c r="AR700" s="139"/>
      <c r="AS700" s="139"/>
      <c r="AT700" s="139"/>
      <c r="AU700" s="139"/>
      <c r="AV700" s="142"/>
      <c r="AW700" s="139"/>
      <c r="AX700" s="139"/>
      <c r="AY700" s="139"/>
      <c r="AZ700" s="139"/>
      <c r="BA700" s="139"/>
      <c r="BB700" s="139"/>
      <c r="BC700" s="138">
        <v>44533</v>
      </c>
      <c r="BD700" s="138">
        <v>44550</v>
      </c>
      <c r="BE700" s="141">
        <v>11</v>
      </c>
      <c r="BF700" s="143"/>
      <c r="BG700" s="143"/>
      <c r="BH700" s="143"/>
      <c r="BI700" s="139"/>
      <c r="BJ700" s="144"/>
      <c r="BK700" s="136"/>
      <c r="BL700" s="143"/>
      <c r="BM700" s="143"/>
      <c r="BN700" s="145"/>
      <c r="BO700" s="136"/>
      <c r="BP700" s="136"/>
      <c r="BQ700" s="136"/>
      <c r="BR700" s="139"/>
      <c r="BS700" s="139"/>
      <c r="BT700" s="139"/>
      <c r="BU700" s="138">
        <v>44533</v>
      </c>
      <c r="BV700" s="138">
        <v>44536</v>
      </c>
      <c r="BW700" s="141">
        <v>1</v>
      </c>
      <c r="BX700" s="138">
        <v>44550</v>
      </c>
      <c r="BY700" s="139"/>
      <c r="BZ700" s="138">
        <v>44550</v>
      </c>
      <c r="CA700" s="141">
        <v>0</v>
      </c>
      <c r="CB700" s="139"/>
      <c r="CC700" s="146"/>
      <c r="CD700" s="139"/>
    </row>
    <row r="701" spans="1:82" s="134" customFormat="1" ht="19.15" customHeight="1">
      <c r="A701" s="135">
        <v>120822482</v>
      </c>
      <c r="B701" s="136">
        <v>768</v>
      </c>
      <c r="C701" s="135" t="s">
        <v>69</v>
      </c>
      <c r="D701" s="136">
        <v>95955</v>
      </c>
      <c r="E701" s="135" t="s">
        <v>70</v>
      </c>
      <c r="F701" s="135" t="s">
        <v>71</v>
      </c>
      <c r="G701" s="135" t="s">
        <v>74</v>
      </c>
      <c r="H701" s="135" t="s">
        <v>73</v>
      </c>
      <c r="I701" s="137">
        <v>88.18</v>
      </c>
      <c r="J701" s="136"/>
      <c r="K701" s="138">
        <v>44301</v>
      </c>
      <c r="L701" s="139"/>
      <c r="M701" s="138">
        <v>44306</v>
      </c>
      <c r="N701" s="138">
        <v>44302</v>
      </c>
      <c r="O701" s="140">
        <v>44302</v>
      </c>
      <c r="P701" s="141">
        <v>1</v>
      </c>
      <c r="Q701" s="138">
        <v>44314</v>
      </c>
      <c r="R701" s="141">
        <v>9</v>
      </c>
      <c r="S701" s="138">
        <v>44335</v>
      </c>
      <c r="T701" s="141">
        <v>15</v>
      </c>
      <c r="U701" s="138">
        <v>44335</v>
      </c>
      <c r="V701" s="138">
        <v>44386</v>
      </c>
      <c r="W701" s="141">
        <v>35</v>
      </c>
      <c r="X701" s="139"/>
      <c r="Y701" s="139"/>
      <c r="Z701" s="139"/>
      <c r="AA701" s="139"/>
      <c r="AB701" s="139"/>
      <c r="AC701" s="139"/>
      <c r="AD701" s="139"/>
      <c r="AE701" s="139"/>
      <c r="AF701" s="139"/>
      <c r="AG701" s="139"/>
      <c r="AH701" s="139"/>
      <c r="AI701" s="139"/>
      <c r="AJ701" s="138">
        <v>44386</v>
      </c>
      <c r="AK701" s="138">
        <v>44386</v>
      </c>
      <c r="AL701" s="141">
        <v>0</v>
      </c>
      <c r="AM701" s="138">
        <v>44386</v>
      </c>
      <c r="AN701" s="138">
        <v>44512</v>
      </c>
      <c r="AO701" s="141">
        <v>88</v>
      </c>
      <c r="AP701" s="139"/>
      <c r="AQ701" s="139"/>
      <c r="AR701" s="139"/>
      <c r="AS701" s="139"/>
      <c r="AT701" s="139"/>
      <c r="AU701" s="139"/>
      <c r="AV701" s="142"/>
      <c r="AW701" s="139"/>
      <c r="AX701" s="139"/>
      <c r="AY701" s="139"/>
      <c r="AZ701" s="139"/>
      <c r="BA701" s="139"/>
      <c r="BB701" s="139"/>
      <c r="BC701" s="138">
        <v>44557</v>
      </c>
      <c r="BD701" s="139"/>
      <c r="BE701" s="139"/>
      <c r="BF701" s="143"/>
      <c r="BG701" s="143"/>
      <c r="BH701" s="143"/>
      <c r="BI701" s="139"/>
      <c r="BJ701" s="144"/>
      <c r="BK701" s="136"/>
      <c r="BL701" s="143"/>
      <c r="BM701" s="143"/>
      <c r="BN701" s="145"/>
      <c r="BO701" s="136"/>
      <c r="BP701" s="136"/>
      <c r="BQ701" s="136"/>
      <c r="BR701" s="139"/>
      <c r="BS701" s="139"/>
      <c r="BT701" s="139"/>
      <c r="BU701" s="138">
        <v>44557</v>
      </c>
      <c r="BV701" s="138">
        <v>44558</v>
      </c>
      <c r="BW701" s="141">
        <v>1</v>
      </c>
      <c r="BX701" s="139"/>
      <c r="BY701" s="139"/>
      <c r="BZ701" s="139"/>
      <c r="CA701" s="139"/>
      <c r="CB701" s="139"/>
      <c r="CC701" s="139"/>
      <c r="CD701" s="139"/>
    </row>
    <row r="702" spans="1:82" s="134" customFormat="1" ht="19.15" customHeight="1">
      <c r="A702" s="135">
        <v>120823102</v>
      </c>
      <c r="B702" s="136">
        <v>769</v>
      </c>
      <c r="C702" s="135" t="s">
        <v>69</v>
      </c>
      <c r="D702" s="136">
        <v>94583</v>
      </c>
      <c r="E702" s="135" t="s">
        <v>70</v>
      </c>
      <c r="F702" s="135" t="s">
        <v>71</v>
      </c>
      <c r="G702" s="135" t="s">
        <v>72</v>
      </c>
      <c r="H702" s="135" t="s">
        <v>73</v>
      </c>
      <c r="I702" s="137">
        <v>240</v>
      </c>
      <c r="J702" s="136"/>
      <c r="K702" s="138">
        <v>44301</v>
      </c>
      <c r="L702" s="139"/>
      <c r="M702" s="138">
        <v>44302</v>
      </c>
      <c r="N702" s="138">
        <v>44302</v>
      </c>
      <c r="O702" s="140">
        <v>44302</v>
      </c>
      <c r="P702" s="141">
        <v>1</v>
      </c>
      <c r="Q702" s="138">
        <v>44320</v>
      </c>
      <c r="R702" s="141">
        <v>13</v>
      </c>
      <c r="S702" s="138">
        <v>44375</v>
      </c>
      <c r="T702" s="141">
        <v>38</v>
      </c>
      <c r="U702" s="139"/>
      <c r="V702" s="139"/>
      <c r="W702" s="139"/>
      <c r="X702" s="139"/>
      <c r="Y702" s="139"/>
      <c r="Z702" s="139"/>
      <c r="AA702" s="139"/>
      <c r="AB702" s="139"/>
      <c r="AC702" s="139"/>
      <c r="AD702" s="139"/>
      <c r="AE702" s="139"/>
      <c r="AF702" s="139"/>
      <c r="AG702" s="139"/>
      <c r="AH702" s="139"/>
      <c r="AI702" s="139"/>
      <c r="AJ702" s="138">
        <v>44375</v>
      </c>
      <c r="AK702" s="138">
        <v>44375</v>
      </c>
      <c r="AL702" s="141">
        <v>0</v>
      </c>
      <c r="AM702" s="138">
        <v>44375</v>
      </c>
      <c r="AN702" s="139"/>
      <c r="AO702" s="139"/>
      <c r="AP702" s="139"/>
      <c r="AQ702" s="139"/>
      <c r="AR702" s="139"/>
      <c r="AS702" s="139"/>
      <c r="AT702" s="138">
        <v>44301</v>
      </c>
      <c r="AU702" s="138">
        <v>44335</v>
      </c>
      <c r="AV702" s="142">
        <v>44301</v>
      </c>
      <c r="AW702" s="138">
        <v>44344</v>
      </c>
      <c r="AX702" s="141">
        <v>31</v>
      </c>
      <c r="AY702" s="139"/>
      <c r="AZ702" s="139"/>
      <c r="BA702" s="139"/>
      <c r="BB702" s="139"/>
      <c r="BC702" s="139"/>
      <c r="BD702" s="139"/>
      <c r="BE702" s="139"/>
      <c r="BF702" s="143"/>
      <c r="BG702" s="143"/>
      <c r="BH702" s="143"/>
      <c r="BI702" s="139"/>
      <c r="BJ702" s="144"/>
      <c r="BK702" s="136"/>
      <c r="BL702" s="143"/>
      <c r="BM702" s="143"/>
      <c r="BN702" s="145"/>
      <c r="BO702" s="136"/>
      <c r="BP702" s="136"/>
      <c r="BQ702" s="136"/>
      <c r="BR702" s="139"/>
      <c r="BS702" s="139"/>
      <c r="BT702" s="139"/>
      <c r="BU702" s="139"/>
      <c r="BV702" s="139"/>
      <c r="BW702" s="139"/>
      <c r="BX702" s="139"/>
      <c r="BY702" s="139"/>
      <c r="BZ702" s="139"/>
      <c r="CA702" s="139"/>
      <c r="CB702" s="139"/>
      <c r="CC702" s="139"/>
      <c r="CD702" s="139"/>
    </row>
    <row r="703" spans="1:82" s="134" customFormat="1" ht="19.15" customHeight="1">
      <c r="A703" s="135">
        <v>120823257</v>
      </c>
      <c r="B703" s="136">
        <v>770</v>
      </c>
      <c r="C703" s="135" t="s">
        <v>69</v>
      </c>
      <c r="D703" s="136">
        <v>94583</v>
      </c>
      <c r="E703" s="135" t="s">
        <v>70</v>
      </c>
      <c r="F703" s="135" t="s">
        <v>71</v>
      </c>
      <c r="G703" s="135" t="s">
        <v>74</v>
      </c>
      <c r="H703" s="135" t="s">
        <v>73</v>
      </c>
      <c r="I703" s="137">
        <v>600</v>
      </c>
      <c r="J703" s="136"/>
      <c r="K703" s="138">
        <v>44301</v>
      </c>
      <c r="L703" s="139"/>
      <c r="M703" s="138">
        <v>44302</v>
      </c>
      <c r="N703" s="138">
        <v>44302</v>
      </c>
      <c r="O703" s="140">
        <v>44302</v>
      </c>
      <c r="P703" s="141">
        <v>1</v>
      </c>
      <c r="Q703" s="138">
        <v>44320</v>
      </c>
      <c r="R703" s="141">
        <v>13</v>
      </c>
      <c r="S703" s="138">
        <v>44385</v>
      </c>
      <c r="T703" s="141">
        <v>45</v>
      </c>
      <c r="U703" s="139"/>
      <c r="V703" s="139"/>
      <c r="W703" s="139"/>
      <c r="X703" s="139"/>
      <c r="Y703" s="139"/>
      <c r="Z703" s="139"/>
      <c r="AA703" s="139"/>
      <c r="AB703" s="139"/>
      <c r="AC703" s="139"/>
      <c r="AD703" s="139"/>
      <c r="AE703" s="139"/>
      <c r="AF703" s="139"/>
      <c r="AG703" s="139"/>
      <c r="AH703" s="139"/>
      <c r="AI703" s="139"/>
      <c r="AJ703" s="138">
        <v>44389</v>
      </c>
      <c r="AK703" s="138">
        <v>44389</v>
      </c>
      <c r="AL703" s="141">
        <v>0</v>
      </c>
      <c r="AM703" s="138">
        <v>44389</v>
      </c>
      <c r="AN703" s="139"/>
      <c r="AO703" s="139"/>
      <c r="AP703" s="139"/>
      <c r="AQ703" s="139"/>
      <c r="AR703" s="139"/>
      <c r="AS703" s="139"/>
      <c r="AT703" s="138">
        <v>44301</v>
      </c>
      <c r="AU703" s="138">
        <v>44333</v>
      </c>
      <c r="AV703" s="142">
        <v>44301</v>
      </c>
      <c r="AW703" s="138">
        <v>44334</v>
      </c>
      <c r="AX703" s="141">
        <v>23</v>
      </c>
      <c r="AY703" s="139"/>
      <c r="AZ703" s="139"/>
      <c r="BA703" s="139"/>
      <c r="BB703" s="139"/>
      <c r="BC703" s="139"/>
      <c r="BD703" s="139"/>
      <c r="BE703" s="139"/>
      <c r="BF703" s="143"/>
      <c r="BG703" s="143"/>
      <c r="BH703" s="143"/>
      <c r="BI703" s="139"/>
      <c r="BJ703" s="144"/>
      <c r="BK703" s="136"/>
      <c r="BL703" s="143"/>
      <c r="BM703" s="143"/>
      <c r="BN703" s="145"/>
      <c r="BO703" s="136"/>
      <c r="BP703" s="136"/>
      <c r="BQ703" s="136"/>
      <c r="BR703" s="139"/>
      <c r="BS703" s="139"/>
      <c r="BT703" s="139"/>
      <c r="BU703" s="139"/>
      <c r="BV703" s="139"/>
      <c r="BW703" s="139"/>
      <c r="BX703" s="139"/>
      <c r="BY703" s="139"/>
      <c r="BZ703" s="139"/>
      <c r="CA703" s="139"/>
      <c r="CB703" s="139"/>
      <c r="CC703" s="139"/>
      <c r="CD703" s="139"/>
    </row>
    <row r="704" spans="1:82" s="134" customFormat="1" ht="19.15" customHeight="1">
      <c r="A704" s="135">
        <v>120823543</v>
      </c>
      <c r="B704" s="136">
        <v>771</v>
      </c>
      <c r="C704" s="135" t="s">
        <v>69</v>
      </c>
      <c r="D704" s="136">
        <v>95215</v>
      </c>
      <c r="E704" s="135" t="s">
        <v>70</v>
      </c>
      <c r="F704" s="135" t="s">
        <v>78</v>
      </c>
      <c r="G704" s="135" t="s">
        <v>76</v>
      </c>
      <c r="H704" s="135" t="s">
        <v>80</v>
      </c>
      <c r="I704" s="137">
        <v>2043.114</v>
      </c>
      <c r="J704" s="136"/>
      <c r="K704" s="138">
        <v>44301</v>
      </c>
      <c r="L704" s="138">
        <v>44306</v>
      </c>
      <c r="M704" s="139"/>
      <c r="N704" s="138">
        <v>44306</v>
      </c>
      <c r="O704" s="140">
        <v>44306</v>
      </c>
      <c r="P704" s="141">
        <v>3</v>
      </c>
      <c r="Q704" s="138">
        <v>44321</v>
      </c>
      <c r="R704" s="141">
        <v>14</v>
      </c>
      <c r="S704" s="138">
        <v>44408</v>
      </c>
      <c r="T704" s="141">
        <v>60</v>
      </c>
      <c r="U704" s="138">
        <v>44438</v>
      </c>
      <c r="V704" s="138">
        <v>44482</v>
      </c>
      <c r="W704" s="141">
        <v>31</v>
      </c>
      <c r="X704" s="138">
        <v>44508</v>
      </c>
      <c r="Y704" s="138">
        <v>44538</v>
      </c>
      <c r="Z704" s="141">
        <v>19</v>
      </c>
      <c r="AA704" s="138">
        <v>44538</v>
      </c>
      <c r="AB704" s="138">
        <v>44538</v>
      </c>
      <c r="AC704" s="141">
        <v>0</v>
      </c>
      <c r="AD704" s="139"/>
      <c r="AE704" s="139"/>
      <c r="AF704" s="139"/>
      <c r="AG704" s="138">
        <v>44538</v>
      </c>
      <c r="AH704" s="138">
        <v>44538</v>
      </c>
      <c r="AI704" s="141">
        <v>0</v>
      </c>
      <c r="AJ704" s="139"/>
      <c r="AK704" s="139"/>
      <c r="AL704" s="139"/>
      <c r="AM704" s="139"/>
      <c r="AN704" s="139"/>
      <c r="AO704" s="139"/>
      <c r="AP704" s="139"/>
      <c r="AQ704" s="139"/>
      <c r="AR704" s="139"/>
      <c r="AS704" s="139"/>
      <c r="AT704" s="138">
        <v>44301</v>
      </c>
      <c r="AU704" s="139"/>
      <c r="AV704" s="142">
        <v>44301</v>
      </c>
      <c r="AW704" s="139"/>
      <c r="AX704" s="139"/>
      <c r="AY704" s="138">
        <v>44398</v>
      </c>
      <c r="AZ704" s="138">
        <v>44399</v>
      </c>
      <c r="BA704" s="139"/>
      <c r="BB704" s="141">
        <v>1</v>
      </c>
      <c r="BC704" s="139"/>
      <c r="BD704" s="139"/>
      <c r="BE704" s="139"/>
      <c r="BF704" s="143"/>
      <c r="BG704" s="143"/>
      <c r="BH704" s="143"/>
      <c r="BI704" s="139"/>
      <c r="BJ704" s="144"/>
      <c r="BK704" s="136"/>
      <c r="BL704" s="143"/>
      <c r="BM704" s="143"/>
      <c r="BN704" s="145"/>
      <c r="BO704" s="136"/>
      <c r="BP704" s="136"/>
      <c r="BQ704" s="136"/>
      <c r="BR704" s="139"/>
      <c r="BS704" s="139"/>
      <c r="BT704" s="139"/>
      <c r="BU704" s="139"/>
      <c r="BV704" s="139"/>
      <c r="BW704" s="139"/>
      <c r="BX704" s="139"/>
      <c r="BY704" s="139"/>
      <c r="BZ704" s="139"/>
      <c r="CA704" s="139"/>
      <c r="CB704" s="139"/>
      <c r="CC704" s="139"/>
      <c r="CD704" s="139"/>
    </row>
    <row r="705" spans="1:82" s="134" customFormat="1" ht="19.15" customHeight="1">
      <c r="A705" s="135">
        <v>120823637</v>
      </c>
      <c r="B705" s="136">
        <v>772</v>
      </c>
      <c r="C705" s="135" t="s">
        <v>69</v>
      </c>
      <c r="D705" s="136">
        <v>93638</v>
      </c>
      <c r="E705" s="135" t="s">
        <v>83</v>
      </c>
      <c r="F705" s="135" t="s">
        <v>84</v>
      </c>
      <c r="G705" s="135" t="s">
        <v>74</v>
      </c>
      <c r="H705" s="135" t="s">
        <v>103</v>
      </c>
      <c r="I705" s="137">
        <v>4500</v>
      </c>
      <c r="J705" s="136"/>
      <c r="K705" s="138">
        <v>44301</v>
      </c>
      <c r="L705" s="138">
        <v>44302</v>
      </c>
      <c r="M705" s="139"/>
      <c r="N705" s="138">
        <v>44302</v>
      </c>
      <c r="O705" s="140">
        <v>44302</v>
      </c>
      <c r="P705" s="141">
        <v>1</v>
      </c>
      <c r="Q705" s="138">
        <v>44307</v>
      </c>
      <c r="R705" s="141">
        <v>4</v>
      </c>
      <c r="S705" s="138">
        <v>44340</v>
      </c>
      <c r="T705" s="141">
        <v>23</v>
      </c>
      <c r="U705" s="138">
        <v>44393</v>
      </c>
      <c r="V705" s="138">
        <v>44425</v>
      </c>
      <c r="W705" s="141">
        <v>22</v>
      </c>
      <c r="X705" s="139"/>
      <c r="Y705" s="139"/>
      <c r="Z705" s="139"/>
      <c r="AA705" s="139"/>
      <c r="AB705" s="139"/>
      <c r="AC705" s="139"/>
      <c r="AD705" s="139"/>
      <c r="AE705" s="139"/>
      <c r="AF705" s="139"/>
      <c r="AG705" s="139"/>
      <c r="AH705" s="139"/>
      <c r="AI705" s="139"/>
      <c r="AJ705" s="138">
        <v>44434</v>
      </c>
      <c r="AK705" s="138">
        <v>44434</v>
      </c>
      <c r="AL705" s="141">
        <v>0</v>
      </c>
      <c r="AM705" s="138">
        <v>44434</v>
      </c>
      <c r="AN705" s="139"/>
      <c r="AO705" s="139"/>
      <c r="AP705" s="139"/>
      <c r="AQ705" s="139"/>
      <c r="AR705" s="139"/>
      <c r="AS705" s="139"/>
      <c r="AT705" s="139"/>
      <c r="AU705" s="139"/>
      <c r="AV705" s="142"/>
      <c r="AW705" s="139"/>
      <c r="AX705" s="139"/>
      <c r="AY705" s="139"/>
      <c r="AZ705" s="139"/>
      <c r="BA705" s="139"/>
      <c r="BB705" s="139"/>
      <c r="BC705" s="139"/>
      <c r="BD705" s="139"/>
      <c r="BE705" s="139"/>
      <c r="BF705" s="143"/>
      <c r="BG705" s="143"/>
      <c r="BH705" s="143"/>
      <c r="BI705" s="139"/>
      <c r="BJ705" s="144"/>
      <c r="BK705" s="136"/>
      <c r="BL705" s="143"/>
      <c r="BM705" s="143"/>
      <c r="BN705" s="145"/>
      <c r="BO705" s="136"/>
      <c r="BP705" s="136"/>
      <c r="BQ705" s="136"/>
      <c r="BR705" s="139"/>
      <c r="BS705" s="139"/>
      <c r="BT705" s="139"/>
      <c r="BU705" s="139"/>
      <c r="BV705" s="139"/>
      <c r="BW705" s="139"/>
      <c r="BX705" s="139"/>
      <c r="BY705" s="139"/>
      <c r="BZ705" s="139"/>
      <c r="CA705" s="139"/>
      <c r="CB705" s="139"/>
      <c r="CC705" s="139"/>
      <c r="CD705" s="139"/>
    </row>
    <row r="706" spans="1:82" s="134" customFormat="1" ht="19.15" customHeight="1">
      <c r="A706" s="135">
        <v>120825142</v>
      </c>
      <c r="B706" s="136">
        <v>773</v>
      </c>
      <c r="C706" s="135" t="s">
        <v>69</v>
      </c>
      <c r="D706" s="136">
        <v>94558</v>
      </c>
      <c r="E706" s="135" t="s">
        <v>83</v>
      </c>
      <c r="F706" s="135" t="s">
        <v>84</v>
      </c>
      <c r="G706" s="135" t="s">
        <v>79</v>
      </c>
      <c r="H706" s="135" t="s">
        <v>85</v>
      </c>
      <c r="I706" s="137">
        <v>210</v>
      </c>
      <c r="J706" s="136"/>
      <c r="K706" s="138">
        <v>44302</v>
      </c>
      <c r="L706" s="138">
        <v>44302</v>
      </c>
      <c r="M706" s="139"/>
      <c r="N706" s="138">
        <v>44302</v>
      </c>
      <c r="O706" s="140">
        <v>44302</v>
      </c>
      <c r="P706" s="141">
        <v>0</v>
      </c>
      <c r="Q706" s="138">
        <v>44314</v>
      </c>
      <c r="R706" s="141">
        <v>8</v>
      </c>
      <c r="S706" s="138">
        <v>44379</v>
      </c>
      <c r="T706" s="141">
        <v>46</v>
      </c>
      <c r="U706" s="139"/>
      <c r="V706" s="139"/>
      <c r="W706" s="139"/>
      <c r="X706" s="139"/>
      <c r="Y706" s="139"/>
      <c r="Z706" s="139"/>
      <c r="AA706" s="139"/>
      <c r="AB706" s="139"/>
      <c r="AC706" s="139"/>
      <c r="AD706" s="139"/>
      <c r="AE706" s="139"/>
      <c r="AF706" s="139"/>
      <c r="AG706" s="139"/>
      <c r="AH706" s="139"/>
      <c r="AI706" s="139"/>
      <c r="AJ706" s="138">
        <v>44379</v>
      </c>
      <c r="AK706" s="138">
        <v>44379</v>
      </c>
      <c r="AL706" s="141">
        <v>0</v>
      </c>
      <c r="AM706" s="138">
        <v>44379</v>
      </c>
      <c r="AN706" s="138">
        <v>44476</v>
      </c>
      <c r="AO706" s="141">
        <v>67</v>
      </c>
      <c r="AP706" s="139"/>
      <c r="AQ706" s="139"/>
      <c r="AR706" s="139"/>
      <c r="AS706" s="139"/>
      <c r="AT706" s="139"/>
      <c r="AU706" s="139"/>
      <c r="AV706" s="142"/>
      <c r="AW706" s="139"/>
      <c r="AX706" s="139"/>
      <c r="AY706" s="139"/>
      <c r="AZ706" s="139"/>
      <c r="BA706" s="139"/>
      <c r="BB706" s="139"/>
      <c r="BC706" s="138">
        <v>44512</v>
      </c>
      <c r="BD706" s="138">
        <v>44518</v>
      </c>
      <c r="BE706" s="141">
        <v>4</v>
      </c>
      <c r="BF706" s="143"/>
      <c r="BG706" s="143"/>
      <c r="BH706" s="143"/>
      <c r="BI706" s="139"/>
      <c r="BJ706" s="144"/>
      <c r="BK706" s="136"/>
      <c r="BL706" s="143"/>
      <c r="BM706" s="143"/>
      <c r="BN706" s="145"/>
      <c r="BO706" s="136"/>
      <c r="BP706" s="136"/>
      <c r="BQ706" s="136"/>
      <c r="BR706" s="139"/>
      <c r="BS706" s="139"/>
      <c r="BT706" s="139"/>
      <c r="BU706" s="138">
        <v>44512</v>
      </c>
      <c r="BV706" s="138">
        <v>44512</v>
      </c>
      <c r="BW706" s="141">
        <v>0</v>
      </c>
      <c r="BX706" s="138">
        <v>44518</v>
      </c>
      <c r="BY706" s="139"/>
      <c r="BZ706" s="138">
        <v>44519</v>
      </c>
      <c r="CA706" s="141">
        <v>1</v>
      </c>
      <c r="CB706" s="139"/>
      <c r="CC706" s="146"/>
      <c r="CD706" s="139"/>
    </row>
    <row r="707" spans="1:82" s="134" customFormat="1" ht="19.15" customHeight="1">
      <c r="A707" s="135">
        <v>120826645</v>
      </c>
      <c r="B707" s="136">
        <v>774</v>
      </c>
      <c r="C707" s="135" t="s">
        <v>69</v>
      </c>
      <c r="D707" s="136">
        <v>94598</v>
      </c>
      <c r="E707" s="135" t="s">
        <v>70</v>
      </c>
      <c r="F707" s="135" t="s">
        <v>78</v>
      </c>
      <c r="G707" s="135" t="s">
        <v>79</v>
      </c>
      <c r="H707" s="135" t="s">
        <v>80</v>
      </c>
      <c r="I707" s="137">
        <v>35.116</v>
      </c>
      <c r="J707" s="136"/>
      <c r="K707" s="138">
        <v>44302</v>
      </c>
      <c r="L707" s="139"/>
      <c r="M707" s="138">
        <v>44313</v>
      </c>
      <c r="N707" s="138">
        <v>44313</v>
      </c>
      <c r="O707" s="140">
        <v>44313</v>
      </c>
      <c r="P707" s="141">
        <v>7</v>
      </c>
      <c r="Q707" s="138">
        <v>44323</v>
      </c>
      <c r="R707" s="141">
        <v>15</v>
      </c>
      <c r="S707" s="138">
        <v>44326</v>
      </c>
      <c r="T707" s="141">
        <v>1</v>
      </c>
      <c r="U707" s="139"/>
      <c r="V707" s="139"/>
      <c r="W707" s="139"/>
      <c r="X707" s="139"/>
      <c r="Y707" s="139"/>
      <c r="Z707" s="139"/>
      <c r="AA707" s="139"/>
      <c r="AB707" s="139"/>
      <c r="AC707" s="139"/>
      <c r="AD707" s="139"/>
      <c r="AE707" s="139"/>
      <c r="AF707" s="139"/>
      <c r="AG707" s="139"/>
      <c r="AH707" s="139"/>
      <c r="AI707" s="139"/>
      <c r="AJ707" s="143">
        <v>44313</v>
      </c>
      <c r="AK707" s="149">
        <v>44313</v>
      </c>
      <c r="AL707" s="139"/>
      <c r="AM707" s="149">
        <v>44313</v>
      </c>
      <c r="AN707" s="138">
        <v>44323</v>
      </c>
      <c r="AO707" s="150">
        <v>9</v>
      </c>
      <c r="AP707" s="139"/>
      <c r="AQ707" s="139"/>
      <c r="AR707" s="139"/>
      <c r="AS707" s="139"/>
      <c r="AT707" s="139"/>
      <c r="AU707" s="139"/>
      <c r="AV707" s="142"/>
      <c r="AW707" s="139"/>
      <c r="AX707" s="139"/>
      <c r="AY707" s="139"/>
      <c r="AZ707" s="139"/>
      <c r="BA707" s="139"/>
      <c r="BB707" s="139"/>
      <c r="BC707" s="138">
        <v>44326</v>
      </c>
      <c r="BD707" s="138">
        <v>44326</v>
      </c>
      <c r="BE707" s="141">
        <v>0</v>
      </c>
      <c r="BF707" s="143"/>
      <c r="BG707" s="143"/>
      <c r="BH707" s="143"/>
      <c r="BI707" s="139"/>
      <c r="BJ707" s="144"/>
      <c r="BK707" s="136"/>
      <c r="BL707" s="143"/>
      <c r="BM707" s="143"/>
      <c r="BN707" s="145"/>
      <c r="BO707" s="136"/>
      <c r="BP707" s="136"/>
      <c r="BQ707" s="136"/>
      <c r="BR707" s="139"/>
      <c r="BS707" s="139"/>
      <c r="BT707" s="139"/>
      <c r="BU707" s="138">
        <v>44326</v>
      </c>
      <c r="BV707" s="138">
        <v>44326</v>
      </c>
      <c r="BW707" s="141">
        <v>0</v>
      </c>
      <c r="BX707" s="138">
        <v>44326</v>
      </c>
      <c r="BY707" s="139"/>
      <c r="BZ707" s="138">
        <v>44326</v>
      </c>
      <c r="CA707" s="141">
        <v>0</v>
      </c>
      <c r="CB707" s="139"/>
      <c r="CC707" s="146"/>
      <c r="CD707" s="139"/>
    </row>
    <row r="708" spans="1:82" s="134" customFormat="1" ht="19.15" customHeight="1">
      <c r="A708" s="135">
        <v>120827781</v>
      </c>
      <c r="B708" s="136">
        <v>775</v>
      </c>
      <c r="C708" s="135" t="s">
        <v>69</v>
      </c>
      <c r="D708" s="136">
        <v>93660</v>
      </c>
      <c r="E708" s="135" t="s">
        <v>70</v>
      </c>
      <c r="F708" s="135" t="s">
        <v>71</v>
      </c>
      <c r="G708" s="135" t="s">
        <v>79</v>
      </c>
      <c r="H708" s="135" t="s">
        <v>73</v>
      </c>
      <c r="I708" s="137">
        <v>62.50</v>
      </c>
      <c r="J708" s="136"/>
      <c r="K708" s="138">
        <v>44302</v>
      </c>
      <c r="L708" s="139"/>
      <c r="M708" s="138">
        <v>44305</v>
      </c>
      <c r="N708" s="138">
        <v>44305</v>
      </c>
      <c r="O708" s="140">
        <v>44305</v>
      </c>
      <c r="P708" s="141">
        <v>1</v>
      </c>
      <c r="Q708" s="138">
        <v>44337</v>
      </c>
      <c r="R708" s="141">
        <v>25</v>
      </c>
      <c r="S708" s="138">
        <v>44352</v>
      </c>
      <c r="T708" s="141">
        <v>9</v>
      </c>
      <c r="U708" s="139"/>
      <c r="V708" s="139"/>
      <c r="W708" s="139"/>
      <c r="X708" s="139"/>
      <c r="Y708" s="139"/>
      <c r="Z708" s="139"/>
      <c r="AA708" s="139"/>
      <c r="AB708" s="139"/>
      <c r="AC708" s="139"/>
      <c r="AD708" s="139"/>
      <c r="AE708" s="139"/>
      <c r="AF708" s="139"/>
      <c r="AG708" s="139"/>
      <c r="AH708" s="139"/>
      <c r="AI708" s="139"/>
      <c r="AJ708" s="138">
        <v>44352</v>
      </c>
      <c r="AK708" s="138">
        <v>44352</v>
      </c>
      <c r="AL708" s="141">
        <v>0</v>
      </c>
      <c r="AM708" s="138">
        <v>44352</v>
      </c>
      <c r="AN708" s="138">
        <v>44358</v>
      </c>
      <c r="AO708" s="141">
        <v>4</v>
      </c>
      <c r="AP708" s="139"/>
      <c r="AQ708" s="139"/>
      <c r="AR708" s="139"/>
      <c r="AS708" s="139"/>
      <c r="AT708" s="138">
        <v>44302</v>
      </c>
      <c r="AU708" s="138">
        <v>44343</v>
      </c>
      <c r="AV708" s="142">
        <v>44302</v>
      </c>
      <c r="AW708" s="138">
        <v>44362</v>
      </c>
      <c r="AX708" s="141">
        <v>41</v>
      </c>
      <c r="AY708" s="139"/>
      <c r="AZ708" s="139"/>
      <c r="BA708" s="139"/>
      <c r="BB708" s="139"/>
      <c r="BC708" s="138">
        <v>44503</v>
      </c>
      <c r="BD708" s="138">
        <v>44512</v>
      </c>
      <c r="BE708" s="141">
        <v>6</v>
      </c>
      <c r="BF708" s="143"/>
      <c r="BG708" s="143"/>
      <c r="BH708" s="143"/>
      <c r="BI708" s="139"/>
      <c r="BJ708" s="144"/>
      <c r="BK708" s="136"/>
      <c r="BL708" s="143"/>
      <c r="BM708" s="143"/>
      <c r="BN708" s="145"/>
      <c r="BO708" s="136"/>
      <c r="BP708" s="136"/>
      <c r="BQ708" s="136"/>
      <c r="BR708" s="139"/>
      <c r="BS708" s="139"/>
      <c r="BT708" s="139"/>
      <c r="BU708" s="138">
        <v>44503</v>
      </c>
      <c r="BV708" s="138">
        <v>44503</v>
      </c>
      <c r="BW708" s="141">
        <v>0</v>
      </c>
      <c r="BX708" s="138">
        <v>44512</v>
      </c>
      <c r="BY708" s="139"/>
      <c r="BZ708" s="138">
        <v>44519</v>
      </c>
      <c r="CA708" s="141">
        <v>5</v>
      </c>
      <c r="CB708" s="139"/>
      <c r="CC708" s="146"/>
      <c r="CD708" s="139"/>
    </row>
    <row r="709" spans="1:82" s="134" customFormat="1" ht="19.15" customHeight="1">
      <c r="A709" s="135">
        <v>120828526</v>
      </c>
      <c r="B709" s="136">
        <v>776</v>
      </c>
      <c r="C709" s="135" t="s">
        <v>69</v>
      </c>
      <c r="D709" s="136">
        <v>95206</v>
      </c>
      <c r="E709" s="135" t="s">
        <v>70</v>
      </c>
      <c r="F709" s="135" t="s">
        <v>71</v>
      </c>
      <c r="G709" s="135" t="s">
        <v>88</v>
      </c>
      <c r="H709" s="135" t="s">
        <v>73</v>
      </c>
      <c r="I709" s="137">
        <v>379.10</v>
      </c>
      <c r="J709" s="136"/>
      <c r="K709" s="138">
        <v>44302</v>
      </c>
      <c r="L709" s="139"/>
      <c r="M709" s="138">
        <v>44315</v>
      </c>
      <c r="N709" s="138">
        <v>44315</v>
      </c>
      <c r="O709" s="140">
        <v>44315</v>
      </c>
      <c r="P709" s="141">
        <v>9</v>
      </c>
      <c r="Q709" s="139"/>
      <c r="R709" s="139"/>
      <c r="S709" s="139"/>
      <c r="T709" s="139"/>
      <c r="U709" s="139"/>
      <c r="V709" s="139"/>
      <c r="W709" s="139"/>
      <c r="X709" s="139"/>
      <c r="Y709" s="139"/>
      <c r="Z709" s="139"/>
      <c r="AA709" s="139"/>
      <c r="AB709" s="139"/>
      <c r="AC709" s="139"/>
      <c r="AD709" s="139"/>
      <c r="AE709" s="139"/>
      <c r="AF709" s="139"/>
      <c r="AG709" s="139"/>
      <c r="AH709" s="139"/>
      <c r="AI709" s="139"/>
      <c r="AJ709" s="139"/>
      <c r="AK709" s="139"/>
      <c r="AL709" s="139"/>
      <c r="AM709" s="139"/>
      <c r="AN709" s="139"/>
      <c r="AO709" s="139"/>
      <c r="AP709" s="139"/>
      <c r="AQ709" s="139"/>
      <c r="AR709" s="139"/>
      <c r="AS709" s="139"/>
      <c r="AT709" s="139"/>
      <c r="AU709" s="139"/>
      <c r="AV709" s="142"/>
      <c r="AW709" s="139"/>
      <c r="AX709" s="139"/>
      <c r="AY709" s="139"/>
      <c r="AZ709" s="139"/>
      <c r="BA709" s="139"/>
      <c r="BB709" s="139"/>
      <c r="BC709" s="139"/>
      <c r="BD709" s="139"/>
      <c r="BE709" s="139"/>
      <c r="BF709" s="143"/>
      <c r="BG709" s="143"/>
      <c r="BH709" s="143"/>
      <c r="BI709" s="139"/>
      <c r="BJ709" s="144"/>
      <c r="BK709" s="136"/>
      <c r="BL709" s="143"/>
      <c r="BM709" s="143"/>
      <c r="BN709" s="145"/>
      <c r="BO709" s="136"/>
      <c r="BP709" s="136"/>
      <c r="BQ709" s="136"/>
      <c r="BR709" s="139"/>
      <c r="BS709" s="139"/>
      <c r="BT709" s="139"/>
      <c r="BU709" s="139"/>
      <c r="BV709" s="139"/>
      <c r="BW709" s="139"/>
      <c r="BX709" s="139"/>
      <c r="BY709" s="139"/>
      <c r="BZ709" s="139"/>
      <c r="CA709" s="139"/>
      <c r="CB709" s="139"/>
      <c r="CC709" s="139"/>
      <c r="CD709" s="139"/>
    </row>
    <row r="710" spans="1:82" s="134" customFormat="1" ht="19.15" customHeight="1">
      <c r="A710" s="135">
        <v>120828870</v>
      </c>
      <c r="B710" s="136">
        <v>777</v>
      </c>
      <c r="C710" s="135" t="s">
        <v>69</v>
      </c>
      <c r="D710" s="136">
        <v>95677</v>
      </c>
      <c r="E710" s="135" t="s">
        <v>70</v>
      </c>
      <c r="F710" s="135" t="s">
        <v>71</v>
      </c>
      <c r="G710" s="135" t="s">
        <v>79</v>
      </c>
      <c r="H710" s="135" t="s">
        <v>73</v>
      </c>
      <c r="I710" s="137">
        <v>98.986999999999995</v>
      </c>
      <c r="J710" s="136"/>
      <c r="K710" s="138">
        <v>44302</v>
      </c>
      <c r="L710" s="139"/>
      <c r="M710" s="138">
        <v>44305</v>
      </c>
      <c r="N710" s="138">
        <v>44305</v>
      </c>
      <c r="O710" s="140">
        <v>44305</v>
      </c>
      <c r="P710" s="141">
        <v>1</v>
      </c>
      <c r="Q710" s="138">
        <v>44308</v>
      </c>
      <c r="R710" s="141">
        <v>4</v>
      </c>
      <c r="S710" s="138">
        <v>44320</v>
      </c>
      <c r="T710" s="141">
        <v>8</v>
      </c>
      <c r="U710" s="139"/>
      <c r="V710" s="139"/>
      <c r="W710" s="139"/>
      <c r="X710" s="139"/>
      <c r="Y710" s="139"/>
      <c r="Z710" s="139"/>
      <c r="AA710" s="139"/>
      <c r="AB710" s="139"/>
      <c r="AC710" s="139"/>
      <c r="AD710" s="139"/>
      <c r="AE710" s="139"/>
      <c r="AF710" s="139"/>
      <c r="AG710" s="139"/>
      <c r="AH710" s="139"/>
      <c r="AI710" s="139"/>
      <c r="AJ710" s="138">
        <v>44320</v>
      </c>
      <c r="AK710" s="138">
        <v>44320</v>
      </c>
      <c r="AL710" s="141">
        <v>0</v>
      </c>
      <c r="AM710" s="138">
        <v>44320</v>
      </c>
      <c r="AN710" s="138">
        <v>44378</v>
      </c>
      <c r="AO710" s="141">
        <v>41</v>
      </c>
      <c r="AP710" s="139"/>
      <c r="AQ710" s="139"/>
      <c r="AR710" s="139"/>
      <c r="AS710" s="139"/>
      <c r="AT710" s="138">
        <v>44302</v>
      </c>
      <c r="AU710" s="138">
        <v>44393</v>
      </c>
      <c r="AV710" s="142">
        <v>44302</v>
      </c>
      <c r="AW710" s="138">
        <v>44400</v>
      </c>
      <c r="AX710" s="141">
        <v>68</v>
      </c>
      <c r="AY710" s="139"/>
      <c r="AZ710" s="139"/>
      <c r="BA710" s="139"/>
      <c r="BB710" s="139"/>
      <c r="BC710" s="138">
        <v>44389</v>
      </c>
      <c r="BD710" s="138">
        <v>44399</v>
      </c>
      <c r="BE710" s="141">
        <v>8</v>
      </c>
      <c r="BF710" s="143"/>
      <c r="BG710" s="143"/>
      <c r="BH710" s="143"/>
      <c r="BI710" s="139"/>
      <c r="BJ710" s="144"/>
      <c r="BK710" s="136"/>
      <c r="BL710" s="143"/>
      <c r="BM710" s="143"/>
      <c r="BN710" s="145"/>
      <c r="BO710" s="136"/>
      <c r="BP710" s="136"/>
      <c r="BQ710" s="136"/>
      <c r="BR710" s="139"/>
      <c r="BS710" s="139"/>
      <c r="BT710" s="139"/>
      <c r="BU710" s="138">
        <v>44389</v>
      </c>
      <c r="BV710" s="138">
        <v>44389</v>
      </c>
      <c r="BW710" s="141">
        <v>0</v>
      </c>
      <c r="BX710" s="138">
        <v>44399</v>
      </c>
      <c r="BY710" s="139"/>
      <c r="BZ710" s="138">
        <v>44406</v>
      </c>
      <c r="CA710" s="141">
        <v>5</v>
      </c>
      <c r="CB710" s="139"/>
      <c r="CC710" s="146"/>
      <c r="CD710" s="139"/>
    </row>
    <row r="711" spans="1:82" s="134" customFormat="1" ht="19.15" customHeight="1">
      <c r="A711" s="135">
        <v>120828873</v>
      </c>
      <c r="B711" s="136">
        <v>778</v>
      </c>
      <c r="C711" s="135" t="s">
        <v>69</v>
      </c>
      <c r="D711" s="136">
        <v>95348</v>
      </c>
      <c r="E711" s="135" t="s">
        <v>70</v>
      </c>
      <c r="F711" s="135" t="s">
        <v>71</v>
      </c>
      <c r="G711" s="135" t="s">
        <v>79</v>
      </c>
      <c r="H711" s="135" t="s">
        <v>73</v>
      </c>
      <c r="I711" s="137">
        <v>50</v>
      </c>
      <c r="J711" s="136"/>
      <c r="K711" s="138">
        <v>44302</v>
      </c>
      <c r="L711" s="139"/>
      <c r="M711" s="138">
        <v>44361</v>
      </c>
      <c r="N711" s="138">
        <v>44305</v>
      </c>
      <c r="O711" s="140">
        <v>44305</v>
      </c>
      <c r="P711" s="141">
        <v>1</v>
      </c>
      <c r="Q711" s="138">
        <v>44363</v>
      </c>
      <c r="R711" s="141">
        <v>42</v>
      </c>
      <c r="S711" s="138">
        <v>44378</v>
      </c>
      <c r="T711" s="141">
        <v>11</v>
      </c>
      <c r="U711" s="139"/>
      <c r="V711" s="139"/>
      <c r="W711" s="139"/>
      <c r="X711" s="139"/>
      <c r="Y711" s="139"/>
      <c r="Z711" s="139"/>
      <c r="AA711" s="139"/>
      <c r="AB711" s="139"/>
      <c r="AC711" s="139"/>
      <c r="AD711" s="139"/>
      <c r="AE711" s="139"/>
      <c r="AF711" s="139"/>
      <c r="AG711" s="139"/>
      <c r="AH711" s="139"/>
      <c r="AI711" s="139"/>
      <c r="AJ711" s="138">
        <v>44378</v>
      </c>
      <c r="AK711" s="138">
        <v>44378</v>
      </c>
      <c r="AL711" s="141">
        <v>0</v>
      </c>
      <c r="AM711" s="138">
        <v>44378</v>
      </c>
      <c r="AN711" s="138">
        <v>44497</v>
      </c>
      <c r="AO711" s="141">
        <v>83</v>
      </c>
      <c r="AP711" s="139"/>
      <c r="AQ711" s="139"/>
      <c r="AR711" s="139"/>
      <c r="AS711" s="139"/>
      <c r="AT711" s="138">
        <v>44302</v>
      </c>
      <c r="AU711" s="138">
        <v>44363</v>
      </c>
      <c r="AV711" s="142">
        <v>44302</v>
      </c>
      <c r="AW711" s="138">
        <v>44371</v>
      </c>
      <c r="AX711" s="141">
        <v>48</v>
      </c>
      <c r="AY711" s="139"/>
      <c r="AZ711" s="139"/>
      <c r="BA711" s="139"/>
      <c r="BB711" s="139"/>
      <c r="BC711" s="138">
        <v>44498</v>
      </c>
      <c r="BD711" s="138">
        <v>44501</v>
      </c>
      <c r="BE711" s="141">
        <v>1</v>
      </c>
      <c r="BF711" s="143"/>
      <c r="BG711" s="143"/>
      <c r="BH711" s="143"/>
      <c r="BI711" s="139"/>
      <c r="BJ711" s="144"/>
      <c r="BK711" s="136"/>
      <c r="BL711" s="143"/>
      <c r="BM711" s="143"/>
      <c r="BN711" s="145"/>
      <c r="BO711" s="136"/>
      <c r="BP711" s="136"/>
      <c r="BQ711" s="136"/>
      <c r="BR711" s="139"/>
      <c r="BS711" s="139"/>
      <c r="BT711" s="139"/>
      <c r="BU711" s="138">
        <v>44498</v>
      </c>
      <c r="BV711" s="138">
        <v>44498</v>
      </c>
      <c r="BW711" s="141">
        <v>0</v>
      </c>
      <c r="BX711" s="138">
        <v>44501</v>
      </c>
      <c r="BY711" s="139"/>
      <c r="BZ711" s="138">
        <v>44503</v>
      </c>
      <c r="CA711" s="141">
        <v>2</v>
      </c>
      <c r="CB711" s="139"/>
      <c r="CC711" s="146"/>
      <c r="CD711" s="139"/>
    </row>
    <row r="712" spans="1:82" s="134" customFormat="1" ht="19.15" customHeight="1">
      <c r="A712" s="135">
        <v>120830341</v>
      </c>
      <c r="B712" s="136">
        <v>779</v>
      </c>
      <c r="C712" s="135" t="s">
        <v>69</v>
      </c>
      <c r="D712" s="136">
        <v>95677</v>
      </c>
      <c r="E712" s="135" t="s">
        <v>70</v>
      </c>
      <c r="F712" s="135" t="s">
        <v>87</v>
      </c>
      <c r="G712" s="135" t="s">
        <v>82</v>
      </c>
      <c r="H712" s="135" t="s">
        <v>73</v>
      </c>
      <c r="I712" s="137">
        <v>86.40</v>
      </c>
      <c r="J712" s="136"/>
      <c r="K712" s="138">
        <v>44302</v>
      </c>
      <c r="L712" s="139"/>
      <c r="M712" s="138">
        <v>44320</v>
      </c>
      <c r="N712" s="138">
        <v>44316</v>
      </c>
      <c r="O712" s="140">
        <v>44316</v>
      </c>
      <c r="P712" s="141">
        <v>10</v>
      </c>
      <c r="Q712" s="138">
        <v>44358</v>
      </c>
      <c r="R712" s="141">
        <v>39</v>
      </c>
      <c r="S712" s="138">
        <v>44379</v>
      </c>
      <c r="T712" s="141">
        <v>15</v>
      </c>
      <c r="U712" s="139"/>
      <c r="V712" s="139"/>
      <c r="W712" s="139"/>
      <c r="X712" s="139"/>
      <c r="Y712" s="139"/>
      <c r="Z712" s="139"/>
      <c r="AA712" s="139"/>
      <c r="AB712" s="139"/>
      <c r="AC712" s="139"/>
      <c r="AD712" s="139"/>
      <c r="AE712" s="139"/>
      <c r="AF712" s="139"/>
      <c r="AG712" s="139"/>
      <c r="AH712" s="139"/>
      <c r="AI712" s="139"/>
      <c r="AJ712" s="138">
        <v>44379</v>
      </c>
      <c r="AK712" s="138">
        <v>44379</v>
      </c>
      <c r="AL712" s="141">
        <v>0</v>
      </c>
      <c r="AM712" s="138">
        <v>44379</v>
      </c>
      <c r="AN712" s="138">
        <v>44522</v>
      </c>
      <c r="AO712" s="141">
        <v>98</v>
      </c>
      <c r="AP712" s="139"/>
      <c r="AQ712" s="139"/>
      <c r="AR712" s="139"/>
      <c r="AS712" s="139"/>
      <c r="AT712" s="139"/>
      <c r="AU712" s="138">
        <v>44375</v>
      </c>
      <c r="AV712" s="142">
        <v>44375</v>
      </c>
      <c r="AW712" s="138">
        <v>44392</v>
      </c>
      <c r="AX712" s="141">
        <v>12</v>
      </c>
      <c r="AY712" s="139"/>
      <c r="AZ712" s="138">
        <v>44396</v>
      </c>
      <c r="BA712" s="138">
        <v>44396</v>
      </c>
      <c r="BB712" s="141">
        <v>0</v>
      </c>
      <c r="BC712" s="139"/>
      <c r="BD712" s="139"/>
      <c r="BE712" s="139"/>
      <c r="BF712" s="143"/>
      <c r="BG712" s="143"/>
      <c r="BH712" s="143"/>
      <c r="BI712" s="139"/>
      <c r="BJ712" s="144"/>
      <c r="BK712" s="136"/>
      <c r="BL712" s="143"/>
      <c r="BM712" s="143"/>
      <c r="BN712" s="145"/>
      <c r="BO712" s="136"/>
      <c r="BP712" s="136"/>
      <c r="BQ712" s="136"/>
      <c r="BR712" s="139"/>
      <c r="BS712" s="139"/>
      <c r="BT712" s="139"/>
      <c r="BU712" s="139"/>
      <c r="BV712" s="139"/>
      <c r="BW712" s="139"/>
      <c r="BX712" s="139"/>
      <c r="BY712" s="139"/>
      <c r="BZ712" s="139"/>
      <c r="CA712" s="139"/>
      <c r="CB712" s="139"/>
      <c r="CC712" s="139"/>
      <c r="CD712" s="139"/>
    </row>
    <row r="713" spans="1:82" s="134" customFormat="1" ht="19.15" customHeight="1">
      <c r="A713" s="135">
        <v>120830947</v>
      </c>
      <c r="B713" s="136">
        <v>780</v>
      </c>
      <c r="C713" s="135" t="s">
        <v>69</v>
      </c>
      <c r="D713" s="136">
        <v>93245</v>
      </c>
      <c r="E713" s="135" t="s">
        <v>70</v>
      </c>
      <c r="F713" s="135" t="s">
        <v>71</v>
      </c>
      <c r="G713" s="135" t="s">
        <v>74</v>
      </c>
      <c r="H713" s="135" t="s">
        <v>73</v>
      </c>
      <c r="I713" s="137">
        <v>62.50</v>
      </c>
      <c r="J713" s="136"/>
      <c r="K713" s="138">
        <v>44302</v>
      </c>
      <c r="L713" s="139"/>
      <c r="M713" s="138">
        <v>44328</v>
      </c>
      <c r="N713" s="138">
        <v>44316</v>
      </c>
      <c r="O713" s="140">
        <v>44316</v>
      </c>
      <c r="P713" s="141">
        <v>10</v>
      </c>
      <c r="Q713" s="138">
        <v>44392</v>
      </c>
      <c r="R713" s="141">
        <v>62</v>
      </c>
      <c r="S713" s="138">
        <v>44447</v>
      </c>
      <c r="T713" s="141">
        <v>38</v>
      </c>
      <c r="U713" s="139"/>
      <c r="V713" s="139"/>
      <c r="W713" s="139"/>
      <c r="X713" s="139"/>
      <c r="Y713" s="139"/>
      <c r="Z713" s="139"/>
      <c r="AA713" s="139"/>
      <c r="AB713" s="139"/>
      <c r="AC713" s="139"/>
      <c r="AD713" s="139"/>
      <c r="AE713" s="139"/>
      <c r="AF713" s="139"/>
      <c r="AG713" s="139"/>
      <c r="AH713" s="139"/>
      <c r="AI713" s="139"/>
      <c r="AJ713" s="138">
        <v>44447</v>
      </c>
      <c r="AK713" s="138">
        <v>44447</v>
      </c>
      <c r="AL713" s="141">
        <v>0</v>
      </c>
      <c r="AM713" s="138">
        <v>44447</v>
      </c>
      <c r="AN713" s="139"/>
      <c r="AO713" s="139"/>
      <c r="AP713" s="139"/>
      <c r="AQ713" s="139"/>
      <c r="AR713" s="139"/>
      <c r="AS713" s="139"/>
      <c r="AT713" s="138">
        <v>44302</v>
      </c>
      <c r="AU713" s="138">
        <v>44366</v>
      </c>
      <c r="AV713" s="142">
        <v>44302</v>
      </c>
      <c r="AW713" s="138">
        <v>44379</v>
      </c>
      <c r="AX713" s="141">
        <v>54</v>
      </c>
      <c r="AY713" s="139"/>
      <c r="AZ713" s="139"/>
      <c r="BA713" s="139"/>
      <c r="BB713" s="139"/>
      <c r="BC713" s="139"/>
      <c r="BD713" s="139"/>
      <c r="BE713" s="139"/>
      <c r="BF713" s="143"/>
      <c r="BG713" s="143"/>
      <c r="BH713" s="143"/>
      <c r="BI713" s="139"/>
      <c r="BJ713" s="144"/>
      <c r="BK713" s="136"/>
      <c r="BL713" s="143"/>
      <c r="BM713" s="143"/>
      <c r="BN713" s="145"/>
      <c r="BO713" s="136"/>
      <c r="BP713" s="136"/>
      <c r="BQ713" s="136"/>
      <c r="BR713" s="139"/>
      <c r="BS713" s="139"/>
      <c r="BT713" s="139"/>
      <c r="BU713" s="139"/>
      <c r="BV713" s="139"/>
      <c r="BW713" s="139"/>
      <c r="BX713" s="139"/>
      <c r="BY713" s="139"/>
      <c r="BZ713" s="139"/>
      <c r="CA713" s="139"/>
      <c r="CB713" s="139"/>
      <c r="CC713" s="139"/>
      <c r="CD713" s="139"/>
    </row>
    <row r="714" spans="1:82" s="134" customFormat="1" ht="19.15" customHeight="1">
      <c r="A714" s="135">
        <v>120831810</v>
      </c>
      <c r="B714" s="136">
        <v>781</v>
      </c>
      <c r="C714" s="135" t="s">
        <v>69</v>
      </c>
      <c r="D714" s="136">
        <v>93631</v>
      </c>
      <c r="E714" s="135" t="s">
        <v>70</v>
      </c>
      <c r="F714" s="135" t="s">
        <v>71</v>
      </c>
      <c r="G714" s="135" t="s">
        <v>74</v>
      </c>
      <c r="H714" s="135" t="s">
        <v>73</v>
      </c>
      <c r="I714" s="137">
        <v>60</v>
      </c>
      <c r="J714" s="136"/>
      <c r="K714" s="138">
        <v>44302</v>
      </c>
      <c r="L714" s="139"/>
      <c r="M714" s="139"/>
      <c r="N714" s="138">
        <v>44305</v>
      </c>
      <c r="O714" s="140">
        <v>44305</v>
      </c>
      <c r="P714" s="141">
        <v>1</v>
      </c>
      <c r="Q714" s="138">
        <v>44305</v>
      </c>
      <c r="R714" s="141">
        <v>1</v>
      </c>
      <c r="S714" s="138">
        <v>44309</v>
      </c>
      <c r="T714" s="141">
        <v>4</v>
      </c>
      <c r="U714" s="139"/>
      <c r="V714" s="139"/>
      <c r="W714" s="139"/>
      <c r="X714" s="139"/>
      <c r="Y714" s="139"/>
      <c r="Z714" s="139"/>
      <c r="AA714" s="139"/>
      <c r="AB714" s="139"/>
      <c r="AC714" s="139"/>
      <c r="AD714" s="139"/>
      <c r="AE714" s="139"/>
      <c r="AF714" s="139"/>
      <c r="AG714" s="139"/>
      <c r="AH714" s="139"/>
      <c r="AI714" s="139"/>
      <c r="AJ714" s="138">
        <v>44309</v>
      </c>
      <c r="AK714" s="138">
        <v>44309</v>
      </c>
      <c r="AL714" s="141">
        <v>0</v>
      </c>
      <c r="AM714" s="138">
        <v>44309</v>
      </c>
      <c r="AN714" s="139"/>
      <c r="AO714" s="139"/>
      <c r="AP714" s="139"/>
      <c r="AQ714" s="139"/>
      <c r="AR714" s="139"/>
      <c r="AS714" s="139"/>
      <c r="AT714" s="138">
        <v>44302</v>
      </c>
      <c r="AU714" s="138">
        <v>44307</v>
      </c>
      <c r="AV714" s="142">
        <v>44302</v>
      </c>
      <c r="AW714" s="138">
        <v>44323</v>
      </c>
      <c r="AX714" s="141">
        <v>15</v>
      </c>
      <c r="AY714" s="139"/>
      <c r="AZ714" s="139"/>
      <c r="BA714" s="139"/>
      <c r="BB714" s="139"/>
      <c r="BC714" s="139"/>
      <c r="BD714" s="139"/>
      <c r="BE714" s="139"/>
      <c r="BF714" s="143"/>
      <c r="BG714" s="143"/>
      <c r="BH714" s="143"/>
      <c r="BI714" s="139"/>
      <c r="BJ714" s="144"/>
      <c r="BK714" s="136"/>
      <c r="BL714" s="143"/>
      <c r="BM714" s="143"/>
      <c r="BN714" s="145"/>
      <c r="BO714" s="136"/>
      <c r="BP714" s="136"/>
      <c r="BQ714" s="136"/>
      <c r="BR714" s="139"/>
      <c r="BS714" s="139"/>
      <c r="BT714" s="139"/>
      <c r="BU714" s="139"/>
      <c r="BV714" s="139"/>
      <c r="BW714" s="139"/>
      <c r="BX714" s="139"/>
      <c r="BY714" s="139"/>
      <c r="BZ714" s="139"/>
      <c r="CA714" s="139"/>
      <c r="CB714" s="139"/>
      <c r="CC714" s="139"/>
      <c r="CD714" s="139"/>
    </row>
    <row r="715" spans="1:82" s="134" customFormat="1" ht="19.15" customHeight="1">
      <c r="A715" s="135">
        <v>120842473</v>
      </c>
      <c r="B715" s="136">
        <v>782</v>
      </c>
      <c r="C715" s="135" t="s">
        <v>69</v>
      </c>
      <c r="D715" s="136">
        <v>95206</v>
      </c>
      <c r="E715" s="135" t="s">
        <v>70</v>
      </c>
      <c r="F715" s="135" t="s">
        <v>78</v>
      </c>
      <c r="G715" s="135" t="s">
        <v>76</v>
      </c>
      <c r="H715" s="135" t="s">
        <v>80</v>
      </c>
      <c r="I715" s="137">
        <v>2012.104</v>
      </c>
      <c r="J715" s="136"/>
      <c r="K715" s="138">
        <v>44305</v>
      </c>
      <c r="L715" s="138">
        <v>44307</v>
      </c>
      <c r="M715" s="139"/>
      <c r="N715" s="138">
        <v>44305</v>
      </c>
      <c r="O715" s="140">
        <v>44305</v>
      </c>
      <c r="P715" s="141">
        <v>0</v>
      </c>
      <c r="Q715" s="138">
        <v>44321</v>
      </c>
      <c r="R715" s="141">
        <v>12</v>
      </c>
      <c r="S715" s="138">
        <v>44411</v>
      </c>
      <c r="T715" s="141">
        <v>62</v>
      </c>
      <c r="U715" s="138">
        <v>44438</v>
      </c>
      <c r="V715" s="138">
        <v>44482</v>
      </c>
      <c r="W715" s="141">
        <v>31</v>
      </c>
      <c r="X715" s="138">
        <v>44508</v>
      </c>
      <c r="Y715" s="138">
        <v>44538</v>
      </c>
      <c r="Z715" s="141">
        <v>19</v>
      </c>
      <c r="AA715" s="138">
        <v>44538</v>
      </c>
      <c r="AB715" s="139"/>
      <c r="AC715" s="139"/>
      <c r="AD715" s="139"/>
      <c r="AE715" s="139"/>
      <c r="AF715" s="139"/>
      <c r="AG715" s="139"/>
      <c r="AH715" s="139"/>
      <c r="AI715" s="139"/>
      <c r="AJ715" s="139"/>
      <c r="AK715" s="139"/>
      <c r="AL715" s="139"/>
      <c r="AM715" s="139"/>
      <c r="AN715" s="139"/>
      <c r="AO715" s="139"/>
      <c r="AP715" s="139"/>
      <c r="AQ715" s="139"/>
      <c r="AR715" s="139"/>
      <c r="AS715" s="139"/>
      <c r="AT715" s="138">
        <v>44305</v>
      </c>
      <c r="AU715" s="139"/>
      <c r="AV715" s="142">
        <v>44305</v>
      </c>
      <c r="AW715" s="139"/>
      <c r="AX715" s="139"/>
      <c r="AY715" s="138">
        <v>44399</v>
      </c>
      <c r="AZ715" s="138">
        <v>44399</v>
      </c>
      <c r="BA715" s="139"/>
      <c r="BB715" s="141">
        <v>0</v>
      </c>
      <c r="BC715" s="139"/>
      <c r="BD715" s="139"/>
      <c r="BE715" s="139"/>
      <c r="BF715" s="143"/>
      <c r="BG715" s="143"/>
      <c r="BH715" s="143"/>
      <c r="BI715" s="139"/>
      <c r="BJ715" s="144"/>
      <c r="BK715" s="136"/>
      <c r="BL715" s="143"/>
      <c r="BM715" s="143"/>
      <c r="BN715" s="145"/>
      <c r="BO715" s="136"/>
      <c r="BP715" s="136"/>
      <c r="BQ715" s="136"/>
      <c r="BR715" s="139"/>
      <c r="BS715" s="139"/>
      <c r="BT715" s="139"/>
      <c r="BU715" s="139"/>
      <c r="BV715" s="139"/>
      <c r="BW715" s="139"/>
      <c r="BX715" s="139"/>
      <c r="BY715" s="139"/>
      <c r="BZ715" s="139"/>
      <c r="CA715" s="139"/>
      <c r="CB715" s="139"/>
      <c r="CC715" s="139"/>
      <c r="CD715" s="139"/>
    </row>
    <row r="716" spans="1:82" s="134" customFormat="1" ht="19.15" customHeight="1">
      <c r="A716" s="135">
        <v>120842663</v>
      </c>
      <c r="B716" s="136">
        <v>783</v>
      </c>
      <c r="C716" s="135" t="s">
        <v>69</v>
      </c>
      <c r="D716" s="136">
        <v>93638</v>
      </c>
      <c r="E716" s="135" t="s">
        <v>70</v>
      </c>
      <c r="F716" s="135" t="s">
        <v>71</v>
      </c>
      <c r="G716" s="135" t="s">
        <v>79</v>
      </c>
      <c r="H716" s="135" t="s">
        <v>73</v>
      </c>
      <c r="I716" s="137">
        <v>170</v>
      </c>
      <c r="J716" s="136"/>
      <c r="K716" s="138">
        <v>44305</v>
      </c>
      <c r="L716" s="139"/>
      <c r="M716" s="138">
        <v>44305</v>
      </c>
      <c r="N716" s="138">
        <v>44305</v>
      </c>
      <c r="O716" s="140">
        <v>44305</v>
      </c>
      <c r="P716" s="141">
        <v>0</v>
      </c>
      <c r="Q716" s="138">
        <v>44357</v>
      </c>
      <c r="R716" s="141">
        <v>37</v>
      </c>
      <c r="S716" s="138">
        <v>44376</v>
      </c>
      <c r="T716" s="141">
        <v>13</v>
      </c>
      <c r="U716" s="139"/>
      <c r="V716" s="139"/>
      <c r="W716" s="139"/>
      <c r="X716" s="139"/>
      <c r="Y716" s="139"/>
      <c r="Z716" s="139"/>
      <c r="AA716" s="139"/>
      <c r="AB716" s="139"/>
      <c r="AC716" s="139"/>
      <c r="AD716" s="139"/>
      <c r="AE716" s="139"/>
      <c r="AF716" s="139"/>
      <c r="AG716" s="139"/>
      <c r="AH716" s="139"/>
      <c r="AI716" s="139"/>
      <c r="AJ716" s="138">
        <v>44376</v>
      </c>
      <c r="AK716" s="138">
        <v>44376</v>
      </c>
      <c r="AL716" s="141">
        <v>0</v>
      </c>
      <c r="AM716" s="138">
        <v>44376</v>
      </c>
      <c r="AN716" s="138">
        <v>44427</v>
      </c>
      <c r="AO716" s="141">
        <v>36</v>
      </c>
      <c r="AP716" s="139"/>
      <c r="AQ716" s="139"/>
      <c r="AR716" s="139"/>
      <c r="AS716" s="139"/>
      <c r="AT716" s="138">
        <v>44305</v>
      </c>
      <c r="AU716" s="138">
        <v>44427</v>
      </c>
      <c r="AV716" s="142">
        <v>44305</v>
      </c>
      <c r="AW716" s="138">
        <v>44446</v>
      </c>
      <c r="AX716" s="141">
        <v>98</v>
      </c>
      <c r="AY716" s="139"/>
      <c r="AZ716" s="139"/>
      <c r="BA716" s="139"/>
      <c r="BB716" s="139"/>
      <c r="BC716" s="138">
        <v>44536</v>
      </c>
      <c r="BD716" s="138">
        <v>44546</v>
      </c>
      <c r="BE716" s="141">
        <v>8</v>
      </c>
      <c r="BF716" s="143">
        <v>44469</v>
      </c>
      <c r="BG716" s="143">
        <v>44469</v>
      </c>
      <c r="BH716" s="145">
        <v>0</v>
      </c>
      <c r="BI716" s="139"/>
      <c r="BJ716" s="144"/>
      <c r="BK716" s="136"/>
      <c r="BL716" s="143"/>
      <c r="BM716" s="143"/>
      <c r="BN716" s="145"/>
      <c r="BO716" s="136"/>
      <c r="BP716" s="136"/>
      <c r="BQ716" s="136"/>
      <c r="BR716" s="139"/>
      <c r="BS716" s="139"/>
      <c r="BT716" s="139"/>
      <c r="BU716" s="138">
        <v>44536</v>
      </c>
      <c r="BV716" s="138">
        <v>44537</v>
      </c>
      <c r="BW716" s="141">
        <v>1</v>
      </c>
      <c r="BX716" s="138">
        <v>44546</v>
      </c>
      <c r="BY716" s="139"/>
      <c r="BZ716" s="138">
        <v>44551</v>
      </c>
      <c r="CA716" s="141">
        <v>3</v>
      </c>
      <c r="CB716" s="139"/>
      <c r="CC716" s="146"/>
      <c r="CD716" s="139"/>
    </row>
    <row r="717" spans="1:82" s="134" customFormat="1" ht="19.15" customHeight="1">
      <c r="A717" s="135">
        <v>120844725</v>
      </c>
      <c r="B717" s="136">
        <v>784</v>
      </c>
      <c r="C717" s="135" t="s">
        <v>69</v>
      </c>
      <c r="D717" s="136">
        <v>93638</v>
      </c>
      <c r="E717" s="135" t="s">
        <v>70</v>
      </c>
      <c r="F717" s="135" t="s">
        <v>71</v>
      </c>
      <c r="G717" s="135" t="s">
        <v>74</v>
      </c>
      <c r="H717" s="135" t="s">
        <v>73</v>
      </c>
      <c r="I717" s="137">
        <v>196</v>
      </c>
      <c r="J717" s="136"/>
      <c r="K717" s="138">
        <v>44305</v>
      </c>
      <c r="L717" s="139"/>
      <c r="M717" s="138">
        <v>44305</v>
      </c>
      <c r="N717" s="138">
        <v>44305</v>
      </c>
      <c r="O717" s="140">
        <v>44305</v>
      </c>
      <c r="P717" s="141">
        <v>0</v>
      </c>
      <c r="Q717" s="138">
        <v>44357</v>
      </c>
      <c r="R717" s="141">
        <v>37</v>
      </c>
      <c r="S717" s="138">
        <v>44376</v>
      </c>
      <c r="T717" s="141">
        <v>13</v>
      </c>
      <c r="U717" s="139"/>
      <c r="V717" s="139"/>
      <c r="W717" s="139"/>
      <c r="X717" s="139"/>
      <c r="Y717" s="139"/>
      <c r="Z717" s="139"/>
      <c r="AA717" s="139"/>
      <c r="AB717" s="139"/>
      <c r="AC717" s="139"/>
      <c r="AD717" s="139"/>
      <c r="AE717" s="139"/>
      <c r="AF717" s="139"/>
      <c r="AG717" s="139"/>
      <c r="AH717" s="139"/>
      <c r="AI717" s="139"/>
      <c r="AJ717" s="138">
        <v>44376</v>
      </c>
      <c r="AK717" s="138">
        <v>44376</v>
      </c>
      <c r="AL717" s="141">
        <v>0</v>
      </c>
      <c r="AM717" s="138">
        <v>44376</v>
      </c>
      <c r="AN717" s="138">
        <v>44433</v>
      </c>
      <c r="AO717" s="141">
        <v>40</v>
      </c>
      <c r="AP717" s="139"/>
      <c r="AQ717" s="139"/>
      <c r="AR717" s="139"/>
      <c r="AS717" s="139"/>
      <c r="AT717" s="138">
        <v>44305</v>
      </c>
      <c r="AU717" s="138">
        <v>44412</v>
      </c>
      <c r="AV717" s="142">
        <v>44305</v>
      </c>
      <c r="AW717" s="138">
        <v>44413</v>
      </c>
      <c r="AX717" s="141">
        <v>76</v>
      </c>
      <c r="AY717" s="139"/>
      <c r="AZ717" s="139"/>
      <c r="BA717" s="139"/>
      <c r="BB717" s="139"/>
      <c r="BC717" s="139"/>
      <c r="BD717" s="139"/>
      <c r="BE717" s="139"/>
      <c r="BF717" s="143">
        <v>44515</v>
      </c>
      <c r="BG717" s="143">
        <v>44515</v>
      </c>
      <c r="BH717" s="145">
        <v>0</v>
      </c>
      <c r="BI717" s="139"/>
      <c r="BJ717" s="144"/>
      <c r="BK717" s="136"/>
      <c r="BL717" s="143"/>
      <c r="BM717" s="143"/>
      <c r="BN717" s="145"/>
      <c r="BO717" s="136"/>
      <c r="BP717" s="136"/>
      <c r="BQ717" s="136"/>
      <c r="BR717" s="139"/>
      <c r="BS717" s="139"/>
      <c r="BT717" s="139"/>
      <c r="BU717" s="139"/>
      <c r="BV717" s="139"/>
      <c r="BW717" s="139"/>
      <c r="BX717" s="139"/>
      <c r="BY717" s="139"/>
      <c r="BZ717" s="139"/>
      <c r="CA717" s="139"/>
      <c r="CB717" s="139"/>
      <c r="CC717" s="139"/>
      <c r="CD717" s="139"/>
    </row>
    <row r="718" spans="1:82" s="134" customFormat="1" ht="19.15" customHeight="1">
      <c r="A718" s="135">
        <v>120847643</v>
      </c>
      <c r="B718" s="136">
        <v>785</v>
      </c>
      <c r="C718" s="135" t="s">
        <v>69</v>
      </c>
      <c r="D718" s="136">
        <v>94928</v>
      </c>
      <c r="E718" s="135" t="s">
        <v>83</v>
      </c>
      <c r="F718" s="135" t="s">
        <v>84</v>
      </c>
      <c r="G718" s="135" t="s">
        <v>79</v>
      </c>
      <c r="H718" s="135" t="s">
        <v>85</v>
      </c>
      <c r="I718" s="137">
        <v>210</v>
      </c>
      <c r="J718" s="136"/>
      <c r="K718" s="138">
        <v>44305</v>
      </c>
      <c r="L718" s="138">
        <v>44307</v>
      </c>
      <c r="M718" s="139"/>
      <c r="N718" s="138">
        <v>44307</v>
      </c>
      <c r="O718" s="140">
        <v>44307</v>
      </c>
      <c r="P718" s="141">
        <v>2</v>
      </c>
      <c r="Q718" s="138">
        <v>44321</v>
      </c>
      <c r="R718" s="141">
        <v>12</v>
      </c>
      <c r="S718" s="138">
        <v>44383</v>
      </c>
      <c r="T718" s="141">
        <v>42</v>
      </c>
      <c r="U718" s="139"/>
      <c r="V718" s="139"/>
      <c r="W718" s="139"/>
      <c r="X718" s="139"/>
      <c r="Y718" s="139"/>
      <c r="Z718" s="139"/>
      <c r="AA718" s="139"/>
      <c r="AB718" s="139"/>
      <c r="AC718" s="139"/>
      <c r="AD718" s="139"/>
      <c r="AE718" s="139"/>
      <c r="AF718" s="139"/>
      <c r="AG718" s="139"/>
      <c r="AH718" s="139"/>
      <c r="AI718" s="139"/>
      <c r="AJ718" s="138">
        <v>44383</v>
      </c>
      <c r="AK718" s="138">
        <v>44383</v>
      </c>
      <c r="AL718" s="141">
        <v>0</v>
      </c>
      <c r="AM718" s="138">
        <v>44383</v>
      </c>
      <c r="AN718" s="138">
        <v>44459</v>
      </c>
      <c r="AO718" s="141">
        <v>53</v>
      </c>
      <c r="AP718" s="139"/>
      <c r="AQ718" s="139"/>
      <c r="AR718" s="139"/>
      <c r="AS718" s="139"/>
      <c r="AT718" s="139"/>
      <c r="AU718" s="139"/>
      <c r="AV718" s="142"/>
      <c r="AW718" s="139"/>
      <c r="AX718" s="139"/>
      <c r="AY718" s="139"/>
      <c r="AZ718" s="139"/>
      <c r="BA718" s="139"/>
      <c r="BB718" s="139"/>
      <c r="BC718" s="138">
        <v>44489</v>
      </c>
      <c r="BD718" s="138">
        <v>44504</v>
      </c>
      <c r="BE718" s="141">
        <v>11</v>
      </c>
      <c r="BF718" s="143"/>
      <c r="BG718" s="143"/>
      <c r="BH718" s="143"/>
      <c r="BI718" s="139"/>
      <c r="BJ718" s="144"/>
      <c r="BK718" s="136"/>
      <c r="BL718" s="143"/>
      <c r="BM718" s="143"/>
      <c r="BN718" s="145"/>
      <c r="BO718" s="136"/>
      <c r="BP718" s="136"/>
      <c r="BQ718" s="136"/>
      <c r="BR718" s="139"/>
      <c r="BS718" s="139"/>
      <c r="BT718" s="139"/>
      <c r="BU718" s="138">
        <v>44489</v>
      </c>
      <c r="BV718" s="138">
        <v>44489</v>
      </c>
      <c r="BW718" s="141">
        <v>0</v>
      </c>
      <c r="BX718" s="138">
        <v>44504</v>
      </c>
      <c r="BY718" s="139"/>
      <c r="BZ718" s="138">
        <v>44504</v>
      </c>
      <c r="CA718" s="141">
        <v>0</v>
      </c>
      <c r="CB718" s="139"/>
      <c r="CC718" s="146"/>
      <c r="CD718" s="139"/>
    </row>
    <row r="719" spans="1:82" s="134" customFormat="1" ht="19.15" customHeight="1">
      <c r="A719" s="135">
        <v>120851262</v>
      </c>
      <c r="B719" s="136">
        <v>786</v>
      </c>
      <c r="C719" s="135" t="s">
        <v>69</v>
      </c>
      <c r="D719" s="136">
        <v>95242</v>
      </c>
      <c r="E719" s="135" t="s">
        <v>83</v>
      </c>
      <c r="F719" s="135" t="s">
        <v>99</v>
      </c>
      <c r="G719" s="135" t="s">
        <v>82</v>
      </c>
      <c r="H719" s="135" t="s">
        <v>100</v>
      </c>
      <c r="I719" s="137">
        <v>1470</v>
      </c>
      <c r="J719" s="136"/>
      <c r="K719" s="138">
        <v>44306</v>
      </c>
      <c r="L719" s="139"/>
      <c r="M719" s="138">
        <v>44320</v>
      </c>
      <c r="N719" s="138">
        <v>44320</v>
      </c>
      <c r="O719" s="140">
        <v>44320</v>
      </c>
      <c r="P719" s="141">
        <v>10</v>
      </c>
      <c r="Q719" s="138">
        <v>44322</v>
      </c>
      <c r="R719" s="141">
        <v>12</v>
      </c>
      <c r="S719" s="138">
        <v>44404</v>
      </c>
      <c r="T719" s="141">
        <v>56</v>
      </c>
      <c r="U719" s="139"/>
      <c r="V719" s="139"/>
      <c r="W719" s="139"/>
      <c r="X719" s="139"/>
      <c r="Y719" s="139"/>
      <c r="Z719" s="139"/>
      <c r="AA719" s="139"/>
      <c r="AB719" s="139"/>
      <c r="AC719" s="139"/>
      <c r="AD719" s="139"/>
      <c r="AE719" s="139"/>
      <c r="AF719" s="139"/>
      <c r="AG719" s="139"/>
      <c r="AH719" s="139"/>
      <c r="AI719" s="139"/>
      <c r="AJ719" s="138">
        <v>44404</v>
      </c>
      <c r="AK719" s="138">
        <v>44404</v>
      </c>
      <c r="AL719" s="141">
        <v>0</v>
      </c>
      <c r="AM719" s="138">
        <v>44404</v>
      </c>
      <c r="AN719" s="138">
        <v>44491</v>
      </c>
      <c r="AO719" s="141">
        <v>62</v>
      </c>
      <c r="AP719" s="139"/>
      <c r="AQ719" s="139"/>
      <c r="AR719" s="139"/>
      <c r="AS719" s="139"/>
      <c r="AT719" s="139"/>
      <c r="AU719" s="139"/>
      <c r="AV719" s="142"/>
      <c r="AW719" s="139"/>
      <c r="AX719" s="139"/>
      <c r="AY719" s="139"/>
      <c r="AZ719" s="139"/>
      <c r="BA719" s="139"/>
      <c r="BB719" s="139"/>
      <c r="BC719" s="139"/>
      <c r="BD719" s="139"/>
      <c r="BE719" s="139"/>
      <c r="BF719" s="143"/>
      <c r="BG719" s="143"/>
      <c r="BH719" s="143"/>
      <c r="BI719" s="138">
        <v>44539</v>
      </c>
      <c r="BJ719" s="144"/>
      <c r="BK719" s="136"/>
      <c r="BL719" s="143"/>
      <c r="BM719" s="143"/>
      <c r="BN719" s="145"/>
      <c r="BO719" s="136"/>
      <c r="BP719" s="136"/>
      <c r="BQ719" s="136"/>
      <c r="BR719" s="139"/>
      <c r="BS719" s="139"/>
      <c r="BT719" s="139"/>
      <c r="BU719" s="139"/>
      <c r="BV719" s="139"/>
      <c r="BW719" s="139"/>
      <c r="BX719" s="139"/>
      <c r="BY719" s="139"/>
      <c r="BZ719" s="139"/>
      <c r="CA719" s="139"/>
      <c r="CB719" s="139"/>
      <c r="CC719" s="139"/>
      <c r="CD719" s="139"/>
    </row>
    <row r="720" spans="1:82" s="134" customFormat="1" ht="19.15" customHeight="1">
      <c r="A720" s="135">
        <v>120854663</v>
      </c>
      <c r="B720" s="136">
        <v>787</v>
      </c>
      <c r="C720" s="135" t="s">
        <v>69</v>
      </c>
      <c r="D720" s="136">
        <v>95020</v>
      </c>
      <c r="E720" s="135" t="s">
        <v>70</v>
      </c>
      <c r="F720" s="135" t="s">
        <v>71</v>
      </c>
      <c r="G720" s="135" t="s">
        <v>74</v>
      </c>
      <c r="H720" s="135" t="s">
        <v>73</v>
      </c>
      <c r="I720" s="137">
        <v>300</v>
      </c>
      <c r="J720" s="136"/>
      <c r="K720" s="138">
        <v>44306</v>
      </c>
      <c r="L720" s="139"/>
      <c r="M720" s="138">
        <v>44320</v>
      </c>
      <c r="N720" s="138">
        <v>44320</v>
      </c>
      <c r="O720" s="140">
        <v>44320</v>
      </c>
      <c r="P720" s="141">
        <v>10</v>
      </c>
      <c r="Q720" s="138">
        <v>44330</v>
      </c>
      <c r="R720" s="141">
        <v>18</v>
      </c>
      <c r="S720" s="138">
        <v>44417</v>
      </c>
      <c r="T720" s="141">
        <v>59</v>
      </c>
      <c r="U720" s="139"/>
      <c r="V720" s="139"/>
      <c r="W720" s="139"/>
      <c r="X720" s="139"/>
      <c r="Y720" s="139"/>
      <c r="Z720" s="139"/>
      <c r="AA720" s="139"/>
      <c r="AB720" s="139"/>
      <c r="AC720" s="139"/>
      <c r="AD720" s="139"/>
      <c r="AE720" s="139"/>
      <c r="AF720" s="139"/>
      <c r="AG720" s="139"/>
      <c r="AH720" s="139"/>
      <c r="AI720" s="139"/>
      <c r="AJ720" s="138">
        <v>44349</v>
      </c>
      <c r="AK720" s="138">
        <v>44349</v>
      </c>
      <c r="AL720" s="141">
        <v>0</v>
      </c>
      <c r="AM720" s="138">
        <v>44349</v>
      </c>
      <c r="AN720" s="138">
        <v>44390</v>
      </c>
      <c r="AO720" s="141">
        <v>28</v>
      </c>
      <c r="AP720" s="139"/>
      <c r="AQ720" s="139"/>
      <c r="AR720" s="139"/>
      <c r="AS720" s="139"/>
      <c r="AT720" s="139"/>
      <c r="AU720" s="138">
        <v>44364</v>
      </c>
      <c r="AV720" s="142">
        <v>44364</v>
      </c>
      <c r="AW720" s="138">
        <v>44379</v>
      </c>
      <c r="AX720" s="141">
        <v>11</v>
      </c>
      <c r="AY720" s="139"/>
      <c r="AZ720" s="139"/>
      <c r="BA720" s="139"/>
      <c r="BB720" s="139"/>
      <c r="BC720" s="138">
        <v>44505</v>
      </c>
      <c r="BD720" s="139"/>
      <c r="BE720" s="139"/>
      <c r="BF720" s="143">
        <v>44440</v>
      </c>
      <c r="BG720" s="143">
        <v>44565</v>
      </c>
      <c r="BH720" s="145">
        <v>84</v>
      </c>
      <c r="BI720" s="139"/>
      <c r="BJ720" s="144"/>
      <c r="BK720" s="136"/>
      <c r="BL720" s="143"/>
      <c r="BM720" s="143"/>
      <c r="BN720" s="145"/>
      <c r="BO720" s="136"/>
      <c r="BP720" s="136"/>
      <c r="BQ720" s="136"/>
      <c r="BR720" s="139"/>
      <c r="BS720" s="139"/>
      <c r="BT720" s="139"/>
      <c r="BU720" s="138">
        <v>44505</v>
      </c>
      <c r="BV720" s="138">
        <v>44505</v>
      </c>
      <c r="BW720" s="141">
        <v>0</v>
      </c>
      <c r="BX720" s="139"/>
      <c r="BY720" s="139"/>
      <c r="BZ720" s="139"/>
      <c r="CA720" s="139"/>
      <c r="CB720" s="139"/>
      <c r="CC720" s="139"/>
      <c r="CD720" s="139"/>
    </row>
    <row r="721" spans="1:82" s="134" customFormat="1" ht="19.15" customHeight="1">
      <c r="A721" s="135">
        <v>120854836</v>
      </c>
      <c r="B721" s="136">
        <v>788</v>
      </c>
      <c r="C721" s="135" t="s">
        <v>69</v>
      </c>
      <c r="D721" s="136">
        <v>93631</v>
      </c>
      <c r="E721" s="135" t="s">
        <v>70</v>
      </c>
      <c r="F721" s="135" t="s">
        <v>71</v>
      </c>
      <c r="G721" s="135" t="s">
        <v>79</v>
      </c>
      <c r="H721" s="135" t="s">
        <v>73</v>
      </c>
      <c r="I721" s="137">
        <v>240</v>
      </c>
      <c r="J721" s="136"/>
      <c r="K721" s="138">
        <v>44306</v>
      </c>
      <c r="L721" s="139"/>
      <c r="M721" s="138">
        <v>44307</v>
      </c>
      <c r="N721" s="138">
        <v>44307</v>
      </c>
      <c r="O721" s="140">
        <v>44307</v>
      </c>
      <c r="P721" s="141">
        <v>1</v>
      </c>
      <c r="Q721" s="138">
        <v>44314</v>
      </c>
      <c r="R721" s="141">
        <v>6</v>
      </c>
      <c r="S721" s="138">
        <v>44326</v>
      </c>
      <c r="T721" s="141">
        <v>8</v>
      </c>
      <c r="U721" s="139"/>
      <c r="V721" s="139"/>
      <c r="W721" s="139"/>
      <c r="X721" s="139"/>
      <c r="Y721" s="139"/>
      <c r="Z721" s="139"/>
      <c r="AA721" s="139"/>
      <c r="AB721" s="139"/>
      <c r="AC721" s="139"/>
      <c r="AD721" s="139"/>
      <c r="AE721" s="139"/>
      <c r="AF721" s="139"/>
      <c r="AG721" s="139"/>
      <c r="AH721" s="139"/>
      <c r="AI721" s="139"/>
      <c r="AJ721" s="138">
        <v>44326</v>
      </c>
      <c r="AK721" s="138">
        <v>44326</v>
      </c>
      <c r="AL721" s="141">
        <v>0</v>
      </c>
      <c r="AM721" s="138">
        <v>44326</v>
      </c>
      <c r="AN721" s="138">
        <v>44512</v>
      </c>
      <c r="AO721" s="141">
        <v>130</v>
      </c>
      <c r="AP721" s="139"/>
      <c r="AQ721" s="139"/>
      <c r="AR721" s="139"/>
      <c r="AS721" s="139"/>
      <c r="AT721" s="138">
        <v>44306</v>
      </c>
      <c r="AU721" s="138">
        <v>44307</v>
      </c>
      <c r="AV721" s="142">
        <v>44306</v>
      </c>
      <c r="AW721" s="138">
        <v>44323</v>
      </c>
      <c r="AX721" s="141">
        <v>13</v>
      </c>
      <c r="AY721" s="139"/>
      <c r="AZ721" s="139"/>
      <c r="BA721" s="139"/>
      <c r="BB721" s="139"/>
      <c r="BC721" s="138">
        <v>44523</v>
      </c>
      <c r="BD721" s="138">
        <v>44533</v>
      </c>
      <c r="BE721" s="141">
        <v>6</v>
      </c>
      <c r="BF721" s="143"/>
      <c r="BG721" s="143"/>
      <c r="BH721" s="143"/>
      <c r="BI721" s="139"/>
      <c r="BJ721" s="144"/>
      <c r="BK721" s="136"/>
      <c r="BL721" s="143"/>
      <c r="BM721" s="143"/>
      <c r="BN721" s="145"/>
      <c r="BO721" s="136"/>
      <c r="BP721" s="136"/>
      <c r="BQ721" s="136"/>
      <c r="BR721" s="139"/>
      <c r="BS721" s="139"/>
      <c r="BT721" s="139"/>
      <c r="BU721" s="138">
        <v>44523</v>
      </c>
      <c r="BV721" s="138">
        <v>44524</v>
      </c>
      <c r="BW721" s="141">
        <v>1</v>
      </c>
      <c r="BX721" s="138">
        <v>44533</v>
      </c>
      <c r="BY721" s="139"/>
      <c r="BZ721" s="138">
        <v>44539</v>
      </c>
      <c r="CA721" s="141">
        <v>4</v>
      </c>
      <c r="CB721" s="139"/>
      <c r="CC721" s="146"/>
      <c r="CD721" s="139"/>
    </row>
    <row r="722" spans="1:82" s="134" customFormat="1" ht="19.15" customHeight="1">
      <c r="A722" s="135">
        <v>120855236</v>
      </c>
      <c r="B722" s="136">
        <v>789</v>
      </c>
      <c r="C722" s="135" t="s">
        <v>69</v>
      </c>
      <c r="D722" s="136">
        <v>93618</v>
      </c>
      <c r="E722" s="135" t="s">
        <v>70</v>
      </c>
      <c r="F722" s="135" t="s">
        <v>71</v>
      </c>
      <c r="G722" s="135" t="s">
        <v>74</v>
      </c>
      <c r="H722" s="135" t="s">
        <v>73</v>
      </c>
      <c r="I722" s="137">
        <v>120</v>
      </c>
      <c r="J722" s="136"/>
      <c r="K722" s="138">
        <v>44306</v>
      </c>
      <c r="L722" s="139"/>
      <c r="M722" s="138">
        <v>44307</v>
      </c>
      <c r="N722" s="138">
        <v>44307</v>
      </c>
      <c r="O722" s="140">
        <v>44307</v>
      </c>
      <c r="P722" s="141">
        <v>1</v>
      </c>
      <c r="Q722" s="138">
        <v>44313</v>
      </c>
      <c r="R722" s="141">
        <v>5</v>
      </c>
      <c r="S722" s="138">
        <v>44326</v>
      </c>
      <c r="T722" s="141">
        <v>9</v>
      </c>
      <c r="U722" s="139"/>
      <c r="V722" s="139"/>
      <c r="W722" s="139"/>
      <c r="X722" s="139"/>
      <c r="Y722" s="139"/>
      <c r="Z722" s="139"/>
      <c r="AA722" s="139"/>
      <c r="AB722" s="139"/>
      <c r="AC722" s="139"/>
      <c r="AD722" s="139"/>
      <c r="AE722" s="139"/>
      <c r="AF722" s="139"/>
      <c r="AG722" s="139"/>
      <c r="AH722" s="139"/>
      <c r="AI722" s="139"/>
      <c r="AJ722" s="138">
        <v>44326</v>
      </c>
      <c r="AK722" s="138">
        <v>44326</v>
      </c>
      <c r="AL722" s="141">
        <v>0</v>
      </c>
      <c r="AM722" s="138">
        <v>44326</v>
      </c>
      <c r="AN722" s="139"/>
      <c r="AO722" s="139"/>
      <c r="AP722" s="139"/>
      <c r="AQ722" s="139"/>
      <c r="AR722" s="139"/>
      <c r="AS722" s="139"/>
      <c r="AT722" s="138">
        <v>44306</v>
      </c>
      <c r="AU722" s="138">
        <v>44313</v>
      </c>
      <c r="AV722" s="142">
        <v>44306</v>
      </c>
      <c r="AW722" s="138">
        <v>44326</v>
      </c>
      <c r="AX722" s="141">
        <v>14</v>
      </c>
      <c r="AY722" s="139"/>
      <c r="AZ722" s="139"/>
      <c r="BA722" s="139"/>
      <c r="BB722" s="139"/>
      <c r="BC722" s="139"/>
      <c r="BD722" s="139"/>
      <c r="BE722" s="139"/>
      <c r="BF722" s="143"/>
      <c r="BG722" s="143"/>
      <c r="BH722" s="143"/>
      <c r="BI722" s="139"/>
      <c r="BJ722" s="144"/>
      <c r="BK722" s="136"/>
      <c r="BL722" s="143"/>
      <c r="BM722" s="143"/>
      <c r="BN722" s="145"/>
      <c r="BO722" s="136"/>
      <c r="BP722" s="136"/>
      <c r="BQ722" s="136"/>
      <c r="BR722" s="139"/>
      <c r="BS722" s="139"/>
      <c r="BT722" s="139"/>
      <c r="BU722" s="139"/>
      <c r="BV722" s="139"/>
      <c r="BW722" s="139"/>
      <c r="BX722" s="139"/>
      <c r="BY722" s="139"/>
      <c r="BZ722" s="139"/>
      <c r="CA722" s="139"/>
      <c r="CB722" s="139"/>
      <c r="CC722" s="139"/>
      <c r="CD722" s="139"/>
    </row>
    <row r="723" spans="1:82" s="134" customFormat="1" ht="19.15" customHeight="1">
      <c r="A723" s="135">
        <v>120855661</v>
      </c>
      <c r="B723" s="136">
        <v>790</v>
      </c>
      <c r="C723" s="135" t="s">
        <v>69</v>
      </c>
      <c r="D723" s="136">
        <v>93618</v>
      </c>
      <c r="E723" s="135" t="s">
        <v>70</v>
      </c>
      <c r="F723" s="135" t="s">
        <v>71</v>
      </c>
      <c r="G723" s="135" t="s">
        <v>74</v>
      </c>
      <c r="H723" s="135" t="s">
        <v>73</v>
      </c>
      <c r="I723" s="137">
        <v>117.47499999999999</v>
      </c>
      <c r="J723" s="136"/>
      <c r="K723" s="138">
        <v>44306</v>
      </c>
      <c r="L723" s="139"/>
      <c r="M723" s="138">
        <v>44307</v>
      </c>
      <c r="N723" s="138">
        <v>44307</v>
      </c>
      <c r="O723" s="140">
        <v>44307</v>
      </c>
      <c r="P723" s="141">
        <v>1</v>
      </c>
      <c r="Q723" s="138">
        <v>44314</v>
      </c>
      <c r="R723" s="141">
        <v>6</v>
      </c>
      <c r="S723" s="138">
        <v>44328</v>
      </c>
      <c r="T723" s="141">
        <v>10</v>
      </c>
      <c r="U723" s="139"/>
      <c r="V723" s="139"/>
      <c r="W723" s="139"/>
      <c r="X723" s="139"/>
      <c r="Y723" s="139"/>
      <c r="Z723" s="139"/>
      <c r="AA723" s="139"/>
      <c r="AB723" s="139"/>
      <c r="AC723" s="139"/>
      <c r="AD723" s="139"/>
      <c r="AE723" s="139"/>
      <c r="AF723" s="139"/>
      <c r="AG723" s="139"/>
      <c r="AH723" s="139"/>
      <c r="AI723" s="139"/>
      <c r="AJ723" s="138">
        <v>44328</v>
      </c>
      <c r="AK723" s="138">
        <v>44328</v>
      </c>
      <c r="AL723" s="141">
        <v>0</v>
      </c>
      <c r="AM723" s="138">
        <v>44328</v>
      </c>
      <c r="AN723" s="138">
        <v>44358</v>
      </c>
      <c r="AO723" s="141">
        <v>21</v>
      </c>
      <c r="AP723" s="139"/>
      <c r="AQ723" s="139"/>
      <c r="AR723" s="139"/>
      <c r="AS723" s="139"/>
      <c r="AT723" s="139"/>
      <c r="AU723" s="139"/>
      <c r="AV723" s="142"/>
      <c r="AW723" s="139"/>
      <c r="AX723" s="139"/>
      <c r="AY723" s="139"/>
      <c r="AZ723" s="139"/>
      <c r="BA723" s="139"/>
      <c r="BB723" s="139"/>
      <c r="BC723" s="139"/>
      <c r="BD723" s="139"/>
      <c r="BE723" s="139"/>
      <c r="BF723" s="143">
        <v>44393</v>
      </c>
      <c r="BG723" s="143">
        <v>44538</v>
      </c>
      <c r="BH723" s="145">
        <v>99</v>
      </c>
      <c r="BI723" s="139"/>
      <c r="BJ723" s="144"/>
      <c r="BK723" s="136"/>
      <c r="BL723" s="143">
        <v>44574</v>
      </c>
      <c r="BM723" s="143">
        <v>0</v>
      </c>
      <c r="BN723" s="145">
        <v>1</v>
      </c>
      <c r="BO723" s="136"/>
      <c r="BP723" s="136"/>
      <c r="BQ723" s="136"/>
      <c r="BR723" s="139"/>
      <c r="BS723" s="139"/>
      <c r="BT723" s="139"/>
      <c r="BU723" s="139"/>
      <c r="BV723" s="139"/>
      <c r="BW723" s="139"/>
      <c r="BX723" s="139"/>
      <c r="BY723" s="139"/>
      <c r="BZ723" s="139"/>
      <c r="CA723" s="139"/>
      <c r="CB723" s="139"/>
      <c r="CC723" s="139"/>
      <c r="CD723" s="139"/>
    </row>
    <row r="724" spans="1:82" s="134" customFormat="1" ht="19.15" customHeight="1">
      <c r="A724" s="135">
        <v>120855807</v>
      </c>
      <c r="B724" s="136">
        <v>792</v>
      </c>
      <c r="C724" s="135" t="s">
        <v>69</v>
      </c>
      <c r="D724" s="136">
        <v>93673</v>
      </c>
      <c r="E724" s="135" t="s">
        <v>70</v>
      </c>
      <c r="F724" s="135" t="s">
        <v>71</v>
      </c>
      <c r="G724" s="135" t="s">
        <v>79</v>
      </c>
      <c r="H724" s="135" t="s">
        <v>73</v>
      </c>
      <c r="I724" s="137">
        <v>100</v>
      </c>
      <c r="J724" s="136"/>
      <c r="K724" s="138">
        <v>44306</v>
      </c>
      <c r="L724" s="139"/>
      <c r="M724" s="138">
        <v>44307</v>
      </c>
      <c r="N724" s="138">
        <v>44307</v>
      </c>
      <c r="O724" s="140">
        <v>44307</v>
      </c>
      <c r="P724" s="141">
        <v>1</v>
      </c>
      <c r="Q724" s="138">
        <v>44314</v>
      </c>
      <c r="R724" s="141">
        <v>6</v>
      </c>
      <c r="S724" s="138">
        <v>44327</v>
      </c>
      <c r="T724" s="141">
        <v>9</v>
      </c>
      <c r="U724" s="139"/>
      <c r="V724" s="139"/>
      <c r="W724" s="139"/>
      <c r="X724" s="139"/>
      <c r="Y724" s="139"/>
      <c r="Z724" s="139"/>
      <c r="AA724" s="139"/>
      <c r="AB724" s="139"/>
      <c r="AC724" s="139"/>
      <c r="AD724" s="139"/>
      <c r="AE724" s="139"/>
      <c r="AF724" s="139"/>
      <c r="AG724" s="139"/>
      <c r="AH724" s="139"/>
      <c r="AI724" s="139"/>
      <c r="AJ724" s="138">
        <v>44327</v>
      </c>
      <c r="AK724" s="138">
        <v>44327</v>
      </c>
      <c r="AL724" s="141">
        <v>0</v>
      </c>
      <c r="AM724" s="138">
        <v>44327</v>
      </c>
      <c r="AN724" s="138">
        <v>44524</v>
      </c>
      <c r="AO724" s="141">
        <v>137</v>
      </c>
      <c r="AP724" s="139"/>
      <c r="AQ724" s="139"/>
      <c r="AR724" s="139"/>
      <c r="AS724" s="139"/>
      <c r="AT724" s="138">
        <v>44306</v>
      </c>
      <c r="AU724" s="138">
        <v>44307</v>
      </c>
      <c r="AV724" s="142">
        <v>44306</v>
      </c>
      <c r="AW724" s="138">
        <v>44323</v>
      </c>
      <c r="AX724" s="141">
        <v>13</v>
      </c>
      <c r="AY724" s="139"/>
      <c r="AZ724" s="139"/>
      <c r="BA724" s="139"/>
      <c r="BB724" s="139"/>
      <c r="BC724" s="138">
        <v>44526</v>
      </c>
      <c r="BD724" s="138">
        <v>44536</v>
      </c>
      <c r="BE724" s="141">
        <v>5</v>
      </c>
      <c r="BF724" s="143"/>
      <c r="BG724" s="143"/>
      <c r="BH724" s="143"/>
      <c r="BI724" s="139"/>
      <c r="BJ724" s="144"/>
      <c r="BK724" s="136"/>
      <c r="BL724" s="143"/>
      <c r="BM724" s="143"/>
      <c r="BN724" s="145"/>
      <c r="BO724" s="136"/>
      <c r="BP724" s="136"/>
      <c r="BQ724" s="136"/>
      <c r="BR724" s="139"/>
      <c r="BS724" s="139"/>
      <c r="BT724" s="139"/>
      <c r="BU724" s="138">
        <v>44526</v>
      </c>
      <c r="BV724" s="138">
        <v>44529</v>
      </c>
      <c r="BW724" s="141">
        <v>0</v>
      </c>
      <c r="BX724" s="138">
        <v>44536</v>
      </c>
      <c r="BY724" s="139"/>
      <c r="BZ724" s="138">
        <v>44540</v>
      </c>
      <c r="CA724" s="141">
        <v>4</v>
      </c>
      <c r="CB724" s="139"/>
      <c r="CC724" s="146"/>
      <c r="CD724" s="139"/>
    </row>
    <row r="725" spans="1:82" s="134" customFormat="1" ht="19.15" customHeight="1">
      <c r="A725" s="135">
        <v>120855838</v>
      </c>
      <c r="B725" s="136">
        <v>793</v>
      </c>
      <c r="C725" s="135" t="s">
        <v>69</v>
      </c>
      <c r="D725" s="136">
        <v>93662</v>
      </c>
      <c r="E725" s="135" t="s">
        <v>70</v>
      </c>
      <c r="F725" s="135" t="s">
        <v>71</v>
      </c>
      <c r="G725" s="135" t="s">
        <v>74</v>
      </c>
      <c r="H725" s="135" t="s">
        <v>73</v>
      </c>
      <c r="I725" s="137">
        <v>60</v>
      </c>
      <c r="J725" s="136"/>
      <c r="K725" s="138">
        <v>44306</v>
      </c>
      <c r="L725" s="139"/>
      <c r="M725" s="138">
        <v>44307</v>
      </c>
      <c r="N725" s="138">
        <v>44307</v>
      </c>
      <c r="O725" s="140">
        <v>44307</v>
      </c>
      <c r="P725" s="141">
        <v>1</v>
      </c>
      <c r="Q725" s="138">
        <v>44314</v>
      </c>
      <c r="R725" s="141">
        <v>6</v>
      </c>
      <c r="S725" s="138">
        <v>44327</v>
      </c>
      <c r="T725" s="141">
        <v>9</v>
      </c>
      <c r="U725" s="139"/>
      <c r="V725" s="139"/>
      <c r="W725" s="139"/>
      <c r="X725" s="139"/>
      <c r="Y725" s="139"/>
      <c r="Z725" s="139"/>
      <c r="AA725" s="139"/>
      <c r="AB725" s="139"/>
      <c r="AC725" s="139"/>
      <c r="AD725" s="139"/>
      <c r="AE725" s="139"/>
      <c r="AF725" s="139"/>
      <c r="AG725" s="139"/>
      <c r="AH725" s="139"/>
      <c r="AI725" s="139"/>
      <c r="AJ725" s="138">
        <v>44327</v>
      </c>
      <c r="AK725" s="138">
        <v>44327</v>
      </c>
      <c r="AL725" s="141">
        <v>0</v>
      </c>
      <c r="AM725" s="138">
        <v>44327</v>
      </c>
      <c r="AN725" s="139"/>
      <c r="AO725" s="139"/>
      <c r="AP725" s="139"/>
      <c r="AQ725" s="139"/>
      <c r="AR725" s="139"/>
      <c r="AS725" s="139"/>
      <c r="AT725" s="138">
        <v>44306</v>
      </c>
      <c r="AU725" s="138">
        <v>44307</v>
      </c>
      <c r="AV725" s="142">
        <v>44306</v>
      </c>
      <c r="AW725" s="138">
        <v>44323</v>
      </c>
      <c r="AX725" s="141">
        <v>13</v>
      </c>
      <c r="AY725" s="139"/>
      <c r="AZ725" s="139"/>
      <c r="BA725" s="139"/>
      <c r="BB725" s="139"/>
      <c r="BC725" s="139"/>
      <c r="BD725" s="139"/>
      <c r="BE725" s="139"/>
      <c r="BF725" s="143"/>
      <c r="BG725" s="143"/>
      <c r="BH725" s="143"/>
      <c r="BI725" s="139"/>
      <c r="BJ725" s="144"/>
      <c r="BK725" s="136"/>
      <c r="BL725" s="143"/>
      <c r="BM725" s="143"/>
      <c r="BN725" s="145"/>
      <c r="BO725" s="136"/>
      <c r="BP725" s="136"/>
      <c r="BQ725" s="136"/>
      <c r="BR725" s="139"/>
      <c r="BS725" s="139"/>
      <c r="BT725" s="139"/>
      <c r="BU725" s="139"/>
      <c r="BV725" s="139"/>
      <c r="BW725" s="139"/>
      <c r="BX725" s="139"/>
      <c r="BY725" s="139"/>
      <c r="BZ725" s="139"/>
      <c r="CA725" s="139"/>
      <c r="CB725" s="139"/>
      <c r="CC725" s="139"/>
      <c r="CD725" s="139"/>
    </row>
    <row r="726" spans="1:82" s="134" customFormat="1" ht="19.15" customHeight="1">
      <c r="A726" s="135">
        <v>120856990</v>
      </c>
      <c r="B726" s="136">
        <v>794</v>
      </c>
      <c r="C726" s="135" t="s">
        <v>69</v>
      </c>
      <c r="D726" s="136">
        <v>95050</v>
      </c>
      <c r="E726" s="135" t="s">
        <v>70</v>
      </c>
      <c r="F726" s="135" t="s">
        <v>78</v>
      </c>
      <c r="G726" s="135" t="s">
        <v>82</v>
      </c>
      <c r="H726" s="135" t="s">
        <v>80</v>
      </c>
      <c r="I726" s="137">
        <v>279.43599999999998</v>
      </c>
      <c r="J726" s="136"/>
      <c r="K726" s="138">
        <v>44307</v>
      </c>
      <c r="L726" s="139"/>
      <c r="M726" s="138">
        <v>44322</v>
      </c>
      <c r="N726" s="138">
        <v>44322</v>
      </c>
      <c r="O726" s="140">
        <v>44322</v>
      </c>
      <c r="P726" s="141">
        <v>11</v>
      </c>
      <c r="Q726" s="138">
        <v>44362</v>
      </c>
      <c r="R726" s="141">
        <v>38</v>
      </c>
      <c r="S726" s="138">
        <v>44405</v>
      </c>
      <c r="T726" s="141">
        <v>30</v>
      </c>
      <c r="U726" s="139"/>
      <c r="V726" s="139"/>
      <c r="W726" s="139"/>
      <c r="X726" s="139"/>
      <c r="Y726" s="139"/>
      <c r="Z726" s="139"/>
      <c r="AA726" s="139"/>
      <c r="AB726" s="139"/>
      <c r="AC726" s="139"/>
      <c r="AD726" s="139"/>
      <c r="AE726" s="139"/>
      <c r="AF726" s="139"/>
      <c r="AG726" s="139"/>
      <c r="AH726" s="139"/>
      <c r="AI726" s="139"/>
      <c r="AJ726" s="138">
        <v>44405</v>
      </c>
      <c r="AK726" s="138">
        <v>44405</v>
      </c>
      <c r="AL726" s="141">
        <v>0</v>
      </c>
      <c r="AM726" s="138">
        <v>44405</v>
      </c>
      <c r="AN726" s="138">
        <v>44417</v>
      </c>
      <c r="AO726" s="141">
        <v>8</v>
      </c>
      <c r="AP726" s="139"/>
      <c r="AQ726" s="139"/>
      <c r="AR726" s="139"/>
      <c r="AS726" s="139"/>
      <c r="AT726" s="139"/>
      <c r="AU726" s="139"/>
      <c r="AV726" s="142"/>
      <c r="AW726" s="139"/>
      <c r="AX726" s="139"/>
      <c r="AY726" s="138">
        <v>44385</v>
      </c>
      <c r="AZ726" s="138">
        <v>44398</v>
      </c>
      <c r="BA726" s="138">
        <v>44405</v>
      </c>
      <c r="BB726" s="141">
        <v>9</v>
      </c>
      <c r="BC726" s="139"/>
      <c r="BD726" s="139"/>
      <c r="BE726" s="139"/>
      <c r="BF726" s="143"/>
      <c r="BG726" s="143"/>
      <c r="BH726" s="143"/>
      <c r="BI726" s="139"/>
      <c r="BJ726" s="144"/>
      <c r="BK726" s="136"/>
      <c r="BL726" s="143"/>
      <c r="BM726" s="143"/>
      <c r="BN726" s="145"/>
      <c r="BO726" s="136"/>
      <c r="BP726" s="136"/>
      <c r="BQ726" s="136"/>
      <c r="BR726" s="139"/>
      <c r="BS726" s="139"/>
      <c r="BT726" s="139"/>
      <c r="BU726" s="139"/>
      <c r="BV726" s="139"/>
      <c r="BW726" s="139"/>
      <c r="BX726" s="139"/>
      <c r="BY726" s="139"/>
      <c r="BZ726" s="139"/>
      <c r="CA726" s="139"/>
      <c r="CB726" s="139"/>
      <c r="CC726" s="139"/>
      <c r="CD726" s="139"/>
    </row>
    <row r="727" spans="1:82" s="134" customFormat="1" ht="28.7" customHeight="1">
      <c r="A727" s="135">
        <v>120859634</v>
      </c>
      <c r="B727" s="136">
        <v>795</v>
      </c>
      <c r="C727" s="135" t="s">
        <v>69</v>
      </c>
      <c r="D727" s="136">
        <v>94040</v>
      </c>
      <c r="E727" s="135" t="s">
        <v>70</v>
      </c>
      <c r="F727" s="135" t="s">
        <v>78</v>
      </c>
      <c r="G727" s="135" t="s">
        <v>79</v>
      </c>
      <c r="H727" s="135" t="s">
        <v>80</v>
      </c>
      <c r="I727" s="137">
        <v>32.564</v>
      </c>
      <c r="J727" s="136"/>
      <c r="K727" s="138">
        <v>44307</v>
      </c>
      <c r="L727" s="139"/>
      <c r="M727" s="138">
        <v>44312</v>
      </c>
      <c r="N727" s="138">
        <v>44312</v>
      </c>
      <c r="O727" s="140">
        <v>44312</v>
      </c>
      <c r="P727" s="141">
        <v>3</v>
      </c>
      <c r="Q727" s="138">
        <v>44336</v>
      </c>
      <c r="R727" s="141">
        <v>21</v>
      </c>
      <c r="S727" s="138">
        <v>44340</v>
      </c>
      <c r="T727" s="141">
        <v>2</v>
      </c>
      <c r="U727" s="139"/>
      <c r="V727" s="139"/>
      <c r="W727" s="139"/>
      <c r="X727" s="139"/>
      <c r="Y727" s="139"/>
      <c r="Z727" s="139"/>
      <c r="AA727" s="139"/>
      <c r="AB727" s="139"/>
      <c r="AC727" s="139"/>
      <c r="AD727" s="139"/>
      <c r="AE727" s="139"/>
      <c r="AF727" s="139"/>
      <c r="AG727" s="139"/>
      <c r="AH727" s="139"/>
      <c r="AI727" s="139"/>
      <c r="AJ727" s="143">
        <v>44336</v>
      </c>
      <c r="AK727" s="149">
        <v>44336</v>
      </c>
      <c r="AL727" s="139"/>
      <c r="AM727" s="149">
        <v>44336</v>
      </c>
      <c r="AN727" s="138">
        <v>44336</v>
      </c>
      <c r="AO727" s="150">
        <v>1</v>
      </c>
      <c r="AP727" s="139"/>
      <c r="AQ727" s="139"/>
      <c r="AR727" s="139"/>
      <c r="AS727" s="139"/>
      <c r="AT727" s="139"/>
      <c r="AU727" s="139"/>
      <c r="AV727" s="142"/>
      <c r="AW727" s="139"/>
      <c r="AX727" s="139"/>
      <c r="AY727" s="139"/>
      <c r="AZ727" s="139"/>
      <c r="BA727" s="139"/>
      <c r="BB727" s="139"/>
      <c r="BC727" s="138">
        <v>44448</v>
      </c>
      <c r="BD727" s="138">
        <v>44448</v>
      </c>
      <c r="BE727" s="141">
        <v>0</v>
      </c>
      <c r="BF727" s="143"/>
      <c r="BG727" s="143"/>
      <c r="BH727" s="143"/>
      <c r="BI727" s="139"/>
      <c r="BJ727" s="144"/>
      <c r="BK727" s="136"/>
      <c r="BL727" s="143"/>
      <c r="BM727" s="143"/>
      <c r="BN727" s="145"/>
      <c r="BO727" s="136"/>
      <c r="BP727" s="136"/>
      <c r="BQ727" s="136"/>
      <c r="BR727" s="139"/>
      <c r="BS727" s="139"/>
      <c r="BT727" s="139"/>
      <c r="BU727" s="138">
        <v>44448</v>
      </c>
      <c r="BV727" s="138">
        <v>44448</v>
      </c>
      <c r="BW727" s="141">
        <v>0</v>
      </c>
      <c r="BX727" s="138">
        <v>44448</v>
      </c>
      <c r="BY727" s="139"/>
      <c r="BZ727" s="138">
        <v>44448</v>
      </c>
      <c r="CA727" s="141">
        <v>0</v>
      </c>
      <c r="CB727" s="139"/>
      <c r="CC727" s="146"/>
      <c r="CD727" s="139"/>
    </row>
    <row r="728" spans="1:82" s="134" customFormat="1" ht="19.15" customHeight="1">
      <c r="A728" s="135">
        <v>120860814</v>
      </c>
      <c r="B728" s="136">
        <v>796</v>
      </c>
      <c r="C728" s="135" t="s">
        <v>69</v>
      </c>
      <c r="D728" s="136">
        <v>94087</v>
      </c>
      <c r="E728" s="135" t="s">
        <v>70</v>
      </c>
      <c r="F728" s="135" t="s">
        <v>71</v>
      </c>
      <c r="G728" s="135" t="s">
        <v>79</v>
      </c>
      <c r="H728" s="135" t="s">
        <v>73</v>
      </c>
      <c r="I728" s="137">
        <v>50</v>
      </c>
      <c r="J728" s="136"/>
      <c r="K728" s="138">
        <v>44307</v>
      </c>
      <c r="L728" s="139"/>
      <c r="M728" s="138">
        <v>44315</v>
      </c>
      <c r="N728" s="138">
        <v>44315</v>
      </c>
      <c r="O728" s="140">
        <v>44315</v>
      </c>
      <c r="P728" s="141">
        <v>6</v>
      </c>
      <c r="Q728" s="138">
        <v>44320</v>
      </c>
      <c r="R728" s="141">
        <v>9</v>
      </c>
      <c r="S728" s="138">
        <v>44341</v>
      </c>
      <c r="T728" s="141">
        <v>15</v>
      </c>
      <c r="U728" s="139"/>
      <c r="V728" s="139"/>
      <c r="W728" s="139"/>
      <c r="X728" s="139"/>
      <c r="Y728" s="139"/>
      <c r="Z728" s="139"/>
      <c r="AA728" s="139"/>
      <c r="AB728" s="139"/>
      <c r="AC728" s="139"/>
      <c r="AD728" s="139"/>
      <c r="AE728" s="139"/>
      <c r="AF728" s="139"/>
      <c r="AG728" s="139"/>
      <c r="AH728" s="139"/>
      <c r="AI728" s="139"/>
      <c r="AJ728" s="138">
        <v>44341</v>
      </c>
      <c r="AK728" s="138">
        <v>44341</v>
      </c>
      <c r="AL728" s="141">
        <v>0</v>
      </c>
      <c r="AM728" s="138">
        <v>44341</v>
      </c>
      <c r="AN728" s="138">
        <v>44361</v>
      </c>
      <c r="AO728" s="141">
        <v>13</v>
      </c>
      <c r="AP728" s="139"/>
      <c r="AQ728" s="139"/>
      <c r="AR728" s="139"/>
      <c r="AS728" s="139"/>
      <c r="AT728" s="139"/>
      <c r="AU728" s="139"/>
      <c r="AV728" s="142"/>
      <c r="AW728" s="139"/>
      <c r="AX728" s="139"/>
      <c r="AY728" s="139"/>
      <c r="AZ728" s="139"/>
      <c r="BA728" s="139"/>
      <c r="BB728" s="139"/>
      <c r="BC728" s="138">
        <v>44361</v>
      </c>
      <c r="BD728" s="138">
        <v>44370</v>
      </c>
      <c r="BE728" s="141">
        <v>7</v>
      </c>
      <c r="BF728" s="143"/>
      <c r="BG728" s="143"/>
      <c r="BH728" s="143"/>
      <c r="BI728" s="139"/>
      <c r="BJ728" s="144"/>
      <c r="BK728" s="136"/>
      <c r="BL728" s="143"/>
      <c r="BM728" s="143"/>
      <c r="BN728" s="145"/>
      <c r="BO728" s="136"/>
      <c r="BP728" s="136"/>
      <c r="BQ728" s="136"/>
      <c r="BR728" s="139"/>
      <c r="BS728" s="139"/>
      <c r="BT728" s="139"/>
      <c r="BU728" s="138">
        <v>44361</v>
      </c>
      <c r="BV728" s="138">
        <v>44362</v>
      </c>
      <c r="BW728" s="141">
        <v>1</v>
      </c>
      <c r="BX728" s="138">
        <v>44370</v>
      </c>
      <c r="BY728" s="139"/>
      <c r="BZ728" s="138">
        <v>44371</v>
      </c>
      <c r="CA728" s="141">
        <v>1</v>
      </c>
      <c r="CB728" s="139"/>
      <c r="CC728" s="146"/>
      <c r="CD728" s="139"/>
    </row>
    <row r="729" spans="1:82" s="134" customFormat="1" ht="19.15" customHeight="1">
      <c r="A729" s="135">
        <v>120860895</v>
      </c>
      <c r="B729" s="136">
        <v>797</v>
      </c>
      <c r="C729" s="135" t="s">
        <v>69</v>
      </c>
      <c r="D729" s="136">
        <v>95963</v>
      </c>
      <c r="E729" s="135" t="s">
        <v>70</v>
      </c>
      <c r="F729" s="135" t="s">
        <v>71</v>
      </c>
      <c r="G729" s="135" t="s">
        <v>79</v>
      </c>
      <c r="H729" s="135" t="s">
        <v>73</v>
      </c>
      <c r="I729" s="137">
        <v>33.299999999999997</v>
      </c>
      <c r="J729" s="136"/>
      <c r="K729" s="138">
        <v>44307</v>
      </c>
      <c r="L729" s="139"/>
      <c r="M729" s="138">
        <v>44362</v>
      </c>
      <c r="N729" s="138">
        <v>44308</v>
      </c>
      <c r="O729" s="140">
        <v>44308</v>
      </c>
      <c r="P729" s="141">
        <v>1</v>
      </c>
      <c r="Q729" s="138">
        <v>44365</v>
      </c>
      <c r="R729" s="141">
        <v>41</v>
      </c>
      <c r="S729" s="138">
        <v>44385</v>
      </c>
      <c r="T729" s="141">
        <v>13</v>
      </c>
      <c r="U729" s="139"/>
      <c r="V729" s="139"/>
      <c r="W729" s="139"/>
      <c r="X729" s="139"/>
      <c r="Y729" s="139"/>
      <c r="Z729" s="139"/>
      <c r="AA729" s="139"/>
      <c r="AB729" s="139"/>
      <c r="AC729" s="139"/>
      <c r="AD729" s="139"/>
      <c r="AE729" s="139"/>
      <c r="AF729" s="139"/>
      <c r="AG729" s="139"/>
      <c r="AH729" s="139"/>
      <c r="AI729" s="139"/>
      <c r="AJ729" s="138">
        <v>44385</v>
      </c>
      <c r="AK729" s="138">
        <v>44385</v>
      </c>
      <c r="AL729" s="141">
        <v>0</v>
      </c>
      <c r="AM729" s="138">
        <v>44385</v>
      </c>
      <c r="AN729" s="138">
        <v>44392</v>
      </c>
      <c r="AO729" s="141">
        <v>5</v>
      </c>
      <c r="AP729" s="139"/>
      <c r="AQ729" s="139"/>
      <c r="AR729" s="139"/>
      <c r="AS729" s="139"/>
      <c r="AT729" s="138">
        <v>44307</v>
      </c>
      <c r="AU729" s="138">
        <v>44333</v>
      </c>
      <c r="AV729" s="142">
        <v>44307</v>
      </c>
      <c r="AW729" s="138">
        <v>44334</v>
      </c>
      <c r="AX729" s="141">
        <v>19</v>
      </c>
      <c r="AY729" s="139"/>
      <c r="AZ729" s="139"/>
      <c r="BA729" s="139"/>
      <c r="BB729" s="139"/>
      <c r="BC729" s="138">
        <v>44392</v>
      </c>
      <c r="BD729" s="138">
        <v>44397</v>
      </c>
      <c r="BE729" s="141">
        <v>3</v>
      </c>
      <c r="BF729" s="143"/>
      <c r="BG729" s="143"/>
      <c r="BH729" s="143"/>
      <c r="BI729" s="139"/>
      <c r="BJ729" s="144"/>
      <c r="BK729" s="136"/>
      <c r="BL729" s="143"/>
      <c r="BM729" s="143"/>
      <c r="BN729" s="145"/>
      <c r="BO729" s="136"/>
      <c r="BP729" s="136"/>
      <c r="BQ729" s="136"/>
      <c r="BR729" s="139"/>
      <c r="BS729" s="139"/>
      <c r="BT729" s="139"/>
      <c r="BU729" s="138">
        <v>44392</v>
      </c>
      <c r="BV729" s="138">
        <v>44393</v>
      </c>
      <c r="BW729" s="141">
        <v>1</v>
      </c>
      <c r="BX729" s="138">
        <v>44397</v>
      </c>
      <c r="BY729" s="139"/>
      <c r="BZ729" s="138">
        <v>44404</v>
      </c>
      <c r="CA729" s="141">
        <v>5</v>
      </c>
      <c r="CB729" s="139"/>
      <c r="CC729" s="146"/>
      <c r="CD729" s="139"/>
    </row>
    <row r="730" spans="1:82" s="134" customFormat="1" ht="19.15" customHeight="1">
      <c r="A730" s="135">
        <v>120862032</v>
      </c>
      <c r="B730" s="136">
        <v>798</v>
      </c>
      <c r="C730" s="135" t="s">
        <v>69</v>
      </c>
      <c r="D730" s="136">
        <v>93420</v>
      </c>
      <c r="E730" s="135" t="s">
        <v>70</v>
      </c>
      <c r="F730" s="135" t="s">
        <v>71</v>
      </c>
      <c r="G730" s="135" t="s">
        <v>76</v>
      </c>
      <c r="H730" s="135" t="s">
        <v>73</v>
      </c>
      <c r="I730" s="137">
        <v>61.512999999999998</v>
      </c>
      <c r="J730" s="136"/>
      <c r="K730" s="138">
        <v>44307</v>
      </c>
      <c r="L730" s="139"/>
      <c r="M730" s="138">
        <v>44516</v>
      </c>
      <c r="N730" s="138">
        <v>44320</v>
      </c>
      <c r="O730" s="140">
        <v>44320</v>
      </c>
      <c r="P730" s="141">
        <v>9</v>
      </c>
      <c r="Q730" s="139"/>
      <c r="R730" s="139"/>
      <c r="S730" s="139"/>
      <c r="T730" s="139"/>
      <c r="U730" s="139"/>
      <c r="V730" s="139"/>
      <c r="W730" s="139"/>
      <c r="X730" s="139"/>
      <c r="Y730" s="139"/>
      <c r="Z730" s="139"/>
      <c r="AA730" s="139"/>
      <c r="AB730" s="139"/>
      <c r="AC730" s="139"/>
      <c r="AD730" s="139"/>
      <c r="AE730" s="139"/>
      <c r="AF730" s="139"/>
      <c r="AG730" s="139"/>
      <c r="AH730" s="139"/>
      <c r="AI730" s="139"/>
      <c r="AJ730" s="139"/>
      <c r="AK730" s="139"/>
      <c r="AL730" s="139"/>
      <c r="AM730" s="139"/>
      <c r="AN730" s="139"/>
      <c r="AO730" s="139"/>
      <c r="AP730" s="139"/>
      <c r="AQ730" s="139"/>
      <c r="AR730" s="139"/>
      <c r="AS730" s="139"/>
      <c r="AT730" s="139"/>
      <c r="AU730" s="139"/>
      <c r="AV730" s="142"/>
      <c r="AW730" s="139"/>
      <c r="AX730" s="139"/>
      <c r="AY730" s="139"/>
      <c r="AZ730" s="139"/>
      <c r="BA730" s="139"/>
      <c r="BB730" s="139"/>
      <c r="BC730" s="139"/>
      <c r="BD730" s="139"/>
      <c r="BE730" s="139"/>
      <c r="BF730" s="143"/>
      <c r="BG730" s="143"/>
      <c r="BH730" s="143"/>
      <c r="BI730" s="139"/>
      <c r="BJ730" s="144"/>
      <c r="BK730" s="136"/>
      <c r="BL730" s="143"/>
      <c r="BM730" s="143"/>
      <c r="BN730" s="145"/>
      <c r="BO730" s="136"/>
      <c r="BP730" s="136"/>
      <c r="BQ730" s="136"/>
      <c r="BR730" s="139"/>
      <c r="BS730" s="139"/>
      <c r="BT730" s="139"/>
      <c r="BU730" s="139"/>
      <c r="BV730" s="139"/>
      <c r="BW730" s="139"/>
      <c r="BX730" s="139"/>
      <c r="BY730" s="139"/>
      <c r="BZ730" s="139"/>
      <c r="CA730" s="139"/>
      <c r="CB730" s="139"/>
      <c r="CC730" s="139"/>
      <c r="CD730" s="139"/>
    </row>
    <row r="731" spans="1:82" s="134" customFormat="1" ht="19.15" customHeight="1">
      <c r="A731" s="135">
        <v>120863035</v>
      </c>
      <c r="B731" s="136">
        <v>799</v>
      </c>
      <c r="C731" s="135" t="s">
        <v>69</v>
      </c>
      <c r="D731" s="136">
        <v>95687</v>
      </c>
      <c r="E731" s="135" t="s">
        <v>83</v>
      </c>
      <c r="F731" s="135" t="s">
        <v>99</v>
      </c>
      <c r="G731" s="135" t="s">
        <v>82</v>
      </c>
      <c r="H731" s="135" t="s">
        <v>100</v>
      </c>
      <c r="I731" s="137">
        <v>262.50</v>
      </c>
      <c r="J731" s="136"/>
      <c r="K731" s="138">
        <v>44308</v>
      </c>
      <c r="L731" s="139"/>
      <c r="M731" s="139"/>
      <c r="N731" s="138">
        <v>44322</v>
      </c>
      <c r="O731" s="140">
        <v>44322</v>
      </c>
      <c r="P731" s="141">
        <v>10</v>
      </c>
      <c r="Q731" s="138">
        <v>44322</v>
      </c>
      <c r="R731" s="141">
        <v>10</v>
      </c>
      <c r="S731" s="138">
        <v>44343</v>
      </c>
      <c r="T731" s="141">
        <v>15</v>
      </c>
      <c r="U731" s="139"/>
      <c r="V731" s="139"/>
      <c r="W731" s="139"/>
      <c r="X731" s="139"/>
      <c r="Y731" s="139"/>
      <c r="Z731" s="139"/>
      <c r="AA731" s="139"/>
      <c r="AB731" s="139"/>
      <c r="AC731" s="139"/>
      <c r="AD731" s="139"/>
      <c r="AE731" s="139"/>
      <c r="AF731" s="139"/>
      <c r="AG731" s="139"/>
      <c r="AH731" s="139"/>
      <c r="AI731" s="139"/>
      <c r="AJ731" s="138">
        <v>44343</v>
      </c>
      <c r="AK731" s="138">
        <v>44343</v>
      </c>
      <c r="AL731" s="141">
        <v>0</v>
      </c>
      <c r="AM731" s="138">
        <v>44343</v>
      </c>
      <c r="AN731" s="138">
        <v>44480</v>
      </c>
      <c r="AO731" s="141">
        <v>94</v>
      </c>
      <c r="AP731" s="139"/>
      <c r="AQ731" s="139"/>
      <c r="AR731" s="139"/>
      <c r="AS731" s="139"/>
      <c r="AT731" s="138">
        <v>44308</v>
      </c>
      <c r="AU731" s="139"/>
      <c r="AV731" s="142">
        <v>44308</v>
      </c>
      <c r="AW731" s="139"/>
      <c r="AX731" s="139"/>
      <c r="AY731" s="139"/>
      <c r="AZ731" s="139"/>
      <c r="BA731" s="139"/>
      <c r="BB731" s="139"/>
      <c r="BC731" s="139"/>
      <c r="BD731" s="139"/>
      <c r="BE731" s="139"/>
      <c r="BF731" s="143"/>
      <c r="BG731" s="143"/>
      <c r="BH731" s="143"/>
      <c r="BI731" s="139"/>
      <c r="BJ731" s="144"/>
      <c r="BK731" s="136"/>
      <c r="BL731" s="143"/>
      <c r="BM731" s="143"/>
      <c r="BN731" s="145"/>
      <c r="BO731" s="136"/>
      <c r="BP731" s="136"/>
      <c r="BQ731" s="136"/>
      <c r="BR731" s="139"/>
      <c r="BS731" s="139"/>
      <c r="BT731" s="139"/>
      <c r="BU731" s="139"/>
      <c r="BV731" s="139"/>
      <c r="BW731" s="139"/>
      <c r="BX731" s="139"/>
      <c r="BY731" s="139"/>
      <c r="BZ731" s="139"/>
      <c r="CA731" s="139"/>
      <c r="CB731" s="139"/>
      <c r="CC731" s="139"/>
      <c r="CD731" s="139"/>
    </row>
    <row r="732" spans="1:82" s="134" customFormat="1" ht="19.15" customHeight="1">
      <c r="A732" s="135">
        <v>120863572</v>
      </c>
      <c r="B732" s="136">
        <v>800</v>
      </c>
      <c r="C732" s="135" t="s">
        <v>69</v>
      </c>
      <c r="D732" s="136">
        <v>94538</v>
      </c>
      <c r="E732" s="135" t="s">
        <v>70</v>
      </c>
      <c r="F732" s="135" t="s">
        <v>71</v>
      </c>
      <c r="G732" s="135" t="s">
        <v>82</v>
      </c>
      <c r="H732" s="135" t="s">
        <v>73</v>
      </c>
      <c r="I732" s="137">
        <v>89.245999999999995</v>
      </c>
      <c r="J732" s="136"/>
      <c r="K732" s="138">
        <v>44308</v>
      </c>
      <c r="L732" s="139"/>
      <c r="M732" s="138">
        <v>44330</v>
      </c>
      <c r="N732" s="138">
        <v>44320</v>
      </c>
      <c r="O732" s="140">
        <v>44320</v>
      </c>
      <c r="P732" s="141">
        <v>8</v>
      </c>
      <c r="Q732" s="138">
        <v>44333</v>
      </c>
      <c r="R732" s="141">
        <v>17</v>
      </c>
      <c r="S732" s="138">
        <v>44375</v>
      </c>
      <c r="T732" s="141">
        <v>29</v>
      </c>
      <c r="U732" s="139"/>
      <c r="V732" s="139"/>
      <c r="W732" s="139"/>
      <c r="X732" s="139"/>
      <c r="Y732" s="139"/>
      <c r="Z732" s="139"/>
      <c r="AA732" s="139"/>
      <c r="AB732" s="139"/>
      <c r="AC732" s="139"/>
      <c r="AD732" s="139"/>
      <c r="AE732" s="139"/>
      <c r="AF732" s="139"/>
      <c r="AG732" s="139"/>
      <c r="AH732" s="139"/>
      <c r="AI732" s="139"/>
      <c r="AJ732" s="138">
        <v>44375</v>
      </c>
      <c r="AK732" s="138">
        <v>44375</v>
      </c>
      <c r="AL732" s="141">
        <v>0</v>
      </c>
      <c r="AM732" s="138">
        <v>44375</v>
      </c>
      <c r="AN732" s="138">
        <v>44389</v>
      </c>
      <c r="AO732" s="141">
        <v>9</v>
      </c>
      <c r="AP732" s="139"/>
      <c r="AQ732" s="139"/>
      <c r="AR732" s="139"/>
      <c r="AS732" s="139"/>
      <c r="AT732" s="138">
        <v>44308</v>
      </c>
      <c r="AU732" s="138">
        <v>44432</v>
      </c>
      <c r="AV732" s="142">
        <v>44308</v>
      </c>
      <c r="AW732" s="138">
        <v>44447</v>
      </c>
      <c r="AX732" s="141">
        <v>96</v>
      </c>
      <c r="AY732" s="138">
        <v>44406</v>
      </c>
      <c r="AZ732" s="139"/>
      <c r="BA732" s="139"/>
      <c r="BB732" s="139"/>
      <c r="BC732" s="138">
        <v>44449</v>
      </c>
      <c r="BD732" s="138">
        <v>44460</v>
      </c>
      <c r="BE732" s="141">
        <v>7</v>
      </c>
      <c r="BF732" s="143"/>
      <c r="BG732" s="143"/>
      <c r="BH732" s="143"/>
      <c r="BI732" s="139"/>
      <c r="BJ732" s="144"/>
      <c r="BK732" s="136"/>
      <c r="BL732" s="143"/>
      <c r="BM732" s="143"/>
      <c r="BN732" s="145"/>
      <c r="BO732" s="136"/>
      <c r="BP732" s="136"/>
      <c r="BQ732" s="136"/>
      <c r="BR732" s="139"/>
      <c r="BS732" s="139"/>
      <c r="BT732" s="139"/>
      <c r="BU732" s="138">
        <v>44449</v>
      </c>
      <c r="BV732" s="138">
        <v>44452</v>
      </c>
      <c r="BW732" s="141">
        <v>1</v>
      </c>
      <c r="BX732" s="138">
        <v>44460</v>
      </c>
      <c r="BY732" s="139"/>
      <c r="BZ732" s="139"/>
      <c r="CA732" s="139"/>
      <c r="CB732" s="139"/>
      <c r="CC732" s="146"/>
      <c r="CD732" s="139"/>
    </row>
    <row r="733" spans="1:82" s="134" customFormat="1" ht="19.15" customHeight="1">
      <c r="A733" s="135">
        <v>120864448</v>
      </c>
      <c r="B733" s="136">
        <v>801</v>
      </c>
      <c r="C733" s="135" t="s">
        <v>69</v>
      </c>
      <c r="D733" s="136">
        <v>93420</v>
      </c>
      <c r="E733" s="135" t="s">
        <v>83</v>
      </c>
      <c r="F733" s="135" t="s">
        <v>84</v>
      </c>
      <c r="G733" s="135" t="s">
        <v>72</v>
      </c>
      <c r="H733" s="135" t="s">
        <v>85</v>
      </c>
      <c r="I733" s="137">
        <v>420</v>
      </c>
      <c r="J733" s="136"/>
      <c r="K733" s="138">
        <v>44308</v>
      </c>
      <c r="L733" s="138">
        <v>44309</v>
      </c>
      <c r="M733" s="139"/>
      <c r="N733" s="138">
        <v>44309</v>
      </c>
      <c r="O733" s="140">
        <v>44309</v>
      </c>
      <c r="P733" s="141">
        <v>1</v>
      </c>
      <c r="Q733" s="138">
        <v>44335</v>
      </c>
      <c r="R733" s="141">
        <v>19</v>
      </c>
      <c r="S733" s="138">
        <v>44365</v>
      </c>
      <c r="T733" s="141">
        <v>21</v>
      </c>
      <c r="U733" s="139"/>
      <c r="V733" s="139"/>
      <c r="W733" s="139"/>
      <c r="X733" s="139"/>
      <c r="Y733" s="139"/>
      <c r="Z733" s="139"/>
      <c r="AA733" s="139"/>
      <c r="AB733" s="139"/>
      <c r="AC733" s="139"/>
      <c r="AD733" s="139"/>
      <c r="AE733" s="139"/>
      <c r="AF733" s="139"/>
      <c r="AG733" s="139"/>
      <c r="AH733" s="139"/>
      <c r="AI733" s="139"/>
      <c r="AJ733" s="138">
        <v>44365</v>
      </c>
      <c r="AK733" s="138">
        <v>44365</v>
      </c>
      <c r="AL733" s="141">
        <v>0</v>
      </c>
      <c r="AM733" s="138">
        <v>44365</v>
      </c>
      <c r="AN733" s="138">
        <v>44370</v>
      </c>
      <c r="AO733" s="141">
        <v>3</v>
      </c>
      <c r="AP733" s="139"/>
      <c r="AQ733" s="139"/>
      <c r="AR733" s="139"/>
      <c r="AS733" s="139"/>
      <c r="AT733" s="138">
        <v>44308</v>
      </c>
      <c r="AU733" s="139"/>
      <c r="AV733" s="142">
        <v>44308</v>
      </c>
      <c r="AW733" s="139"/>
      <c r="AX733" s="139"/>
      <c r="AY733" s="139"/>
      <c r="AZ733" s="139"/>
      <c r="BA733" s="139"/>
      <c r="BB733" s="139"/>
      <c r="BC733" s="139"/>
      <c r="BD733" s="139"/>
      <c r="BE733" s="139"/>
      <c r="BF733" s="143"/>
      <c r="BG733" s="143"/>
      <c r="BH733" s="143"/>
      <c r="BI733" s="139"/>
      <c r="BJ733" s="144"/>
      <c r="BK733" s="136"/>
      <c r="BL733" s="143"/>
      <c r="BM733" s="143"/>
      <c r="BN733" s="145"/>
      <c r="BO733" s="136"/>
      <c r="BP733" s="136"/>
      <c r="BQ733" s="136"/>
      <c r="BR733" s="139"/>
      <c r="BS733" s="139"/>
      <c r="BT733" s="139"/>
      <c r="BU733" s="139"/>
      <c r="BV733" s="139"/>
      <c r="BW733" s="139"/>
      <c r="BX733" s="139"/>
      <c r="BY733" s="139"/>
      <c r="BZ733" s="139"/>
      <c r="CA733" s="139"/>
      <c r="CB733" s="139"/>
      <c r="CC733" s="139"/>
      <c r="CD733" s="139"/>
    </row>
    <row r="734" spans="1:82" s="134" customFormat="1" ht="19.15" customHeight="1">
      <c r="A734" s="135">
        <v>120864514</v>
      </c>
      <c r="B734" s="136">
        <v>802</v>
      </c>
      <c r="C734" s="135" t="s">
        <v>69</v>
      </c>
      <c r="D734" s="136">
        <v>95441</v>
      </c>
      <c r="E734" s="135" t="s">
        <v>70</v>
      </c>
      <c r="F734" s="135" t="s">
        <v>78</v>
      </c>
      <c r="G734" s="135" t="s">
        <v>79</v>
      </c>
      <c r="H734" s="135" t="s">
        <v>80</v>
      </c>
      <c r="I734" s="137">
        <v>36.119999999999997</v>
      </c>
      <c r="J734" s="136"/>
      <c r="K734" s="138">
        <v>44308</v>
      </c>
      <c r="L734" s="139"/>
      <c r="M734" s="138">
        <v>44313</v>
      </c>
      <c r="N734" s="138">
        <v>44313</v>
      </c>
      <c r="O734" s="140">
        <v>44313</v>
      </c>
      <c r="P734" s="141">
        <v>3</v>
      </c>
      <c r="Q734" s="138">
        <v>44313</v>
      </c>
      <c r="R734" s="141">
        <v>3</v>
      </c>
      <c r="S734" s="138">
        <v>44314</v>
      </c>
      <c r="T734" s="141">
        <v>1</v>
      </c>
      <c r="U734" s="139"/>
      <c r="V734" s="139"/>
      <c r="W734" s="139"/>
      <c r="X734" s="139"/>
      <c r="Y734" s="139"/>
      <c r="Z734" s="139"/>
      <c r="AA734" s="139"/>
      <c r="AB734" s="139"/>
      <c r="AC734" s="139"/>
      <c r="AD734" s="139"/>
      <c r="AE734" s="139"/>
      <c r="AF734" s="139"/>
      <c r="AG734" s="139"/>
      <c r="AH734" s="139"/>
      <c r="AI734" s="139"/>
      <c r="AJ734" s="143">
        <v>44308</v>
      </c>
      <c r="AK734" s="149">
        <v>44308</v>
      </c>
      <c r="AL734" s="139"/>
      <c r="AM734" s="149">
        <v>44308</v>
      </c>
      <c r="AN734" s="138">
        <v>44313</v>
      </c>
      <c r="AO734" s="150">
        <v>4</v>
      </c>
      <c r="AP734" s="139"/>
      <c r="AQ734" s="139"/>
      <c r="AR734" s="139"/>
      <c r="AS734" s="139"/>
      <c r="AT734" s="139"/>
      <c r="AU734" s="139"/>
      <c r="AV734" s="142"/>
      <c r="AW734" s="139"/>
      <c r="AX734" s="139"/>
      <c r="AY734" s="139"/>
      <c r="AZ734" s="139"/>
      <c r="BA734" s="139"/>
      <c r="BB734" s="139"/>
      <c r="BC734" s="138">
        <v>44314</v>
      </c>
      <c r="BD734" s="138">
        <v>44321</v>
      </c>
      <c r="BE734" s="141">
        <v>5</v>
      </c>
      <c r="BF734" s="143"/>
      <c r="BG734" s="143"/>
      <c r="BH734" s="143"/>
      <c r="BI734" s="139"/>
      <c r="BJ734" s="144"/>
      <c r="BK734" s="136"/>
      <c r="BL734" s="143"/>
      <c r="BM734" s="143"/>
      <c r="BN734" s="145"/>
      <c r="BO734" s="136"/>
      <c r="BP734" s="136"/>
      <c r="BQ734" s="136"/>
      <c r="BR734" s="139"/>
      <c r="BS734" s="139"/>
      <c r="BT734" s="139"/>
      <c r="BU734" s="138">
        <v>44314</v>
      </c>
      <c r="BV734" s="138">
        <v>44314</v>
      </c>
      <c r="BW734" s="141">
        <v>0</v>
      </c>
      <c r="BX734" s="138">
        <v>44321</v>
      </c>
      <c r="BY734" s="139"/>
      <c r="BZ734" s="138">
        <v>44322</v>
      </c>
      <c r="CA734" s="141">
        <v>1</v>
      </c>
      <c r="CB734" s="139"/>
      <c r="CC734" s="146"/>
      <c r="CD734" s="139"/>
    </row>
    <row r="735" spans="1:82" s="134" customFormat="1" ht="19.15" customHeight="1">
      <c r="A735" s="135">
        <v>120865154</v>
      </c>
      <c r="B735" s="136">
        <v>803</v>
      </c>
      <c r="C735" s="135" t="s">
        <v>69</v>
      </c>
      <c r="D735" s="136">
        <v>95404</v>
      </c>
      <c r="E735" s="135" t="s">
        <v>70</v>
      </c>
      <c r="F735" s="135" t="s">
        <v>71</v>
      </c>
      <c r="G735" s="135" t="s">
        <v>74</v>
      </c>
      <c r="H735" s="135" t="s">
        <v>73</v>
      </c>
      <c r="I735" s="137">
        <v>326.971</v>
      </c>
      <c r="J735" s="136"/>
      <c r="K735" s="138">
        <v>44308</v>
      </c>
      <c r="L735" s="139"/>
      <c r="M735" s="138">
        <v>44309</v>
      </c>
      <c r="N735" s="138">
        <v>44309</v>
      </c>
      <c r="O735" s="140">
        <v>44309</v>
      </c>
      <c r="P735" s="141">
        <v>1</v>
      </c>
      <c r="Q735" s="138">
        <v>44316</v>
      </c>
      <c r="R735" s="141">
        <v>6</v>
      </c>
      <c r="S735" s="138">
        <v>44335</v>
      </c>
      <c r="T735" s="141">
        <v>13</v>
      </c>
      <c r="U735" s="139"/>
      <c r="V735" s="139"/>
      <c r="W735" s="139"/>
      <c r="X735" s="139"/>
      <c r="Y735" s="139"/>
      <c r="Z735" s="139"/>
      <c r="AA735" s="139"/>
      <c r="AB735" s="139"/>
      <c r="AC735" s="139"/>
      <c r="AD735" s="139"/>
      <c r="AE735" s="139"/>
      <c r="AF735" s="139"/>
      <c r="AG735" s="139"/>
      <c r="AH735" s="139"/>
      <c r="AI735" s="139"/>
      <c r="AJ735" s="138">
        <v>44335</v>
      </c>
      <c r="AK735" s="138">
        <v>44335</v>
      </c>
      <c r="AL735" s="141">
        <v>0</v>
      </c>
      <c r="AM735" s="138">
        <v>44335</v>
      </c>
      <c r="AN735" s="138">
        <v>44341</v>
      </c>
      <c r="AO735" s="141">
        <v>4</v>
      </c>
      <c r="AP735" s="139"/>
      <c r="AQ735" s="139"/>
      <c r="AR735" s="139"/>
      <c r="AS735" s="139"/>
      <c r="AT735" s="138">
        <v>44308</v>
      </c>
      <c r="AU735" s="138">
        <v>44309</v>
      </c>
      <c r="AV735" s="142">
        <v>44308</v>
      </c>
      <c r="AW735" s="138">
        <v>44323</v>
      </c>
      <c r="AX735" s="141">
        <v>11</v>
      </c>
      <c r="AY735" s="139"/>
      <c r="AZ735" s="139"/>
      <c r="BA735" s="139"/>
      <c r="BB735" s="139"/>
      <c r="BC735" s="139"/>
      <c r="BD735" s="139"/>
      <c r="BE735" s="139"/>
      <c r="BF735" s="143"/>
      <c r="BG735" s="143"/>
      <c r="BH735" s="143"/>
      <c r="BI735" s="139"/>
      <c r="BJ735" s="144"/>
      <c r="BK735" s="136"/>
      <c r="BL735" s="143"/>
      <c r="BM735" s="143"/>
      <c r="BN735" s="145"/>
      <c r="BO735" s="136"/>
      <c r="BP735" s="136"/>
      <c r="BQ735" s="136"/>
      <c r="BR735" s="139"/>
      <c r="BS735" s="139"/>
      <c r="BT735" s="139"/>
      <c r="BU735" s="139"/>
      <c r="BV735" s="139"/>
      <c r="BW735" s="139"/>
      <c r="BX735" s="139"/>
      <c r="BY735" s="139"/>
      <c r="BZ735" s="139"/>
      <c r="CA735" s="139"/>
      <c r="CB735" s="139"/>
      <c r="CC735" s="139"/>
      <c r="CD735" s="139"/>
    </row>
    <row r="736" spans="1:82" s="134" customFormat="1" ht="19.15" customHeight="1">
      <c r="A736" s="135">
        <v>120866578</v>
      </c>
      <c r="B736" s="136">
        <v>804</v>
      </c>
      <c r="C736" s="135" t="s">
        <v>69</v>
      </c>
      <c r="D736" s="136">
        <v>95688</v>
      </c>
      <c r="E736" s="135" t="s">
        <v>70</v>
      </c>
      <c r="F736" s="135" t="s">
        <v>78</v>
      </c>
      <c r="G736" s="135" t="s">
        <v>79</v>
      </c>
      <c r="H736" s="135" t="s">
        <v>80</v>
      </c>
      <c r="I736" s="137">
        <v>31.38</v>
      </c>
      <c r="J736" s="136"/>
      <c r="K736" s="138">
        <v>44308</v>
      </c>
      <c r="L736" s="139"/>
      <c r="M736" s="138">
        <v>44316</v>
      </c>
      <c r="N736" s="138">
        <v>44316</v>
      </c>
      <c r="O736" s="140">
        <v>44316</v>
      </c>
      <c r="P736" s="141">
        <v>6</v>
      </c>
      <c r="Q736" s="138">
        <v>44321</v>
      </c>
      <c r="R736" s="141">
        <v>9</v>
      </c>
      <c r="S736" s="138">
        <v>44330</v>
      </c>
      <c r="T736" s="141">
        <v>7</v>
      </c>
      <c r="U736" s="139"/>
      <c r="V736" s="139"/>
      <c r="W736" s="139"/>
      <c r="X736" s="139"/>
      <c r="Y736" s="139"/>
      <c r="Z736" s="139"/>
      <c r="AA736" s="139"/>
      <c r="AB736" s="139"/>
      <c r="AC736" s="139"/>
      <c r="AD736" s="139"/>
      <c r="AE736" s="139"/>
      <c r="AF736" s="139"/>
      <c r="AG736" s="139"/>
      <c r="AH736" s="139"/>
      <c r="AI736" s="139"/>
      <c r="AJ736" s="143">
        <v>44316</v>
      </c>
      <c r="AK736" s="149">
        <v>44316</v>
      </c>
      <c r="AL736" s="139"/>
      <c r="AM736" s="149">
        <v>44316</v>
      </c>
      <c r="AN736" s="138">
        <v>44330</v>
      </c>
      <c r="AO736" s="150">
        <v>11</v>
      </c>
      <c r="AP736" s="139"/>
      <c r="AQ736" s="139"/>
      <c r="AR736" s="139"/>
      <c r="AS736" s="139"/>
      <c r="AT736" s="139"/>
      <c r="AU736" s="139"/>
      <c r="AV736" s="142"/>
      <c r="AW736" s="139"/>
      <c r="AX736" s="139"/>
      <c r="AY736" s="139"/>
      <c r="AZ736" s="139"/>
      <c r="BA736" s="139"/>
      <c r="BB736" s="139"/>
      <c r="BC736" s="138">
        <v>44330</v>
      </c>
      <c r="BD736" s="138">
        <v>44330</v>
      </c>
      <c r="BE736" s="141">
        <v>0</v>
      </c>
      <c r="BF736" s="143"/>
      <c r="BG736" s="143"/>
      <c r="BH736" s="143"/>
      <c r="BI736" s="139"/>
      <c r="BJ736" s="144"/>
      <c r="BK736" s="136"/>
      <c r="BL736" s="143"/>
      <c r="BM736" s="143"/>
      <c r="BN736" s="145"/>
      <c r="BO736" s="136"/>
      <c r="BP736" s="136"/>
      <c r="BQ736" s="136"/>
      <c r="BR736" s="139"/>
      <c r="BS736" s="139"/>
      <c r="BT736" s="139"/>
      <c r="BU736" s="138">
        <v>44330</v>
      </c>
      <c r="BV736" s="138">
        <v>44330</v>
      </c>
      <c r="BW736" s="141">
        <v>0</v>
      </c>
      <c r="BX736" s="138">
        <v>44330</v>
      </c>
      <c r="BY736" s="139"/>
      <c r="BZ736" s="138">
        <v>44333</v>
      </c>
      <c r="CA736" s="141">
        <v>1</v>
      </c>
      <c r="CB736" s="139"/>
      <c r="CC736" s="146"/>
      <c r="CD736" s="139"/>
    </row>
    <row r="737" spans="1:82" s="134" customFormat="1" ht="19.15" customHeight="1">
      <c r="A737" s="135">
        <v>120866974</v>
      </c>
      <c r="B737" s="136">
        <v>805</v>
      </c>
      <c r="C737" s="135" t="s">
        <v>69</v>
      </c>
      <c r="D737" s="136">
        <v>93454</v>
      </c>
      <c r="E737" s="135" t="s">
        <v>70</v>
      </c>
      <c r="F737" s="135" t="s">
        <v>71</v>
      </c>
      <c r="G737" s="135" t="s">
        <v>74</v>
      </c>
      <c r="H737" s="135" t="s">
        <v>73</v>
      </c>
      <c r="I737" s="137">
        <v>33.299999999999997</v>
      </c>
      <c r="J737" s="136"/>
      <c r="K737" s="138">
        <v>44308</v>
      </c>
      <c r="L737" s="139"/>
      <c r="M737" s="138">
        <v>44336</v>
      </c>
      <c r="N737" s="138">
        <v>44309</v>
      </c>
      <c r="O737" s="140">
        <v>44309</v>
      </c>
      <c r="P737" s="141">
        <v>1</v>
      </c>
      <c r="Q737" s="138">
        <v>44319</v>
      </c>
      <c r="R737" s="141">
        <v>7</v>
      </c>
      <c r="S737" s="138">
        <v>44337</v>
      </c>
      <c r="T737" s="141">
        <v>14</v>
      </c>
      <c r="U737" s="139"/>
      <c r="V737" s="139"/>
      <c r="W737" s="139"/>
      <c r="X737" s="139"/>
      <c r="Y737" s="139"/>
      <c r="Z737" s="139"/>
      <c r="AA737" s="139"/>
      <c r="AB737" s="139"/>
      <c r="AC737" s="139"/>
      <c r="AD737" s="139"/>
      <c r="AE737" s="139"/>
      <c r="AF737" s="139"/>
      <c r="AG737" s="139"/>
      <c r="AH737" s="139"/>
      <c r="AI737" s="139"/>
      <c r="AJ737" s="138">
        <v>44337</v>
      </c>
      <c r="AK737" s="138">
        <v>44363</v>
      </c>
      <c r="AL737" s="141">
        <v>17</v>
      </c>
      <c r="AM737" s="138">
        <v>44363</v>
      </c>
      <c r="AN737" s="139"/>
      <c r="AO737" s="139"/>
      <c r="AP737" s="139"/>
      <c r="AQ737" s="139"/>
      <c r="AR737" s="139"/>
      <c r="AS737" s="139"/>
      <c r="AT737" s="139"/>
      <c r="AU737" s="139"/>
      <c r="AV737" s="142"/>
      <c r="AW737" s="139"/>
      <c r="AX737" s="139"/>
      <c r="AY737" s="139"/>
      <c r="AZ737" s="139"/>
      <c r="BA737" s="139"/>
      <c r="BB737" s="139"/>
      <c r="BC737" s="139"/>
      <c r="BD737" s="139"/>
      <c r="BE737" s="139"/>
      <c r="BF737" s="143"/>
      <c r="BG737" s="143"/>
      <c r="BH737" s="143"/>
      <c r="BI737" s="139"/>
      <c r="BJ737" s="144"/>
      <c r="BK737" s="136"/>
      <c r="BL737" s="143"/>
      <c r="BM737" s="143"/>
      <c r="BN737" s="145"/>
      <c r="BO737" s="136"/>
      <c r="BP737" s="136"/>
      <c r="BQ737" s="136"/>
      <c r="BR737" s="139"/>
      <c r="BS737" s="139"/>
      <c r="BT737" s="139"/>
      <c r="BU737" s="139"/>
      <c r="BV737" s="139"/>
      <c r="BW737" s="139"/>
      <c r="BX737" s="139"/>
      <c r="BY737" s="139"/>
      <c r="BZ737" s="139"/>
      <c r="CA737" s="139"/>
      <c r="CB737" s="139"/>
      <c r="CC737" s="139"/>
      <c r="CD737" s="139"/>
    </row>
    <row r="738" spans="1:82" s="134" customFormat="1" ht="19.15" customHeight="1">
      <c r="A738" s="135">
        <v>120866976</v>
      </c>
      <c r="B738" s="136">
        <v>806</v>
      </c>
      <c r="C738" s="135" t="s">
        <v>69</v>
      </c>
      <c r="D738" s="136">
        <v>95320</v>
      </c>
      <c r="E738" s="135" t="s">
        <v>70</v>
      </c>
      <c r="F738" s="135" t="s">
        <v>71</v>
      </c>
      <c r="G738" s="135" t="s">
        <v>79</v>
      </c>
      <c r="H738" s="135" t="s">
        <v>73</v>
      </c>
      <c r="I738" s="137">
        <v>86</v>
      </c>
      <c r="J738" s="136"/>
      <c r="K738" s="138">
        <v>44308</v>
      </c>
      <c r="L738" s="139"/>
      <c r="M738" s="139"/>
      <c r="N738" s="138">
        <v>44320</v>
      </c>
      <c r="O738" s="140">
        <v>44320</v>
      </c>
      <c r="P738" s="141">
        <v>8</v>
      </c>
      <c r="Q738" s="138">
        <v>44320</v>
      </c>
      <c r="R738" s="141">
        <v>8</v>
      </c>
      <c r="S738" s="138">
        <v>44342</v>
      </c>
      <c r="T738" s="141">
        <v>16</v>
      </c>
      <c r="U738" s="139"/>
      <c r="V738" s="139"/>
      <c r="W738" s="139"/>
      <c r="X738" s="139"/>
      <c r="Y738" s="139"/>
      <c r="Z738" s="139"/>
      <c r="AA738" s="139"/>
      <c r="AB738" s="139"/>
      <c r="AC738" s="139"/>
      <c r="AD738" s="139"/>
      <c r="AE738" s="139"/>
      <c r="AF738" s="139"/>
      <c r="AG738" s="139"/>
      <c r="AH738" s="139"/>
      <c r="AI738" s="139"/>
      <c r="AJ738" s="138">
        <v>44342</v>
      </c>
      <c r="AK738" s="138">
        <v>44342</v>
      </c>
      <c r="AL738" s="141">
        <v>0</v>
      </c>
      <c r="AM738" s="138">
        <v>44342</v>
      </c>
      <c r="AN738" s="138">
        <v>44432</v>
      </c>
      <c r="AO738" s="141">
        <v>62</v>
      </c>
      <c r="AP738" s="139"/>
      <c r="AQ738" s="139"/>
      <c r="AR738" s="139"/>
      <c r="AS738" s="139"/>
      <c r="AT738" s="138">
        <v>44342</v>
      </c>
      <c r="AU738" s="138">
        <v>44433</v>
      </c>
      <c r="AV738" s="142">
        <v>44342</v>
      </c>
      <c r="AW738" s="138">
        <v>44447</v>
      </c>
      <c r="AX738" s="141">
        <v>72</v>
      </c>
      <c r="AY738" s="139"/>
      <c r="AZ738" s="139"/>
      <c r="BA738" s="139"/>
      <c r="BB738" s="139"/>
      <c r="BC738" s="138">
        <v>44482</v>
      </c>
      <c r="BD738" s="138">
        <v>44488</v>
      </c>
      <c r="BE738" s="141">
        <v>4</v>
      </c>
      <c r="BF738" s="143"/>
      <c r="BG738" s="143"/>
      <c r="BH738" s="143"/>
      <c r="BI738" s="139"/>
      <c r="BJ738" s="144"/>
      <c r="BK738" s="136"/>
      <c r="BL738" s="143"/>
      <c r="BM738" s="143"/>
      <c r="BN738" s="145"/>
      <c r="BO738" s="136"/>
      <c r="BP738" s="136"/>
      <c r="BQ738" s="136"/>
      <c r="BR738" s="139"/>
      <c r="BS738" s="139"/>
      <c r="BT738" s="139"/>
      <c r="BU738" s="138">
        <v>44482</v>
      </c>
      <c r="BV738" s="138">
        <v>44483</v>
      </c>
      <c r="BW738" s="141">
        <v>1</v>
      </c>
      <c r="BX738" s="138">
        <v>44488</v>
      </c>
      <c r="BY738" s="139"/>
      <c r="BZ738" s="138">
        <v>44488</v>
      </c>
      <c r="CA738" s="141">
        <v>0</v>
      </c>
      <c r="CB738" s="139"/>
      <c r="CC738" s="146"/>
      <c r="CD738" s="139"/>
    </row>
    <row r="739" spans="1:82" s="134" customFormat="1" ht="19.15" customHeight="1">
      <c r="A739" s="135">
        <v>120867210</v>
      </c>
      <c r="B739" s="136">
        <v>807</v>
      </c>
      <c r="C739" s="135" t="s">
        <v>69</v>
      </c>
      <c r="D739" s="136">
        <v>94574</v>
      </c>
      <c r="E739" s="135" t="s">
        <v>70</v>
      </c>
      <c r="F739" s="135" t="s">
        <v>71</v>
      </c>
      <c r="G739" s="135" t="s">
        <v>79</v>
      </c>
      <c r="H739" s="135" t="s">
        <v>73</v>
      </c>
      <c r="I739" s="137">
        <v>116.60</v>
      </c>
      <c r="J739" s="136"/>
      <c r="K739" s="138">
        <v>44308</v>
      </c>
      <c r="L739" s="139"/>
      <c r="M739" s="138">
        <v>44314</v>
      </c>
      <c r="N739" s="138">
        <v>44312</v>
      </c>
      <c r="O739" s="140">
        <v>44312</v>
      </c>
      <c r="P739" s="141">
        <v>2</v>
      </c>
      <c r="Q739" s="138">
        <v>44349</v>
      </c>
      <c r="R739" s="141">
        <v>28</v>
      </c>
      <c r="S739" s="138">
        <v>44368</v>
      </c>
      <c r="T739" s="141">
        <v>13</v>
      </c>
      <c r="U739" s="139"/>
      <c r="V739" s="139"/>
      <c r="W739" s="139"/>
      <c r="X739" s="139"/>
      <c r="Y739" s="139"/>
      <c r="Z739" s="139"/>
      <c r="AA739" s="139"/>
      <c r="AB739" s="139"/>
      <c r="AC739" s="139"/>
      <c r="AD739" s="139"/>
      <c r="AE739" s="139"/>
      <c r="AF739" s="139"/>
      <c r="AG739" s="139"/>
      <c r="AH739" s="139"/>
      <c r="AI739" s="139"/>
      <c r="AJ739" s="138">
        <v>44368</v>
      </c>
      <c r="AK739" s="138">
        <v>44368</v>
      </c>
      <c r="AL739" s="141">
        <v>0</v>
      </c>
      <c r="AM739" s="138">
        <v>44368</v>
      </c>
      <c r="AN739" s="138">
        <v>44370</v>
      </c>
      <c r="AO739" s="141">
        <v>2</v>
      </c>
      <c r="AP739" s="139"/>
      <c r="AQ739" s="139"/>
      <c r="AR739" s="139"/>
      <c r="AS739" s="139"/>
      <c r="AT739" s="139"/>
      <c r="AU739" s="139"/>
      <c r="AV739" s="142"/>
      <c r="AW739" s="139"/>
      <c r="AX739" s="139"/>
      <c r="AY739" s="139"/>
      <c r="AZ739" s="139"/>
      <c r="BA739" s="139"/>
      <c r="BB739" s="139"/>
      <c r="BC739" s="138">
        <v>44394</v>
      </c>
      <c r="BD739" s="138">
        <v>44405</v>
      </c>
      <c r="BE739" s="141">
        <v>7</v>
      </c>
      <c r="BF739" s="143"/>
      <c r="BG739" s="143"/>
      <c r="BH739" s="143"/>
      <c r="BI739" s="139"/>
      <c r="BJ739" s="144"/>
      <c r="BK739" s="136"/>
      <c r="BL739" s="143"/>
      <c r="BM739" s="143"/>
      <c r="BN739" s="145"/>
      <c r="BO739" s="136"/>
      <c r="BP739" s="136"/>
      <c r="BQ739" s="136"/>
      <c r="BR739" s="139"/>
      <c r="BS739" s="139"/>
      <c r="BT739" s="139"/>
      <c r="BU739" s="138">
        <v>44394</v>
      </c>
      <c r="BV739" s="138">
        <v>44396</v>
      </c>
      <c r="BW739" s="141">
        <v>0</v>
      </c>
      <c r="BX739" s="138">
        <v>44405</v>
      </c>
      <c r="BY739" s="139"/>
      <c r="BZ739" s="138">
        <v>44496</v>
      </c>
      <c r="CA739" s="141">
        <v>64</v>
      </c>
      <c r="CB739" s="139"/>
      <c r="CC739" s="146"/>
      <c r="CD739" s="139"/>
    </row>
    <row r="740" spans="1:82" s="134" customFormat="1" ht="19.15" customHeight="1">
      <c r="A740" s="135">
        <v>120869339</v>
      </c>
      <c r="B740" s="136">
        <v>809</v>
      </c>
      <c r="C740" s="135" t="s">
        <v>69</v>
      </c>
      <c r="D740" s="136">
        <v>95602</v>
      </c>
      <c r="E740" s="135" t="s">
        <v>70</v>
      </c>
      <c r="F740" s="135" t="s">
        <v>78</v>
      </c>
      <c r="G740" s="135" t="s">
        <v>79</v>
      </c>
      <c r="H740" s="135" t="s">
        <v>80</v>
      </c>
      <c r="I740" s="137">
        <v>38.018999999999998</v>
      </c>
      <c r="J740" s="136"/>
      <c r="K740" s="138">
        <v>44308</v>
      </c>
      <c r="L740" s="139"/>
      <c r="M740" s="138">
        <v>44319</v>
      </c>
      <c r="N740" s="138">
        <v>44319</v>
      </c>
      <c r="O740" s="140">
        <v>44319</v>
      </c>
      <c r="P740" s="141">
        <v>7</v>
      </c>
      <c r="Q740" s="138">
        <v>44319</v>
      </c>
      <c r="R740" s="141">
        <v>7</v>
      </c>
      <c r="S740" s="138">
        <v>44321</v>
      </c>
      <c r="T740" s="141">
        <v>2</v>
      </c>
      <c r="U740" s="139"/>
      <c r="V740" s="139"/>
      <c r="W740" s="139"/>
      <c r="X740" s="139"/>
      <c r="Y740" s="139"/>
      <c r="Z740" s="139"/>
      <c r="AA740" s="139"/>
      <c r="AB740" s="139"/>
      <c r="AC740" s="139"/>
      <c r="AD740" s="139"/>
      <c r="AE740" s="139"/>
      <c r="AF740" s="139"/>
      <c r="AG740" s="139"/>
      <c r="AH740" s="139"/>
      <c r="AI740" s="139"/>
      <c r="AJ740" s="143">
        <v>44319</v>
      </c>
      <c r="AK740" s="149">
        <v>44319</v>
      </c>
      <c r="AL740" s="139"/>
      <c r="AM740" s="149">
        <v>44319</v>
      </c>
      <c r="AN740" s="138">
        <v>44319</v>
      </c>
      <c r="AO740" s="150">
        <v>1</v>
      </c>
      <c r="AP740" s="139"/>
      <c r="AQ740" s="139"/>
      <c r="AR740" s="139"/>
      <c r="AS740" s="139"/>
      <c r="AT740" s="139"/>
      <c r="AU740" s="139"/>
      <c r="AV740" s="142"/>
      <c r="AW740" s="139"/>
      <c r="AX740" s="139"/>
      <c r="AY740" s="139"/>
      <c r="AZ740" s="139"/>
      <c r="BA740" s="139"/>
      <c r="BB740" s="139"/>
      <c r="BC740" s="138">
        <v>44321</v>
      </c>
      <c r="BD740" s="138">
        <v>44321</v>
      </c>
      <c r="BE740" s="141">
        <v>0</v>
      </c>
      <c r="BF740" s="143"/>
      <c r="BG740" s="143"/>
      <c r="BH740" s="143"/>
      <c r="BI740" s="139"/>
      <c r="BJ740" s="144"/>
      <c r="BK740" s="136"/>
      <c r="BL740" s="143"/>
      <c r="BM740" s="143"/>
      <c r="BN740" s="145"/>
      <c r="BO740" s="136"/>
      <c r="BP740" s="136"/>
      <c r="BQ740" s="136"/>
      <c r="BR740" s="139"/>
      <c r="BS740" s="139"/>
      <c r="BT740" s="139"/>
      <c r="BU740" s="138">
        <v>44321</v>
      </c>
      <c r="BV740" s="138">
        <v>44321</v>
      </c>
      <c r="BW740" s="141">
        <v>0</v>
      </c>
      <c r="BX740" s="138">
        <v>44321</v>
      </c>
      <c r="BY740" s="139"/>
      <c r="BZ740" s="138">
        <v>44326</v>
      </c>
      <c r="CA740" s="141">
        <v>3</v>
      </c>
      <c r="CB740" s="139"/>
      <c r="CC740" s="146"/>
      <c r="CD740" s="139"/>
    </row>
    <row r="741" spans="1:82" s="134" customFormat="1" ht="19.15" customHeight="1">
      <c r="A741" s="135">
        <v>120869498</v>
      </c>
      <c r="B741" s="136">
        <v>810</v>
      </c>
      <c r="C741" s="135" t="s">
        <v>69</v>
      </c>
      <c r="D741" s="136">
        <v>95565</v>
      </c>
      <c r="E741" s="135" t="s">
        <v>83</v>
      </c>
      <c r="F741" s="135" t="s">
        <v>84</v>
      </c>
      <c r="G741" s="135" t="s">
        <v>82</v>
      </c>
      <c r="H741" s="135" t="s">
        <v>85</v>
      </c>
      <c r="I741" s="137">
        <v>572</v>
      </c>
      <c r="J741" s="136"/>
      <c r="K741" s="138">
        <v>44308</v>
      </c>
      <c r="L741" s="138">
        <v>44309</v>
      </c>
      <c r="M741" s="139"/>
      <c r="N741" s="138">
        <v>44309</v>
      </c>
      <c r="O741" s="140">
        <v>44309</v>
      </c>
      <c r="P741" s="141">
        <v>1</v>
      </c>
      <c r="Q741" s="138">
        <v>44335</v>
      </c>
      <c r="R741" s="141">
        <v>19</v>
      </c>
      <c r="S741" s="138">
        <v>44449</v>
      </c>
      <c r="T741" s="141">
        <v>79</v>
      </c>
      <c r="U741" s="139"/>
      <c r="V741" s="139"/>
      <c r="W741" s="139"/>
      <c r="X741" s="139"/>
      <c r="Y741" s="139"/>
      <c r="Z741" s="139"/>
      <c r="AA741" s="139"/>
      <c r="AB741" s="139"/>
      <c r="AC741" s="139"/>
      <c r="AD741" s="139"/>
      <c r="AE741" s="139"/>
      <c r="AF741" s="139"/>
      <c r="AG741" s="139"/>
      <c r="AH741" s="139"/>
      <c r="AI741" s="139"/>
      <c r="AJ741" s="138">
        <v>44449</v>
      </c>
      <c r="AK741" s="138">
        <v>44449</v>
      </c>
      <c r="AL741" s="141">
        <v>0</v>
      </c>
      <c r="AM741" s="138">
        <v>44449</v>
      </c>
      <c r="AN741" s="138">
        <v>44546</v>
      </c>
      <c r="AO741" s="141">
        <v>66</v>
      </c>
      <c r="AP741" s="139"/>
      <c r="AQ741" s="139"/>
      <c r="AR741" s="139"/>
      <c r="AS741" s="139"/>
      <c r="AT741" s="138">
        <v>44308</v>
      </c>
      <c r="AU741" s="138">
        <v>44351</v>
      </c>
      <c r="AV741" s="142">
        <v>44308</v>
      </c>
      <c r="AW741" s="138">
        <v>44363</v>
      </c>
      <c r="AX741" s="141">
        <v>38</v>
      </c>
      <c r="AY741" s="139"/>
      <c r="AZ741" s="139"/>
      <c r="BA741" s="139"/>
      <c r="BB741" s="139"/>
      <c r="BC741" s="139"/>
      <c r="BD741" s="139"/>
      <c r="BE741" s="139"/>
      <c r="BF741" s="143"/>
      <c r="BG741" s="143"/>
      <c r="BH741" s="143"/>
      <c r="BI741" s="139"/>
      <c r="BJ741" s="144"/>
      <c r="BK741" s="136"/>
      <c r="BL741" s="143"/>
      <c r="BM741" s="143"/>
      <c r="BN741" s="145"/>
      <c r="BO741" s="136"/>
      <c r="BP741" s="136"/>
      <c r="BQ741" s="136"/>
      <c r="BR741" s="139"/>
      <c r="BS741" s="139"/>
      <c r="BT741" s="139"/>
      <c r="BU741" s="139"/>
      <c r="BV741" s="139"/>
      <c r="BW741" s="139"/>
      <c r="BX741" s="139"/>
      <c r="BY741" s="139"/>
      <c r="BZ741" s="139"/>
      <c r="CA741" s="139"/>
      <c r="CB741" s="139"/>
      <c r="CC741" s="139"/>
      <c r="CD741" s="139"/>
    </row>
    <row r="742" spans="1:82" s="134" customFormat="1" ht="19.15" customHeight="1">
      <c r="A742" s="135">
        <v>120872340</v>
      </c>
      <c r="B742" s="136">
        <v>811</v>
      </c>
      <c r="C742" s="135" t="s">
        <v>69</v>
      </c>
      <c r="D742" s="136">
        <v>95076</v>
      </c>
      <c r="E742" s="135" t="s">
        <v>70</v>
      </c>
      <c r="F742" s="135" t="s">
        <v>78</v>
      </c>
      <c r="G742" s="135" t="s">
        <v>76</v>
      </c>
      <c r="H742" s="135" t="s">
        <v>80</v>
      </c>
      <c r="I742" s="137">
        <v>35.116</v>
      </c>
      <c r="J742" s="136"/>
      <c r="K742" s="138">
        <v>44309</v>
      </c>
      <c r="L742" s="139"/>
      <c r="M742" s="138">
        <v>44321</v>
      </c>
      <c r="N742" s="138">
        <v>44321</v>
      </c>
      <c r="O742" s="140">
        <v>44321</v>
      </c>
      <c r="P742" s="141">
        <v>8</v>
      </c>
      <c r="Q742" s="138">
        <v>44369</v>
      </c>
      <c r="R742" s="141">
        <v>41</v>
      </c>
      <c r="S742" s="138">
        <v>44370</v>
      </c>
      <c r="T742" s="141">
        <v>1</v>
      </c>
      <c r="U742" s="139"/>
      <c r="V742" s="139"/>
      <c r="W742" s="139"/>
      <c r="X742" s="139"/>
      <c r="Y742" s="139"/>
      <c r="Z742" s="139"/>
      <c r="AA742" s="139"/>
      <c r="AB742" s="139"/>
      <c r="AC742" s="139"/>
      <c r="AD742" s="139"/>
      <c r="AE742" s="139"/>
      <c r="AF742" s="139"/>
      <c r="AG742" s="139"/>
      <c r="AH742" s="139"/>
      <c r="AI742" s="139"/>
      <c r="AJ742" s="138">
        <v>44321</v>
      </c>
      <c r="AK742" s="138">
        <v>44321</v>
      </c>
      <c r="AL742" s="141">
        <v>0</v>
      </c>
      <c r="AM742" s="138">
        <v>44321</v>
      </c>
      <c r="AN742" s="138">
        <v>44369</v>
      </c>
      <c r="AO742" s="141">
        <v>33</v>
      </c>
      <c r="AP742" s="139"/>
      <c r="AQ742" s="139"/>
      <c r="AR742" s="139"/>
      <c r="AS742" s="139"/>
      <c r="AT742" s="139"/>
      <c r="AU742" s="139"/>
      <c r="AV742" s="142"/>
      <c r="AW742" s="139"/>
      <c r="AX742" s="139"/>
      <c r="AY742" s="139"/>
      <c r="AZ742" s="139"/>
      <c r="BA742" s="139"/>
      <c r="BB742" s="139"/>
      <c r="BC742" s="139"/>
      <c r="BD742" s="139"/>
      <c r="BE742" s="139"/>
      <c r="BF742" s="143"/>
      <c r="BG742" s="143"/>
      <c r="BH742" s="143"/>
      <c r="BI742" s="139"/>
      <c r="BJ742" s="144"/>
      <c r="BK742" s="136"/>
      <c r="BL742" s="143"/>
      <c r="BM742" s="143"/>
      <c r="BN742" s="145"/>
      <c r="BO742" s="136"/>
      <c r="BP742" s="136"/>
      <c r="BQ742" s="136"/>
      <c r="BR742" s="139"/>
      <c r="BS742" s="139"/>
      <c r="BT742" s="139"/>
      <c r="BU742" s="139"/>
      <c r="BV742" s="139"/>
      <c r="BW742" s="139"/>
      <c r="BX742" s="139"/>
      <c r="BY742" s="139"/>
      <c r="BZ742" s="139"/>
      <c r="CA742" s="139"/>
      <c r="CB742" s="139"/>
      <c r="CC742" s="139"/>
      <c r="CD742" s="139"/>
    </row>
    <row r="743" spans="1:82" s="134" customFormat="1" ht="19.15" customHeight="1">
      <c r="A743" s="135">
        <v>120872738</v>
      </c>
      <c r="B743" s="136">
        <v>812</v>
      </c>
      <c r="C743" s="135" t="s">
        <v>69</v>
      </c>
      <c r="D743" s="136">
        <v>94560</v>
      </c>
      <c r="E743" s="135" t="s">
        <v>70</v>
      </c>
      <c r="F743" s="135" t="s">
        <v>71</v>
      </c>
      <c r="G743" s="135" t="s">
        <v>74</v>
      </c>
      <c r="H743" s="135" t="s">
        <v>73</v>
      </c>
      <c r="I743" s="137">
        <v>908.30</v>
      </c>
      <c r="J743" s="136"/>
      <c r="K743" s="138">
        <v>44309</v>
      </c>
      <c r="L743" s="139"/>
      <c r="M743" s="138">
        <v>44315</v>
      </c>
      <c r="N743" s="138">
        <v>44315</v>
      </c>
      <c r="O743" s="140">
        <v>44315</v>
      </c>
      <c r="P743" s="141">
        <v>4</v>
      </c>
      <c r="Q743" s="138">
        <v>44316</v>
      </c>
      <c r="R743" s="141">
        <v>5</v>
      </c>
      <c r="S743" s="138">
        <v>44333</v>
      </c>
      <c r="T743" s="141">
        <v>11</v>
      </c>
      <c r="U743" s="138">
        <v>44384</v>
      </c>
      <c r="V743" s="138">
        <v>44413</v>
      </c>
      <c r="W743" s="141">
        <v>21</v>
      </c>
      <c r="X743" s="139"/>
      <c r="Y743" s="139"/>
      <c r="Z743" s="139"/>
      <c r="AA743" s="139"/>
      <c r="AB743" s="139"/>
      <c r="AC743" s="139"/>
      <c r="AD743" s="139"/>
      <c r="AE743" s="139"/>
      <c r="AF743" s="139"/>
      <c r="AG743" s="139"/>
      <c r="AH743" s="139"/>
      <c r="AI743" s="139"/>
      <c r="AJ743" s="138">
        <v>44413</v>
      </c>
      <c r="AK743" s="138">
        <v>44413</v>
      </c>
      <c r="AL743" s="141">
        <v>0</v>
      </c>
      <c r="AM743" s="138">
        <v>44413</v>
      </c>
      <c r="AN743" s="139"/>
      <c r="AO743" s="139"/>
      <c r="AP743" s="139"/>
      <c r="AQ743" s="139"/>
      <c r="AR743" s="139"/>
      <c r="AS743" s="139"/>
      <c r="AT743" s="139"/>
      <c r="AU743" s="139"/>
      <c r="AV743" s="142"/>
      <c r="AW743" s="139"/>
      <c r="AX743" s="139"/>
      <c r="AY743" s="139"/>
      <c r="AZ743" s="139"/>
      <c r="BA743" s="139"/>
      <c r="BB743" s="139"/>
      <c r="BC743" s="139"/>
      <c r="BD743" s="139"/>
      <c r="BE743" s="139"/>
      <c r="BF743" s="143"/>
      <c r="BG743" s="143"/>
      <c r="BH743" s="143"/>
      <c r="BI743" s="139"/>
      <c r="BJ743" s="144"/>
      <c r="BK743" s="136"/>
      <c r="BL743" s="143"/>
      <c r="BM743" s="143"/>
      <c r="BN743" s="145"/>
      <c r="BO743" s="136"/>
      <c r="BP743" s="136"/>
      <c r="BQ743" s="136"/>
      <c r="BR743" s="139"/>
      <c r="BS743" s="139"/>
      <c r="BT743" s="139"/>
      <c r="BU743" s="139"/>
      <c r="BV743" s="139"/>
      <c r="BW743" s="139"/>
      <c r="BX743" s="139"/>
      <c r="BY743" s="139"/>
      <c r="BZ743" s="139"/>
      <c r="CA743" s="139"/>
      <c r="CB743" s="139"/>
      <c r="CC743" s="139"/>
      <c r="CD743" s="139"/>
    </row>
    <row r="744" spans="1:82" s="134" customFormat="1" ht="19.15" customHeight="1">
      <c r="A744" s="135">
        <v>120873403</v>
      </c>
      <c r="B744" s="136">
        <v>813</v>
      </c>
      <c r="C744" s="135" t="s">
        <v>69</v>
      </c>
      <c r="D744" s="136">
        <v>93637</v>
      </c>
      <c r="E744" s="135" t="s">
        <v>70</v>
      </c>
      <c r="F744" s="135" t="s">
        <v>71</v>
      </c>
      <c r="G744" s="135" t="s">
        <v>79</v>
      </c>
      <c r="H744" s="135" t="s">
        <v>73</v>
      </c>
      <c r="I744" s="137">
        <v>240</v>
      </c>
      <c r="J744" s="136"/>
      <c r="K744" s="138">
        <v>44309</v>
      </c>
      <c r="L744" s="139"/>
      <c r="M744" s="138">
        <v>44320</v>
      </c>
      <c r="N744" s="138">
        <v>44320</v>
      </c>
      <c r="O744" s="140">
        <v>44320</v>
      </c>
      <c r="P744" s="141">
        <v>7</v>
      </c>
      <c r="Q744" s="138">
        <v>44333</v>
      </c>
      <c r="R744" s="141">
        <v>16</v>
      </c>
      <c r="S744" s="138">
        <v>44348</v>
      </c>
      <c r="T744" s="141">
        <v>10</v>
      </c>
      <c r="U744" s="139"/>
      <c r="V744" s="139"/>
      <c r="W744" s="139"/>
      <c r="X744" s="139"/>
      <c r="Y744" s="139"/>
      <c r="Z744" s="139"/>
      <c r="AA744" s="139"/>
      <c r="AB744" s="139"/>
      <c r="AC744" s="139"/>
      <c r="AD744" s="139"/>
      <c r="AE744" s="139"/>
      <c r="AF744" s="139"/>
      <c r="AG744" s="139"/>
      <c r="AH744" s="139"/>
      <c r="AI744" s="139"/>
      <c r="AJ744" s="138">
        <v>44348</v>
      </c>
      <c r="AK744" s="138">
        <v>44357</v>
      </c>
      <c r="AL744" s="141">
        <v>7</v>
      </c>
      <c r="AM744" s="138">
        <v>44357</v>
      </c>
      <c r="AN744" s="138">
        <v>44426</v>
      </c>
      <c r="AO744" s="141">
        <v>48</v>
      </c>
      <c r="AP744" s="139"/>
      <c r="AQ744" s="139"/>
      <c r="AR744" s="139"/>
      <c r="AS744" s="139"/>
      <c r="AT744" s="138">
        <v>44309</v>
      </c>
      <c r="AU744" s="138">
        <v>44357</v>
      </c>
      <c r="AV744" s="142">
        <v>44309</v>
      </c>
      <c r="AW744" s="138">
        <v>44364</v>
      </c>
      <c r="AX744" s="141">
        <v>38</v>
      </c>
      <c r="AY744" s="139"/>
      <c r="AZ744" s="139"/>
      <c r="BA744" s="139"/>
      <c r="BB744" s="139"/>
      <c r="BC744" s="138">
        <v>44524</v>
      </c>
      <c r="BD744" s="138">
        <v>44532</v>
      </c>
      <c r="BE744" s="141">
        <v>4</v>
      </c>
      <c r="BF744" s="143">
        <v>44467</v>
      </c>
      <c r="BG744" s="143">
        <v>44467</v>
      </c>
      <c r="BH744" s="145">
        <v>0</v>
      </c>
      <c r="BI744" s="139"/>
      <c r="BJ744" s="144"/>
      <c r="BK744" s="136"/>
      <c r="BL744" s="143"/>
      <c r="BM744" s="143"/>
      <c r="BN744" s="145"/>
      <c r="BO744" s="136"/>
      <c r="BP744" s="136"/>
      <c r="BQ744" s="136"/>
      <c r="BR744" s="139"/>
      <c r="BS744" s="139"/>
      <c r="BT744" s="139"/>
      <c r="BU744" s="138">
        <v>44524</v>
      </c>
      <c r="BV744" s="138">
        <v>44524</v>
      </c>
      <c r="BW744" s="141">
        <v>0</v>
      </c>
      <c r="BX744" s="138">
        <v>44532</v>
      </c>
      <c r="BY744" s="139"/>
      <c r="BZ744" s="138">
        <v>44533</v>
      </c>
      <c r="CA744" s="141">
        <v>1</v>
      </c>
      <c r="CB744" s="139"/>
      <c r="CC744" s="146"/>
      <c r="CD744" s="139"/>
    </row>
    <row r="745" spans="1:82" s="134" customFormat="1" ht="19.15" customHeight="1">
      <c r="A745" s="135">
        <v>120873418</v>
      </c>
      <c r="B745" s="136">
        <v>814</v>
      </c>
      <c r="C745" s="135" t="s">
        <v>69</v>
      </c>
      <c r="D745" s="136">
        <v>93637</v>
      </c>
      <c r="E745" s="135" t="s">
        <v>70</v>
      </c>
      <c r="F745" s="135" t="s">
        <v>71</v>
      </c>
      <c r="G745" s="135" t="s">
        <v>79</v>
      </c>
      <c r="H745" s="135" t="s">
        <v>73</v>
      </c>
      <c r="I745" s="137">
        <v>240</v>
      </c>
      <c r="J745" s="136"/>
      <c r="K745" s="138">
        <v>44309</v>
      </c>
      <c r="L745" s="139"/>
      <c r="M745" s="138">
        <v>44320</v>
      </c>
      <c r="N745" s="138">
        <v>44320</v>
      </c>
      <c r="O745" s="140">
        <v>44320</v>
      </c>
      <c r="P745" s="141">
        <v>7</v>
      </c>
      <c r="Q745" s="138">
        <v>44337</v>
      </c>
      <c r="R745" s="141">
        <v>20</v>
      </c>
      <c r="S745" s="138">
        <v>44349</v>
      </c>
      <c r="T745" s="141">
        <v>7</v>
      </c>
      <c r="U745" s="139"/>
      <c r="V745" s="139"/>
      <c r="W745" s="139"/>
      <c r="X745" s="139"/>
      <c r="Y745" s="139"/>
      <c r="Z745" s="139"/>
      <c r="AA745" s="139"/>
      <c r="AB745" s="139"/>
      <c r="AC745" s="139"/>
      <c r="AD745" s="139"/>
      <c r="AE745" s="139"/>
      <c r="AF745" s="139"/>
      <c r="AG745" s="139"/>
      <c r="AH745" s="139"/>
      <c r="AI745" s="139"/>
      <c r="AJ745" s="138">
        <v>44349</v>
      </c>
      <c r="AK745" s="138">
        <v>44349</v>
      </c>
      <c r="AL745" s="141">
        <v>0</v>
      </c>
      <c r="AM745" s="138">
        <v>44349</v>
      </c>
      <c r="AN745" s="138">
        <v>44433</v>
      </c>
      <c r="AO745" s="141">
        <v>59</v>
      </c>
      <c r="AP745" s="139"/>
      <c r="AQ745" s="139"/>
      <c r="AR745" s="139"/>
      <c r="AS745" s="139"/>
      <c r="AT745" s="138">
        <v>44309</v>
      </c>
      <c r="AU745" s="138">
        <v>44357</v>
      </c>
      <c r="AV745" s="142">
        <v>44309</v>
      </c>
      <c r="AW745" s="138">
        <v>44364</v>
      </c>
      <c r="AX745" s="141">
        <v>38</v>
      </c>
      <c r="AY745" s="139"/>
      <c r="AZ745" s="139"/>
      <c r="BA745" s="139"/>
      <c r="BB745" s="139"/>
      <c r="BC745" s="138">
        <v>44533</v>
      </c>
      <c r="BD745" s="138">
        <v>44544</v>
      </c>
      <c r="BE745" s="141">
        <v>7</v>
      </c>
      <c r="BF745" s="143">
        <v>44467</v>
      </c>
      <c r="BG745" s="143">
        <v>44467</v>
      </c>
      <c r="BH745" s="145">
        <v>0</v>
      </c>
      <c r="BI745" s="139"/>
      <c r="BJ745" s="144"/>
      <c r="BK745" s="136"/>
      <c r="BL745" s="143"/>
      <c r="BM745" s="143"/>
      <c r="BN745" s="145"/>
      <c r="BO745" s="136"/>
      <c r="BP745" s="136"/>
      <c r="BQ745" s="136"/>
      <c r="BR745" s="139"/>
      <c r="BS745" s="139"/>
      <c r="BT745" s="139"/>
      <c r="BU745" s="138">
        <v>44533</v>
      </c>
      <c r="BV745" s="138">
        <v>44536</v>
      </c>
      <c r="BW745" s="141">
        <v>1</v>
      </c>
      <c r="BX745" s="138">
        <v>44544</v>
      </c>
      <c r="BY745" s="139"/>
      <c r="BZ745" s="138">
        <v>44544</v>
      </c>
      <c r="CA745" s="141">
        <v>0</v>
      </c>
      <c r="CB745" s="139"/>
      <c r="CC745" s="146"/>
      <c r="CD745" s="139"/>
    </row>
    <row r="746" spans="1:82" s="134" customFormat="1" ht="19.15" customHeight="1">
      <c r="A746" s="135">
        <v>120873425</v>
      </c>
      <c r="B746" s="136">
        <v>815</v>
      </c>
      <c r="C746" s="135" t="s">
        <v>69</v>
      </c>
      <c r="D746" s="136">
        <v>93638</v>
      </c>
      <c r="E746" s="135" t="s">
        <v>70</v>
      </c>
      <c r="F746" s="135" t="s">
        <v>71</v>
      </c>
      <c r="G746" s="135" t="s">
        <v>82</v>
      </c>
      <c r="H746" s="135" t="s">
        <v>73</v>
      </c>
      <c r="I746" s="137">
        <v>320</v>
      </c>
      <c r="J746" s="136"/>
      <c r="K746" s="138">
        <v>44309</v>
      </c>
      <c r="L746" s="139"/>
      <c r="M746" s="138">
        <v>44321</v>
      </c>
      <c r="N746" s="138">
        <v>44320</v>
      </c>
      <c r="O746" s="140">
        <v>44320</v>
      </c>
      <c r="P746" s="141">
        <v>7</v>
      </c>
      <c r="Q746" s="138">
        <v>44355</v>
      </c>
      <c r="R746" s="141">
        <v>31</v>
      </c>
      <c r="S746" s="138">
        <v>44370</v>
      </c>
      <c r="T746" s="141">
        <v>11</v>
      </c>
      <c r="U746" s="139"/>
      <c r="V746" s="139"/>
      <c r="W746" s="139"/>
      <c r="X746" s="139"/>
      <c r="Y746" s="139"/>
      <c r="Z746" s="139"/>
      <c r="AA746" s="139"/>
      <c r="AB746" s="139"/>
      <c r="AC746" s="139"/>
      <c r="AD746" s="139"/>
      <c r="AE746" s="139"/>
      <c r="AF746" s="139"/>
      <c r="AG746" s="139"/>
      <c r="AH746" s="139"/>
      <c r="AI746" s="139"/>
      <c r="AJ746" s="138">
        <v>44411</v>
      </c>
      <c r="AK746" s="138">
        <v>44411</v>
      </c>
      <c r="AL746" s="141">
        <v>0</v>
      </c>
      <c r="AM746" s="138">
        <v>44411</v>
      </c>
      <c r="AN746" s="138">
        <v>44426</v>
      </c>
      <c r="AO746" s="141">
        <v>11</v>
      </c>
      <c r="AP746" s="139"/>
      <c r="AQ746" s="139"/>
      <c r="AR746" s="139"/>
      <c r="AS746" s="139"/>
      <c r="AT746" s="138">
        <v>44309</v>
      </c>
      <c r="AU746" s="138">
        <v>44411</v>
      </c>
      <c r="AV746" s="142">
        <v>44309</v>
      </c>
      <c r="AW746" s="138">
        <v>44421</v>
      </c>
      <c r="AX746" s="141">
        <v>78</v>
      </c>
      <c r="AY746" s="139"/>
      <c r="AZ746" s="139"/>
      <c r="BA746" s="139"/>
      <c r="BB746" s="139"/>
      <c r="BC746" s="139"/>
      <c r="BD746" s="139"/>
      <c r="BE746" s="139"/>
      <c r="BF746" s="143">
        <v>44510</v>
      </c>
      <c r="BG746" s="143">
        <v>44510</v>
      </c>
      <c r="BH746" s="145">
        <v>0</v>
      </c>
      <c r="BI746" s="139"/>
      <c r="BJ746" s="144"/>
      <c r="BK746" s="136"/>
      <c r="BL746" s="143"/>
      <c r="BM746" s="143"/>
      <c r="BN746" s="145"/>
      <c r="BO746" s="136"/>
      <c r="BP746" s="136"/>
      <c r="BQ746" s="136"/>
      <c r="BR746" s="139"/>
      <c r="BS746" s="139"/>
      <c r="BT746" s="139"/>
      <c r="BU746" s="139"/>
      <c r="BV746" s="139"/>
      <c r="BW746" s="139"/>
      <c r="BX746" s="139"/>
      <c r="BY746" s="139"/>
      <c r="BZ746" s="139"/>
      <c r="CA746" s="139"/>
      <c r="CB746" s="139"/>
      <c r="CC746" s="139"/>
      <c r="CD746" s="139"/>
    </row>
    <row r="747" spans="1:82" s="134" customFormat="1" ht="19.15" customHeight="1">
      <c r="A747" s="135">
        <v>120874705</v>
      </c>
      <c r="B747" s="136">
        <v>816</v>
      </c>
      <c r="C747" s="135" t="s">
        <v>69</v>
      </c>
      <c r="D747" s="136">
        <v>95206</v>
      </c>
      <c r="E747" s="135" t="s">
        <v>70</v>
      </c>
      <c r="F747" s="135" t="s">
        <v>71</v>
      </c>
      <c r="G747" s="135" t="s">
        <v>74</v>
      </c>
      <c r="H747" s="135" t="s">
        <v>73</v>
      </c>
      <c r="I747" s="137">
        <v>50</v>
      </c>
      <c r="J747" s="136"/>
      <c r="K747" s="138">
        <v>44309</v>
      </c>
      <c r="L747" s="139"/>
      <c r="M747" s="138">
        <v>44312</v>
      </c>
      <c r="N747" s="138">
        <v>44312</v>
      </c>
      <c r="O747" s="140">
        <v>44312</v>
      </c>
      <c r="P747" s="141">
        <v>1</v>
      </c>
      <c r="Q747" s="138">
        <v>44315</v>
      </c>
      <c r="R747" s="141">
        <v>4</v>
      </c>
      <c r="S747" s="138">
        <v>44336</v>
      </c>
      <c r="T747" s="141">
        <v>15</v>
      </c>
      <c r="U747" s="139"/>
      <c r="V747" s="139"/>
      <c r="W747" s="139"/>
      <c r="X747" s="139"/>
      <c r="Y747" s="139"/>
      <c r="Z747" s="139"/>
      <c r="AA747" s="139"/>
      <c r="AB747" s="139"/>
      <c r="AC747" s="139"/>
      <c r="AD747" s="139"/>
      <c r="AE747" s="139"/>
      <c r="AF747" s="139"/>
      <c r="AG747" s="139"/>
      <c r="AH747" s="139"/>
      <c r="AI747" s="139"/>
      <c r="AJ747" s="138">
        <v>44336</v>
      </c>
      <c r="AK747" s="138">
        <v>44336</v>
      </c>
      <c r="AL747" s="141">
        <v>0</v>
      </c>
      <c r="AM747" s="138">
        <v>44336</v>
      </c>
      <c r="AN747" s="138">
        <v>44340</v>
      </c>
      <c r="AO747" s="141">
        <v>2</v>
      </c>
      <c r="AP747" s="139"/>
      <c r="AQ747" s="139"/>
      <c r="AR747" s="139"/>
      <c r="AS747" s="139"/>
      <c r="AT747" s="138">
        <v>44309</v>
      </c>
      <c r="AU747" s="138">
        <v>44312</v>
      </c>
      <c r="AV747" s="142">
        <v>44309</v>
      </c>
      <c r="AW747" s="138">
        <v>44326</v>
      </c>
      <c r="AX747" s="141">
        <v>11</v>
      </c>
      <c r="AY747" s="139"/>
      <c r="AZ747" s="139"/>
      <c r="BA747" s="139"/>
      <c r="BB747" s="139"/>
      <c r="BC747" s="138">
        <v>44553</v>
      </c>
      <c r="BD747" s="138">
        <v>44560</v>
      </c>
      <c r="BE747" s="141">
        <v>5</v>
      </c>
      <c r="BF747" s="143">
        <v>44431</v>
      </c>
      <c r="BG747" s="143">
        <v>44448</v>
      </c>
      <c r="BH747" s="145">
        <v>12</v>
      </c>
      <c r="BI747" s="139"/>
      <c r="BJ747" s="144"/>
      <c r="BK747" s="136"/>
      <c r="BL747" s="143"/>
      <c r="BM747" s="143"/>
      <c r="BN747" s="145"/>
      <c r="BO747" s="136"/>
      <c r="BP747" s="136"/>
      <c r="BQ747" s="136"/>
      <c r="BR747" s="139"/>
      <c r="BS747" s="139"/>
      <c r="BT747" s="139"/>
      <c r="BU747" s="138">
        <v>44553</v>
      </c>
      <c r="BV747" s="138">
        <v>44554</v>
      </c>
      <c r="BW747" s="141">
        <v>1</v>
      </c>
      <c r="BX747" s="138">
        <v>44560</v>
      </c>
      <c r="BY747" s="138">
        <v>44561</v>
      </c>
      <c r="BZ747" s="139"/>
      <c r="CA747" s="141">
        <v>1</v>
      </c>
      <c r="CB747" s="139"/>
      <c r="CC747" s="146"/>
      <c r="CD747" s="141">
        <v>174</v>
      </c>
    </row>
    <row r="748" spans="1:82" s="134" customFormat="1" ht="19.15" customHeight="1">
      <c r="A748" s="135">
        <v>120875063</v>
      </c>
      <c r="B748" s="136">
        <v>817</v>
      </c>
      <c r="C748" s="135" t="s">
        <v>69</v>
      </c>
      <c r="D748" s="136">
        <v>96080</v>
      </c>
      <c r="E748" s="135" t="s">
        <v>83</v>
      </c>
      <c r="F748" s="135" t="s">
        <v>84</v>
      </c>
      <c r="G748" s="135" t="s">
        <v>82</v>
      </c>
      <c r="H748" s="135" t="s">
        <v>85</v>
      </c>
      <c r="I748" s="137">
        <v>140</v>
      </c>
      <c r="J748" s="136"/>
      <c r="K748" s="138">
        <v>44309</v>
      </c>
      <c r="L748" s="138">
        <v>44313</v>
      </c>
      <c r="M748" s="139"/>
      <c r="N748" s="138">
        <v>44313</v>
      </c>
      <c r="O748" s="140">
        <v>44313</v>
      </c>
      <c r="P748" s="141">
        <v>2</v>
      </c>
      <c r="Q748" s="138">
        <v>44335</v>
      </c>
      <c r="R748" s="141">
        <v>18</v>
      </c>
      <c r="S748" s="138">
        <v>44364</v>
      </c>
      <c r="T748" s="141">
        <v>20</v>
      </c>
      <c r="U748" s="139"/>
      <c r="V748" s="139"/>
      <c r="W748" s="139"/>
      <c r="X748" s="139"/>
      <c r="Y748" s="139"/>
      <c r="Z748" s="139"/>
      <c r="AA748" s="139"/>
      <c r="AB748" s="139"/>
      <c r="AC748" s="139"/>
      <c r="AD748" s="139"/>
      <c r="AE748" s="139"/>
      <c r="AF748" s="139"/>
      <c r="AG748" s="139"/>
      <c r="AH748" s="139"/>
      <c r="AI748" s="139"/>
      <c r="AJ748" s="138">
        <v>44364</v>
      </c>
      <c r="AK748" s="138">
        <v>44364</v>
      </c>
      <c r="AL748" s="141">
        <v>0</v>
      </c>
      <c r="AM748" s="138">
        <v>44364</v>
      </c>
      <c r="AN748" s="138">
        <v>44419</v>
      </c>
      <c r="AO748" s="141">
        <v>38</v>
      </c>
      <c r="AP748" s="139"/>
      <c r="AQ748" s="139"/>
      <c r="AR748" s="139"/>
      <c r="AS748" s="139"/>
      <c r="AT748" s="138">
        <v>44309</v>
      </c>
      <c r="AU748" s="139"/>
      <c r="AV748" s="142">
        <v>44309</v>
      </c>
      <c r="AW748" s="139"/>
      <c r="AX748" s="139"/>
      <c r="AY748" s="139"/>
      <c r="AZ748" s="139"/>
      <c r="BA748" s="139"/>
      <c r="BB748" s="139"/>
      <c r="BC748" s="139"/>
      <c r="BD748" s="139"/>
      <c r="BE748" s="139"/>
      <c r="BF748" s="143"/>
      <c r="BG748" s="143"/>
      <c r="BH748" s="143"/>
      <c r="BI748" s="139"/>
      <c r="BJ748" s="144"/>
      <c r="BK748" s="136"/>
      <c r="BL748" s="143"/>
      <c r="BM748" s="143"/>
      <c r="BN748" s="145"/>
      <c r="BO748" s="136"/>
      <c r="BP748" s="136"/>
      <c r="BQ748" s="136"/>
      <c r="BR748" s="139"/>
      <c r="BS748" s="139"/>
      <c r="BT748" s="139"/>
      <c r="BU748" s="139"/>
      <c r="BV748" s="139"/>
      <c r="BW748" s="139"/>
      <c r="BX748" s="139"/>
      <c r="BY748" s="139"/>
      <c r="BZ748" s="139"/>
      <c r="CA748" s="139"/>
      <c r="CB748" s="139"/>
      <c r="CC748" s="139"/>
      <c r="CD748" s="139"/>
    </row>
    <row r="749" spans="1:82" s="134" customFormat="1" ht="19.15" customHeight="1">
      <c r="A749" s="135">
        <v>120875131</v>
      </c>
      <c r="B749" s="136">
        <v>818</v>
      </c>
      <c r="C749" s="135" t="s">
        <v>69</v>
      </c>
      <c r="D749" s="136">
        <v>96080</v>
      </c>
      <c r="E749" s="135" t="s">
        <v>70</v>
      </c>
      <c r="F749" s="135" t="s">
        <v>71</v>
      </c>
      <c r="G749" s="135" t="s">
        <v>82</v>
      </c>
      <c r="H749" s="135" t="s">
        <v>73</v>
      </c>
      <c r="I749" s="137">
        <v>375</v>
      </c>
      <c r="J749" s="136"/>
      <c r="K749" s="138">
        <v>44309</v>
      </c>
      <c r="L749" s="139"/>
      <c r="M749" s="138">
        <v>44321</v>
      </c>
      <c r="N749" s="138">
        <v>44321</v>
      </c>
      <c r="O749" s="140">
        <v>44321</v>
      </c>
      <c r="P749" s="141">
        <v>8</v>
      </c>
      <c r="Q749" s="138">
        <v>44337</v>
      </c>
      <c r="R749" s="141">
        <v>20</v>
      </c>
      <c r="S749" s="138">
        <v>44375</v>
      </c>
      <c r="T749" s="141">
        <v>25</v>
      </c>
      <c r="U749" s="139"/>
      <c r="V749" s="139"/>
      <c r="W749" s="139"/>
      <c r="X749" s="139"/>
      <c r="Y749" s="139"/>
      <c r="Z749" s="139"/>
      <c r="AA749" s="139"/>
      <c r="AB749" s="139"/>
      <c r="AC749" s="139"/>
      <c r="AD749" s="139"/>
      <c r="AE749" s="139"/>
      <c r="AF749" s="139"/>
      <c r="AG749" s="139"/>
      <c r="AH749" s="139"/>
      <c r="AI749" s="139"/>
      <c r="AJ749" s="138">
        <v>44375</v>
      </c>
      <c r="AK749" s="138">
        <v>44375</v>
      </c>
      <c r="AL749" s="141">
        <v>0</v>
      </c>
      <c r="AM749" s="138">
        <v>44375</v>
      </c>
      <c r="AN749" s="138">
        <v>44463</v>
      </c>
      <c r="AO749" s="141">
        <v>62</v>
      </c>
      <c r="AP749" s="139"/>
      <c r="AQ749" s="139"/>
      <c r="AR749" s="139"/>
      <c r="AS749" s="139"/>
      <c r="AT749" s="138">
        <v>44309</v>
      </c>
      <c r="AU749" s="138">
        <v>44337</v>
      </c>
      <c r="AV749" s="142">
        <v>44309</v>
      </c>
      <c r="AW749" s="138">
        <v>44350</v>
      </c>
      <c r="AX749" s="141">
        <v>28</v>
      </c>
      <c r="AY749" s="139"/>
      <c r="AZ749" s="139"/>
      <c r="BA749" s="139"/>
      <c r="BB749" s="139"/>
      <c r="BC749" s="139"/>
      <c r="BD749" s="139"/>
      <c r="BE749" s="139"/>
      <c r="BF749" s="143"/>
      <c r="BG749" s="143"/>
      <c r="BH749" s="143"/>
      <c r="BI749" s="139"/>
      <c r="BJ749" s="144"/>
      <c r="BK749" s="136"/>
      <c r="BL749" s="143"/>
      <c r="BM749" s="143"/>
      <c r="BN749" s="145"/>
      <c r="BO749" s="136"/>
      <c r="BP749" s="136"/>
      <c r="BQ749" s="136"/>
      <c r="BR749" s="139"/>
      <c r="BS749" s="139"/>
      <c r="BT749" s="139"/>
      <c r="BU749" s="139"/>
      <c r="BV749" s="139"/>
      <c r="BW749" s="139"/>
      <c r="BX749" s="139"/>
      <c r="BY749" s="139"/>
      <c r="BZ749" s="139"/>
      <c r="CA749" s="139"/>
      <c r="CB749" s="139"/>
      <c r="CC749" s="139"/>
      <c r="CD749" s="139"/>
    </row>
    <row r="750" spans="1:82" s="134" customFormat="1" ht="19.15" customHeight="1">
      <c r="A750" s="135">
        <v>120875952</v>
      </c>
      <c r="B750" s="136">
        <v>819</v>
      </c>
      <c r="C750" s="135" t="s">
        <v>69</v>
      </c>
      <c r="D750" s="136">
        <v>94605</v>
      </c>
      <c r="E750" s="135" t="s">
        <v>70</v>
      </c>
      <c r="F750" s="135" t="s">
        <v>71</v>
      </c>
      <c r="G750" s="135" t="s">
        <v>79</v>
      </c>
      <c r="H750" s="135" t="s">
        <v>73</v>
      </c>
      <c r="I750" s="137">
        <v>300</v>
      </c>
      <c r="J750" s="136"/>
      <c r="K750" s="138">
        <v>44309</v>
      </c>
      <c r="L750" s="139"/>
      <c r="M750" s="138">
        <v>44312</v>
      </c>
      <c r="N750" s="138">
        <v>44312</v>
      </c>
      <c r="O750" s="140">
        <v>44312</v>
      </c>
      <c r="P750" s="141">
        <v>1</v>
      </c>
      <c r="Q750" s="138">
        <v>44352</v>
      </c>
      <c r="R750" s="141">
        <v>29</v>
      </c>
      <c r="S750" s="138">
        <v>44363</v>
      </c>
      <c r="T750" s="141">
        <v>7</v>
      </c>
      <c r="U750" s="139"/>
      <c r="V750" s="139"/>
      <c r="W750" s="139"/>
      <c r="X750" s="139"/>
      <c r="Y750" s="139"/>
      <c r="Z750" s="139"/>
      <c r="AA750" s="139"/>
      <c r="AB750" s="139"/>
      <c r="AC750" s="139"/>
      <c r="AD750" s="139"/>
      <c r="AE750" s="139"/>
      <c r="AF750" s="139"/>
      <c r="AG750" s="139"/>
      <c r="AH750" s="139"/>
      <c r="AI750" s="139"/>
      <c r="AJ750" s="138">
        <v>44363</v>
      </c>
      <c r="AK750" s="138">
        <v>44363</v>
      </c>
      <c r="AL750" s="141">
        <v>0</v>
      </c>
      <c r="AM750" s="138">
        <v>44363</v>
      </c>
      <c r="AN750" s="138">
        <v>44481</v>
      </c>
      <c r="AO750" s="141">
        <v>82</v>
      </c>
      <c r="AP750" s="139"/>
      <c r="AQ750" s="139"/>
      <c r="AR750" s="139"/>
      <c r="AS750" s="139"/>
      <c r="AT750" s="139"/>
      <c r="AU750" s="139"/>
      <c r="AV750" s="142"/>
      <c r="AW750" s="139"/>
      <c r="AX750" s="139"/>
      <c r="AY750" s="139"/>
      <c r="AZ750" s="139"/>
      <c r="BA750" s="139"/>
      <c r="BB750" s="139"/>
      <c r="BC750" s="138">
        <v>44517</v>
      </c>
      <c r="BD750" s="138">
        <v>44529</v>
      </c>
      <c r="BE750" s="141">
        <v>6</v>
      </c>
      <c r="BF750" s="143"/>
      <c r="BG750" s="143"/>
      <c r="BH750" s="143"/>
      <c r="BI750" s="139"/>
      <c r="BJ750" s="144"/>
      <c r="BK750" s="136"/>
      <c r="BL750" s="143"/>
      <c r="BM750" s="143"/>
      <c r="BN750" s="145"/>
      <c r="BO750" s="136"/>
      <c r="BP750" s="136"/>
      <c r="BQ750" s="136"/>
      <c r="BR750" s="139"/>
      <c r="BS750" s="139"/>
      <c r="BT750" s="139"/>
      <c r="BU750" s="138">
        <v>44517</v>
      </c>
      <c r="BV750" s="138">
        <v>44517</v>
      </c>
      <c r="BW750" s="141">
        <v>0</v>
      </c>
      <c r="BX750" s="138">
        <v>44529</v>
      </c>
      <c r="BY750" s="139"/>
      <c r="BZ750" s="138">
        <v>44532</v>
      </c>
      <c r="CA750" s="141">
        <v>3</v>
      </c>
      <c r="CB750" s="139"/>
      <c r="CC750" s="146"/>
      <c r="CD750" s="139"/>
    </row>
    <row r="751" spans="1:82" s="134" customFormat="1" ht="19.15" customHeight="1">
      <c r="A751" s="135">
        <v>120876292</v>
      </c>
      <c r="B751" s="136">
        <v>820</v>
      </c>
      <c r="C751" s="135" t="s">
        <v>69</v>
      </c>
      <c r="D751" s="136">
        <v>95125</v>
      </c>
      <c r="E751" s="135" t="s">
        <v>70</v>
      </c>
      <c r="F751" s="135" t="s">
        <v>71</v>
      </c>
      <c r="G751" s="135" t="s">
        <v>79</v>
      </c>
      <c r="H751" s="135" t="s">
        <v>73</v>
      </c>
      <c r="I751" s="137">
        <v>30.45</v>
      </c>
      <c r="J751" s="136"/>
      <c r="K751" s="138">
        <v>44309</v>
      </c>
      <c r="L751" s="139"/>
      <c r="M751" s="138">
        <v>44333</v>
      </c>
      <c r="N751" s="138">
        <v>44320</v>
      </c>
      <c r="O751" s="140">
        <v>44320</v>
      </c>
      <c r="P751" s="141">
        <v>7</v>
      </c>
      <c r="Q751" s="138">
        <v>44334</v>
      </c>
      <c r="R751" s="141">
        <v>17</v>
      </c>
      <c r="S751" s="138">
        <v>44350</v>
      </c>
      <c r="T751" s="141">
        <v>11</v>
      </c>
      <c r="U751" s="139"/>
      <c r="V751" s="139"/>
      <c r="W751" s="139"/>
      <c r="X751" s="139"/>
      <c r="Y751" s="139"/>
      <c r="Z751" s="139"/>
      <c r="AA751" s="139"/>
      <c r="AB751" s="139"/>
      <c r="AC751" s="139"/>
      <c r="AD751" s="139"/>
      <c r="AE751" s="139"/>
      <c r="AF751" s="139"/>
      <c r="AG751" s="139"/>
      <c r="AH751" s="139"/>
      <c r="AI751" s="139"/>
      <c r="AJ751" s="138">
        <v>44350</v>
      </c>
      <c r="AK751" s="138">
        <v>44350</v>
      </c>
      <c r="AL751" s="141">
        <v>0</v>
      </c>
      <c r="AM751" s="138">
        <v>44350</v>
      </c>
      <c r="AN751" s="138">
        <v>44363</v>
      </c>
      <c r="AO751" s="141">
        <v>9</v>
      </c>
      <c r="AP751" s="139"/>
      <c r="AQ751" s="139"/>
      <c r="AR751" s="139"/>
      <c r="AS751" s="139"/>
      <c r="AT751" s="138">
        <v>44309</v>
      </c>
      <c r="AU751" s="138">
        <v>44333</v>
      </c>
      <c r="AV751" s="142">
        <v>44309</v>
      </c>
      <c r="AW751" s="138">
        <v>44344</v>
      </c>
      <c r="AX751" s="141">
        <v>25</v>
      </c>
      <c r="AY751" s="139"/>
      <c r="AZ751" s="139"/>
      <c r="BA751" s="139"/>
      <c r="BB751" s="139"/>
      <c r="BC751" s="138">
        <v>44426</v>
      </c>
      <c r="BD751" s="138">
        <v>44433</v>
      </c>
      <c r="BE751" s="141">
        <v>5</v>
      </c>
      <c r="BF751" s="143"/>
      <c r="BG751" s="143"/>
      <c r="BH751" s="143"/>
      <c r="BI751" s="139"/>
      <c r="BJ751" s="144"/>
      <c r="BK751" s="136"/>
      <c r="BL751" s="143"/>
      <c r="BM751" s="143"/>
      <c r="BN751" s="145"/>
      <c r="BO751" s="136"/>
      <c r="BP751" s="136"/>
      <c r="BQ751" s="136"/>
      <c r="BR751" s="139"/>
      <c r="BS751" s="139"/>
      <c r="BT751" s="139"/>
      <c r="BU751" s="138">
        <v>44426</v>
      </c>
      <c r="BV751" s="138">
        <v>44426</v>
      </c>
      <c r="BW751" s="141">
        <v>0</v>
      </c>
      <c r="BX751" s="138">
        <v>44433</v>
      </c>
      <c r="BY751" s="139"/>
      <c r="BZ751" s="138">
        <v>44438</v>
      </c>
      <c r="CA751" s="141">
        <v>3</v>
      </c>
      <c r="CB751" s="139"/>
      <c r="CC751" s="146"/>
      <c r="CD751" s="139"/>
    </row>
    <row r="752" spans="1:82" s="134" customFormat="1" ht="19.15" customHeight="1">
      <c r="A752" s="135">
        <v>120876297</v>
      </c>
      <c r="B752" s="136">
        <v>821</v>
      </c>
      <c r="C752" s="135" t="s">
        <v>69</v>
      </c>
      <c r="D752" s="136">
        <v>94024</v>
      </c>
      <c r="E752" s="135" t="s">
        <v>70</v>
      </c>
      <c r="F752" s="135" t="s">
        <v>78</v>
      </c>
      <c r="G752" s="135" t="s">
        <v>79</v>
      </c>
      <c r="H752" s="135" t="s">
        <v>80</v>
      </c>
      <c r="I752" s="137">
        <v>38.229999999999997</v>
      </c>
      <c r="J752" s="136"/>
      <c r="K752" s="138">
        <v>44309</v>
      </c>
      <c r="L752" s="139"/>
      <c r="M752" s="138">
        <v>44321</v>
      </c>
      <c r="N752" s="138">
        <v>44321</v>
      </c>
      <c r="O752" s="140">
        <v>44321</v>
      </c>
      <c r="P752" s="141">
        <v>8</v>
      </c>
      <c r="Q752" s="138">
        <v>44336</v>
      </c>
      <c r="R752" s="141">
        <v>19</v>
      </c>
      <c r="S752" s="138">
        <v>44340</v>
      </c>
      <c r="T752" s="141">
        <v>2</v>
      </c>
      <c r="U752" s="139"/>
      <c r="V752" s="139"/>
      <c r="W752" s="139"/>
      <c r="X752" s="139"/>
      <c r="Y752" s="139"/>
      <c r="Z752" s="139"/>
      <c r="AA752" s="139"/>
      <c r="AB752" s="139"/>
      <c r="AC752" s="139"/>
      <c r="AD752" s="139"/>
      <c r="AE752" s="139"/>
      <c r="AF752" s="139"/>
      <c r="AG752" s="139"/>
      <c r="AH752" s="139"/>
      <c r="AI752" s="139"/>
      <c r="AJ752" s="138">
        <v>44321</v>
      </c>
      <c r="AK752" s="138">
        <v>44321</v>
      </c>
      <c r="AL752" s="141">
        <v>0</v>
      </c>
      <c r="AM752" s="138">
        <v>44321</v>
      </c>
      <c r="AN752" s="138">
        <v>44341</v>
      </c>
      <c r="AO752" s="141">
        <v>14</v>
      </c>
      <c r="AP752" s="139"/>
      <c r="AQ752" s="139"/>
      <c r="AR752" s="139"/>
      <c r="AS752" s="139"/>
      <c r="AT752" s="139"/>
      <c r="AU752" s="139"/>
      <c r="AV752" s="142"/>
      <c r="AW752" s="139"/>
      <c r="AX752" s="139"/>
      <c r="AY752" s="139"/>
      <c r="AZ752" s="139"/>
      <c r="BA752" s="139"/>
      <c r="BB752" s="139"/>
      <c r="BC752" s="138">
        <v>44421</v>
      </c>
      <c r="BD752" s="138">
        <v>44431</v>
      </c>
      <c r="BE752" s="141">
        <v>6</v>
      </c>
      <c r="BF752" s="143"/>
      <c r="BG752" s="143"/>
      <c r="BH752" s="143"/>
      <c r="BI752" s="139"/>
      <c r="BJ752" s="144"/>
      <c r="BK752" s="136"/>
      <c r="BL752" s="143"/>
      <c r="BM752" s="143"/>
      <c r="BN752" s="145"/>
      <c r="BO752" s="136"/>
      <c r="BP752" s="136"/>
      <c r="BQ752" s="136"/>
      <c r="BR752" s="139"/>
      <c r="BS752" s="139"/>
      <c r="BT752" s="139"/>
      <c r="BU752" s="138">
        <v>44421</v>
      </c>
      <c r="BV752" s="138">
        <v>44421</v>
      </c>
      <c r="BW752" s="141">
        <v>0</v>
      </c>
      <c r="BX752" s="138">
        <v>44431</v>
      </c>
      <c r="BY752" s="139"/>
      <c r="BZ752" s="138">
        <v>44431</v>
      </c>
      <c r="CA752" s="141">
        <v>0</v>
      </c>
      <c r="CB752" s="139"/>
      <c r="CC752" s="146"/>
      <c r="CD752" s="139"/>
    </row>
    <row r="753" spans="1:82" s="134" customFormat="1" ht="19.15" customHeight="1">
      <c r="A753" s="135">
        <v>120876541</v>
      </c>
      <c r="B753" s="136">
        <v>822</v>
      </c>
      <c r="C753" s="135" t="s">
        <v>69</v>
      </c>
      <c r="D753" s="136">
        <v>93637</v>
      </c>
      <c r="E753" s="135" t="s">
        <v>70</v>
      </c>
      <c r="F753" s="135" t="s">
        <v>71</v>
      </c>
      <c r="G753" s="135" t="s">
        <v>82</v>
      </c>
      <c r="H753" s="135" t="s">
        <v>73</v>
      </c>
      <c r="I753" s="137">
        <v>100</v>
      </c>
      <c r="J753" s="136"/>
      <c r="K753" s="138">
        <v>44309</v>
      </c>
      <c r="L753" s="139"/>
      <c r="M753" s="138">
        <v>44350</v>
      </c>
      <c r="N753" s="138">
        <v>44321</v>
      </c>
      <c r="O753" s="140">
        <v>44321</v>
      </c>
      <c r="P753" s="141">
        <v>8</v>
      </c>
      <c r="Q753" s="138">
        <v>44349</v>
      </c>
      <c r="R753" s="141">
        <v>27</v>
      </c>
      <c r="S753" s="138">
        <v>44364</v>
      </c>
      <c r="T753" s="141">
        <v>11</v>
      </c>
      <c r="U753" s="139"/>
      <c r="V753" s="139"/>
      <c r="W753" s="139"/>
      <c r="X753" s="139"/>
      <c r="Y753" s="139"/>
      <c r="Z753" s="139"/>
      <c r="AA753" s="139"/>
      <c r="AB753" s="139"/>
      <c r="AC753" s="139"/>
      <c r="AD753" s="139"/>
      <c r="AE753" s="139"/>
      <c r="AF753" s="139"/>
      <c r="AG753" s="139"/>
      <c r="AH753" s="139"/>
      <c r="AI753" s="139"/>
      <c r="AJ753" s="138">
        <v>44364</v>
      </c>
      <c r="AK753" s="138">
        <v>44364</v>
      </c>
      <c r="AL753" s="141">
        <v>0</v>
      </c>
      <c r="AM753" s="138">
        <v>44364</v>
      </c>
      <c r="AN753" s="138">
        <v>44376</v>
      </c>
      <c r="AO753" s="141">
        <v>8</v>
      </c>
      <c r="AP753" s="139"/>
      <c r="AQ753" s="139"/>
      <c r="AR753" s="139"/>
      <c r="AS753" s="139"/>
      <c r="AT753" s="138">
        <v>44309</v>
      </c>
      <c r="AU753" s="138">
        <v>44351</v>
      </c>
      <c r="AV753" s="142">
        <v>44309</v>
      </c>
      <c r="AW753" s="138">
        <v>44362</v>
      </c>
      <c r="AX753" s="141">
        <v>36</v>
      </c>
      <c r="AY753" s="139"/>
      <c r="AZ753" s="139"/>
      <c r="BA753" s="139"/>
      <c r="BB753" s="139"/>
      <c r="BC753" s="139"/>
      <c r="BD753" s="139"/>
      <c r="BE753" s="139"/>
      <c r="BF753" s="143"/>
      <c r="BG753" s="143"/>
      <c r="BH753" s="143"/>
      <c r="BI753" s="139"/>
      <c r="BJ753" s="144"/>
      <c r="BK753" s="136"/>
      <c r="BL753" s="143"/>
      <c r="BM753" s="143"/>
      <c r="BN753" s="145"/>
      <c r="BO753" s="136"/>
      <c r="BP753" s="136"/>
      <c r="BQ753" s="136"/>
      <c r="BR753" s="139"/>
      <c r="BS753" s="139"/>
      <c r="BT753" s="139"/>
      <c r="BU753" s="139"/>
      <c r="BV753" s="139"/>
      <c r="BW753" s="139"/>
      <c r="BX753" s="139"/>
      <c r="BY753" s="139"/>
      <c r="BZ753" s="139"/>
      <c r="CA753" s="139"/>
      <c r="CB753" s="139"/>
      <c r="CC753" s="139"/>
      <c r="CD753" s="139"/>
    </row>
    <row r="754" spans="1:82" s="134" customFormat="1" ht="19.15" customHeight="1">
      <c r="A754" s="135">
        <v>120876608</v>
      </c>
      <c r="B754" s="136">
        <v>823</v>
      </c>
      <c r="C754" s="135" t="s">
        <v>69</v>
      </c>
      <c r="D754" s="136">
        <v>94062</v>
      </c>
      <c r="E754" s="135" t="s">
        <v>70</v>
      </c>
      <c r="F754" s="135" t="s">
        <v>78</v>
      </c>
      <c r="G754" s="135" t="s">
        <v>79</v>
      </c>
      <c r="H754" s="135" t="s">
        <v>80</v>
      </c>
      <c r="I754" s="137">
        <v>52.72</v>
      </c>
      <c r="J754" s="136"/>
      <c r="K754" s="138">
        <v>44309</v>
      </c>
      <c r="L754" s="139"/>
      <c r="M754" s="138">
        <v>44321</v>
      </c>
      <c r="N754" s="138">
        <v>44321</v>
      </c>
      <c r="O754" s="140">
        <v>44321</v>
      </c>
      <c r="P754" s="141">
        <v>8</v>
      </c>
      <c r="Q754" s="138">
        <v>44342</v>
      </c>
      <c r="R754" s="141">
        <v>23</v>
      </c>
      <c r="S754" s="138">
        <v>44350</v>
      </c>
      <c r="T754" s="141">
        <v>5</v>
      </c>
      <c r="U754" s="139"/>
      <c r="V754" s="139"/>
      <c r="W754" s="139"/>
      <c r="X754" s="139"/>
      <c r="Y754" s="139"/>
      <c r="Z754" s="139"/>
      <c r="AA754" s="139"/>
      <c r="AB754" s="139"/>
      <c r="AC754" s="139"/>
      <c r="AD754" s="139"/>
      <c r="AE754" s="139"/>
      <c r="AF754" s="139"/>
      <c r="AG754" s="139"/>
      <c r="AH754" s="139"/>
      <c r="AI754" s="139"/>
      <c r="AJ754" s="138">
        <v>44321</v>
      </c>
      <c r="AK754" s="138">
        <v>44321</v>
      </c>
      <c r="AL754" s="141">
        <v>0</v>
      </c>
      <c r="AM754" s="138">
        <v>44321</v>
      </c>
      <c r="AN754" s="138">
        <v>44391</v>
      </c>
      <c r="AO754" s="141">
        <v>48</v>
      </c>
      <c r="AP754" s="139"/>
      <c r="AQ754" s="139"/>
      <c r="AR754" s="139"/>
      <c r="AS754" s="139"/>
      <c r="AT754" s="139"/>
      <c r="AU754" s="139"/>
      <c r="AV754" s="142"/>
      <c r="AW754" s="139"/>
      <c r="AX754" s="139"/>
      <c r="AY754" s="139"/>
      <c r="AZ754" s="139"/>
      <c r="BA754" s="139"/>
      <c r="BB754" s="139"/>
      <c r="BC754" s="138">
        <v>44407</v>
      </c>
      <c r="BD754" s="138">
        <v>44412</v>
      </c>
      <c r="BE754" s="141">
        <v>3</v>
      </c>
      <c r="BF754" s="143"/>
      <c r="BG754" s="143"/>
      <c r="BH754" s="143"/>
      <c r="BI754" s="139"/>
      <c r="BJ754" s="144"/>
      <c r="BK754" s="136"/>
      <c r="BL754" s="143"/>
      <c r="BM754" s="143"/>
      <c r="BN754" s="145"/>
      <c r="BO754" s="136"/>
      <c r="BP754" s="136"/>
      <c r="BQ754" s="136"/>
      <c r="BR754" s="139"/>
      <c r="BS754" s="139"/>
      <c r="BT754" s="139"/>
      <c r="BU754" s="138">
        <v>44407</v>
      </c>
      <c r="BV754" s="138">
        <v>44407</v>
      </c>
      <c r="BW754" s="141">
        <v>0</v>
      </c>
      <c r="BX754" s="138">
        <v>44412</v>
      </c>
      <c r="BY754" s="139"/>
      <c r="BZ754" s="138">
        <v>44413</v>
      </c>
      <c r="CA754" s="141">
        <v>1</v>
      </c>
      <c r="CB754" s="139"/>
      <c r="CC754" s="146"/>
      <c r="CD754" s="139"/>
    </row>
    <row r="755" spans="1:82" s="134" customFormat="1" ht="19.15" customHeight="1">
      <c r="A755" s="135">
        <v>120876757</v>
      </c>
      <c r="B755" s="136">
        <v>824</v>
      </c>
      <c r="C755" s="135" t="s">
        <v>69</v>
      </c>
      <c r="D755" s="136">
        <v>93451</v>
      </c>
      <c r="E755" s="135" t="s">
        <v>70</v>
      </c>
      <c r="F755" s="135" t="s">
        <v>78</v>
      </c>
      <c r="G755" s="135" t="s">
        <v>76</v>
      </c>
      <c r="H755" s="135" t="s">
        <v>80</v>
      </c>
      <c r="I755" s="137">
        <v>1804.932</v>
      </c>
      <c r="J755" s="136"/>
      <c r="K755" s="138">
        <v>44309</v>
      </c>
      <c r="L755" s="138">
        <v>44313</v>
      </c>
      <c r="M755" s="139"/>
      <c r="N755" s="138">
        <v>44313</v>
      </c>
      <c r="O755" s="140">
        <v>44313</v>
      </c>
      <c r="P755" s="141">
        <v>2</v>
      </c>
      <c r="Q755" s="138">
        <v>44356</v>
      </c>
      <c r="R755" s="141">
        <v>32</v>
      </c>
      <c r="S755" s="138">
        <v>44487</v>
      </c>
      <c r="T755" s="141">
        <v>91</v>
      </c>
      <c r="U755" s="138">
        <v>44503</v>
      </c>
      <c r="V755" s="138">
        <v>44560</v>
      </c>
      <c r="W755" s="141">
        <v>38</v>
      </c>
      <c r="X755" s="139"/>
      <c r="Y755" s="139"/>
      <c r="Z755" s="139"/>
      <c r="AA755" s="139"/>
      <c r="AB755" s="139"/>
      <c r="AC755" s="139"/>
      <c r="AD755" s="139"/>
      <c r="AE755" s="139"/>
      <c r="AF755" s="139"/>
      <c r="AG755" s="139"/>
      <c r="AH755" s="139"/>
      <c r="AI755" s="139"/>
      <c r="AJ755" s="139"/>
      <c r="AK755" s="139"/>
      <c r="AL755" s="139"/>
      <c r="AM755" s="139"/>
      <c r="AN755" s="139"/>
      <c r="AO755" s="139"/>
      <c r="AP755" s="139"/>
      <c r="AQ755" s="139"/>
      <c r="AR755" s="139"/>
      <c r="AS755" s="139"/>
      <c r="AT755" s="138">
        <v>44309</v>
      </c>
      <c r="AU755" s="139"/>
      <c r="AV755" s="142">
        <v>44309</v>
      </c>
      <c r="AW755" s="139"/>
      <c r="AX755" s="139"/>
      <c r="AY755" s="139"/>
      <c r="AZ755" s="139"/>
      <c r="BA755" s="139"/>
      <c r="BB755" s="139"/>
      <c r="BC755" s="139"/>
      <c r="BD755" s="139"/>
      <c r="BE755" s="139"/>
      <c r="BF755" s="143"/>
      <c r="BG755" s="143"/>
      <c r="BH755" s="143"/>
      <c r="BI755" s="139"/>
      <c r="BJ755" s="144"/>
      <c r="BK755" s="136"/>
      <c r="BL755" s="143"/>
      <c r="BM755" s="143"/>
      <c r="BN755" s="145"/>
      <c r="BO755" s="136"/>
      <c r="BP755" s="136"/>
      <c r="BQ755" s="136"/>
      <c r="BR755" s="139"/>
      <c r="BS755" s="139"/>
      <c r="BT755" s="139"/>
      <c r="BU755" s="139"/>
      <c r="BV755" s="139"/>
      <c r="BW755" s="139"/>
      <c r="BX755" s="139"/>
      <c r="BY755" s="139"/>
      <c r="BZ755" s="139"/>
      <c r="CA755" s="139"/>
      <c r="CB755" s="139"/>
      <c r="CC755" s="139"/>
      <c r="CD755" s="139"/>
    </row>
    <row r="756" spans="1:82" s="134" customFormat="1" ht="19.15" customHeight="1">
      <c r="A756" s="135">
        <v>120876784</v>
      </c>
      <c r="B756" s="136">
        <v>825</v>
      </c>
      <c r="C756" s="135" t="s">
        <v>69</v>
      </c>
      <c r="D756" s="136">
        <v>93637</v>
      </c>
      <c r="E756" s="135" t="s">
        <v>70</v>
      </c>
      <c r="F756" s="135" t="s">
        <v>75</v>
      </c>
      <c r="G756" s="135" t="s">
        <v>74</v>
      </c>
      <c r="H756" s="135" t="s">
        <v>80</v>
      </c>
      <c r="I756" s="137">
        <v>478</v>
      </c>
      <c r="J756" s="136"/>
      <c r="K756" s="138">
        <v>44309</v>
      </c>
      <c r="L756" s="139"/>
      <c r="M756" s="138">
        <v>44326</v>
      </c>
      <c r="N756" s="138">
        <v>44326</v>
      </c>
      <c r="O756" s="140">
        <v>44326</v>
      </c>
      <c r="P756" s="141">
        <v>11</v>
      </c>
      <c r="Q756" s="138">
        <v>44362</v>
      </c>
      <c r="R756" s="141">
        <v>36</v>
      </c>
      <c r="S756" s="138">
        <v>44384</v>
      </c>
      <c r="T756" s="141">
        <v>15</v>
      </c>
      <c r="U756" s="139"/>
      <c r="V756" s="139"/>
      <c r="W756" s="139"/>
      <c r="X756" s="139"/>
      <c r="Y756" s="139"/>
      <c r="Z756" s="139"/>
      <c r="AA756" s="139"/>
      <c r="AB756" s="139"/>
      <c r="AC756" s="139"/>
      <c r="AD756" s="139"/>
      <c r="AE756" s="139"/>
      <c r="AF756" s="139"/>
      <c r="AG756" s="139"/>
      <c r="AH756" s="139"/>
      <c r="AI756" s="139"/>
      <c r="AJ756" s="138">
        <v>44384</v>
      </c>
      <c r="AK756" s="138">
        <v>44384</v>
      </c>
      <c r="AL756" s="141">
        <v>0</v>
      </c>
      <c r="AM756" s="138">
        <v>44384</v>
      </c>
      <c r="AN756" s="139"/>
      <c r="AO756" s="139"/>
      <c r="AP756" s="139"/>
      <c r="AQ756" s="139"/>
      <c r="AR756" s="139"/>
      <c r="AS756" s="139"/>
      <c r="AT756" s="139"/>
      <c r="AU756" s="139"/>
      <c r="AV756" s="142"/>
      <c r="AW756" s="139"/>
      <c r="AX756" s="139"/>
      <c r="AY756" s="138">
        <v>44461</v>
      </c>
      <c r="AZ756" s="138">
        <v>44470</v>
      </c>
      <c r="BA756" s="138">
        <v>44484</v>
      </c>
      <c r="BB756" s="141">
        <v>7</v>
      </c>
      <c r="BC756" s="139"/>
      <c r="BD756" s="139"/>
      <c r="BE756" s="139"/>
      <c r="BF756" s="143"/>
      <c r="BG756" s="143"/>
      <c r="BH756" s="143"/>
      <c r="BI756" s="139"/>
      <c r="BJ756" s="144"/>
      <c r="BK756" s="136"/>
      <c r="BL756" s="143"/>
      <c r="BM756" s="143"/>
      <c r="BN756" s="145"/>
      <c r="BO756" s="136"/>
      <c r="BP756" s="136"/>
      <c r="BQ756" s="136"/>
      <c r="BR756" s="139"/>
      <c r="BS756" s="139"/>
      <c r="BT756" s="139"/>
      <c r="BU756" s="139"/>
      <c r="BV756" s="139"/>
      <c r="BW756" s="139"/>
      <c r="BX756" s="139"/>
      <c r="BY756" s="139"/>
      <c r="BZ756" s="139"/>
      <c r="CA756" s="139"/>
      <c r="CB756" s="139"/>
      <c r="CC756" s="139"/>
      <c r="CD756" s="139"/>
    </row>
    <row r="757" spans="1:82" s="134" customFormat="1" ht="19.15" customHeight="1">
      <c r="A757" s="135">
        <v>120876852</v>
      </c>
      <c r="B757" s="136">
        <v>826</v>
      </c>
      <c r="C757" s="135" t="s">
        <v>69</v>
      </c>
      <c r="D757" s="136">
        <v>95472</v>
      </c>
      <c r="E757" s="135" t="s">
        <v>70</v>
      </c>
      <c r="F757" s="135" t="s">
        <v>71</v>
      </c>
      <c r="G757" s="135" t="s">
        <v>79</v>
      </c>
      <c r="H757" s="135" t="s">
        <v>73</v>
      </c>
      <c r="I757" s="137">
        <v>30.45</v>
      </c>
      <c r="J757" s="136"/>
      <c r="K757" s="138">
        <v>44309</v>
      </c>
      <c r="L757" s="139"/>
      <c r="M757" s="138">
        <v>44329</v>
      </c>
      <c r="N757" s="138">
        <v>44314</v>
      </c>
      <c r="O757" s="140">
        <v>44314</v>
      </c>
      <c r="P757" s="141">
        <v>3</v>
      </c>
      <c r="Q757" s="138">
        <v>44340</v>
      </c>
      <c r="R757" s="141">
        <v>21</v>
      </c>
      <c r="S757" s="138">
        <v>44357</v>
      </c>
      <c r="T757" s="141">
        <v>12</v>
      </c>
      <c r="U757" s="139"/>
      <c r="V757" s="139"/>
      <c r="W757" s="139"/>
      <c r="X757" s="139"/>
      <c r="Y757" s="139"/>
      <c r="Z757" s="139"/>
      <c r="AA757" s="139"/>
      <c r="AB757" s="139"/>
      <c r="AC757" s="139"/>
      <c r="AD757" s="139"/>
      <c r="AE757" s="139"/>
      <c r="AF757" s="139"/>
      <c r="AG757" s="139"/>
      <c r="AH757" s="139"/>
      <c r="AI757" s="139"/>
      <c r="AJ757" s="138">
        <v>44357</v>
      </c>
      <c r="AK757" s="138">
        <v>44357</v>
      </c>
      <c r="AL757" s="141">
        <v>0</v>
      </c>
      <c r="AM757" s="138">
        <v>44357</v>
      </c>
      <c r="AN757" s="138">
        <v>44368</v>
      </c>
      <c r="AO757" s="141">
        <v>7</v>
      </c>
      <c r="AP757" s="139"/>
      <c r="AQ757" s="139"/>
      <c r="AR757" s="139"/>
      <c r="AS757" s="139"/>
      <c r="AT757" s="138">
        <v>44309</v>
      </c>
      <c r="AU757" s="138">
        <v>44329</v>
      </c>
      <c r="AV757" s="142">
        <v>44309</v>
      </c>
      <c r="AW757" s="138">
        <v>44342</v>
      </c>
      <c r="AX757" s="141">
        <v>23</v>
      </c>
      <c r="AY757" s="139"/>
      <c r="AZ757" s="139"/>
      <c r="BA757" s="139"/>
      <c r="BB757" s="139"/>
      <c r="BC757" s="138">
        <v>44536</v>
      </c>
      <c r="BD757" s="138">
        <v>44553</v>
      </c>
      <c r="BE757" s="141">
        <v>13</v>
      </c>
      <c r="BF757" s="143">
        <v>44424</v>
      </c>
      <c r="BG757" s="143">
        <v>44522</v>
      </c>
      <c r="BH757" s="145">
        <v>68</v>
      </c>
      <c r="BI757" s="139"/>
      <c r="BJ757" s="144"/>
      <c r="BK757" s="136"/>
      <c r="BL757" s="143">
        <v>44524</v>
      </c>
      <c r="BM757" s="143">
        <v>44557</v>
      </c>
      <c r="BN757" s="145">
        <v>20</v>
      </c>
      <c r="BO757" s="136"/>
      <c r="BP757" s="136"/>
      <c r="BQ757" s="136"/>
      <c r="BR757" s="139"/>
      <c r="BS757" s="139"/>
      <c r="BT757" s="139"/>
      <c r="BU757" s="138">
        <v>44536</v>
      </c>
      <c r="BV757" s="138">
        <v>44537</v>
      </c>
      <c r="BW757" s="141">
        <v>1</v>
      </c>
      <c r="BX757" s="138">
        <v>44553</v>
      </c>
      <c r="BY757" s="138">
        <v>44553</v>
      </c>
      <c r="BZ757" s="138">
        <v>44559</v>
      </c>
      <c r="CA757" s="141">
        <v>0</v>
      </c>
      <c r="CB757" s="139"/>
      <c r="CC757" s="146"/>
      <c r="CD757" s="141">
        <v>168</v>
      </c>
    </row>
    <row r="758" spans="1:82" s="134" customFormat="1" ht="19.15" customHeight="1">
      <c r="A758" s="135">
        <v>120876953</v>
      </c>
      <c r="B758" s="136">
        <v>827</v>
      </c>
      <c r="C758" s="135" t="s">
        <v>69</v>
      </c>
      <c r="D758" s="136">
        <v>95616</v>
      </c>
      <c r="E758" s="135" t="s">
        <v>83</v>
      </c>
      <c r="F758" s="135" t="s">
        <v>84</v>
      </c>
      <c r="G758" s="135" t="s">
        <v>82</v>
      </c>
      <c r="H758" s="135" t="s">
        <v>85</v>
      </c>
      <c r="I758" s="137">
        <v>210</v>
      </c>
      <c r="J758" s="136"/>
      <c r="K758" s="138">
        <v>44309</v>
      </c>
      <c r="L758" s="138">
        <v>44312</v>
      </c>
      <c r="M758" s="139"/>
      <c r="N758" s="138">
        <v>44312</v>
      </c>
      <c r="O758" s="140">
        <v>44312</v>
      </c>
      <c r="P758" s="141">
        <v>1</v>
      </c>
      <c r="Q758" s="138">
        <v>44328</v>
      </c>
      <c r="R758" s="141">
        <v>13</v>
      </c>
      <c r="S758" s="138">
        <v>44389</v>
      </c>
      <c r="T758" s="141">
        <v>41</v>
      </c>
      <c r="U758" s="139"/>
      <c r="V758" s="139"/>
      <c r="W758" s="139"/>
      <c r="X758" s="139"/>
      <c r="Y758" s="139"/>
      <c r="Z758" s="139"/>
      <c r="AA758" s="139"/>
      <c r="AB758" s="139"/>
      <c r="AC758" s="139"/>
      <c r="AD758" s="139"/>
      <c r="AE758" s="139"/>
      <c r="AF758" s="139"/>
      <c r="AG758" s="139"/>
      <c r="AH758" s="139"/>
      <c r="AI758" s="139"/>
      <c r="AJ758" s="138">
        <v>44389</v>
      </c>
      <c r="AK758" s="138">
        <v>44407</v>
      </c>
      <c r="AL758" s="141">
        <v>14</v>
      </c>
      <c r="AM758" s="138">
        <v>44407</v>
      </c>
      <c r="AN758" s="138">
        <v>44419</v>
      </c>
      <c r="AO758" s="141">
        <v>8</v>
      </c>
      <c r="AP758" s="139"/>
      <c r="AQ758" s="139"/>
      <c r="AR758" s="139"/>
      <c r="AS758" s="139"/>
      <c r="AT758" s="139"/>
      <c r="AU758" s="139"/>
      <c r="AV758" s="142"/>
      <c r="AW758" s="139"/>
      <c r="AX758" s="139"/>
      <c r="AY758" s="139"/>
      <c r="AZ758" s="139"/>
      <c r="BA758" s="139"/>
      <c r="BB758" s="139"/>
      <c r="BC758" s="139"/>
      <c r="BD758" s="139"/>
      <c r="BE758" s="139"/>
      <c r="BF758" s="143"/>
      <c r="BG758" s="143"/>
      <c r="BH758" s="143"/>
      <c r="BI758" s="139"/>
      <c r="BJ758" s="144"/>
      <c r="BK758" s="136"/>
      <c r="BL758" s="143"/>
      <c r="BM758" s="143"/>
      <c r="BN758" s="145"/>
      <c r="BO758" s="136"/>
      <c r="BP758" s="136"/>
      <c r="BQ758" s="136"/>
      <c r="BR758" s="139"/>
      <c r="BS758" s="139"/>
      <c r="BT758" s="139"/>
      <c r="BU758" s="139"/>
      <c r="BV758" s="139"/>
      <c r="BW758" s="139"/>
      <c r="BX758" s="139"/>
      <c r="BY758" s="139"/>
      <c r="BZ758" s="139"/>
      <c r="CA758" s="139"/>
      <c r="CB758" s="139"/>
      <c r="CC758" s="139"/>
      <c r="CD758" s="139"/>
    </row>
    <row r="759" spans="1:82" s="134" customFormat="1" ht="19.15" customHeight="1">
      <c r="A759" s="135">
        <v>120877425</v>
      </c>
      <c r="B759" s="136">
        <v>828</v>
      </c>
      <c r="C759" s="135" t="s">
        <v>69</v>
      </c>
      <c r="D759" s="136">
        <v>93614</v>
      </c>
      <c r="E759" s="135" t="s">
        <v>70</v>
      </c>
      <c r="F759" s="135" t="s">
        <v>71</v>
      </c>
      <c r="G759" s="135" t="s">
        <v>79</v>
      </c>
      <c r="H759" s="135" t="s">
        <v>73</v>
      </c>
      <c r="I759" s="137">
        <v>69.456999999999994</v>
      </c>
      <c r="J759" s="136"/>
      <c r="K759" s="138">
        <v>44309</v>
      </c>
      <c r="L759" s="139"/>
      <c r="M759" s="138">
        <v>44321</v>
      </c>
      <c r="N759" s="138">
        <v>44321</v>
      </c>
      <c r="O759" s="140">
        <v>44321</v>
      </c>
      <c r="P759" s="141">
        <v>8</v>
      </c>
      <c r="Q759" s="138">
        <v>44355</v>
      </c>
      <c r="R759" s="141">
        <v>31</v>
      </c>
      <c r="S759" s="138">
        <v>44369</v>
      </c>
      <c r="T759" s="141">
        <v>10</v>
      </c>
      <c r="U759" s="139"/>
      <c r="V759" s="139"/>
      <c r="W759" s="139"/>
      <c r="X759" s="139"/>
      <c r="Y759" s="139"/>
      <c r="Z759" s="139"/>
      <c r="AA759" s="139"/>
      <c r="AB759" s="139"/>
      <c r="AC759" s="139"/>
      <c r="AD759" s="139"/>
      <c r="AE759" s="139"/>
      <c r="AF759" s="139"/>
      <c r="AG759" s="139"/>
      <c r="AH759" s="139"/>
      <c r="AI759" s="139"/>
      <c r="AJ759" s="138">
        <v>44369</v>
      </c>
      <c r="AK759" s="138">
        <v>44369</v>
      </c>
      <c r="AL759" s="141">
        <v>0</v>
      </c>
      <c r="AM759" s="138">
        <v>44369</v>
      </c>
      <c r="AN759" s="138">
        <v>44376</v>
      </c>
      <c r="AO759" s="141">
        <v>5</v>
      </c>
      <c r="AP759" s="139"/>
      <c r="AQ759" s="139"/>
      <c r="AR759" s="139"/>
      <c r="AS759" s="139"/>
      <c r="AT759" s="139"/>
      <c r="AU759" s="139"/>
      <c r="AV759" s="142"/>
      <c r="AW759" s="139"/>
      <c r="AX759" s="139"/>
      <c r="AY759" s="139"/>
      <c r="AZ759" s="139"/>
      <c r="BA759" s="139"/>
      <c r="BB759" s="139"/>
      <c r="BC759" s="138">
        <v>44476</v>
      </c>
      <c r="BD759" s="138">
        <v>44483</v>
      </c>
      <c r="BE759" s="141">
        <v>5</v>
      </c>
      <c r="BF759" s="143"/>
      <c r="BG759" s="143"/>
      <c r="BH759" s="143"/>
      <c r="BI759" s="139"/>
      <c r="BJ759" s="144"/>
      <c r="BK759" s="136"/>
      <c r="BL759" s="143"/>
      <c r="BM759" s="143"/>
      <c r="BN759" s="145"/>
      <c r="BO759" s="136"/>
      <c r="BP759" s="136"/>
      <c r="BQ759" s="136"/>
      <c r="BR759" s="139"/>
      <c r="BS759" s="139"/>
      <c r="BT759" s="139"/>
      <c r="BU759" s="138">
        <v>44476</v>
      </c>
      <c r="BV759" s="138">
        <v>44477</v>
      </c>
      <c r="BW759" s="141">
        <v>1</v>
      </c>
      <c r="BX759" s="138">
        <v>44483</v>
      </c>
      <c r="BY759" s="139"/>
      <c r="BZ759" s="138">
        <v>44483</v>
      </c>
      <c r="CA759" s="141">
        <v>0</v>
      </c>
      <c r="CB759" s="139"/>
      <c r="CC759" s="146"/>
      <c r="CD759" s="139"/>
    </row>
    <row r="760" spans="1:82" s="134" customFormat="1" ht="19.15" customHeight="1">
      <c r="A760" s="135">
        <v>120881225</v>
      </c>
      <c r="B760" s="136">
        <v>829</v>
      </c>
      <c r="C760" s="135" t="s">
        <v>69</v>
      </c>
      <c r="D760" s="136">
        <v>95423</v>
      </c>
      <c r="E760" s="135" t="s">
        <v>70</v>
      </c>
      <c r="F760" s="135" t="s">
        <v>71</v>
      </c>
      <c r="G760" s="135" t="s">
        <v>86</v>
      </c>
      <c r="H760" s="135" t="s">
        <v>73</v>
      </c>
      <c r="I760" s="137">
        <v>32.505000000000003</v>
      </c>
      <c r="J760" s="136"/>
      <c r="K760" s="138">
        <v>44311</v>
      </c>
      <c r="L760" s="139"/>
      <c r="M760" s="138">
        <v>44322</v>
      </c>
      <c r="N760" s="138">
        <v>44322</v>
      </c>
      <c r="O760" s="140">
        <v>44322</v>
      </c>
      <c r="P760" s="141">
        <v>8</v>
      </c>
      <c r="Q760" s="138">
        <v>44337</v>
      </c>
      <c r="R760" s="141">
        <v>19</v>
      </c>
      <c r="S760" s="138">
        <v>44356</v>
      </c>
      <c r="T760" s="141">
        <v>12</v>
      </c>
      <c r="U760" s="139"/>
      <c r="V760" s="139"/>
      <c r="W760" s="139"/>
      <c r="X760" s="139"/>
      <c r="Y760" s="139"/>
      <c r="Z760" s="139"/>
      <c r="AA760" s="139"/>
      <c r="AB760" s="139"/>
      <c r="AC760" s="139"/>
      <c r="AD760" s="139"/>
      <c r="AE760" s="139"/>
      <c r="AF760" s="139"/>
      <c r="AG760" s="139"/>
      <c r="AH760" s="139"/>
      <c r="AI760" s="139"/>
      <c r="AJ760" s="139"/>
      <c r="AK760" s="139"/>
      <c r="AL760" s="139"/>
      <c r="AM760" s="139"/>
      <c r="AN760" s="139"/>
      <c r="AO760" s="139"/>
      <c r="AP760" s="139"/>
      <c r="AQ760" s="139"/>
      <c r="AR760" s="139"/>
      <c r="AS760" s="139"/>
      <c r="AT760" s="138">
        <v>44311</v>
      </c>
      <c r="AU760" s="139"/>
      <c r="AV760" s="142">
        <v>44311</v>
      </c>
      <c r="AW760" s="139"/>
      <c r="AX760" s="139"/>
      <c r="AY760" s="139"/>
      <c r="AZ760" s="139"/>
      <c r="BA760" s="139"/>
      <c r="BB760" s="139"/>
      <c r="BC760" s="139"/>
      <c r="BD760" s="139"/>
      <c r="BE760" s="139"/>
      <c r="BF760" s="143"/>
      <c r="BG760" s="143"/>
      <c r="BH760" s="143"/>
      <c r="BI760" s="139"/>
      <c r="BJ760" s="144"/>
      <c r="BK760" s="136"/>
      <c r="BL760" s="143"/>
      <c r="BM760" s="143"/>
      <c r="BN760" s="145"/>
      <c r="BO760" s="136"/>
      <c r="BP760" s="136"/>
      <c r="BQ760" s="136"/>
      <c r="BR760" s="139"/>
      <c r="BS760" s="139"/>
      <c r="BT760" s="139"/>
      <c r="BU760" s="139"/>
      <c r="BV760" s="139"/>
      <c r="BW760" s="139"/>
      <c r="BX760" s="139"/>
      <c r="BY760" s="139"/>
      <c r="BZ760" s="139"/>
      <c r="CA760" s="139"/>
      <c r="CB760" s="139"/>
      <c r="CC760" s="139"/>
      <c r="CD760" s="139"/>
    </row>
    <row r="761" spans="1:82" s="134" customFormat="1" ht="19.15" customHeight="1">
      <c r="A761" s="135">
        <v>120881315</v>
      </c>
      <c r="B761" s="136">
        <v>830</v>
      </c>
      <c r="C761" s="135" t="s">
        <v>69</v>
      </c>
      <c r="D761" s="136">
        <v>95116</v>
      </c>
      <c r="E761" s="135" t="s">
        <v>83</v>
      </c>
      <c r="F761" s="135" t="s">
        <v>84</v>
      </c>
      <c r="G761" s="135" t="s">
        <v>82</v>
      </c>
      <c r="H761" s="135" t="s">
        <v>85</v>
      </c>
      <c r="I761" s="137">
        <v>210</v>
      </c>
      <c r="J761" s="136"/>
      <c r="K761" s="138">
        <v>44311</v>
      </c>
      <c r="L761" s="138">
        <v>44312</v>
      </c>
      <c r="M761" s="139"/>
      <c r="N761" s="138">
        <v>44312</v>
      </c>
      <c r="O761" s="140">
        <v>44312</v>
      </c>
      <c r="P761" s="141">
        <v>0</v>
      </c>
      <c r="Q761" s="138">
        <v>44328</v>
      </c>
      <c r="R761" s="141">
        <v>12</v>
      </c>
      <c r="S761" s="138">
        <v>44379</v>
      </c>
      <c r="T761" s="141">
        <v>36</v>
      </c>
      <c r="U761" s="139"/>
      <c r="V761" s="139"/>
      <c r="W761" s="139"/>
      <c r="X761" s="139"/>
      <c r="Y761" s="139"/>
      <c r="Z761" s="139"/>
      <c r="AA761" s="139"/>
      <c r="AB761" s="139"/>
      <c r="AC761" s="139"/>
      <c r="AD761" s="139"/>
      <c r="AE761" s="139"/>
      <c r="AF761" s="139"/>
      <c r="AG761" s="139"/>
      <c r="AH761" s="139"/>
      <c r="AI761" s="139"/>
      <c r="AJ761" s="138">
        <v>44379</v>
      </c>
      <c r="AK761" s="138">
        <v>44400</v>
      </c>
      <c r="AL761" s="141">
        <v>14</v>
      </c>
      <c r="AM761" s="138">
        <v>44400</v>
      </c>
      <c r="AN761" s="138">
        <v>44419</v>
      </c>
      <c r="AO761" s="141">
        <v>13</v>
      </c>
      <c r="AP761" s="139"/>
      <c r="AQ761" s="139"/>
      <c r="AR761" s="139"/>
      <c r="AS761" s="139"/>
      <c r="AT761" s="139"/>
      <c r="AU761" s="139"/>
      <c r="AV761" s="142"/>
      <c r="AW761" s="139"/>
      <c r="AX761" s="139"/>
      <c r="AY761" s="139"/>
      <c r="AZ761" s="139"/>
      <c r="BA761" s="139"/>
      <c r="BB761" s="139"/>
      <c r="BC761" s="139"/>
      <c r="BD761" s="139"/>
      <c r="BE761" s="139"/>
      <c r="BF761" s="143"/>
      <c r="BG761" s="143"/>
      <c r="BH761" s="143"/>
      <c r="BI761" s="139"/>
      <c r="BJ761" s="144"/>
      <c r="BK761" s="136"/>
      <c r="BL761" s="143"/>
      <c r="BM761" s="143"/>
      <c r="BN761" s="145"/>
      <c r="BO761" s="136"/>
      <c r="BP761" s="136"/>
      <c r="BQ761" s="136"/>
      <c r="BR761" s="139"/>
      <c r="BS761" s="139"/>
      <c r="BT761" s="139"/>
      <c r="BU761" s="139"/>
      <c r="BV761" s="139"/>
      <c r="BW761" s="139"/>
      <c r="BX761" s="139"/>
      <c r="BY761" s="139"/>
      <c r="BZ761" s="139"/>
      <c r="CA761" s="139"/>
      <c r="CB761" s="139"/>
      <c r="CC761" s="139"/>
      <c r="CD761" s="139"/>
    </row>
    <row r="762" spans="1:82" s="134" customFormat="1" ht="19.15" customHeight="1">
      <c r="A762" s="135">
        <v>120883454</v>
      </c>
      <c r="B762" s="136">
        <v>831</v>
      </c>
      <c r="C762" s="135" t="s">
        <v>69</v>
      </c>
      <c r="D762" s="136">
        <v>94612</v>
      </c>
      <c r="E762" s="135" t="s">
        <v>70</v>
      </c>
      <c r="F762" s="135" t="s">
        <v>71</v>
      </c>
      <c r="G762" s="135" t="s">
        <v>74</v>
      </c>
      <c r="H762" s="135" t="s">
        <v>73</v>
      </c>
      <c r="I762" s="137">
        <v>41.566000000000002</v>
      </c>
      <c r="J762" s="136"/>
      <c r="K762" s="138">
        <v>44312</v>
      </c>
      <c r="L762" s="139"/>
      <c r="M762" s="138">
        <v>44411</v>
      </c>
      <c r="N762" s="138">
        <v>44313</v>
      </c>
      <c r="O762" s="140">
        <v>44313</v>
      </c>
      <c r="P762" s="141">
        <v>1</v>
      </c>
      <c r="Q762" s="138">
        <v>44417</v>
      </c>
      <c r="R762" s="141">
        <v>73</v>
      </c>
      <c r="S762" s="138">
        <v>44433</v>
      </c>
      <c r="T762" s="141">
        <v>12</v>
      </c>
      <c r="U762" s="139"/>
      <c r="V762" s="139"/>
      <c r="W762" s="139"/>
      <c r="X762" s="139"/>
      <c r="Y762" s="139"/>
      <c r="Z762" s="139"/>
      <c r="AA762" s="139"/>
      <c r="AB762" s="139"/>
      <c r="AC762" s="139"/>
      <c r="AD762" s="139"/>
      <c r="AE762" s="139"/>
      <c r="AF762" s="139"/>
      <c r="AG762" s="139"/>
      <c r="AH762" s="139"/>
      <c r="AI762" s="139"/>
      <c r="AJ762" s="138">
        <v>44433</v>
      </c>
      <c r="AK762" s="138">
        <v>44433</v>
      </c>
      <c r="AL762" s="141">
        <v>0</v>
      </c>
      <c r="AM762" s="138">
        <v>44433</v>
      </c>
      <c r="AN762" s="138">
        <v>44446</v>
      </c>
      <c r="AO762" s="141">
        <v>8</v>
      </c>
      <c r="AP762" s="139"/>
      <c r="AQ762" s="139"/>
      <c r="AR762" s="139"/>
      <c r="AS762" s="139"/>
      <c r="AT762" s="138">
        <v>44323</v>
      </c>
      <c r="AU762" s="138">
        <v>44433</v>
      </c>
      <c r="AV762" s="142">
        <v>44323</v>
      </c>
      <c r="AW762" s="138">
        <v>44447</v>
      </c>
      <c r="AX762" s="141">
        <v>85</v>
      </c>
      <c r="AY762" s="139"/>
      <c r="AZ762" s="139"/>
      <c r="BA762" s="139"/>
      <c r="BB762" s="139"/>
      <c r="BC762" s="139"/>
      <c r="BD762" s="139"/>
      <c r="BE762" s="139"/>
      <c r="BF762" s="143"/>
      <c r="BG762" s="143"/>
      <c r="BH762" s="143"/>
      <c r="BI762" s="139"/>
      <c r="BJ762" s="144"/>
      <c r="BK762" s="136"/>
      <c r="BL762" s="143"/>
      <c r="BM762" s="143"/>
      <c r="BN762" s="145"/>
      <c r="BO762" s="136"/>
      <c r="BP762" s="136"/>
      <c r="BQ762" s="136"/>
      <c r="BR762" s="139"/>
      <c r="BS762" s="139"/>
      <c r="BT762" s="139"/>
      <c r="BU762" s="139"/>
      <c r="BV762" s="139"/>
      <c r="BW762" s="139"/>
      <c r="BX762" s="139"/>
      <c r="BY762" s="139"/>
      <c r="BZ762" s="139"/>
      <c r="CA762" s="139"/>
      <c r="CB762" s="139"/>
      <c r="CC762" s="139"/>
      <c r="CD762" s="139"/>
    </row>
    <row r="763" spans="1:82" s="134" customFormat="1" ht="19.15" customHeight="1">
      <c r="A763" s="135">
        <v>120884810</v>
      </c>
      <c r="B763" s="136">
        <v>832</v>
      </c>
      <c r="C763" s="135" t="s">
        <v>69</v>
      </c>
      <c r="D763" s="136">
        <v>94558</v>
      </c>
      <c r="E763" s="135" t="s">
        <v>70</v>
      </c>
      <c r="F763" s="135" t="s">
        <v>78</v>
      </c>
      <c r="G763" s="135" t="s">
        <v>82</v>
      </c>
      <c r="H763" s="135" t="s">
        <v>80</v>
      </c>
      <c r="I763" s="137">
        <v>58.082000000000001</v>
      </c>
      <c r="J763" s="136"/>
      <c r="K763" s="138">
        <v>44312</v>
      </c>
      <c r="L763" s="139"/>
      <c r="M763" s="138">
        <v>44328</v>
      </c>
      <c r="N763" s="138">
        <v>44323</v>
      </c>
      <c r="O763" s="140">
        <v>44323</v>
      </c>
      <c r="P763" s="141">
        <v>9</v>
      </c>
      <c r="Q763" s="138">
        <v>44329</v>
      </c>
      <c r="R763" s="141">
        <v>13</v>
      </c>
      <c r="S763" s="138">
        <v>44333</v>
      </c>
      <c r="T763" s="141">
        <v>2</v>
      </c>
      <c r="U763" s="139"/>
      <c r="V763" s="139"/>
      <c r="W763" s="139"/>
      <c r="X763" s="139"/>
      <c r="Y763" s="139"/>
      <c r="Z763" s="139"/>
      <c r="AA763" s="139"/>
      <c r="AB763" s="139"/>
      <c r="AC763" s="139"/>
      <c r="AD763" s="139"/>
      <c r="AE763" s="139"/>
      <c r="AF763" s="139"/>
      <c r="AG763" s="139"/>
      <c r="AH763" s="139"/>
      <c r="AI763" s="139"/>
      <c r="AJ763" s="138">
        <v>44333</v>
      </c>
      <c r="AK763" s="138">
        <v>44333</v>
      </c>
      <c r="AL763" s="141">
        <v>0</v>
      </c>
      <c r="AM763" s="138">
        <v>44333</v>
      </c>
      <c r="AN763" s="138">
        <v>44502</v>
      </c>
      <c r="AO763" s="141">
        <v>118</v>
      </c>
      <c r="AP763" s="139"/>
      <c r="AQ763" s="139"/>
      <c r="AR763" s="139"/>
      <c r="AS763" s="139"/>
      <c r="AT763" s="139"/>
      <c r="AU763" s="138">
        <v>44333</v>
      </c>
      <c r="AV763" s="142">
        <v>44333</v>
      </c>
      <c r="AW763" s="138">
        <v>44344</v>
      </c>
      <c r="AX763" s="141">
        <v>9</v>
      </c>
      <c r="AY763" s="139"/>
      <c r="AZ763" s="139"/>
      <c r="BA763" s="139"/>
      <c r="BB763" s="139"/>
      <c r="BC763" s="138">
        <v>44523</v>
      </c>
      <c r="BD763" s="139"/>
      <c r="BE763" s="139"/>
      <c r="BF763" s="143">
        <v>44547</v>
      </c>
      <c r="BG763" s="143"/>
      <c r="BH763" s="145">
        <v>19</v>
      </c>
      <c r="BI763" s="139"/>
      <c r="BJ763" s="144"/>
      <c r="BK763" s="136"/>
      <c r="BL763" s="143"/>
      <c r="BM763" s="143"/>
      <c r="BN763" s="145"/>
      <c r="BO763" s="136"/>
      <c r="BP763" s="136"/>
      <c r="BQ763" s="136"/>
      <c r="BR763" s="139"/>
      <c r="BS763" s="139"/>
      <c r="BT763" s="139"/>
      <c r="BU763" s="138">
        <v>44523</v>
      </c>
      <c r="BV763" s="138">
        <v>44523</v>
      </c>
      <c r="BW763" s="141">
        <v>0</v>
      </c>
      <c r="BX763" s="139"/>
      <c r="BY763" s="139"/>
      <c r="BZ763" s="139"/>
      <c r="CA763" s="139"/>
      <c r="CB763" s="139"/>
      <c r="CC763" s="139"/>
      <c r="CD763" s="139"/>
    </row>
    <row r="764" spans="1:82" s="134" customFormat="1" ht="19.15" customHeight="1">
      <c r="A764" s="135">
        <v>120885848</v>
      </c>
      <c r="B764" s="136">
        <v>833</v>
      </c>
      <c r="C764" s="135" t="s">
        <v>69</v>
      </c>
      <c r="D764" s="136">
        <v>93622</v>
      </c>
      <c r="E764" s="135" t="s">
        <v>70</v>
      </c>
      <c r="F764" s="135" t="s">
        <v>71</v>
      </c>
      <c r="G764" s="135" t="s">
        <v>79</v>
      </c>
      <c r="H764" s="135" t="s">
        <v>73</v>
      </c>
      <c r="I764" s="137">
        <v>30.165</v>
      </c>
      <c r="J764" s="136"/>
      <c r="K764" s="138">
        <v>44312</v>
      </c>
      <c r="L764" s="139"/>
      <c r="M764" s="138">
        <v>44313</v>
      </c>
      <c r="N764" s="138">
        <v>44313</v>
      </c>
      <c r="O764" s="140">
        <v>44313</v>
      </c>
      <c r="P764" s="141">
        <v>1</v>
      </c>
      <c r="Q764" s="138">
        <v>44321</v>
      </c>
      <c r="R764" s="141">
        <v>7</v>
      </c>
      <c r="S764" s="138">
        <v>44337</v>
      </c>
      <c r="T764" s="141">
        <v>12</v>
      </c>
      <c r="U764" s="139"/>
      <c r="V764" s="139"/>
      <c r="W764" s="139"/>
      <c r="X764" s="139"/>
      <c r="Y764" s="139"/>
      <c r="Z764" s="139"/>
      <c r="AA764" s="139"/>
      <c r="AB764" s="139"/>
      <c r="AC764" s="139"/>
      <c r="AD764" s="139"/>
      <c r="AE764" s="139"/>
      <c r="AF764" s="139"/>
      <c r="AG764" s="139"/>
      <c r="AH764" s="139"/>
      <c r="AI764" s="139"/>
      <c r="AJ764" s="138">
        <v>44337</v>
      </c>
      <c r="AK764" s="138">
        <v>44337</v>
      </c>
      <c r="AL764" s="141">
        <v>0</v>
      </c>
      <c r="AM764" s="138">
        <v>44337</v>
      </c>
      <c r="AN764" s="138">
        <v>44439</v>
      </c>
      <c r="AO764" s="141">
        <v>70</v>
      </c>
      <c r="AP764" s="139"/>
      <c r="AQ764" s="139"/>
      <c r="AR764" s="139"/>
      <c r="AS764" s="139"/>
      <c r="AT764" s="139"/>
      <c r="AU764" s="139"/>
      <c r="AV764" s="142"/>
      <c r="AW764" s="139"/>
      <c r="AX764" s="139"/>
      <c r="AY764" s="139"/>
      <c r="AZ764" s="139"/>
      <c r="BA764" s="139"/>
      <c r="BB764" s="139"/>
      <c r="BC764" s="138">
        <v>44475</v>
      </c>
      <c r="BD764" s="138">
        <v>44483</v>
      </c>
      <c r="BE764" s="141">
        <v>6</v>
      </c>
      <c r="BF764" s="143"/>
      <c r="BG764" s="143"/>
      <c r="BH764" s="143"/>
      <c r="BI764" s="139"/>
      <c r="BJ764" s="144"/>
      <c r="BK764" s="136"/>
      <c r="BL764" s="143"/>
      <c r="BM764" s="143"/>
      <c r="BN764" s="145"/>
      <c r="BO764" s="136"/>
      <c r="BP764" s="136"/>
      <c r="BQ764" s="136"/>
      <c r="BR764" s="139"/>
      <c r="BS764" s="139"/>
      <c r="BT764" s="139"/>
      <c r="BU764" s="138">
        <v>44475</v>
      </c>
      <c r="BV764" s="138">
        <v>44475</v>
      </c>
      <c r="BW764" s="141">
        <v>0</v>
      </c>
      <c r="BX764" s="138">
        <v>44483</v>
      </c>
      <c r="BY764" s="139"/>
      <c r="BZ764" s="138">
        <v>44490</v>
      </c>
      <c r="CA764" s="141">
        <v>5</v>
      </c>
      <c r="CB764" s="139"/>
      <c r="CC764" s="146"/>
      <c r="CD764" s="139"/>
    </row>
    <row r="765" spans="1:82" s="134" customFormat="1" ht="19.15" customHeight="1">
      <c r="A765" s="135">
        <v>120885849</v>
      </c>
      <c r="B765" s="136">
        <v>834</v>
      </c>
      <c r="C765" s="135" t="s">
        <v>69</v>
      </c>
      <c r="D765" s="136">
        <v>93637</v>
      </c>
      <c r="E765" s="135" t="s">
        <v>70</v>
      </c>
      <c r="F765" s="135" t="s">
        <v>71</v>
      </c>
      <c r="G765" s="135" t="s">
        <v>82</v>
      </c>
      <c r="H765" s="135" t="s">
        <v>73</v>
      </c>
      <c r="I765" s="137">
        <v>530</v>
      </c>
      <c r="J765" s="136"/>
      <c r="K765" s="138">
        <v>44312</v>
      </c>
      <c r="L765" s="139"/>
      <c r="M765" s="138">
        <v>44323</v>
      </c>
      <c r="N765" s="138">
        <v>44323</v>
      </c>
      <c r="O765" s="140">
        <v>44323</v>
      </c>
      <c r="P765" s="141">
        <v>9</v>
      </c>
      <c r="Q765" s="138">
        <v>44355</v>
      </c>
      <c r="R765" s="141">
        <v>30</v>
      </c>
      <c r="S765" s="138">
        <v>44371</v>
      </c>
      <c r="T765" s="141">
        <v>12</v>
      </c>
      <c r="U765" s="139"/>
      <c r="V765" s="139"/>
      <c r="W765" s="139"/>
      <c r="X765" s="139"/>
      <c r="Y765" s="139"/>
      <c r="Z765" s="139"/>
      <c r="AA765" s="139"/>
      <c r="AB765" s="139"/>
      <c r="AC765" s="139"/>
      <c r="AD765" s="139"/>
      <c r="AE765" s="139"/>
      <c r="AF765" s="139"/>
      <c r="AG765" s="139"/>
      <c r="AH765" s="139"/>
      <c r="AI765" s="139"/>
      <c r="AJ765" s="138">
        <v>44371</v>
      </c>
      <c r="AK765" s="138">
        <v>44371</v>
      </c>
      <c r="AL765" s="141">
        <v>0</v>
      </c>
      <c r="AM765" s="138">
        <v>44371</v>
      </c>
      <c r="AN765" s="138">
        <v>44425</v>
      </c>
      <c r="AO765" s="141">
        <v>37</v>
      </c>
      <c r="AP765" s="139"/>
      <c r="AQ765" s="139"/>
      <c r="AR765" s="139"/>
      <c r="AS765" s="139"/>
      <c r="AT765" s="139"/>
      <c r="AU765" s="138">
        <v>44425</v>
      </c>
      <c r="AV765" s="142">
        <v>44425</v>
      </c>
      <c r="AW765" s="138">
        <v>44439</v>
      </c>
      <c r="AX765" s="141">
        <v>10</v>
      </c>
      <c r="AY765" s="139"/>
      <c r="AZ765" s="139"/>
      <c r="BA765" s="139"/>
      <c r="BB765" s="139"/>
      <c r="BC765" s="139"/>
      <c r="BD765" s="139"/>
      <c r="BE765" s="139"/>
      <c r="BF765" s="143"/>
      <c r="BG765" s="143"/>
      <c r="BH765" s="143"/>
      <c r="BI765" s="139"/>
      <c r="BJ765" s="144"/>
      <c r="BK765" s="136"/>
      <c r="BL765" s="143"/>
      <c r="BM765" s="143"/>
      <c r="BN765" s="145"/>
      <c r="BO765" s="136"/>
      <c r="BP765" s="136"/>
      <c r="BQ765" s="136"/>
      <c r="BR765" s="139"/>
      <c r="BS765" s="139"/>
      <c r="BT765" s="139"/>
      <c r="BU765" s="139"/>
      <c r="BV765" s="139"/>
      <c r="BW765" s="139"/>
      <c r="BX765" s="139"/>
      <c r="BY765" s="139"/>
      <c r="BZ765" s="139"/>
      <c r="CA765" s="139"/>
      <c r="CB765" s="139"/>
      <c r="CC765" s="139"/>
      <c r="CD765" s="139"/>
    </row>
    <row r="766" spans="1:82" s="134" customFormat="1" ht="19.15" customHeight="1">
      <c r="A766" s="135">
        <v>120886344</v>
      </c>
      <c r="B766" s="136">
        <v>835</v>
      </c>
      <c r="C766" s="135" t="s">
        <v>69</v>
      </c>
      <c r="D766" s="136">
        <v>93638</v>
      </c>
      <c r="E766" s="135" t="s">
        <v>70</v>
      </c>
      <c r="F766" s="135" t="s">
        <v>71</v>
      </c>
      <c r="G766" s="135" t="s">
        <v>79</v>
      </c>
      <c r="H766" s="135" t="s">
        <v>73</v>
      </c>
      <c r="I766" s="137">
        <v>520</v>
      </c>
      <c r="J766" s="136"/>
      <c r="K766" s="138">
        <v>44312</v>
      </c>
      <c r="L766" s="139"/>
      <c r="M766" s="138">
        <v>44326</v>
      </c>
      <c r="N766" s="138">
        <v>44326</v>
      </c>
      <c r="O766" s="140">
        <v>44326</v>
      </c>
      <c r="P766" s="141">
        <v>10</v>
      </c>
      <c r="Q766" s="138">
        <v>44334</v>
      </c>
      <c r="R766" s="141">
        <v>16</v>
      </c>
      <c r="S766" s="138">
        <v>44354</v>
      </c>
      <c r="T766" s="141">
        <v>13</v>
      </c>
      <c r="U766" s="139"/>
      <c r="V766" s="139"/>
      <c r="W766" s="139"/>
      <c r="X766" s="139"/>
      <c r="Y766" s="139"/>
      <c r="Z766" s="139"/>
      <c r="AA766" s="139"/>
      <c r="AB766" s="139"/>
      <c r="AC766" s="139"/>
      <c r="AD766" s="139"/>
      <c r="AE766" s="139"/>
      <c r="AF766" s="139"/>
      <c r="AG766" s="139"/>
      <c r="AH766" s="139"/>
      <c r="AI766" s="139"/>
      <c r="AJ766" s="138">
        <v>44354</v>
      </c>
      <c r="AK766" s="138">
        <v>44354</v>
      </c>
      <c r="AL766" s="141">
        <v>0</v>
      </c>
      <c r="AM766" s="138">
        <v>44354</v>
      </c>
      <c r="AN766" s="138">
        <v>44433</v>
      </c>
      <c r="AO766" s="141">
        <v>56</v>
      </c>
      <c r="AP766" s="139"/>
      <c r="AQ766" s="139"/>
      <c r="AR766" s="139"/>
      <c r="AS766" s="139"/>
      <c r="AT766" s="139"/>
      <c r="AU766" s="138">
        <v>44356</v>
      </c>
      <c r="AV766" s="142">
        <v>44356</v>
      </c>
      <c r="AW766" s="138">
        <v>44364</v>
      </c>
      <c r="AX766" s="141">
        <v>6</v>
      </c>
      <c r="AY766" s="139"/>
      <c r="AZ766" s="139"/>
      <c r="BA766" s="139"/>
      <c r="BB766" s="139"/>
      <c r="BC766" s="138">
        <v>44536</v>
      </c>
      <c r="BD766" s="138">
        <v>44546</v>
      </c>
      <c r="BE766" s="141">
        <v>8</v>
      </c>
      <c r="BF766" s="143"/>
      <c r="BG766" s="143"/>
      <c r="BH766" s="143"/>
      <c r="BI766" s="139"/>
      <c r="BJ766" s="144"/>
      <c r="BK766" s="136"/>
      <c r="BL766" s="143"/>
      <c r="BM766" s="143"/>
      <c r="BN766" s="145"/>
      <c r="BO766" s="136"/>
      <c r="BP766" s="136"/>
      <c r="BQ766" s="136"/>
      <c r="BR766" s="139"/>
      <c r="BS766" s="139"/>
      <c r="BT766" s="139"/>
      <c r="BU766" s="138">
        <v>44536</v>
      </c>
      <c r="BV766" s="138">
        <v>44537</v>
      </c>
      <c r="BW766" s="141">
        <v>1</v>
      </c>
      <c r="BX766" s="138">
        <v>44546</v>
      </c>
      <c r="BY766" s="139"/>
      <c r="BZ766" s="138">
        <v>44547</v>
      </c>
      <c r="CA766" s="141">
        <v>1</v>
      </c>
      <c r="CB766" s="139"/>
      <c r="CC766" s="146"/>
      <c r="CD766" s="139"/>
    </row>
    <row r="767" spans="1:82" s="134" customFormat="1" ht="19.15" customHeight="1">
      <c r="A767" s="135">
        <v>120887117</v>
      </c>
      <c r="B767" s="136">
        <v>836</v>
      </c>
      <c r="C767" s="135" t="s">
        <v>69</v>
      </c>
      <c r="D767" s="136">
        <v>94720</v>
      </c>
      <c r="E767" s="135" t="s">
        <v>70</v>
      </c>
      <c r="F767" s="135" t="s">
        <v>78</v>
      </c>
      <c r="G767" s="135" t="s">
        <v>72</v>
      </c>
      <c r="H767" s="135" t="s">
        <v>80</v>
      </c>
      <c r="I767" s="137">
        <v>2119.8000000000002</v>
      </c>
      <c r="J767" s="136"/>
      <c r="K767" s="138">
        <v>44312</v>
      </c>
      <c r="L767" s="138">
        <v>44315</v>
      </c>
      <c r="M767" s="139"/>
      <c r="N767" s="138">
        <v>44315</v>
      </c>
      <c r="O767" s="140">
        <v>44315</v>
      </c>
      <c r="P767" s="141">
        <v>3</v>
      </c>
      <c r="Q767" s="138">
        <v>44342</v>
      </c>
      <c r="R767" s="141">
        <v>22</v>
      </c>
      <c r="S767" s="138">
        <v>44378</v>
      </c>
      <c r="T767" s="141">
        <v>25</v>
      </c>
      <c r="U767" s="138">
        <v>44399</v>
      </c>
      <c r="V767" s="138">
        <v>44433</v>
      </c>
      <c r="W767" s="141">
        <v>24</v>
      </c>
      <c r="X767" s="139"/>
      <c r="Y767" s="139"/>
      <c r="Z767" s="139"/>
      <c r="AA767" s="139"/>
      <c r="AB767" s="139"/>
      <c r="AC767" s="139"/>
      <c r="AD767" s="139"/>
      <c r="AE767" s="139"/>
      <c r="AF767" s="139"/>
      <c r="AG767" s="139"/>
      <c r="AH767" s="139"/>
      <c r="AI767" s="139"/>
      <c r="AJ767" s="138">
        <v>44454</v>
      </c>
      <c r="AK767" s="139"/>
      <c r="AL767" s="139"/>
      <c r="AM767" s="139"/>
      <c r="AN767" s="139"/>
      <c r="AO767" s="139"/>
      <c r="AP767" s="139"/>
      <c r="AQ767" s="139"/>
      <c r="AR767" s="139"/>
      <c r="AS767" s="139"/>
      <c r="AT767" s="138">
        <v>44312</v>
      </c>
      <c r="AU767" s="139"/>
      <c r="AV767" s="142">
        <v>44312</v>
      </c>
      <c r="AW767" s="139"/>
      <c r="AX767" s="139"/>
      <c r="AY767" s="139"/>
      <c r="AZ767" s="139"/>
      <c r="BA767" s="139"/>
      <c r="BB767" s="139"/>
      <c r="BC767" s="139"/>
      <c r="BD767" s="139"/>
      <c r="BE767" s="139"/>
      <c r="BF767" s="143"/>
      <c r="BG767" s="143"/>
      <c r="BH767" s="143"/>
      <c r="BI767" s="139"/>
      <c r="BJ767" s="144"/>
      <c r="BK767" s="136"/>
      <c r="BL767" s="143"/>
      <c r="BM767" s="143"/>
      <c r="BN767" s="145"/>
      <c r="BO767" s="136"/>
      <c r="BP767" s="136"/>
      <c r="BQ767" s="136"/>
      <c r="BR767" s="139"/>
      <c r="BS767" s="139"/>
      <c r="BT767" s="139"/>
      <c r="BU767" s="139"/>
      <c r="BV767" s="139"/>
      <c r="BW767" s="139"/>
      <c r="BX767" s="139"/>
      <c r="BY767" s="139"/>
      <c r="BZ767" s="139"/>
      <c r="CA767" s="139"/>
      <c r="CB767" s="139"/>
      <c r="CC767" s="139"/>
      <c r="CD767" s="139"/>
    </row>
    <row r="768" spans="1:82" s="134" customFormat="1" ht="19.15" customHeight="1">
      <c r="A768" s="135">
        <v>120887228</v>
      </c>
      <c r="B768" s="136">
        <v>837</v>
      </c>
      <c r="C768" s="135" t="s">
        <v>69</v>
      </c>
      <c r="D768" s="136">
        <v>93662</v>
      </c>
      <c r="E768" s="135" t="s">
        <v>70</v>
      </c>
      <c r="F768" s="135" t="s">
        <v>71</v>
      </c>
      <c r="G768" s="135" t="s">
        <v>74</v>
      </c>
      <c r="H768" s="135" t="s">
        <v>73</v>
      </c>
      <c r="I768" s="137">
        <v>60</v>
      </c>
      <c r="J768" s="136"/>
      <c r="K768" s="138">
        <v>44312</v>
      </c>
      <c r="L768" s="139"/>
      <c r="M768" s="139"/>
      <c r="N768" s="138">
        <v>44313</v>
      </c>
      <c r="O768" s="140">
        <v>44313</v>
      </c>
      <c r="P768" s="141">
        <v>1</v>
      </c>
      <c r="Q768" s="138">
        <v>44313</v>
      </c>
      <c r="R768" s="141">
        <v>1</v>
      </c>
      <c r="S768" s="138">
        <v>44326</v>
      </c>
      <c r="T768" s="141">
        <v>9</v>
      </c>
      <c r="U768" s="139"/>
      <c r="V768" s="139"/>
      <c r="W768" s="139"/>
      <c r="X768" s="139"/>
      <c r="Y768" s="139"/>
      <c r="Z768" s="139"/>
      <c r="AA768" s="139"/>
      <c r="AB768" s="139"/>
      <c r="AC768" s="139"/>
      <c r="AD768" s="139"/>
      <c r="AE768" s="139"/>
      <c r="AF768" s="139"/>
      <c r="AG768" s="139"/>
      <c r="AH768" s="139"/>
      <c r="AI768" s="139"/>
      <c r="AJ768" s="138">
        <v>44326</v>
      </c>
      <c r="AK768" s="138">
        <v>44326</v>
      </c>
      <c r="AL768" s="141">
        <v>0</v>
      </c>
      <c r="AM768" s="138">
        <v>44326</v>
      </c>
      <c r="AN768" s="139"/>
      <c r="AO768" s="139"/>
      <c r="AP768" s="139"/>
      <c r="AQ768" s="139"/>
      <c r="AR768" s="139"/>
      <c r="AS768" s="139"/>
      <c r="AT768" s="138">
        <v>44312</v>
      </c>
      <c r="AU768" s="138">
        <v>44322</v>
      </c>
      <c r="AV768" s="142">
        <v>44312</v>
      </c>
      <c r="AW768" s="138">
        <v>44341</v>
      </c>
      <c r="AX768" s="141">
        <v>21</v>
      </c>
      <c r="AY768" s="139"/>
      <c r="AZ768" s="139"/>
      <c r="BA768" s="139"/>
      <c r="BB768" s="139"/>
      <c r="BC768" s="139"/>
      <c r="BD768" s="139"/>
      <c r="BE768" s="139"/>
      <c r="BF768" s="143"/>
      <c r="BG768" s="143"/>
      <c r="BH768" s="143"/>
      <c r="BI768" s="139"/>
      <c r="BJ768" s="144"/>
      <c r="BK768" s="136"/>
      <c r="BL768" s="143"/>
      <c r="BM768" s="143"/>
      <c r="BN768" s="145"/>
      <c r="BO768" s="136"/>
      <c r="BP768" s="136"/>
      <c r="BQ768" s="136"/>
      <c r="BR768" s="139"/>
      <c r="BS768" s="139"/>
      <c r="BT768" s="139"/>
      <c r="BU768" s="139"/>
      <c r="BV768" s="139"/>
      <c r="BW768" s="139"/>
      <c r="BX768" s="139"/>
      <c r="BY768" s="139"/>
      <c r="BZ768" s="139"/>
      <c r="CA768" s="139"/>
      <c r="CB768" s="139"/>
      <c r="CC768" s="139"/>
      <c r="CD768" s="139"/>
    </row>
    <row r="769" spans="1:82" s="134" customFormat="1" ht="19.15" customHeight="1">
      <c r="A769" s="135">
        <v>120887293</v>
      </c>
      <c r="B769" s="136">
        <v>838</v>
      </c>
      <c r="C769" s="135" t="s">
        <v>69</v>
      </c>
      <c r="D769" s="136">
        <v>94024</v>
      </c>
      <c r="E769" s="135" t="s">
        <v>70</v>
      </c>
      <c r="F769" s="135" t="s">
        <v>78</v>
      </c>
      <c r="G769" s="135" t="s">
        <v>79</v>
      </c>
      <c r="H769" s="135" t="s">
        <v>80</v>
      </c>
      <c r="I769" s="137">
        <v>40.591000000000001</v>
      </c>
      <c r="J769" s="136"/>
      <c r="K769" s="138">
        <v>44312</v>
      </c>
      <c r="L769" s="139"/>
      <c r="M769" s="139"/>
      <c r="N769" s="138">
        <v>44323</v>
      </c>
      <c r="O769" s="140">
        <v>44323</v>
      </c>
      <c r="P769" s="141">
        <v>9</v>
      </c>
      <c r="Q769" s="138">
        <v>44323</v>
      </c>
      <c r="R769" s="141">
        <v>9</v>
      </c>
      <c r="S769" s="138">
        <v>44340</v>
      </c>
      <c r="T769" s="141">
        <v>11</v>
      </c>
      <c r="U769" s="139"/>
      <c r="V769" s="139"/>
      <c r="W769" s="139"/>
      <c r="X769" s="139"/>
      <c r="Y769" s="139"/>
      <c r="Z769" s="139"/>
      <c r="AA769" s="139"/>
      <c r="AB769" s="139"/>
      <c r="AC769" s="139"/>
      <c r="AD769" s="139"/>
      <c r="AE769" s="139"/>
      <c r="AF769" s="139"/>
      <c r="AG769" s="139"/>
      <c r="AH769" s="139"/>
      <c r="AI769" s="139"/>
      <c r="AJ769" s="138">
        <v>44323</v>
      </c>
      <c r="AK769" s="138">
        <v>44323</v>
      </c>
      <c r="AL769" s="141">
        <v>0</v>
      </c>
      <c r="AM769" s="138">
        <v>44323</v>
      </c>
      <c r="AN769" s="138">
        <v>44327</v>
      </c>
      <c r="AO769" s="141">
        <v>2</v>
      </c>
      <c r="AP769" s="139"/>
      <c r="AQ769" s="139"/>
      <c r="AR769" s="139"/>
      <c r="AS769" s="139"/>
      <c r="AT769" s="139"/>
      <c r="AU769" s="139"/>
      <c r="AV769" s="142"/>
      <c r="AW769" s="139"/>
      <c r="AX769" s="139"/>
      <c r="AY769" s="139"/>
      <c r="AZ769" s="139"/>
      <c r="BA769" s="139"/>
      <c r="BB769" s="139"/>
      <c r="BC769" s="138">
        <v>44425</v>
      </c>
      <c r="BD769" s="138">
        <v>44432</v>
      </c>
      <c r="BE769" s="141">
        <v>5</v>
      </c>
      <c r="BF769" s="143"/>
      <c r="BG769" s="143"/>
      <c r="BH769" s="143"/>
      <c r="BI769" s="139"/>
      <c r="BJ769" s="144"/>
      <c r="BK769" s="136"/>
      <c r="BL769" s="143"/>
      <c r="BM769" s="143"/>
      <c r="BN769" s="145"/>
      <c r="BO769" s="136"/>
      <c r="BP769" s="136"/>
      <c r="BQ769" s="136"/>
      <c r="BR769" s="139"/>
      <c r="BS769" s="139"/>
      <c r="BT769" s="139"/>
      <c r="BU769" s="138">
        <v>44425</v>
      </c>
      <c r="BV769" s="138">
        <v>44425</v>
      </c>
      <c r="BW769" s="141">
        <v>0</v>
      </c>
      <c r="BX769" s="138">
        <v>44432</v>
      </c>
      <c r="BY769" s="139"/>
      <c r="BZ769" s="138">
        <v>44433</v>
      </c>
      <c r="CA769" s="141">
        <v>1</v>
      </c>
      <c r="CB769" s="139"/>
      <c r="CC769" s="146"/>
      <c r="CD769" s="139"/>
    </row>
    <row r="770" spans="1:82" s="134" customFormat="1" ht="19.15" customHeight="1">
      <c r="A770" s="135">
        <v>120887432</v>
      </c>
      <c r="B770" s="136">
        <v>839</v>
      </c>
      <c r="C770" s="135" t="s">
        <v>69</v>
      </c>
      <c r="D770" s="136">
        <v>93618</v>
      </c>
      <c r="E770" s="135" t="s">
        <v>70</v>
      </c>
      <c r="F770" s="135" t="s">
        <v>71</v>
      </c>
      <c r="G770" s="135" t="s">
        <v>79</v>
      </c>
      <c r="H770" s="135" t="s">
        <v>73</v>
      </c>
      <c r="I770" s="137">
        <v>58.738</v>
      </c>
      <c r="J770" s="136"/>
      <c r="K770" s="138">
        <v>44312</v>
      </c>
      <c r="L770" s="139"/>
      <c r="M770" s="139"/>
      <c r="N770" s="138">
        <v>44313</v>
      </c>
      <c r="O770" s="140">
        <v>44313</v>
      </c>
      <c r="P770" s="141">
        <v>1</v>
      </c>
      <c r="Q770" s="138">
        <v>44313</v>
      </c>
      <c r="R770" s="141">
        <v>1</v>
      </c>
      <c r="S770" s="138">
        <v>44326</v>
      </c>
      <c r="T770" s="141">
        <v>9</v>
      </c>
      <c r="U770" s="139"/>
      <c r="V770" s="139"/>
      <c r="W770" s="139"/>
      <c r="X770" s="139"/>
      <c r="Y770" s="139"/>
      <c r="Z770" s="139"/>
      <c r="AA770" s="139"/>
      <c r="AB770" s="139"/>
      <c r="AC770" s="139"/>
      <c r="AD770" s="139"/>
      <c r="AE770" s="139"/>
      <c r="AF770" s="139"/>
      <c r="AG770" s="139"/>
      <c r="AH770" s="139"/>
      <c r="AI770" s="139"/>
      <c r="AJ770" s="138">
        <v>44326</v>
      </c>
      <c r="AK770" s="138">
        <v>44326</v>
      </c>
      <c r="AL770" s="141">
        <v>0</v>
      </c>
      <c r="AM770" s="138">
        <v>44326</v>
      </c>
      <c r="AN770" s="138">
        <v>44531</v>
      </c>
      <c r="AO770" s="141">
        <v>141</v>
      </c>
      <c r="AP770" s="139"/>
      <c r="AQ770" s="139"/>
      <c r="AR770" s="139"/>
      <c r="AS770" s="139"/>
      <c r="AT770" s="138">
        <v>44312</v>
      </c>
      <c r="AU770" s="138">
        <v>44322</v>
      </c>
      <c r="AV770" s="142">
        <v>44312</v>
      </c>
      <c r="AW770" s="138">
        <v>44341</v>
      </c>
      <c r="AX770" s="141">
        <v>21</v>
      </c>
      <c r="AY770" s="139"/>
      <c r="AZ770" s="139"/>
      <c r="BA770" s="139"/>
      <c r="BB770" s="139"/>
      <c r="BC770" s="138">
        <v>44544</v>
      </c>
      <c r="BD770" s="138">
        <v>44552</v>
      </c>
      <c r="BE770" s="141">
        <v>6</v>
      </c>
      <c r="BF770" s="143"/>
      <c r="BG770" s="143"/>
      <c r="BH770" s="143"/>
      <c r="BI770" s="139"/>
      <c r="BJ770" s="144"/>
      <c r="BK770" s="136"/>
      <c r="BL770" s="143"/>
      <c r="BM770" s="143"/>
      <c r="BN770" s="145"/>
      <c r="BO770" s="136"/>
      <c r="BP770" s="136"/>
      <c r="BQ770" s="136"/>
      <c r="BR770" s="139"/>
      <c r="BS770" s="139"/>
      <c r="BT770" s="139"/>
      <c r="BU770" s="138">
        <v>44544</v>
      </c>
      <c r="BV770" s="138">
        <v>44544</v>
      </c>
      <c r="BW770" s="141">
        <v>0</v>
      </c>
      <c r="BX770" s="138">
        <v>44552</v>
      </c>
      <c r="BY770" s="139"/>
      <c r="BZ770" s="138">
        <v>44557</v>
      </c>
      <c r="CA770" s="141">
        <v>3</v>
      </c>
      <c r="CB770" s="139"/>
      <c r="CC770" s="146"/>
      <c r="CD770" s="139"/>
    </row>
    <row r="771" spans="1:82" s="134" customFormat="1" ht="19.15" customHeight="1">
      <c r="A771" s="135">
        <v>120887512</v>
      </c>
      <c r="B771" s="136">
        <v>840</v>
      </c>
      <c r="C771" s="135" t="s">
        <v>69</v>
      </c>
      <c r="D771" s="136">
        <v>93242</v>
      </c>
      <c r="E771" s="135" t="s">
        <v>70</v>
      </c>
      <c r="F771" s="135" t="s">
        <v>71</v>
      </c>
      <c r="G771" s="135" t="s">
        <v>74</v>
      </c>
      <c r="H771" s="135" t="s">
        <v>73</v>
      </c>
      <c r="I771" s="137">
        <v>46.99</v>
      </c>
      <c r="J771" s="136"/>
      <c r="K771" s="138">
        <v>44312</v>
      </c>
      <c r="L771" s="139"/>
      <c r="M771" s="139"/>
      <c r="N771" s="138">
        <v>44313</v>
      </c>
      <c r="O771" s="140">
        <v>44313</v>
      </c>
      <c r="P771" s="141">
        <v>1</v>
      </c>
      <c r="Q771" s="138">
        <v>44313</v>
      </c>
      <c r="R771" s="141">
        <v>1</v>
      </c>
      <c r="S771" s="138">
        <v>44326</v>
      </c>
      <c r="T771" s="141">
        <v>9</v>
      </c>
      <c r="U771" s="139"/>
      <c r="V771" s="139"/>
      <c r="W771" s="139"/>
      <c r="X771" s="139"/>
      <c r="Y771" s="139"/>
      <c r="Z771" s="139"/>
      <c r="AA771" s="139"/>
      <c r="AB771" s="139"/>
      <c r="AC771" s="139"/>
      <c r="AD771" s="139"/>
      <c r="AE771" s="139"/>
      <c r="AF771" s="139"/>
      <c r="AG771" s="139"/>
      <c r="AH771" s="139"/>
      <c r="AI771" s="139"/>
      <c r="AJ771" s="138">
        <v>44326</v>
      </c>
      <c r="AK771" s="138">
        <v>44326</v>
      </c>
      <c r="AL771" s="141">
        <v>0</v>
      </c>
      <c r="AM771" s="138">
        <v>44326</v>
      </c>
      <c r="AN771" s="139"/>
      <c r="AO771" s="139"/>
      <c r="AP771" s="139"/>
      <c r="AQ771" s="139"/>
      <c r="AR771" s="139"/>
      <c r="AS771" s="139"/>
      <c r="AT771" s="138">
        <v>44312</v>
      </c>
      <c r="AU771" s="138">
        <v>44326</v>
      </c>
      <c r="AV771" s="142">
        <v>44312</v>
      </c>
      <c r="AW771" s="138">
        <v>44342</v>
      </c>
      <c r="AX771" s="141">
        <v>22</v>
      </c>
      <c r="AY771" s="139"/>
      <c r="AZ771" s="139"/>
      <c r="BA771" s="139"/>
      <c r="BB771" s="139"/>
      <c r="BC771" s="139"/>
      <c r="BD771" s="139"/>
      <c r="BE771" s="139"/>
      <c r="BF771" s="143"/>
      <c r="BG771" s="143"/>
      <c r="BH771" s="143"/>
      <c r="BI771" s="139"/>
      <c r="BJ771" s="144"/>
      <c r="BK771" s="136"/>
      <c r="BL771" s="143"/>
      <c r="BM771" s="143"/>
      <c r="BN771" s="145"/>
      <c r="BO771" s="136"/>
      <c r="BP771" s="136"/>
      <c r="BQ771" s="136"/>
      <c r="BR771" s="139"/>
      <c r="BS771" s="139"/>
      <c r="BT771" s="139"/>
      <c r="BU771" s="139"/>
      <c r="BV771" s="139"/>
      <c r="BW771" s="139"/>
      <c r="BX771" s="139"/>
      <c r="BY771" s="139"/>
      <c r="BZ771" s="139"/>
      <c r="CA771" s="139"/>
      <c r="CB771" s="139"/>
      <c r="CC771" s="139"/>
      <c r="CD771" s="139"/>
    </row>
    <row r="772" spans="1:82" s="134" customFormat="1" ht="19.15" customHeight="1">
      <c r="A772" s="135">
        <v>120888831</v>
      </c>
      <c r="B772" s="136">
        <v>841</v>
      </c>
      <c r="C772" s="135" t="s">
        <v>69</v>
      </c>
      <c r="D772" s="136">
        <v>95946</v>
      </c>
      <c r="E772" s="135" t="s">
        <v>70</v>
      </c>
      <c r="F772" s="135" t="s">
        <v>71</v>
      </c>
      <c r="G772" s="135" t="s">
        <v>82</v>
      </c>
      <c r="H772" s="135" t="s">
        <v>73</v>
      </c>
      <c r="I772" s="137">
        <v>34.179000000000002</v>
      </c>
      <c r="J772" s="136"/>
      <c r="K772" s="138">
        <v>44313</v>
      </c>
      <c r="L772" s="139"/>
      <c r="M772" s="138">
        <v>44323</v>
      </c>
      <c r="N772" s="138">
        <v>44314</v>
      </c>
      <c r="O772" s="140">
        <v>44314</v>
      </c>
      <c r="P772" s="141">
        <v>1</v>
      </c>
      <c r="Q772" s="138">
        <v>44334</v>
      </c>
      <c r="R772" s="141">
        <v>15</v>
      </c>
      <c r="S772" s="138">
        <v>44356</v>
      </c>
      <c r="T772" s="141">
        <v>15</v>
      </c>
      <c r="U772" s="138">
        <v>44356</v>
      </c>
      <c r="V772" s="138">
        <v>44385</v>
      </c>
      <c r="W772" s="141">
        <v>20</v>
      </c>
      <c r="X772" s="138">
        <v>44398</v>
      </c>
      <c r="Y772" s="138">
        <v>44426</v>
      </c>
      <c r="Z772" s="141">
        <v>20</v>
      </c>
      <c r="AA772" s="138">
        <v>44426</v>
      </c>
      <c r="AB772" s="139"/>
      <c r="AC772" s="139"/>
      <c r="AD772" s="139"/>
      <c r="AE772" s="138">
        <v>44510</v>
      </c>
      <c r="AF772" s="146"/>
      <c r="AG772" s="139"/>
      <c r="AH772" s="139"/>
      <c r="AI772" s="139"/>
      <c r="AJ772" s="138">
        <v>44510</v>
      </c>
      <c r="AK772" s="138">
        <v>44510</v>
      </c>
      <c r="AL772" s="141">
        <v>0</v>
      </c>
      <c r="AM772" s="138">
        <v>44510</v>
      </c>
      <c r="AN772" s="138">
        <v>44546</v>
      </c>
      <c r="AO772" s="141">
        <v>23</v>
      </c>
      <c r="AP772" s="139"/>
      <c r="AQ772" s="139"/>
      <c r="AR772" s="139"/>
      <c r="AS772" s="139"/>
      <c r="AT772" s="138">
        <v>44313</v>
      </c>
      <c r="AU772" s="139"/>
      <c r="AV772" s="142">
        <v>44313</v>
      </c>
      <c r="AW772" s="139"/>
      <c r="AX772" s="139"/>
      <c r="AY772" s="138">
        <v>44341</v>
      </c>
      <c r="AZ772" s="139"/>
      <c r="BA772" s="139"/>
      <c r="BB772" s="139"/>
      <c r="BC772" s="139"/>
      <c r="BD772" s="139"/>
      <c r="BE772" s="139"/>
      <c r="BF772" s="143"/>
      <c r="BG772" s="143"/>
      <c r="BH772" s="143"/>
      <c r="BI772" s="139"/>
      <c r="BJ772" s="144"/>
      <c r="BK772" s="136"/>
      <c r="BL772" s="143"/>
      <c r="BM772" s="143"/>
      <c r="BN772" s="145"/>
      <c r="BO772" s="136"/>
      <c r="BP772" s="136"/>
      <c r="BQ772" s="136"/>
      <c r="BR772" s="139"/>
      <c r="BS772" s="139"/>
      <c r="BT772" s="139"/>
      <c r="BU772" s="139"/>
      <c r="BV772" s="139"/>
      <c r="BW772" s="139"/>
      <c r="BX772" s="139"/>
      <c r="BY772" s="139"/>
      <c r="BZ772" s="139"/>
      <c r="CA772" s="139"/>
      <c r="CB772" s="139"/>
      <c r="CC772" s="139"/>
      <c r="CD772" s="139"/>
    </row>
    <row r="773" spans="1:82" s="134" customFormat="1" ht="19.15" customHeight="1">
      <c r="A773" s="135">
        <v>120889138</v>
      </c>
      <c r="B773" s="136">
        <v>842</v>
      </c>
      <c r="C773" s="135" t="s">
        <v>69</v>
      </c>
      <c r="D773" s="136">
        <v>94538</v>
      </c>
      <c r="E773" s="135" t="s">
        <v>70</v>
      </c>
      <c r="F773" s="135" t="s">
        <v>71</v>
      </c>
      <c r="G773" s="135" t="s">
        <v>79</v>
      </c>
      <c r="H773" s="135" t="s">
        <v>73</v>
      </c>
      <c r="I773" s="137">
        <v>65.188000000000002</v>
      </c>
      <c r="J773" s="136"/>
      <c r="K773" s="138">
        <v>44313</v>
      </c>
      <c r="L773" s="139"/>
      <c r="M773" s="138">
        <v>44362</v>
      </c>
      <c r="N773" s="138">
        <v>44314</v>
      </c>
      <c r="O773" s="140">
        <v>44314</v>
      </c>
      <c r="P773" s="141">
        <v>1</v>
      </c>
      <c r="Q773" s="138">
        <v>44364</v>
      </c>
      <c r="R773" s="141">
        <v>36</v>
      </c>
      <c r="S773" s="138">
        <v>44386</v>
      </c>
      <c r="T773" s="141">
        <v>15</v>
      </c>
      <c r="U773" s="139"/>
      <c r="V773" s="139"/>
      <c r="W773" s="139"/>
      <c r="X773" s="139"/>
      <c r="Y773" s="139"/>
      <c r="Z773" s="139"/>
      <c r="AA773" s="139"/>
      <c r="AB773" s="139"/>
      <c r="AC773" s="139"/>
      <c r="AD773" s="139"/>
      <c r="AE773" s="139"/>
      <c r="AF773" s="139"/>
      <c r="AG773" s="139"/>
      <c r="AH773" s="139"/>
      <c r="AI773" s="139"/>
      <c r="AJ773" s="138">
        <v>44386</v>
      </c>
      <c r="AK773" s="138">
        <v>44389</v>
      </c>
      <c r="AL773" s="141">
        <v>1</v>
      </c>
      <c r="AM773" s="138">
        <v>44389</v>
      </c>
      <c r="AN773" s="138">
        <v>44460</v>
      </c>
      <c r="AO773" s="141">
        <v>50</v>
      </c>
      <c r="AP773" s="139"/>
      <c r="AQ773" s="139"/>
      <c r="AR773" s="139"/>
      <c r="AS773" s="139"/>
      <c r="AT773" s="139"/>
      <c r="AU773" s="139"/>
      <c r="AV773" s="142"/>
      <c r="AW773" s="139"/>
      <c r="AX773" s="139"/>
      <c r="AY773" s="139"/>
      <c r="AZ773" s="139"/>
      <c r="BA773" s="139"/>
      <c r="BB773" s="139"/>
      <c r="BC773" s="138">
        <v>44474</v>
      </c>
      <c r="BD773" s="138">
        <v>44482</v>
      </c>
      <c r="BE773" s="141">
        <v>6</v>
      </c>
      <c r="BF773" s="143"/>
      <c r="BG773" s="143"/>
      <c r="BH773" s="143"/>
      <c r="BI773" s="139"/>
      <c r="BJ773" s="144"/>
      <c r="BK773" s="136"/>
      <c r="BL773" s="143"/>
      <c r="BM773" s="143"/>
      <c r="BN773" s="145"/>
      <c r="BO773" s="136"/>
      <c r="BP773" s="136"/>
      <c r="BQ773" s="136"/>
      <c r="BR773" s="139"/>
      <c r="BS773" s="139"/>
      <c r="BT773" s="139"/>
      <c r="BU773" s="138">
        <v>44474</v>
      </c>
      <c r="BV773" s="138">
        <v>44475</v>
      </c>
      <c r="BW773" s="141">
        <v>1</v>
      </c>
      <c r="BX773" s="138">
        <v>44482</v>
      </c>
      <c r="BY773" s="139"/>
      <c r="BZ773" s="138">
        <v>44488</v>
      </c>
      <c r="CA773" s="141">
        <v>4</v>
      </c>
      <c r="CB773" s="139"/>
      <c r="CC773" s="146"/>
      <c r="CD773" s="139"/>
    </row>
    <row r="774" spans="1:82" s="134" customFormat="1" ht="19.15" customHeight="1">
      <c r="A774" s="135">
        <v>120889784</v>
      </c>
      <c r="B774" s="136">
        <v>843</v>
      </c>
      <c r="C774" s="135" t="s">
        <v>69</v>
      </c>
      <c r="D774" s="136">
        <v>93637</v>
      </c>
      <c r="E774" s="135" t="s">
        <v>70</v>
      </c>
      <c r="F774" s="135" t="s">
        <v>71</v>
      </c>
      <c r="G774" s="135" t="s">
        <v>82</v>
      </c>
      <c r="H774" s="135" t="s">
        <v>73</v>
      </c>
      <c r="I774" s="137">
        <v>192</v>
      </c>
      <c r="J774" s="136"/>
      <c r="K774" s="138">
        <v>44313</v>
      </c>
      <c r="L774" s="139"/>
      <c r="M774" s="138">
        <v>44319</v>
      </c>
      <c r="N774" s="138">
        <v>44319</v>
      </c>
      <c r="O774" s="140">
        <v>44319</v>
      </c>
      <c r="P774" s="141">
        <v>4</v>
      </c>
      <c r="Q774" s="138">
        <v>44326</v>
      </c>
      <c r="R774" s="141">
        <v>9</v>
      </c>
      <c r="S774" s="138">
        <v>44350</v>
      </c>
      <c r="T774" s="141">
        <v>17</v>
      </c>
      <c r="U774" s="139"/>
      <c r="V774" s="139"/>
      <c r="W774" s="139"/>
      <c r="X774" s="139"/>
      <c r="Y774" s="139"/>
      <c r="Z774" s="139"/>
      <c r="AA774" s="139"/>
      <c r="AB774" s="139"/>
      <c r="AC774" s="139"/>
      <c r="AD774" s="139"/>
      <c r="AE774" s="139"/>
      <c r="AF774" s="139"/>
      <c r="AG774" s="139"/>
      <c r="AH774" s="139"/>
      <c r="AI774" s="139"/>
      <c r="AJ774" s="138">
        <v>44350</v>
      </c>
      <c r="AK774" s="138">
        <v>44350</v>
      </c>
      <c r="AL774" s="141">
        <v>0</v>
      </c>
      <c r="AM774" s="138">
        <v>44350</v>
      </c>
      <c r="AN774" s="138">
        <v>44433</v>
      </c>
      <c r="AO774" s="141">
        <v>58</v>
      </c>
      <c r="AP774" s="139"/>
      <c r="AQ774" s="139"/>
      <c r="AR774" s="139"/>
      <c r="AS774" s="139"/>
      <c r="AT774" s="138">
        <v>44313</v>
      </c>
      <c r="AU774" s="139"/>
      <c r="AV774" s="142">
        <v>44313</v>
      </c>
      <c r="AW774" s="139"/>
      <c r="AX774" s="139"/>
      <c r="AY774" s="139"/>
      <c r="AZ774" s="139"/>
      <c r="BA774" s="139"/>
      <c r="BB774" s="139"/>
      <c r="BC774" s="139"/>
      <c r="BD774" s="139"/>
      <c r="BE774" s="139"/>
      <c r="BF774" s="143"/>
      <c r="BG774" s="143"/>
      <c r="BH774" s="143"/>
      <c r="BI774" s="139"/>
      <c r="BJ774" s="144"/>
      <c r="BK774" s="136"/>
      <c r="BL774" s="143"/>
      <c r="BM774" s="143"/>
      <c r="BN774" s="145"/>
      <c r="BO774" s="136"/>
      <c r="BP774" s="136"/>
      <c r="BQ774" s="136"/>
      <c r="BR774" s="139"/>
      <c r="BS774" s="139"/>
      <c r="BT774" s="139"/>
      <c r="BU774" s="139"/>
      <c r="BV774" s="139"/>
      <c r="BW774" s="139"/>
      <c r="BX774" s="139"/>
      <c r="BY774" s="139"/>
      <c r="BZ774" s="139"/>
      <c r="CA774" s="139"/>
      <c r="CB774" s="139"/>
      <c r="CC774" s="139"/>
      <c r="CD774" s="139"/>
    </row>
    <row r="775" spans="1:82" s="134" customFormat="1" ht="19.15" customHeight="1">
      <c r="A775" s="135">
        <v>120890108</v>
      </c>
      <c r="B775" s="136">
        <v>844</v>
      </c>
      <c r="C775" s="135" t="s">
        <v>69</v>
      </c>
      <c r="D775" s="136">
        <v>94583</v>
      </c>
      <c r="E775" s="135" t="s">
        <v>70</v>
      </c>
      <c r="F775" s="135" t="s">
        <v>78</v>
      </c>
      <c r="G775" s="135" t="s">
        <v>79</v>
      </c>
      <c r="H775" s="135" t="s">
        <v>80</v>
      </c>
      <c r="I775" s="137">
        <v>35.116</v>
      </c>
      <c r="J775" s="136"/>
      <c r="K775" s="138">
        <v>44313</v>
      </c>
      <c r="L775" s="139"/>
      <c r="M775" s="139"/>
      <c r="N775" s="138">
        <v>44319</v>
      </c>
      <c r="O775" s="140">
        <v>44319</v>
      </c>
      <c r="P775" s="141">
        <v>4</v>
      </c>
      <c r="Q775" s="138">
        <v>44319</v>
      </c>
      <c r="R775" s="141">
        <v>4</v>
      </c>
      <c r="S775" s="138">
        <v>44336</v>
      </c>
      <c r="T775" s="141">
        <v>13</v>
      </c>
      <c r="U775" s="139"/>
      <c r="V775" s="139"/>
      <c r="W775" s="139"/>
      <c r="X775" s="139"/>
      <c r="Y775" s="139"/>
      <c r="Z775" s="139"/>
      <c r="AA775" s="139"/>
      <c r="AB775" s="139"/>
      <c r="AC775" s="139"/>
      <c r="AD775" s="139"/>
      <c r="AE775" s="139"/>
      <c r="AF775" s="139"/>
      <c r="AG775" s="139"/>
      <c r="AH775" s="139"/>
      <c r="AI775" s="139"/>
      <c r="AJ775" s="139"/>
      <c r="AK775" s="139"/>
      <c r="AL775" s="139"/>
      <c r="AM775" s="139"/>
      <c r="AN775" s="139"/>
      <c r="AO775" s="139"/>
      <c r="AP775" s="139"/>
      <c r="AQ775" s="139"/>
      <c r="AR775" s="139"/>
      <c r="AS775" s="139"/>
      <c r="AT775" s="139"/>
      <c r="AU775" s="139"/>
      <c r="AV775" s="142"/>
      <c r="AW775" s="139"/>
      <c r="AX775" s="139"/>
      <c r="AY775" s="139"/>
      <c r="AZ775" s="139"/>
      <c r="BA775" s="139"/>
      <c r="BB775" s="139"/>
      <c r="BC775" s="138">
        <v>44337</v>
      </c>
      <c r="BD775" s="138">
        <v>44337</v>
      </c>
      <c r="BE775" s="141">
        <v>0</v>
      </c>
      <c r="BF775" s="143"/>
      <c r="BG775" s="143"/>
      <c r="BH775" s="143"/>
      <c r="BI775" s="139"/>
      <c r="BJ775" s="144"/>
      <c r="BK775" s="136"/>
      <c r="BL775" s="143"/>
      <c r="BM775" s="143"/>
      <c r="BN775" s="145"/>
      <c r="BO775" s="136"/>
      <c r="BP775" s="136"/>
      <c r="BQ775" s="136"/>
      <c r="BR775" s="139"/>
      <c r="BS775" s="139"/>
      <c r="BT775" s="139"/>
      <c r="BU775" s="138">
        <v>44337</v>
      </c>
      <c r="BV775" s="138">
        <v>44337</v>
      </c>
      <c r="BW775" s="141">
        <v>0</v>
      </c>
      <c r="BX775" s="138">
        <v>44337</v>
      </c>
      <c r="BY775" s="139"/>
      <c r="BZ775" s="138">
        <v>44337</v>
      </c>
      <c r="CA775" s="141">
        <v>0</v>
      </c>
      <c r="CB775" s="139"/>
      <c r="CC775" s="146"/>
      <c r="CD775" s="139"/>
    </row>
    <row r="776" spans="1:82" s="134" customFormat="1" ht="19.15" customHeight="1">
      <c r="A776" s="135">
        <v>120890366</v>
      </c>
      <c r="B776" s="136">
        <v>845</v>
      </c>
      <c r="C776" s="135" t="s">
        <v>69</v>
      </c>
      <c r="D776" s="136">
        <v>93637</v>
      </c>
      <c r="E776" s="135" t="s">
        <v>70</v>
      </c>
      <c r="F776" s="135" t="s">
        <v>71</v>
      </c>
      <c r="G776" s="135" t="s">
        <v>82</v>
      </c>
      <c r="H776" s="135" t="s">
        <v>73</v>
      </c>
      <c r="I776" s="137">
        <v>410.51799999999997</v>
      </c>
      <c r="J776" s="136"/>
      <c r="K776" s="138">
        <v>44313</v>
      </c>
      <c r="L776" s="139"/>
      <c r="M776" s="138">
        <v>44319</v>
      </c>
      <c r="N776" s="138">
        <v>44319</v>
      </c>
      <c r="O776" s="140">
        <v>44319</v>
      </c>
      <c r="P776" s="141">
        <v>4</v>
      </c>
      <c r="Q776" s="138">
        <v>44363</v>
      </c>
      <c r="R776" s="141">
        <v>35</v>
      </c>
      <c r="S776" s="138">
        <v>44375</v>
      </c>
      <c r="T776" s="141">
        <v>8</v>
      </c>
      <c r="U776" s="139"/>
      <c r="V776" s="139"/>
      <c r="W776" s="139"/>
      <c r="X776" s="139"/>
      <c r="Y776" s="139"/>
      <c r="Z776" s="139"/>
      <c r="AA776" s="139"/>
      <c r="AB776" s="139"/>
      <c r="AC776" s="139"/>
      <c r="AD776" s="139"/>
      <c r="AE776" s="139"/>
      <c r="AF776" s="139"/>
      <c r="AG776" s="139"/>
      <c r="AH776" s="139"/>
      <c r="AI776" s="139"/>
      <c r="AJ776" s="138">
        <v>44375</v>
      </c>
      <c r="AK776" s="138">
        <v>44375</v>
      </c>
      <c r="AL776" s="141">
        <v>0</v>
      </c>
      <c r="AM776" s="138">
        <v>44375</v>
      </c>
      <c r="AN776" s="138">
        <v>44424</v>
      </c>
      <c r="AO776" s="141">
        <v>34</v>
      </c>
      <c r="AP776" s="139"/>
      <c r="AQ776" s="139"/>
      <c r="AR776" s="139"/>
      <c r="AS776" s="139"/>
      <c r="AT776" s="138">
        <v>44313</v>
      </c>
      <c r="AU776" s="138">
        <v>44424</v>
      </c>
      <c r="AV776" s="142">
        <v>44313</v>
      </c>
      <c r="AW776" s="138">
        <v>44435</v>
      </c>
      <c r="AX776" s="141">
        <v>86</v>
      </c>
      <c r="AY776" s="139"/>
      <c r="AZ776" s="139"/>
      <c r="BA776" s="139"/>
      <c r="BB776" s="139"/>
      <c r="BC776" s="139"/>
      <c r="BD776" s="139"/>
      <c r="BE776" s="139"/>
      <c r="BF776" s="143"/>
      <c r="BG776" s="143"/>
      <c r="BH776" s="143"/>
      <c r="BI776" s="139"/>
      <c r="BJ776" s="144"/>
      <c r="BK776" s="136"/>
      <c r="BL776" s="143"/>
      <c r="BM776" s="143"/>
      <c r="BN776" s="145"/>
      <c r="BO776" s="136"/>
      <c r="BP776" s="136"/>
      <c r="BQ776" s="136"/>
      <c r="BR776" s="139"/>
      <c r="BS776" s="139"/>
      <c r="BT776" s="139"/>
      <c r="BU776" s="139"/>
      <c r="BV776" s="139"/>
      <c r="BW776" s="139"/>
      <c r="BX776" s="139"/>
      <c r="BY776" s="139"/>
      <c r="BZ776" s="139"/>
      <c r="CA776" s="139"/>
      <c r="CB776" s="139"/>
      <c r="CC776" s="139"/>
      <c r="CD776" s="139"/>
    </row>
    <row r="777" spans="1:82" s="134" customFormat="1" ht="19.15" customHeight="1">
      <c r="A777" s="135">
        <v>120890711</v>
      </c>
      <c r="B777" s="136">
        <v>846</v>
      </c>
      <c r="C777" s="135" t="s">
        <v>69</v>
      </c>
      <c r="D777" s="136">
        <v>95926</v>
      </c>
      <c r="E777" s="135" t="s">
        <v>70</v>
      </c>
      <c r="F777" s="135" t="s">
        <v>71</v>
      </c>
      <c r="G777" s="135" t="s">
        <v>72</v>
      </c>
      <c r="H777" s="135" t="s">
        <v>73</v>
      </c>
      <c r="I777" s="137">
        <v>177.12700000000001</v>
      </c>
      <c r="J777" s="136"/>
      <c r="K777" s="138">
        <v>44313</v>
      </c>
      <c r="L777" s="139"/>
      <c r="M777" s="138">
        <v>44327</v>
      </c>
      <c r="N777" s="138">
        <v>44327</v>
      </c>
      <c r="O777" s="140">
        <v>44327</v>
      </c>
      <c r="P777" s="141">
        <v>10</v>
      </c>
      <c r="Q777" s="139"/>
      <c r="R777" s="139"/>
      <c r="S777" s="139"/>
      <c r="T777" s="139"/>
      <c r="U777" s="139"/>
      <c r="V777" s="139"/>
      <c r="W777" s="139"/>
      <c r="X777" s="139"/>
      <c r="Y777" s="139"/>
      <c r="Z777" s="139"/>
      <c r="AA777" s="139"/>
      <c r="AB777" s="139"/>
      <c r="AC777" s="139"/>
      <c r="AD777" s="139"/>
      <c r="AE777" s="139"/>
      <c r="AF777" s="139"/>
      <c r="AG777" s="139"/>
      <c r="AH777" s="139"/>
      <c r="AI777" s="139"/>
      <c r="AJ777" s="139"/>
      <c r="AK777" s="139"/>
      <c r="AL777" s="139"/>
      <c r="AM777" s="139"/>
      <c r="AN777" s="139"/>
      <c r="AO777" s="139"/>
      <c r="AP777" s="139"/>
      <c r="AQ777" s="139"/>
      <c r="AR777" s="139"/>
      <c r="AS777" s="139"/>
      <c r="AT777" s="139"/>
      <c r="AU777" s="139"/>
      <c r="AV777" s="142"/>
      <c r="AW777" s="139"/>
      <c r="AX777" s="139"/>
      <c r="AY777" s="139"/>
      <c r="AZ777" s="139"/>
      <c r="BA777" s="139"/>
      <c r="BB777" s="139"/>
      <c r="BC777" s="139"/>
      <c r="BD777" s="139"/>
      <c r="BE777" s="139"/>
      <c r="BF777" s="143"/>
      <c r="BG777" s="143"/>
      <c r="BH777" s="143"/>
      <c r="BI777" s="139"/>
      <c r="BJ777" s="144"/>
      <c r="BK777" s="136"/>
      <c r="BL777" s="143"/>
      <c r="BM777" s="143"/>
      <c r="BN777" s="145"/>
      <c r="BO777" s="136"/>
      <c r="BP777" s="136"/>
      <c r="BQ777" s="136"/>
      <c r="BR777" s="139"/>
      <c r="BS777" s="139"/>
      <c r="BT777" s="139"/>
      <c r="BU777" s="139"/>
      <c r="BV777" s="139"/>
      <c r="BW777" s="139"/>
      <c r="BX777" s="139"/>
      <c r="BY777" s="139"/>
      <c r="BZ777" s="139"/>
      <c r="CA777" s="139"/>
      <c r="CB777" s="139"/>
      <c r="CC777" s="139"/>
      <c r="CD777" s="139"/>
    </row>
    <row r="778" spans="1:82" s="134" customFormat="1" ht="19.15" customHeight="1">
      <c r="A778" s="135">
        <v>120890756</v>
      </c>
      <c r="B778" s="136">
        <v>847</v>
      </c>
      <c r="C778" s="135" t="s">
        <v>69</v>
      </c>
      <c r="D778" s="136">
        <v>95422</v>
      </c>
      <c r="E778" s="135" t="s">
        <v>70</v>
      </c>
      <c r="F778" s="135" t="s">
        <v>78</v>
      </c>
      <c r="G778" s="135" t="s">
        <v>82</v>
      </c>
      <c r="H778" s="135" t="s">
        <v>80</v>
      </c>
      <c r="I778" s="137">
        <v>206.60</v>
      </c>
      <c r="J778" s="136"/>
      <c r="K778" s="138">
        <v>44313</v>
      </c>
      <c r="L778" s="139"/>
      <c r="M778" s="139"/>
      <c r="N778" s="138">
        <v>44326</v>
      </c>
      <c r="O778" s="140">
        <v>44326</v>
      </c>
      <c r="P778" s="141">
        <v>9</v>
      </c>
      <c r="Q778" s="138">
        <v>44326</v>
      </c>
      <c r="R778" s="141">
        <v>9</v>
      </c>
      <c r="S778" s="138">
        <v>44424</v>
      </c>
      <c r="T778" s="141">
        <v>68</v>
      </c>
      <c r="U778" s="139"/>
      <c r="V778" s="139"/>
      <c r="W778" s="139"/>
      <c r="X778" s="139"/>
      <c r="Y778" s="139"/>
      <c r="Z778" s="139"/>
      <c r="AA778" s="139"/>
      <c r="AB778" s="139"/>
      <c r="AC778" s="139"/>
      <c r="AD778" s="139"/>
      <c r="AE778" s="139"/>
      <c r="AF778" s="139"/>
      <c r="AG778" s="139"/>
      <c r="AH778" s="139"/>
      <c r="AI778" s="139"/>
      <c r="AJ778" s="138">
        <v>44424</v>
      </c>
      <c r="AK778" s="138">
        <v>44424</v>
      </c>
      <c r="AL778" s="141">
        <v>0</v>
      </c>
      <c r="AM778" s="138">
        <v>44424</v>
      </c>
      <c r="AN778" s="138">
        <v>44480</v>
      </c>
      <c r="AO778" s="141">
        <v>39</v>
      </c>
      <c r="AP778" s="139"/>
      <c r="AQ778" s="139"/>
      <c r="AR778" s="139"/>
      <c r="AS778" s="139"/>
      <c r="AT778" s="138">
        <v>44313</v>
      </c>
      <c r="AU778" s="139"/>
      <c r="AV778" s="142">
        <v>44313</v>
      </c>
      <c r="AW778" s="139"/>
      <c r="AX778" s="139"/>
      <c r="AY778" s="139"/>
      <c r="AZ778" s="139"/>
      <c r="BA778" s="139"/>
      <c r="BB778" s="139"/>
      <c r="BC778" s="139"/>
      <c r="BD778" s="139"/>
      <c r="BE778" s="139"/>
      <c r="BF778" s="143"/>
      <c r="BG778" s="143"/>
      <c r="BH778" s="143"/>
      <c r="BI778" s="139"/>
      <c r="BJ778" s="144"/>
      <c r="BK778" s="136"/>
      <c r="BL778" s="143"/>
      <c r="BM778" s="143"/>
      <c r="BN778" s="145"/>
      <c r="BO778" s="136"/>
      <c r="BP778" s="136"/>
      <c r="BQ778" s="136"/>
      <c r="BR778" s="139"/>
      <c r="BS778" s="139"/>
      <c r="BT778" s="139"/>
      <c r="BU778" s="139"/>
      <c r="BV778" s="139"/>
      <c r="BW778" s="139"/>
      <c r="BX778" s="139"/>
      <c r="BY778" s="139"/>
      <c r="BZ778" s="139"/>
      <c r="CA778" s="139"/>
      <c r="CB778" s="139"/>
      <c r="CC778" s="139"/>
      <c r="CD778" s="139"/>
    </row>
    <row r="779" spans="1:82" s="134" customFormat="1" ht="19.15" customHeight="1">
      <c r="A779" s="135">
        <v>120891405</v>
      </c>
      <c r="B779" s="136">
        <v>848</v>
      </c>
      <c r="C779" s="135" t="s">
        <v>69</v>
      </c>
      <c r="D779" s="136">
        <v>93647</v>
      </c>
      <c r="E779" s="135" t="s">
        <v>70</v>
      </c>
      <c r="F779" s="135" t="s">
        <v>71</v>
      </c>
      <c r="G779" s="135" t="s">
        <v>88</v>
      </c>
      <c r="H779" s="135" t="s">
        <v>73</v>
      </c>
      <c r="I779" s="137">
        <v>206.358</v>
      </c>
      <c r="J779" s="136"/>
      <c r="K779" s="138">
        <v>44313</v>
      </c>
      <c r="L779" s="139"/>
      <c r="M779" s="138">
        <v>44326</v>
      </c>
      <c r="N779" s="138">
        <v>44326</v>
      </c>
      <c r="O779" s="140">
        <v>44326</v>
      </c>
      <c r="P779" s="141">
        <v>9</v>
      </c>
      <c r="Q779" s="139"/>
      <c r="R779" s="139"/>
      <c r="S779" s="139"/>
      <c r="T779" s="139"/>
      <c r="U779" s="139"/>
      <c r="V779" s="139"/>
      <c r="W779" s="139"/>
      <c r="X779" s="139"/>
      <c r="Y779" s="139"/>
      <c r="Z779" s="139"/>
      <c r="AA779" s="139"/>
      <c r="AB779" s="139"/>
      <c r="AC779" s="139"/>
      <c r="AD779" s="139"/>
      <c r="AE779" s="139"/>
      <c r="AF779" s="139"/>
      <c r="AG779" s="139"/>
      <c r="AH779" s="139"/>
      <c r="AI779" s="139"/>
      <c r="AJ779" s="139"/>
      <c r="AK779" s="139"/>
      <c r="AL779" s="139"/>
      <c r="AM779" s="139"/>
      <c r="AN779" s="139"/>
      <c r="AO779" s="139"/>
      <c r="AP779" s="139"/>
      <c r="AQ779" s="139"/>
      <c r="AR779" s="139"/>
      <c r="AS779" s="139"/>
      <c r="AT779" s="138">
        <v>44313</v>
      </c>
      <c r="AU779" s="139"/>
      <c r="AV779" s="142">
        <v>44313</v>
      </c>
      <c r="AW779" s="139"/>
      <c r="AX779" s="139"/>
      <c r="AY779" s="139"/>
      <c r="AZ779" s="139"/>
      <c r="BA779" s="139"/>
      <c r="BB779" s="139"/>
      <c r="BC779" s="139"/>
      <c r="BD779" s="139"/>
      <c r="BE779" s="139"/>
      <c r="BF779" s="143"/>
      <c r="BG779" s="143"/>
      <c r="BH779" s="143"/>
      <c r="BI779" s="139"/>
      <c r="BJ779" s="144"/>
      <c r="BK779" s="136"/>
      <c r="BL779" s="143"/>
      <c r="BM779" s="143"/>
      <c r="BN779" s="145"/>
      <c r="BO779" s="136"/>
      <c r="BP779" s="136"/>
      <c r="BQ779" s="136"/>
      <c r="BR779" s="139"/>
      <c r="BS779" s="139"/>
      <c r="BT779" s="139"/>
      <c r="BU779" s="139"/>
      <c r="BV779" s="139"/>
      <c r="BW779" s="139"/>
      <c r="BX779" s="139"/>
      <c r="BY779" s="139"/>
      <c r="BZ779" s="139"/>
      <c r="CA779" s="139"/>
      <c r="CB779" s="139"/>
      <c r="CC779" s="139"/>
      <c r="CD779" s="139"/>
    </row>
    <row r="780" spans="1:82" s="134" customFormat="1" ht="19.15" customHeight="1">
      <c r="A780" s="135">
        <v>120891861</v>
      </c>
      <c r="B780" s="136">
        <v>849</v>
      </c>
      <c r="C780" s="135" t="s">
        <v>69</v>
      </c>
      <c r="D780" s="136">
        <v>93673</v>
      </c>
      <c r="E780" s="135" t="s">
        <v>70</v>
      </c>
      <c r="F780" s="135" t="s">
        <v>71</v>
      </c>
      <c r="G780" s="135" t="s">
        <v>79</v>
      </c>
      <c r="H780" s="135" t="s">
        <v>73</v>
      </c>
      <c r="I780" s="137">
        <v>36</v>
      </c>
      <c r="J780" s="136"/>
      <c r="K780" s="138">
        <v>44313</v>
      </c>
      <c r="L780" s="139"/>
      <c r="M780" s="139"/>
      <c r="N780" s="138">
        <v>44314</v>
      </c>
      <c r="O780" s="140">
        <v>44314</v>
      </c>
      <c r="P780" s="141">
        <v>1</v>
      </c>
      <c r="Q780" s="138">
        <v>44314</v>
      </c>
      <c r="R780" s="141">
        <v>1</v>
      </c>
      <c r="S780" s="138">
        <v>44327</v>
      </c>
      <c r="T780" s="141">
        <v>9</v>
      </c>
      <c r="U780" s="139"/>
      <c r="V780" s="139"/>
      <c r="W780" s="139"/>
      <c r="X780" s="139"/>
      <c r="Y780" s="139"/>
      <c r="Z780" s="139"/>
      <c r="AA780" s="139"/>
      <c r="AB780" s="139"/>
      <c r="AC780" s="139"/>
      <c r="AD780" s="139"/>
      <c r="AE780" s="139"/>
      <c r="AF780" s="139"/>
      <c r="AG780" s="139"/>
      <c r="AH780" s="139"/>
      <c r="AI780" s="139"/>
      <c r="AJ780" s="138">
        <v>44327</v>
      </c>
      <c r="AK780" s="138">
        <v>44327</v>
      </c>
      <c r="AL780" s="141">
        <v>0</v>
      </c>
      <c r="AM780" s="138">
        <v>44327</v>
      </c>
      <c r="AN780" s="138">
        <v>44481</v>
      </c>
      <c r="AO780" s="141">
        <v>107</v>
      </c>
      <c r="AP780" s="139"/>
      <c r="AQ780" s="139"/>
      <c r="AR780" s="139"/>
      <c r="AS780" s="139"/>
      <c r="AT780" s="138">
        <v>44313</v>
      </c>
      <c r="AU780" s="138">
        <v>44322</v>
      </c>
      <c r="AV780" s="142">
        <v>44313</v>
      </c>
      <c r="AW780" s="138">
        <v>44341</v>
      </c>
      <c r="AX780" s="141">
        <v>20</v>
      </c>
      <c r="AY780" s="139"/>
      <c r="AZ780" s="139"/>
      <c r="BA780" s="139"/>
      <c r="BB780" s="139"/>
      <c r="BC780" s="138">
        <v>44488</v>
      </c>
      <c r="BD780" s="138">
        <v>44496</v>
      </c>
      <c r="BE780" s="141">
        <v>6</v>
      </c>
      <c r="BF780" s="143"/>
      <c r="BG780" s="143"/>
      <c r="BH780" s="143"/>
      <c r="BI780" s="139"/>
      <c r="BJ780" s="144"/>
      <c r="BK780" s="136"/>
      <c r="BL780" s="143"/>
      <c r="BM780" s="143"/>
      <c r="BN780" s="145"/>
      <c r="BO780" s="136"/>
      <c r="BP780" s="136"/>
      <c r="BQ780" s="136"/>
      <c r="BR780" s="139"/>
      <c r="BS780" s="139"/>
      <c r="BT780" s="139"/>
      <c r="BU780" s="138">
        <v>44488</v>
      </c>
      <c r="BV780" s="138">
        <v>44488</v>
      </c>
      <c r="BW780" s="141">
        <v>0</v>
      </c>
      <c r="BX780" s="138">
        <v>44496</v>
      </c>
      <c r="BY780" s="139"/>
      <c r="BZ780" s="138">
        <v>44501</v>
      </c>
      <c r="CA780" s="141">
        <v>3</v>
      </c>
      <c r="CB780" s="139"/>
      <c r="CC780" s="146"/>
      <c r="CD780" s="139"/>
    </row>
    <row r="781" spans="1:82" s="134" customFormat="1" ht="19.15" customHeight="1">
      <c r="A781" s="135">
        <v>120892017</v>
      </c>
      <c r="B781" s="136">
        <v>850</v>
      </c>
      <c r="C781" s="135" t="s">
        <v>69</v>
      </c>
      <c r="D781" s="136">
        <v>93618</v>
      </c>
      <c r="E781" s="135" t="s">
        <v>70</v>
      </c>
      <c r="F781" s="135" t="s">
        <v>71</v>
      </c>
      <c r="G781" s="135" t="s">
        <v>79</v>
      </c>
      <c r="H781" s="135" t="s">
        <v>73</v>
      </c>
      <c r="I781" s="137">
        <v>36</v>
      </c>
      <c r="J781" s="136"/>
      <c r="K781" s="138">
        <v>44313</v>
      </c>
      <c r="L781" s="139"/>
      <c r="M781" s="138">
        <v>44315</v>
      </c>
      <c r="N781" s="138">
        <v>44315</v>
      </c>
      <c r="O781" s="140">
        <v>44315</v>
      </c>
      <c r="P781" s="141">
        <v>2</v>
      </c>
      <c r="Q781" s="138">
        <v>44315</v>
      </c>
      <c r="R781" s="141">
        <v>2</v>
      </c>
      <c r="S781" s="138">
        <v>44327</v>
      </c>
      <c r="T781" s="141">
        <v>8</v>
      </c>
      <c r="U781" s="139"/>
      <c r="V781" s="139"/>
      <c r="W781" s="139"/>
      <c r="X781" s="139"/>
      <c r="Y781" s="139"/>
      <c r="Z781" s="139"/>
      <c r="AA781" s="139"/>
      <c r="AB781" s="139"/>
      <c r="AC781" s="139"/>
      <c r="AD781" s="139"/>
      <c r="AE781" s="139"/>
      <c r="AF781" s="139"/>
      <c r="AG781" s="139"/>
      <c r="AH781" s="139"/>
      <c r="AI781" s="139"/>
      <c r="AJ781" s="138">
        <v>44327</v>
      </c>
      <c r="AK781" s="138">
        <v>44327</v>
      </c>
      <c r="AL781" s="141">
        <v>0</v>
      </c>
      <c r="AM781" s="138">
        <v>44327</v>
      </c>
      <c r="AN781" s="138">
        <v>44532</v>
      </c>
      <c r="AO781" s="141">
        <v>141</v>
      </c>
      <c r="AP781" s="139"/>
      <c r="AQ781" s="139"/>
      <c r="AR781" s="139"/>
      <c r="AS781" s="139"/>
      <c r="AT781" s="138">
        <v>44313</v>
      </c>
      <c r="AU781" s="138">
        <v>44315</v>
      </c>
      <c r="AV781" s="142">
        <v>44313</v>
      </c>
      <c r="AW781" s="138">
        <v>44326</v>
      </c>
      <c r="AX781" s="141">
        <v>9</v>
      </c>
      <c r="AY781" s="139"/>
      <c r="AZ781" s="139"/>
      <c r="BA781" s="139"/>
      <c r="BB781" s="139"/>
      <c r="BC781" s="138">
        <v>44533</v>
      </c>
      <c r="BD781" s="138">
        <v>44540</v>
      </c>
      <c r="BE781" s="141">
        <v>5</v>
      </c>
      <c r="BF781" s="143"/>
      <c r="BG781" s="143"/>
      <c r="BH781" s="143"/>
      <c r="BI781" s="139"/>
      <c r="BJ781" s="144"/>
      <c r="BK781" s="136"/>
      <c r="BL781" s="143"/>
      <c r="BM781" s="143"/>
      <c r="BN781" s="145"/>
      <c r="BO781" s="136"/>
      <c r="BP781" s="136"/>
      <c r="BQ781" s="136"/>
      <c r="BR781" s="139"/>
      <c r="BS781" s="139"/>
      <c r="BT781" s="139"/>
      <c r="BU781" s="138">
        <v>44533</v>
      </c>
      <c r="BV781" s="138">
        <v>44536</v>
      </c>
      <c r="BW781" s="141">
        <v>1</v>
      </c>
      <c r="BX781" s="138">
        <v>44540</v>
      </c>
      <c r="BY781" s="139"/>
      <c r="BZ781" s="138">
        <v>44547</v>
      </c>
      <c r="CA781" s="141">
        <v>5</v>
      </c>
      <c r="CB781" s="139"/>
      <c r="CC781" s="146"/>
      <c r="CD781" s="139"/>
    </row>
    <row r="782" spans="1:82" s="134" customFormat="1" ht="19.15" customHeight="1">
      <c r="A782" s="135">
        <v>120893156</v>
      </c>
      <c r="B782" s="136">
        <v>851</v>
      </c>
      <c r="C782" s="135" t="s">
        <v>69</v>
      </c>
      <c r="D782" s="136">
        <v>93311</v>
      </c>
      <c r="E782" s="135" t="s">
        <v>70</v>
      </c>
      <c r="F782" s="135" t="s">
        <v>71</v>
      </c>
      <c r="G782" s="135" t="s">
        <v>74</v>
      </c>
      <c r="H782" s="135" t="s">
        <v>73</v>
      </c>
      <c r="I782" s="137">
        <v>240</v>
      </c>
      <c r="J782" s="136"/>
      <c r="K782" s="138">
        <v>44313</v>
      </c>
      <c r="L782" s="139"/>
      <c r="M782" s="139"/>
      <c r="N782" s="138">
        <v>44319</v>
      </c>
      <c r="O782" s="140">
        <v>44319</v>
      </c>
      <c r="P782" s="141">
        <v>4</v>
      </c>
      <c r="Q782" s="138">
        <v>44319</v>
      </c>
      <c r="R782" s="141">
        <v>4</v>
      </c>
      <c r="S782" s="138">
        <v>44336</v>
      </c>
      <c r="T782" s="141">
        <v>13</v>
      </c>
      <c r="U782" s="139"/>
      <c r="V782" s="139"/>
      <c r="W782" s="139"/>
      <c r="X782" s="139"/>
      <c r="Y782" s="139"/>
      <c r="Z782" s="139"/>
      <c r="AA782" s="139"/>
      <c r="AB782" s="139"/>
      <c r="AC782" s="139"/>
      <c r="AD782" s="139"/>
      <c r="AE782" s="139"/>
      <c r="AF782" s="139"/>
      <c r="AG782" s="139"/>
      <c r="AH782" s="139"/>
      <c r="AI782" s="139"/>
      <c r="AJ782" s="138">
        <v>44336</v>
      </c>
      <c r="AK782" s="138">
        <v>44336</v>
      </c>
      <c r="AL782" s="141">
        <v>0</v>
      </c>
      <c r="AM782" s="138">
        <v>44336</v>
      </c>
      <c r="AN782" s="139"/>
      <c r="AO782" s="139"/>
      <c r="AP782" s="139"/>
      <c r="AQ782" s="139"/>
      <c r="AR782" s="139"/>
      <c r="AS782" s="139"/>
      <c r="AT782" s="139"/>
      <c r="AU782" s="139"/>
      <c r="AV782" s="142"/>
      <c r="AW782" s="139"/>
      <c r="AX782" s="139"/>
      <c r="AY782" s="139"/>
      <c r="AZ782" s="139"/>
      <c r="BA782" s="139"/>
      <c r="BB782" s="139"/>
      <c r="BC782" s="139"/>
      <c r="BD782" s="139"/>
      <c r="BE782" s="139"/>
      <c r="BF782" s="143"/>
      <c r="BG782" s="143"/>
      <c r="BH782" s="143"/>
      <c r="BI782" s="139"/>
      <c r="BJ782" s="144"/>
      <c r="BK782" s="136"/>
      <c r="BL782" s="143"/>
      <c r="BM782" s="143"/>
      <c r="BN782" s="145"/>
      <c r="BO782" s="136"/>
      <c r="BP782" s="136"/>
      <c r="BQ782" s="136"/>
      <c r="BR782" s="139"/>
      <c r="BS782" s="139"/>
      <c r="BT782" s="139"/>
      <c r="BU782" s="139"/>
      <c r="BV782" s="139"/>
      <c r="BW782" s="139"/>
      <c r="BX782" s="139"/>
      <c r="BY782" s="139"/>
      <c r="BZ782" s="139"/>
      <c r="CA782" s="139"/>
      <c r="CB782" s="139"/>
      <c r="CC782" s="139"/>
      <c r="CD782" s="139"/>
    </row>
    <row r="783" spans="1:82" s="134" customFormat="1" ht="19.15" customHeight="1">
      <c r="A783" s="135">
        <v>120894133</v>
      </c>
      <c r="B783" s="136">
        <v>852</v>
      </c>
      <c r="C783" s="135" t="s">
        <v>69</v>
      </c>
      <c r="D783" s="136">
        <v>95205</v>
      </c>
      <c r="E783" s="135" t="s">
        <v>70</v>
      </c>
      <c r="F783" s="135" t="s">
        <v>71</v>
      </c>
      <c r="G783" s="135" t="s">
        <v>82</v>
      </c>
      <c r="H783" s="135" t="s">
        <v>73</v>
      </c>
      <c r="I783" s="137">
        <v>56.869</v>
      </c>
      <c r="J783" s="136"/>
      <c r="K783" s="138">
        <v>44314</v>
      </c>
      <c r="L783" s="139"/>
      <c r="M783" s="138">
        <v>44326</v>
      </c>
      <c r="N783" s="138">
        <v>44319</v>
      </c>
      <c r="O783" s="140">
        <v>44319</v>
      </c>
      <c r="P783" s="141">
        <v>3</v>
      </c>
      <c r="Q783" s="138">
        <v>44335</v>
      </c>
      <c r="R783" s="141">
        <v>15</v>
      </c>
      <c r="S783" s="138">
        <v>44349</v>
      </c>
      <c r="T783" s="141">
        <v>9</v>
      </c>
      <c r="U783" s="139"/>
      <c r="V783" s="139"/>
      <c r="W783" s="139"/>
      <c r="X783" s="139"/>
      <c r="Y783" s="139"/>
      <c r="Z783" s="139"/>
      <c r="AA783" s="139"/>
      <c r="AB783" s="139"/>
      <c r="AC783" s="139"/>
      <c r="AD783" s="139"/>
      <c r="AE783" s="139"/>
      <c r="AF783" s="139"/>
      <c r="AG783" s="139"/>
      <c r="AH783" s="139"/>
      <c r="AI783" s="139"/>
      <c r="AJ783" s="138">
        <v>44349</v>
      </c>
      <c r="AK783" s="138">
        <v>44349</v>
      </c>
      <c r="AL783" s="141">
        <v>0</v>
      </c>
      <c r="AM783" s="138">
        <v>44349</v>
      </c>
      <c r="AN783" s="138">
        <v>44410</v>
      </c>
      <c r="AO783" s="141">
        <v>42</v>
      </c>
      <c r="AP783" s="139"/>
      <c r="AQ783" s="139"/>
      <c r="AR783" s="139"/>
      <c r="AS783" s="139"/>
      <c r="AT783" s="139"/>
      <c r="AU783" s="139"/>
      <c r="AV783" s="142"/>
      <c r="AW783" s="139"/>
      <c r="AX783" s="139"/>
      <c r="AY783" s="139"/>
      <c r="AZ783" s="139"/>
      <c r="BA783" s="139"/>
      <c r="BB783" s="139"/>
      <c r="BC783" s="139"/>
      <c r="BD783" s="139"/>
      <c r="BE783" s="139"/>
      <c r="BF783" s="143"/>
      <c r="BG783" s="143"/>
      <c r="BH783" s="143"/>
      <c r="BI783" s="139"/>
      <c r="BJ783" s="144"/>
      <c r="BK783" s="136"/>
      <c r="BL783" s="143"/>
      <c r="BM783" s="143"/>
      <c r="BN783" s="145"/>
      <c r="BO783" s="136"/>
      <c r="BP783" s="136"/>
      <c r="BQ783" s="136"/>
      <c r="BR783" s="139"/>
      <c r="BS783" s="139"/>
      <c r="BT783" s="139"/>
      <c r="BU783" s="139"/>
      <c r="BV783" s="139"/>
      <c r="BW783" s="139"/>
      <c r="BX783" s="139"/>
      <c r="BY783" s="139"/>
      <c r="BZ783" s="139"/>
      <c r="CA783" s="139"/>
      <c r="CB783" s="139"/>
      <c r="CC783" s="139"/>
      <c r="CD783" s="139"/>
    </row>
    <row r="784" spans="1:82" s="134" customFormat="1" ht="19.15" customHeight="1">
      <c r="A784" s="135">
        <v>120896852</v>
      </c>
      <c r="B784" s="136">
        <v>853</v>
      </c>
      <c r="C784" s="135" t="s">
        <v>69</v>
      </c>
      <c r="D784" s="136">
        <v>95667</v>
      </c>
      <c r="E784" s="135" t="s">
        <v>83</v>
      </c>
      <c r="F784" s="135" t="s">
        <v>84</v>
      </c>
      <c r="G784" s="135" t="s">
        <v>82</v>
      </c>
      <c r="H784" s="135" t="s">
        <v>85</v>
      </c>
      <c r="I784" s="137">
        <v>210</v>
      </c>
      <c r="J784" s="136"/>
      <c r="K784" s="138">
        <v>44314</v>
      </c>
      <c r="L784" s="138">
        <v>44319</v>
      </c>
      <c r="M784" s="139"/>
      <c r="N784" s="138">
        <v>44314</v>
      </c>
      <c r="O784" s="140">
        <v>44314</v>
      </c>
      <c r="P784" s="141">
        <v>0</v>
      </c>
      <c r="Q784" s="138">
        <v>44342</v>
      </c>
      <c r="R784" s="141">
        <v>20</v>
      </c>
      <c r="S784" s="138">
        <v>44377</v>
      </c>
      <c r="T784" s="141">
        <v>24</v>
      </c>
      <c r="U784" s="139"/>
      <c r="V784" s="139"/>
      <c r="W784" s="139"/>
      <c r="X784" s="139"/>
      <c r="Y784" s="139"/>
      <c r="Z784" s="139"/>
      <c r="AA784" s="139"/>
      <c r="AB784" s="139"/>
      <c r="AC784" s="139"/>
      <c r="AD784" s="139"/>
      <c r="AE784" s="139"/>
      <c r="AF784" s="139"/>
      <c r="AG784" s="139"/>
      <c r="AH784" s="139"/>
      <c r="AI784" s="139"/>
      <c r="AJ784" s="138">
        <v>44377</v>
      </c>
      <c r="AK784" s="138">
        <v>44397</v>
      </c>
      <c r="AL784" s="141">
        <v>13</v>
      </c>
      <c r="AM784" s="138">
        <v>44397</v>
      </c>
      <c r="AN784" s="138">
        <v>44438</v>
      </c>
      <c r="AO784" s="141">
        <v>29</v>
      </c>
      <c r="AP784" s="139"/>
      <c r="AQ784" s="139"/>
      <c r="AR784" s="139"/>
      <c r="AS784" s="139"/>
      <c r="AT784" s="138">
        <v>44314</v>
      </c>
      <c r="AU784" s="138">
        <v>44365</v>
      </c>
      <c r="AV784" s="142">
        <v>44314</v>
      </c>
      <c r="AW784" s="138">
        <v>44368</v>
      </c>
      <c r="AX784" s="141">
        <v>37</v>
      </c>
      <c r="AY784" s="139"/>
      <c r="AZ784" s="139"/>
      <c r="BA784" s="139"/>
      <c r="BB784" s="139"/>
      <c r="BC784" s="139"/>
      <c r="BD784" s="139"/>
      <c r="BE784" s="139"/>
      <c r="BF784" s="143"/>
      <c r="BG784" s="143"/>
      <c r="BH784" s="143"/>
      <c r="BI784" s="139"/>
      <c r="BJ784" s="144"/>
      <c r="BK784" s="136"/>
      <c r="BL784" s="143"/>
      <c r="BM784" s="143"/>
      <c r="BN784" s="145"/>
      <c r="BO784" s="136"/>
      <c r="BP784" s="136"/>
      <c r="BQ784" s="136"/>
      <c r="BR784" s="139"/>
      <c r="BS784" s="139"/>
      <c r="BT784" s="139"/>
      <c r="BU784" s="139"/>
      <c r="BV784" s="139"/>
      <c r="BW784" s="139"/>
      <c r="BX784" s="139"/>
      <c r="BY784" s="139"/>
      <c r="BZ784" s="139"/>
      <c r="CA784" s="139"/>
      <c r="CB784" s="139"/>
      <c r="CC784" s="139"/>
      <c r="CD784" s="139"/>
    </row>
    <row r="785" spans="1:82" s="134" customFormat="1" ht="19.15" customHeight="1">
      <c r="A785" s="135">
        <v>120897331</v>
      </c>
      <c r="B785" s="136">
        <v>854</v>
      </c>
      <c r="C785" s="135" t="s">
        <v>69</v>
      </c>
      <c r="D785" s="136">
        <v>95687</v>
      </c>
      <c r="E785" s="135" t="s">
        <v>83</v>
      </c>
      <c r="F785" s="135" t="s">
        <v>99</v>
      </c>
      <c r="G785" s="135" t="s">
        <v>74</v>
      </c>
      <c r="H785" s="135" t="s">
        <v>100</v>
      </c>
      <c r="I785" s="137">
        <v>262.50</v>
      </c>
      <c r="J785" s="136"/>
      <c r="K785" s="138">
        <v>44314</v>
      </c>
      <c r="L785" s="139"/>
      <c r="M785" s="138">
        <v>44328</v>
      </c>
      <c r="N785" s="138">
        <v>44328</v>
      </c>
      <c r="O785" s="140">
        <v>44328</v>
      </c>
      <c r="P785" s="141">
        <v>10</v>
      </c>
      <c r="Q785" s="138">
        <v>44386</v>
      </c>
      <c r="R785" s="141">
        <v>50</v>
      </c>
      <c r="S785" s="138">
        <v>44441</v>
      </c>
      <c r="T785" s="141">
        <v>39</v>
      </c>
      <c r="U785" s="139"/>
      <c r="V785" s="139"/>
      <c r="W785" s="139"/>
      <c r="X785" s="139"/>
      <c r="Y785" s="139"/>
      <c r="Z785" s="139"/>
      <c r="AA785" s="139"/>
      <c r="AB785" s="139"/>
      <c r="AC785" s="139"/>
      <c r="AD785" s="139"/>
      <c r="AE785" s="139"/>
      <c r="AF785" s="139"/>
      <c r="AG785" s="139"/>
      <c r="AH785" s="139"/>
      <c r="AI785" s="139"/>
      <c r="AJ785" s="138">
        <v>44441</v>
      </c>
      <c r="AK785" s="138">
        <v>44441</v>
      </c>
      <c r="AL785" s="141">
        <v>0</v>
      </c>
      <c r="AM785" s="138">
        <v>44441</v>
      </c>
      <c r="AN785" s="138">
        <v>44496</v>
      </c>
      <c r="AO785" s="141">
        <v>38</v>
      </c>
      <c r="AP785" s="139"/>
      <c r="AQ785" s="139"/>
      <c r="AR785" s="139"/>
      <c r="AS785" s="139"/>
      <c r="AT785" s="138">
        <v>44314</v>
      </c>
      <c r="AU785" s="138">
        <v>44386</v>
      </c>
      <c r="AV785" s="142">
        <v>44314</v>
      </c>
      <c r="AW785" s="138">
        <v>44396</v>
      </c>
      <c r="AX785" s="141">
        <v>56</v>
      </c>
      <c r="AY785" s="139"/>
      <c r="AZ785" s="139"/>
      <c r="BA785" s="139"/>
      <c r="BB785" s="139"/>
      <c r="BC785" s="139"/>
      <c r="BD785" s="139"/>
      <c r="BE785" s="139"/>
      <c r="BF785" s="143"/>
      <c r="BG785" s="143"/>
      <c r="BH785" s="143"/>
      <c r="BI785" s="139"/>
      <c r="BJ785" s="144"/>
      <c r="BK785" s="136"/>
      <c r="BL785" s="143"/>
      <c r="BM785" s="143"/>
      <c r="BN785" s="145"/>
      <c r="BO785" s="136"/>
      <c r="BP785" s="136"/>
      <c r="BQ785" s="136"/>
      <c r="BR785" s="139"/>
      <c r="BS785" s="139"/>
      <c r="BT785" s="139"/>
      <c r="BU785" s="139"/>
      <c r="BV785" s="139"/>
      <c r="BW785" s="139"/>
      <c r="BX785" s="139"/>
      <c r="BY785" s="139"/>
      <c r="BZ785" s="139"/>
      <c r="CA785" s="139"/>
      <c r="CB785" s="139"/>
      <c r="CC785" s="139"/>
      <c r="CD785" s="139"/>
    </row>
    <row r="786" spans="1:82" s="134" customFormat="1" ht="19.15" customHeight="1">
      <c r="A786" s="135">
        <v>120897465</v>
      </c>
      <c r="B786" s="136">
        <v>855</v>
      </c>
      <c r="C786" s="135" t="s">
        <v>69</v>
      </c>
      <c r="D786" s="136">
        <v>95133</v>
      </c>
      <c r="E786" s="135" t="s">
        <v>70</v>
      </c>
      <c r="F786" s="135" t="s">
        <v>71</v>
      </c>
      <c r="G786" s="135" t="s">
        <v>82</v>
      </c>
      <c r="H786" s="135" t="s">
        <v>73</v>
      </c>
      <c r="I786" s="137">
        <v>34.082000000000001</v>
      </c>
      <c r="J786" s="136"/>
      <c r="K786" s="138">
        <v>44314</v>
      </c>
      <c r="L786" s="139"/>
      <c r="M786" s="138">
        <v>44319</v>
      </c>
      <c r="N786" s="138">
        <v>44319</v>
      </c>
      <c r="O786" s="140">
        <v>44319</v>
      </c>
      <c r="P786" s="141">
        <v>3</v>
      </c>
      <c r="Q786" s="138">
        <v>44336</v>
      </c>
      <c r="R786" s="141">
        <v>16</v>
      </c>
      <c r="S786" s="138">
        <v>44357</v>
      </c>
      <c r="T786" s="141">
        <v>14</v>
      </c>
      <c r="U786" s="139"/>
      <c r="V786" s="139"/>
      <c r="W786" s="139"/>
      <c r="X786" s="139"/>
      <c r="Y786" s="139"/>
      <c r="Z786" s="139"/>
      <c r="AA786" s="139"/>
      <c r="AB786" s="139"/>
      <c r="AC786" s="139"/>
      <c r="AD786" s="139"/>
      <c r="AE786" s="139"/>
      <c r="AF786" s="139"/>
      <c r="AG786" s="139"/>
      <c r="AH786" s="139"/>
      <c r="AI786" s="139"/>
      <c r="AJ786" s="138">
        <v>44357</v>
      </c>
      <c r="AK786" s="138">
        <v>44357</v>
      </c>
      <c r="AL786" s="141">
        <v>0</v>
      </c>
      <c r="AM786" s="138">
        <v>44357</v>
      </c>
      <c r="AN786" s="138">
        <v>44364</v>
      </c>
      <c r="AO786" s="141">
        <v>5</v>
      </c>
      <c r="AP786" s="139"/>
      <c r="AQ786" s="139"/>
      <c r="AR786" s="139"/>
      <c r="AS786" s="139"/>
      <c r="AT786" s="138">
        <v>44314</v>
      </c>
      <c r="AU786" s="139"/>
      <c r="AV786" s="142">
        <v>44314</v>
      </c>
      <c r="AW786" s="139"/>
      <c r="AX786" s="139"/>
      <c r="AY786" s="138">
        <v>44434</v>
      </c>
      <c r="AZ786" s="139"/>
      <c r="BA786" s="139"/>
      <c r="BB786" s="139"/>
      <c r="BC786" s="139"/>
      <c r="BD786" s="139"/>
      <c r="BE786" s="139"/>
      <c r="BF786" s="143"/>
      <c r="BG786" s="143"/>
      <c r="BH786" s="143"/>
      <c r="BI786" s="139"/>
      <c r="BJ786" s="144"/>
      <c r="BK786" s="136"/>
      <c r="BL786" s="143"/>
      <c r="BM786" s="143"/>
      <c r="BN786" s="145"/>
      <c r="BO786" s="136"/>
      <c r="BP786" s="136"/>
      <c r="BQ786" s="136"/>
      <c r="BR786" s="139"/>
      <c r="BS786" s="139"/>
      <c r="BT786" s="139"/>
      <c r="BU786" s="139"/>
      <c r="BV786" s="139"/>
      <c r="BW786" s="139"/>
      <c r="BX786" s="139"/>
      <c r="BY786" s="139"/>
      <c r="BZ786" s="139"/>
      <c r="CA786" s="139"/>
      <c r="CB786" s="139"/>
      <c r="CC786" s="139"/>
      <c r="CD786" s="139"/>
    </row>
    <row r="787" spans="1:82" s="134" customFormat="1" ht="19.15" customHeight="1">
      <c r="A787" s="135">
        <v>120897470</v>
      </c>
      <c r="B787" s="136">
        <v>856</v>
      </c>
      <c r="C787" s="135" t="s">
        <v>69</v>
      </c>
      <c r="D787" s="136">
        <v>93422</v>
      </c>
      <c r="E787" s="135" t="s">
        <v>83</v>
      </c>
      <c r="F787" s="135" t="s">
        <v>84</v>
      </c>
      <c r="G787" s="135" t="s">
        <v>76</v>
      </c>
      <c r="H787" s="135" t="s">
        <v>85</v>
      </c>
      <c r="I787" s="137">
        <v>929.50</v>
      </c>
      <c r="J787" s="136"/>
      <c r="K787" s="138">
        <v>44314</v>
      </c>
      <c r="L787" s="138">
        <v>44319</v>
      </c>
      <c r="M787" s="139"/>
      <c r="N787" s="138">
        <v>44319</v>
      </c>
      <c r="O787" s="140">
        <v>44319</v>
      </c>
      <c r="P787" s="141">
        <v>3</v>
      </c>
      <c r="Q787" s="138">
        <v>44342</v>
      </c>
      <c r="R787" s="141">
        <v>20</v>
      </c>
      <c r="S787" s="138">
        <v>44364</v>
      </c>
      <c r="T787" s="141">
        <v>15</v>
      </c>
      <c r="U787" s="138">
        <v>44400</v>
      </c>
      <c r="V787" s="138">
        <v>44428</v>
      </c>
      <c r="W787" s="141">
        <v>20</v>
      </c>
      <c r="X787" s="138">
        <v>44442</v>
      </c>
      <c r="Y787" s="138">
        <v>44466</v>
      </c>
      <c r="Z787" s="141">
        <v>15</v>
      </c>
      <c r="AA787" s="138">
        <v>44466</v>
      </c>
      <c r="AB787" s="139"/>
      <c r="AC787" s="139"/>
      <c r="AD787" s="139"/>
      <c r="AE787" s="138">
        <v>44515</v>
      </c>
      <c r="AF787" s="146"/>
      <c r="AG787" s="139"/>
      <c r="AH787" s="139"/>
      <c r="AI787" s="139"/>
      <c r="AJ787" s="138">
        <v>44544</v>
      </c>
      <c r="AK787" s="138">
        <v>44545</v>
      </c>
      <c r="AL787" s="141">
        <v>1</v>
      </c>
      <c r="AM787" s="138">
        <v>44545</v>
      </c>
      <c r="AN787" s="139"/>
      <c r="AO787" s="139"/>
      <c r="AP787" s="139"/>
      <c r="AQ787" s="139"/>
      <c r="AR787" s="139"/>
      <c r="AS787" s="139"/>
      <c r="AT787" s="138">
        <v>44314</v>
      </c>
      <c r="AU787" s="138">
        <v>44343</v>
      </c>
      <c r="AV787" s="142">
        <v>44314</v>
      </c>
      <c r="AW787" s="138">
        <v>44343</v>
      </c>
      <c r="AX787" s="141">
        <v>21</v>
      </c>
      <c r="AY787" s="139"/>
      <c r="AZ787" s="139"/>
      <c r="BA787" s="139"/>
      <c r="BB787" s="139"/>
      <c r="BC787" s="139"/>
      <c r="BD787" s="139"/>
      <c r="BE787" s="139"/>
      <c r="BF787" s="143"/>
      <c r="BG787" s="143"/>
      <c r="BH787" s="143"/>
      <c r="BI787" s="139"/>
      <c r="BJ787" s="144"/>
      <c r="BK787" s="136"/>
      <c r="BL787" s="143"/>
      <c r="BM787" s="143"/>
      <c r="BN787" s="145"/>
      <c r="BO787" s="136"/>
      <c r="BP787" s="136"/>
      <c r="BQ787" s="136"/>
      <c r="BR787" s="139"/>
      <c r="BS787" s="139"/>
      <c r="BT787" s="139"/>
      <c r="BU787" s="139"/>
      <c r="BV787" s="139"/>
      <c r="BW787" s="139"/>
      <c r="BX787" s="139"/>
      <c r="BY787" s="139"/>
      <c r="BZ787" s="139"/>
      <c r="CA787" s="139"/>
      <c r="CB787" s="139"/>
      <c r="CC787" s="139"/>
      <c r="CD787" s="139"/>
    </row>
    <row r="788" spans="1:82" s="134" customFormat="1" ht="19.15" customHeight="1">
      <c r="A788" s="135">
        <v>120897509</v>
      </c>
      <c r="B788" s="136">
        <v>857</v>
      </c>
      <c r="C788" s="135" t="s">
        <v>69</v>
      </c>
      <c r="D788" s="136">
        <v>93908</v>
      </c>
      <c r="E788" s="135" t="s">
        <v>70</v>
      </c>
      <c r="F788" s="135" t="s">
        <v>78</v>
      </c>
      <c r="G788" s="135" t="s">
        <v>76</v>
      </c>
      <c r="H788" s="135" t="s">
        <v>89</v>
      </c>
      <c r="I788" s="137">
        <v>3443.50</v>
      </c>
      <c r="J788" s="136"/>
      <c r="K788" s="138">
        <v>44314</v>
      </c>
      <c r="L788" s="139"/>
      <c r="M788" s="138">
        <v>44418</v>
      </c>
      <c r="N788" s="138">
        <v>44322</v>
      </c>
      <c r="O788" s="140">
        <v>44322</v>
      </c>
      <c r="P788" s="141">
        <v>6</v>
      </c>
      <c r="Q788" s="138">
        <v>44431</v>
      </c>
      <c r="R788" s="141">
        <v>81</v>
      </c>
      <c r="S788" s="138">
        <v>44452</v>
      </c>
      <c r="T788" s="141">
        <v>14</v>
      </c>
      <c r="U788" s="138">
        <v>44462</v>
      </c>
      <c r="V788" s="138">
        <v>44530</v>
      </c>
      <c r="W788" s="141">
        <v>45</v>
      </c>
      <c r="X788" s="138">
        <v>44546</v>
      </c>
      <c r="Y788" s="139"/>
      <c r="Z788" s="139"/>
      <c r="AA788" s="139"/>
      <c r="AB788" s="139"/>
      <c r="AC788" s="139"/>
      <c r="AD788" s="139"/>
      <c r="AE788" s="139"/>
      <c r="AF788" s="139"/>
      <c r="AG788" s="139"/>
      <c r="AH788" s="139"/>
      <c r="AI788" s="139"/>
      <c r="AJ788" s="139"/>
      <c r="AK788" s="139"/>
      <c r="AL788" s="139"/>
      <c r="AM788" s="139"/>
      <c r="AN788" s="139"/>
      <c r="AO788" s="139"/>
      <c r="AP788" s="139"/>
      <c r="AQ788" s="139"/>
      <c r="AR788" s="139"/>
      <c r="AS788" s="139"/>
      <c r="AT788" s="139"/>
      <c r="AU788" s="139"/>
      <c r="AV788" s="142"/>
      <c r="AW788" s="139"/>
      <c r="AX788" s="139"/>
      <c r="AY788" s="139"/>
      <c r="AZ788" s="139"/>
      <c r="BA788" s="139"/>
      <c r="BB788" s="139"/>
      <c r="BC788" s="139"/>
      <c r="BD788" s="139"/>
      <c r="BE788" s="139"/>
      <c r="BF788" s="143"/>
      <c r="BG788" s="143"/>
      <c r="BH788" s="143"/>
      <c r="BI788" s="139"/>
      <c r="BJ788" s="144"/>
      <c r="BK788" s="136"/>
      <c r="BL788" s="143"/>
      <c r="BM788" s="143"/>
      <c r="BN788" s="145"/>
      <c r="BO788" s="136"/>
      <c r="BP788" s="136"/>
      <c r="BQ788" s="136"/>
      <c r="BR788" s="139"/>
      <c r="BS788" s="139"/>
      <c r="BT788" s="139"/>
      <c r="BU788" s="139"/>
      <c r="BV788" s="139"/>
      <c r="BW788" s="139"/>
      <c r="BX788" s="139"/>
      <c r="BY788" s="139"/>
      <c r="BZ788" s="139"/>
      <c r="CA788" s="139"/>
      <c r="CB788" s="139"/>
      <c r="CC788" s="139"/>
      <c r="CD788" s="139"/>
    </row>
    <row r="789" spans="1:82" s="134" customFormat="1" ht="19.15" customHeight="1">
      <c r="A789" s="135">
        <v>120897689</v>
      </c>
      <c r="B789" s="136">
        <v>858</v>
      </c>
      <c r="C789" s="135" t="s">
        <v>69</v>
      </c>
      <c r="D789" s="136">
        <v>94561</v>
      </c>
      <c r="E789" s="135" t="s">
        <v>70</v>
      </c>
      <c r="F789" s="135" t="s">
        <v>71</v>
      </c>
      <c r="G789" s="135" t="s">
        <v>79</v>
      </c>
      <c r="H789" s="135" t="s">
        <v>73</v>
      </c>
      <c r="I789" s="137">
        <v>43.20</v>
      </c>
      <c r="J789" s="136"/>
      <c r="K789" s="138">
        <v>44314</v>
      </c>
      <c r="L789" s="139"/>
      <c r="M789" s="138">
        <v>44337</v>
      </c>
      <c r="N789" s="138">
        <v>44315</v>
      </c>
      <c r="O789" s="140">
        <v>44315</v>
      </c>
      <c r="P789" s="141">
        <v>1</v>
      </c>
      <c r="Q789" s="138">
        <v>44344</v>
      </c>
      <c r="R789" s="141">
        <v>22</v>
      </c>
      <c r="S789" s="138">
        <v>44349</v>
      </c>
      <c r="T789" s="141">
        <v>2</v>
      </c>
      <c r="U789" s="139"/>
      <c r="V789" s="139"/>
      <c r="W789" s="139"/>
      <c r="X789" s="139"/>
      <c r="Y789" s="139"/>
      <c r="Z789" s="139"/>
      <c r="AA789" s="139"/>
      <c r="AB789" s="139"/>
      <c r="AC789" s="139"/>
      <c r="AD789" s="139"/>
      <c r="AE789" s="139"/>
      <c r="AF789" s="139"/>
      <c r="AG789" s="139"/>
      <c r="AH789" s="139"/>
      <c r="AI789" s="139"/>
      <c r="AJ789" s="138">
        <v>44349</v>
      </c>
      <c r="AK789" s="138">
        <v>44349</v>
      </c>
      <c r="AL789" s="141">
        <v>0</v>
      </c>
      <c r="AM789" s="138">
        <v>44349</v>
      </c>
      <c r="AN789" s="138">
        <v>44355</v>
      </c>
      <c r="AO789" s="141">
        <v>4</v>
      </c>
      <c r="AP789" s="139"/>
      <c r="AQ789" s="139"/>
      <c r="AR789" s="139"/>
      <c r="AS789" s="139"/>
      <c r="AT789" s="139"/>
      <c r="AU789" s="139"/>
      <c r="AV789" s="142"/>
      <c r="AW789" s="139"/>
      <c r="AX789" s="139"/>
      <c r="AY789" s="139"/>
      <c r="AZ789" s="139"/>
      <c r="BA789" s="139"/>
      <c r="BB789" s="139"/>
      <c r="BC789" s="138">
        <v>44392</v>
      </c>
      <c r="BD789" s="138">
        <v>44406</v>
      </c>
      <c r="BE789" s="141">
        <v>10</v>
      </c>
      <c r="BF789" s="143"/>
      <c r="BG789" s="143"/>
      <c r="BH789" s="143"/>
      <c r="BI789" s="139"/>
      <c r="BJ789" s="144"/>
      <c r="BK789" s="136"/>
      <c r="BL789" s="143"/>
      <c r="BM789" s="143"/>
      <c r="BN789" s="145"/>
      <c r="BO789" s="136"/>
      <c r="BP789" s="136"/>
      <c r="BQ789" s="136"/>
      <c r="BR789" s="139"/>
      <c r="BS789" s="139"/>
      <c r="BT789" s="139"/>
      <c r="BU789" s="138">
        <v>44392</v>
      </c>
      <c r="BV789" s="138">
        <v>44398</v>
      </c>
      <c r="BW789" s="141">
        <v>4</v>
      </c>
      <c r="BX789" s="138">
        <v>44406</v>
      </c>
      <c r="BY789" s="139"/>
      <c r="BZ789" s="138">
        <v>44412</v>
      </c>
      <c r="CA789" s="141">
        <v>4</v>
      </c>
      <c r="CB789" s="139"/>
      <c r="CC789" s="146"/>
      <c r="CD789" s="139"/>
    </row>
    <row r="790" spans="1:82" s="134" customFormat="1" ht="19.15" customHeight="1">
      <c r="A790" s="135">
        <v>120897974</v>
      </c>
      <c r="B790" s="136">
        <v>859</v>
      </c>
      <c r="C790" s="135" t="s">
        <v>69</v>
      </c>
      <c r="D790" s="136">
        <v>93906</v>
      </c>
      <c r="E790" s="135" t="s">
        <v>70</v>
      </c>
      <c r="F790" s="135" t="s">
        <v>78</v>
      </c>
      <c r="G790" s="135" t="s">
        <v>76</v>
      </c>
      <c r="H790" s="135" t="s">
        <v>80</v>
      </c>
      <c r="I790" s="137">
        <v>2071.4580000000001</v>
      </c>
      <c r="J790" s="136"/>
      <c r="K790" s="138">
        <v>44314</v>
      </c>
      <c r="L790" s="138">
        <v>44319</v>
      </c>
      <c r="M790" s="139"/>
      <c r="N790" s="138">
        <v>44319</v>
      </c>
      <c r="O790" s="140">
        <v>44319</v>
      </c>
      <c r="P790" s="141">
        <v>3</v>
      </c>
      <c r="Q790" s="138">
        <v>44342</v>
      </c>
      <c r="R790" s="141">
        <v>20</v>
      </c>
      <c r="S790" s="138">
        <v>44540</v>
      </c>
      <c r="T790" s="141">
        <v>136</v>
      </c>
      <c r="U790" s="139"/>
      <c r="V790" s="139"/>
      <c r="W790" s="139"/>
      <c r="X790" s="139"/>
      <c r="Y790" s="139"/>
      <c r="Z790" s="139"/>
      <c r="AA790" s="139"/>
      <c r="AB790" s="139"/>
      <c r="AC790" s="139"/>
      <c r="AD790" s="139"/>
      <c r="AE790" s="139"/>
      <c r="AF790" s="139"/>
      <c r="AG790" s="139"/>
      <c r="AH790" s="139"/>
      <c r="AI790" s="139"/>
      <c r="AJ790" s="139"/>
      <c r="AK790" s="139"/>
      <c r="AL790" s="139"/>
      <c r="AM790" s="139"/>
      <c r="AN790" s="139"/>
      <c r="AO790" s="139"/>
      <c r="AP790" s="139"/>
      <c r="AQ790" s="139"/>
      <c r="AR790" s="139"/>
      <c r="AS790" s="139"/>
      <c r="AT790" s="139"/>
      <c r="AU790" s="139"/>
      <c r="AV790" s="142"/>
      <c r="AW790" s="139"/>
      <c r="AX790" s="139"/>
      <c r="AY790" s="139"/>
      <c r="AZ790" s="139"/>
      <c r="BA790" s="139"/>
      <c r="BB790" s="139"/>
      <c r="BC790" s="139"/>
      <c r="BD790" s="139"/>
      <c r="BE790" s="139"/>
      <c r="BF790" s="143"/>
      <c r="BG790" s="143"/>
      <c r="BH790" s="143"/>
      <c r="BI790" s="139"/>
      <c r="BJ790" s="144"/>
      <c r="BK790" s="136"/>
      <c r="BL790" s="143"/>
      <c r="BM790" s="143"/>
      <c r="BN790" s="145"/>
      <c r="BO790" s="136"/>
      <c r="BP790" s="136"/>
      <c r="BQ790" s="136"/>
      <c r="BR790" s="139"/>
      <c r="BS790" s="139"/>
      <c r="BT790" s="139"/>
      <c r="BU790" s="139"/>
      <c r="BV790" s="139"/>
      <c r="BW790" s="139"/>
      <c r="BX790" s="139"/>
      <c r="BY790" s="139"/>
      <c r="BZ790" s="139"/>
      <c r="CA790" s="139"/>
      <c r="CB790" s="139"/>
      <c r="CC790" s="139"/>
      <c r="CD790" s="139"/>
    </row>
    <row r="791" spans="1:82" s="134" customFormat="1" ht="19.15" customHeight="1">
      <c r="A791" s="135">
        <v>120897990</v>
      </c>
      <c r="B791" s="136">
        <v>860</v>
      </c>
      <c r="C791" s="135" t="s">
        <v>69</v>
      </c>
      <c r="D791" s="136">
        <v>95361</v>
      </c>
      <c r="E791" s="135" t="s">
        <v>70</v>
      </c>
      <c r="F791" s="135" t="s">
        <v>71</v>
      </c>
      <c r="G791" s="135" t="s">
        <v>79</v>
      </c>
      <c r="H791" s="135" t="s">
        <v>73</v>
      </c>
      <c r="I791" s="137">
        <v>53.84</v>
      </c>
      <c r="J791" s="136"/>
      <c r="K791" s="138">
        <v>44314</v>
      </c>
      <c r="L791" s="139"/>
      <c r="M791" s="138">
        <v>44315</v>
      </c>
      <c r="N791" s="138">
        <v>44315</v>
      </c>
      <c r="O791" s="140">
        <v>44315</v>
      </c>
      <c r="P791" s="141">
        <v>1</v>
      </c>
      <c r="Q791" s="138">
        <v>44322</v>
      </c>
      <c r="R791" s="141">
        <v>6</v>
      </c>
      <c r="S791" s="138">
        <v>44341</v>
      </c>
      <c r="T791" s="141">
        <v>13</v>
      </c>
      <c r="U791" s="139"/>
      <c r="V791" s="139"/>
      <c r="W791" s="139"/>
      <c r="X791" s="139"/>
      <c r="Y791" s="139"/>
      <c r="Z791" s="139"/>
      <c r="AA791" s="139"/>
      <c r="AB791" s="139"/>
      <c r="AC791" s="139"/>
      <c r="AD791" s="139"/>
      <c r="AE791" s="139"/>
      <c r="AF791" s="139"/>
      <c r="AG791" s="139"/>
      <c r="AH791" s="139"/>
      <c r="AI791" s="139"/>
      <c r="AJ791" s="138">
        <v>44341</v>
      </c>
      <c r="AK791" s="138">
        <v>44341</v>
      </c>
      <c r="AL791" s="141">
        <v>0</v>
      </c>
      <c r="AM791" s="138">
        <v>44341</v>
      </c>
      <c r="AN791" s="138">
        <v>44343</v>
      </c>
      <c r="AO791" s="141">
        <v>2</v>
      </c>
      <c r="AP791" s="139"/>
      <c r="AQ791" s="139"/>
      <c r="AR791" s="139"/>
      <c r="AS791" s="139"/>
      <c r="AT791" s="139"/>
      <c r="AU791" s="138">
        <v>44349</v>
      </c>
      <c r="AV791" s="142">
        <v>44349</v>
      </c>
      <c r="AW791" s="138">
        <v>44362</v>
      </c>
      <c r="AX791" s="141">
        <v>9</v>
      </c>
      <c r="AY791" s="139"/>
      <c r="AZ791" s="139"/>
      <c r="BA791" s="139"/>
      <c r="BB791" s="139"/>
      <c r="BC791" s="138">
        <v>44414</v>
      </c>
      <c r="BD791" s="138">
        <v>44428</v>
      </c>
      <c r="BE791" s="141">
        <v>10</v>
      </c>
      <c r="BF791" s="143"/>
      <c r="BG791" s="143"/>
      <c r="BH791" s="143"/>
      <c r="BI791" s="139"/>
      <c r="BJ791" s="144"/>
      <c r="BK791" s="136"/>
      <c r="BL791" s="143"/>
      <c r="BM791" s="143"/>
      <c r="BN791" s="145"/>
      <c r="BO791" s="136"/>
      <c r="BP791" s="136"/>
      <c r="BQ791" s="136"/>
      <c r="BR791" s="139"/>
      <c r="BS791" s="139"/>
      <c r="BT791" s="139"/>
      <c r="BU791" s="138">
        <v>44414</v>
      </c>
      <c r="BV791" s="138">
        <v>44428</v>
      </c>
      <c r="BW791" s="141">
        <v>10</v>
      </c>
      <c r="BX791" s="138">
        <v>44428</v>
      </c>
      <c r="BY791" s="139"/>
      <c r="BZ791" s="138">
        <v>44435</v>
      </c>
      <c r="CA791" s="141">
        <v>5</v>
      </c>
      <c r="CB791" s="139"/>
      <c r="CC791" s="146"/>
      <c r="CD791" s="139"/>
    </row>
    <row r="792" spans="1:82" s="134" customFormat="1" ht="19.15" customHeight="1">
      <c r="A792" s="135">
        <v>120899666</v>
      </c>
      <c r="B792" s="136">
        <v>861</v>
      </c>
      <c r="C792" s="135" t="s">
        <v>69</v>
      </c>
      <c r="D792" s="136">
        <v>95032</v>
      </c>
      <c r="E792" s="135" t="s">
        <v>70</v>
      </c>
      <c r="F792" s="135" t="s">
        <v>71</v>
      </c>
      <c r="G792" s="135" t="s">
        <v>79</v>
      </c>
      <c r="H792" s="135" t="s">
        <v>73</v>
      </c>
      <c r="I792" s="137">
        <v>31.024000000000001</v>
      </c>
      <c r="J792" s="136"/>
      <c r="K792" s="138">
        <v>44315</v>
      </c>
      <c r="L792" s="139"/>
      <c r="M792" s="138">
        <v>44327</v>
      </c>
      <c r="N792" s="138">
        <v>44315</v>
      </c>
      <c r="O792" s="140">
        <v>44315</v>
      </c>
      <c r="P792" s="141">
        <v>0</v>
      </c>
      <c r="Q792" s="138">
        <v>44355</v>
      </c>
      <c r="R792" s="141">
        <v>27</v>
      </c>
      <c r="S792" s="138">
        <v>44376</v>
      </c>
      <c r="T792" s="141">
        <v>15</v>
      </c>
      <c r="U792" s="139"/>
      <c r="V792" s="139"/>
      <c r="W792" s="139"/>
      <c r="X792" s="139"/>
      <c r="Y792" s="139"/>
      <c r="Z792" s="139"/>
      <c r="AA792" s="139"/>
      <c r="AB792" s="139"/>
      <c r="AC792" s="139"/>
      <c r="AD792" s="139"/>
      <c r="AE792" s="139"/>
      <c r="AF792" s="139"/>
      <c r="AG792" s="139"/>
      <c r="AH792" s="139"/>
      <c r="AI792" s="139"/>
      <c r="AJ792" s="139"/>
      <c r="AK792" s="139"/>
      <c r="AL792" s="139"/>
      <c r="AM792" s="139"/>
      <c r="AN792" s="139"/>
      <c r="AO792" s="139"/>
      <c r="AP792" s="139"/>
      <c r="AQ792" s="139"/>
      <c r="AR792" s="139"/>
      <c r="AS792" s="139"/>
      <c r="AT792" s="139"/>
      <c r="AU792" s="139"/>
      <c r="AV792" s="142"/>
      <c r="AW792" s="139"/>
      <c r="AX792" s="139"/>
      <c r="AY792" s="139"/>
      <c r="AZ792" s="139"/>
      <c r="BA792" s="139"/>
      <c r="BB792" s="139"/>
      <c r="BC792" s="138">
        <v>44376</v>
      </c>
      <c r="BD792" s="138">
        <v>44392</v>
      </c>
      <c r="BE792" s="141">
        <v>11</v>
      </c>
      <c r="BF792" s="143"/>
      <c r="BG792" s="143"/>
      <c r="BH792" s="143"/>
      <c r="BI792" s="139"/>
      <c r="BJ792" s="144"/>
      <c r="BK792" s="136"/>
      <c r="BL792" s="143"/>
      <c r="BM792" s="143"/>
      <c r="BN792" s="145"/>
      <c r="BO792" s="136"/>
      <c r="BP792" s="136"/>
      <c r="BQ792" s="136"/>
      <c r="BR792" s="139"/>
      <c r="BS792" s="139"/>
      <c r="BT792" s="139"/>
      <c r="BU792" s="138">
        <v>44376</v>
      </c>
      <c r="BV792" s="138">
        <v>44399</v>
      </c>
      <c r="BW792" s="141">
        <v>16</v>
      </c>
      <c r="BX792" s="138">
        <v>44392</v>
      </c>
      <c r="BY792" s="139"/>
      <c r="BZ792" s="138">
        <v>44397</v>
      </c>
      <c r="CA792" s="141">
        <v>3</v>
      </c>
      <c r="CB792" s="139"/>
      <c r="CC792" s="146"/>
      <c r="CD792" s="139"/>
    </row>
    <row r="793" spans="1:82" s="134" customFormat="1" ht="19.15" customHeight="1">
      <c r="A793" s="135">
        <v>120900572</v>
      </c>
      <c r="B793" s="136">
        <v>862</v>
      </c>
      <c r="C793" s="135" t="s">
        <v>69</v>
      </c>
      <c r="D793" s="136">
        <v>93263</v>
      </c>
      <c r="E793" s="135" t="s">
        <v>70</v>
      </c>
      <c r="F793" s="135" t="s">
        <v>71</v>
      </c>
      <c r="G793" s="135" t="s">
        <v>82</v>
      </c>
      <c r="H793" s="135" t="s">
        <v>73</v>
      </c>
      <c r="I793" s="137">
        <v>600</v>
      </c>
      <c r="J793" s="136"/>
      <c r="K793" s="138">
        <v>44315</v>
      </c>
      <c r="L793" s="139"/>
      <c r="M793" s="139"/>
      <c r="N793" s="138">
        <v>44327</v>
      </c>
      <c r="O793" s="140">
        <v>44327</v>
      </c>
      <c r="P793" s="141">
        <v>8</v>
      </c>
      <c r="Q793" s="138">
        <v>44329</v>
      </c>
      <c r="R793" s="141">
        <v>10</v>
      </c>
      <c r="S793" s="139"/>
      <c r="T793" s="139"/>
      <c r="U793" s="139"/>
      <c r="V793" s="139"/>
      <c r="W793" s="139"/>
      <c r="X793" s="138">
        <v>44329</v>
      </c>
      <c r="Y793" s="138">
        <v>44358</v>
      </c>
      <c r="Z793" s="141">
        <v>20</v>
      </c>
      <c r="AA793" s="138">
        <v>44358</v>
      </c>
      <c r="AB793" s="139"/>
      <c r="AC793" s="139"/>
      <c r="AD793" s="139"/>
      <c r="AE793" s="138">
        <v>44442</v>
      </c>
      <c r="AF793" s="146"/>
      <c r="AG793" s="139"/>
      <c r="AH793" s="139"/>
      <c r="AI793" s="139"/>
      <c r="AJ793" s="143">
        <v>44442</v>
      </c>
      <c r="AK793" s="149">
        <v>44442</v>
      </c>
      <c r="AL793" s="139"/>
      <c r="AM793" s="149">
        <v>44442</v>
      </c>
      <c r="AN793" s="138">
        <v>44459</v>
      </c>
      <c r="AO793" s="150">
        <v>12</v>
      </c>
      <c r="AP793" s="141">
        <v>10</v>
      </c>
      <c r="AQ793" s="139"/>
      <c r="AR793" s="139"/>
      <c r="AS793" s="139"/>
      <c r="AT793" s="139"/>
      <c r="AU793" s="139"/>
      <c r="AV793" s="142"/>
      <c r="AW793" s="139"/>
      <c r="AX793" s="139"/>
      <c r="AY793" s="138">
        <v>44477</v>
      </c>
      <c r="AZ793" s="139"/>
      <c r="BA793" s="139"/>
      <c r="BB793" s="139"/>
      <c r="BC793" s="139"/>
      <c r="BD793" s="139"/>
      <c r="BE793" s="139"/>
      <c r="BF793" s="143">
        <v>44511</v>
      </c>
      <c r="BG793" s="143"/>
      <c r="BH793" s="145">
        <v>42</v>
      </c>
      <c r="BI793" s="139"/>
      <c r="BJ793" s="144"/>
      <c r="BK793" s="136"/>
      <c r="BL793" s="143"/>
      <c r="BM793" s="143"/>
      <c r="BN793" s="145"/>
      <c r="BO793" s="136"/>
      <c r="BP793" s="136"/>
      <c r="BQ793" s="136"/>
      <c r="BR793" s="139"/>
      <c r="BS793" s="139"/>
      <c r="BT793" s="139"/>
      <c r="BU793" s="139"/>
      <c r="BV793" s="139"/>
      <c r="BW793" s="139"/>
      <c r="BX793" s="139"/>
      <c r="BY793" s="139"/>
      <c r="BZ793" s="139"/>
      <c r="CA793" s="139"/>
      <c r="CB793" s="139"/>
      <c r="CC793" s="139"/>
      <c r="CD793" s="139"/>
    </row>
    <row r="794" spans="1:82" s="134" customFormat="1" ht="19.15" customHeight="1">
      <c r="A794" s="135">
        <v>120900752</v>
      </c>
      <c r="B794" s="136">
        <v>863</v>
      </c>
      <c r="C794" s="135" t="s">
        <v>69</v>
      </c>
      <c r="D794" s="136">
        <v>95119</v>
      </c>
      <c r="E794" s="135" t="s">
        <v>70</v>
      </c>
      <c r="F794" s="135" t="s">
        <v>71</v>
      </c>
      <c r="G794" s="135" t="s">
        <v>88</v>
      </c>
      <c r="H794" s="135" t="s">
        <v>73</v>
      </c>
      <c r="I794" s="137">
        <v>45.652999999999999</v>
      </c>
      <c r="J794" s="136"/>
      <c r="K794" s="138">
        <v>44315</v>
      </c>
      <c r="L794" s="139"/>
      <c r="M794" s="138">
        <v>44326</v>
      </c>
      <c r="N794" s="138">
        <v>44326</v>
      </c>
      <c r="O794" s="140">
        <v>44326</v>
      </c>
      <c r="P794" s="141">
        <v>7</v>
      </c>
      <c r="Q794" s="139"/>
      <c r="R794" s="139"/>
      <c r="S794" s="139"/>
      <c r="T794" s="139"/>
      <c r="U794" s="139"/>
      <c r="V794" s="139"/>
      <c r="W794" s="139"/>
      <c r="X794" s="139"/>
      <c r="Y794" s="139"/>
      <c r="Z794" s="139"/>
      <c r="AA794" s="139"/>
      <c r="AB794" s="139"/>
      <c r="AC794" s="139"/>
      <c r="AD794" s="139"/>
      <c r="AE794" s="139"/>
      <c r="AF794" s="139"/>
      <c r="AG794" s="139"/>
      <c r="AH794" s="139"/>
      <c r="AI794" s="139"/>
      <c r="AJ794" s="139"/>
      <c r="AK794" s="139"/>
      <c r="AL794" s="139"/>
      <c r="AM794" s="139"/>
      <c r="AN794" s="139"/>
      <c r="AO794" s="139"/>
      <c r="AP794" s="139"/>
      <c r="AQ794" s="139"/>
      <c r="AR794" s="139"/>
      <c r="AS794" s="139"/>
      <c r="AT794" s="139"/>
      <c r="AU794" s="139"/>
      <c r="AV794" s="142"/>
      <c r="AW794" s="139"/>
      <c r="AX794" s="139"/>
      <c r="AY794" s="139"/>
      <c r="AZ794" s="139"/>
      <c r="BA794" s="139"/>
      <c r="BB794" s="139"/>
      <c r="BC794" s="139"/>
      <c r="BD794" s="139"/>
      <c r="BE794" s="139"/>
      <c r="BF794" s="143"/>
      <c r="BG794" s="143"/>
      <c r="BH794" s="143"/>
      <c r="BI794" s="139"/>
      <c r="BJ794" s="144"/>
      <c r="BK794" s="136"/>
      <c r="BL794" s="143"/>
      <c r="BM794" s="143"/>
      <c r="BN794" s="145"/>
      <c r="BO794" s="136"/>
      <c r="BP794" s="136"/>
      <c r="BQ794" s="136"/>
      <c r="BR794" s="139"/>
      <c r="BS794" s="139"/>
      <c r="BT794" s="139"/>
      <c r="BU794" s="139"/>
      <c r="BV794" s="139"/>
      <c r="BW794" s="139"/>
      <c r="BX794" s="139"/>
      <c r="BY794" s="139"/>
      <c r="BZ794" s="139"/>
      <c r="CA794" s="139"/>
      <c r="CB794" s="139"/>
      <c r="CC794" s="139"/>
      <c r="CD794" s="139"/>
    </row>
    <row r="795" spans="1:82" s="134" customFormat="1" ht="19.15" customHeight="1">
      <c r="A795" s="135">
        <v>120904132</v>
      </c>
      <c r="B795" s="136">
        <v>864</v>
      </c>
      <c r="C795" s="135" t="s">
        <v>69</v>
      </c>
      <c r="D795" s="136">
        <v>95334</v>
      </c>
      <c r="E795" s="135" t="s">
        <v>70</v>
      </c>
      <c r="F795" s="135" t="s">
        <v>71</v>
      </c>
      <c r="G795" s="135" t="s">
        <v>79</v>
      </c>
      <c r="H795" s="135" t="s">
        <v>73</v>
      </c>
      <c r="I795" s="137">
        <v>187.50</v>
      </c>
      <c r="J795" s="136"/>
      <c r="K795" s="138">
        <v>44315</v>
      </c>
      <c r="L795" s="139"/>
      <c r="M795" s="138">
        <v>44326</v>
      </c>
      <c r="N795" s="138">
        <v>44315</v>
      </c>
      <c r="O795" s="140">
        <v>44315</v>
      </c>
      <c r="P795" s="141">
        <v>0</v>
      </c>
      <c r="Q795" s="138">
        <v>44328</v>
      </c>
      <c r="R795" s="141">
        <v>9</v>
      </c>
      <c r="S795" s="138">
        <v>44344</v>
      </c>
      <c r="T795" s="141">
        <v>12</v>
      </c>
      <c r="U795" s="139"/>
      <c r="V795" s="139"/>
      <c r="W795" s="139"/>
      <c r="X795" s="139"/>
      <c r="Y795" s="139"/>
      <c r="Z795" s="139"/>
      <c r="AA795" s="139"/>
      <c r="AB795" s="139"/>
      <c r="AC795" s="139"/>
      <c r="AD795" s="139"/>
      <c r="AE795" s="139"/>
      <c r="AF795" s="139"/>
      <c r="AG795" s="139"/>
      <c r="AH795" s="139"/>
      <c r="AI795" s="139"/>
      <c r="AJ795" s="138">
        <v>44344</v>
      </c>
      <c r="AK795" s="138">
        <v>44344</v>
      </c>
      <c r="AL795" s="141">
        <v>0</v>
      </c>
      <c r="AM795" s="138">
        <v>44344</v>
      </c>
      <c r="AN795" s="138">
        <v>44356</v>
      </c>
      <c r="AO795" s="141">
        <v>7</v>
      </c>
      <c r="AP795" s="139"/>
      <c r="AQ795" s="139"/>
      <c r="AR795" s="139"/>
      <c r="AS795" s="139"/>
      <c r="AT795" s="138">
        <v>44315</v>
      </c>
      <c r="AU795" s="138">
        <v>44326</v>
      </c>
      <c r="AV795" s="142">
        <v>44315</v>
      </c>
      <c r="AW795" s="138">
        <v>44342</v>
      </c>
      <c r="AX795" s="141">
        <v>19</v>
      </c>
      <c r="AY795" s="139"/>
      <c r="AZ795" s="139"/>
      <c r="BA795" s="139"/>
      <c r="BB795" s="139"/>
      <c r="BC795" s="138">
        <v>44440</v>
      </c>
      <c r="BD795" s="138">
        <v>44448</v>
      </c>
      <c r="BE795" s="141">
        <v>5</v>
      </c>
      <c r="BF795" s="143"/>
      <c r="BG795" s="143"/>
      <c r="BH795" s="143"/>
      <c r="BI795" s="139"/>
      <c r="BJ795" s="144"/>
      <c r="BK795" s="136"/>
      <c r="BL795" s="143"/>
      <c r="BM795" s="143"/>
      <c r="BN795" s="145"/>
      <c r="BO795" s="136"/>
      <c r="BP795" s="136"/>
      <c r="BQ795" s="136"/>
      <c r="BR795" s="139"/>
      <c r="BS795" s="139"/>
      <c r="BT795" s="139"/>
      <c r="BU795" s="138">
        <v>44440</v>
      </c>
      <c r="BV795" s="138">
        <v>44441</v>
      </c>
      <c r="BW795" s="141">
        <v>1</v>
      </c>
      <c r="BX795" s="138">
        <v>44448</v>
      </c>
      <c r="BY795" s="139"/>
      <c r="BZ795" s="138">
        <v>44455</v>
      </c>
      <c r="CA795" s="141">
        <v>5</v>
      </c>
      <c r="CB795" s="139"/>
      <c r="CC795" s="146"/>
      <c r="CD795" s="139"/>
    </row>
    <row r="796" spans="1:82" s="134" customFormat="1" ht="19.15" customHeight="1">
      <c r="A796" s="135">
        <v>120904630</v>
      </c>
      <c r="B796" s="136">
        <v>865</v>
      </c>
      <c r="C796" s="135" t="s">
        <v>69</v>
      </c>
      <c r="D796" s="136">
        <v>95688</v>
      </c>
      <c r="E796" s="135" t="s">
        <v>70</v>
      </c>
      <c r="F796" s="135" t="s">
        <v>71</v>
      </c>
      <c r="G796" s="135" t="s">
        <v>74</v>
      </c>
      <c r="H796" s="135" t="s">
        <v>73</v>
      </c>
      <c r="I796" s="137">
        <v>180</v>
      </c>
      <c r="J796" s="136"/>
      <c r="K796" s="138">
        <v>44315</v>
      </c>
      <c r="L796" s="139"/>
      <c r="M796" s="138">
        <v>44326</v>
      </c>
      <c r="N796" s="138">
        <v>44326</v>
      </c>
      <c r="O796" s="140">
        <v>44326</v>
      </c>
      <c r="P796" s="141">
        <v>7</v>
      </c>
      <c r="Q796" s="138">
        <v>44410</v>
      </c>
      <c r="R796" s="141">
        <v>65</v>
      </c>
      <c r="S796" s="138">
        <v>44426</v>
      </c>
      <c r="T796" s="141">
        <v>12</v>
      </c>
      <c r="U796" s="139"/>
      <c r="V796" s="139"/>
      <c r="W796" s="139"/>
      <c r="X796" s="139"/>
      <c r="Y796" s="139"/>
      <c r="Z796" s="139"/>
      <c r="AA796" s="139"/>
      <c r="AB796" s="139"/>
      <c r="AC796" s="139"/>
      <c r="AD796" s="139"/>
      <c r="AE796" s="139"/>
      <c r="AF796" s="139"/>
      <c r="AG796" s="139"/>
      <c r="AH796" s="139"/>
      <c r="AI796" s="139"/>
      <c r="AJ796" s="138">
        <v>44426</v>
      </c>
      <c r="AK796" s="138">
        <v>44426</v>
      </c>
      <c r="AL796" s="141">
        <v>0</v>
      </c>
      <c r="AM796" s="138">
        <v>44426</v>
      </c>
      <c r="AN796" s="139"/>
      <c r="AO796" s="139"/>
      <c r="AP796" s="139"/>
      <c r="AQ796" s="139"/>
      <c r="AR796" s="139"/>
      <c r="AS796" s="139"/>
      <c r="AT796" s="138">
        <v>44315</v>
      </c>
      <c r="AU796" s="138">
        <v>44502</v>
      </c>
      <c r="AV796" s="142">
        <v>44315</v>
      </c>
      <c r="AW796" s="138">
        <v>44530</v>
      </c>
      <c r="AX796" s="141">
        <v>147</v>
      </c>
      <c r="AY796" s="139"/>
      <c r="AZ796" s="139"/>
      <c r="BA796" s="139"/>
      <c r="BB796" s="139"/>
      <c r="BC796" s="139"/>
      <c r="BD796" s="139"/>
      <c r="BE796" s="139"/>
      <c r="BF796" s="143"/>
      <c r="BG796" s="143"/>
      <c r="BH796" s="143"/>
      <c r="BI796" s="139"/>
      <c r="BJ796" s="144"/>
      <c r="BK796" s="136"/>
      <c r="BL796" s="143"/>
      <c r="BM796" s="143"/>
      <c r="BN796" s="145"/>
      <c r="BO796" s="136"/>
      <c r="BP796" s="136"/>
      <c r="BQ796" s="136"/>
      <c r="BR796" s="139"/>
      <c r="BS796" s="139"/>
      <c r="BT796" s="139"/>
      <c r="BU796" s="139"/>
      <c r="BV796" s="139"/>
      <c r="BW796" s="139"/>
      <c r="BX796" s="139"/>
      <c r="BY796" s="139"/>
      <c r="BZ796" s="139"/>
      <c r="CA796" s="139"/>
      <c r="CB796" s="139"/>
      <c r="CC796" s="139"/>
      <c r="CD796" s="139"/>
    </row>
    <row r="797" spans="1:82" s="134" customFormat="1" ht="19.15" customHeight="1">
      <c r="A797" s="135">
        <v>120905190</v>
      </c>
      <c r="B797" s="136">
        <v>866</v>
      </c>
      <c r="C797" s="135" t="s">
        <v>69</v>
      </c>
      <c r="D797" s="136">
        <v>93666</v>
      </c>
      <c r="E797" s="135" t="s">
        <v>70</v>
      </c>
      <c r="F797" s="135" t="s">
        <v>71</v>
      </c>
      <c r="G797" s="135" t="s">
        <v>74</v>
      </c>
      <c r="H797" s="135" t="s">
        <v>73</v>
      </c>
      <c r="I797" s="137">
        <v>58.738</v>
      </c>
      <c r="J797" s="136"/>
      <c r="K797" s="138">
        <v>44315</v>
      </c>
      <c r="L797" s="139"/>
      <c r="M797" s="139"/>
      <c r="N797" s="138">
        <v>44316</v>
      </c>
      <c r="O797" s="140">
        <v>44316</v>
      </c>
      <c r="P797" s="141">
        <v>1</v>
      </c>
      <c r="Q797" s="138">
        <v>44316</v>
      </c>
      <c r="R797" s="141">
        <v>1</v>
      </c>
      <c r="S797" s="138">
        <v>44327</v>
      </c>
      <c r="T797" s="141">
        <v>7</v>
      </c>
      <c r="U797" s="139"/>
      <c r="V797" s="139"/>
      <c r="W797" s="139"/>
      <c r="X797" s="139"/>
      <c r="Y797" s="139"/>
      <c r="Z797" s="139"/>
      <c r="AA797" s="139"/>
      <c r="AB797" s="139"/>
      <c r="AC797" s="139"/>
      <c r="AD797" s="139"/>
      <c r="AE797" s="139"/>
      <c r="AF797" s="139"/>
      <c r="AG797" s="139"/>
      <c r="AH797" s="139"/>
      <c r="AI797" s="139"/>
      <c r="AJ797" s="138">
        <v>44327</v>
      </c>
      <c r="AK797" s="138">
        <v>44327</v>
      </c>
      <c r="AL797" s="141">
        <v>0</v>
      </c>
      <c r="AM797" s="138">
        <v>44327</v>
      </c>
      <c r="AN797" s="139"/>
      <c r="AO797" s="139"/>
      <c r="AP797" s="139"/>
      <c r="AQ797" s="139"/>
      <c r="AR797" s="139"/>
      <c r="AS797" s="139"/>
      <c r="AT797" s="139"/>
      <c r="AU797" s="139"/>
      <c r="AV797" s="142"/>
      <c r="AW797" s="139"/>
      <c r="AX797" s="139"/>
      <c r="AY797" s="139"/>
      <c r="AZ797" s="139"/>
      <c r="BA797" s="139"/>
      <c r="BB797" s="139"/>
      <c r="BC797" s="139"/>
      <c r="BD797" s="139"/>
      <c r="BE797" s="139"/>
      <c r="BF797" s="143"/>
      <c r="BG797" s="143"/>
      <c r="BH797" s="143"/>
      <c r="BI797" s="139"/>
      <c r="BJ797" s="144"/>
      <c r="BK797" s="136"/>
      <c r="BL797" s="143"/>
      <c r="BM797" s="143"/>
      <c r="BN797" s="145"/>
      <c r="BO797" s="136"/>
      <c r="BP797" s="136"/>
      <c r="BQ797" s="136"/>
      <c r="BR797" s="139"/>
      <c r="BS797" s="139"/>
      <c r="BT797" s="139"/>
      <c r="BU797" s="139"/>
      <c r="BV797" s="139"/>
      <c r="BW797" s="139"/>
      <c r="BX797" s="139"/>
      <c r="BY797" s="139"/>
      <c r="BZ797" s="139"/>
      <c r="CA797" s="139"/>
      <c r="CB797" s="139"/>
      <c r="CC797" s="139"/>
      <c r="CD797" s="139"/>
    </row>
    <row r="798" spans="1:82" s="134" customFormat="1" ht="19.15" customHeight="1">
      <c r="A798" s="135">
        <v>120905379</v>
      </c>
      <c r="B798" s="136">
        <v>867</v>
      </c>
      <c r="C798" s="135" t="s">
        <v>69</v>
      </c>
      <c r="D798" s="136">
        <v>93622</v>
      </c>
      <c r="E798" s="135" t="s">
        <v>70</v>
      </c>
      <c r="F798" s="135" t="s">
        <v>78</v>
      </c>
      <c r="G798" s="135" t="s">
        <v>79</v>
      </c>
      <c r="H798" s="135" t="s">
        <v>80</v>
      </c>
      <c r="I798" s="137">
        <v>37.50</v>
      </c>
      <c r="J798" s="136"/>
      <c r="K798" s="138">
        <v>44315</v>
      </c>
      <c r="L798" s="139"/>
      <c r="M798" s="138">
        <v>44328</v>
      </c>
      <c r="N798" s="138">
        <v>44328</v>
      </c>
      <c r="O798" s="140">
        <v>44328</v>
      </c>
      <c r="P798" s="141">
        <v>9</v>
      </c>
      <c r="Q798" s="138">
        <v>44334</v>
      </c>
      <c r="R798" s="141">
        <v>13</v>
      </c>
      <c r="S798" s="138">
        <v>44350</v>
      </c>
      <c r="T798" s="141">
        <v>11</v>
      </c>
      <c r="U798" s="139"/>
      <c r="V798" s="139"/>
      <c r="W798" s="139"/>
      <c r="X798" s="139"/>
      <c r="Y798" s="139"/>
      <c r="Z798" s="139"/>
      <c r="AA798" s="139"/>
      <c r="AB798" s="139"/>
      <c r="AC798" s="139"/>
      <c r="AD798" s="139"/>
      <c r="AE798" s="139"/>
      <c r="AF798" s="139"/>
      <c r="AG798" s="139"/>
      <c r="AH798" s="139"/>
      <c r="AI798" s="139"/>
      <c r="AJ798" s="138">
        <v>44350</v>
      </c>
      <c r="AK798" s="138">
        <v>44356</v>
      </c>
      <c r="AL798" s="141">
        <v>4</v>
      </c>
      <c r="AM798" s="138">
        <v>44356</v>
      </c>
      <c r="AN798" s="138">
        <v>44358</v>
      </c>
      <c r="AO798" s="141">
        <v>2</v>
      </c>
      <c r="AP798" s="139"/>
      <c r="AQ798" s="139"/>
      <c r="AR798" s="139"/>
      <c r="AS798" s="139"/>
      <c r="AT798" s="138">
        <v>44315</v>
      </c>
      <c r="AU798" s="138">
        <v>44351</v>
      </c>
      <c r="AV798" s="142">
        <v>44315</v>
      </c>
      <c r="AW798" s="138">
        <v>44363</v>
      </c>
      <c r="AX798" s="141">
        <v>33</v>
      </c>
      <c r="AY798" s="139"/>
      <c r="AZ798" s="139"/>
      <c r="BA798" s="139"/>
      <c r="BB798" s="139"/>
      <c r="BC798" s="138">
        <v>44452</v>
      </c>
      <c r="BD798" s="138">
        <v>44460</v>
      </c>
      <c r="BE798" s="141">
        <v>6</v>
      </c>
      <c r="BF798" s="143">
        <v>44571</v>
      </c>
      <c r="BG798" s="143"/>
      <c r="BH798" s="145">
        <v>4</v>
      </c>
      <c r="BI798" s="139"/>
      <c r="BJ798" s="144"/>
      <c r="BK798" s="136"/>
      <c r="BL798" s="143"/>
      <c r="BM798" s="143"/>
      <c r="BN798" s="145"/>
      <c r="BO798" s="136"/>
      <c r="BP798" s="136"/>
      <c r="BQ798" s="136"/>
      <c r="BR798" s="139"/>
      <c r="BS798" s="139"/>
      <c r="BT798" s="139"/>
      <c r="BU798" s="138">
        <v>44452</v>
      </c>
      <c r="BV798" s="138">
        <v>44452</v>
      </c>
      <c r="BW798" s="141">
        <v>0</v>
      </c>
      <c r="BX798" s="138">
        <v>44460</v>
      </c>
      <c r="BY798" s="138">
        <v>44461</v>
      </c>
      <c r="BZ798" s="139"/>
      <c r="CA798" s="141">
        <v>1</v>
      </c>
      <c r="CB798" s="139"/>
      <c r="CC798" s="146"/>
      <c r="CD798" s="141">
        <v>101</v>
      </c>
    </row>
    <row r="799" spans="1:82" s="134" customFormat="1" ht="19.15" customHeight="1">
      <c r="A799" s="135">
        <v>120908082</v>
      </c>
      <c r="B799" s="136">
        <v>868</v>
      </c>
      <c r="C799" s="135" t="s">
        <v>69</v>
      </c>
      <c r="D799" s="136">
        <v>93637</v>
      </c>
      <c r="E799" s="135" t="s">
        <v>70</v>
      </c>
      <c r="F799" s="135" t="s">
        <v>71</v>
      </c>
      <c r="G799" s="135" t="s">
        <v>79</v>
      </c>
      <c r="H799" s="135" t="s">
        <v>73</v>
      </c>
      <c r="I799" s="137">
        <v>50</v>
      </c>
      <c r="J799" s="136"/>
      <c r="K799" s="138">
        <v>44316</v>
      </c>
      <c r="L799" s="139"/>
      <c r="M799" s="138">
        <v>44322</v>
      </c>
      <c r="N799" s="138">
        <v>44316</v>
      </c>
      <c r="O799" s="140">
        <v>44316</v>
      </c>
      <c r="P799" s="141">
        <v>0</v>
      </c>
      <c r="Q799" s="138">
        <v>44322</v>
      </c>
      <c r="R799" s="141">
        <v>4</v>
      </c>
      <c r="S799" s="138">
        <v>44340</v>
      </c>
      <c r="T799" s="141">
        <v>12</v>
      </c>
      <c r="U799" s="139"/>
      <c r="V799" s="139"/>
      <c r="W799" s="139"/>
      <c r="X799" s="139"/>
      <c r="Y799" s="139"/>
      <c r="Z799" s="139"/>
      <c r="AA799" s="139"/>
      <c r="AB799" s="139"/>
      <c r="AC799" s="139"/>
      <c r="AD799" s="139"/>
      <c r="AE799" s="139"/>
      <c r="AF799" s="139"/>
      <c r="AG799" s="139"/>
      <c r="AH799" s="139"/>
      <c r="AI799" s="139"/>
      <c r="AJ799" s="138">
        <v>44340</v>
      </c>
      <c r="AK799" s="138">
        <v>44340</v>
      </c>
      <c r="AL799" s="141">
        <v>0</v>
      </c>
      <c r="AM799" s="138">
        <v>44340</v>
      </c>
      <c r="AN799" s="138">
        <v>44348</v>
      </c>
      <c r="AO799" s="141">
        <v>5</v>
      </c>
      <c r="AP799" s="139"/>
      <c r="AQ799" s="139"/>
      <c r="AR799" s="139"/>
      <c r="AS799" s="139"/>
      <c r="AT799" s="138">
        <v>44316</v>
      </c>
      <c r="AU799" s="138">
        <v>44322</v>
      </c>
      <c r="AV799" s="142">
        <v>44316</v>
      </c>
      <c r="AW799" s="138">
        <v>44341</v>
      </c>
      <c r="AX799" s="141">
        <v>17</v>
      </c>
      <c r="AY799" s="139"/>
      <c r="AZ799" s="139"/>
      <c r="BA799" s="139"/>
      <c r="BB799" s="139"/>
      <c r="BC799" s="138">
        <v>44368</v>
      </c>
      <c r="BD799" s="138">
        <v>44376</v>
      </c>
      <c r="BE799" s="141">
        <v>6</v>
      </c>
      <c r="BF799" s="143"/>
      <c r="BG799" s="143"/>
      <c r="BH799" s="143"/>
      <c r="BI799" s="139"/>
      <c r="BJ799" s="144"/>
      <c r="BK799" s="136"/>
      <c r="BL799" s="143"/>
      <c r="BM799" s="143"/>
      <c r="BN799" s="145"/>
      <c r="BO799" s="136"/>
      <c r="BP799" s="136"/>
      <c r="BQ799" s="136"/>
      <c r="BR799" s="139"/>
      <c r="BS799" s="139"/>
      <c r="BT799" s="139"/>
      <c r="BU799" s="138">
        <v>44368</v>
      </c>
      <c r="BV799" s="138">
        <v>44369</v>
      </c>
      <c r="BW799" s="141">
        <v>1</v>
      </c>
      <c r="BX799" s="138">
        <v>44376</v>
      </c>
      <c r="BY799" s="139"/>
      <c r="BZ799" s="138">
        <v>44384</v>
      </c>
      <c r="CA799" s="141">
        <v>5</v>
      </c>
      <c r="CB799" s="139"/>
      <c r="CC799" s="146"/>
      <c r="CD799" s="139"/>
    </row>
    <row r="800" spans="1:82" s="134" customFormat="1" ht="19.15" customHeight="1">
      <c r="A800" s="135">
        <v>120908889</v>
      </c>
      <c r="B800" s="136">
        <v>869</v>
      </c>
      <c r="C800" s="135" t="s">
        <v>69</v>
      </c>
      <c r="D800" s="136">
        <v>95912</v>
      </c>
      <c r="E800" s="135" t="s">
        <v>70</v>
      </c>
      <c r="F800" s="135" t="s">
        <v>71</v>
      </c>
      <c r="G800" s="135" t="s">
        <v>82</v>
      </c>
      <c r="H800" s="135" t="s">
        <v>73</v>
      </c>
      <c r="I800" s="137">
        <v>156</v>
      </c>
      <c r="J800" s="136"/>
      <c r="K800" s="138">
        <v>44316</v>
      </c>
      <c r="L800" s="139"/>
      <c r="M800" s="139"/>
      <c r="N800" s="138">
        <v>44320</v>
      </c>
      <c r="O800" s="140">
        <v>44320</v>
      </c>
      <c r="P800" s="141">
        <v>2</v>
      </c>
      <c r="Q800" s="138">
        <v>44321</v>
      </c>
      <c r="R800" s="141">
        <v>3</v>
      </c>
      <c r="S800" s="138">
        <v>44335</v>
      </c>
      <c r="T800" s="141">
        <v>10</v>
      </c>
      <c r="U800" s="138">
        <v>44335</v>
      </c>
      <c r="V800" s="138">
        <v>44370</v>
      </c>
      <c r="W800" s="141">
        <v>24</v>
      </c>
      <c r="X800" s="138">
        <v>44370</v>
      </c>
      <c r="Y800" s="138">
        <v>44393</v>
      </c>
      <c r="Z800" s="141">
        <v>16</v>
      </c>
      <c r="AA800" s="138">
        <v>44393</v>
      </c>
      <c r="AB800" s="139"/>
      <c r="AC800" s="139"/>
      <c r="AD800" s="139"/>
      <c r="AE800" s="138">
        <v>44462</v>
      </c>
      <c r="AF800" s="146"/>
      <c r="AG800" s="139"/>
      <c r="AH800" s="139"/>
      <c r="AI800" s="139"/>
      <c r="AJ800" s="143">
        <v>44462</v>
      </c>
      <c r="AK800" s="149">
        <v>44462</v>
      </c>
      <c r="AL800" s="139"/>
      <c r="AM800" s="149">
        <v>44462</v>
      </c>
      <c r="AN800" s="138">
        <v>44519</v>
      </c>
      <c r="AO800" s="150">
        <v>42</v>
      </c>
      <c r="AP800" s="141">
        <v>40</v>
      </c>
      <c r="AQ800" s="139"/>
      <c r="AR800" s="139"/>
      <c r="AS800" s="139"/>
      <c r="AT800" s="138">
        <v>44316</v>
      </c>
      <c r="AU800" s="138">
        <v>44334</v>
      </c>
      <c r="AV800" s="142">
        <v>44316</v>
      </c>
      <c r="AW800" s="138">
        <v>44341</v>
      </c>
      <c r="AX800" s="141">
        <v>17</v>
      </c>
      <c r="AY800" s="139"/>
      <c r="AZ800" s="139"/>
      <c r="BA800" s="139"/>
      <c r="BB800" s="139"/>
      <c r="BC800" s="139"/>
      <c r="BD800" s="139"/>
      <c r="BE800" s="139"/>
      <c r="BF800" s="143"/>
      <c r="BG800" s="143"/>
      <c r="BH800" s="143"/>
      <c r="BI800" s="139"/>
      <c r="BJ800" s="144"/>
      <c r="BK800" s="136"/>
      <c r="BL800" s="143"/>
      <c r="BM800" s="143"/>
      <c r="BN800" s="145"/>
      <c r="BO800" s="136"/>
      <c r="BP800" s="136"/>
      <c r="BQ800" s="136"/>
      <c r="BR800" s="139"/>
      <c r="BS800" s="139"/>
      <c r="BT800" s="139"/>
      <c r="BU800" s="139"/>
      <c r="BV800" s="139"/>
      <c r="BW800" s="139"/>
      <c r="BX800" s="139"/>
      <c r="BY800" s="139"/>
      <c r="BZ800" s="139"/>
      <c r="CA800" s="139"/>
      <c r="CB800" s="139"/>
      <c r="CC800" s="139"/>
      <c r="CD800" s="139"/>
    </row>
    <row r="801" spans="1:82" s="134" customFormat="1" ht="19.15" customHeight="1">
      <c r="A801" s="135">
        <v>120910554</v>
      </c>
      <c r="B801" s="136">
        <v>870</v>
      </c>
      <c r="C801" s="135" t="s">
        <v>69</v>
      </c>
      <c r="D801" s="136">
        <v>95688</v>
      </c>
      <c r="E801" s="135" t="s">
        <v>70</v>
      </c>
      <c r="F801" s="135" t="s">
        <v>71</v>
      </c>
      <c r="G801" s="135" t="s">
        <v>76</v>
      </c>
      <c r="H801" s="135" t="s">
        <v>73</v>
      </c>
      <c r="I801" s="137">
        <v>540</v>
      </c>
      <c r="J801" s="136"/>
      <c r="K801" s="138">
        <v>44316</v>
      </c>
      <c r="L801" s="139"/>
      <c r="M801" s="138">
        <v>44397</v>
      </c>
      <c r="N801" s="138">
        <v>44319</v>
      </c>
      <c r="O801" s="140">
        <v>44319</v>
      </c>
      <c r="P801" s="141">
        <v>1</v>
      </c>
      <c r="Q801" s="138">
        <v>44410</v>
      </c>
      <c r="R801" s="141">
        <v>64</v>
      </c>
      <c r="S801" s="138">
        <v>44426</v>
      </c>
      <c r="T801" s="141">
        <v>12</v>
      </c>
      <c r="U801" s="138">
        <v>44426</v>
      </c>
      <c r="V801" s="138">
        <v>44467</v>
      </c>
      <c r="W801" s="141">
        <v>28</v>
      </c>
      <c r="X801" s="138">
        <v>44467</v>
      </c>
      <c r="Y801" s="138">
        <v>44489</v>
      </c>
      <c r="Z801" s="141">
        <v>16</v>
      </c>
      <c r="AA801" s="138">
        <v>44489</v>
      </c>
      <c r="AB801" s="139"/>
      <c r="AC801" s="139"/>
      <c r="AD801" s="139"/>
      <c r="AE801" s="139"/>
      <c r="AF801" s="139"/>
      <c r="AG801" s="139"/>
      <c r="AH801" s="139"/>
      <c r="AI801" s="139"/>
      <c r="AJ801" s="139"/>
      <c r="AK801" s="139"/>
      <c r="AL801" s="139"/>
      <c r="AM801" s="139"/>
      <c r="AN801" s="139"/>
      <c r="AO801" s="139"/>
      <c r="AP801" s="139"/>
      <c r="AQ801" s="139"/>
      <c r="AR801" s="139"/>
      <c r="AS801" s="139"/>
      <c r="AT801" s="138">
        <v>44316</v>
      </c>
      <c r="AU801" s="139"/>
      <c r="AV801" s="142">
        <v>44316</v>
      </c>
      <c r="AW801" s="139"/>
      <c r="AX801" s="139"/>
      <c r="AY801" s="139"/>
      <c r="AZ801" s="139"/>
      <c r="BA801" s="139"/>
      <c r="BB801" s="139"/>
      <c r="BC801" s="139"/>
      <c r="BD801" s="139"/>
      <c r="BE801" s="139"/>
      <c r="BF801" s="143"/>
      <c r="BG801" s="143"/>
      <c r="BH801" s="143"/>
      <c r="BI801" s="139"/>
      <c r="BJ801" s="144"/>
      <c r="BK801" s="136"/>
      <c r="BL801" s="143"/>
      <c r="BM801" s="143"/>
      <c r="BN801" s="145"/>
      <c r="BO801" s="136"/>
      <c r="BP801" s="136"/>
      <c r="BQ801" s="136"/>
      <c r="BR801" s="139"/>
      <c r="BS801" s="139"/>
      <c r="BT801" s="139"/>
      <c r="BU801" s="139"/>
      <c r="BV801" s="139"/>
      <c r="BW801" s="139"/>
      <c r="BX801" s="139"/>
      <c r="BY801" s="139"/>
      <c r="BZ801" s="139"/>
      <c r="CA801" s="139"/>
      <c r="CB801" s="139"/>
      <c r="CC801" s="139"/>
      <c r="CD801" s="139"/>
    </row>
    <row r="802" spans="1:82" s="134" customFormat="1" ht="19.15" customHeight="1">
      <c r="A802" s="135">
        <v>120918853</v>
      </c>
      <c r="B802" s="136">
        <v>871</v>
      </c>
      <c r="C802" s="135" t="s">
        <v>69</v>
      </c>
      <c r="D802" s="136">
        <v>94110</v>
      </c>
      <c r="E802" s="135" t="s">
        <v>83</v>
      </c>
      <c r="F802" s="135" t="s">
        <v>84</v>
      </c>
      <c r="G802" s="135" t="s">
        <v>79</v>
      </c>
      <c r="H802" s="135" t="s">
        <v>73</v>
      </c>
      <c r="I802" s="137">
        <v>65.70</v>
      </c>
      <c r="J802" s="136"/>
      <c r="K802" s="138">
        <v>44318</v>
      </c>
      <c r="L802" s="138">
        <v>44320</v>
      </c>
      <c r="M802" s="139"/>
      <c r="N802" s="138">
        <v>44320</v>
      </c>
      <c r="O802" s="140">
        <v>44320</v>
      </c>
      <c r="P802" s="141">
        <v>1</v>
      </c>
      <c r="Q802" s="138">
        <v>44328</v>
      </c>
      <c r="R802" s="141">
        <v>7</v>
      </c>
      <c r="S802" s="138">
        <v>44329</v>
      </c>
      <c r="T802" s="141">
        <v>1</v>
      </c>
      <c r="U802" s="139"/>
      <c r="V802" s="139"/>
      <c r="W802" s="139"/>
      <c r="X802" s="139"/>
      <c r="Y802" s="139"/>
      <c r="Z802" s="139"/>
      <c r="AA802" s="139"/>
      <c r="AB802" s="139"/>
      <c r="AC802" s="139"/>
      <c r="AD802" s="139"/>
      <c r="AE802" s="139"/>
      <c r="AF802" s="139"/>
      <c r="AG802" s="139"/>
      <c r="AH802" s="139"/>
      <c r="AI802" s="139"/>
      <c r="AJ802" s="138">
        <v>44329</v>
      </c>
      <c r="AK802" s="138">
        <v>44340</v>
      </c>
      <c r="AL802" s="141">
        <v>7</v>
      </c>
      <c r="AM802" s="138">
        <v>44340</v>
      </c>
      <c r="AN802" s="138">
        <v>44376</v>
      </c>
      <c r="AO802" s="141">
        <v>25</v>
      </c>
      <c r="AP802" s="139"/>
      <c r="AQ802" s="139"/>
      <c r="AR802" s="139"/>
      <c r="AS802" s="139"/>
      <c r="AT802" s="139"/>
      <c r="AU802" s="139"/>
      <c r="AV802" s="142"/>
      <c r="AW802" s="139"/>
      <c r="AX802" s="139"/>
      <c r="AY802" s="139"/>
      <c r="AZ802" s="139"/>
      <c r="BA802" s="139"/>
      <c r="BB802" s="139"/>
      <c r="BC802" s="138">
        <v>44397</v>
      </c>
      <c r="BD802" s="138">
        <v>44399</v>
      </c>
      <c r="BE802" s="141">
        <v>2</v>
      </c>
      <c r="BF802" s="143"/>
      <c r="BG802" s="143"/>
      <c r="BH802" s="143"/>
      <c r="BI802" s="139"/>
      <c r="BJ802" s="144"/>
      <c r="BK802" s="136"/>
      <c r="BL802" s="143"/>
      <c r="BM802" s="143"/>
      <c r="BN802" s="145"/>
      <c r="BO802" s="136"/>
      <c r="BP802" s="136"/>
      <c r="BQ802" s="136"/>
      <c r="BR802" s="139"/>
      <c r="BS802" s="139"/>
      <c r="BT802" s="139"/>
      <c r="BU802" s="138">
        <v>44397</v>
      </c>
      <c r="BV802" s="138">
        <v>44397</v>
      </c>
      <c r="BW802" s="141">
        <v>0</v>
      </c>
      <c r="BX802" s="138">
        <v>44399</v>
      </c>
      <c r="BY802" s="139"/>
      <c r="BZ802" s="138">
        <v>44399</v>
      </c>
      <c r="CA802" s="141">
        <v>0</v>
      </c>
      <c r="CB802" s="139"/>
      <c r="CC802" s="146"/>
      <c r="CD802" s="139"/>
    </row>
    <row r="803" spans="1:82" s="134" customFormat="1" ht="19.15" customHeight="1">
      <c r="A803" s="135">
        <v>120920307</v>
      </c>
      <c r="B803" s="136">
        <v>872</v>
      </c>
      <c r="C803" s="135" t="s">
        <v>69</v>
      </c>
      <c r="D803" s="136">
        <v>94028</v>
      </c>
      <c r="E803" s="135" t="s">
        <v>70</v>
      </c>
      <c r="F803" s="135" t="s">
        <v>78</v>
      </c>
      <c r="G803" s="135" t="s">
        <v>76</v>
      </c>
      <c r="H803" s="135" t="s">
        <v>80</v>
      </c>
      <c r="I803" s="137">
        <v>40</v>
      </c>
      <c r="J803" s="136"/>
      <c r="K803" s="138">
        <v>44319</v>
      </c>
      <c r="L803" s="139"/>
      <c r="M803" s="138">
        <v>44340</v>
      </c>
      <c r="N803" s="138">
        <v>44327</v>
      </c>
      <c r="O803" s="140">
        <v>44327</v>
      </c>
      <c r="P803" s="141">
        <v>6</v>
      </c>
      <c r="Q803" s="138">
        <v>44364</v>
      </c>
      <c r="R803" s="141">
        <v>32</v>
      </c>
      <c r="S803" s="138">
        <v>44365</v>
      </c>
      <c r="T803" s="141">
        <v>1</v>
      </c>
      <c r="U803" s="139"/>
      <c r="V803" s="139"/>
      <c r="W803" s="139"/>
      <c r="X803" s="139"/>
      <c r="Y803" s="139"/>
      <c r="Z803" s="139"/>
      <c r="AA803" s="139"/>
      <c r="AB803" s="139"/>
      <c r="AC803" s="139"/>
      <c r="AD803" s="139"/>
      <c r="AE803" s="139"/>
      <c r="AF803" s="139"/>
      <c r="AG803" s="139"/>
      <c r="AH803" s="139"/>
      <c r="AI803" s="139"/>
      <c r="AJ803" s="138">
        <v>44340</v>
      </c>
      <c r="AK803" s="138">
        <v>44340</v>
      </c>
      <c r="AL803" s="141">
        <v>0</v>
      </c>
      <c r="AM803" s="138">
        <v>44340</v>
      </c>
      <c r="AN803" s="139"/>
      <c r="AO803" s="139"/>
      <c r="AP803" s="139"/>
      <c r="AQ803" s="139"/>
      <c r="AR803" s="139"/>
      <c r="AS803" s="139"/>
      <c r="AT803" s="139"/>
      <c r="AU803" s="139"/>
      <c r="AV803" s="142"/>
      <c r="AW803" s="139"/>
      <c r="AX803" s="139"/>
      <c r="AY803" s="138">
        <v>44385</v>
      </c>
      <c r="AZ803" s="139"/>
      <c r="BA803" s="139"/>
      <c r="BB803" s="139"/>
      <c r="BC803" s="139"/>
      <c r="BD803" s="139"/>
      <c r="BE803" s="139"/>
      <c r="BF803" s="143"/>
      <c r="BG803" s="143"/>
      <c r="BH803" s="143"/>
      <c r="BI803" s="139"/>
      <c r="BJ803" s="144"/>
      <c r="BK803" s="136"/>
      <c r="BL803" s="143"/>
      <c r="BM803" s="143"/>
      <c r="BN803" s="145"/>
      <c r="BO803" s="136"/>
      <c r="BP803" s="136"/>
      <c r="BQ803" s="136"/>
      <c r="BR803" s="139"/>
      <c r="BS803" s="139"/>
      <c r="BT803" s="139"/>
      <c r="BU803" s="139"/>
      <c r="BV803" s="139"/>
      <c r="BW803" s="139"/>
      <c r="BX803" s="139"/>
      <c r="BY803" s="139"/>
      <c r="BZ803" s="139"/>
      <c r="CA803" s="139"/>
      <c r="CB803" s="139"/>
      <c r="CC803" s="139"/>
      <c r="CD803" s="139"/>
    </row>
    <row r="804" spans="1:82" s="134" customFormat="1" ht="19.15" customHeight="1">
      <c r="A804" s="135">
        <v>120924554</v>
      </c>
      <c r="B804" s="136">
        <v>873</v>
      </c>
      <c r="C804" s="135" t="s">
        <v>69</v>
      </c>
      <c r="D804" s="136">
        <v>93206</v>
      </c>
      <c r="E804" s="135" t="s">
        <v>70</v>
      </c>
      <c r="F804" s="135" t="s">
        <v>71</v>
      </c>
      <c r="G804" s="135" t="s">
        <v>79</v>
      </c>
      <c r="H804" s="135" t="s">
        <v>73</v>
      </c>
      <c r="I804" s="137">
        <v>132</v>
      </c>
      <c r="J804" s="136"/>
      <c r="K804" s="138">
        <v>44319</v>
      </c>
      <c r="L804" s="139"/>
      <c r="M804" s="138">
        <v>44322</v>
      </c>
      <c r="N804" s="138">
        <v>44385</v>
      </c>
      <c r="O804" s="140">
        <v>44322</v>
      </c>
      <c r="P804" s="141">
        <v>3</v>
      </c>
      <c r="Q804" s="138">
        <v>44385</v>
      </c>
      <c r="R804" s="141">
        <v>46</v>
      </c>
      <c r="S804" s="138">
        <v>44405</v>
      </c>
      <c r="T804" s="141">
        <v>14</v>
      </c>
      <c r="U804" s="139"/>
      <c r="V804" s="139"/>
      <c r="W804" s="139"/>
      <c r="X804" s="139"/>
      <c r="Y804" s="139"/>
      <c r="Z804" s="139"/>
      <c r="AA804" s="139"/>
      <c r="AB804" s="139"/>
      <c r="AC804" s="139"/>
      <c r="AD804" s="139"/>
      <c r="AE804" s="139"/>
      <c r="AF804" s="139"/>
      <c r="AG804" s="139"/>
      <c r="AH804" s="139"/>
      <c r="AI804" s="139"/>
      <c r="AJ804" s="138">
        <v>44480</v>
      </c>
      <c r="AK804" s="138">
        <v>44498</v>
      </c>
      <c r="AL804" s="141">
        <v>14</v>
      </c>
      <c r="AM804" s="138">
        <v>44498</v>
      </c>
      <c r="AN804" s="138">
        <v>44498</v>
      </c>
      <c r="AO804" s="141">
        <v>0</v>
      </c>
      <c r="AP804" s="139"/>
      <c r="AQ804" s="139"/>
      <c r="AR804" s="139"/>
      <c r="AS804" s="139"/>
      <c r="AT804" s="139"/>
      <c r="AU804" s="139"/>
      <c r="AV804" s="142"/>
      <c r="AW804" s="139"/>
      <c r="AX804" s="139"/>
      <c r="AY804" s="139"/>
      <c r="AZ804" s="139"/>
      <c r="BA804" s="139"/>
      <c r="BB804" s="139"/>
      <c r="BC804" s="138">
        <v>44539</v>
      </c>
      <c r="BD804" s="138">
        <v>44551</v>
      </c>
      <c r="BE804" s="141">
        <v>8</v>
      </c>
      <c r="BF804" s="143"/>
      <c r="BG804" s="143"/>
      <c r="BH804" s="143"/>
      <c r="BI804" s="139"/>
      <c r="BJ804" s="144"/>
      <c r="BK804" s="136"/>
      <c r="BL804" s="143"/>
      <c r="BM804" s="143"/>
      <c r="BN804" s="145"/>
      <c r="BO804" s="136"/>
      <c r="BP804" s="136"/>
      <c r="BQ804" s="136"/>
      <c r="BR804" s="139"/>
      <c r="BS804" s="139"/>
      <c r="BT804" s="139"/>
      <c r="BU804" s="138">
        <v>44539</v>
      </c>
      <c r="BV804" s="138">
        <v>44540</v>
      </c>
      <c r="BW804" s="141">
        <v>1</v>
      </c>
      <c r="BX804" s="138">
        <v>44551</v>
      </c>
      <c r="BY804" s="139"/>
      <c r="BZ804" s="138">
        <v>44551</v>
      </c>
      <c r="CA804" s="141">
        <v>0</v>
      </c>
      <c r="CB804" s="139"/>
      <c r="CC804" s="146"/>
      <c r="CD804" s="139"/>
    </row>
    <row r="805" spans="1:82" s="134" customFormat="1" ht="19.15" customHeight="1">
      <c r="A805" s="135">
        <v>120924866</v>
      </c>
      <c r="B805" s="136">
        <v>874</v>
      </c>
      <c r="C805" s="135" t="s">
        <v>69</v>
      </c>
      <c r="D805" s="136">
        <v>95937</v>
      </c>
      <c r="E805" s="135" t="s">
        <v>70</v>
      </c>
      <c r="F805" s="135" t="s">
        <v>71</v>
      </c>
      <c r="G805" s="135" t="s">
        <v>79</v>
      </c>
      <c r="H805" s="135" t="s">
        <v>73</v>
      </c>
      <c r="I805" s="137">
        <v>33.299999999999997</v>
      </c>
      <c r="J805" s="136"/>
      <c r="K805" s="138">
        <v>44319</v>
      </c>
      <c r="L805" s="139"/>
      <c r="M805" s="139"/>
      <c r="N805" s="138">
        <v>44320</v>
      </c>
      <c r="O805" s="140">
        <v>44320</v>
      </c>
      <c r="P805" s="141">
        <v>1</v>
      </c>
      <c r="Q805" s="138">
        <v>44320</v>
      </c>
      <c r="R805" s="141">
        <v>1</v>
      </c>
      <c r="S805" s="138">
        <v>44336</v>
      </c>
      <c r="T805" s="141">
        <v>12</v>
      </c>
      <c r="U805" s="139"/>
      <c r="V805" s="139"/>
      <c r="W805" s="139"/>
      <c r="X805" s="139"/>
      <c r="Y805" s="139"/>
      <c r="Z805" s="139"/>
      <c r="AA805" s="139"/>
      <c r="AB805" s="139"/>
      <c r="AC805" s="139"/>
      <c r="AD805" s="139"/>
      <c r="AE805" s="139"/>
      <c r="AF805" s="139"/>
      <c r="AG805" s="139"/>
      <c r="AH805" s="139"/>
      <c r="AI805" s="139"/>
      <c r="AJ805" s="138">
        <v>44336</v>
      </c>
      <c r="AK805" s="138">
        <v>44336</v>
      </c>
      <c r="AL805" s="141">
        <v>0</v>
      </c>
      <c r="AM805" s="138">
        <v>44336</v>
      </c>
      <c r="AN805" s="138">
        <v>44340</v>
      </c>
      <c r="AO805" s="141">
        <v>2</v>
      </c>
      <c r="AP805" s="139"/>
      <c r="AQ805" s="139"/>
      <c r="AR805" s="139"/>
      <c r="AS805" s="139"/>
      <c r="AT805" s="138">
        <v>44319</v>
      </c>
      <c r="AU805" s="138">
        <v>44330</v>
      </c>
      <c r="AV805" s="142">
        <v>44319</v>
      </c>
      <c r="AW805" s="138">
        <v>44344</v>
      </c>
      <c r="AX805" s="141">
        <v>19</v>
      </c>
      <c r="AY805" s="139"/>
      <c r="AZ805" s="139"/>
      <c r="BA805" s="139"/>
      <c r="BB805" s="139"/>
      <c r="BC805" s="138">
        <v>44468</v>
      </c>
      <c r="BD805" s="138">
        <v>44475</v>
      </c>
      <c r="BE805" s="141">
        <v>5</v>
      </c>
      <c r="BF805" s="143"/>
      <c r="BG805" s="143"/>
      <c r="BH805" s="143"/>
      <c r="BI805" s="139"/>
      <c r="BJ805" s="144"/>
      <c r="BK805" s="136"/>
      <c r="BL805" s="143"/>
      <c r="BM805" s="143"/>
      <c r="BN805" s="145"/>
      <c r="BO805" s="136"/>
      <c r="BP805" s="136"/>
      <c r="BQ805" s="136"/>
      <c r="BR805" s="139"/>
      <c r="BS805" s="139"/>
      <c r="BT805" s="139"/>
      <c r="BU805" s="138">
        <v>44468</v>
      </c>
      <c r="BV805" s="138">
        <v>44468</v>
      </c>
      <c r="BW805" s="141">
        <v>0</v>
      </c>
      <c r="BX805" s="138">
        <v>44475</v>
      </c>
      <c r="BY805" s="139"/>
      <c r="BZ805" s="138">
        <v>44482</v>
      </c>
      <c r="CA805" s="141">
        <v>5</v>
      </c>
      <c r="CB805" s="139"/>
      <c r="CC805" s="146"/>
      <c r="CD805" s="139"/>
    </row>
    <row r="806" spans="1:82" s="134" customFormat="1" ht="19.15" customHeight="1">
      <c r="A806" s="135">
        <v>120927287</v>
      </c>
      <c r="B806" s="136">
        <v>875</v>
      </c>
      <c r="C806" s="135" t="s">
        <v>69</v>
      </c>
      <c r="D806" s="136">
        <v>96035</v>
      </c>
      <c r="E806" s="135" t="s">
        <v>70</v>
      </c>
      <c r="F806" s="135" t="s">
        <v>71</v>
      </c>
      <c r="G806" s="135" t="s">
        <v>74</v>
      </c>
      <c r="H806" s="135" t="s">
        <v>73</v>
      </c>
      <c r="I806" s="137">
        <v>95.80</v>
      </c>
      <c r="J806" s="136"/>
      <c r="K806" s="138">
        <v>44320</v>
      </c>
      <c r="L806" s="139"/>
      <c r="M806" s="138">
        <v>44329</v>
      </c>
      <c r="N806" s="138">
        <v>44329</v>
      </c>
      <c r="O806" s="140">
        <v>44329</v>
      </c>
      <c r="P806" s="141">
        <v>7</v>
      </c>
      <c r="Q806" s="138">
        <v>44337</v>
      </c>
      <c r="R806" s="141">
        <v>13</v>
      </c>
      <c r="S806" s="138">
        <v>44354</v>
      </c>
      <c r="T806" s="141">
        <v>10</v>
      </c>
      <c r="U806" s="139"/>
      <c r="V806" s="139"/>
      <c r="W806" s="139"/>
      <c r="X806" s="139"/>
      <c r="Y806" s="139"/>
      <c r="Z806" s="139"/>
      <c r="AA806" s="139"/>
      <c r="AB806" s="139"/>
      <c r="AC806" s="139"/>
      <c r="AD806" s="139"/>
      <c r="AE806" s="139"/>
      <c r="AF806" s="139"/>
      <c r="AG806" s="139"/>
      <c r="AH806" s="139"/>
      <c r="AI806" s="139"/>
      <c r="AJ806" s="138">
        <v>44354</v>
      </c>
      <c r="AK806" s="138">
        <v>44354</v>
      </c>
      <c r="AL806" s="141">
        <v>0</v>
      </c>
      <c r="AM806" s="138">
        <v>44354</v>
      </c>
      <c r="AN806" s="139"/>
      <c r="AO806" s="139"/>
      <c r="AP806" s="139"/>
      <c r="AQ806" s="139"/>
      <c r="AR806" s="139"/>
      <c r="AS806" s="139"/>
      <c r="AT806" s="138">
        <v>44320</v>
      </c>
      <c r="AU806" s="138">
        <v>44337</v>
      </c>
      <c r="AV806" s="142">
        <v>44320</v>
      </c>
      <c r="AW806" s="138">
        <v>44350</v>
      </c>
      <c r="AX806" s="141">
        <v>21</v>
      </c>
      <c r="AY806" s="139"/>
      <c r="AZ806" s="139"/>
      <c r="BA806" s="139"/>
      <c r="BB806" s="139"/>
      <c r="BC806" s="139"/>
      <c r="BD806" s="139"/>
      <c r="BE806" s="139"/>
      <c r="BF806" s="143"/>
      <c r="BG806" s="143"/>
      <c r="BH806" s="143"/>
      <c r="BI806" s="139"/>
      <c r="BJ806" s="144"/>
      <c r="BK806" s="136"/>
      <c r="BL806" s="143"/>
      <c r="BM806" s="143"/>
      <c r="BN806" s="145"/>
      <c r="BO806" s="136"/>
      <c r="BP806" s="136"/>
      <c r="BQ806" s="136"/>
      <c r="BR806" s="139"/>
      <c r="BS806" s="139"/>
      <c r="BT806" s="139"/>
      <c r="BU806" s="139"/>
      <c r="BV806" s="139"/>
      <c r="BW806" s="139"/>
      <c r="BX806" s="139"/>
      <c r="BY806" s="139"/>
      <c r="BZ806" s="139"/>
      <c r="CA806" s="139"/>
      <c r="CB806" s="139"/>
      <c r="CC806" s="139"/>
      <c r="CD806" s="139"/>
    </row>
    <row r="807" spans="1:82" s="134" customFormat="1" ht="19.15" customHeight="1">
      <c r="A807" s="135">
        <v>120929506</v>
      </c>
      <c r="B807" s="136">
        <v>876</v>
      </c>
      <c r="C807" s="135" t="s">
        <v>69</v>
      </c>
      <c r="D807" s="136">
        <v>95236</v>
      </c>
      <c r="E807" s="135" t="s">
        <v>70</v>
      </c>
      <c r="F807" s="135" t="s">
        <v>71</v>
      </c>
      <c r="G807" s="135" t="s">
        <v>79</v>
      </c>
      <c r="H807" s="135" t="s">
        <v>73</v>
      </c>
      <c r="I807" s="137">
        <v>140.74199999999999</v>
      </c>
      <c r="J807" s="136"/>
      <c r="K807" s="138">
        <v>44320</v>
      </c>
      <c r="L807" s="139"/>
      <c r="M807" s="139"/>
      <c r="N807" s="138">
        <v>44330</v>
      </c>
      <c r="O807" s="140">
        <v>44330</v>
      </c>
      <c r="P807" s="141">
        <v>8</v>
      </c>
      <c r="Q807" s="138">
        <v>44330</v>
      </c>
      <c r="R807" s="141">
        <v>8</v>
      </c>
      <c r="S807" s="138">
        <v>44349</v>
      </c>
      <c r="T807" s="141">
        <v>12</v>
      </c>
      <c r="U807" s="139"/>
      <c r="V807" s="139"/>
      <c r="W807" s="139"/>
      <c r="X807" s="139"/>
      <c r="Y807" s="139"/>
      <c r="Z807" s="139"/>
      <c r="AA807" s="139"/>
      <c r="AB807" s="139"/>
      <c r="AC807" s="139"/>
      <c r="AD807" s="139"/>
      <c r="AE807" s="139"/>
      <c r="AF807" s="139"/>
      <c r="AG807" s="139"/>
      <c r="AH807" s="139"/>
      <c r="AI807" s="139"/>
      <c r="AJ807" s="138">
        <v>44349</v>
      </c>
      <c r="AK807" s="138">
        <v>44349</v>
      </c>
      <c r="AL807" s="141">
        <v>0</v>
      </c>
      <c r="AM807" s="138">
        <v>44349</v>
      </c>
      <c r="AN807" s="138">
        <v>44371</v>
      </c>
      <c r="AO807" s="141">
        <v>16</v>
      </c>
      <c r="AP807" s="139"/>
      <c r="AQ807" s="139"/>
      <c r="AR807" s="139"/>
      <c r="AS807" s="139"/>
      <c r="AT807" s="138">
        <v>44320</v>
      </c>
      <c r="AU807" s="138">
        <v>44334</v>
      </c>
      <c r="AV807" s="142">
        <v>44320</v>
      </c>
      <c r="AW807" s="138">
        <v>44344</v>
      </c>
      <c r="AX807" s="141">
        <v>18</v>
      </c>
      <c r="AY807" s="139"/>
      <c r="AZ807" s="139"/>
      <c r="BA807" s="139"/>
      <c r="BB807" s="139"/>
      <c r="BC807" s="138">
        <v>44389</v>
      </c>
      <c r="BD807" s="138">
        <v>44396</v>
      </c>
      <c r="BE807" s="141">
        <v>5</v>
      </c>
      <c r="BF807" s="143"/>
      <c r="BG807" s="143"/>
      <c r="BH807" s="143"/>
      <c r="BI807" s="139"/>
      <c r="BJ807" s="144"/>
      <c r="BK807" s="136"/>
      <c r="BL807" s="143"/>
      <c r="BM807" s="143"/>
      <c r="BN807" s="145"/>
      <c r="BO807" s="136"/>
      <c r="BP807" s="136"/>
      <c r="BQ807" s="136"/>
      <c r="BR807" s="139"/>
      <c r="BS807" s="139"/>
      <c r="BT807" s="139"/>
      <c r="BU807" s="138">
        <v>44389</v>
      </c>
      <c r="BV807" s="138">
        <v>44389</v>
      </c>
      <c r="BW807" s="141">
        <v>0</v>
      </c>
      <c r="BX807" s="138">
        <v>44396</v>
      </c>
      <c r="BY807" s="139"/>
      <c r="BZ807" s="138">
        <v>44396</v>
      </c>
      <c r="CA807" s="141">
        <v>0</v>
      </c>
      <c r="CB807" s="139"/>
      <c r="CC807" s="146"/>
      <c r="CD807" s="139"/>
    </row>
    <row r="808" spans="1:82" s="134" customFormat="1" ht="19.15" customHeight="1">
      <c r="A808" s="135">
        <v>120929636</v>
      </c>
      <c r="B808" s="136">
        <v>877</v>
      </c>
      <c r="C808" s="135" t="s">
        <v>69</v>
      </c>
      <c r="D808" s="136">
        <v>95519</v>
      </c>
      <c r="E808" s="135" t="s">
        <v>83</v>
      </c>
      <c r="F808" s="135" t="s">
        <v>84</v>
      </c>
      <c r="G808" s="135" t="s">
        <v>72</v>
      </c>
      <c r="H808" s="135" t="s">
        <v>85</v>
      </c>
      <c r="I808" s="137">
        <v>140</v>
      </c>
      <c r="J808" s="136"/>
      <c r="K808" s="138">
        <v>44320</v>
      </c>
      <c r="L808" s="138">
        <v>44320</v>
      </c>
      <c r="M808" s="139"/>
      <c r="N808" s="138">
        <v>44320</v>
      </c>
      <c r="O808" s="140">
        <v>44320</v>
      </c>
      <c r="P808" s="141">
        <v>0</v>
      </c>
      <c r="Q808" s="138">
        <v>44342</v>
      </c>
      <c r="R808" s="141">
        <v>16</v>
      </c>
      <c r="S808" s="138">
        <v>44368</v>
      </c>
      <c r="T808" s="141">
        <v>17</v>
      </c>
      <c r="U808" s="138">
        <v>44393</v>
      </c>
      <c r="V808" s="138">
        <v>44427</v>
      </c>
      <c r="W808" s="141">
        <v>24</v>
      </c>
      <c r="X808" s="139"/>
      <c r="Y808" s="139"/>
      <c r="Z808" s="139"/>
      <c r="AA808" s="139"/>
      <c r="AB808" s="139"/>
      <c r="AC808" s="139"/>
      <c r="AD808" s="139"/>
      <c r="AE808" s="139"/>
      <c r="AF808" s="139"/>
      <c r="AG808" s="139"/>
      <c r="AH808" s="139"/>
      <c r="AI808" s="139"/>
      <c r="AJ808" s="138">
        <v>44427</v>
      </c>
      <c r="AK808" s="138">
        <v>44427</v>
      </c>
      <c r="AL808" s="141">
        <v>0</v>
      </c>
      <c r="AM808" s="138">
        <v>44427</v>
      </c>
      <c r="AN808" s="139"/>
      <c r="AO808" s="139"/>
      <c r="AP808" s="139"/>
      <c r="AQ808" s="139"/>
      <c r="AR808" s="139"/>
      <c r="AS808" s="139"/>
      <c r="AT808" s="138">
        <v>44320</v>
      </c>
      <c r="AU808" s="138">
        <v>44344</v>
      </c>
      <c r="AV808" s="142">
        <v>44320</v>
      </c>
      <c r="AW808" s="138">
        <v>44362</v>
      </c>
      <c r="AX808" s="141">
        <v>29</v>
      </c>
      <c r="AY808" s="139"/>
      <c r="AZ808" s="139"/>
      <c r="BA808" s="139"/>
      <c r="BB808" s="139"/>
      <c r="BC808" s="139"/>
      <c r="BD808" s="139"/>
      <c r="BE808" s="139"/>
      <c r="BF808" s="143"/>
      <c r="BG808" s="143"/>
      <c r="BH808" s="143"/>
      <c r="BI808" s="139"/>
      <c r="BJ808" s="144"/>
      <c r="BK808" s="136"/>
      <c r="BL808" s="143"/>
      <c r="BM808" s="143"/>
      <c r="BN808" s="145"/>
      <c r="BO808" s="136"/>
      <c r="BP808" s="136"/>
      <c r="BQ808" s="136"/>
      <c r="BR808" s="138">
        <v>44433</v>
      </c>
      <c r="BS808" s="139"/>
      <c r="BT808" s="139"/>
      <c r="BU808" s="139"/>
      <c r="BV808" s="139"/>
      <c r="BW808" s="139"/>
      <c r="BX808" s="139"/>
      <c r="BY808" s="139"/>
      <c r="BZ808" s="139"/>
      <c r="CA808" s="139"/>
      <c r="CB808" s="139"/>
      <c r="CC808" s="139"/>
      <c r="CD808" s="139"/>
    </row>
    <row r="809" spans="1:82" s="134" customFormat="1" ht="19.15" customHeight="1">
      <c r="A809" s="135">
        <v>120929967</v>
      </c>
      <c r="B809" s="136">
        <v>878</v>
      </c>
      <c r="C809" s="135" t="s">
        <v>69</v>
      </c>
      <c r="D809" s="136">
        <v>95677</v>
      </c>
      <c r="E809" s="135" t="s">
        <v>70</v>
      </c>
      <c r="F809" s="135" t="s">
        <v>104</v>
      </c>
      <c r="G809" s="135" t="s">
        <v>79</v>
      </c>
      <c r="H809" s="135" t="s">
        <v>80</v>
      </c>
      <c r="I809" s="137">
        <v>34.963000000000001</v>
      </c>
      <c r="J809" s="136"/>
      <c r="K809" s="138">
        <v>44320</v>
      </c>
      <c r="L809" s="139"/>
      <c r="M809" s="139"/>
      <c r="N809" s="138">
        <v>44328</v>
      </c>
      <c r="O809" s="140">
        <v>44328</v>
      </c>
      <c r="P809" s="141">
        <v>6</v>
      </c>
      <c r="Q809" s="138">
        <v>44328</v>
      </c>
      <c r="R809" s="141">
        <v>6</v>
      </c>
      <c r="S809" s="138">
        <v>44329</v>
      </c>
      <c r="T809" s="141">
        <v>1</v>
      </c>
      <c r="U809" s="139"/>
      <c r="V809" s="139"/>
      <c r="W809" s="139"/>
      <c r="X809" s="139"/>
      <c r="Y809" s="139"/>
      <c r="Z809" s="139"/>
      <c r="AA809" s="139"/>
      <c r="AB809" s="139"/>
      <c r="AC809" s="139"/>
      <c r="AD809" s="139"/>
      <c r="AE809" s="139"/>
      <c r="AF809" s="139"/>
      <c r="AG809" s="139"/>
      <c r="AH809" s="139"/>
      <c r="AI809" s="139"/>
      <c r="AJ809" s="139"/>
      <c r="AK809" s="139"/>
      <c r="AL809" s="139"/>
      <c r="AM809" s="139"/>
      <c r="AN809" s="139"/>
      <c r="AO809" s="139"/>
      <c r="AP809" s="139"/>
      <c r="AQ809" s="139"/>
      <c r="AR809" s="139"/>
      <c r="AS809" s="139"/>
      <c r="AT809" s="139"/>
      <c r="AU809" s="139"/>
      <c r="AV809" s="142"/>
      <c r="AW809" s="139"/>
      <c r="AX809" s="139"/>
      <c r="AY809" s="139"/>
      <c r="AZ809" s="139"/>
      <c r="BA809" s="139"/>
      <c r="BB809" s="139"/>
      <c r="BC809" s="138">
        <v>44355</v>
      </c>
      <c r="BD809" s="138">
        <v>44410</v>
      </c>
      <c r="BE809" s="141">
        <v>38</v>
      </c>
      <c r="BF809" s="143"/>
      <c r="BG809" s="143"/>
      <c r="BH809" s="143"/>
      <c r="BI809" s="139"/>
      <c r="BJ809" s="144"/>
      <c r="BK809" s="136"/>
      <c r="BL809" s="143"/>
      <c r="BM809" s="143"/>
      <c r="BN809" s="145"/>
      <c r="BO809" s="136"/>
      <c r="BP809" s="136"/>
      <c r="BQ809" s="136"/>
      <c r="BR809" s="139"/>
      <c r="BS809" s="139"/>
      <c r="BT809" s="139"/>
      <c r="BU809" s="138">
        <v>44355</v>
      </c>
      <c r="BV809" s="138">
        <v>44400</v>
      </c>
      <c r="BW809" s="141">
        <v>32</v>
      </c>
      <c r="BX809" s="138">
        <v>44410</v>
      </c>
      <c r="BY809" s="139"/>
      <c r="BZ809" s="138">
        <v>44411</v>
      </c>
      <c r="CA809" s="141">
        <v>1</v>
      </c>
      <c r="CB809" s="139"/>
      <c r="CC809" s="146"/>
      <c r="CD809" s="139"/>
    </row>
    <row r="810" spans="1:82" s="134" customFormat="1" ht="19.15" customHeight="1">
      <c r="A810" s="135">
        <v>120930410</v>
      </c>
      <c r="B810" s="136">
        <v>879</v>
      </c>
      <c r="C810" s="135" t="s">
        <v>69</v>
      </c>
      <c r="D810" s="136">
        <v>93612</v>
      </c>
      <c r="E810" s="135" t="s">
        <v>70</v>
      </c>
      <c r="F810" s="135" t="s">
        <v>71</v>
      </c>
      <c r="G810" s="135" t="s">
        <v>79</v>
      </c>
      <c r="H810" s="135" t="s">
        <v>73</v>
      </c>
      <c r="I810" s="137">
        <v>118.69499999999999</v>
      </c>
      <c r="J810" s="136"/>
      <c r="K810" s="138">
        <v>44320</v>
      </c>
      <c r="L810" s="139"/>
      <c r="M810" s="138">
        <v>44326</v>
      </c>
      <c r="N810" s="138">
        <v>44321</v>
      </c>
      <c r="O810" s="140">
        <v>44321</v>
      </c>
      <c r="P810" s="141">
        <v>1</v>
      </c>
      <c r="Q810" s="138">
        <v>44328</v>
      </c>
      <c r="R810" s="141">
        <v>6</v>
      </c>
      <c r="S810" s="138">
        <v>44335</v>
      </c>
      <c r="T810" s="141">
        <v>5</v>
      </c>
      <c r="U810" s="139"/>
      <c r="V810" s="139"/>
      <c r="W810" s="139"/>
      <c r="X810" s="139"/>
      <c r="Y810" s="139"/>
      <c r="Z810" s="139"/>
      <c r="AA810" s="139"/>
      <c r="AB810" s="139"/>
      <c r="AC810" s="139"/>
      <c r="AD810" s="139"/>
      <c r="AE810" s="139"/>
      <c r="AF810" s="139"/>
      <c r="AG810" s="139"/>
      <c r="AH810" s="139"/>
      <c r="AI810" s="139"/>
      <c r="AJ810" s="138">
        <v>44335</v>
      </c>
      <c r="AK810" s="138">
        <v>44335</v>
      </c>
      <c r="AL810" s="141">
        <v>0</v>
      </c>
      <c r="AM810" s="138">
        <v>44335</v>
      </c>
      <c r="AN810" s="138">
        <v>44370</v>
      </c>
      <c r="AO810" s="141">
        <v>24</v>
      </c>
      <c r="AP810" s="139"/>
      <c r="AQ810" s="139"/>
      <c r="AR810" s="139"/>
      <c r="AS810" s="139"/>
      <c r="AT810" s="139"/>
      <c r="AU810" s="139"/>
      <c r="AV810" s="142"/>
      <c r="AW810" s="139"/>
      <c r="AX810" s="139"/>
      <c r="AY810" s="139"/>
      <c r="AZ810" s="139"/>
      <c r="BA810" s="139"/>
      <c r="BB810" s="139"/>
      <c r="BC810" s="138">
        <v>44426</v>
      </c>
      <c r="BD810" s="138">
        <v>44455</v>
      </c>
      <c r="BE810" s="141">
        <v>20</v>
      </c>
      <c r="BF810" s="143"/>
      <c r="BG810" s="143"/>
      <c r="BH810" s="143"/>
      <c r="BI810" s="139"/>
      <c r="BJ810" s="144"/>
      <c r="BK810" s="136"/>
      <c r="BL810" s="143"/>
      <c r="BM810" s="143"/>
      <c r="BN810" s="145"/>
      <c r="BO810" s="136"/>
      <c r="BP810" s="136"/>
      <c r="BQ810" s="136"/>
      <c r="BR810" s="139"/>
      <c r="BS810" s="139"/>
      <c r="BT810" s="139"/>
      <c r="BU810" s="138">
        <v>44426</v>
      </c>
      <c r="BV810" s="138">
        <v>44453</v>
      </c>
      <c r="BW810" s="141">
        <v>18</v>
      </c>
      <c r="BX810" s="138">
        <v>44455</v>
      </c>
      <c r="BY810" s="139"/>
      <c r="BZ810" s="138">
        <v>44462</v>
      </c>
      <c r="CA810" s="141">
        <v>5</v>
      </c>
      <c r="CB810" s="139"/>
      <c r="CC810" s="146"/>
      <c r="CD810" s="139"/>
    </row>
    <row r="811" spans="1:82" s="134" customFormat="1" ht="19.15" customHeight="1">
      <c r="A811" s="135">
        <v>120931208</v>
      </c>
      <c r="B811" s="136">
        <v>880</v>
      </c>
      <c r="C811" s="135" t="s">
        <v>69</v>
      </c>
      <c r="D811" s="136">
        <v>95667</v>
      </c>
      <c r="E811" s="135" t="s">
        <v>83</v>
      </c>
      <c r="F811" s="135" t="s">
        <v>84</v>
      </c>
      <c r="G811" s="135" t="s">
        <v>74</v>
      </c>
      <c r="H811" s="135" t="s">
        <v>85</v>
      </c>
      <c r="I811" s="137">
        <v>420</v>
      </c>
      <c r="J811" s="136"/>
      <c r="K811" s="138">
        <v>44320</v>
      </c>
      <c r="L811" s="138">
        <v>44320</v>
      </c>
      <c r="M811" s="139"/>
      <c r="N811" s="138">
        <v>44320</v>
      </c>
      <c r="O811" s="140">
        <v>44320</v>
      </c>
      <c r="P811" s="141">
        <v>0</v>
      </c>
      <c r="Q811" s="138">
        <v>44342</v>
      </c>
      <c r="R811" s="141">
        <v>16</v>
      </c>
      <c r="S811" s="138">
        <v>44397</v>
      </c>
      <c r="T811" s="141">
        <v>37</v>
      </c>
      <c r="U811" s="139"/>
      <c r="V811" s="139"/>
      <c r="W811" s="139"/>
      <c r="X811" s="139"/>
      <c r="Y811" s="139"/>
      <c r="Z811" s="139"/>
      <c r="AA811" s="139"/>
      <c r="AB811" s="139"/>
      <c r="AC811" s="139"/>
      <c r="AD811" s="139"/>
      <c r="AE811" s="139"/>
      <c r="AF811" s="139"/>
      <c r="AG811" s="139"/>
      <c r="AH811" s="139"/>
      <c r="AI811" s="139"/>
      <c r="AJ811" s="138">
        <v>44397</v>
      </c>
      <c r="AK811" s="138">
        <v>44397</v>
      </c>
      <c r="AL811" s="141">
        <v>0</v>
      </c>
      <c r="AM811" s="138">
        <v>44397</v>
      </c>
      <c r="AN811" s="139"/>
      <c r="AO811" s="139"/>
      <c r="AP811" s="139"/>
      <c r="AQ811" s="139"/>
      <c r="AR811" s="139"/>
      <c r="AS811" s="139"/>
      <c r="AT811" s="139"/>
      <c r="AU811" s="139"/>
      <c r="AV811" s="142"/>
      <c r="AW811" s="139"/>
      <c r="AX811" s="139"/>
      <c r="AY811" s="139"/>
      <c r="AZ811" s="139"/>
      <c r="BA811" s="139"/>
      <c r="BB811" s="139"/>
      <c r="BC811" s="139"/>
      <c r="BD811" s="139"/>
      <c r="BE811" s="139"/>
      <c r="BF811" s="143"/>
      <c r="BG811" s="143"/>
      <c r="BH811" s="143"/>
      <c r="BI811" s="139"/>
      <c r="BJ811" s="144"/>
      <c r="BK811" s="136"/>
      <c r="BL811" s="143"/>
      <c r="BM811" s="143"/>
      <c r="BN811" s="145"/>
      <c r="BO811" s="136"/>
      <c r="BP811" s="136"/>
      <c r="BQ811" s="136"/>
      <c r="BR811" s="139"/>
      <c r="BS811" s="139"/>
      <c r="BT811" s="139"/>
      <c r="BU811" s="139"/>
      <c r="BV811" s="139"/>
      <c r="BW811" s="139"/>
      <c r="BX811" s="139"/>
      <c r="BY811" s="139"/>
      <c r="BZ811" s="139"/>
      <c r="CA811" s="139"/>
      <c r="CB811" s="139"/>
      <c r="CC811" s="139"/>
      <c r="CD811" s="139"/>
    </row>
    <row r="812" spans="1:82" s="134" customFormat="1" ht="19.15" customHeight="1">
      <c r="A812" s="135">
        <v>120931541</v>
      </c>
      <c r="B812" s="136">
        <v>881</v>
      </c>
      <c r="C812" s="135" t="s">
        <v>69</v>
      </c>
      <c r="D812" s="136">
        <v>93609</v>
      </c>
      <c r="E812" s="135" t="s">
        <v>70</v>
      </c>
      <c r="F812" s="135" t="s">
        <v>71</v>
      </c>
      <c r="G812" s="135" t="s">
        <v>74</v>
      </c>
      <c r="H812" s="135" t="s">
        <v>73</v>
      </c>
      <c r="I812" s="137">
        <v>250</v>
      </c>
      <c r="J812" s="136"/>
      <c r="K812" s="138">
        <v>44320</v>
      </c>
      <c r="L812" s="139"/>
      <c r="M812" s="138">
        <v>44326</v>
      </c>
      <c r="N812" s="138">
        <v>44326</v>
      </c>
      <c r="O812" s="140">
        <v>44326</v>
      </c>
      <c r="P812" s="141">
        <v>4</v>
      </c>
      <c r="Q812" s="138">
        <v>44326</v>
      </c>
      <c r="R812" s="141">
        <v>4</v>
      </c>
      <c r="S812" s="138">
        <v>44356</v>
      </c>
      <c r="T812" s="141">
        <v>21</v>
      </c>
      <c r="U812" s="139"/>
      <c r="V812" s="139"/>
      <c r="W812" s="139"/>
      <c r="X812" s="139"/>
      <c r="Y812" s="139"/>
      <c r="Z812" s="139"/>
      <c r="AA812" s="139"/>
      <c r="AB812" s="139"/>
      <c r="AC812" s="139"/>
      <c r="AD812" s="139"/>
      <c r="AE812" s="139"/>
      <c r="AF812" s="139"/>
      <c r="AG812" s="139"/>
      <c r="AH812" s="139"/>
      <c r="AI812" s="139"/>
      <c r="AJ812" s="138">
        <v>44356</v>
      </c>
      <c r="AK812" s="138">
        <v>44356</v>
      </c>
      <c r="AL812" s="141">
        <v>0</v>
      </c>
      <c r="AM812" s="138">
        <v>44356</v>
      </c>
      <c r="AN812" s="139"/>
      <c r="AO812" s="139"/>
      <c r="AP812" s="139"/>
      <c r="AQ812" s="139"/>
      <c r="AR812" s="139"/>
      <c r="AS812" s="139"/>
      <c r="AT812" s="138">
        <v>44320</v>
      </c>
      <c r="AU812" s="139"/>
      <c r="AV812" s="142">
        <v>44320</v>
      </c>
      <c r="AW812" s="139"/>
      <c r="AX812" s="139"/>
      <c r="AY812" s="138">
        <v>44333</v>
      </c>
      <c r="AZ812" s="139"/>
      <c r="BA812" s="139"/>
      <c r="BB812" s="139"/>
      <c r="BC812" s="139"/>
      <c r="BD812" s="139"/>
      <c r="BE812" s="139"/>
      <c r="BF812" s="143"/>
      <c r="BG812" s="143"/>
      <c r="BH812" s="143"/>
      <c r="BI812" s="139"/>
      <c r="BJ812" s="144"/>
      <c r="BK812" s="136"/>
      <c r="BL812" s="143"/>
      <c r="BM812" s="143"/>
      <c r="BN812" s="145"/>
      <c r="BO812" s="136"/>
      <c r="BP812" s="136"/>
      <c r="BQ812" s="136"/>
      <c r="BR812" s="139"/>
      <c r="BS812" s="139"/>
      <c r="BT812" s="139"/>
      <c r="BU812" s="139"/>
      <c r="BV812" s="139"/>
      <c r="BW812" s="139"/>
      <c r="BX812" s="139"/>
      <c r="BY812" s="139"/>
      <c r="BZ812" s="139"/>
      <c r="CA812" s="139"/>
      <c r="CB812" s="139"/>
      <c r="CC812" s="139"/>
      <c r="CD812" s="139"/>
    </row>
    <row r="813" spans="1:82" s="134" customFormat="1" ht="19.15" customHeight="1">
      <c r="A813" s="135">
        <v>120932439</v>
      </c>
      <c r="B813" s="136">
        <v>882</v>
      </c>
      <c r="C813" s="135" t="s">
        <v>69</v>
      </c>
      <c r="D813" s="136">
        <v>95035</v>
      </c>
      <c r="E813" s="135" t="s">
        <v>70</v>
      </c>
      <c r="F813" s="135" t="s">
        <v>78</v>
      </c>
      <c r="G813" s="135" t="s">
        <v>82</v>
      </c>
      <c r="H813" s="135" t="s">
        <v>80</v>
      </c>
      <c r="I813" s="137">
        <v>247.184</v>
      </c>
      <c r="J813" s="136"/>
      <c r="K813" s="138">
        <v>44320</v>
      </c>
      <c r="L813" s="139"/>
      <c r="M813" s="138">
        <v>44334</v>
      </c>
      <c r="N813" s="138">
        <v>44334</v>
      </c>
      <c r="O813" s="140">
        <v>44334</v>
      </c>
      <c r="P813" s="141">
        <v>10</v>
      </c>
      <c r="Q813" s="138">
        <v>44396</v>
      </c>
      <c r="R813" s="141">
        <v>52</v>
      </c>
      <c r="S813" s="138">
        <v>44417</v>
      </c>
      <c r="T813" s="141">
        <v>15</v>
      </c>
      <c r="U813" s="139"/>
      <c r="V813" s="139"/>
      <c r="W813" s="139"/>
      <c r="X813" s="139"/>
      <c r="Y813" s="139"/>
      <c r="Z813" s="139"/>
      <c r="AA813" s="139"/>
      <c r="AB813" s="139"/>
      <c r="AC813" s="139"/>
      <c r="AD813" s="139"/>
      <c r="AE813" s="139"/>
      <c r="AF813" s="139"/>
      <c r="AG813" s="139"/>
      <c r="AH813" s="139"/>
      <c r="AI813" s="139"/>
      <c r="AJ813" s="138">
        <v>44417</v>
      </c>
      <c r="AK813" s="138">
        <v>44417</v>
      </c>
      <c r="AL813" s="141">
        <v>0</v>
      </c>
      <c r="AM813" s="138">
        <v>44417</v>
      </c>
      <c r="AN813" s="138">
        <v>44488</v>
      </c>
      <c r="AO813" s="141">
        <v>50</v>
      </c>
      <c r="AP813" s="139"/>
      <c r="AQ813" s="139"/>
      <c r="AR813" s="139"/>
      <c r="AS813" s="139"/>
      <c r="AT813" s="139"/>
      <c r="AU813" s="139"/>
      <c r="AV813" s="142"/>
      <c r="AW813" s="139"/>
      <c r="AX813" s="139"/>
      <c r="AY813" s="138">
        <v>44410</v>
      </c>
      <c r="AZ813" s="138">
        <v>44417</v>
      </c>
      <c r="BA813" s="138">
        <v>44417</v>
      </c>
      <c r="BB813" s="141">
        <v>5</v>
      </c>
      <c r="BC813" s="139"/>
      <c r="BD813" s="139"/>
      <c r="BE813" s="139"/>
      <c r="BF813" s="143">
        <v>44547</v>
      </c>
      <c r="BG813" s="143">
        <v>44550</v>
      </c>
      <c r="BH813" s="145">
        <v>1</v>
      </c>
      <c r="BI813" s="139"/>
      <c r="BJ813" s="144"/>
      <c r="BK813" s="136"/>
      <c r="BL813" s="143"/>
      <c r="BM813" s="143"/>
      <c r="BN813" s="145"/>
      <c r="BO813" s="136"/>
      <c r="BP813" s="136"/>
      <c r="BQ813" s="136"/>
      <c r="BR813" s="139"/>
      <c r="BS813" s="139"/>
      <c r="BT813" s="139"/>
      <c r="BU813" s="139"/>
      <c r="BV813" s="139"/>
      <c r="BW813" s="139"/>
      <c r="BX813" s="139"/>
      <c r="BY813" s="139"/>
      <c r="BZ813" s="139"/>
      <c r="CA813" s="139"/>
      <c r="CB813" s="139"/>
      <c r="CC813" s="139"/>
      <c r="CD813" s="139"/>
    </row>
    <row r="814" spans="1:82" s="134" customFormat="1" ht="19.15" customHeight="1">
      <c r="A814" s="135">
        <v>120932558</v>
      </c>
      <c r="B814" s="136">
        <v>883</v>
      </c>
      <c r="C814" s="135" t="s">
        <v>69</v>
      </c>
      <c r="D814" s="136">
        <v>95035</v>
      </c>
      <c r="E814" s="135" t="s">
        <v>70</v>
      </c>
      <c r="F814" s="135" t="s">
        <v>78</v>
      </c>
      <c r="G814" s="135" t="s">
        <v>82</v>
      </c>
      <c r="H814" s="135" t="s">
        <v>80</v>
      </c>
      <c r="I814" s="137">
        <v>185</v>
      </c>
      <c r="J814" s="136"/>
      <c r="K814" s="138">
        <v>44320</v>
      </c>
      <c r="L814" s="139"/>
      <c r="M814" s="138">
        <v>44334</v>
      </c>
      <c r="N814" s="138">
        <v>44334</v>
      </c>
      <c r="O814" s="140">
        <v>44334</v>
      </c>
      <c r="P814" s="141">
        <v>10</v>
      </c>
      <c r="Q814" s="138">
        <v>44396</v>
      </c>
      <c r="R814" s="141">
        <v>52</v>
      </c>
      <c r="S814" s="138">
        <v>44424</v>
      </c>
      <c r="T814" s="141">
        <v>20</v>
      </c>
      <c r="U814" s="139"/>
      <c r="V814" s="139"/>
      <c r="W814" s="139"/>
      <c r="X814" s="139"/>
      <c r="Y814" s="139"/>
      <c r="Z814" s="139"/>
      <c r="AA814" s="139"/>
      <c r="AB814" s="139"/>
      <c r="AC814" s="139"/>
      <c r="AD814" s="139"/>
      <c r="AE814" s="139"/>
      <c r="AF814" s="139"/>
      <c r="AG814" s="139"/>
      <c r="AH814" s="139"/>
      <c r="AI814" s="139"/>
      <c r="AJ814" s="138">
        <v>44424</v>
      </c>
      <c r="AK814" s="138">
        <v>44424</v>
      </c>
      <c r="AL814" s="141">
        <v>0</v>
      </c>
      <c r="AM814" s="138">
        <v>44424</v>
      </c>
      <c r="AN814" s="138">
        <v>44488</v>
      </c>
      <c r="AO814" s="141">
        <v>45</v>
      </c>
      <c r="AP814" s="139"/>
      <c r="AQ814" s="139"/>
      <c r="AR814" s="139"/>
      <c r="AS814" s="139"/>
      <c r="AT814" s="139"/>
      <c r="AU814" s="139"/>
      <c r="AV814" s="142"/>
      <c r="AW814" s="139"/>
      <c r="AX814" s="139"/>
      <c r="AY814" s="138">
        <v>44396</v>
      </c>
      <c r="AZ814" s="138">
        <v>44424</v>
      </c>
      <c r="BA814" s="138">
        <v>44424</v>
      </c>
      <c r="BB814" s="141">
        <v>20</v>
      </c>
      <c r="BC814" s="139"/>
      <c r="BD814" s="139"/>
      <c r="BE814" s="139"/>
      <c r="BF814" s="143">
        <v>44547</v>
      </c>
      <c r="BG814" s="143">
        <v>44550</v>
      </c>
      <c r="BH814" s="145">
        <v>1</v>
      </c>
      <c r="BI814" s="139"/>
      <c r="BJ814" s="144"/>
      <c r="BK814" s="136"/>
      <c r="BL814" s="143"/>
      <c r="BM814" s="143"/>
      <c r="BN814" s="145"/>
      <c r="BO814" s="136"/>
      <c r="BP814" s="136"/>
      <c r="BQ814" s="136"/>
      <c r="BR814" s="139"/>
      <c r="BS814" s="139"/>
      <c r="BT814" s="139"/>
      <c r="BU814" s="139"/>
      <c r="BV814" s="139"/>
      <c r="BW814" s="139"/>
      <c r="BX814" s="139"/>
      <c r="BY814" s="139"/>
      <c r="BZ814" s="139"/>
      <c r="CA814" s="139"/>
      <c r="CB814" s="139"/>
      <c r="CC814" s="139"/>
      <c r="CD814" s="139"/>
    </row>
    <row r="815" spans="1:82" s="134" customFormat="1" ht="19.15" customHeight="1">
      <c r="A815" s="135">
        <v>120932622</v>
      </c>
      <c r="B815" s="136">
        <v>884</v>
      </c>
      <c r="C815" s="135" t="s">
        <v>69</v>
      </c>
      <c r="D815" s="136">
        <v>94545</v>
      </c>
      <c r="E815" s="135" t="s">
        <v>70</v>
      </c>
      <c r="F815" s="135" t="s">
        <v>71</v>
      </c>
      <c r="G815" s="135" t="s">
        <v>79</v>
      </c>
      <c r="H815" s="135" t="s">
        <v>73</v>
      </c>
      <c r="I815" s="137">
        <v>440</v>
      </c>
      <c r="J815" s="136"/>
      <c r="K815" s="138">
        <v>44320</v>
      </c>
      <c r="L815" s="139"/>
      <c r="M815" s="138">
        <v>44321</v>
      </c>
      <c r="N815" s="138">
        <v>44321</v>
      </c>
      <c r="O815" s="140">
        <v>44321</v>
      </c>
      <c r="P815" s="141">
        <v>1</v>
      </c>
      <c r="Q815" s="138">
        <v>44323</v>
      </c>
      <c r="R815" s="141">
        <v>3</v>
      </c>
      <c r="S815" s="138">
        <v>44389</v>
      </c>
      <c r="T815" s="141">
        <v>44</v>
      </c>
      <c r="U815" s="139"/>
      <c r="V815" s="139"/>
      <c r="W815" s="139"/>
      <c r="X815" s="139"/>
      <c r="Y815" s="139"/>
      <c r="Z815" s="139"/>
      <c r="AA815" s="139"/>
      <c r="AB815" s="139"/>
      <c r="AC815" s="139"/>
      <c r="AD815" s="139"/>
      <c r="AE815" s="139"/>
      <c r="AF815" s="139"/>
      <c r="AG815" s="139"/>
      <c r="AH815" s="139"/>
      <c r="AI815" s="139"/>
      <c r="AJ815" s="138">
        <v>44389</v>
      </c>
      <c r="AK815" s="138">
        <v>44389</v>
      </c>
      <c r="AL815" s="141">
        <v>0</v>
      </c>
      <c r="AM815" s="138">
        <v>44389</v>
      </c>
      <c r="AN815" s="138">
        <v>44449</v>
      </c>
      <c r="AO815" s="141">
        <v>43</v>
      </c>
      <c r="AP815" s="139"/>
      <c r="AQ815" s="139"/>
      <c r="AR815" s="139"/>
      <c r="AS815" s="139"/>
      <c r="AT815" s="139"/>
      <c r="AU815" s="139"/>
      <c r="AV815" s="142"/>
      <c r="AW815" s="139"/>
      <c r="AX815" s="139"/>
      <c r="AY815" s="139"/>
      <c r="AZ815" s="139"/>
      <c r="BA815" s="139"/>
      <c r="BB815" s="139"/>
      <c r="BC815" s="138">
        <v>44466</v>
      </c>
      <c r="BD815" s="138">
        <v>44474</v>
      </c>
      <c r="BE815" s="141">
        <v>6</v>
      </c>
      <c r="BF815" s="143"/>
      <c r="BG815" s="143"/>
      <c r="BH815" s="143"/>
      <c r="BI815" s="139"/>
      <c r="BJ815" s="144"/>
      <c r="BK815" s="136"/>
      <c r="BL815" s="143"/>
      <c r="BM815" s="143"/>
      <c r="BN815" s="145"/>
      <c r="BO815" s="136"/>
      <c r="BP815" s="136"/>
      <c r="BQ815" s="136"/>
      <c r="BR815" s="139"/>
      <c r="BS815" s="139"/>
      <c r="BT815" s="139"/>
      <c r="BU815" s="138">
        <v>44466</v>
      </c>
      <c r="BV815" s="138">
        <v>44466</v>
      </c>
      <c r="BW815" s="141">
        <v>0</v>
      </c>
      <c r="BX815" s="138">
        <v>44474</v>
      </c>
      <c r="BY815" s="139"/>
      <c r="BZ815" s="138">
        <v>44480</v>
      </c>
      <c r="CA815" s="141">
        <v>4</v>
      </c>
      <c r="CB815" s="139"/>
      <c r="CC815" s="146"/>
      <c r="CD815" s="139"/>
    </row>
    <row r="816" spans="1:82" s="134" customFormat="1" ht="19.15" customHeight="1">
      <c r="A816" s="135">
        <v>120933067</v>
      </c>
      <c r="B816" s="136">
        <v>885</v>
      </c>
      <c r="C816" s="135" t="s">
        <v>69</v>
      </c>
      <c r="D816" s="136">
        <v>94404</v>
      </c>
      <c r="E816" s="135" t="s">
        <v>70</v>
      </c>
      <c r="F816" s="135" t="s">
        <v>78</v>
      </c>
      <c r="G816" s="135" t="s">
        <v>79</v>
      </c>
      <c r="H816" s="135" t="s">
        <v>80</v>
      </c>
      <c r="I816" s="137">
        <v>49.179000000000002</v>
      </c>
      <c r="J816" s="136"/>
      <c r="K816" s="138">
        <v>44320</v>
      </c>
      <c r="L816" s="139"/>
      <c r="M816" s="139"/>
      <c r="N816" s="138">
        <v>44328</v>
      </c>
      <c r="O816" s="140">
        <v>44328</v>
      </c>
      <c r="P816" s="141">
        <v>6</v>
      </c>
      <c r="Q816" s="138">
        <v>44336</v>
      </c>
      <c r="R816" s="141">
        <v>12</v>
      </c>
      <c r="S816" s="138">
        <v>44336</v>
      </c>
      <c r="T816" s="141">
        <v>0</v>
      </c>
      <c r="U816" s="139"/>
      <c r="V816" s="139"/>
      <c r="W816" s="139"/>
      <c r="X816" s="139"/>
      <c r="Y816" s="139"/>
      <c r="Z816" s="139"/>
      <c r="AA816" s="139"/>
      <c r="AB816" s="139"/>
      <c r="AC816" s="139"/>
      <c r="AD816" s="139"/>
      <c r="AE816" s="139"/>
      <c r="AF816" s="139"/>
      <c r="AG816" s="139"/>
      <c r="AH816" s="139"/>
      <c r="AI816" s="139"/>
      <c r="AJ816" s="138">
        <v>44336</v>
      </c>
      <c r="AK816" s="138">
        <v>44336</v>
      </c>
      <c r="AL816" s="141">
        <v>0</v>
      </c>
      <c r="AM816" s="138">
        <v>44336</v>
      </c>
      <c r="AN816" s="138">
        <v>44337</v>
      </c>
      <c r="AO816" s="141">
        <v>1</v>
      </c>
      <c r="AP816" s="139"/>
      <c r="AQ816" s="139"/>
      <c r="AR816" s="139"/>
      <c r="AS816" s="139"/>
      <c r="AT816" s="139"/>
      <c r="AU816" s="139"/>
      <c r="AV816" s="142"/>
      <c r="AW816" s="139"/>
      <c r="AX816" s="139"/>
      <c r="AY816" s="139"/>
      <c r="AZ816" s="139"/>
      <c r="BA816" s="139"/>
      <c r="BB816" s="139"/>
      <c r="BC816" s="138">
        <v>44546</v>
      </c>
      <c r="BD816" s="138">
        <v>44546</v>
      </c>
      <c r="BE816" s="141">
        <v>0</v>
      </c>
      <c r="BF816" s="143"/>
      <c r="BG816" s="143"/>
      <c r="BH816" s="143"/>
      <c r="BI816" s="139"/>
      <c r="BJ816" s="144"/>
      <c r="BK816" s="136"/>
      <c r="BL816" s="143"/>
      <c r="BM816" s="143"/>
      <c r="BN816" s="145"/>
      <c r="BO816" s="136"/>
      <c r="BP816" s="136"/>
      <c r="BQ816" s="136"/>
      <c r="BR816" s="139"/>
      <c r="BS816" s="139"/>
      <c r="BT816" s="139"/>
      <c r="BU816" s="138">
        <v>44546</v>
      </c>
      <c r="BV816" s="138">
        <v>44546</v>
      </c>
      <c r="BW816" s="141">
        <v>0</v>
      </c>
      <c r="BX816" s="138">
        <v>44546</v>
      </c>
      <c r="BY816" s="139"/>
      <c r="BZ816" s="138">
        <v>44546</v>
      </c>
      <c r="CA816" s="141">
        <v>0</v>
      </c>
      <c r="CB816" s="139"/>
      <c r="CC816" s="146"/>
      <c r="CD816" s="139"/>
    </row>
    <row r="817" spans="1:82" s="134" customFormat="1" ht="19.15" customHeight="1">
      <c r="A817" s="135">
        <v>120935441</v>
      </c>
      <c r="B817" s="136">
        <v>886</v>
      </c>
      <c r="C817" s="135" t="s">
        <v>69</v>
      </c>
      <c r="D817" s="136">
        <v>93901</v>
      </c>
      <c r="E817" s="135" t="s">
        <v>70</v>
      </c>
      <c r="F817" s="135" t="s">
        <v>75</v>
      </c>
      <c r="G817" s="135" t="s">
        <v>74</v>
      </c>
      <c r="H817" s="135" t="s">
        <v>92</v>
      </c>
      <c r="I817" s="137">
        <v>800</v>
      </c>
      <c r="J817" s="136"/>
      <c r="K817" s="138">
        <v>44321</v>
      </c>
      <c r="L817" s="139"/>
      <c r="M817" s="138">
        <v>44335</v>
      </c>
      <c r="N817" s="138">
        <v>44335</v>
      </c>
      <c r="O817" s="140">
        <v>44335</v>
      </c>
      <c r="P817" s="141">
        <v>10</v>
      </c>
      <c r="Q817" s="138">
        <v>44452</v>
      </c>
      <c r="R817" s="141">
        <v>90</v>
      </c>
      <c r="S817" s="138">
        <v>44504</v>
      </c>
      <c r="T817" s="141">
        <v>38</v>
      </c>
      <c r="U817" s="138">
        <v>44504</v>
      </c>
      <c r="V817" s="138">
        <v>44557</v>
      </c>
      <c r="W817" s="141">
        <v>34</v>
      </c>
      <c r="X817" s="139"/>
      <c r="Y817" s="139"/>
      <c r="Z817" s="139"/>
      <c r="AA817" s="139"/>
      <c r="AB817" s="139"/>
      <c r="AC817" s="139"/>
      <c r="AD817" s="139"/>
      <c r="AE817" s="139"/>
      <c r="AF817" s="139"/>
      <c r="AG817" s="139"/>
      <c r="AH817" s="139"/>
      <c r="AI817" s="139"/>
      <c r="AJ817" s="138">
        <v>44557</v>
      </c>
      <c r="AK817" s="138">
        <v>44557</v>
      </c>
      <c r="AL817" s="141">
        <v>0</v>
      </c>
      <c r="AM817" s="138">
        <v>44557</v>
      </c>
      <c r="AN817" s="139"/>
      <c r="AO817" s="139"/>
      <c r="AP817" s="139"/>
      <c r="AQ817" s="139"/>
      <c r="AR817" s="139"/>
      <c r="AS817" s="139"/>
      <c r="AT817" s="138">
        <v>44321</v>
      </c>
      <c r="AU817" s="138">
        <v>44452</v>
      </c>
      <c r="AV817" s="142">
        <v>44321</v>
      </c>
      <c r="AW817" s="138">
        <v>44459</v>
      </c>
      <c r="AX817" s="141">
        <v>95</v>
      </c>
      <c r="AY817" s="138">
        <v>44501</v>
      </c>
      <c r="AZ817" s="138">
        <v>44557</v>
      </c>
      <c r="BA817" s="138">
        <v>44557</v>
      </c>
      <c r="BB817" s="141">
        <v>37</v>
      </c>
      <c r="BC817" s="139"/>
      <c r="BD817" s="139"/>
      <c r="BE817" s="139"/>
      <c r="BF817" s="143"/>
      <c r="BG817" s="143"/>
      <c r="BH817" s="143"/>
      <c r="BI817" s="139"/>
      <c r="BJ817" s="144"/>
      <c r="BK817" s="136"/>
      <c r="BL817" s="143"/>
      <c r="BM817" s="143"/>
      <c r="BN817" s="145"/>
      <c r="BO817" s="136"/>
      <c r="BP817" s="136"/>
      <c r="BQ817" s="136"/>
      <c r="BR817" s="139"/>
      <c r="BS817" s="139"/>
      <c r="BT817" s="139"/>
      <c r="BU817" s="139"/>
      <c r="BV817" s="139"/>
      <c r="BW817" s="139"/>
      <c r="BX817" s="139"/>
      <c r="BY817" s="139"/>
      <c r="BZ817" s="139"/>
      <c r="CA817" s="139"/>
      <c r="CB817" s="139"/>
      <c r="CC817" s="139"/>
      <c r="CD817" s="139"/>
    </row>
    <row r="818" spans="1:82" s="134" customFormat="1" ht="19.15" customHeight="1">
      <c r="A818" s="135">
        <v>120935902</v>
      </c>
      <c r="B818" s="136">
        <v>887</v>
      </c>
      <c r="C818" s="135" t="s">
        <v>69</v>
      </c>
      <c r="D818" s="136">
        <v>93638</v>
      </c>
      <c r="E818" s="135" t="s">
        <v>70</v>
      </c>
      <c r="F818" s="135" t="s">
        <v>71</v>
      </c>
      <c r="G818" s="135" t="s">
        <v>82</v>
      </c>
      <c r="H818" s="135" t="s">
        <v>73</v>
      </c>
      <c r="I818" s="137">
        <v>300</v>
      </c>
      <c r="J818" s="136"/>
      <c r="K818" s="138">
        <v>44321</v>
      </c>
      <c r="L818" s="139"/>
      <c r="M818" s="138">
        <v>44330</v>
      </c>
      <c r="N818" s="138">
        <v>44330</v>
      </c>
      <c r="O818" s="140">
        <v>44330</v>
      </c>
      <c r="P818" s="141">
        <v>7</v>
      </c>
      <c r="Q818" s="138">
        <v>44330</v>
      </c>
      <c r="R818" s="141">
        <v>7</v>
      </c>
      <c r="S818" s="138">
        <v>44356</v>
      </c>
      <c r="T818" s="141">
        <v>17</v>
      </c>
      <c r="U818" s="139"/>
      <c r="V818" s="139"/>
      <c r="W818" s="139"/>
      <c r="X818" s="139"/>
      <c r="Y818" s="139"/>
      <c r="Z818" s="139"/>
      <c r="AA818" s="139"/>
      <c r="AB818" s="139"/>
      <c r="AC818" s="139"/>
      <c r="AD818" s="139"/>
      <c r="AE818" s="139"/>
      <c r="AF818" s="139"/>
      <c r="AG818" s="139"/>
      <c r="AH818" s="139"/>
      <c r="AI818" s="139"/>
      <c r="AJ818" s="138">
        <v>44356</v>
      </c>
      <c r="AK818" s="138">
        <v>44356</v>
      </c>
      <c r="AL818" s="141">
        <v>0</v>
      </c>
      <c r="AM818" s="138">
        <v>44356</v>
      </c>
      <c r="AN818" s="138">
        <v>44378</v>
      </c>
      <c r="AO818" s="141">
        <v>16</v>
      </c>
      <c r="AP818" s="139"/>
      <c r="AQ818" s="139"/>
      <c r="AR818" s="139"/>
      <c r="AS818" s="139"/>
      <c r="AT818" s="138">
        <v>44321</v>
      </c>
      <c r="AU818" s="139"/>
      <c r="AV818" s="142">
        <v>44321</v>
      </c>
      <c r="AW818" s="139"/>
      <c r="AX818" s="139"/>
      <c r="AY818" s="138">
        <v>44333</v>
      </c>
      <c r="AZ818" s="139"/>
      <c r="BA818" s="139"/>
      <c r="BB818" s="139"/>
      <c r="BC818" s="139"/>
      <c r="BD818" s="139"/>
      <c r="BE818" s="139"/>
      <c r="BF818" s="143"/>
      <c r="BG818" s="143"/>
      <c r="BH818" s="143"/>
      <c r="BI818" s="139"/>
      <c r="BJ818" s="144"/>
      <c r="BK818" s="136"/>
      <c r="BL818" s="143"/>
      <c r="BM818" s="143"/>
      <c r="BN818" s="145"/>
      <c r="BO818" s="136"/>
      <c r="BP818" s="136"/>
      <c r="BQ818" s="136"/>
      <c r="BR818" s="139"/>
      <c r="BS818" s="139"/>
      <c r="BT818" s="139"/>
      <c r="BU818" s="139"/>
      <c r="BV818" s="139"/>
      <c r="BW818" s="139"/>
      <c r="BX818" s="139"/>
      <c r="BY818" s="139"/>
      <c r="BZ818" s="139"/>
      <c r="CA818" s="139"/>
      <c r="CB818" s="139"/>
      <c r="CC818" s="139"/>
      <c r="CD818" s="139"/>
    </row>
    <row r="819" spans="1:82" s="134" customFormat="1" ht="19.15" customHeight="1">
      <c r="A819" s="135">
        <v>120939133</v>
      </c>
      <c r="B819" s="136">
        <v>888</v>
      </c>
      <c r="C819" s="135" t="s">
        <v>69</v>
      </c>
      <c r="D819" s="136">
        <v>93609</v>
      </c>
      <c r="E819" s="135" t="s">
        <v>70</v>
      </c>
      <c r="F819" s="135" t="s">
        <v>71</v>
      </c>
      <c r="G819" s="135" t="s">
        <v>82</v>
      </c>
      <c r="H819" s="135" t="s">
        <v>73</v>
      </c>
      <c r="I819" s="137">
        <v>45.45</v>
      </c>
      <c r="J819" s="136"/>
      <c r="K819" s="138">
        <v>44321</v>
      </c>
      <c r="L819" s="139"/>
      <c r="M819" s="138">
        <v>44330</v>
      </c>
      <c r="N819" s="138">
        <v>44330</v>
      </c>
      <c r="O819" s="140">
        <v>44330</v>
      </c>
      <c r="P819" s="141">
        <v>7</v>
      </c>
      <c r="Q819" s="138">
        <v>44475</v>
      </c>
      <c r="R819" s="141">
        <v>107</v>
      </c>
      <c r="S819" s="138">
        <v>44480</v>
      </c>
      <c r="T819" s="141">
        <v>3</v>
      </c>
      <c r="U819" s="139"/>
      <c r="V819" s="139"/>
      <c r="W819" s="139"/>
      <c r="X819" s="139"/>
      <c r="Y819" s="139"/>
      <c r="Z819" s="139"/>
      <c r="AA819" s="139"/>
      <c r="AB819" s="139"/>
      <c r="AC819" s="139"/>
      <c r="AD819" s="139"/>
      <c r="AE819" s="139"/>
      <c r="AF819" s="139"/>
      <c r="AG819" s="139"/>
      <c r="AH819" s="139"/>
      <c r="AI819" s="139"/>
      <c r="AJ819" s="138">
        <v>44480</v>
      </c>
      <c r="AK819" s="138">
        <v>44480</v>
      </c>
      <c r="AL819" s="141">
        <v>0</v>
      </c>
      <c r="AM819" s="138">
        <v>44480</v>
      </c>
      <c r="AN819" s="138">
        <v>44489</v>
      </c>
      <c r="AO819" s="141">
        <v>7</v>
      </c>
      <c r="AP819" s="139"/>
      <c r="AQ819" s="139"/>
      <c r="AR819" s="139"/>
      <c r="AS819" s="139"/>
      <c r="AT819" s="138">
        <v>44384</v>
      </c>
      <c r="AU819" s="138">
        <v>44475</v>
      </c>
      <c r="AV819" s="142">
        <v>44384</v>
      </c>
      <c r="AW819" s="138">
        <v>44476</v>
      </c>
      <c r="AX819" s="141">
        <v>65</v>
      </c>
      <c r="AY819" s="139"/>
      <c r="AZ819" s="139"/>
      <c r="BA819" s="139"/>
      <c r="BB819" s="139"/>
      <c r="BC819" s="139"/>
      <c r="BD819" s="139"/>
      <c r="BE819" s="139"/>
      <c r="BF819" s="143"/>
      <c r="BG819" s="143"/>
      <c r="BH819" s="143"/>
      <c r="BI819" s="139"/>
      <c r="BJ819" s="144"/>
      <c r="BK819" s="136"/>
      <c r="BL819" s="143"/>
      <c r="BM819" s="143"/>
      <c r="BN819" s="145"/>
      <c r="BO819" s="136"/>
      <c r="BP819" s="136"/>
      <c r="BQ819" s="136"/>
      <c r="BR819" s="139"/>
      <c r="BS819" s="139"/>
      <c r="BT819" s="139"/>
      <c r="BU819" s="139"/>
      <c r="BV819" s="139"/>
      <c r="BW819" s="139"/>
      <c r="BX819" s="139"/>
      <c r="BY819" s="139"/>
      <c r="BZ819" s="139"/>
      <c r="CA819" s="139"/>
      <c r="CB819" s="139"/>
      <c r="CC819" s="139"/>
      <c r="CD819" s="139"/>
    </row>
    <row r="820" spans="1:82" s="134" customFormat="1" ht="19.15" customHeight="1">
      <c r="A820" s="135">
        <v>120942016</v>
      </c>
      <c r="B820" s="136">
        <v>889</v>
      </c>
      <c r="C820" s="135" t="s">
        <v>69</v>
      </c>
      <c r="D820" s="136">
        <v>95215</v>
      </c>
      <c r="E820" s="135" t="s">
        <v>70</v>
      </c>
      <c r="F820" s="135" t="s">
        <v>71</v>
      </c>
      <c r="G820" s="135" t="s">
        <v>76</v>
      </c>
      <c r="H820" s="135" t="s">
        <v>73</v>
      </c>
      <c r="I820" s="137">
        <v>954.85299999999995</v>
      </c>
      <c r="J820" s="136"/>
      <c r="K820" s="138">
        <v>44322</v>
      </c>
      <c r="L820" s="139"/>
      <c r="M820" s="138">
        <v>44503</v>
      </c>
      <c r="N820" s="138">
        <v>44327</v>
      </c>
      <c r="O820" s="140">
        <v>44327</v>
      </c>
      <c r="P820" s="141">
        <v>3</v>
      </c>
      <c r="Q820" s="138">
        <v>44503</v>
      </c>
      <c r="R820" s="141">
        <v>126</v>
      </c>
      <c r="S820" s="138">
        <v>44524</v>
      </c>
      <c r="T820" s="141">
        <v>14</v>
      </c>
      <c r="U820" s="138">
        <v>44524</v>
      </c>
      <c r="V820" s="138">
        <v>44552</v>
      </c>
      <c r="W820" s="141">
        <v>18</v>
      </c>
      <c r="X820" s="138">
        <v>44553</v>
      </c>
      <c r="Y820" s="139"/>
      <c r="Z820" s="139"/>
      <c r="AA820" s="139"/>
      <c r="AB820" s="139"/>
      <c r="AC820" s="139"/>
      <c r="AD820" s="139"/>
      <c r="AE820" s="139"/>
      <c r="AF820" s="139"/>
      <c r="AG820" s="139"/>
      <c r="AH820" s="139"/>
      <c r="AI820" s="139"/>
      <c r="AJ820" s="139"/>
      <c r="AK820" s="139"/>
      <c r="AL820" s="139"/>
      <c r="AM820" s="139"/>
      <c r="AN820" s="139"/>
      <c r="AO820" s="139"/>
      <c r="AP820" s="139"/>
      <c r="AQ820" s="139"/>
      <c r="AR820" s="139"/>
      <c r="AS820" s="139"/>
      <c r="AT820" s="138">
        <v>44322</v>
      </c>
      <c r="AU820" s="138">
        <v>44553</v>
      </c>
      <c r="AV820" s="142">
        <v>44322</v>
      </c>
      <c r="AW820" s="139"/>
      <c r="AX820" s="139"/>
      <c r="AY820" s="138">
        <v>44539</v>
      </c>
      <c r="AZ820" s="139"/>
      <c r="BA820" s="139"/>
      <c r="BB820" s="139"/>
      <c r="BC820" s="139"/>
      <c r="BD820" s="139"/>
      <c r="BE820" s="139"/>
      <c r="BF820" s="143"/>
      <c r="BG820" s="143"/>
      <c r="BH820" s="143"/>
      <c r="BI820" s="139"/>
      <c r="BJ820" s="144"/>
      <c r="BK820" s="136"/>
      <c r="BL820" s="143"/>
      <c r="BM820" s="143"/>
      <c r="BN820" s="145"/>
      <c r="BO820" s="136"/>
      <c r="BP820" s="136"/>
      <c r="BQ820" s="136"/>
      <c r="BR820" s="139"/>
      <c r="BS820" s="139"/>
      <c r="BT820" s="139"/>
      <c r="BU820" s="139"/>
      <c r="BV820" s="139"/>
      <c r="BW820" s="139"/>
      <c r="BX820" s="139"/>
      <c r="BY820" s="139"/>
      <c r="BZ820" s="139"/>
      <c r="CA820" s="139"/>
      <c r="CB820" s="139"/>
      <c r="CC820" s="139"/>
      <c r="CD820" s="139"/>
    </row>
    <row r="821" spans="1:82" s="134" customFormat="1" ht="19.15" customHeight="1">
      <c r="A821" s="135">
        <v>120942653</v>
      </c>
      <c r="B821" s="136">
        <v>890</v>
      </c>
      <c r="C821" s="135" t="s">
        <v>69</v>
      </c>
      <c r="D821" s="136">
        <v>93249</v>
      </c>
      <c r="E821" s="135" t="s">
        <v>70</v>
      </c>
      <c r="F821" s="135" t="s">
        <v>71</v>
      </c>
      <c r="G821" s="135" t="s">
        <v>74</v>
      </c>
      <c r="H821" s="135" t="s">
        <v>73</v>
      </c>
      <c r="I821" s="137">
        <v>86.40</v>
      </c>
      <c r="J821" s="136"/>
      <c r="K821" s="138">
        <v>44322</v>
      </c>
      <c r="L821" s="139"/>
      <c r="M821" s="138">
        <v>44326</v>
      </c>
      <c r="N821" s="138">
        <v>44326</v>
      </c>
      <c r="O821" s="140">
        <v>44326</v>
      </c>
      <c r="P821" s="141">
        <v>2</v>
      </c>
      <c r="Q821" s="138">
        <v>44362</v>
      </c>
      <c r="R821" s="141">
        <v>27</v>
      </c>
      <c r="S821" s="138">
        <v>44376</v>
      </c>
      <c r="T821" s="141">
        <v>10</v>
      </c>
      <c r="U821" s="139"/>
      <c r="V821" s="139"/>
      <c r="W821" s="139"/>
      <c r="X821" s="139"/>
      <c r="Y821" s="139"/>
      <c r="Z821" s="139"/>
      <c r="AA821" s="139"/>
      <c r="AB821" s="139"/>
      <c r="AC821" s="139"/>
      <c r="AD821" s="139"/>
      <c r="AE821" s="139"/>
      <c r="AF821" s="139"/>
      <c r="AG821" s="139"/>
      <c r="AH821" s="139"/>
      <c r="AI821" s="139"/>
      <c r="AJ821" s="138">
        <v>44376</v>
      </c>
      <c r="AK821" s="138">
        <v>44376</v>
      </c>
      <c r="AL821" s="141">
        <v>0</v>
      </c>
      <c r="AM821" s="138">
        <v>44376</v>
      </c>
      <c r="AN821" s="139"/>
      <c r="AO821" s="139"/>
      <c r="AP821" s="139"/>
      <c r="AQ821" s="139"/>
      <c r="AR821" s="139"/>
      <c r="AS821" s="139"/>
      <c r="AT821" s="138">
        <v>44322</v>
      </c>
      <c r="AU821" s="138">
        <v>44362</v>
      </c>
      <c r="AV821" s="142">
        <v>44322</v>
      </c>
      <c r="AW821" s="138">
        <v>44371</v>
      </c>
      <c r="AX821" s="141">
        <v>34</v>
      </c>
      <c r="AY821" s="139"/>
      <c r="AZ821" s="139"/>
      <c r="BA821" s="139"/>
      <c r="BB821" s="139"/>
      <c r="BC821" s="139"/>
      <c r="BD821" s="139"/>
      <c r="BE821" s="139"/>
      <c r="BF821" s="143"/>
      <c r="BG821" s="143"/>
      <c r="BH821" s="143"/>
      <c r="BI821" s="139"/>
      <c r="BJ821" s="144"/>
      <c r="BK821" s="136"/>
      <c r="BL821" s="143"/>
      <c r="BM821" s="143"/>
      <c r="BN821" s="145"/>
      <c r="BO821" s="136"/>
      <c r="BP821" s="136"/>
      <c r="BQ821" s="136"/>
      <c r="BR821" s="139"/>
      <c r="BS821" s="139"/>
      <c r="BT821" s="139"/>
      <c r="BU821" s="139"/>
      <c r="BV821" s="139"/>
      <c r="BW821" s="139"/>
      <c r="BX821" s="139"/>
      <c r="BY821" s="139"/>
      <c r="BZ821" s="139"/>
      <c r="CA821" s="139"/>
      <c r="CB821" s="139"/>
      <c r="CC821" s="139"/>
      <c r="CD821" s="139"/>
    </row>
    <row r="822" spans="1:82" s="134" customFormat="1" ht="19.15" customHeight="1">
      <c r="A822" s="135">
        <v>120946002</v>
      </c>
      <c r="B822" s="136">
        <v>891</v>
      </c>
      <c r="C822" s="135" t="s">
        <v>69</v>
      </c>
      <c r="D822" s="136">
        <v>93710</v>
      </c>
      <c r="E822" s="135" t="s">
        <v>83</v>
      </c>
      <c r="F822" s="135" t="s">
        <v>84</v>
      </c>
      <c r="G822" s="135" t="s">
        <v>74</v>
      </c>
      <c r="H822" s="135" t="s">
        <v>85</v>
      </c>
      <c r="I822" s="137">
        <v>210</v>
      </c>
      <c r="J822" s="136"/>
      <c r="K822" s="138">
        <v>44322</v>
      </c>
      <c r="L822" s="138">
        <v>44323</v>
      </c>
      <c r="M822" s="139"/>
      <c r="N822" s="138">
        <v>44323</v>
      </c>
      <c r="O822" s="140">
        <v>44323</v>
      </c>
      <c r="P822" s="141">
        <v>1</v>
      </c>
      <c r="Q822" s="138">
        <v>44342</v>
      </c>
      <c r="R822" s="141">
        <v>14</v>
      </c>
      <c r="S822" s="138">
        <v>44404</v>
      </c>
      <c r="T822" s="141">
        <v>42</v>
      </c>
      <c r="U822" s="139"/>
      <c r="V822" s="139"/>
      <c r="W822" s="139"/>
      <c r="X822" s="139"/>
      <c r="Y822" s="139"/>
      <c r="Z822" s="139"/>
      <c r="AA822" s="139"/>
      <c r="AB822" s="139"/>
      <c r="AC822" s="139"/>
      <c r="AD822" s="139"/>
      <c r="AE822" s="139"/>
      <c r="AF822" s="139"/>
      <c r="AG822" s="139"/>
      <c r="AH822" s="139"/>
      <c r="AI822" s="139"/>
      <c r="AJ822" s="138">
        <v>44404</v>
      </c>
      <c r="AK822" s="138">
        <v>44404</v>
      </c>
      <c r="AL822" s="141">
        <v>0</v>
      </c>
      <c r="AM822" s="138">
        <v>44404</v>
      </c>
      <c r="AN822" s="138">
        <v>44433</v>
      </c>
      <c r="AO822" s="141">
        <v>21</v>
      </c>
      <c r="AP822" s="139"/>
      <c r="AQ822" s="139"/>
      <c r="AR822" s="139"/>
      <c r="AS822" s="139"/>
      <c r="AT822" s="139"/>
      <c r="AU822" s="139"/>
      <c r="AV822" s="142"/>
      <c r="AW822" s="139"/>
      <c r="AX822" s="139"/>
      <c r="AY822" s="139"/>
      <c r="AZ822" s="139"/>
      <c r="BA822" s="139"/>
      <c r="BB822" s="139"/>
      <c r="BC822" s="139"/>
      <c r="BD822" s="139"/>
      <c r="BE822" s="139"/>
      <c r="BF822" s="143"/>
      <c r="BG822" s="143"/>
      <c r="BH822" s="143"/>
      <c r="BI822" s="139"/>
      <c r="BJ822" s="144"/>
      <c r="BK822" s="136"/>
      <c r="BL822" s="143"/>
      <c r="BM822" s="143"/>
      <c r="BN822" s="145"/>
      <c r="BO822" s="136"/>
      <c r="BP822" s="136"/>
      <c r="BQ822" s="136"/>
      <c r="BR822" s="139"/>
      <c r="BS822" s="139"/>
      <c r="BT822" s="139"/>
      <c r="BU822" s="139"/>
      <c r="BV822" s="139"/>
      <c r="BW822" s="139"/>
      <c r="BX822" s="139"/>
      <c r="BY822" s="139"/>
      <c r="BZ822" s="139"/>
      <c r="CA822" s="139"/>
      <c r="CB822" s="139"/>
      <c r="CC822" s="139"/>
      <c r="CD822" s="139"/>
    </row>
    <row r="823" spans="1:82" s="134" customFormat="1" ht="19.15" customHeight="1">
      <c r="A823" s="135">
        <v>120948228</v>
      </c>
      <c r="B823" s="136">
        <v>892</v>
      </c>
      <c r="C823" s="135" t="s">
        <v>69</v>
      </c>
      <c r="D823" s="136">
        <v>94544</v>
      </c>
      <c r="E823" s="135" t="s">
        <v>83</v>
      </c>
      <c r="F823" s="135" t="s">
        <v>99</v>
      </c>
      <c r="G823" s="135" t="s">
        <v>82</v>
      </c>
      <c r="H823" s="135" t="s">
        <v>100</v>
      </c>
      <c r="I823" s="137">
        <v>1050</v>
      </c>
      <c r="J823" s="136"/>
      <c r="K823" s="138">
        <v>44323</v>
      </c>
      <c r="L823" s="139"/>
      <c r="M823" s="139"/>
      <c r="N823" s="138">
        <v>44330</v>
      </c>
      <c r="O823" s="140">
        <v>44330</v>
      </c>
      <c r="P823" s="141">
        <v>5</v>
      </c>
      <c r="Q823" s="138">
        <v>44330</v>
      </c>
      <c r="R823" s="141">
        <v>5</v>
      </c>
      <c r="S823" s="138">
        <v>44421</v>
      </c>
      <c r="T823" s="141">
        <v>63</v>
      </c>
      <c r="U823" s="138">
        <v>44421</v>
      </c>
      <c r="V823" s="138">
        <v>44441</v>
      </c>
      <c r="W823" s="141">
        <v>14</v>
      </c>
      <c r="X823" s="139"/>
      <c r="Y823" s="139"/>
      <c r="Z823" s="139"/>
      <c r="AA823" s="139"/>
      <c r="AB823" s="139"/>
      <c r="AC823" s="139"/>
      <c r="AD823" s="139"/>
      <c r="AE823" s="139"/>
      <c r="AF823" s="139"/>
      <c r="AG823" s="139"/>
      <c r="AH823" s="139"/>
      <c r="AI823" s="139"/>
      <c r="AJ823" s="138">
        <v>44441</v>
      </c>
      <c r="AK823" s="138">
        <v>44441</v>
      </c>
      <c r="AL823" s="141">
        <v>0</v>
      </c>
      <c r="AM823" s="138">
        <v>44441</v>
      </c>
      <c r="AN823" s="138">
        <v>44538</v>
      </c>
      <c r="AO823" s="141">
        <v>65</v>
      </c>
      <c r="AP823" s="139"/>
      <c r="AQ823" s="139"/>
      <c r="AR823" s="139"/>
      <c r="AS823" s="139"/>
      <c r="AT823" s="138">
        <v>44323</v>
      </c>
      <c r="AU823" s="139"/>
      <c r="AV823" s="142">
        <v>44323</v>
      </c>
      <c r="AW823" s="139"/>
      <c r="AX823" s="139"/>
      <c r="AY823" s="139"/>
      <c r="AZ823" s="139"/>
      <c r="BA823" s="139"/>
      <c r="BB823" s="139"/>
      <c r="BC823" s="138">
        <v>44561</v>
      </c>
      <c r="BD823" s="139"/>
      <c r="BE823" s="139"/>
      <c r="BF823" s="143"/>
      <c r="BG823" s="143"/>
      <c r="BH823" s="143"/>
      <c r="BI823" s="138">
        <v>44376</v>
      </c>
      <c r="BJ823" s="144"/>
      <c r="BK823" s="136"/>
      <c r="BL823" s="143"/>
      <c r="BM823" s="143"/>
      <c r="BN823" s="145"/>
      <c r="BO823" s="136"/>
      <c r="BP823" s="136"/>
      <c r="BQ823" s="136"/>
      <c r="BR823" s="139"/>
      <c r="BS823" s="139"/>
      <c r="BT823" s="139"/>
      <c r="BU823" s="138">
        <v>44561</v>
      </c>
      <c r="BV823" s="138">
        <v>44561</v>
      </c>
      <c r="BW823" s="141">
        <v>0</v>
      </c>
      <c r="BX823" s="139"/>
      <c r="BY823" s="139"/>
      <c r="BZ823" s="139"/>
      <c r="CA823" s="139"/>
      <c r="CB823" s="139"/>
      <c r="CC823" s="139"/>
      <c r="CD823" s="139"/>
    </row>
    <row r="824" spans="1:82" s="134" customFormat="1" ht="19.15" customHeight="1">
      <c r="A824" s="135">
        <v>120949009</v>
      </c>
      <c r="B824" s="136">
        <v>893</v>
      </c>
      <c r="C824" s="135" t="s">
        <v>69</v>
      </c>
      <c r="D824" s="136">
        <v>95954</v>
      </c>
      <c r="E824" s="135" t="s">
        <v>83</v>
      </c>
      <c r="F824" s="135" t="s">
        <v>84</v>
      </c>
      <c r="G824" s="135" t="s">
        <v>72</v>
      </c>
      <c r="H824" s="135" t="s">
        <v>85</v>
      </c>
      <c r="I824" s="137">
        <v>490</v>
      </c>
      <c r="J824" s="136"/>
      <c r="K824" s="138">
        <v>44323</v>
      </c>
      <c r="L824" s="138">
        <v>44323</v>
      </c>
      <c r="M824" s="139"/>
      <c r="N824" s="138">
        <v>44323</v>
      </c>
      <c r="O824" s="140">
        <v>44323</v>
      </c>
      <c r="P824" s="141">
        <v>0</v>
      </c>
      <c r="Q824" s="138">
        <v>44342</v>
      </c>
      <c r="R824" s="141">
        <v>13</v>
      </c>
      <c r="S824" s="138">
        <v>44372</v>
      </c>
      <c r="T824" s="141">
        <v>21</v>
      </c>
      <c r="U824" s="139"/>
      <c r="V824" s="139"/>
      <c r="W824" s="139"/>
      <c r="X824" s="139"/>
      <c r="Y824" s="139"/>
      <c r="Z824" s="139"/>
      <c r="AA824" s="139"/>
      <c r="AB824" s="139"/>
      <c r="AC824" s="139"/>
      <c r="AD824" s="139"/>
      <c r="AE824" s="139"/>
      <c r="AF824" s="139"/>
      <c r="AG824" s="139"/>
      <c r="AH824" s="139"/>
      <c r="AI824" s="139"/>
      <c r="AJ824" s="138">
        <v>44372</v>
      </c>
      <c r="AK824" s="138">
        <v>44375</v>
      </c>
      <c r="AL824" s="141">
        <v>1</v>
      </c>
      <c r="AM824" s="138">
        <v>44375</v>
      </c>
      <c r="AN824" s="139"/>
      <c r="AO824" s="139"/>
      <c r="AP824" s="139"/>
      <c r="AQ824" s="139"/>
      <c r="AR824" s="139"/>
      <c r="AS824" s="139"/>
      <c r="AT824" s="138">
        <v>44323</v>
      </c>
      <c r="AU824" s="138">
        <v>44343</v>
      </c>
      <c r="AV824" s="142">
        <v>44323</v>
      </c>
      <c r="AW824" s="138">
        <v>44343</v>
      </c>
      <c r="AX824" s="141">
        <v>14</v>
      </c>
      <c r="AY824" s="139"/>
      <c r="AZ824" s="139"/>
      <c r="BA824" s="139"/>
      <c r="BB824" s="139"/>
      <c r="BC824" s="139"/>
      <c r="BD824" s="139"/>
      <c r="BE824" s="139"/>
      <c r="BF824" s="143"/>
      <c r="BG824" s="143"/>
      <c r="BH824" s="143"/>
      <c r="BI824" s="139"/>
      <c r="BJ824" s="144"/>
      <c r="BK824" s="136"/>
      <c r="BL824" s="143"/>
      <c r="BM824" s="143"/>
      <c r="BN824" s="145"/>
      <c r="BO824" s="136"/>
      <c r="BP824" s="136"/>
      <c r="BQ824" s="136"/>
      <c r="BR824" s="139"/>
      <c r="BS824" s="139"/>
      <c r="BT824" s="139"/>
      <c r="BU824" s="139"/>
      <c r="BV824" s="139"/>
      <c r="BW824" s="139"/>
      <c r="BX824" s="139"/>
      <c r="BY824" s="139"/>
      <c r="BZ824" s="139"/>
      <c r="CA824" s="139"/>
      <c r="CB824" s="139"/>
      <c r="CC824" s="139"/>
      <c r="CD824" s="139"/>
    </row>
    <row r="825" spans="1:82" s="134" customFormat="1" ht="19.15" customHeight="1">
      <c r="A825" s="135">
        <v>120949049</v>
      </c>
      <c r="B825" s="136">
        <v>894</v>
      </c>
      <c r="C825" s="135" t="s">
        <v>69</v>
      </c>
      <c r="D825" s="136">
        <v>95476</v>
      </c>
      <c r="E825" s="135" t="s">
        <v>70</v>
      </c>
      <c r="F825" s="135" t="s">
        <v>78</v>
      </c>
      <c r="G825" s="135" t="s">
        <v>79</v>
      </c>
      <c r="H825" s="135" t="s">
        <v>80</v>
      </c>
      <c r="I825" s="137">
        <v>35.229999999999997</v>
      </c>
      <c r="J825" s="136"/>
      <c r="K825" s="138">
        <v>44323</v>
      </c>
      <c r="L825" s="139"/>
      <c r="M825" s="139"/>
      <c r="N825" s="138">
        <v>44328</v>
      </c>
      <c r="O825" s="140">
        <v>44328</v>
      </c>
      <c r="P825" s="141">
        <v>3</v>
      </c>
      <c r="Q825" s="138">
        <v>44328</v>
      </c>
      <c r="R825" s="141">
        <v>3</v>
      </c>
      <c r="S825" s="138">
        <v>44329</v>
      </c>
      <c r="T825" s="141">
        <v>1</v>
      </c>
      <c r="U825" s="139"/>
      <c r="V825" s="139"/>
      <c r="W825" s="139"/>
      <c r="X825" s="139"/>
      <c r="Y825" s="139"/>
      <c r="Z825" s="139"/>
      <c r="AA825" s="139"/>
      <c r="AB825" s="139"/>
      <c r="AC825" s="139"/>
      <c r="AD825" s="139"/>
      <c r="AE825" s="139"/>
      <c r="AF825" s="139"/>
      <c r="AG825" s="139"/>
      <c r="AH825" s="139"/>
      <c r="AI825" s="139"/>
      <c r="AJ825" s="143">
        <v>44421</v>
      </c>
      <c r="AK825" s="149">
        <v>44421</v>
      </c>
      <c r="AL825" s="139"/>
      <c r="AM825" s="149">
        <v>44421</v>
      </c>
      <c r="AN825" s="138">
        <v>44454</v>
      </c>
      <c r="AO825" s="150">
        <v>24</v>
      </c>
      <c r="AP825" s="139"/>
      <c r="AQ825" s="139"/>
      <c r="AR825" s="139"/>
      <c r="AS825" s="139"/>
      <c r="AT825" s="139"/>
      <c r="AU825" s="139"/>
      <c r="AV825" s="142"/>
      <c r="AW825" s="139"/>
      <c r="AX825" s="139"/>
      <c r="AY825" s="139"/>
      <c r="AZ825" s="139"/>
      <c r="BA825" s="139"/>
      <c r="BB825" s="139"/>
      <c r="BC825" s="138">
        <v>44455</v>
      </c>
      <c r="BD825" s="138">
        <v>44455</v>
      </c>
      <c r="BE825" s="141">
        <v>0</v>
      </c>
      <c r="BF825" s="143"/>
      <c r="BG825" s="143"/>
      <c r="BH825" s="143"/>
      <c r="BI825" s="139"/>
      <c r="BJ825" s="144"/>
      <c r="BK825" s="136"/>
      <c r="BL825" s="143"/>
      <c r="BM825" s="143"/>
      <c r="BN825" s="145"/>
      <c r="BO825" s="136"/>
      <c r="BP825" s="136"/>
      <c r="BQ825" s="136"/>
      <c r="BR825" s="139"/>
      <c r="BS825" s="139"/>
      <c r="BT825" s="139"/>
      <c r="BU825" s="138">
        <v>44455</v>
      </c>
      <c r="BV825" s="138">
        <v>44455</v>
      </c>
      <c r="BW825" s="141">
        <v>0</v>
      </c>
      <c r="BX825" s="138">
        <v>44455</v>
      </c>
      <c r="BY825" s="139"/>
      <c r="BZ825" s="138">
        <v>44455</v>
      </c>
      <c r="CA825" s="141">
        <v>0</v>
      </c>
      <c r="CB825" s="139"/>
      <c r="CC825" s="146"/>
      <c r="CD825" s="139"/>
    </row>
    <row r="826" spans="1:82" s="134" customFormat="1" ht="19.15" customHeight="1">
      <c r="A826" s="135">
        <v>120949585</v>
      </c>
      <c r="B826" s="136">
        <v>895</v>
      </c>
      <c r="C826" s="135" t="s">
        <v>69</v>
      </c>
      <c r="D826" s="136">
        <v>93280</v>
      </c>
      <c r="E826" s="135" t="s">
        <v>70</v>
      </c>
      <c r="F826" s="135" t="s">
        <v>81</v>
      </c>
      <c r="G826" s="135" t="s">
        <v>72</v>
      </c>
      <c r="H826" s="135" t="s">
        <v>73</v>
      </c>
      <c r="I826" s="137">
        <v>114.80</v>
      </c>
      <c r="J826" s="136"/>
      <c r="K826" s="138">
        <v>44323</v>
      </c>
      <c r="L826" s="139"/>
      <c r="M826" s="138">
        <v>44330</v>
      </c>
      <c r="N826" s="138">
        <v>44330</v>
      </c>
      <c r="O826" s="140">
        <v>44330</v>
      </c>
      <c r="P826" s="141">
        <v>5</v>
      </c>
      <c r="Q826" s="139"/>
      <c r="R826" s="139"/>
      <c r="S826" s="139"/>
      <c r="T826" s="139"/>
      <c r="U826" s="139"/>
      <c r="V826" s="139"/>
      <c r="W826" s="139"/>
      <c r="X826" s="139"/>
      <c r="Y826" s="139"/>
      <c r="Z826" s="139"/>
      <c r="AA826" s="139"/>
      <c r="AB826" s="139"/>
      <c r="AC826" s="139"/>
      <c r="AD826" s="139"/>
      <c r="AE826" s="139"/>
      <c r="AF826" s="139"/>
      <c r="AG826" s="139"/>
      <c r="AH826" s="139"/>
      <c r="AI826" s="139"/>
      <c r="AJ826" s="139"/>
      <c r="AK826" s="139"/>
      <c r="AL826" s="139"/>
      <c r="AM826" s="139"/>
      <c r="AN826" s="139"/>
      <c r="AO826" s="139"/>
      <c r="AP826" s="139"/>
      <c r="AQ826" s="139"/>
      <c r="AR826" s="139"/>
      <c r="AS826" s="139"/>
      <c r="AT826" s="138">
        <v>44323</v>
      </c>
      <c r="AU826" s="139"/>
      <c r="AV826" s="142">
        <v>44323</v>
      </c>
      <c r="AW826" s="139"/>
      <c r="AX826" s="139"/>
      <c r="AY826" s="139"/>
      <c r="AZ826" s="139"/>
      <c r="BA826" s="139"/>
      <c r="BB826" s="139"/>
      <c r="BC826" s="139"/>
      <c r="BD826" s="139"/>
      <c r="BE826" s="139"/>
      <c r="BF826" s="143"/>
      <c r="BG826" s="143"/>
      <c r="BH826" s="143"/>
      <c r="BI826" s="139"/>
      <c r="BJ826" s="144"/>
      <c r="BK826" s="136"/>
      <c r="BL826" s="143"/>
      <c r="BM826" s="143"/>
      <c r="BN826" s="145"/>
      <c r="BO826" s="136"/>
      <c r="BP826" s="136"/>
      <c r="BQ826" s="136"/>
      <c r="BR826" s="139"/>
      <c r="BS826" s="139"/>
      <c r="BT826" s="139"/>
      <c r="BU826" s="139"/>
      <c r="BV826" s="139"/>
      <c r="BW826" s="139"/>
      <c r="BX826" s="139"/>
      <c r="BY826" s="139"/>
      <c r="BZ826" s="139"/>
      <c r="CA826" s="139"/>
      <c r="CB826" s="139"/>
      <c r="CC826" s="139"/>
      <c r="CD826" s="139"/>
    </row>
    <row r="827" spans="1:82" s="134" customFormat="1" ht="19.15" customHeight="1">
      <c r="A827" s="135">
        <v>120949681</v>
      </c>
      <c r="B827" s="136">
        <v>896</v>
      </c>
      <c r="C827" s="135" t="s">
        <v>69</v>
      </c>
      <c r="D827" s="136">
        <v>95928</v>
      </c>
      <c r="E827" s="135" t="s">
        <v>70</v>
      </c>
      <c r="F827" s="135" t="s">
        <v>108</v>
      </c>
      <c r="G827" s="135" t="s">
        <v>79</v>
      </c>
      <c r="H827" s="135" t="s">
        <v>90</v>
      </c>
      <c r="I827" s="137">
        <v>39.476999999999997</v>
      </c>
      <c r="J827" s="136"/>
      <c r="K827" s="138">
        <v>44323</v>
      </c>
      <c r="L827" s="139"/>
      <c r="M827" s="138">
        <v>44413</v>
      </c>
      <c r="N827" s="138">
        <v>44337</v>
      </c>
      <c r="O827" s="140">
        <v>44337</v>
      </c>
      <c r="P827" s="141">
        <v>10</v>
      </c>
      <c r="Q827" s="138">
        <v>44363</v>
      </c>
      <c r="R827" s="141">
        <v>27</v>
      </c>
      <c r="S827" s="138">
        <v>44376</v>
      </c>
      <c r="T827" s="141">
        <v>9</v>
      </c>
      <c r="U827" s="139"/>
      <c r="V827" s="139"/>
      <c r="W827" s="139"/>
      <c r="X827" s="139"/>
      <c r="Y827" s="139"/>
      <c r="Z827" s="139"/>
      <c r="AA827" s="139"/>
      <c r="AB827" s="139"/>
      <c r="AC827" s="139"/>
      <c r="AD827" s="139"/>
      <c r="AE827" s="139"/>
      <c r="AF827" s="139"/>
      <c r="AG827" s="139"/>
      <c r="AH827" s="139"/>
      <c r="AI827" s="139"/>
      <c r="AJ827" s="139"/>
      <c r="AK827" s="139"/>
      <c r="AL827" s="139"/>
      <c r="AM827" s="139"/>
      <c r="AN827" s="139"/>
      <c r="AO827" s="139"/>
      <c r="AP827" s="139"/>
      <c r="AQ827" s="139"/>
      <c r="AR827" s="139"/>
      <c r="AS827" s="139"/>
      <c r="AT827" s="138">
        <v>44323</v>
      </c>
      <c r="AU827" s="138">
        <v>44363</v>
      </c>
      <c r="AV827" s="142">
        <v>44323</v>
      </c>
      <c r="AW827" s="138">
        <v>44375</v>
      </c>
      <c r="AX827" s="141">
        <v>35</v>
      </c>
      <c r="AY827" s="139"/>
      <c r="AZ827" s="139"/>
      <c r="BA827" s="139"/>
      <c r="BB827" s="139"/>
      <c r="BC827" s="138">
        <v>44483</v>
      </c>
      <c r="BD827" s="138">
        <v>44487</v>
      </c>
      <c r="BE827" s="141">
        <v>2</v>
      </c>
      <c r="BF827" s="143"/>
      <c r="BG827" s="143"/>
      <c r="BH827" s="143"/>
      <c r="BI827" s="139"/>
      <c r="BJ827" s="144"/>
      <c r="BK827" s="136"/>
      <c r="BL827" s="143"/>
      <c r="BM827" s="143"/>
      <c r="BN827" s="145"/>
      <c r="BO827" s="136"/>
      <c r="BP827" s="136"/>
      <c r="BQ827" s="136"/>
      <c r="BR827" s="139"/>
      <c r="BS827" s="139"/>
      <c r="BT827" s="139"/>
      <c r="BU827" s="138">
        <v>44483</v>
      </c>
      <c r="BV827" s="138">
        <v>44483</v>
      </c>
      <c r="BW827" s="141">
        <v>0</v>
      </c>
      <c r="BX827" s="138">
        <v>44487</v>
      </c>
      <c r="BY827" s="139"/>
      <c r="BZ827" s="138">
        <v>44489</v>
      </c>
      <c r="CA827" s="141">
        <v>2</v>
      </c>
      <c r="CB827" s="139"/>
      <c r="CC827" s="146"/>
      <c r="CD827" s="139"/>
    </row>
    <row r="828" spans="1:82" s="134" customFormat="1" ht="19.15" customHeight="1">
      <c r="A828" s="135">
        <v>120950094</v>
      </c>
      <c r="B828" s="136">
        <v>897</v>
      </c>
      <c r="C828" s="135" t="s">
        <v>69</v>
      </c>
      <c r="D828" s="136">
        <v>93243</v>
      </c>
      <c r="E828" s="135" t="s">
        <v>70</v>
      </c>
      <c r="F828" s="135" t="s">
        <v>78</v>
      </c>
      <c r="G828" s="135" t="s">
        <v>82</v>
      </c>
      <c r="H828" s="135" t="s">
        <v>80</v>
      </c>
      <c r="I828" s="137">
        <v>1187.50</v>
      </c>
      <c r="J828" s="136"/>
      <c r="K828" s="138">
        <v>44323</v>
      </c>
      <c r="L828" s="138">
        <v>44326</v>
      </c>
      <c r="M828" s="139"/>
      <c r="N828" s="138">
        <v>44326</v>
      </c>
      <c r="O828" s="140">
        <v>44326</v>
      </c>
      <c r="P828" s="141">
        <v>1</v>
      </c>
      <c r="Q828" s="138">
        <v>44335</v>
      </c>
      <c r="R828" s="141">
        <v>8</v>
      </c>
      <c r="S828" s="138">
        <v>44377</v>
      </c>
      <c r="T828" s="141">
        <v>29</v>
      </c>
      <c r="U828" s="138">
        <v>44397</v>
      </c>
      <c r="V828" s="138">
        <v>44435</v>
      </c>
      <c r="W828" s="141">
        <v>28</v>
      </c>
      <c r="X828" s="139"/>
      <c r="Y828" s="139"/>
      <c r="Z828" s="139"/>
      <c r="AA828" s="139"/>
      <c r="AB828" s="139"/>
      <c r="AC828" s="139"/>
      <c r="AD828" s="139"/>
      <c r="AE828" s="139"/>
      <c r="AF828" s="139"/>
      <c r="AG828" s="139"/>
      <c r="AH828" s="139"/>
      <c r="AI828" s="139"/>
      <c r="AJ828" s="138">
        <v>44435</v>
      </c>
      <c r="AK828" s="138">
        <v>44435</v>
      </c>
      <c r="AL828" s="141">
        <v>0</v>
      </c>
      <c r="AM828" s="138">
        <v>44435</v>
      </c>
      <c r="AN828" s="138">
        <v>44529</v>
      </c>
      <c r="AO828" s="141">
        <v>62</v>
      </c>
      <c r="AP828" s="139"/>
      <c r="AQ828" s="139"/>
      <c r="AR828" s="139"/>
      <c r="AS828" s="139"/>
      <c r="AT828" s="138">
        <v>44323</v>
      </c>
      <c r="AU828" s="138">
        <v>44348</v>
      </c>
      <c r="AV828" s="142">
        <v>44323</v>
      </c>
      <c r="AW828" s="138">
        <v>44362</v>
      </c>
      <c r="AX828" s="141">
        <v>26</v>
      </c>
      <c r="AY828" s="139"/>
      <c r="AZ828" s="139"/>
      <c r="BA828" s="139"/>
      <c r="BB828" s="139"/>
      <c r="BC828" s="139"/>
      <c r="BD828" s="139"/>
      <c r="BE828" s="139"/>
      <c r="BF828" s="143"/>
      <c r="BG828" s="143"/>
      <c r="BH828" s="143"/>
      <c r="BI828" s="139"/>
      <c r="BJ828" s="144"/>
      <c r="BK828" s="136"/>
      <c r="BL828" s="143"/>
      <c r="BM828" s="143"/>
      <c r="BN828" s="145"/>
      <c r="BO828" s="136"/>
      <c r="BP828" s="136"/>
      <c r="BQ828" s="136"/>
      <c r="BR828" s="139"/>
      <c r="BS828" s="139"/>
      <c r="BT828" s="139"/>
      <c r="BU828" s="139"/>
      <c r="BV828" s="139"/>
      <c r="BW828" s="139"/>
      <c r="BX828" s="139"/>
      <c r="BY828" s="139"/>
      <c r="BZ828" s="139"/>
      <c r="CA828" s="139"/>
      <c r="CB828" s="139"/>
      <c r="CC828" s="139"/>
      <c r="CD828" s="139"/>
    </row>
    <row r="829" spans="1:82" s="134" customFormat="1" ht="19.15" customHeight="1">
      <c r="A829" s="135">
        <v>120951103</v>
      </c>
      <c r="B829" s="136">
        <v>898</v>
      </c>
      <c r="C829" s="135" t="s">
        <v>69</v>
      </c>
      <c r="D829" s="136">
        <v>95206</v>
      </c>
      <c r="E829" s="135" t="s">
        <v>70</v>
      </c>
      <c r="F829" s="135" t="s">
        <v>87</v>
      </c>
      <c r="G829" s="135" t="s">
        <v>74</v>
      </c>
      <c r="H829" s="135" t="s">
        <v>73</v>
      </c>
      <c r="I829" s="137">
        <v>61.125999999999998</v>
      </c>
      <c r="J829" s="136"/>
      <c r="K829" s="138">
        <v>44323</v>
      </c>
      <c r="L829" s="139"/>
      <c r="M829" s="138">
        <v>44330</v>
      </c>
      <c r="N829" s="138">
        <v>44330</v>
      </c>
      <c r="O829" s="140">
        <v>44330</v>
      </c>
      <c r="P829" s="141">
        <v>5</v>
      </c>
      <c r="Q829" s="138">
        <v>44370</v>
      </c>
      <c r="R829" s="141">
        <v>32</v>
      </c>
      <c r="S829" s="138">
        <v>44392</v>
      </c>
      <c r="T829" s="141">
        <v>15</v>
      </c>
      <c r="U829" s="139"/>
      <c r="V829" s="139"/>
      <c r="W829" s="139"/>
      <c r="X829" s="139"/>
      <c r="Y829" s="139"/>
      <c r="Z829" s="139"/>
      <c r="AA829" s="139"/>
      <c r="AB829" s="139"/>
      <c r="AC829" s="139"/>
      <c r="AD829" s="139"/>
      <c r="AE829" s="139"/>
      <c r="AF829" s="139"/>
      <c r="AG829" s="139"/>
      <c r="AH829" s="139"/>
      <c r="AI829" s="139"/>
      <c r="AJ829" s="138">
        <v>44392</v>
      </c>
      <c r="AK829" s="138">
        <v>44392</v>
      </c>
      <c r="AL829" s="141">
        <v>0</v>
      </c>
      <c r="AM829" s="138">
        <v>44392</v>
      </c>
      <c r="AN829" s="139"/>
      <c r="AO829" s="139"/>
      <c r="AP829" s="139"/>
      <c r="AQ829" s="139"/>
      <c r="AR829" s="139"/>
      <c r="AS829" s="139"/>
      <c r="AT829" s="138">
        <v>44323</v>
      </c>
      <c r="AU829" s="138">
        <v>44455</v>
      </c>
      <c r="AV829" s="142">
        <v>44323</v>
      </c>
      <c r="AW829" s="138">
        <v>44459</v>
      </c>
      <c r="AX829" s="141">
        <v>93</v>
      </c>
      <c r="AY829" s="139"/>
      <c r="AZ829" s="138">
        <v>44464</v>
      </c>
      <c r="BA829" s="139"/>
      <c r="BB829" s="139"/>
      <c r="BC829" s="139"/>
      <c r="BD829" s="139"/>
      <c r="BE829" s="139"/>
      <c r="BF829" s="143"/>
      <c r="BG829" s="143"/>
      <c r="BH829" s="143"/>
      <c r="BI829" s="139"/>
      <c r="BJ829" s="144"/>
      <c r="BK829" s="136"/>
      <c r="BL829" s="143"/>
      <c r="BM829" s="143"/>
      <c r="BN829" s="145"/>
      <c r="BO829" s="136"/>
      <c r="BP829" s="136"/>
      <c r="BQ829" s="136"/>
      <c r="BR829" s="139"/>
      <c r="BS829" s="139"/>
      <c r="BT829" s="139"/>
      <c r="BU829" s="139"/>
      <c r="BV829" s="139"/>
      <c r="BW829" s="139"/>
      <c r="BX829" s="139"/>
      <c r="BY829" s="139"/>
      <c r="BZ829" s="139"/>
      <c r="CA829" s="139"/>
      <c r="CB829" s="139"/>
      <c r="CC829" s="139"/>
      <c r="CD829" s="139"/>
    </row>
    <row r="830" spans="1:82" s="134" customFormat="1" ht="19.15" customHeight="1">
      <c r="A830" s="135">
        <v>120951527</v>
      </c>
      <c r="B830" s="136">
        <v>899</v>
      </c>
      <c r="C830" s="135" t="s">
        <v>69</v>
      </c>
      <c r="D830" s="136">
        <v>94563</v>
      </c>
      <c r="E830" s="135" t="s">
        <v>70</v>
      </c>
      <c r="F830" s="135" t="s">
        <v>78</v>
      </c>
      <c r="G830" s="135" t="s">
        <v>79</v>
      </c>
      <c r="H830" s="135" t="s">
        <v>80</v>
      </c>
      <c r="I830" s="137">
        <v>35.116</v>
      </c>
      <c r="J830" s="136"/>
      <c r="K830" s="138">
        <v>44323</v>
      </c>
      <c r="L830" s="139"/>
      <c r="M830" s="138">
        <v>44336</v>
      </c>
      <c r="N830" s="138">
        <v>44328</v>
      </c>
      <c r="O830" s="140">
        <v>44328</v>
      </c>
      <c r="P830" s="141">
        <v>3</v>
      </c>
      <c r="Q830" s="138">
        <v>44342</v>
      </c>
      <c r="R830" s="141">
        <v>13</v>
      </c>
      <c r="S830" s="138">
        <v>44356</v>
      </c>
      <c r="T830" s="141">
        <v>9</v>
      </c>
      <c r="U830" s="139"/>
      <c r="V830" s="139"/>
      <c r="W830" s="139"/>
      <c r="X830" s="139"/>
      <c r="Y830" s="139"/>
      <c r="Z830" s="139"/>
      <c r="AA830" s="139"/>
      <c r="AB830" s="139"/>
      <c r="AC830" s="139"/>
      <c r="AD830" s="139"/>
      <c r="AE830" s="139"/>
      <c r="AF830" s="139"/>
      <c r="AG830" s="139"/>
      <c r="AH830" s="139"/>
      <c r="AI830" s="139"/>
      <c r="AJ830" s="139"/>
      <c r="AK830" s="139"/>
      <c r="AL830" s="139"/>
      <c r="AM830" s="139"/>
      <c r="AN830" s="139"/>
      <c r="AO830" s="139"/>
      <c r="AP830" s="139"/>
      <c r="AQ830" s="139"/>
      <c r="AR830" s="139"/>
      <c r="AS830" s="139"/>
      <c r="AT830" s="138">
        <v>44323</v>
      </c>
      <c r="AU830" s="138">
        <v>44336</v>
      </c>
      <c r="AV830" s="142">
        <v>44323</v>
      </c>
      <c r="AW830" s="138">
        <v>44344</v>
      </c>
      <c r="AX830" s="141">
        <v>15</v>
      </c>
      <c r="AY830" s="139"/>
      <c r="AZ830" s="139"/>
      <c r="BA830" s="139"/>
      <c r="BB830" s="139"/>
      <c r="BC830" s="139"/>
      <c r="BD830" s="139"/>
      <c r="BE830" s="139"/>
      <c r="BF830" s="143"/>
      <c r="BG830" s="143"/>
      <c r="BH830" s="143"/>
      <c r="BI830" s="139"/>
      <c r="BJ830" s="144"/>
      <c r="BK830" s="136"/>
      <c r="BL830" s="143"/>
      <c r="BM830" s="143"/>
      <c r="BN830" s="145"/>
      <c r="BO830" s="136"/>
      <c r="BP830" s="136"/>
      <c r="BQ830" s="136"/>
      <c r="BR830" s="139"/>
      <c r="BS830" s="139"/>
      <c r="BT830" s="139"/>
      <c r="BU830" s="139"/>
      <c r="BV830" s="139"/>
      <c r="BW830" s="139"/>
      <c r="BX830" s="149">
        <v>44342</v>
      </c>
      <c r="BY830" s="139"/>
      <c r="BZ830" s="138">
        <v>44356</v>
      </c>
      <c r="CA830" s="150">
        <v>11</v>
      </c>
      <c r="CB830" s="139"/>
      <c r="CC830" s="139"/>
      <c r="CD830" s="139"/>
    </row>
    <row r="831" spans="1:82" s="134" customFormat="1" ht="19.15" customHeight="1">
      <c r="A831" s="135">
        <v>121004429</v>
      </c>
      <c r="B831" s="136">
        <v>900</v>
      </c>
      <c r="C831" s="135" t="s">
        <v>69</v>
      </c>
      <c r="D831" s="136">
        <v>95227</v>
      </c>
      <c r="E831" s="135" t="s">
        <v>70</v>
      </c>
      <c r="F831" s="135" t="s">
        <v>71</v>
      </c>
      <c r="G831" s="135" t="s">
        <v>72</v>
      </c>
      <c r="H831" s="135" t="s">
        <v>73</v>
      </c>
      <c r="I831" s="137">
        <v>31.077999999999999</v>
      </c>
      <c r="J831" s="136"/>
      <c r="K831" s="138">
        <v>44326</v>
      </c>
      <c r="L831" s="139"/>
      <c r="M831" s="138">
        <v>44329</v>
      </c>
      <c r="N831" s="138">
        <v>44329</v>
      </c>
      <c r="O831" s="140">
        <v>44329</v>
      </c>
      <c r="P831" s="141">
        <v>3</v>
      </c>
      <c r="Q831" s="139"/>
      <c r="R831" s="139"/>
      <c r="S831" s="139"/>
      <c r="T831" s="139"/>
      <c r="U831" s="139"/>
      <c r="V831" s="139"/>
      <c r="W831" s="139"/>
      <c r="X831" s="139"/>
      <c r="Y831" s="139"/>
      <c r="Z831" s="139"/>
      <c r="AA831" s="139"/>
      <c r="AB831" s="139"/>
      <c r="AC831" s="139"/>
      <c r="AD831" s="139"/>
      <c r="AE831" s="139"/>
      <c r="AF831" s="139"/>
      <c r="AG831" s="139"/>
      <c r="AH831" s="139"/>
      <c r="AI831" s="139"/>
      <c r="AJ831" s="139"/>
      <c r="AK831" s="139"/>
      <c r="AL831" s="139"/>
      <c r="AM831" s="139"/>
      <c r="AN831" s="139"/>
      <c r="AO831" s="139"/>
      <c r="AP831" s="139"/>
      <c r="AQ831" s="139"/>
      <c r="AR831" s="139"/>
      <c r="AS831" s="139"/>
      <c r="AT831" s="139"/>
      <c r="AU831" s="139"/>
      <c r="AV831" s="142"/>
      <c r="AW831" s="139"/>
      <c r="AX831" s="139"/>
      <c r="AY831" s="139"/>
      <c r="AZ831" s="139"/>
      <c r="BA831" s="139"/>
      <c r="BB831" s="139"/>
      <c r="BC831" s="139"/>
      <c r="BD831" s="139"/>
      <c r="BE831" s="139"/>
      <c r="BF831" s="143"/>
      <c r="BG831" s="143"/>
      <c r="BH831" s="143"/>
      <c r="BI831" s="139"/>
      <c r="BJ831" s="144"/>
      <c r="BK831" s="136"/>
      <c r="BL831" s="143"/>
      <c r="BM831" s="143"/>
      <c r="BN831" s="145"/>
      <c r="BO831" s="136"/>
      <c r="BP831" s="136"/>
      <c r="BQ831" s="136"/>
      <c r="BR831" s="139"/>
      <c r="BS831" s="139"/>
      <c r="BT831" s="139"/>
      <c r="BU831" s="139"/>
      <c r="BV831" s="139"/>
      <c r="BW831" s="139"/>
      <c r="BX831" s="139"/>
      <c r="BY831" s="139"/>
      <c r="BZ831" s="139"/>
      <c r="CA831" s="139"/>
      <c r="CB831" s="139"/>
      <c r="CC831" s="139"/>
      <c r="CD831" s="139"/>
    </row>
    <row r="832" spans="1:82" s="134" customFormat="1" ht="19.15" customHeight="1">
      <c r="A832" s="135">
        <v>121007066</v>
      </c>
      <c r="B832" s="136">
        <v>901</v>
      </c>
      <c r="C832" s="135" t="s">
        <v>69</v>
      </c>
      <c r="D832" s="136">
        <v>95215</v>
      </c>
      <c r="E832" s="135" t="s">
        <v>70</v>
      </c>
      <c r="F832" s="135" t="s">
        <v>71</v>
      </c>
      <c r="G832" s="135" t="s">
        <v>79</v>
      </c>
      <c r="H832" s="135" t="s">
        <v>73</v>
      </c>
      <c r="I832" s="137">
        <v>75.105</v>
      </c>
      <c r="J832" s="136"/>
      <c r="K832" s="138">
        <v>44326</v>
      </c>
      <c r="L832" s="139"/>
      <c r="M832" s="138">
        <v>44489</v>
      </c>
      <c r="N832" s="138">
        <v>44326</v>
      </c>
      <c r="O832" s="140">
        <v>44326</v>
      </c>
      <c r="P832" s="141">
        <v>0</v>
      </c>
      <c r="Q832" s="138">
        <v>44496</v>
      </c>
      <c r="R832" s="141">
        <v>119</v>
      </c>
      <c r="S832" s="147">
        <v>44496</v>
      </c>
      <c r="T832" s="148">
        <v>1</v>
      </c>
      <c r="U832" s="139"/>
      <c r="V832" s="139"/>
      <c r="W832" s="139"/>
      <c r="X832" s="139"/>
      <c r="Y832" s="139"/>
      <c r="Z832" s="139"/>
      <c r="AA832" s="139"/>
      <c r="AB832" s="139"/>
      <c r="AC832" s="139"/>
      <c r="AD832" s="139"/>
      <c r="AE832" s="139"/>
      <c r="AF832" s="139"/>
      <c r="AG832" s="139"/>
      <c r="AH832" s="139"/>
      <c r="AI832" s="139"/>
      <c r="AJ832" s="138">
        <v>44354</v>
      </c>
      <c r="AK832" s="138">
        <v>44354</v>
      </c>
      <c r="AL832" s="141">
        <v>0</v>
      </c>
      <c r="AM832" s="138">
        <v>44354</v>
      </c>
      <c r="AN832" s="138">
        <v>44441</v>
      </c>
      <c r="AO832" s="141">
        <v>62</v>
      </c>
      <c r="AP832" s="139"/>
      <c r="AQ832" s="139"/>
      <c r="AR832" s="139"/>
      <c r="AS832" s="139"/>
      <c r="AT832" s="138">
        <v>44326</v>
      </c>
      <c r="AU832" s="138">
        <v>44489</v>
      </c>
      <c r="AV832" s="142">
        <v>44326</v>
      </c>
      <c r="AW832" s="138">
        <v>44490</v>
      </c>
      <c r="AX832" s="141">
        <v>115</v>
      </c>
      <c r="AY832" s="139"/>
      <c r="AZ832" s="139"/>
      <c r="BA832" s="139"/>
      <c r="BB832" s="139"/>
      <c r="BC832" s="138">
        <v>44496</v>
      </c>
      <c r="BD832" s="138">
        <v>44504</v>
      </c>
      <c r="BE832" s="141">
        <v>6</v>
      </c>
      <c r="BF832" s="143"/>
      <c r="BG832" s="143"/>
      <c r="BH832" s="143"/>
      <c r="BI832" s="139"/>
      <c r="BJ832" s="144"/>
      <c r="BK832" s="136"/>
      <c r="BL832" s="143"/>
      <c r="BM832" s="143"/>
      <c r="BN832" s="145"/>
      <c r="BO832" s="136"/>
      <c r="BP832" s="136"/>
      <c r="BQ832" s="136"/>
      <c r="BR832" s="139"/>
      <c r="BS832" s="139"/>
      <c r="BT832" s="139"/>
      <c r="BU832" s="138">
        <v>44496</v>
      </c>
      <c r="BV832" s="138">
        <v>44497</v>
      </c>
      <c r="BW832" s="141">
        <v>1</v>
      </c>
      <c r="BX832" s="138">
        <v>44504</v>
      </c>
      <c r="BY832" s="139"/>
      <c r="BZ832" s="138">
        <v>44509</v>
      </c>
      <c r="CA832" s="141">
        <v>3</v>
      </c>
      <c r="CB832" s="139"/>
      <c r="CC832" s="146"/>
      <c r="CD832" s="139"/>
    </row>
    <row r="833" spans="1:82" s="134" customFormat="1" ht="19.15" customHeight="1">
      <c r="A833" s="135">
        <v>121008816</v>
      </c>
      <c r="B833" s="136">
        <v>902</v>
      </c>
      <c r="C833" s="135" t="s">
        <v>69</v>
      </c>
      <c r="D833" s="136">
        <v>95912</v>
      </c>
      <c r="E833" s="135" t="s">
        <v>70</v>
      </c>
      <c r="F833" s="135" t="s">
        <v>71</v>
      </c>
      <c r="G833" s="135" t="s">
        <v>76</v>
      </c>
      <c r="H833" s="135" t="s">
        <v>73</v>
      </c>
      <c r="I833" s="137">
        <v>120</v>
      </c>
      <c r="J833" s="136"/>
      <c r="K833" s="138">
        <v>44326</v>
      </c>
      <c r="L833" s="139"/>
      <c r="M833" s="138">
        <v>44344</v>
      </c>
      <c r="N833" s="138">
        <v>44326</v>
      </c>
      <c r="O833" s="140">
        <v>44326</v>
      </c>
      <c r="P833" s="141">
        <v>0</v>
      </c>
      <c r="Q833" s="138">
        <v>44351</v>
      </c>
      <c r="R833" s="141">
        <v>18</v>
      </c>
      <c r="S833" s="138">
        <v>44364</v>
      </c>
      <c r="T833" s="141">
        <v>9</v>
      </c>
      <c r="U833" s="138">
        <v>44364</v>
      </c>
      <c r="V833" s="138">
        <v>44399</v>
      </c>
      <c r="W833" s="141">
        <v>24</v>
      </c>
      <c r="X833" s="138">
        <v>44351</v>
      </c>
      <c r="Y833" s="138">
        <v>44440</v>
      </c>
      <c r="Z833" s="141">
        <v>62</v>
      </c>
      <c r="AA833" s="138">
        <v>44440</v>
      </c>
      <c r="AB833" s="139"/>
      <c r="AC833" s="139"/>
      <c r="AD833" s="139"/>
      <c r="AE833" s="139"/>
      <c r="AF833" s="139"/>
      <c r="AG833" s="139"/>
      <c r="AH833" s="139"/>
      <c r="AI833" s="139"/>
      <c r="AJ833" s="139"/>
      <c r="AK833" s="139"/>
      <c r="AL833" s="139"/>
      <c r="AM833" s="139"/>
      <c r="AN833" s="139"/>
      <c r="AO833" s="139"/>
      <c r="AP833" s="139"/>
      <c r="AQ833" s="139"/>
      <c r="AR833" s="139"/>
      <c r="AS833" s="139"/>
      <c r="AT833" s="138">
        <v>44326</v>
      </c>
      <c r="AU833" s="138">
        <v>44344</v>
      </c>
      <c r="AV833" s="142">
        <v>44326</v>
      </c>
      <c r="AW833" s="138">
        <v>44362</v>
      </c>
      <c r="AX833" s="141">
        <v>25</v>
      </c>
      <c r="AY833" s="139"/>
      <c r="AZ833" s="139"/>
      <c r="BA833" s="139"/>
      <c r="BB833" s="139"/>
      <c r="BC833" s="139"/>
      <c r="BD833" s="139"/>
      <c r="BE833" s="139"/>
      <c r="BF833" s="143"/>
      <c r="BG833" s="143"/>
      <c r="BH833" s="143"/>
      <c r="BI833" s="139"/>
      <c r="BJ833" s="144"/>
      <c r="BK833" s="136"/>
      <c r="BL833" s="143"/>
      <c r="BM833" s="143"/>
      <c r="BN833" s="145"/>
      <c r="BO833" s="136"/>
      <c r="BP833" s="136"/>
      <c r="BQ833" s="136"/>
      <c r="BR833" s="139"/>
      <c r="BS833" s="139"/>
      <c r="BT833" s="139"/>
      <c r="BU833" s="139"/>
      <c r="BV833" s="139"/>
      <c r="BW833" s="139"/>
      <c r="BX833" s="139"/>
      <c r="BY833" s="139"/>
      <c r="BZ833" s="139"/>
      <c r="CA833" s="139"/>
      <c r="CB833" s="139"/>
      <c r="CC833" s="139"/>
      <c r="CD833" s="139"/>
    </row>
    <row r="834" spans="1:82" s="134" customFormat="1" ht="28.7" customHeight="1">
      <c r="A834" s="135">
        <v>121011229</v>
      </c>
      <c r="B834" s="136">
        <v>903</v>
      </c>
      <c r="C834" s="135" t="s">
        <v>69</v>
      </c>
      <c r="D834" s="136">
        <v>95949</v>
      </c>
      <c r="E834" s="135" t="s">
        <v>70</v>
      </c>
      <c r="F834" s="135" t="s">
        <v>108</v>
      </c>
      <c r="G834" s="135" t="s">
        <v>88</v>
      </c>
      <c r="H834" s="135" t="s">
        <v>73</v>
      </c>
      <c r="I834" s="137">
        <v>1603.80</v>
      </c>
      <c r="J834" s="136"/>
      <c r="K834" s="138">
        <v>44326</v>
      </c>
      <c r="L834" s="139"/>
      <c r="M834" s="138">
        <v>44334</v>
      </c>
      <c r="N834" s="138">
        <v>44334</v>
      </c>
      <c r="O834" s="140">
        <v>44334</v>
      </c>
      <c r="P834" s="141">
        <v>6</v>
      </c>
      <c r="Q834" s="139"/>
      <c r="R834" s="139"/>
      <c r="S834" s="139"/>
      <c r="T834" s="139"/>
      <c r="U834" s="139"/>
      <c r="V834" s="139"/>
      <c r="W834" s="139"/>
      <c r="X834" s="139"/>
      <c r="Y834" s="139"/>
      <c r="Z834" s="139"/>
      <c r="AA834" s="139"/>
      <c r="AB834" s="139"/>
      <c r="AC834" s="139"/>
      <c r="AD834" s="139"/>
      <c r="AE834" s="139"/>
      <c r="AF834" s="139"/>
      <c r="AG834" s="139"/>
      <c r="AH834" s="139"/>
      <c r="AI834" s="139"/>
      <c r="AJ834" s="139"/>
      <c r="AK834" s="139"/>
      <c r="AL834" s="139"/>
      <c r="AM834" s="139"/>
      <c r="AN834" s="139"/>
      <c r="AO834" s="139"/>
      <c r="AP834" s="139"/>
      <c r="AQ834" s="139"/>
      <c r="AR834" s="139"/>
      <c r="AS834" s="139"/>
      <c r="AT834" s="139"/>
      <c r="AU834" s="139"/>
      <c r="AV834" s="142"/>
      <c r="AW834" s="139"/>
      <c r="AX834" s="139"/>
      <c r="AY834" s="139"/>
      <c r="AZ834" s="139"/>
      <c r="BA834" s="139"/>
      <c r="BB834" s="139"/>
      <c r="BC834" s="139"/>
      <c r="BD834" s="139"/>
      <c r="BE834" s="139"/>
      <c r="BF834" s="143"/>
      <c r="BG834" s="143"/>
      <c r="BH834" s="143"/>
      <c r="BI834" s="139"/>
      <c r="BJ834" s="144"/>
      <c r="BK834" s="136"/>
      <c r="BL834" s="143"/>
      <c r="BM834" s="143"/>
      <c r="BN834" s="145"/>
      <c r="BO834" s="136"/>
      <c r="BP834" s="136"/>
      <c r="BQ834" s="136"/>
      <c r="BR834" s="139"/>
      <c r="BS834" s="139"/>
      <c r="BT834" s="139"/>
      <c r="BU834" s="139"/>
      <c r="BV834" s="139"/>
      <c r="BW834" s="139"/>
      <c r="BX834" s="139"/>
      <c r="BY834" s="139"/>
      <c r="BZ834" s="139"/>
      <c r="CA834" s="139"/>
      <c r="CB834" s="139"/>
      <c r="CC834" s="139"/>
      <c r="CD834" s="139"/>
    </row>
    <row r="835" spans="1:82" s="134" customFormat="1" ht="19.15" customHeight="1">
      <c r="A835" s="135">
        <v>121130249</v>
      </c>
      <c r="B835" s="136">
        <v>904</v>
      </c>
      <c r="C835" s="135" t="s">
        <v>69</v>
      </c>
      <c r="D835" s="136">
        <v>95682</v>
      </c>
      <c r="E835" s="135" t="s">
        <v>70</v>
      </c>
      <c r="F835" s="135" t="s">
        <v>71</v>
      </c>
      <c r="G835" s="135" t="s">
        <v>74</v>
      </c>
      <c r="H835" s="135" t="s">
        <v>73</v>
      </c>
      <c r="I835" s="137">
        <v>50</v>
      </c>
      <c r="J835" s="136"/>
      <c r="K835" s="138">
        <v>44326</v>
      </c>
      <c r="L835" s="139"/>
      <c r="M835" s="138">
        <v>44333</v>
      </c>
      <c r="N835" s="138">
        <v>44329</v>
      </c>
      <c r="O835" s="140">
        <v>44329</v>
      </c>
      <c r="P835" s="141">
        <v>3</v>
      </c>
      <c r="Q835" s="138">
        <v>44336</v>
      </c>
      <c r="R835" s="141">
        <v>8</v>
      </c>
      <c r="S835" s="138">
        <v>44389</v>
      </c>
      <c r="T835" s="141">
        <v>35</v>
      </c>
      <c r="U835" s="139"/>
      <c r="V835" s="139"/>
      <c r="W835" s="139"/>
      <c r="X835" s="139"/>
      <c r="Y835" s="139"/>
      <c r="Z835" s="139"/>
      <c r="AA835" s="139"/>
      <c r="AB835" s="139"/>
      <c r="AC835" s="139"/>
      <c r="AD835" s="139"/>
      <c r="AE835" s="139"/>
      <c r="AF835" s="139"/>
      <c r="AG835" s="139"/>
      <c r="AH835" s="139"/>
      <c r="AI835" s="139"/>
      <c r="AJ835" s="138">
        <v>44389</v>
      </c>
      <c r="AK835" s="138">
        <v>44392</v>
      </c>
      <c r="AL835" s="141">
        <v>3</v>
      </c>
      <c r="AM835" s="138">
        <v>44392</v>
      </c>
      <c r="AN835" s="138">
        <v>44393</v>
      </c>
      <c r="AO835" s="141">
        <v>1</v>
      </c>
      <c r="AP835" s="139"/>
      <c r="AQ835" s="139"/>
      <c r="AR835" s="139"/>
      <c r="AS835" s="139"/>
      <c r="AT835" s="138">
        <v>44326</v>
      </c>
      <c r="AU835" s="138">
        <v>44357</v>
      </c>
      <c r="AV835" s="142">
        <v>44326</v>
      </c>
      <c r="AW835" s="138">
        <v>44364</v>
      </c>
      <c r="AX835" s="141">
        <v>27</v>
      </c>
      <c r="AY835" s="139"/>
      <c r="AZ835" s="139"/>
      <c r="BA835" s="139"/>
      <c r="BB835" s="139"/>
      <c r="BC835" s="138">
        <v>44536</v>
      </c>
      <c r="BD835" s="138">
        <v>44547</v>
      </c>
      <c r="BE835" s="141">
        <v>9</v>
      </c>
      <c r="BF835" s="143">
        <v>44427</v>
      </c>
      <c r="BG835" s="143">
        <v>44480</v>
      </c>
      <c r="BH835" s="145">
        <v>36</v>
      </c>
      <c r="BI835" s="139"/>
      <c r="BJ835" s="144"/>
      <c r="BK835" s="136"/>
      <c r="BL835" s="143"/>
      <c r="BM835" s="143"/>
      <c r="BN835" s="145"/>
      <c r="BO835" s="136"/>
      <c r="BP835" s="136"/>
      <c r="BQ835" s="136"/>
      <c r="BR835" s="139"/>
      <c r="BS835" s="139"/>
      <c r="BT835" s="139"/>
      <c r="BU835" s="138">
        <v>44536</v>
      </c>
      <c r="BV835" s="138">
        <v>44537</v>
      </c>
      <c r="BW835" s="141">
        <v>1</v>
      </c>
      <c r="BX835" s="138">
        <v>44547</v>
      </c>
      <c r="BY835" s="138">
        <v>44551</v>
      </c>
      <c r="BZ835" s="139"/>
      <c r="CA835" s="141">
        <v>2</v>
      </c>
      <c r="CB835" s="139"/>
      <c r="CC835" s="146"/>
      <c r="CD835" s="141">
        <v>155</v>
      </c>
    </row>
    <row r="836" spans="1:82" s="134" customFormat="1" ht="19.15" customHeight="1">
      <c r="A836" s="135">
        <v>121138825</v>
      </c>
      <c r="B836" s="136">
        <v>905</v>
      </c>
      <c r="C836" s="135" t="s">
        <v>69</v>
      </c>
      <c r="D836" s="136">
        <v>95682</v>
      </c>
      <c r="E836" s="135" t="s">
        <v>70</v>
      </c>
      <c r="F836" s="135" t="s">
        <v>71</v>
      </c>
      <c r="G836" s="135" t="s">
        <v>82</v>
      </c>
      <c r="H836" s="135" t="s">
        <v>73</v>
      </c>
      <c r="I836" s="137">
        <v>171.80199999999999</v>
      </c>
      <c r="J836" s="136"/>
      <c r="K836" s="138">
        <v>44326</v>
      </c>
      <c r="L836" s="139"/>
      <c r="M836" s="138">
        <v>44328</v>
      </c>
      <c r="N836" s="138">
        <v>44328</v>
      </c>
      <c r="O836" s="140">
        <v>44328</v>
      </c>
      <c r="P836" s="141">
        <v>2</v>
      </c>
      <c r="Q836" s="138">
        <v>44333</v>
      </c>
      <c r="R836" s="141">
        <v>5</v>
      </c>
      <c r="S836" s="138">
        <v>44356</v>
      </c>
      <c r="T836" s="141">
        <v>16</v>
      </c>
      <c r="U836" s="138">
        <v>44356</v>
      </c>
      <c r="V836" s="138">
        <v>44385</v>
      </c>
      <c r="W836" s="141">
        <v>20</v>
      </c>
      <c r="X836" s="138">
        <v>44333</v>
      </c>
      <c r="Y836" s="138">
        <v>44425</v>
      </c>
      <c r="Z836" s="141">
        <v>64</v>
      </c>
      <c r="AA836" s="138">
        <v>44425</v>
      </c>
      <c r="AB836" s="139"/>
      <c r="AC836" s="139"/>
      <c r="AD836" s="139"/>
      <c r="AE836" s="138">
        <v>44510</v>
      </c>
      <c r="AF836" s="146"/>
      <c r="AG836" s="139"/>
      <c r="AH836" s="139"/>
      <c r="AI836" s="139"/>
      <c r="AJ836" s="143">
        <v>44510</v>
      </c>
      <c r="AK836" s="149">
        <v>44510</v>
      </c>
      <c r="AL836" s="139"/>
      <c r="AM836" s="149">
        <v>44510</v>
      </c>
      <c r="AN836" s="138">
        <v>44512</v>
      </c>
      <c r="AO836" s="150">
        <v>3</v>
      </c>
      <c r="AP836" s="141">
        <v>1</v>
      </c>
      <c r="AQ836" s="139"/>
      <c r="AR836" s="139"/>
      <c r="AS836" s="139"/>
      <c r="AT836" s="138">
        <v>44326</v>
      </c>
      <c r="AU836" s="138">
        <v>44328</v>
      </c>
      <c r="AV836" s="142">
        <v>44326</v>
      </c>
      <c r="AW836" s="138">
        <v>44342</v>
      </c>
      <c r="AX836" s="141">
        <v>12</v>
      </c>
      <c r="AY836" s="139"/>
      <c r="AZ836" s="139"/>
      <c r="BA836" s="139"/>
      <c r="BB836" s="139"/>
      <c r="BC836" s="139"/>
      <c r="BD836" s="139"/>
      <c r="BE836" s="139"/>
      <c r="BF836" s="143"/>
      <c r="BG836" s="143"/>
      <c r="BH836" s="143"/>
      <c r="BI836" s="139"/>
      <c r="BJ836" s="144"/>
      <c r="BK836" s="136"/>
      <c r="BL836" s="143"/>
      <c r="BM836" s="143"/>
      <c r="BN836" s="145"/>
      <c r="BO836" s="136"/>
      <c r="BP836" s="136"/>
      <c r="BQ836" s="136"/>
      <c r="BR836" s="139"/>
      <c r="BS836" s="139"/>
      <c r="BT836" s="139"/>
      <c r="BU836" s="139"/>
      <c r="BV836" s="139"/>
      <c r="BW836" s="139"/>
      <c r="BX836" s="139"/>
      <c r="BY836" s="139"/>
      <c r="BZ836" s="139"/>
      <c r="CA836" s="139"/>
      <c r="CB836" s="139"/>
      <c r="CC836" s="139"/>
      <c r="CD836" s="139"/>
    </row>
    <row r="837" spans="1:82" s="134" customFormat="1" ht="19.15" customHeight="1">
      <c r="A837" s="135">
        <v>121187860</v>
      </c>
      <c r="B837" s="136">
        <v>906</v>
      </c>
      <c r="C837" s="135" t="s">
        <v>69</v>
      </c>
      <c r="D837" s="136">
        <v>93311</v>
      </c>
      <c r="E837" s="135" t="s">
        <v>70</v>
      </c>
      <c r="F837" s="135" t="s">
        <v>71</v>
      </c>
      <c r="G837" s="135" t="s">
        <v>79</v>
      </c>
      <c r="H837" s="135" t="s">
        <v>73</v>
      </c>
      <c r="I837" s="137">
        <v>32.76</v>
      </c>
      <c r="J837" s="136"/>
      <c r="K837" s="138">
        <v>44327</v>
      </c>
      <c r="L837" s="139"/>
      <c r="M837" s="138">
        <v>44387</v>
      </c>
      <c r="N837" s="138">
        <v>44330</v>
      </c>
      <c r="O837" s="140">
        <v>44330</v>
      </c>
      <c r="P837" s="141">
        <v>3</v>
      </c>
      <c r="Q837" s="138">
        <v>44393</v>
      </c>
      <c r="R837" s="141">
        <v>46</v>
      </c>
      <c r="S837" s="138">
        <v>44399</v>
      </c>
      <c r="T837" s="141">
        <v>4</v>
      </c>
      <c r="U837" s="139"/>
      <c r="V837" s="139"/>
      <c r="W837" s="139"/>
      <c r="X837" s="139"/>
      <c r="Y837" s="139"/>
      <c r="Z837" s="139"/>
      <c r="AA837" s="139"/>
      <c r="AB837" s="139"/>
      <c r="AC837" s="139"/>
      <c r="AD837" s="139"/>
      <c r="AE837" s="139"/>
      <c r="AF837" s="139"/>
      <c r="AG837" s="139"/>
      <c r="AH837" s="139"/>
      <c r="AI837" s="139"/>
      <c r="AJ837" s="138">
        <v>44399</v>
      </c>
      <c r="AK837" s="138">
        <v>44399</v>
      </c>
      <c r="AL837" s="141">
        <v>0</v>
      </c>
      <c r="AM837" s="138">
        <v>44399</v>
      </c>
      <c r="AN837" s="138">
        <v>44427</v>
      </c>
      <c r="AO837" s="141">
        <v>20</v>
      </c>
      <c r="AP837" s="139"/>
      <c r="AQ837" s="139"/>
      <c r="AR837" s="139"/>
      <c r="AS837" s="139"/>
      <c r="AT837" s="139"/>
      <c r="AU837" s="139"/>
      <c r="AV837" s="142"/>
      <c r="AW837" s="139"/>
      <c r="AX837" s="139"/>
      <c r="AY837" s="139"/>
      <c r="AZ837" s="139"/>
      <c r="BA837" s="139"/>
      <c r="BB837" s="139"/>
      <c r="BC837" s="138">
        <v>44427</v>
      </c>
      <c r="BD837" s="139"/>
      <c r="BE837" s="139"/>
      <c r="BF837" s="143"/>
      <c r="BG837" s="143"/>
      <c r="BH837" s="143"/>
      <c r="BI837" s="139"/>
      <c r="BJ837" s="144"/>
      <c r="BK837" s="136"/>
      <c r="BL837" s="143"/>
      <c r="BM837" s="143"/>
      <c r="BN837" s="145"/>
      <c r="BO837" s="136"/>
      <c r="BP837" s="136"/>
      <c r="BQ837" s="136"/>
      <c r="BR837" s="139"/>
      <c r="BS837" s="139"/>
      <c r="BT837" s="139"/>
      <c r="BU837" s="138">
        <v>44427</v>
      </c>
      <c r="BV837" s="138">
        <v>44427</v>
      </c>
      <c r="BW837" s="141">
        <v>0</v>
      </c>
      <c r="BX837" s="149">
        <v>44377</v>
      </c>
      <c r="BY837" s="139"/>
      <c r="BZ837" s="138">
        <v>44446</v>
      </c>
      <c r="CA837" s="150">
        <v>50</v>
      </c>
      <c r="CB837" s="139"/>
      <c r="CC837" s="139"/>
      <c r="CD837" s="139"/>
    </row>
    <row r="838" spans="1:82" s="134" customFormat="1" ht="19.15" customHeight="1">
      <c r="A838" s="135">
        <v>121188855</v>
      </c>
      <c r="B838" s="136">
        <v>907</v>
      </c>
      <c r="C838" s="135" t="s">
        <v>69</v>
      </c>
      <c r="D838" s="136">
        <v>94582</v>
      </c>
      <c r="E838" s="135" t="s">
        <v>70</v>
      </c>
      <c r="F838" s="135" t="s">
        <v>78</v>
      </c>
      <c r="G838" s="135" t="s">
        <v>88</v>
      </c>
      <c r="H838" s="135" t="s">
        <v>80</v>
      </c>
      <c r="I838" s="137">
        <v>224.23400000000001</v>
      </c>
      <c r="J838" s="136"/>
      <c r="K838" s="138">
        <v>44327</v>
      </c>
      <c r="L838" s="139"/>
      <c r="M838" s="138">
        <v>44330</v>
      </c>
      <c r="N838" s="138">
        <v>44330</v>
      </c>
      <c r="O838" s="140">
        <v>44330</v>
      </c>
      <c r="P838" s="141">
        <v>3</v>
      </c>
      <c r="Q838" s="139"/>
      <c r="R838" s="139"/>
      <c r="S838" s="139"/>
      <c r="T838" s="139"/>
      <c r="U838" s="139"/>
      <c r="V838" s="139"/>
      <c r="W838" s="139"/>
      <c r="X838" s="139"/>
      <c r="Y838" s="139"/>
      <c r="Z838" s="139"/>
      <c r="AA838" s="139"/>
      <c r="AB838" s="139"/>
      <c r="AC838" s="139"/>
      <c r="AD838" s="139"/>
      <c r="AE838" s="139"/>
      <c r="AF838" s="139"/>
      <c r="AG838" s="139"/>
      <c r="AH838" s="139"/>
      <c r="AI838" s="139"/>
      <c r="AJ838" s="139"/>
      <c r="AK838" s="139"/>
      <c r="AL838" s="139"/>
      <c r="AM838" s="139"/>
      <c r="AN838" s="139"/>
      <c r="AO838" s="139"/>
      <c r="AP838" s="139"/>
      <c r="AQ838" s="139"/>
      <c r="AR838" s="139"/>
      <c r="AS838" s="139"/>
      <c r="AT838" s="139"/>
      <c r="AU838" s="139"/>
      <c r="AV838" s="142"/>
      <c r="AW838" s="139"/>
      <c r="AX838" s="139"/>
      <c r="AY838" s="139"/>
      <c r="AZ838" s="139"/>
      <c r="BA838" s="139"/>
      <c r="BB838" s="139"/>
      <c r="BC838" s="139"/>
      <c r="BD838" s="139"/>
      <c r="BE838" s="139"/>
      <c r="BF838" s="143"/>
      <c r="BG838" s="143"/>
      <c r="BH838" s="143"/>
      <c r="BI838" s="139"/>
      <c r="BJ838" s="144"/>
      <c r="BK838" s="136"/>
      <c r="BL838" s="143"/>
      <c r="BM838" s="143"/>
      <c r="BN838" s="145"/>
      <c r="BO838" s="136"/>
      <c r="BP838" s="136"/>
      <c r="BQ838" s="136"/>
      <c r="BR838" s="139"/>
      <c r="BS838" s="139"/>
      <c r="BT838" s="139"/>
      <c r="BU838" s="139"/>
      <c r="BV838" s="139"/>
      <c r="BW838" s="139"/>
      <c r="BX838" s="139"/>
      <c r="BY838" s="139"/>
      <c r="BZ838" s="139"/>
      <c r="CA838" s="139"/>
      <c r="CB838" s="139"/>
      <c r="CC838" s="139"/>
      <c r="CD838" s="139"/>
    </row>
    <row r="839" spans="1:82" s="134" customFormat="1" ht="19.15" customHeight="1">
      <c r="A839" s="135">
        <v>121189607</v>
      </c>
      <c r="B839" s="136">
        <v>908</v>
      </c>
      <c r="C839" s="135" t="s">
        <v>69</v>
      </c>
      <c r="D839" s="136">
        <v>95134</v>
      </c>
      <c r="E839" s="135" t="s">
        <v>70</v>
      </c>
      <c r="F839" s="135" t="s">
        <v>75</v>
      </c>
      <c r="G839" s="135" t="s">
        <v>72</v>
      </c>
      <c r="H839" s="135" t="s">
        <v>96</v>
      </c>
      <c r="I839" s="137">
        <v>306.488</v>
      </c>
      <c r="J839" s="136"/>
      <c r="K839" s="138">
        <v>44327</v>
      </c>
      <c r="L839" s="138">
        <v>44333</v>
      </c>
      <c r="M839" s="139"/>
      <c r="N839" s="139"/>
      <c r="O839" s="140">
        <v>44333</v>
      </c>
      <c r="P839" s="141">
        <v>4</v>
      </c>
      <c r="Q839" s="138">
        <v>44362</v>
      </c>
      <c r="R839" s="141">
        <v>24</v>
      </c>
      <c r="S839" s="139"/>
      <c r="T839" s="139"/>
      <c r="U839" s="139"/>
      <c r="V839" s="139"/>
      <c r="W839" s="139"/>
      <c r="X839" s="139"/>
      <c r="Y839" s="139"/>
      <c r="Z839" s="139"/>
      <c r="AA839" s="139"/>
      <c r="AB839" s="139"/>
      <c r="AC839" s="139"/>
      <c r="AD839" s="139"/>
      <c r="AE839" s="139"/>
      <c r="AF839" s="139"/>
      <c r="AG839" s="139"/>
      <c r="AH839" s="139"/>
      <c r="AI839" s="139"/>
      <c r="AJ839" s="139"/>
      <c r="AK839" s="139"/>
      <c r="AL839" s="139"/>
      <c r="AM839" s="139"/>
      <c r="AN839" s="139"/>
      <c r="AO839" s="139"/>
      <c r="AP839" s="139"/>
      <c r="AQ839" s="139"/>
      <c r="AR839" s="139"/>
      <c r="AS839" s="139"/>
      <c r="AT839" s="139"/>
      <c r="AU839" s="139"/>
      <c r="AV839" s="142"/>
      <c r="AW839" s="139"/>
      <c r="AX839" s="139"/>
      <c r="AY839" s="139"/>
      <c r="AZ839" s="139"/>
      <c r="BA839" s="139"/>
      <c r="BB839" s="139"/>
      <c r="BC839" s="139"/>
      <c r="BD839" s="139"/>
      <c r="BE839" s="139"/>
      <c r="BF839" s="143"/>
      <c r="BG839" s="143"/>
      <c r="BH839" s="143"/>
      <c r="BI839" s="139"/>
      <c r="BJ839" s="144"/>
      <c r="BK839" s="136"/>
      <c r="BL839" s="143"/>
      <c r="BM839" s="143"/>
      <c r="BN839" s="145"/>
      <c r="BO839" s="136"/>
      <c r="BP839" s="136"/>
      <c r="BQ839" s="136"/>
      <c r="BR839" s="139"/>
      <c r="BS839" s="139"/>
      <c r="BT839" s="139"/>
      <c r="BU839" s="139"/>
      <c r="BV839" s="139"/>
      <c r="BW839" s="139"/>
      <c r="BX839" s="139"/>
      <c r="BY839" s="139"/>
      <c r="BZ839" s="139"/>
      <c r="CA839" s="139"/>
      <c r="CB839" s="139"/>
      <c r="CC839" s="139"/>
      <c r="CD839" s="139"/>
    </row>
    <row r="840" spans="1:82" s="134" customFormat="1" ht="19.15" customHeight="1">
      <c r="A840" s="135">
        <v>121190299</v>
      </c>
      <c r="B840" s="136">
        <v>909</v>
      </c>
      <c r="C840" s="135" t="s">
        <v>69</v>
      </c>
      <c r="D840" s="136">
        <v>95240</v>
      </c>
      <c r="E840" s="135" t="s">
        <v>70</v>
      </c>
      <c r="F840" s="135" t="s">
        <v>71</v>
      </c>
      <c r="G840" s="135" t="s">
        <v>82</v>
      </c>
      <c r="H840" s="135" t="s">
        <v>73</v>
      </c>
      <c r="I840" s="137">
        <v>51.478000000000002</v>
      </c>
      <c r="J840" s="136"/>
      <c r="K840" s="138">
        <v>44327</v>
      </c>
      <c r="L840" s="139"/>
      <c r="M840" s="138">
        <v>44377</v>
      </c>
      <c r="N840" s="138">
        <v>44334</v>
      </c>
      <c r="O840" s="140">
        <v>44334</v>
      </c>
      <c r="P840" s="141">
        <v>5</v>
      </c>
      <c r="Q840" s="138">
        <v>44375</v>
      </c>
      <c r="R840" s="141">
        <v>33</v>
      </c>
      <c r="S840" s="138">
        <v>44414</v>
      </c>
      <c r="T840" s="141">
        <v>28</v>
      </c>
      <c r="U840" s="139"/>
      <c r="V840" s="139"/>
      <c r="W840" s="139"/>
      <c r="X840" s="139"/>
      <c r="Y840" s="139"/>
      <c r="Z840" s="139"/>
      <c r="AA840" s="139"/>
      <c r="AB840" s="139"/>
      <c r="AC840" s="139"/>
      <c r="AD840" s="139"/>
      <c r="AE840" s="139"/>
      <c r="AF840" s="139"/>
      <c r="AG840" s="139"/>
      <c r="AH840" s="139"/>
      <c r="AI840" s="139"/>
      <c r="AJ840" s="138">
        <v>44414</v>
      </c>
      <c r="AK840" s="138">
        <v>44414</v>
      </c>
      <c r="AL840" s="141">
        <v>0</v>
      </c>
      <c r="AM840" s="138">
        <v>44414</v>
      </c>
      <c r="AN840" s="138">
        <v>44425</v>
      </c>
      <c r="AO840" s="141">
        <v>7</v>
      </c>
      <c r="AP840" s="139"/>
      <c r="AQ840" s="139"/>
      <c r="AR840" s="139"/>
      <c r="AS840" s="139"/>
      <c r="AT840" s="139"/>
      <c r="AU840" s="139"/>
      <c r="AV840" s="142"/>
      <c r="AW840" s="139"/>
      <c r="AX840" s="139"/>
      <c r="AY840" s="139"/>
      <c r="AZ840" s="139"/>
      <c r="BA840" s="139"/>
      <c r="BB840" s="139"/>
      <c r="BC840" s="138">
        <v>44428</v>
      </c>
      <c r="BD840" s="138">
        <v>44435</v>
      </c>
      <c r="BE840" s="141">
        <v>5</v>
      </c>
      <c r="BF840" s="143">
        <v>44481</v>
      </c>
      <c r="BG840" s="143"/>
      <c r="BH840" s="145">
        <v>64</v>
      </c>
      <c r="BI840" s="139"/>
      <c r="BJ840" s="144"/>
      <c r="BK840" s="136"/>
      <c r="BL840" s="143"/>
      <c r="BM840" s="143"/>
      <c r="BN840" s="145"/>
      <c r="BO840" s="136"/>
      <c r="BP840" s="136"/>
      <c r="BQ840" s="136"/>
      <c r="BR840" s="139"/>
      <c r="BS840" s="139"/>
      <c r="BT840" s="139"/>
      <c r="BU840" s="138">
        <v>44428</v>
      </c>
      <c r="BV840" s="138">
        <v>44428</v>
      </c>
      <c r="BW840" s="141">
        <v>0</v>
      </c>
      <c r="BX840" s="138">
        <v>44435</v>
      </c>
      <c r="BY840" s="138">
        <v>44438</v>
      </c>
      <c r="BZ840" s="139"/>
      <c r="CA840" s="141">
        <v>1</v>
      </c>
      <c r="CB840" s="139"/>
      <c r="CC840" s="146"/>
      <c r="CD840" s="141">
        <v>77</v>
      </c>
    </row>
    <row r="841" spans="1:82" s="134" customFormat="1" ht="19.15" customHeight="1">
      <c r="A841" s="135">
        <v>121190694</v>
      </c>
      <c r="B841" s="136">
        <v>910</v>
      </c>
      <c r="C841" s="135" t="s">
        <v>69</v>
      </c>
      <c r="D841" s="136">
        <v>93721</v>
      </c>
      <c r="E841" s="135" t="s">
        <v>70</v>
      </c>
      <c r="F841" s="135" t="s">
        <v>71</v>
      </c>
      <c r="G841" s="135" t="s">
        <v>74</v>
      </c>
      <c r="H841" s="135" t="s">
        <v>73</v>
      </c>
      <c r="I841" s="137">
        <v>39.975999999999999</v>
      </c>
      <c r="J841" s="136"/>
      <c r="K841" s="138">
        <v>44327</v>
      </c>
      <c r="L841" s="139"/>
      <c r="M841" s="138">
        <v>44330</v>
      </c>
      <c r="N841" s="138">
        <v>44330</v>
      </c>
      <c r="O841" s="140">
        <v>44330</v>
      </c>
      <c r="P841" s="141">
        <v>3</v>
      </c>
      <c r="Q841" s="138">
        <v>44330</v>
      </c>
      <c r="R841" s="141">
        <v>3</v>
      </c>
      <c r="S841" s="138">
        <v>44397</v>
      </c>
      <c r="T841" s="141">
        <v>45</v>
      </c>
      <c r="U841" s="139"/>
      <c r="V841" s="139"/>
      <c r="W841" s="139"/>
      <c r="X841" s="139"/>
      <c r="Y841" s="139"/>
      <c r="Z841" s="139"/>
      <c r="AA841" s="139"/>
      <c r="AB841" s="139"/>
      <c r="AC841" s="139"/>
      <c r="AD841" s="139"/>
      <c r="AE841" s="139"/>
      <c r="AF841" s="139"/>
      <c r="AG841" s="139"/>
      <c r="AH841" s="139"/>
      <c r="AI841" s="139"/>
      <c r="AJ841" s="138">
        <v>44397</v>
      </c>
      <c r="AK841" s="138">
        <v>44397</v>
      </c>
      <c r="AL841" s="141">
        <v>0</v>
      </c>
      <c r="AM841" s="138">
        <v>44397</v>
      </c>
      <c r="AN841" s="138">
        <v>44546</v>
      </c>
      <c r="AO841" s="141">
        <v>103</v>
      </c>
      <c r="AP841" s="139"/>
      <c r="AQ841" s="139"/>
      <c r="AR841" s="139"/>
      <c r="AS841" s="139"/>
      <c r="AT841" s="138">
        <v>44327</v>
      </c>
      <c r="AU841" s="138">
        <v>44557</v>
      </c>
      <c r="AV841" s="142">
        <v>44327</v>
      </c>
      <c r="AW841" s="139"/>
      <c r="AX841" s="139"/>
      <c r="AY841" s="139"/>
      <c r="AZ841" s="139"/>
      <c r="BA841" s="139"/>
      <c r="BB841" s="139"/>
      <c r="BC841" s="139"/>
      <c r="BD841" s="139"/>
      <c r="BE841" s="139"/>
      <c r="BF841" s="143"/>
      <c r="BG841" s="143"/>
      <c r="BH841" s="143"/>
      <c r="BI841" s="139"/>
      <c r="BJ841" s="144"/>
      <c r="BK841" s="136"/>
      <c r="BL841" s="143"/>
      <c r="BM841" s="143"/>
      <c r="BN841" s="145"/>
      <c r="BO841" s="136"/>
      <c r="BP841" s="136"/>
      <c r="BQ841" s="136"/>
      <c r="BR841" s="139"/>
      <c r="BS841" s="139"/>
      <c r="BT841" s="139"/>
      <c r="BU841" s="139"/>
      <c r="BV841" s="139"/>
      <c r="BW841" s="139"/>
      <c r="BX841" s="139"/>
      <c r="BY841" s="139"/>
      <c r="BZ841" s="139"/>
      <c r="CA841" s="139"/>
      <c r="CB841" s="139"/>
      <c r="CC841" s="139"/>
      <c r="CD841" s="139"/>
    </row>
    <row r="842" spans="1:82" s="134" customFormat="1" ht="19.15" customHeight="1">
      <c r="A842" s="135">
        <v>121191139</v>
      </c>
      <c r="B842" s="136">
        <v>911</v>
      </c>
      <c r="C842" s="135" t="s">
        <v>69</v>
      </c>
      <c r="D842" s="136">
        <v>93313</v>
      </c>
      <c r="E842" s="135" t="s">
        <v>70</v>
      </c>
      <c r="F842" s="135" t="s">
        <v>78</v>
      </c>
      <c r="G842" s="135" t="s">
        <v>74</v>
      </c>
      <c r="H842" s="135" t="s">
        <v>89</v>
      </c>
      <c r="I842" s="137">
        <v>6080</v>
      </c>
      <c r="J842" s="136"/>
      <c r="K842" s="138">
        <v>44327</v>
      </c>
      <c r="L842" s="138">
        <v>44329</v>
      </c>
      <c r="M842" s="139"/>
      <c r="N842" s="138">
        <v>44329</v>
      </c>
      <c r="O842" s="140">
        <v>44329</v>
      </c>
      <c r="P842" s="141">
        <v>2</v>
      </c>
      <c r="Q842" s="138">
        <v>44342</v>
      </c>
      <c r="R842" s="141">
        <v>11</v>
      </c>
      <c r="S842" s="139"/>
      <c r="T842" s="139"/>
      <c r="U842" s="139"/>
      <c r="V842" s="139"/>
      <c r="W842" s="139"/>
      <c r="X842" s="138">
        <v>44342</v>
      </c>
      <c r="Y842" s="138">
        <v>44372</v>
      </c>
      <c r="Z842" s="141">
        <v>21</v>
      </c>
      <c r="AA842" s="138">
        <v>44372</v>
      </c>
      <c r="AB842" s="138">
        <v>44389</v>
      </c>
      <c r="AC842" s="141">
        <v>10</v>
      </c>
      <c r="AD842" s="138">
        <v>44403</v>
      </c>
      <c r="AE842" s="138">
        <v>44508</v>
      </c>
      <c r="AF842" s="141">
        <v>74</v>
      </c>
      <c r="AG842" s="138">
        <v>44389</v>
      </c>
      <c r="AH842" s="138">
        <v>44389</v>
      </c>
      <c r="AI842" s="141">
        <v>0</v>
      </c>
      <c r="AJ842" s="139"/>
      <c r="AK842" s="139"/>
      <c r="AL842" s="139"/>
      <c r="AM842" s="139"/>
      <c r="AN842" s="139"/>
      <c r="AO842" s="139"/>
      <c r="AP842" s="139"/>
      <c r="AQ842" s="139"/>
      <c r="AR842" s="139"/>
      <c r="AS842" s="139"/>
      <c r="AT842" s="138">
        <v>44327</v>
      </c>
      <c r="AU842" s="139"/>
      <c r="AV842" s="142">
        <v>44327</v>
      </c>
      <c r="AW842" s="139"/>
      <c r="AX842" s="139"/>
      <c r="AY842" s="139"/>
      <c r="AZ842" s="139"/>
      <c r="BA842" s="139"/>
      <c r="BB842" s="139"/>
      <c r="BC842" s="139"/>
      <c r="BD842" s="139"/>
      <c r="BE842" s="139"/>
      <c r="BF842" s="143"/>
      <c r="BG842" s="143"/>
      <c r="BH842" s="143"/>
      <c r="BI842" s="139"/>
      <c r="BJ842" s="144"/>
      <c r="BK842" s="136"/>
      <c r="BL842" s="143"/>
      <c r="BM842" s="143"/>
      <c r="BN842" s="145"/>
      <c r="BO842" s="136"/>
      <c r="BP842" s="136"/>
      <c r="BQ842" s="136"/>
      <c r="BR842" s="139"/>
      <c r="BS842" s="139"/>
      <c r="BT842" s="139"/>
      <c r="BU842" s="139"/>
      <c r="BV842" s="139"/>
      <c r="BW842" s="139"/>
      <c r="BX842" s="139"/>
      <c r="BY842" s="139"/>
      <c r="BZ842" s="139"/>
      <c r="CA842" s="139"/>
      <c r="CB842" s="139"/>
      <c r="CC842" s="139"/>
      <c r="CD842" s="139"/>
    </row>
    <row r="843" spans="1:82" s="134" customFormat="1" ht="19.15" customHeight="1">
      <c r="A843" s="135">
        <v>121191864</v>
      </c>
      <c r="B843" s="136">
        <v>912</v>
      </c>
      <c r="C843" s="135" t="s">
        <v>69</v>
      </c>
      <c r="D843" s="136">
        <v>93306</v>
      </c>
      <c r="E843" s="135" t="s">
        <v>70</v>
      </c>
      <c r="F843" s="135" t="s">
        <v>78</v>
      </c>
      <c r="G843" s="135" t="s">
        <v>76</v>
      </c>
      <c r="H843" s="135" t="s">
        <v>80</v>
      </c>
      <c r="I843" s="137">
        <v>2360</v>
      </c>
      <c r="J843" s="136"/>
      <c r="K843" s="138">
        <v>44327</v>
      </c>
      <c r="L843" s="138">
        <v>44329</v>
      </c>
      <c r="M843" s="139"/>
      <c r="N843" s="138">
        <v>44329</v>
      </c>
      <c r="O843" s="140">
        <v>44329</v>
      </c>
      <c r="P843" s="141">
        <v>2</v>
      </c>
      <c r="Q843" s="138">
        <v>44342</v>
      </c>
      <c r="R843" s="141">
        <v>11</v>
      </c>
      <c r="S843" s="139"/>
      <c r="T843" s="139"/>
      <c r="U843" s="139"/>
      <c r="V843" s="139"/>
      <c r="W843" s="139"/>
      <c r="X843" s="138">
        <v>44342</v>
      </c>
      <c r="Y843" s="138">
        <v>44431</v>
      </c>
      <c r="Z843" s="141">
        <v>61</v>
      </c>
      <c r="AA843" s="138">
        <v>44431</v>
      </c>
      <c r="AB843" s="138">
        <v>44431</v>
      </c>
      <c r="AC843" s="141">
        <v>0</v>
      </c>
      <c r="AD843" s="138">
        <v>44441</v>
      </c>
      <c r="AE843" s="138">
        <v>44559</v>
      </c>
      <c r="AF843" s="141">
        <v>80</v>
      </c>
      <c r="AG843" s="138">
        <v>44431</v>
      </c>
      <c r="AH843" s="138">
        <v>44431</v>
      </c>
      <c r="AI843" s="141">
        <v>0</v>
      </c>
      <c r="AJ843" s="139"/>
      <c r="AK843" s="139"/>
      <c r="AL843" s="139"/>
      <c r="AM843" s="139"/>
      <c r="AN843" s="139"/>
      <c r="AO843" s="139"/>
      <c r="AP843" s="139"/>
      <c r="AQ843" s="139"/>
      <c r="AR843" s="139"/>
      <c r="AS843" s="139"/>
      <c r="AT843" s="138">
        <v>44327</v>
      </c>
      <c r="AU843" s="139"/>
      <c r="AV843" s="142">
        <v>44327</v>
      </c>
      <c r="AW843" s="139"/>
      <c r="AX843" s="139"/>
      <c r="AY843" s="139"/>
      <c r="AZ843" s="139"/>
      <c r="BA843" s="139"/>
      <c r="BB843" s="139"/>
      <c r="BC843" s="139"/>
      <c r="BD843" s="139"/>
      <c r="BE843" s="139"/>
      <c r="BF843" s="143"/>
      <c r="BG843" s="143"/>
      <c r="BH843" s="143"/>
      <c r="BI843" s="139"/>
      <c r="BJ843" s="144"/>
      <c r="BK843" s="136"/>
      <c r="BL843" s="143"/>
      <c r="BM843" s="143"/>
      <c r="BN843" s="145"/>
      <c r="BO843" s="136"/>
      <c r="BP843" s="136"/>
      <c r="BQ843" s="136"/>
      <c r="BR843" s="139"/>
      <c r="BS843" s="139"/>
      <c r="BT843" s="139"/>
      <c r="BU843" s="139"/>
      <c r="BV843" s="139"/>
      <c r="BW843" s="139"/>
      <c r="BX843" s="139"/>
      <c r="BY843" s="139"/>
      <c r="BZ843" s="139"/>
      <c r="CA843" s="139"/>
      <c r="CB843" s="139"/>
      <c r="CC843" s="139"/>
      <c r="CD843" s="139"/>
    </row>
    <row r="844" spans="1:82" s="134" customFormat="1" ht="19.15" customHeight="1">
      <c r="A844" s="135">
        <v>121317816</v>
      </c>
      <c r="B844" s="136">
        <v>913</v>
      </c>
      <c r="C844" s="135" t="s">
        <v>69</v>
      </c>
      <c r="D844" s="136">
        <v>93612</v>
      </c>
      <c r="E844" s="135" t="s">
        <v>70</v>
      </c>
      <c r="F844" s="135" t="s">
        <v>71</v>
      </c>
      <c r="G844" s="135" t="s">
        <v>82</v>
      </c>
      <c r="H844" s="135" t="s">
        <v>73</v>
      </c>
      <c r="I844" s="137">
        <v>99.90</v>
      </c>
      <c r="J844" s="136"/>
      <c r="K844" s="138">
        <v>44328</v>
      </c>
      <c r="L844" s="139"/>
      <c r="M844" s="139"/>
      <c r="N844" s="138">
        <v>44335</v>
      </c>
      <c r="O844" s="140">
        <v>44335</v>
      </c>
      <c r="P844" s="141">
        <v>5</v>
      </c>
      <c r="Q844" s="138">
        <v>44336</v>
      </c>
      <c r="R844" s="141">
        <v>6</v>
      </c>
      <c r="S844" s="138">
        <v>44341</v>
      </c>
      <c r="T844" s="141">
        <v>3</v>
      </c>
      <c r="U844" s="139"/>
      <c r="V844" s="139"/>
      <c r="W844" s="139"/>
      <c r="X844" s="139"/>
      <c r="Y844" s="139"/>
      <c r="Z844" s="139"/>
      <c r="AA844" s="139"/>
      <c r="AB844" s="139"/>
      <c r="AC844" s="139"/>
      <c r="AD844" s="139"/>
      <c r="AE844" s="139"/>
      <c r="AF844" s="139"/>
      <c r="AG844" s="139"/>
      <c r="AH844" s="139"/>
      <c r="AI844" s="139"/>
      <c r="AJ844" s="138">
        <v>44351</v>
      </c>
      <c r="AK844" s="138">
        <v>44351</v>
      </c>
      <c r="AL844" s="141">
        <v>0</v>
      </c>
      <c r="AM844" s="138">
        <v>44351</v>
      </c>
      <c r="AN844" s="138">
        <v>44354</v>
      </c>
      <c r="AO844" s="141">
        <v>1</v>
      </c>
      <c r="AP844" s="139"/>
      <c r="AQ844" s="139"/>
      <c r="AR844" s="139"/>
      <c r="AS844" s="139"/>
      <c r="AT844" s="138">
        <v>44328</v>
      </c>
      <c r="AU844" s="138">
        <v>44336</v>
      </c>
      <c r="AV844" s="142">
        <v>44328</v>
      </c>
      <c r="AW844" s="138">
        <v>44344</v>
      </c>
      <c r="AX844" s="141">
        <v>12</v>
      </c>
      <c r="AY844" s="139"/>
      <c r="AZ844" s="139"/>
      <c r="BA844" s="139"/>
      <c r="BB844" s="139"/>
      <c r="BC844" s="139"/>
      <c r="BD844" s="139"/>
      <c r="BE844" s="139"/>
      <c r="BF844" s="143"/>
      <c r="BG844" s="143"/>
      <c r="BH844" s="143"/>
      <c r="BI844" s="139"/>
      <c r="BJ844" s="144"/>
      <c r="BK844" s="136"/>
      <c r="BL844" s="143"/>
      <c r="BM844" s="143"/>
      <c r="BN844" s="145"/>
      <c r="BO844" s="136"/>
      <c r="BP844" s="136"/>
      <c r="BQ844" s="136"/>
      <c r="BR844" s="139"/>
      <c r="BS844" s="139"/>
      <c r="BT844" s="139"/>
      <c r="BU844" s="139"/>
      <c r="BV844" s="139"/>
      <c r="BW844" s="139"/>
      <c r="BX844" s="139"/>
      <c r="BY844" s="139"/>
      <c r="BZ844" s="139"/>
      <c r="CA844" s="139"/>
      <c r="CB844" s="139"/>
      <c r="CC844" s="139"/>
      <c r="CD844" s="139"/>
    </row>
    <row r="845" spans="1:82" s="134" customFormat="1" ht="19.15" customHeight="1">
      <c r="A845" s="135">
        <v>121318427</v>
      </c>
      <c r="B845" s="136">
        <v>914</v>
      </c>
      <c r="C845" s="135" t="s">
        <v>69</v>
      </c>
      <c r="D845" s="136">
        <v>94563</v>
      </c>
      <c r="E845" s="135" t="s">
        <v>70</v>
      </c>
      <c r="F845" s="135" t="s">
        <v>78</v>
      </c>
      <c r="G845" s="135" t="s">
        <v>82</v>
      </c>
      <c r="H845" s="135" t="s">
        <v>80</v>
      </c>
      <c r="I845" s="137">
        <v>57.054000000000002</v>
      </c>
      <c r="J845" s="136"/>
      <c r="K845" s="138">
        <v>44328</v>
      </c>
      <c r="L845" s="139"/>
      <c r="M845" s="138">
        <v>44337</v>
      </c>
      <c r="N845" s="138">
        <v>44337</v>
      </c>
      <c r="O845" s="140">
        <v>44337</v>
      </c>
      <c r="P845" s="141">
        <v>7</v>
      </c>
      <c r="Q845" s="138">
        <v>44364</v>
      </c>
      <c r="R845" s="141">
        <v>25</v>
      </c>
      <c r="S845" s="138">
        <v>44377</v>
      </c>
      <c r="T845" s="141">
        <v>9</v>
      </c>
      <c r="U845" s="139"/>
      <c r="V845" s="139"/>
      <c r="W845" s="139"/>
      <c r="X845" s="139"/>
      <c r="Y845" s="139"/>
      <c r="Z845" s="139"/>
      <c r="AA845" s="139"/>
      <c r="AB845" s="139"/>
      <c r="AC845" s="139"/>
      <c r="AD845" s="139"/>
      <c r="AE845" s="139"/>
      <c r="AF845" s="139"/>
      <c r="AG845" s="139"/>
      <c r="AH845" s="139"/>
      <c r="AI845" s="139"/>
      <c r="AJ845" s="138">
        <v>44377</v>
      </c>
      <c r="AK845" s="138">
        <v>44398</v>
      </c>
      <c r="AL845" s="141">
        <v>14</v>
      </c>
      <c r="AM845" s="138">
        <v>44398</v>
      </c>
      <c r="AN845" s="138">
        <v>44488</v>
      </c>
      <c r="AO845" s="141">
        <v>63</v>
      </c>
      <c r="AP845" s="139"/>
      <c r="AQ845" s="139"/>
      <c r="AR845" s="139"/>
      <c r="AS845" s="139"/>
      <c r="AT845" s="139"/>
      <c r="AU845" s="139"/>
      <c r="AV845" s="142"/>
      <c r="AW845" s="139"/>
      <c r="AX845" s="139"/>
      <c r="AY845" s="139"/>
      <c r="AZ845" s="139"/>
      <c r="BA845" s="139"/>
      <c r="BB845" s="139"/>
      <c r="BC845" s="139"/>
      <c r="BD845" s="139"/>
      <c r="BE845" s="139"/>
      <c r="BF845" s="143"/>
      <c r="BG845" s="143"/>
      <c r="BH845" s="143"/>
      <c r="BI845" s="139"/>
      <c r="BJ845" s="144"/>
      <c r="BK845" s="136"/>
      <c r="BL845" s="143"/>
      <c r="BM845" s="143"/>
      <c r="BN845" s="145"/>
      <c r="BO845" s="136"/>
      <c r="BP845" s="136"/>
      <c r="BQ845" s="136"/>
      <c r="BR845" s="139"/>
      <c r="BS845" s="139"/>
      <c r="BT845" s="139"/>
      <c r="BU845" s="139"/>
      <c r="BV845" s="139"/>
      <c r="BW845" s="139"/>
      <c r="BX845" s="139"/>
      <c r="BY845" s="139"/>
      <c r="BZ845" s="139"/>
      <c r="CA845" s="139"/>
      <c r="CB845" s="139"/>
      <c r="CC845" s="139"/>
      <c r="CD845" s="139"/>
    </row>
    <row r="846" spans="1:82" s="134" customFormat="1" ht="19.15" customHeight="1">
      <c r="A846" s="135">
        <v>121318645</v>
      </c>
      <c r="B846" s="136">
        <v>915</v>
      </c>
      <c r="C846" s="135" t="s">
        <v>69</v>
      </c>
      <c r="D846" s="136">
        <v>95060</v>
      </c>
      <c r="E846" s="135" t="s">
        <v>70</v>
      </c>
      <c r="F846" s="135" t="s">
        <v>87</v>
      </c>
      <c r="G846" s="135" t="s">
        <v>82</v>
      </c>
      <c r="H846" s="135" t="s">
        <v>73</v>
      </c>
      <c r="I846" s="137">
        <v>30.158999999999999</v>
      </c>
      <c r="J846" s="136"/>
      <c r="K846" s="138">
        <v>44328</v>
      </c>
      <c r="L846" s="139"/>
      <c r="M846" s="138">
        <v>44342</v>
      </c>
      <c r="N846" s="138">
        <v>44342</v>
      </c>
      <c r="O846" s="140">
        <v>44342</v>
      </c>
      <c r="P846" s="141">
        <v>10</v>
      </c>
      <c r="Q846" s="138">
        <v>44355</v>
      </c>
      <c r="R846" s="141">
        <v>18</v>
      </c>
      <c r="S846" s="138">
        <v>44371</v>
      </c>
      <c r="T846" s="141">
        <v>12</v>
      </c>
      <c r="U846" s="139"/>
      <c r="V846" s="139"/>
      <c r="W846" s="139"/>
      <c r="X846" s="139"/>
      <c r="Y846" s="139"/>
      <c r="Z846" s="139"/>
      <c r="AA846" s="139"/>
      <c r="AB846" s="139"/>
      <c r="AC846" s="139"/>
      <c r="AD846" s="139"/>
      <c r="AE846" s="139"/>
      <c r="AF846" s="139"/>
      <c r="AG846" s="139"/>
      <c r="AH846" s="139"/>
      <c r="AI846" s="139"/>
      <c r="AJ846" s="138">
        <v>44371</v>
      </c>
      <c r="AK846" s="138">
        <v>44371</v>
      </c>
      <c r="AL846" s="141">
        <v>0</v>
      </c>
      <c r="AM846" s="138">
        <v>44371</v>
      </c>
      <c r="AN846" s="138">
        <v>44384</v>
      </c>
      <c r="AO846" s="141">
        <v>8</v>
      </c>
      <c r="AP846" s="139"/>
      <c r="AQ846" s="139"/>
      <c r="AR846" s="139"/>
      <c r="AS846" s="139"/>
      <c r="AT846" s="138">
        <v>44328</v>
      </c>
      <c r="AU846" s="138">
        <v>44358</v>
      </c>
      <c r="AV846" s="142">
        <v>44328</v>
      </c>
      <c r="AW846" s="138">
        <v>44362</v>
      </c>
      <c r="AX846" s="141">
        <v>23</v>
      </c>
      <c r="AY846" s="139"/>
      <c r="AZ846" s="139"/>
      <c r="BA846" s="139"/>
      <c r="BB846" s="139"/>
      <c r="BC846" s="139"/>
      <c r="BD846" s="139"/>
      <c r="BE846" s="139"/>
      <c r="BF846" s="143"/>
      <c r="BG846" s="143"/>
      <c r="BH846" s="143"/>
      <c r="BI846" s="139"/>
      <c r="BJ846" s="144"/>
      <c r="BK846" s="136"/>
      <c r="BL846" s="143"/>
      <c r="BM846" s="143"/>
      <c r="BN846" s="145"/>
      <c r="BO846" s="136"/>
      <c r="BP846" s="136"/>
      <c r="BQ846" s="136"/>
      <c r="BR846" s="139"/>
      <c r="BS846" s="139"/>
      <c r="BT846" s="139"/>
      <c r="BU846" s="139"/>
      <c r="BV846" s="139"/>
      <c r="BW846" s="139"/>
      <c r="BX846" s="139"/>
      <c r="BY846" s="139"/>
      <c r="BZ846" s="139"/>
      <c r="CA846" s="139"/>
      <c r="CB846" s="139"/>
      <c r="CC846" s="139"/>
      <c r="CD846" s="139"/>
    </row>
    <row r="847" spans="1:82" s="134" customFormat="1" ht="19.15" customHeight="1">
      <c r="A847" s="135">
        <v>121319468</v>
      </c>
      <c r="B847" s="136">
        <v>916</v>
      </c>
      <c r="C847" s="135" t="s">
        <v>69</v>
      </c>
      <c r="D847" s="136">
        <v>95124</v>
      </c>
      <c r="E847" s="135" t="s">
        <v>70</v>
      </c>
      <c r="F847" s="135" t="s">
        <v>71</v>
      </c>
      <c r="G847" s="135" t="s">
        <v>79</v>
      </c>
      <c r="H847" s="135" t="s">
        <v>73</v>
      </c>
      <c r="I847" s="137">
        <v>125</v>
      </c>
      <c r="J847" s="136"/>
      <c r="K847" s="138">
        <v>44328</v>
      </c>
      <c r="L847" s="139"/>
      <c r="M847" s="138">
        <v>44341</v>
      </c>
      <c r="N847" s="138">
        <v>44330</v>
      </c>
      <c r="O847" s="140">
        <v>44330</v>
      </c>
      <c r="P847" s="141">
        <v>2</v>
      </c>
      <c r="Q847" s="138">
        <v>44341</v>
      </c>
      <c r="R847" s="141">
        <v>9</v>
      </c>
      <c r="S847" s="138">
        <v>44357</v>
      </c>
      <c r="T847" s="141">
        <v>11</v>
      </c>
      <c r="U847" s="139"/>
      <c r="V847" s="139"/>
      <c r="W847" s="139"/>
      <c r="X847" s="139"/>
      <c r="Y847" s="139"/>
      <c r="Z847" s="139"/>
      <c r="AA847" s="139"/>
      <c r="AB847" s="139"/>
      <c r="AC847" s="139"/>
      <c r="AD847" s="139"/>
      <c r="AE847" s="139"/>
      <c r="AF847" s="139"/>
      <c r="AG847" s="139"/>
      <c r="AH847" s="139"/>
      <c r="AI847" s="139"/>
      <c r="AJ847" s="138">
        <v>44357</v>
      </c>
      <c r="AK847" s="138">
        <v>44357</v>
      </c>
      <c r="AL847" s="141">
        <v>0</v>
      </c>
      <c r="AM847" s="138">
        <v>44357</v>
      </c>
      <c r="AN847" s="138">
        <v>44361</v>
      </c>
      <c r="AO847" s="141">
        <v>2</v>
      </c>
      <c r="AP847" s="139"/>
      <c r="AQ847" s="139"/>
      <c r="AR847" s="139"/>
      <c r="AS847" s="139"/>
      <c r="AT847" s="139"/>
      <c r="AU847" s="139"/>
      <c r="AV847" s="142"/>
      <c r="AW847" s="139"/>
      <c r="AX847" s="139"/>
      <c r="AY847" s="139"/>
      <c r="AZ847" s="139"/>
      <c r="BA847" s="139"/>
      <c r="BB847" s="139"/>
      <c r="BC847" s="138">
        <v>44441</v>
      </c>
      <c r="BD847" s="138">
        <v>44453</v>
      </c>
      <c r="BE847" s="141">
        <v>7</v>
      </c>
      <c r="BF847" s="143"/>
      <c r="BG847" s="143"/>
      <c r="BH847" s="143"/>
      <c r="BI847" s="139"/>
      <c r="BJ847" s="144"/>
      <c r="BK847" s="136"/>
      <c r="BL847" s="143"/>
      <c r="BM847" s="143"/>
      <c r="BN847" s="145"/>
      <c r="BO847" s="136"/>
      <c r="BP847" s="136"/>
      <c r="BQ847" s="136"/>
      <c r="BR847" s="139"/>
      <c r="BS847" s="139"/>
      <c r="BT847" s="139"/>
      <c r="BU847" s="138">
        <v>44441</v>
      </c>
      <c r="BV847" s="138">
        <v>44442</v>
      </c>
      <c r="BW847" s="141">
        <v>1</v>
      </c>
      <c r="BX847" s="138">
        <v>44453</v>
      </c>
      <c r="BY847" s="139"/>
      <c r="BZ847" s="138">
        <v>44460</v>
      </c>
      <c r="CA847" s="141">
        <v>5</v>
      </c>
      <c r="CB847" s="139"/>
      <c r="CC847" s="146"/>
      <c r="CD847" s="139"/>
    </row>
    <row r="848" spans="1:82" s="134" customFormat="1" ht="19.15" customHeight="1">
      <c r="A848" s="135">
        <v>121321905</v>
      </c>
      <c r="B848" s="136">
        <v>917</v>
      </c>
      <c r="C848" s="135" t="s">
        <v>69</v>
      </c>
      <c r="D848" s="136">
        <v>94010</v>
      </c>
      <c r="E848" s="135" t="s">
        <v>70</v>
      </c>
      <c r="F848" s="135" t="s">
        <v>71</v>
      </c>
      <c r="G848" s="135" t="s">
        <v>82</v>
      </c>
      <c r="H848" s="135" t="s">
        <v>73</v>
      </c>
      <c r="I848" s="137">
        <v>199.172</v>
      </c>
      <c r="J848" s="136"/>
      <c r="K848" s="138">
        <v>44328</v>
      </c>
      <c r="L848" s="139"/>
      <c r="M848" s="138">
        <v>44340</v>
      </c>
      <c r="N848" s="138">
        <v>44340</v>
      </c>
      <c r="O848" s="140">
        <v>44340</v>
      </c>
      <c r="P848" s="141">
        <v>8</v>
      </c>
      <c r="Q848" s="138">
        <v>44354</v>
      </c>
      <c r="R848" s="141">
        <v>17</v>
      </c>
      <c r="S848" s="138">
        <v>44363</v>
      </c>
      <c r="T848" s="141">
        <v>7</v>
      </c>
      <c r="U848" s="139"/>
      <c r="V848" s="139"/>
      <c r="W848" s="139"/>
      <c r="X848" s="139"/>
      <c r="Y848" s="139"/>
      <c r="Z848" s="139"/>
      <c r="AA848" s="139"/>
      <c r="AB848" s="139"/>
      <c r="AC848" s="139"/>
      <c r="AD848" s="139"/>
      <c r="AE848" s="139"/>
      <c r="AF848" s="139"/>
      <c r="AG848" s="139"/>
      <c r="AH848" s="139"/>
      <c r="AI848" s="139"/>
      <c r="AJ848" s="138">
        <v>44363</v>
      </c>
      <c r="AK848" s="138">
        <v>44363</v>
      </c>
      <c r="AL848" s="141">
        <v>0</v>
      </c>
      <c r="AM848" s="138">
        <v>44363</v>
      </c>
      <c r="AN848" s="138">
        <v>44383</v>
      </c>
      <c r="AO848" s="141">
        <v>13</v>
      </c>
      <c r="AP848" s="139"/>
      <c r="AQ848" s="139"/>
      <c r="AR848" s="139"/>
      <c r="AS848" s="139"/>
      <c r="AT848" s="138">
        <v>44328</v>
      </c>
      <c r="AU848" s="138">
        <v>44354</v>
      </c>
      <c r="AV848" s="142">
        <v>44328</v>
      </c>
      <c r="AW848" s="138">
        <v>44363</v>
      </c>
      <c r="AX848" s="141">
        <v>24</v>
      </c>
      <c r="AY848" s="139"/>
      <c r="AZ848" s="139"/>
      <c r="BA848" s="139"/>
      <c r="BB848" s="139"/>
      <c r="BC848" s="139"/>
      <c r="BD848" s="139"/>
      <c r="BE848" s="139"/>
      <c r="BF848" s="143">
        <v>43818</v>
      </c>
      <c r="BG848" s="143">
        <v>43966</v>
      </c>
      <c r="BH848" s="145">
        <v>102</v>
      </c>
      <c r="BI848" s="139"/>
      <c r="BJ848" s="144"/>
      <c r="BK848" s="136"/>
      <c r="BL848" s="143">
        <v>44512</v>
      </c>
      <c r="BM848" s="143">
        <v>44536</v>
      </c>
      <c r="BN848" s="145">
        <v>14</v>
      </c>
      <c r="BO848" s="136"/>
      <c r="BP848" s="136"/>
      <c r="BQ848" s="136"/>
      <c r="BR848" s="139"/>
      <c r="BS848" s="139"/>
      <c r="BT848" s="139"/>
      <c r="BU848" s="139"/>
      <c r="BV848" s="139"/>
      <c r="BW848" s="139"/>
      <c r="BX848" s="139"/>
      <c r="BY848" s="139"/>
      <c r="BZ848" s="139"/>
      <c r="CA848" s="139"/>
      <c r="CB848" s="139"/>
      <c r="CC848" s="139"/>
      <c r="CD848" s="139"/>
    </row>
    <row r="849" spans="1:82" s="134" customFormat="1" ht="19.15" customHeight="1">
      <c r="A849" s="135">
        <v>121322442</v>
      </c>
      <c r="B849" s="136">
        <v>918</v>
      </c>
      <c r="C849" s="135" t="s">
        <v>69</v>
      </c>
      <c r="D849" s="136">
        <v>94574</v>
      </c>
      <c r="E849" s="135" t="s">
        <v>70</v>
      </c>
      <c r="F849" s="135" t="s">
        <v>71</v>
      </c>
      <c r="G849" s="135" t="s">
        <v>74</v>
      </c>
      <c r="H849" s="135" t="s">
        <v>73</v>
      </c>
      <c r="I849" s="137">
        <v>180</v>
      </c>
      <c r="J849" s="136"/>
      <c r="K849" s="138">
        <v>44328</v>
      </c>
      <c r="L849" s="139"/>
      <c r="M849" s="138">
        <v>44333</v>
      </c>
      <c r="N849" s="138">
        <v>44333</v>
      </c>
      <c r="O849" s="140">
        <v>44333</v>
      </c>
      <c r="P849" s="141">
        <v>3</v>
      </c>
      <c r="Q849" s="138">
        <v>44333</v>
      </c>
      <c r="R849" s="141">
        <v>3</v>
      </c>
      <c r="S849" s="138">
        <v>44462</v>
      </c>
      <c r="T849" s="141">
        <v>90</v>
      </c>
      <c r="U849" s="139"/>
      <c r="V849" s="139"/>
      <c r="W849" s="139"/>
      <c r="X849" s="139"/>
      <c r="Y849" s="139"/>
      <c r="Z849" s="139"/>
      <c r="AA849" s="139"/>
      <c r="AB849" s="139"/>
      <c r="AC849" s="139"/>
      <c r="AD849" s="139"/>
      <c r="AE849" s="139"/>
      <c r="AF849" s="139"/>
      <c r="AG849" s="139"/>
      <c r="AH849" s="139"/>
      <c r="AI849" s="139"/>
      <c r="AJ849" s="138">
        <v>44462</v>
      </c>
      <c r="AK849" s="138">
        <v>44462</v>
      </c>
      <c r="AL849" s="141">
        <v>0</v>
      </c>
      <c r="AM849" s="138">
        <v>44462</v>
      </c>
      <c r="AN849" s="139"/>
      <c r="AO849" s="139"/>
      <c r="AP849" s="139"/>
      <c r="AQ849" s="139"/>
      <c r="AR849" s="139"/>
      <c r="AS849" s="139"/>
      <c r="AT849" s="138">
        <v>44328</v>
      </c>
      <c r="AU849" s="139"/>
      <c r="AV849" s="142">
        <v>44328</v>
      </c>
      <c r="AW849" s="139"/>
      <c r="AX849" s="139"/>
      <c r="AY849" s="139"/>
      <c r="AZ849" s="139"/>
      <c r="BA849" s="139"/>
      <c r="BB849" s="139"/>
      <c r="BC849" s="139"/>
      <c r="BD849" s="139"/>
      <c r="BE849" s="139"/>
      <c r="BF849" s="143"/>
      <c r="BG849" s="143"/>
      <c r="BH849" s="143"/>
      <c r="BI849" s="139"/>
      <c r="BJ849" s="144"/>
      <c r="BK849" s="136"/>
      <c r="BL849" s="143"/>
      <c r="BM849" s="143"/>
      <c r="BN849" s="145"/>
      <c r="BO849" s="136"/>
      <c r="BP849" s="136"/>
      <c r="BQ849" s="136"/>
      <c r="BR849" s="139"/>
      <c r="BS849" s="139"/>
      <c r="BT849" s="139"/>
      <c r="BU849" s="139"/>
      <c r="BV849" s="139"/>
      <c r="BW849" s="139"/>
      <c r="BX849" s="139"/>
      <c r="BY849" s="139"/>
      <c r="BZ849" s="139"/>
      <c r="CA849" s="139"/>
      <c r="CB849" s="139"/>
      <c r="CC849" s="139"/>
      <c r="CD849" s="139"/>
    </row>
    <row r="850" spans="1:82" s="134" customFormat="1" ht="19.15" customHeight="1">
      <c r="A850" s="135">
        <v>121322443</v>
      </c>
      <c r="B850" s="136">
        <v>919</v>
      </c>
      <c r="C850" s="135" t="s">
        <v>69</v>
      </c>
      <c r="D850" s="136">
        <v>93311</v>
      </c>
      <c r="E850" s="135" t="s">
        <v>70</v>
      </c>
      <c r="F850" s="135" t="s">
        <v>71</v>
      </c>
      <c r="G850" s="135" t="s">
        <v>76</v>
      </c>
      <c r="H850" s="135" t="s">
        <v>73</v>
      </c>
      <c r="I850" s="137">
        <v>900</v>
      </c>
      <c r="J850" s="136"/>
      <c r="K850" s="138">
        <v>44328</v>
      </c>
      <c r="L850" s="138">
        <v>44334</v>
      </c>
      <c r="M850" s="139"/>
      <c r="N850" s="138">
        <v>44333</v>
      </c>
      <c r="O850" s="140">
        <v>44333</v>
      </c>
      <c r="P850" s="141">
        <v>3</v>
      </c>
      <c r="Q850" s="138">
        <v>44370</v>
      </c>
      <c r="R850" s="141">
        <v>29</v>
      </c>
      <c r="S850" s="139"/>
      <c r="T850" s="139"/>
      <c r="U850" s="139"/>
      <c r="V850" s="139"/>
      <c r="W850" s="139"/>
      <c r="X850" s="138">
        <v>44382</v>
      </c>
      <c r="Y850" s="138">
        <v>44418</v>
      </c>
      <c r="Z850" s="141">
        <v>25</v>
      </c>
      <c r="AA850" s="138">
        <v>44418</v>
      </c>
      <c r="AB850" s="139"/>
      <c r="AC850" s="152">
        <v>1</v>
      </c>
      <c r="AD850" s="138">
        <v>44469</v>
      </c>
      <c r="AE850" s="138">
        <v>44558</v>
      </c>
      <c r="AF850" s="141">
        <v>60</v>
      </c>
      <c r="AG850" s="139"/>
      <c r="AH850" s="143">
        <v>44418</v>
      </c>
      <c r="AI850" s="153">
        <v>4</v>
      </c>
      <c r="AJ850" s="139"/>
      <c r="AK850" s="139"/>
      <c r="AL850" s="139"/>
      <c r="AM850" s="139"/>
      <c r="AN850" s="139"/>
      <c r="AO850" s="139"/>
      <c r="AP850" s="139"/>
      <c r="AQ850" s="139"/>
      <c r="AR850" s="139"/>
      <c r="AS850" s="139"/>
      <c r="AT850" s="139"/>
      <c r="AU850" s="139"/>
      <c r="AV850" s="142"/>
      <c r="AW850" s="139"/>
      <c r="AX850" s="139"/>
      <c r="AY850" s="139"/>
      <c r="AZ850" s="139"/>
      <c r="BA850" s="139"/>
      <c r="BB850" s="139"/>
      <c r="BC850" s="139"/>
      <c r="BD850" s="139"/>
      <c r="BE850" s="139"/>
      <c r="BF850" s="143"/>
      <c r="BG850" s="143"/>
      <c r="BH850" s="143"/>
      <c r="BI850" s="139"/>
      <c r="BJ850" s="144"/>
      <c r="BK850" s="136"/>
      <c r="BL850" s="143"/>
      <c r="BM850" s="143"/>
      <c r="BN850" s="145"/>
      <c r="BO850" s="136"/>
      <c r="BP850" s="136"/>
      <c r="BQ850" s="136"/>
      <c r="BR850" s="139"/>
      <c r="BS850" s="139"/>
      <c r="BT850" s="139"/>
      <c r="BU850" s="139"/>
      <c r="BV850" s="139"/>
      <c r="BW850" s="139"/>
      <c r="BX850" s="139"/>
      <c r="BY850" s="139"/>
      <c r="BZ850" s="139"/>
      <c r="CA850" s="139"/>
      <c r="CB850" s="139"/>
      <c r="CC850" s="139"/>
      <c r="CD850" s="139"/>
    </row>
    <row r="851" spans="1:82" s="134" customFormat="1" ht="19.15" customHeight="1">
      <c r="A851" s="135">
        <v>121322455</v>
      </c>
      <c r="B851" s="136">
        <v>920</v>
      </c>
      <c r="C851" s="135" t="s">
        <v>69</v>
      </c>
      <c r="D851" s="136">
        <v>95453</v>
      </c>
      <c r="E851" s="135" t="s">
        <v>83</v>
      </c>
      <c r="F851" s="135" t="s">
        <v>84</v>
      </c>
      <c r="G851" s="135" t="s">
        <v>74</v>
      </c>
      <c r="H851" s="135" t="s">
        <v>85</v>
      </c>
      <c r="I851" s="137">
        <v>420</v>
      </c>
      <c r="J851" s="136"/>
      <c r="K851" s="138">
        <v>44328</v>
      </c>
      <c r="L851" s="138">
        <v>44329</v>
      </c>
      <c r="M851" s="139"/>
      <c r="N851" s="138">
        <v>44329</v>
      </c>
      <c r="O851" s="140">
        <v>44329</v>
      </c>
      <c r="P851" s="141">
        <v>1</v>
      </c>
      <c r="Q851" s="138">
        <v>44349</v>
      </c>
      <c r="R851" s="141">
        <v>14</v>
      </c>
      <c r="S851" s="138">
        <v>44448</v>
      </c>
      <c r="T851" s="141">
        <v>69</v>
      </c>
      <c r="U851" s="139"/>
      <c r="V851" s="139"/>
      <c r="W851" s="139"/>
      <c r="X851" s="139"/>
      <c r="Y851" s="139"/>
      <c r="Z851" s="139"/>
      <c r="AA851" s="139"/>
      <c r="AB851" s="139"/>
      <c r="AC851" s="139"/>
      <c r="AD851" s="139"/>
      <c r="AE851" s="139"/>
      <c r="AF851" s="139"/>
      <c r="AG851" s="139"/>
      <c r="AH851" s="139"/>
      <c r="AI851" s="139"/>
      <c r="AJ851" s="138">
        <v>44448</v>
      </c>
      <c r="AK851" s="138">
        <v>44560</v>
      </c>
      <c r="AL851" s="141">
        <v>77</v>
      </c>
      <c r="AM851" s="138">
        <v>44560</v>
      </c>
      <c r="AN851" s="139"/>
      <c r="AO851" s="139"/>
      <c r="AP851" s="139"/>
      <c r="AQ851" s="139"/>
      <c r="AR851" s="139"/>
      <c r="AS851" s="139"/>
      <c r="AT851" s="139"/>
      <c r="AU851" s="139"/>
      <c r="AV851" s="142"/>
      <c r="AW851" s="139"/>
      <c r="AX851" s="139"/>
      <c r="AY851" s="139"/>
      <c r="AZ851" s="139"/>
      <c r="BA851" s="139"/>
      <c r="BB851" s="139"/>
      <c r="BC851" s="139"/>
      <c r="BD851" s="139"/>
      <c r="BE851" s="139"/>
      <c r="BF851" s="143"/>
      <c r="BG851" s="143"/>
      <c r="BH851" s="143"/>
      <c r="BI851" s="139"/>
      <c r="BJ851" s="144"/>
      <c r="BK851" s="136"/>
      <c r="BL851" s="143"/>
      <c r="BM851" s="143"/>
      <c r="BN851" s="145"/>
      <c r="BO851" s="136"/>
      <c r="BP851" s="136"/>
      <c r="BQ851" s="136"/>
      <c r="BR851" s="139"/>
      <c r="BS851" s="139"/>
      <c r="BT851" s="139"/>
      <c r="BU851" s="139"/>
      <c r="BV851" s="139"/>
      <c r="BW851" s="139"/>
      <c r="BX851" s="139"/>
      <c r="BY851" s="139"/>
      <c r="BZ851" s="139"/>
      <c r="CA851" s="139"/>
      <c r="CB851" s="139"/>
      <c r="CC851" s="139"/>
      <c r="CD851" s="139"/>
    </row>
    <row r="852" spans="1:82" s="134" customFormat="1" ht="19.15" customHeight="1">
      <c r="A852" s="135">
        <v>121323269</v>
      </c>
      <c r="B852" s="136">
        <v>921</v>
      </c>
      <c r="C852" s="135" t="s">
        <v>69</v>
      </c>
      <c r="D852" s="136">
        <v>93434</v>
      </c>
      <c r="E852" s="135" t="s">
        <v>70</v>
      </c>
      <c r="F852" s="135" t="s">
        <v>91</v>
      </c>
      <c r="G852" s="135" t="s">
        <v>79</v>
      </c>
      <c r="H852" s="135" t="s">
        <v>80</v>
      </c>
      <c r="I852" s="137">
        <v>54.716999999999999</v>
      </c>
      <c r="J852" s="136"/>
      <c r="K852" s="138">
        <v>44328</v>
      </c>
      <c r="L852" s="139"/>
      <c r="M852" s="138">
        <v>44356</v>
      </c>
      <c r="N852" s="138">
        <v>44343</v>
      </c>
      <c r="O852" s="140">
        <v>44343</v>
      </c>
      <c r="P852" s="141">
        <v>11</v>
      </c>
      <c r="Q852" s="138">
        <v>44378</v>
      </c>
      <c r="R852" s="141">
        <v>35</v>
      </c>
      <c r="S852" s="138">
        <v>44414</v>
      </c>
      <c r="T852" s="141">
        <v>25</v>
      </c>
      <c r="U852" s="139"/>
      <c r="V852" s="139"/>
      <c r="W852" s="139"/>
      <c r="X852" s="139"/>
      <c r="Y852" s="139"/>
      <c r="Z852" s="139"/>
      <c r="AA852" s="139"/>
      <c r="AB852" s="139"/>
      <c r="AC852" s="139"/>
      <c r="AD852" s="139"/>
      <c r="AE852" s="139"/>
      <c r="AF852" s="139"/>
      <c r="AG852" s="139"/>
      <c r="AH852" s="139"/>
      <c r="AI852" s="139"/>
      <c r="AJ852" s="138">
        <v>44414</v>
      </c>
      <c r="AK852" s="138">
        <v>44414</v>
      </c>
      <c r="AL852" s="141">
        <v>0</v>
      </c>
      <c r="AM852" s="138">
        <v>44414</v>
      </c>
      <c r="AN852" s="138">
        <v>44417</v>
      </c>
      <c r="AO852" s="141">
        <v>1</v>
      </c>
      <c r="AP852" s="139"/>
      <c r="AQ852" s="139"/>
      <c r="AR852" s="139"/>
      <c r="AS852" s="139"/>
      <c r="AT852" s="139"/>
      <c r="AU852" s="138">
        <v>44412</v>
      </c>
      <c r="AV852" s="142">
        <v>44412</v>
      </c>
      <c r="AW852" s="138">
        <v>44414</v>
      </c>
      <c r="AX852" s="141">
        <v>2</v>
      </c>
      <c r="AY852" s="139"/>
      <c r="AZ852" s="138">
        <v>44414</v>
      </c>
      <c r="BA852" s="138">
        <v>44414</v>
      </c>
      <c r="BB852" s="141">
        <v>0</v>
      </c>
      <c r="BC852" s="138">
        <v>44464</v>
      </c>
      <c r="BD852" s="138">
        <v>44475</v>
      </c>
      <c r="BE852" s="141">
        <v>7</v>
      </c>
      <c r="BF852" s="143"/>
      <c r="BG852" s="143"/>
      <c r="BH852" s="143"/>
      <c r="BI852" s="139"/>
      <c r="BJ852" s="144"/>
      <c r="BK852" s="136"/>
      <c r="BL852" s="143"/>
      <c r="BM852" s="143"/>
      <c r="BN852" s="145"/>
      <c r="BO852" s="136"/>
      <c r="BP852" s="136"/>
      <c r="BQ852" s="136"/>
      <c r="BR852" s="139"/>
      <c r="BS852" s="139"/>
      <c r="BT852" s="139"/>
      <c r="BU852" s="138">
        <v>44464</v>
      </c>
      <c r="BV852" s="138">
        <v>44466</v>
      </c>
      <c r="BW852" s="141">
        <v>0</v>
      </c>
      <c r="BX852" s="138">
        <v>44475</v>
      </c>
      <c r="BY852" s="139"/>
      <c r="BZ852" s="138">
        <v>44481</v>
      </c>
      <c r="CA852" s="141">
        <v>4</v>
      </c>
      <c r="CB852" s="139"/>
      <c r="CC852" s="146"/>
      <c r="CD852" s="139"/>
    </row>
    <row r="853" spans="1:82" s="134" customFormat="1" ht="19.15" customHeight="1">
      <c r="A853" s="135">
        <v>121323768</v>
      </c>
      <c r="B853" s="136">
        <v>922</v>
      </c>
      <c r="C853" s="135" t="s">
        <v>69</v>
      </c>
      <c r="D853" s="136">
        <v>94063</v>
      </c>
      <c r="E853" s="135" t="s">
        <v>70</v>
      </c>
      <c r="F853" s="135" t="s">
        <v>78</v>
      </c>
      <c r="G853" s="135" t="s">
        <v>76</v>
      </c>
      <c r="H853" s="135" t="s">
        <v>80</v>
      </c>
      <c r="I853" s="137">
        <v>425</v>
      </c>
      <c r="J853" s="136"/>
      <c r="K853" s="138">
        <v>44329</v>
      </c>
      <c r="L853" s="139"/>
      <c r="M853" s="138">
        <v>44343</v>
      </c>
      <c r="N853" s="138">
        <v>44343</v>
      </c>
      <c r="O853" s="140">
        <v>44343</v>
      </c>
      <c r="P853" s="141">
        <v>10</v>
      </c>
      <c r="Q853" s="138">
        <v>44529</v>
      </c>
      <c r="R853" s="141">
        <v>136</v>
      </c>
      <c r="S853" s="139"/>
      <c r="T853" s="139"/>
      <c r="U853" s="139"/>
      <c r="V853" s="139"/>
      <c r="W853" s="139"/>
      <c r="X853" s="139"/>
      <c r="Y853" s="139"/>
      <c r="Z853" s="139"/>
      <c r="AA853" s="139"/>
      <c r="AB853" s="139"/>
      <c r="AC853" s="139"/>
      <c r="AD853" s="139"/>
      <c r="AE853" s="139"/>
      <c r="AF853" s="139"/>
      <c r="AG853" s="139"/>
      <c r="AH853" s="139"/>
      <c r="AI853" s="139"/>
      <c r="AJ853" s="139"/>
      <c r="AK853" s="139"/>
      <c r="AL853" s="139"/>
      <c r="AM853" s="139"/>
      <c r="AN853" s="139"/>
      <c r="AO853" s="139"/>
      <c r="AP853" s="139"/>
      <c r="AQ853" s="139"/>
      <c r="AR853" s="139"/>
      <c r="AS853" s="139"/>
      <c r="AT853" s="139"/>
      <c r="AU853" s="139"/>
      <c r="AV853" s="142"/>
      <c r="AW853" s="139"/>
      <c r="AX853" s="139"/>
      <c r="AY853" s="138">
        <v>44544</v>
      </c>
      <c r="AZ853" s="139"/>
      <c r="BA853" s="139"/>
      <c r="BB853" s="139"/>
      <c r="BC853" s="139"/>
      <c r="BD853" s="139"/>
      <c r="BE853" s="139"/>
      <c r="BF853" s="143"/>
      <c r="BG853" s="143"/>
      <c r="BH853" s="143"/>
      <c r="BI853" s="139"/>
      <c r="BJ853" s="144"/>
      <c r="BK853" s="136"/>
      <c r="BL853" s="143"/>
      <c r="BM853" s="143"/>
      <c r="BN853" s="145"/>
      <c r="BO853" s="136"/>
      <c r="BP853" s="136"/>
      <c r="BQ853" s="136"/>
      <c r="BR853" s="139"/>
      <c r="BS853" s="139"/>
      <c r="BT853" s="139"/>
      <c r="BU853" s="139"/>
      <c r="BV853" s="139"/>
      <c r="BW853" s="139"/>
      <c r="BX853" s="139"/>
      <c r="BY853" s="139"/>
      <c r="BZ853" s="139"/>
      <c r="CA853" s="139"/>
      <c r="CB853" s="139"/>
      <c r="CC853" s="139"/>
      <c r="CD853" s="139"/>
    </row>
    <row r="854" spans="1:82" s="134" customFormat="1" ht="19.15" customHeight="1">
      <c r="A854" s="135">
        <v>121324169</v>
      </c>
      <c r="B854" s="136">
        <v>923</v>
      </c>
      <c r="C854" s="135" t="s">
        <v>69</v>
      </c>
      <c r="D854" s="136">
        <v>95037</v>
      </c>
      <c r="E854" s="135" t="s">
        <v>70</v>
      </c>
      <c r="F854" s="135" t="s">
        <v>71</v>
      </c>
      <c r="G854" s="135" t="s">
        <v>79</v>
      </c>
      <c r="H854" s="135" t="s">
        <v>73</v>
      </c>
      <c r="I854" s="137">
        <v>247.518</v>
      </c>
      <c r="J854" s="136"/>
      <c r="K854" s="138">
        <v>44329</v>
      </c>
      <c r="L854" s="139"/>
      <c r="M854" s="138">
        <v>44333</v>
      </c>
      <c r="N854" s="138">
        <v>44333</v>
      </c>
      <c r="O854" s="140">
        <v>44333</v>
      </c>
      <c r="P854" s="141">
        <v>2</v>
      </c>
      <c r="Q854" s="138">
        <v>44333</v>
      </c>
      <c r="R854" s="141">
        <v>2</v>
      </c>
      <c r="S854" s="138">
        <v>44429</v>
      </c>
      <c r="T854" s="141">
        <v>67</v>
      </c>
      <c r="U854" s="139"/>
      <c r="V854" s="139"/>
      <c r="W854" s="139"/>
      <c r="X854" s="139"/>
      <c r="Y854" s="139"/>
      <c r="Z854" s="139"/>
      <c r="AA854" s="139"/>
      <c r="AB854" s="139"/>
      <c r="AC854" s="139"/>
      <c r="AD854" s="139"/>
      <c r="AE854" s="139"/>
      <c r="AF854" s="139"/>
      <c r="AG854" s="139"/>
      <c r="AH854" s="139"/>
      <c r="AI854" s="139"/>
      <c r="AJ854" s="138">
        <v>44429</v>
      </c>
      <c r="AK854" s="138">
        <v>44429</v>
      </c>
      <c r="AL854" s="141">
        <v>0</v>
      </c>
      <c r="AM854" s="138">
        <v>44429</v>
      </c>
      <c r="AN854" s="138">
        <v>44432</v>
      </c>
      <c r="AO854" s="141">
        <v>1</v>
      </c>
      <c r="AP854" s="139"/>
      <c r="AQ854" s="139"/>
      <c r="AR854" s="139"/>
      <c r="AS854" s="139"/>
      <c r="AT854" s="138">
        <v>44329</v>
      </c>
      <c r="AU854" s="138">
        <v>44335</v>
      </c>
      <c r="AV854" s="142">
        <v>44329</v>
      </c>
      <c r="AW854" s="138">
        <v>44344</v>
      </c>
      <c r="AX854" s="141">
        <v>11</v>
      </c>
      <c r="AY854" s="139"/>
      <c r="AZ854" s="139"/>
      <c r="BA854" s="139"/>
      <c r="BB854" s="139"/>
      <c r="BC854" s="138">
        <v>44440</v>
      </c>
      <c r="BD854" s="138">
        <v>44448</v>
      </c>
      <c r="BE854" s="141">
        <v>5</v>
      </c>
      <c r="BF854" s="143"/>
      <c r="BG854" s="143"/>
      <c r="BH854" s="143"/>
      <c r="BI854" s="139"/>
      <c r="BJ854" s="144"/>
      <c r="BK854" s="136"/>
      <c r="BL854" s="143"/>
      <c r="BM854" s="143"/>
      <c r="BN854" s="145"/>
      <c r="BO854" s="136"/>
      <c r="BP854" s="136"/>
      <c r="BQ854" s="136"/>
      <c r="BR854" s="139"/>
      <c r="BS854" s="139"/>
      <c r="BT854" s="139"/>
      <c r="BU854" s="138">
        <v>44440</v>
      </c>
      <c r="BV854" s="138">
        <v>44440</v>
      </c>
      <c r="BW854" s="141">
        <v>0</v>
      </c>
      <c r="BX854" s="138">
        <v>44448</v>
      </c>
      <c r="BY854" s="139"/>
      <c r="BZ854" s="138">
        <v>44460</v>
      </c>
      <c r="CA854" s="141">
        <v>8</v>
      </c>
      <c r="CB854" s="139"/>
      <c r="CC854" s="146"/>
      <c r="CD854" s="139"/>
    </row>
    <row r="855" spans="1:82" s="134" customFormat="1" ht="19.15" customHeight="1">
      <c r="A855" s="135">
        <v>121324261</v>
      </c>
      <c r="B855" s="136">
        <v>924</v>
      </c>
      <c r="C855" s="135" t="s">
        <v>69</v>
      </c>
      <c r="D855" s="136">
        <v>94063</v>
      </c>
      <c r="E855" s="135" t="s">
        <v>70</v>
      </c>
      <c r="F855" s="135" t="s">
        <v>78</v>
      </c>
      <c r="G855" s="135" t="s">
        <v>74</v>
      </c>
      <c r="H855" s="135" t="s">
        <v>80</v>
      </c>
      <c r="I855" s="137">
        <v>516.60</v>
      </c>
      <c r="J855" s="136"/>
      <c r="K855" s="138">
        <v>44329</v>
      </c>
      <c r="L855" s="139"/>
      <c r="M855" s="138">
        <v>44343</v>
      </c>
      <c r="N855" s="138">
        <v>44343</v>
      </c>
      <c r="O855" s="140">
        <v>44343</v>
      </c>
      <c r="P855" s="141">
        <v>10</v>
      </c>
      <c r="Q855" s="138">
        <v>44366</v>
      </c>
      <c r="R855" s="141">
        <v>25</v>
      </c>
      <c r="S855" s="138">
        <v>44389</v>
      </c>
      <c r="T855" s="141">
        <v>14</v>
      </c>
      <c r="U855" s="139"/>
      <c r="V855" s="139"/>
      <c r="W855" s="139"/>
      <c r="X855" s="139"/>
      <c r="Y855" s="139"/>
      <c r="Z855" s="139"/>
      <c r="AA855" s="139"/>
      <c r="AB855" s="139"/>
      <c r="AC855" s="139"/>
      <c r="AD855" s="139"/>
      <c r="AE855" s="139"/>
      <c r="AF855" s="139"/>
      <c r="AG855" s="139"/>
      <c r="AH855" s="139"/>
      <c r="AI855" s="139"/>
      <c r="AJ855" s="138">
        <v>44389</v>
      </c>
      <c r="AK855" s="138">
        <v>44389</v>
      </c>
      <c r="AL855" s="141">
        <v>0</v>
      </c>
      <c r="AM855" s="138">
        <v>44389</v>
      </c>
      <c r="AN855" s="139"/>
      <c r="AO855" s="139"/>
      <c r="AP855" s="139"/>
      <c r="AQ855" s="139"/>
      <c r="AR855" s="139"/>
      <c r="AS855" s="139"/>
      <c r="AT855" s="139"/>
      <c r="AU855" s="139"/>
      <c r="AV855" s="142"/>
      <c r="AW855" s="139"/>
      <c r="AX855" s="139"/>
      <c r="AY855" s="138">
        <v>44376</v>
      </c>
      <c r="AZ855" s="138">
        <v>44389</v>
      </c>
      <c r="BA855" s="138">
        <v>44389</v>
      </c>
      <c r="BB855" s="141">
        <v>8</v>
      </c>
      <c r="BC855" s="139"/>
      <c r="BD855" s="139"/>
      <c r="BE855" s="139"/>
      <c r="BF855" s="143"/>
      <c r="BG855" s="143"/>
      <c r="BH855" s="143"/>
      <c r="BI855" s="139"/>
      <c r="BJ855" s="144"/>
      <c r="BK855" s="136"/>
      <c r="BL855" s="143"/>
      <c r="BM855" s="143"/>
      <c r="BN855" s="145"/>
      <c r="BO855" s="136"/>
      <c r="BP855" s="136"/>
      <c r="BQ855" s="136"/>
      <c r="BR855" s="139"/>
      <c r="BS855" s="139"/>
      <c r="BT855" s="139"/>
      <c r="BU855" s="139"/>
      <c r="BV855" s="139"/>
      <c r="BW855" s="139"/>
      <c r="BX855" s="139"/>
      <c r="BY855" s="139"/>
      <c r="BZ855" s="139"/>
      <c r="CA855" s="139"/>
      <c r="CB855" s="139"/>
      <c r="CC855" s="139"/>
      <c r="CD855" s="139"/>
    </row>
    <row r="856" spans="1:82" s="134" customFormat="1" ht="19.15" customHeight="1">
      <c r="A856" s="135">
        <v>121325067</v>
      </c>
      <c r="B856" s="136">
        <v>925</v>
      </c>
      <c r="C856" s="135" t="s">
        <v>69</v>
      </c>
      <c r="D856" s="136">
        <v>94577</v>
      </c>
      <c r="E856" s="135" t="s">
        <v>70</v>
      </c>
      <c r="F856" s="135" t="s">
        <v>71</v>
      </c>
      <c r="G856" s="135" t="s">
        <v>72</v>
      </c>
      <c r="H856" s="135" t="s">
        <v>73</v>
      </c>
      <c r="I856" s="137">
        <v>66.599999999999994</v>
      </c>
      <c r="J856" s="136"/>
      <c r="K856" s="138">
        <v>44329</v>
      </c>
      <c r="L856" s="139"/>
      <c r="M856" s="138">
        <v>44496</v>
      </c>
      <c r="N856" s="138">
        <v>44329</v>
      </c>
      <c r="O856" s="140">
        <v>44329</v>
      </c>
      <c r="P856" s="141">
        <v>0</v>
      </c>
      <c r="Q856" s="138">
        <v>44497</v>
      </c>
      <c r="R856" s="141">
        <v>117</v>
      </c>
      <c r="S856" s="139"/>
      <c r="T856" s="139"/>
      <c r="U856" s="139"/>
      <c r="V856" s="139"/>
      <c r="W856" s="139"/>
      <c r="X856" s="139"/>
      <c r="Y856" s="139"/>
      <c r="Z856" s="139"/>
      <c r="AA856" s="139"/>
      <c r="AB856" s="139"/>
      <c r="AC856" s="139"/>
      <c r="AD856" s="139"/>
      <c r="AE856" s="139"/>
      <c r="AF856" s="139"/>
      <c r="AG856" s="139"/>
      <c r="AH856" s="139"/>
      <c r="AI856" s="139"/>
      <c r="AJ856" s="139"/>
      <c r="AK856" s="139"/>
      <c r="AL856" s="139"/>
      <c r="AM856" s="139"/>
      <c r="AN856" s="139"/>
      <c r="AO856" s="139"/>
      <c r="AP856" s="139"/>
      <c r="AQ856" s="139"/>
      <c r="AR856" s="139"/>
      <c r="AS856" s="139"/>
      <c r="AT856" s="139"/>
      <c r="AU856" s="139"/>
      <c r="AV856" s="142"/>
      <c r="AW856" s="139"/>
      <c r="AX856" s="139"/>
      <c r="AY856" s="139"/>
      <c r="AZ856" s="139"/>
      <c r="BA856" s="139"/>
      <c r="BB856" s="139"/>
      <c r="BC856" s="139"/>
      <c r="BD856" s="139"/>
      <c r="BE856" s="139"/>
      <c r="BF856" s="143"/>
      <c r="BG856" s="143"/>
      <c r="BH856" s="143"/>
      <c r="BI856" s="139"/>
      <c r="BJ856" s="144"/>
      <c r="BK856" s="136"/>
      <c r="BL856" s="143"/>
      <c r="BM856" s="143"/>
      <c r="BN856" s="145"/>
      <c r="BO856" s="136"/>
      <c r="BP856" s="136"/>
      <c r="BQ856" s="136"/>
      <c r="BR856" s="139"/>
      <c r="BS856" s="139"/>
      <c r="BT856" s="139"/>
      <c r="BU856" s="139"/>
      <c r="BV856" s="139"/>
      <c r="BW856" s="139"/>
      <c r="BX856" s="139"/>
      <c r="BY856" s="139"/>
      <c r="BZ856" s="139"/>
      <c r="CA856" s="139"/>
      <c r="CB856" s="139"/>
      <c r="CC856" s="139"/>
      <c r="CD856" s="139"/>
    </row>
    <row r="857" spans="1:82" s="134" customFormat="1" ht="19.15" customHeight="1">
      <c r="A857" s="135">
        <v>121325832</v>
      </c>
      <c r="B857" s="136">
        <v>926</v>
      </c>
      <c r="C857" s="135" t="s">
        <v>69</v>
      </c>
      <c r="D857" s="136">
        <v>93301</v>
      </c>
      <c r="E857" s="135" t="s">
        <v>70</v>
      </c>
      <c r="F857" s="135" t="s">
        <v>71</v>
      </c>
      <c r="G857" s="135" t="s">
        <v>74</v>
      </c>
      <c r="H857" s="135" t="s">
        <v>73</v>
      </c>
      <c r="I857" s="137">
        <v>1212</v>
      </c>
      <c r="J857" s="136"/>
      <c r="K857" s="138">
        <v>44329</v>
      </c>
      <c r="L857" s="138">
        <v>44343</v>
      </c>
      <c r="M857" s="139"/>
      <c r="N857" s="138">
        <v>44342</v>
      </c>
      <c r="O857" s="140">
        <v>44342</v>
      </c>
      <c r="P857" s="141">
        <v>9</v>
      </c>
      <c r="Q857" s="138">
        <v>44356</v>
      </c>
      <c r="R857" s="141">
        <v>18</v>
      </c>
      <c r="S857" s="139"/>
      <c r="T857" s="139"/>
      <c r="U857" s="139"/>
      <c r="V857" s="139"/>
      <c r="W857" s="139"/>
      <c r="X857" s="138">
        <v>44361</v>
      </c>
      <c r="Y857" s="138">
        <v>44389</v>
      </c>
      <c r="Z857" s="141">
        <v>19</v>
      </c>
      <c r="AA857" s="138">
        <v>44389</v>
      </c>
      <c r="AB857" s="138">
        <v>44389</v>
      </c>
      <c r="AC857" s="141">
        <v>0</v>
      </c>
      <c r="AD857" s="138">
        <v>44411</v>
      </c>
      <c r="AE857" s="138">
        <v>44497</v>
      </c>
      <c r="AF857" s="141">
        <v>61</v>
      </c>
      <c r="AG857" s="138">
        <v>44389</v>
      </c>
      <c r="AH857" s="138">
        <v>44389</v>
      </c>
      <c r="AI857" s="141">
        <v>0</v>
      </c>
      <c r="AJ857" s="138">
        <v>44501</v>
      </c>
      <c r="AK857" s="138">
        <v>44502</v>
      </c>
      <c r="AL857" s="141">
        <v>1</v>
      </c>
      <c r="AM857" s="138">
        <v>44502</v>
      </c>
      <c r="AN857" s="139"/>
      <c r="AO857" s="139"/>
      <c r="AP857" s="139"/>
      <c r="AQ857" s="139"/>
      <c r="AR857" s="139"/>
      <c r="AS857" s="139"/>
      <c r="AT857" s="138">
        <v>44329</v>
      </c>
      <c r="AU857" s="139"/>
      <c r="AV857" s="142">
        <v>44329</v>
      </c>
      <c r="AW857" s="139"/>
      <c r="AX857" s="139"/>
      <c r="AY857" s="139"/>
      <c r="AZ857" s="139"/>
      <c r="BA857" s="139"/>
      <c r="BB857" s="139"/>
      <c r="BC857" s="139"/>
      <c r="BD857" s="139"/>
      <c r="BE857" s="139"/>
      <c r="BF857" s="143"/>
      <c r="BG857" s="143"/>
      <c r="BH857" s="143"/>
      <c r="BI857" s="139"/>
      <c r="BJ857" s="144"/>
      <c r="BK857" s="136"/>
      <c r="BL857" s="143"/>
      <c r="BM857" s="143"/>
      <c r="BN857" s="145"/>
      <c r="BO857" s="136"/>
      <c r="BP857" s="136"/>
      <c r="BQ857" s="136"/>
      <c r="BR857" s="139"/>
      <c r="BS857" s="139"/>
      <c r="BT857" s="139"/>
      <c r="BU857" s="139"/>
      <c r="BV857" s="139"/>
      <c r="BW857" s="139"/>
      <c r="BX857" s="139"/>
      <c r="BY857" s="139"/>
      <c r="BZ857" s="139"/>
      <c r="CA857" s="139"/>
      <c r="CB857" s="139"/>
      <c r="CC857" s="139"/>
      <c r="CD857" s="139"/>
    </row>
    <row r="858" spans="1:82" s="134" customFormat="1" ht="19.15" customHeight="1">
      <c r="A858" s="135">
        <v>121326648</v>
      </c>
      <c r="B858" s="136">
        <v>928</v>
      </c>
      <c r="C858" s="135" t="s">
        <v>69</v>
      </c>
      <c r="D858" s="136">
        <v>95521</v>
      </c>
      <c r="E858" s="135" t="s">
        <v>70</v>
      </c>
      <c r="F858" s="135" t="s">
        <v>91</v>
      </c>
      <c r="G858" s="135" t="s">
        <v>82</v>
      </c>
      <c r="H858" s="135" t="s">
        <v>73</v>
      </c>
      <c r="I858" s="137">
        <v>98.938000000000002</v>
      </c>
      <c r="J858" s="136"/>
      <c r="K858" s="138">
        <v>44329</v>
      </c>
      <c r="L858" s="139"/>
      <c r="M858" s="138">
        <v>44343</v>
      </c>
      <c r="N858" s="138">
        <v>44343</v>
      </c>
      <c r="O858" s="140">
        <v>44343</v>
      </c>
      <c r="P858" s="141">
        <v>10</v>
      </c>
      <c r="Q858" s="138">
        <v>44473</v>
      </c>
      <c r="R858" s="141">
        <v>99</v>
      </c>
      <c r="S858" s="138">
        <v>44494</v>
      </c>
      <c r="T858" s="141">
        <v>15</v>
      </c>
      <c r="U858" s="139"/>
      <c r="V858" s="139"/>
      <c r="W858" s="139"/>
      <c r="X858" s="139"/>
      <c r="Y858" s="139"/>
      <c r="Z858" s="139"/>
      <c r="AA858" s="139"/>
      <c r="AB858" s="139"/>
      <c r="AC858" s="139"/>
      <c r="AD858" s="139"/>
      <c r="AE858" s="139"/>
      <c r="AF858" s="139"/>
      <c r="AG858" s="139"/>
      <c r="AH858" s="139"/>
      <c r="AI858" s="139"/>
      <c r="AJ858" s="138">
        <v>44494</v>
      </c>
      <c r="AK858" s="138">
        <v>44494</v>
      </c>
      <c r="AL858" s="141">
        <v>0</v>
      </c>
      <c r="AM858" s="138">
        <v>44494</v>
      </c>
      <c r="AN858" s="138">
        <v>44505</v>
      </c>
      <c r="AO858" s="141">
        <v>9</v>
      </c>
      <c r="AP858" s="139"/>
      <c r="AQ858" s="139"/>
      <c r="AR858" s="139"/>
      <c r="AS858" s="139"/>
      <c r="AT858" s="139"/>
      <c r="AU858" s="139"/>
      <c r="AV858" s="142"/>
      <c r="AW858" s="139"/>
      <c r="AX858" s="139"/>
      <c r="AY858" s="138">
        <v>44483</v>
      </c>
      <c r="AZ858" s="138">
        <v>44494</v>
      </c>
      <c r="BA858" s="138">
        <v>44494</v>
      </c>
      <c r="BB858" s="141">
        <v>7</v>
      </c>
      <c r="BC858" s="139"/>
      <c r="BD858" s="139"/>
      <c r="BE858" s="139"/>
      <c r="BF858" s="143"/>
      <c r="BG858" s="143"/>
      <c r="BH858" s="143"/>
      <c r="BI858" s="139"/>
      <c r="BJ858" s="144"/>
      <c r="BK858" s="136"/>
      <c r="BL858" s="143"/>
      <c r="BM858" s="143"/>
      <c r="BN858" s="145"/>
      <c r="BO858" s="136"/>
      <c r="BP858" s="136"/>
      <c r="BQ858" s="136"/>
      <c r="BR858" s="139"/>
      <c r="BS858" s="139"/>
      <c r="BT858" s="139"/>
      <c r="BU858" s="139"/>
      <c r="BV858" s="139"/>
      <c r="BW858" s="139"/>
      <c r="BX858" s="139"/>
      <c r="BY858" s="139"/>
      <c r="BZ858" s="139"/>
      <c r="CA858" s="139"/>
      <c r="CB858" s="139"/>
      <c r="CC858" s="139"/>
      <c r="CD858" s="139"/>
    </row>
    <row r="859" spans="1:82" s="134" customFormat="1" ht="19.15" customHeight="1">
      <c r="A859" s="135">
        <v>121327892</v>
      </c>
      <c r="B859" s="136">
        <v>929</v>
      </c>
      <c r="C859" s="135" t="s">
        <v>69</v>
      </c>
      <c r="D859" s="136">
        <v>93725</v>
      </c>
      <c r="E859" s="135" t="s">
        <v>70</v>
      </c>
      <c r="F859" s="135" t="s">
        <v>71</v>
      </c>
      <c r="G859" s="135" t="s">
        <v>79</v>
      </c>
      <c r="H859" s="135" t="s">
        <v>73</v>
      </c>
      <c r="I859" s="137">
        <v>644.70500000000004</v>
      </c>
      <c r="J859" s="136"/>
      <c r="K859" s="138">
        <v>44329</v>
      </c>
      <c r="L859" s="139"/>
      <c r="M859" s="138">
        <v>44334</v>
      </c>
      <c r="N859" s="138">
        <v>44334</v>
      </c>
      <c r="O859" s="140">
        <v>44334</v>
      </c>
      <c r="P859" s="141">
        <v>3</v>
      </c>
      <c r="Q859" s="138">
        <v>44337</v>
      </c>
      <c r="R859" s="141">
        <v>6</v>
      </c>
      <c r="S859" s="138">
        <v>44351</v>
      </c>
      <c r="T859" s="141">
        <v>9</v>
      </c>
      <c r="U859" s="138">
        <v>44351</v>
      </c>
      <c r="V859" s="138">
        <v>44379</v>
      </c>
      <c r="W859" s="141">
        <v>20</v>
      </c>
      <c r="X859" s="139"/>
      <c r="Y859" s="139"/>
      <c r="Z859" s="139"/>
      <c r="AA859" s="139"/>
      <c r="AB859" s="139"/>
      <c r="AC859" s="139"/>
      <c r="AD859" s="139"/>
      <c r="AE859" s="139"/>
      <c r="AF859" s="139"/>
      <c r="AG859" s="139"/>
      <c r="AH859" s="139"/>
      <c r="AI859" s="139"/>
      <c r="AJ859" s="138">
        <v>44379</v>
      </c>
      <c r="AK859" s="138">
        <v>44383</v>
      </c>
      <c r="AL859" s="141">
        <v>1</v>
      </c>
      <c r="AM859" s="138">
        <v>44383</v>
      </c>
      <c r="AN859" s="138">
        <v>44390</v>
      </c>
      <c r="AO859" s="141">
        <v>5</v>
      </c>
      <c r="AP859" s="139"/>
      <c r="AQ859" s="139"/>
      <c r="AR859" s="139"/>
      <c r="AS859" s="139"/>
      <c r="AT859" s="138">
        <v>44329</v>
      </c>
      <c r="AU859" s="138">
        <v>44483</v>
      </c>
      <c r="AV859" s="142">
        <v>44329</v>
      </c>
      <c r="AW859" s="138">
        <v>44496</v>
      </c>
      <c r="AX859" s="141">
        <v>116</v>
      </c>
      <c r="AY859" s="139"/>
      <c r="AZ859" s="139"/>
      <c r="BA859" s="139"/>
      <c r="BB859" s="139"/>
      <c r="BC859" s="138">
        <v>44540</v>
      </c>
      <c r="BD859" s="138">
        <v>44550</v>
      </c>
      <c r="BE859" s="141">
        <v>6</v>
      </c>
      <c r="BF859" s="143"/>
      <c r="BG859" s="143"/>
      <c r="BH859" s="143"/>
      <c r="BI859" s="139"/>
      <c r="BJ859" s="144"/>
      <c r="BK859" s="136"/>
      <c r="BL859" s="143"/>
      <c r="BM859" s="143"/>
      <c r="BN859" s="145"/>
      <c r="BO859" s="136"/>
      <c r="BP859" s="136"/>
      <c r="BQ859" s="136"/>
      <c r="BR859" s="139"/>
      <c r="BS859" s="139"/>
      <c r="BT859" s="139"/>
      <c r="BU859" s="138">
        <v>44540</v>
      </c>
      <c r="BV859" s="138">
        <v>44540</v>
      </c>
      <c r="BW859" s="141">
        <v>0</v>
      </c>
      <c r="BX859" s="138">
        <v>44550</v>
      </c>
      <c r="BY859" s="139"/>
      <c r="BZ859" s="138">
        <v>44553</v>
      </c>
      <c r="CA859" s="141">
        <v>3</v>
      </c>
      <c r="CB859" s="139"/>
      <c r="CC859" s="146"/>
      <c r="CD859" s="139"/>
    </row>
    <row r="860" spans="1:82" s="134" customFormat="1" ht="19.15" customHeight="1">
      <c r="A860" s="135">
        <v>121328758</v>
      </c>
      <c r="B860" s="136">
        <v>930</v>
      </c>
      <c r="C860" s="135" t="s">
        <v>69</v>
      </c>
      <c r="D860" s="136">
        <v>95977</v>
      </c>
      <c r="E860" s="135" t="s">
        <v>70</v>
      </c>
      <c r="F860" s="135" t="s">
        <v>104</v>
      </c>
      <c r="G860" s="135" t="s">
        <v>79</v>
      </c>
      <c r="H860" s="135" t="s">
        <v>80</v>
      </c>
      <c r="I860" s="137">
        <v>50.23</v>
      </c>
      <c r="J860" s="136"/>
      <c r="K860" s="138">
        <v>44329</v>
      </c>
      <c r="L860" s="139"/>
      <c r="M860" s="138">
        <v>44334</v>
      </c>
      <c r="N860" s="138">
        <v>44334</v>
      </c>
      <c r="O860" s="140">
        <v>44334</v>
      </c>
      <c r="P860" s="141">
        <v>3</v>
      </c>
      <c r="Q860" s="138">
        <v>44343</v>
      </c>
      <c r="R860" s="141">
        <v>10</v>
      </c>
      <c r="S860" s="138">
        <v>44348</v>
      </c>
      <c r="T860" s="141">
        <v>2</v>
      </c>
      <c r="U860" s="139"/>
      <c r="V860" s="139"/>
      <c r="W860" s="139"/>
      <c r="X860" s="139"/>
      <c r="Y860" s="139"/>
      <c r="Z860" s="139"/>
      <c r="AA860" s="139"/>
      <c r="AB860" s="139"/>
      <c r="AC860" s="139"/>
      <c r="AD860" s="139"/>
      <c r="AE860" s="139"/>
      <c r="AF860" s="139"/>
      <c r="AG860" s="139"/>
      <c r="AH860" s="139"/>
      <c r="AI860" s="139"/>
      <c r="AJ860" s="139"/>
      <c r="AK860" s="139"/>
      <c r="AL860" s="139"/>
      <c r="AM860" s="139"/>
      <c r="AN860" s="139"/>
      <c r="AO860" s="139"/>
      <c r="AP860" s="139"/>
      <c r="AQ860" s="139"/>
      <c r="AR860" s="139"/>
      <c r="AS860" s="139"/>
      <c r="AT860" s="139"/>
      <c r="AU860" s="139"/>
      <c r="AV860" s="142"/>
      <c r="AW860" s="139"/>
      <c r="AX860" s="139"/>
      <c r="AY860" s="139"/>
      <c r="AZ860" s="139"/>
      <c r="BA860" s="139"/>
      <c r="BB860" s="139"/>
      <c r="BC860" s="138">
        <v>44348</v>
      </c>
      <c r="BD860" s="138">
        <v>44348</v>
      </c>
      <c r="BE860" s="141">
        <v>0</v>
      </c>
      <c r="BF860" s="143"/>
      <c r="BG860" s="143"/>
      <c r="BH860" s="143"/>
      <c r="BI860" s="139"/>
      <c r="BJ860" s="144"/>
      <c r="BK860" s="136"/>
      <c r="BL860" s="143"/>
      <c r="BM860" s="143"/>
      <c r="BN860" s="145"/>
      <c r="BO860" s="136"/>
      <c r="BP860" s="136"/>
      <c r="BQ860" s="136"/>
      <c r="BR860" s="139"/>
      <c r="BS860" s="139"/>
      <c r="BT860" s="139"/>
      <c r="BU860" s="138">
        <v>44348</v>
      </c>
      <c r="BV860" s="139"/>
      <c r="BW860" s="139"/>
      <c r="BX860" s="138">
        <v>44348</v>
      </c>
      <c r="BY860" s="139"/>
      <c r="BZ860" s="138">
        <v>44348</v>
      </c>
      <c r="CA860" s="141">
        <v>0</v>
      </c>
      <c r="CB860" s="139"/>
      <c r="CC860" s="146"/>
      <c r="CD860" s="139"/>
    </row>
    <row r="861" spans="1:82" s="134" customFormat="1" ht="19.15" customHeight="1">
      <c r="A861" s="135">
        <v>121329814</v>
      </c>
      <c r="B861" s="136">
        <v>931</v>
      </c>
      <c r="C861" s="135" t="s">
        <v>69</v>
      </c>
      <c r="D861" s="136">
        <v>95361</v>
      </c>
      <c r="E861" s="135" t="s">
        <v>70</v>
      </c>
      <c r="F861" s="135" t="s">
        <v>71</v>
      </c>
      <c r="G861" s="135" t="s">
        <v>79</v>
      </c>
      <c r="H861" s="135" t="s">
        <v>73</v>
      </c>
      <c r="I861" s="137">
        <v>72</v>
      </c>
      <c r="J861" s="136"/>
      <c r="K861" s="138">
        <v>44329</v>
      </c>
      <c r="L861" s="139"/>
      <c r="M861" s="138">
        <v>44343</v>
      </c>
      <c r="N861" s="138">
        <v>44343</v>
      </c>
      <c r="O861" s="140">
        <v>44343</v>
      </c>
      <c r="P861" s="141">
        <v>10</v>
      </c>
      <c r="Q861" s="138">
        <v>44440</v>
      </c>
      <c r="R861" s="141">
        <v>77</v>
      </c>
      <c r="S861" s="138">
        <v>44454</v>
      </c>
      <c r="T861" s="141">
        <v>9</v>
      </c>
      <c r="U861" s="139"/>
      <c r="V861" s="139"/>
      <c r="W861" s="139"/>
      <c r="X861" s="139"/>
      <c r="Y861" s="139"/>
      <c r="Z861" s="139"/>
      <c r="AA861" s="139"/>
      <c r="AB861" s="139"/>
      <c r="AC861" s="139"/>
      <c r="AD861" s="139"/>
      <c r="AE861" s="139"/>
      <c r="AF861" s="139"/>
      <c r="AG861" s="139"/>
      <c r="AH861" s="139"/>
      <c r="AI861" s="139"/>
      <c r="AJ861" s="138">
        <v>44454</v>
      </c>
      <c r="AK861" s="138">
        <v>44454</v>
      </c>
      <c r="AL861" s="141">
        <v>0</v>
      </c>
      <c r="AM861" s="138">
        <v>44454</v>
      </c>
      <c r="AN861" s="138">
        <v>44455</v>
      </c>
      <c r="AO861" s="141">
        <v>1</v>
      </c>
      <c r="AP861" s="139"/>
      <c r="AQ861" s="139"/>
      <c r="AR861" s="139"/>
      <c r="AS861" s="139"/>
      <c r="AT861" s="139"/>
      <c r="AU861" s="139"/>
      <c r="AV861" s="142"/>
      <c r="AW861" s="139"/>
      <c r="AX861" s="139"/>
      <c r="AY861" s="139"/>
      <c r="AZ861" s="139"/>
      <c r="BA861" s="139"/>
      <c r="BB861" s="139"/>
      <c r="BC861" s="138">
        <v>44459</v>
      </c>
      <c r="BD861" s="138">
        <v>44467</v>
      </c>
      <c r="BE861" s="141">
        <v>6</v>
      </c>
      <c r="BF861" s="143"/>
      <c r="BG861" s="143"/>
      <c r="BH861" s="143"/>
      <c r="BI861" s="139"/>
      <c r="BJ861" s="144"/>
      <c r="BK861" s="136"/>
      <c r="BL861" s="143"/>
      <c r="BM861" s="143"/>
      <c r="BN861" s="145"/>
      <c r="BO861" s="136"/>
      <c r="BP861" s="136"/>
      <c r="BQ861" s="136"/>
      <c r="BR861" s="139"/>
      <c r="BS861" s="139"/>
      <c r="BT861" s="139"/>
      <c r="BU861" s="138">
        <v>44459</v>
      </c>
      <c r="BV861" s="138">
        <v>44460</v>
      </c>
      <c r="BW861" s="141">
        <v>1</v>
      </c>
      <c r="BX861" s="138">
        <v>44467</v>
      </c>
      <c r="BY861" s="139"/>
      <c r="BZ861" s="138">
        <v>44467</v>
      </c>
      <c r="CA861" s="141">
        <v>0</v>
      </c>
      <c r="CB861" s="139"/>
      <c r="CC861" s="146"/>
      <c r="CD861" s="139"/>
    </row>
    <row r="862" spans="1:82" s="134" customFormat="1" ht="19.15" customHeight="1">
      <c r="A862" s="135">
        <v>121333375</v>
      </c>
      <c r="B862" s="136">
        <v>932</v>
      </c>
      <c r="C862" s="135" t="s">
        <v>69</v>
      </c>
      <c r="D862" s="136">
        <v>95422</v>
      </c>
      <c r="E862" s="135" t="s">
        <v>70</v>
      </c>
      <c r="F862" s="135" t="s">
        <v>71</v>
      </c>
      <c r="G862" s="135" t="s">
        <v>74</v>
      </c>
      <c r="H862" s="135" t="s">
        <v>73</v>
      </c>
      <c r="I862" s="137">
        <v>641.07600000000002</v>
      </c>
      <c r="J862" s="136"/>
      <c r="K862" s="138">
        <v>44330</v>
      </c>
      <c r="L862" s="139"/>
      <c r="M862" s="139"/>
      <c r="N862" s="138">
        <v>44334</v>
      </c>
      <c r="O862" s="140">
        <v>44334</v>
      </c>
      <c r="P862" s="141">
        <v>2</v>
      </c>
      <c r="Q862" s="138">
        <v>44334</v>
      </c>
      <c r="R862" s="141">
        <v>2</v>
      </c>
      <c r="S862" s="138">
        <v>44427</v>
      </c>
      <c r="T862" s="141">
        <v>65</v>
      </c>
      <c r="U862" s="139"/>
      <c r="V862" s="139"/>
      <c r="W862" s="139"/>
      <c r="X862" s="139"/>
      <c r="Y862" s="139"/>
      <c r="Z862" s="139"/>
      <c r="AA862" s="139"/>
      <c r="AB862" s="139"/>
      <c r="AC862" s="139"/>
      <c r="AD862" s="139"/>
      <c r="AE862" s="139"/>
      <c r="AF862" s="139"/>
      <c r="AG862" s="139"/>
      <c r="AH862" s="139"/>
      <c r="AI862" s="139"/>
      <c r="AJ862" s="138">
        <v>44427</v>
      </c>
      <c r="AK862" s="138">
        <v>44427</v>
      </c>
      <c r="AL862" s="141">
        <v>0</v>
      </c>
      <c r="AM862" s="138">
        <v>44427</v>
      </c>
      <c r="AN862" s="138">
        <v>44453</v>
      </c>
      <c r="AO862" s="141">
        <v>17</v>
      </c>
      <c r="AP862" s="139"/>
      <c r="AQ862" s="139"/>
      <c r="AR862" s="139"/>
      <c r="AS862" s="139"/>
      <c r="AT862" s="138">
        <v>44330</v>
      </c>
      <c r="AU862" s="138">
        <v>44510</v>
      </c>
      <c r="AV862" s="142">
        <v>44330</v>
      </c>
      <c r="AW862" s="138">
        <v>44531</v>
      </c>
      <c r="AX862" s="141">
        <v>137</v>
      </c>
      <c r="AY862" s="139"/>
      <c r="AZ862" s="139"/>
      <c r="BA862" s="139"/>
      <c r="BB862" s="139"/>
      <c r="BC862" s="139"/>
      <c r="BD862" s="139"/>
      <c r="BE862" s="139"/>
      <c r="BF862" s="143"/>
      <c r="BG862" s="143"/>
      <c r="BH862" s="143"/>
      <c r="BI862" s="139"/>
      <c r="BJ862" s="144"/>
      <c r="BK862" s="136"/>
      <c r="BL862" s="143"/>
      <c r="BM862" s="143"/>
      <c r="BN862" s="145"/>
      <c r="BO862" s="136"/>
      <c r="BP862" s="136"/>
      <c r="BQ862" s="136"/>
      <c r="BR862" s="139"/>
      <c r="BS862" s="139"/>
      <c r="BT862" s="139"/>
      <c r="BU862" s="139"/>
      <c r="BV862" s="139"/>
      <c r="BW862" s="139"/>
      <c r="BX862" s="139"/>
      <c r="BY862" s="139"/>
      <c r="BZ862" s="139"/>
      <c r="CA862" s="139"/>
      <c r="CB862" s="139"/>
      <c r="CC862" s="139"/>
      <c r="CD862" s="139"/>
    </row>
    <row r="863" spans="1:82" s="134" customFormat="1" ht="19.15" customHeight="1">
      <c r="A863" s="135">
        <v>121333652</v>
      </c>
      <c r="B863" s="136">
        <v>933</v>
      </c>
      <c r="C863" s="135" t="s">
        <v>69</v>
      </c>
      <c r="D863" s="136">
        <v>95228</v>
      </c>
      <c r="E863" s="135" t="s">
        <v>83</v>
      </c>
      <c r="F863" s="135" t="s">
        <v>84</v>
      </c>
      <c r="G863" s="135" t="s">
        <v>72</v>
      </c>
      <c r="H863" s="135" t="s">
        <v>73</v>
      </c>
      <c r="I863" s="137">
        <v>44.66</v>
      </c>
      <c r="J863" s="136"/>
      <c r="K863" s="138">
        <v>44330</v>
      </c>
      <c r="L863" s="138">
        <v>44336</v>
      </c>
      <c r="M863" s="139"/>
      <c r="N863" s="138">
        <v>44333</v>
      </c>
      <c r="O863" s="140">
        <v>44333</v>
      </c>
      <c r="P863" s="141">
        <v>1</v>
      </c>
      <c r="Q863" s="138">
        <v>44349</v>
      </c>
      <c r="R863" s="141">
        <v>12</v>
      </c>
      <c r="S863" s="139"/>
      <c r="T863" s="139"/>
      <c r="U863" s="139"/>
      <c r="V863" s="139"/>
      <c r="W863" s="139"/>
      <c r="X863" s="139"/>
      <c r="Y863" s="139"/>
      <c r="Z863" s="139"/>
      <c r="AA863" s="139"/>
      <c r="AB863" s="139"/>
      <c r="AC863" s="139"/>
      <c r="AD863" s="139"/>
      <c r="AE863" s="139"/>
      <c r="AF863" s="139"/>
      <c r="AG863" s="139"/>
      <c r="AH863" s="139"/>
      <c r="AI863" s="139"/>
      <c r="AJ863" s="139"/>
      <c r="AK863" s="139"/>
      <c r="AL863" s="139"/>
      <c r="AM863" s="139"/>
      <c r="AN863" s="139"/>
      <c r="AO863" s="139"/>
      <c r="AP863" s="139"/>
      <c r="AQ863" s="139"/>
      <c r="AR863" s="139"/>
      <c r="AS863" s="139"/>
      <c r="AT863" s="139"/>
      <c r="AU863" s="139"/>
      <c r="AV863" s="142"/>
      <c r="AW863" s="139"/>
      <c r="AX863" s="139"/>
      <c r="AY863" s="139"/>
      <c r="AZ863" s="139"/>
      <c r="BA863" s="139"/>
      <c r="BB863" s="139"/>
      <c r="BC863" s="139"/>
      <c r="BD863" s="139"/>
      <c r="BE863" s="139"/>
      <c r="BF863" s="143"/>
      <c r="BG863" s="143"/>
      <c r="BH863" s="143"/>
      <c r="BI863" s="139"/>
      <c r="BJ863" s="144"/>
      <c r="BK863" s="136"/>
      <c r="BL863" s="143"/>
      <c r="BM863" s="143"/>
      <c r="BN863" s="145"/>
      <c r="BO863" s="136"/>
      <c r="BP863" s="136"/>
      <c r="BQ863" s="136"/>
      <c r="BR863" s="139"/>
      <c r="BS863" s="139"/>
      <c r="BT863" s="139"/>
      <c r="BU863" s="139"/>
      <c r="BV863" s="139"/>
      <c r="BW863" s="139"/>
      <c r="BX863" s="139"/>
      <c r="BY863" s="139"/>
      <c r="BZ863" s="139"/>
      <c r="CA863" s="139"/>
      <c r="CB863" s="139"/>
      <c r="CC863" s="139"/>
      <c r="CD863" s="139"/>
    </row>
    <row r="864" spans="1:82" s="134" customFormat="1" ht="19.15" customHeight="1">
      <c r="A864" s="135">
        <v>121333662</v>
      </c>
      <c r="B864" s="136">
        <v>934</v>
      </c>
      <c r="C864" s="135" t="s">
        <v>69</v>
      </c>
      <c r="D864" s="136">
        <v>93301</v>
      </c>
      <c r="E864" s="135" t="s">
        <v>83</v>
      </c>
      <c r="F864" s="135" t="s">
        <v>84</v>
      </c>
      <c r="G864" s="135" t="s">
        <v>74</v>
      </c>
      <c r="H864" s="135" t="s">
        <v>85</v>
      </c>
      <c r="I864" s="137">
        <v>985</v>
      </c>
      <c r="J864" s="136"/>
      <c r="K864" s="138">
        <v>44330</v>
      </c>
      <c r="L864" s="138">
        <v>44333</v>
      </c>
      <c r="M864" s="139"/>
      <c r="N864" s="138">
        <v>44333</v>
      </c>
      <c r="O864" s="140">
        <v>44333</v>
      </c>
      <c r="P864" s="141">
        <v>1</v>
      </c>
      <c r="Q864" s="138">
        <v>44342</v>
      </c>
      <c r="R864" s="141">
        <v>8</v>
      </c>
      <c r="S864" s="138">
        <v>44410</v>
      </c>
      <c r="T864" s="141">
        <v>46</v>
      </c>
      <c r="U864" s="138">
        <v>44426</v>
      </c>
      <c r="V864" s="138">
        <v>44456</v>
      </c>
      <c r="W864" s="141">
        <v>21</v>
      </c>
      <c r="X864" s="139"/>
      <c r="Y864" s="139"/>
      <c r="Z864" s="139"/>
      <c r="AA864" s="139"/>
      <c r="AB864" s="139"/>
      <c r="AC864" s="139"/>
      <c r="AD864" s="139"/>
      <c r="AE864" s="139"/>
      <c r="AF864" s="139"/>
      <c r="AG864" s="139"/>
      <c r="AH864" s="139"/>
      <c r="AI864" s="139"/>
      <c r="AJ864" s="138">
        <v>44456</v>
      </c>
      <c r="AK864" s="138">
        <v>44456</v>
      </c>
      <c r="AL864" s="141">
        <v>0</v>
      </c>
      <c r="AM864" s="138">
        <v>44456</v>
      </c>
      <c r="AN864" s="138">
        <v>44547</v>
      </c>
      <c r="AO864" s="141">
        <v>62</v>
      </c>
      <c r="AP864" s="139"/>
      <c r="AQ864" s="139"/>
      <c r="AR864" s="139"/>
      <c r="AS864" s="139"/>
      <c r="AT864" s="139"/>
      <c r="AU864" s="139"/>
      <c r="AV864" s="142"/>
      <c r="AW864" s="139"/>
      <c r="AX864" s="139"/>
      <c r="AY864" s="139"/>
      <c r="AZ864" s="139"/>
      <c r="BA864" s="139"/>
      <c r="BB864" s="139"/>
      <c r="BC864" s="139"/>
      <c r="BD864" s="139"/>
      <c r="BE864" s="139"/>
      <c r="BF864" s="143"/>
      <c r="BG864" s="143"/>
      <c r="BH864" s="143"/>
      <c r="BI864" s="139"/>
      <c r="BJ864" s="144"/>
      <c r="BK864" s="136"/>
      <c r="BL864" s="143"/>
      <c r="BM864" s="143"/>
      <c r="BN864" s="145"/>
      <c r="BO864" s="136"/>
      <c r="BP864" s="136"/>
      <c r="BQ864" s="136"/>
      <c r="BR864" s="139"/>
      <c r="BS864" s="139"/>
      <c r="BT864" s="139"/>
      <c r="BU864" s="139"/>
      <c r="BV864" s="139"/>
      <c r="BW864" s="139"/>
      <c r="BX864" s="139"/>
      <c r="BY864" s="139"/>
      <c r="BZ864" s="139"/>
      <c r="CA864" s="139"/>
      <c r="CB864" s="139"/>
      <c r="CC864" s="139"/>
      <c r="CD864" s="139"/>
    </row>
    <row r="865" spans="1:82" s="134" customFormat="1" ht="19.15" customHeight="1">
      <c r="A865" s="135">
        <v>121334398</v>
      </c>
      <c r="B865" s="136">
        <v>935</v>
      </c>
      <c r="C865" s="135" t="s">
        <v>69</v>
      </c>
      <c r="D865" s="136">
        <v>93703</v>
      </c>
      <c r="E865" s="135" t="s">
        <v>70</v>
      </c>
      <c r="F865" s="135" t="s">
        <v>78</v>
      </c>
      <c r="G865" s="135" t="s">
        <v>74</v>
      </c>
      <c r="H865" s="135" t="s">
        <v>80</v>
      </c>
      <c r="I865" s="137">
        <v>4411.7420000000002</v>
      </c>
      <c r="J865" s="136"/>
      <c r="K865" s="138">
        <v>44330</v>
      </c>
      <c r="L865" s="138">
        <v>44333</v>
      </c>
      <c r="M865" s="139"/>
      <c r="N865" s="138">
        <v>44333</v>
      </c>
      <c r="O865" s="140">
        <v>44333</v>
      </c>
      <c r="P865" s="141">
        <v>1</v>
      </c>
      <c r="Q865" s="138">
        <v>44342</v>
      </c>
      <c r="R865" s="141">
        <v>8</v>
      </c>
      <c r="S865" s="139"/>
      <c r="T865" s="139"/>
      <c r="U865" s="139"/>
      <c r="V865" s="139"/>
      <c r="W865" s="139"/>
      <c r="X865" s="138">
        <v>44361</v>
      </c>
      <c r="Y865" s="138">
        <v>44404</v>
      </c>
      <c r="Z865" s="141">
        <v>30</v>
      </c>
      <c r="AA865" s="138">
        <v>44404</v>
      </c>
      <c r="AB865" s="138">
        <v>44410</v>
      </c>
      <c r="AC865" s="141">
        <v>4</v>
      </c>
      <c r="AD865" s="138">
        <v>44425</v>
      </c>
      <c r="AE865" s="138">
        <v>44502</v>
      </c>
      <c r="AF865" s="141">
        <v>54</v>
      </c>
      <c r="AG865" s="138">
        <v>44410</v>
      </c>
      <c r="AH865" s="138">
        <v>44424</v>
      </c>
      <c r="AI865" s="141">
        <v>10</v>
      </c>
      <c r="AJ865" s="138">
        <v>44559</v>
      </c>
      <c r="AK865" s="139"/>
      <c r="AL865" s="139"/>
      <c r="AM865" s="139"/>
      <c r="AN865" s="139"/>
      <c r="AO865" s="139"/>
      <c r="AP865" s="139"/>
      <c r="AQ865" s="138">
        <v>44538</v>
      </c>
      <c r="AR865" s="138">
        <v>44559</v>
      </c>
      <c r="AS865" s="141">
        <v>15</v>
      </c>
      <c r="AT865" s="139"/>
      <c r="AU865" s="139"/>
      <c r="AV865" s="142"/>
      <c r="AW865" s="139"/>
      <c r="AX865" s="139"/>
      <c r="AY865" s="139"/>
      <c r="AZ865" s="139"/>
      <c r="BA865" s="139"/>
      <c r="BB865" s="139"/>
      <c r="BC865" s="139"/>
      <c r="BD865" s="139"/>
      <c r="BE865" s="139"/>
      <c r="BF865" s="143"/>
      <c r="BG865" s="143"/>
      <c r="BH865" s="143"/>
      <c r="BI865" s="139"/>
      <c r="BJ865" s="144"/>
      <c r="BK865" s="136"/>
      <c r="BL865" s="143"/>
      <c r="BM865" s="143"/>
      <c r="BN865" s="145"/>
      <c r="BO865" s="136"/>
      <c r="BP865" s="136"/>
      <c r="BQ865" s="136"/>
      <c r="BR865" s="139"/>
      <c r="BS865" s="139"/>
      <c r="BT865" s="139"/>
      <c r="BU865" s="139"/>
      <c r="BV865" s="139"/>
      <c r="BW865" s="139"/>
      <c r="BX865" s="139"/>
      <c r="BY865" s="139"/>
      <c r="BZ865" s="139"/>
      <c r="CA865" s="139"/>
      <c r="CB865" s="139"/>
      <c r="CC865" s="139"/>
      <c r="CD865" s="139"/>
    </row>
    <row r="866" spans="1:82" s="134" customFormat="1" ht="19.15" customHeight="1">
      <c r="A866" s="135">
        <v>121334909</v>
      </c>
      <c r="B866" s="136">
        <v>936</v>
      </c>
      <c r="C866" s="135" t="s">
        <v>69</v>
      </c>
      <c r="D866" s="136">
        <v>93673</v>
      </c>
      <c r="E866" s="135" t="s">
        <v>70</v>
      </c>
      <c r="F866" s="135" t="s">
        <v>71</v>
      </c>
      <c r="G866" s="135" t="s">
        <v>82</v>
      </c>
      <c r="H866" s="135" t="s">
        <v>73</v>
      </c>
      <c r="I866" s="137">
        <v>865.25900000000001</v>
      </c>
      <c r="J866" s="136"/>
      <c r="K866" s="138">
        <v>44330</v>
      </c>
      <c r="L866" s="139"/>
      <c r="M866" s="138">
        <v>44344</v>
      </c>
      <c r="N866" s="138">
        <v>44344</v>
      </c>
      <c r="O866" s="140">
        <v>44344</v>
      </c>
      <c r="P866" s="141">
        <v>10</v>
      </c>
      <c r="Q866" s="138">
        <v>44361</v>
      </c>
      <c r="R866" s="141">
        <v>20</v>
      </c>
      <c r="S866" s="138">
        <v>44378</v>
      </c>
      <c r="T866" s="141">
        <v>13</v>
      </c>
      <c r="U866" s="138">
        <v>44378</v>
      </c>
      <c r="V866" s="138">
        <v>44407</v>
      </c>
      <c r="W866" s="141">
        <v>20</v>
      </c>
      <c r="X866" s="139"/>
      <c r="Y866" s="139"/>
      <c r="Z866" s="139"/>
      <c r="AA866" s="139"/>
      <c r="AB866" s="139"/>
      <c r="AC866" s="139"/>
      <c r="AD866" s="139"/>
      <c r="AE866" s="139"/>
      <c r="AF866" s="139"/>
      <c r="AG866" s="139"/>
      <c r="AH866" s="139"/>
      <c r="AI866" s="139"/>
      <c r="AJ866" s="138">
        <v>44407</v>
      </c>
      <c r="AK866" s="138">
        <v>44407</v>
      </c>
      <c r="AL866" s="141">
        <v>0</v>
      </c>
      <c r="AM866" s="138">
        <v>44407</v>
      </c>
      <c r="AN866" s="138">
        <v>44435</v>
      </c>
      <c r="AO866" s="141">
        <v>20</v>
      </c>
      <c r="AP866" s="139"/>
      <c r="AQ866" s="139"/>
      <c r="AR866" s="139"/>
      <c r="AS866" s="139"/>
      <c r="AT866" s="139"/>
      <c r="AU866" s="138">
        <v>44400</v>
      </c>
      <c r="AV866" s="142">
        <v>44400</v>
      </c>
      <c r="AW866" s="138">
        <v>44413</v>
      </c>
      <c r="AX866" s="141">
        <v>9</v>
      </c>
      <c r="AY866" s="138">
        <v>44386</v>
      </c>
      <c r="AZ866" s="139"/>
      <c r="BA866" s="139"/>
      <c r="BB866" s="139"/>
      <c r="BC866" s="139"/>
      <c r="BD866" s="139"/>
      <c r="BE866" s="139"/>
      <c r="BF866" s="143">
        <v>44517</v>
      </c>
      <c r="BG866" s="143"/>
      <c r="BH866" s="145">
        <v>39</v>
      </c>
      <c r="BI866" s="139"/>
      <c r="BJ866" s="144"/>
      <c r="BK866" s="136"/>
      <c r="BL866" s="143"/>
      <c r="BM866" s="143"/>
      <c r="BN866" s="145"/>
      <c r="BO866" s="136"/>
      <c r="BP866" s="136"/>
      <c r="BQ866" s="136"/>
      <c r="BR866" s="139"/>
      <c r="BS866" s="139"/>
      <c r="BT866" s="139"/>
      <c r="BU866" s="139"/>
      <c r="BV866" s="139"/>
      <c r="BW866" s="139"/>
      <c r="BX866" s="139"/>
      <c r="BY866" s="139"/>
      <c r="BZ866" s="139"/>
      <c r="CA866" s="139"/>
      <c r="CB866" s="139"/>
      <c r="CC866" s="139"/>
      <c r="CD866" s="139"/>
    </row>
    <row r="867" spans="1:82" s="134" customFormat="1" ht="19.15" customHeight="1">
      <c r="A867" s="135">
        <v>121335540</v>
      </c>
      <c r="B867" s="136">
        <v>937</v>
      </c>
      <c r="C867" s="135" t="s">
        <v>69</v>
      </c>
      <c r="D867" s="136">
        <v>93314</v>
      </c>
      <c r="E867" s="135" t="s">
        <v>70</v>
      </c>
      <c r="F867" s="135" t="s">
        <v>71</v>
      </c>
      <c r="G867" s="135" t="s">
        <v>79</v>
      </c>
      <c r="H867" s="135" t="s">
        <v>73</v>
      </c>
      <c r="I867" s="137">
        <v>250</v>
      </c>
      <c r="J867" s="136"/>
      <c r="K867" s="138">
        <v>44330</v>
      </c>
      <c r="L867" s="139"/>
      <c r="M867" s="138">
        <v>44340</v>
      </c>
      <c r="N867" s="138">
        <v>44340</v>
      </c>
      <c r="O867" s="140">
        <v>44340</v>
      </c>
      <c r="P867" s="141">
        <v>6</v>
      </c>
      <c r="Q867" s="138">
        <v>44344</v>
      </c>
      <c r="R867" s="141">
        <v>10</v>
      </c>
      <c r="S867" s="138">
        <v>44354</v>
      </c>
      <c r="T867" s="141">
        <v>5</v>
      </c>
      <c r="U867" s="139"/>
      <c r="V867" s="139"/>
      <c r="W867" s="139"/>
      <c r="X867" s="139"/>
      <c r="Y867" s="139"/>
      <c r="Z867" s="139"/>
      <c r="AA867" s="139"/>
      <c r="AB867" s="139"/>
      <c r="AC867" s="139"/>
      <c r="AD867" s="139"/>
      <c r="AE867" s="139"/>
      <c r="AF867" s="139"/>
      <c r="AG867" s="139"/>
      <c r="AH867" s="139"/>
      <c r="AI867" s="139"/>
      <c r="AJ867" s="138">
        <v>44354</v>
      </c>
      <c r="AK867" s="138">
        <v>44363</v>
      </c>
      <c r="AL867" s="141">
        <v>7</v>
      </c>
      <c r="AM867" s="138">
        <v>44363</v>
      </c>
      <c r="AN867" s="138">
        <v>44477</v>
      </c>
      <c r="AO867" s="141">
        <v>80</v>
      </c>
      <c r="AP867" s="139"/>
      <c r="AQ867" s="139"/>
      <c r="AR867" s="139"/>
      <c r="AS867" s="139"/>
      <c r="AT867" s="138">
        <v>44330</v>
      </c>
      <c r="AU867" s="138">
        <v>44344</v>
      </c>
      <c r="AV867" s="142">
        <v>44330</v>
      </c>
      <c r="AW867" s="138">
        <v>44362</v>
      </c>
      <c r="AX867" s="141">
        <v>21</v>
      </c>
      <c r="AY867" s="139"/>
      <c r="AZ867" s="139"/>
      <c r="BA867" s="139"/>
      <c r="BB867" s="139"/>
      <c r="BC867" s="138">
        <v>44502</v>
      </c>
      <c r="BD867" s="138">
        <v>44510</v>
      </c>
      <c r="BE867" s="141">
        <v>6</v>
      </c>
      <c r="BF867" s="143"/>
      <c r="BG867" s="143"/>
      <c r="BH867" s="143"/>
      <c r="BI867" s="139"/>
      <c r="BJ867" s="144"/>
      <c r="BK867" s="136"/>
      <c r="BL867" s="143"/>
      <c r="BM867" s="143"/>
      <c r="BN867" s="145"/>
      <c r="BO867" s="136"/>
      <c r="BP867" s="136"/>
      <c r="BQ867" s="136"/>
      <c r="BR867" s="139"/>
      <c r="BS867" s="139"/>
      <c r="BT867" s="139"/>
      <c r="BU867" s="138">
        <v>44502</v>
      </c>
      <c r="BV867" s="138">
        <v>44503</v>
      </c>
      <c r="BW867" s="141">
        <v>1</v>
      </c>
      <c r="BX867" s="138">
        <v>44510</v>
      </c>
      <c r="BY867" s="139"/>
      <c r="BZ867" s="138">
        <v>44510</v>
      </c>
      <c r="CA867" s="141">
        <v>0</v>
      </c>
      <c r="CB867" s="139"/>
      <c r="CC867" s="146"/>
      <c r="CD867" s="139"/>
    </row>
    <row r="868" spans="1:82" s="134" customFormat="1" ht="19.15" customHeight="1">
      <c r="A868" s="135">
        <v>121336530</v>
      </c>
      <c r="B868" s="136">
        <v>938</v>
      </c>
      <c r="C868" s="135" t="s">
        <v>69</v>
      </c>
      <c r="D868" s="136">
        <v>95692</v>
      </c>
      <c r="E868" s="135" t="s">
        <v>70</v>
      </c>
      <c r="F868" s="135" t="s">
        <v>71</v>
      </c>
      <c r="G868" s="135" t="s">
        <v>82</v>
      </c>
      <c r="H868" s="135" t="s">
        <v>73</v>
      </c>
      <c r="I868" s="137">
        <v>480</v>
      </c>
      <c r="J868" s="136"/>
      <c r="K868" s="138">
        <v>44330</v>
      </c>
      <c r="L868" s="139"/>
      <c r="M868" s="138">
        <v>44376</v>
      </c>
      <c r="N868" s="138">
        <v>44361</v>
      </c>
      <c r="O868" s="140">
        <v>44361</v>
      </c>
      <c r="P868" s="141">
        <v>20</v>
      </c>
      <c r="Q868" s="138">
        <v>44386</v>
      </c>
      <c r="R868" s="141">
        <v>38</v>
      </c>
      <c r="S868" s="138">
        <v>44403</v>
      </c>
      <c r="T868" s="141">
        <v>11</v>
      </c>
      <c r="U868" s="138">
        <v>44403</v>
      </c>
      <c r="V868" s="138">
        <v>44438</v>
      </c>
      <c r="W868" s="141">
        <v>25</v>
      </c>
      <c r="X868" s="138">
        <v>44439</v>
      </c>
      <c r="Y868" s="138">
        <v>44460</v>
      </c>
      <c r="Z868" s="141">
        <v>14</v>
      </c>
      <c r="AA868" s="138">
        <v>44460</v>
      </c>
      <c r="AB868" s="139"/>
      <c r="AC868" s="139"/>
      <c r="AD868" s="139"/>
      <c r="AE868" s="138">
        <v>44550</v>
      </c>
      <c r="AF868" s="146"/>
      <c r="AG868" s="139"/>
      <c r="AH868" s="139"/>
      <c r="AI868" s="139"/>
      <c r="AJ868" s="143">
        <v>44550</v>
      </c>
      <c r="AK868" s="149">
        <v>44550</v>
      </c>
      <c r="AL868" s="139"/>
      <c r="AM868" s="149">
        <v>44550</v>
      </c>
      <c r="AN868" s="138">
        <v>44553</v>
      </c>
      <c r="AO868" s="150">
        <v>4</v>
      </c>
      <c r="AP868" s="141">
        <v>3</v>
      </c>
      <c r="AQ868" s="139"/>
      <c r="AR868" s="139"/>
      <c r="AS868" s="139"/>
      <c r="AT868" s="139"/>
      <c r="AU868" s="138">
        <v>44386</v>
      </c>
      <c r="AV868" s="142">
        <v>44386</v>
      </c>
      <c r="AW868" s="138">
        <v>44396</v>
      </c>
      <c r="AX868" s="141">
        <v>6</v>
      </c>
      <c r="AY868" s="139"/>
      <c r="AZ868" s="139"/>
      <c r="BA868" s="139"/>
      <c r="BB868" s="139"/>
      <c r="BC868" s="139"/>
      <c r="BD868" s="139"/>
      <c r="BE868" s="139"/>
      <c r="BF868" s="143"/>
      <c r="BG868" s="143"/>
      <c r="BH868" s="143"/>
      <c r="BI868" s="139"/>
      <c r="BJ868" s="144"/>
      <c r="BK868" s="136"/>
      <c r="BL868" s="143"/>
      <c r="BM868" s="143"/>
      <c r="BN868" s="145"/>
      <c r="BO868" s="136"/>
      <c r="BP868" s="136"/>
      <c r="BQ868" s="136"/>
      <c r="BR868" s="139"/>
      <c r="BS868" s="139"/>
      <c r="BT868" s="139"/>
      <c r="BU868" s="139"/>
      <c r="BV868" s="139"/>
      <c r="BW868" s="139"/>
      <c r="BX868" s="139"/>
      <c r="BY868" s="139"/>
      <c r="BZ868" s="139"/>
      <c r="CA868" s="139"/>
      <c r="CB868" s="139"/>
      <c r="CC868" s="139"/>
      <c r="CD868" s="139"/>
    </row>
    <row r="869" spans="1:82" s="134" customFormat="1" ht="19.15" customHeight="1">
      <c r="A869" s="135">
        <v>121345569</v>
      </c>
      <c r="B869" s="136">
        <v>939</v>
      </c>
      <c r="C869" s="135" t="s">
        <v>69</v>
      </c>
      <c r="D869" s="136">
        <v>94027</v>
      </c>
      <c r="E869" s="135" t="s">
        <v>70</v>
      </c>
      <c r="F869" s="135" t="s">
        <v>104</v>
      </c>
      <c r="G869" s="135" t="s">
        <v>79</v>
      </c>
      <c r="H869" s="135" t="s">
        <v>80</v>
      </c>
      <c r="I869" s="137">
        <v>40.75</v>
      </c>
      <c r="J869" s="136"/>
      <c r="K869" s="138">
        <v>44333</v>
      </c>
      <c r="L869" s="139"/>
      <c r="M869" s="138">
        <v>44342</v>
      </c>
      <c r="N869" s="138">
        <v>44335</v>
      </c>
      <c r="O869" s="140">
        <v>44335</v>
      </c>
      <c r="P869" s="141">
        <v>2</v>
      </c>
      <c r="Q869" s="138">
        <v>44466</v>
      </c>
      <c r="R869" s="141">
        <v>92</v>
      </c>
      <c r="S869" s="138">
        <v>44467</v>
      </c>
      <c r="T869" s="141">
        <v>1</v>
      </c>
      <c r="U869" s="139"/>
      <c r="V869" s="139"/>
      <c r="W869" s="139"/>
      <c r="X869" s="139"/>
      <c r="Y869" s="139"/>
      <c r="Z869" s="139"/>
      <c r="AA869" s="139"/>
      <c r="AB869" s="139"/>
      <c r="AC869" s="139"/>
      <c r="AD869" s="139"/>
      <c r="AE869" s="139"/>
      <c r="AF869" s="139"/>
      <c r="AG869" s="139"/>
      <c r="AH869" s="139"/>
      <c r="AI869" s="139"/>
      <c r="AJ869" s="139"/>
      <c r="AK869" s="139"/>
      <c r="AL869" s="139"/>
      <c r="AM869" s="139"/>
      <c r="AN869" s="139"/>
      <c r="AO869" s="139"/>
      <c r="AP869" s="139"/>
      <c r="AQ869" s="139"/>
      <c r="AR869" s="139"/>
      <c r="AS869" s="139"/>
      <c r="AT869" s="139"/>
      <c r="AU869" s="139"/>
      <c r="AV869" s="142"/>
      <c r="AW869" s="139"/>
      <c r="AX869" s="139"/>
      <c r="AY869" s="139"/>
      <c r="AZ869" s="139"/>
      <c r="BA869" s="139"/>
      <c r="BB869" s="139"/>
      <c r="BC869" s="138">
        <v>44523</v>
      </c>
      <c r="BD869" s="138">
        <v>44523</v>
      </c>
      <c r="BE869" s="141">
        <v>0</v>
      </c>
      <c r="BF869" s="143"/>
      <c r="BG869" s="143"/>
      <c r="BH869" s="143"/>
      <c r="BI869" s="139"/>
      <c r="BJ869" s="144"/>
      <c r="BK869" s="136"/>
      <c r="BL869" s="143"/>
      <c r="BM869" s="143"/>
      <c r="BN869" s="145"/>
      <c r="BO869" s="136"/>
      <c r="BP869" s="136"/>
      <c r="BQ869" s="136"/>
      <c r="BR869" s="139"/>
      <c r="BS869" s="139"/>
      <c r="BT869" s="139"/>
      <c r="BU869" s="138">
        <v>44523</v>
      </c>
      <c r="BV869" s="139"/>
      <c r="BW869" s="139"/>
      <c r="BX869" s="138">
        <v>44523</v>
      </c>
      <c r="BY869" s="139"/>
      <c r="BZ869" s="138">
        <v>44523</v>
      </c>
      <c r="CA869" s="141">
        <v>0</v>
      </c>
      <c r="CB869" s="139"/>
      <c r="CC869" s="146"/>
      <c r="CD869" s="139"/>
    </row>
    <row r="870" spans="1:82" s="134" customFormat="1" ht="19.15" customHeight="1">
      <c r="A870" s="135">
        <v>121346000</v>
      </c>
      <c r="B870" s="136">
        <v>940</v>
      </c>
      <c r="C870" s="135" t="s">
        <v>69</v>
      </c>
      <c r="D870" s="136">
        <v>95060</v>
      </c>
      <c r="E870" s="135" t="s">
        <v>70</v>
      </c>
      <c r="F870" s="135" t="s">
        <v>75</v>
      </c>
      <c r="G870" s="135" t="s">
        <v>74</v>
      </c>
      <c r="H870" s="135" t="s">
        <v>89</v>
      </c>
      <c r="I870" s="137">
        <v>985</v>
      </c>
      <c r="J870" s="136"/>
      <c r="K870" s="138">
        <v>44333</v>
      </c>
      <c r="L870" s="139"/>
      <c r="M870" s="139"/>
      <c r="N870" s="138">
        <v>44340</v>
      </c>
      <c r="O870" s="140">
        <v>44340</v>
      </c>
      <c r="P870" s="141">
        <v>5</v>
      </c>
      <c r="Q870" s="138">
        <v>44340</v>
      </c>
      <c r="R870" s="141">
        <v>5</v>
      </c>
      <c r="S870" s="139"/>
      <c r="T870" s="139"/>
      <c r="U870" s="139"/>
      <c r="V870" s="139"/>
      <c r="W870" s="139"/>
      <c r="X870" s="138">
        <v>44340</v>
      </c>
      <c r="Y870" s="138">
        <v>44362</v>
      </c>
      <c r="Z870" s="141">
        <v>15</v>
      </c>
      <c r="AA870" s="138">
        <v>44362</v>
      </c>
      <c r="AB870" s="138">
        <v>44378</v>
      </c>
      <c r="AC870" s="141">
        <v>12</v>
      </c>
      <c r="AD870" s="138">
        <v>44412</v>
      </c>
      <c r="AE870" s="138">
        <v>44546</v>
      </c>
      <c r="AF870" s="141">
        <v>92</v>
      </c>
      <c r="AG870" s="138">
        <v>44378</v>
      </c>
      <c r="AH870" s="138">
        <v>44378</v>
      </c>
      <c r="AI870" s="141">
        <v>0</v>
      </c>
      <c r="AJ870" s="138">
        <v>44547</v>
      </c>
      <c r="AK870" s="138">
        <v>44547</v>
      </c>
      <c r="AL870" s="141">
        <v>0</v>
      </c>
      <c r="AM870" s="138">
        <v>44547</v>
      </c>
      <c r="AN870" s="139"/>
      <c r="AO870" s="139"/>
      <c r="AP870" s="139"/>
      <c r="AQ870" s="139"/>
      <c r="AR870" s="139"/>
      <c r="AS870" s="139"/>
      <c r="AT870" s="139"/>
      <c r="AU870" s="139"/>
      <c r="AV870" s="142"/>
      <c r="AW870" s="139"/>
      <c r="AX870" s="139"/>
      <c r="AY870" s="139"/>
      <c r="AZ870" s="139"/>
      <c r="BA870" s="139"/>
      <c r="BB870" s="139"/>
      <c r="BC870" s="139"/>
      <c r="BD870" s="139"/>
      <c r="BE870" s="139"/>
      <c r="BF870" s="143"/>
      <c r="BG870" s="143"/>
      <c r="BH870" s="143"/>
      <c r="BI870" s="139"/>
      <c r="BJ870" s="144"/>
      <c r="BK870" s="136"/>
      <c r="BL870" s="143"/>
      <c r="BM870" s="143"/>
      <c r="BN870" s="145"/>
      <c r="BO870" s="136"/>
      <c r="BP870" s="136"/>
      <c r="BQ870" s="136"/>
      <c r="BR870" s="139"/>
      <c r="BS870" s="139"/>
      <c r="BT870" s="139"/>
      <c r="BU870" s="139"/>
      <c r="BV870" s="139"/>
      <c r="BW870" s="139"/>
      <c r="BX870" s="139"/>
      <c r="BY870" s="139"/>
      <c r="BZ870" s="139"/>
      <c r="CA870" s="139"/>
      <c r="CB870" s="139"/>
      <c r="CC870" s="139"/>
      <c r="CD870" s="139"/>
    </row>
    <row r="871" spans="1:82" s="134" customFormat="1" ht="19.15" customHeight="1">
      <c r="A871" s="135">
        <v>121347262</v>
      </c>
      <c r="B871" s="136">
        <v>941</v>
      </c>
      <c r="C871" s="135" t="s">
        <v>69</v>
      </c>
      <c r="D871" s="136">
        <v>94515</v>
      </c>
      <c r="E871" s="135" t="s">
        <v>70</v>
      </c>
      <c r="F871" s="135" t="s">
        <v>71</v>
      </c>
      <c r="G871" s="135" t="s">
        <v>74</v>
      </c>
      <c r="H871" s="135" t="s">
        <v>73</v>
      </c>
      <c r="I871" s="137">
        <v>151.40299999999999</v>
      </c>
      <c r="J871" s="136"/>
      <c r="K871" s="138">
        <v>44333</v>
      </c>
      <c r="L871" s="139"/>
      <c r="M871" s="138">
        <v>44357</v>
      </c>
      <c r="N871" s="138">
        <v>44336</v>
      </c>
      <c r="O871" s="140">
        <v>44336</v>
      </c>
      <c r="P871" s="141">
        <v>3</v>
      </c>
      <c r="Q871" s="138">
        <v>44369</v>
      </c>
      <c r="R871" s="141">
        <v>25</v>
      </c>
      <c r="S871" s="138">
        <v>44389</v>
      </c>
      <c r="T871" s="141">
        <v>13</v>
      </c>
      <c r="U871" s="138">
        <v>44389</v>
      </c>
      <c r="V871" s="138">
        <v>44419</v>
      </c>
      <c r="W871" s="141">
        <v>22</v>
      </c>
      <c r="X871" s="139"/>
      <c r="Y871" s="139"/>
      <c r="Z871" s="139"/>
      <c r="AA871" s="139"/>
      <c r="AB871" s="139"/>
      <c r="AC871" s="139"/>
      <c r="AD871" s="139"/>
      <c r="AE871" s="139"/>
      <c r="AF871" s="139"/>
      <c r="AG871" s="139"/>
      <c r="AH871" s="139"/>
      <c r="AI871" s="139"/>
      <c r="AJ871" s="138">
        <v>44419</v>
      </c>
      <c r="AK871" s="138">
        <v>44419</v>
      </c>
      <c r="AL871" s="141">
        <v>0</v>
      </c>
      <c r="AM871" s="138">
        <v>44419</v>
      </c>
      <c r="AN871" s="138">
        <v>44455</v>
      </c>
      <c r="AO871" s="141">
        <v>25</v>
      </c>
      <c r="AP871" s="139"/>
      <c r="AQ871" s="139"/>
      <c r="AR871" s="139"/>
      <c r="AS871" s="139"/>
      <c r="AT871" s="138">
        <v>44333</v>
      </c>
      <c r="AU871" s="138">
        <v>44352</v>
      </c>
      <c r="AV871" s="142">
        <v>44333</v>
      </c>
      <c r="AW871" s="138">
        <v>44363</v>
      </c>
      <c r="AX871" s="141">
        <v>21</v>
      </c>
      <c r="AY871" s="139"/>
      <c r="AZ871" s="139"/>
      <c r="BA871" s="139"/>
      <c r="BB871" s="139"/>
      <c r="BC871" s="138">
        <v>44544</v>
      </c>
      <c r="BD871" s="138">
        <v>44552</v>
      </c>
      <c r="BE871" s="141">
        <v>6</v>
      </c>
      <c r="BF871" s="143"/>
      <c r="BG871" s="143"/>
      <c r="BH871" s="143"/>
      <c r="BI871" s="139"/>
      <c r="BJ871" s="144"/>
      <c r="BK871" s="136"/>
      <c r="BL871" s="143"/>
      <c r="BM871" s="143"/>
      <c r="BN871" s="145"/>
      <c r="BO871" s="136"/>
      <c r="BP871" s="136"/>
      <c r="BQ871" s="136"/>
      <c r="BR871" s="139"/>
      <c r="BS871" s="139"/>
      <c r="BT871" s="139"/>
      <c r="BU871" s="138">
        <v>44544</v>
      </c>
      <c r="BV871" s="138">
        <v>44544</v>
      </c>
      <c r="BW871" s="141">
        <v>0</v>
      </c>
      <c r="BX871" s="138">
        <v>44552</v>
      </c>
      <c r="BY871" s="139"/>
      <c r="BZ871" s="139"/>
      <c r="CA871" s="139"/>
      <c r="CB871" s="139"/>
      <c r="CC871" s="146"/>
      <c r="CD871" s="139"/>
    </row>
    <row r="872" spans="1:82" s="134" customFormat="1" ht="19.15" customHeight="1">
      <c r="A872" s="135">
        <v>121347821</v>
      </c>
      <c r="B872" s="136">
        <v>942</v>
      </c>
      <c r="C872" s="135" t="s">
        <v>69</v>
      </c>
      <c r="D872" s="136">
        <v>93648</v>
      </c>
      <c r="E872" s="135" t="s">
        <v>70</v>
      </c>
      <c r="F872" s="135" t="s">
        <v>71</v>
      </c>
      <c r="G872" s="135" t="s">
        <v>74</v>
      </c>
      <c r="H872" s="135" t="s">
        <v>73</v>
      </c>
      <c r="I872" s="137">
        <v>75</v>
      </c>
      <c r="J872" s="136"/>
      <c r="K872" s="138">
        <v>44333</v>
      </c>
      <c r="L872" s="139"/>
      <c r="M872" s="139"/>
      <c r="N872" s="138">
        <v>44334</v>
      </c>
      <c r="O872" s="140">
        <v>44334</v>
      </c>
      <c r="P872" s="141">
        <v>1</v>
      </c>
      <c r="Q872" s="138">
        <v>44334</v>
      </c>
      <c r="R872" s="141">
        <v>1</v>
      </c>
      <c r="S872" s="138">
        <v>44362</v>
      </c>
      <c r="T872" s="141">
        <v>19</v>
      </c>
      <c r="U872" s="139"/>
      <c r="V872" s="139"/>
      <c r="W872" s="139"/>
      <c r="X872" s="139"/>
      <c r="Y872" s="139"/>
      <c r="Z872" s="139"/>
      <c r="AA872" s="139"/>
      <c r="AB872" s="139"/>
      <c r="AC872" s="139"/>
      <c r="AD872" s="139"/>
      <c r="AE872" s="139"/>
      <c r="AF872" s="139"/>
      <c r="AG872" s="139"/>
      <c r="AH872" s="139"/>
      <c r="AI872" s="139"/>
      <c r="AJ872" s="138">
        <v>44362</v>
      </c>
      <c r="AK872" s="138">
        <v>44364</v>
      </c>
      <c r="AL872" s="141">
        <v>2</v>
      </c>
      <c r="AM872" s="138">
        <v>44364</v>
      </c>
      <c r="AN872" s="138">
        <v>44364</v>
      </c>
      <c r="AO872" s="141">
        <v>0</v>
      </c>
      <c r="AP872" s="139"/>
      <c r="AQ872" s="139"/>
      <c r="AR872" s="139"/>
      <c r="AS872" s="139"/>
      <c r="AT872" s="138">
        <v>44333</v>
      </c>
      <c r="AU872" s="138">
        <v>44334</v>
      </c>
      <c r="AV872" s="142">
        <v>44333</v>
      </c>
      <c r="AW872" s="138">
        <v>44344</v>
      </c>
      <c r="AX872" s="141">
        <v>9</v>
      </c>
      <c r="AY872" s="139"/>
      <c r="AZ872" s="139"/>
      <c r="BA872" s="139"/>
      <c r="BB872" s="139"/>
      <c r="BC872" s="139"/>
      <c r="BD872" s="139"/>
      <c r="BE872" s="139"/>
      <c r="BF872" s="143"/>
      <c r="BG872" s="143"/>
      <c r="BH872" s="143"/>
      <c r="BI872" s="139"/>
      <c r="BJ872" s="144"/>
      <c r="BK872" s="136"/>
      <c r="BL872" s="143"/>
      <c r="BM872" s="143"/>
      <c r="BN872" s="145"/>
      <c r="BO872" s="136"/>
      <c r="BP872" s="136"/>
      <c r="BQ872" s="136"/>
      <c r="BR872" s="139"/>
      <c r="BS872" s="139"/>
      <c r="BT872" s="139"/>
      <c r="BU872" s="139"/>
      <c r="BV872" s="139"/>
      <c r="BW872" s="139"/>
      <c r="BX872" s="139"/>
      <c r="BY872" s="139"/>
      <c r="BZ872" s="139"/>
      <c r="CA872" s="139"/>
      <c r="CB872" s="139"/>
      <c r="CC872" s="139"/>
      <c r="CD872" s="139"/>
    </row>
    <row r="873" spans="1:82" s="134" customFormat="1" ht="19.15" customHeight="1">
      <c r="A873" s="135">
        <v>121351959</v>
      </c>
      <c r="B873" s="136">
        <v>943</v>
      </c>
      <c r="C873" s="135" t="s">
        <v>69</v>
      </c>
      <c r="D873" s="136">
        <v>95691</v>
      </c>
      <c r="E873" s="135" t="s">
        <v>70</v>
      </c>
      <c r="F873" s="135" t="s">
        <v>71</v>
      </c>
      <c r="G873" s="135" t="s">
        <v>72</v>
      </c>
      <c r="H873" s="135" t="s">
        <v>73</v>
      </c>
      <c r="I873" s="137">
        <v>50</v>
      </c>
      <c r="J873" s="136"/>
      <c r="K873" s="138">
        <v>44334</v>
      </c>
      <c r="L873" s="139"/>
      <c r="M873" s="138">
        <v>44357</v>
      </c>
      <c r="N873" s="138">
        <v>44336</v>
      </c>
      <c r="O873" s="140">
        <v>44336</v>
      </c>
      <c r="P873" s="141">
        <v>2</v>
      </c>
      <c r="Q873" s="139"/>
      <c r="R873" s="139"/>
      <c r="S873" s="139"/>
      <c r="T873" s="139"/>
      <c r="U873" s="139"/>
      <c r="V873" s="139"/>
      <c r="W873" s="139"/>
      <c r="X873" s="139"/>
      <c r="Y873" s="139"/>
      <c r="Z873" s="139"/>
      <c r="AA873" s="139"/>
      <c r="AB873" s="139"/>
      <c r="AC873" s="139"/>
      <c r="AD873" s="139"/>
      <c r="AE873" s="139"/>
      <c r="AF873" s="139"/>
      <c r="AG873" s="139"/>
      <c r="AH873" s="139"/>
      <c r="AI873" s="139"/>
      <c r="AJ873" s="139"/>
      <c r="AK873" s="139"/>
      <c r="AL873" s="139"/>
      <c r="AM873" s="139"/>
      <c r="AN873" s="139"/>
      <c r="AO873" s="139"/>
      <c r="AP873" s="139"/>
      <c r="AQ873" s="139"/>
      <c r="AR873" s="139"/>
      <c r="AS873" s="139"/>
      <c r="AT873" s="139"/>
      <c r="AU873" s="139"/>
      <c r="AV873" s="142"/>
      <c r="AW873" s="139"/>
      <c r="AX873" s="139"/>
      <c r="AY873" s="139"/>
      <c r="AZ873" s="139"/>
      <c r="BA873" s="139"/>
      <c r="BB873" s="139"/>
      <c r="BC873" s="139"/>
      <c r="BD873" s="139"/>
      <c r="BE873" s="139"/>
      <c r="BF873" s="143"/>
      <c r="BG873" s="143"/>
      <c r="BH873" s="143"/>
      <c r="BI873" s="139"/>
      <c r="BJ873" s="144"/>
      <c r="BK873" s="136"/>
      <c r="BL873" s="143"/>
      <c r="BM873" s="143"/>
      <c r="BN873" s="145"/>
      <c r="BO873" s="136"/>
      <c r="BP873" s="136"/>
      <c r="BQ873" s="136"/>
      <c r="BR873" s="139"/>
      <c r="BS873" s="139"/>
      <c r="BT873" s="139"/>
      <c r="BU873" s="139"/>
      <c r="BV873" s="139"/>
      <c r="BW873" s="139"/>
      <c r="BX873" s="139"/>
      <c r="BY873" s="139"/>
      <c r="BZ873" s="139"/>
      <c r="CA873" s="139"/>
      <c r="CB873" s="139"/>
      <c r="CC873" s="139"/>
      <c r="CD873" s="139"/>
    </row>
    <row r="874" spans="1:82" s="134" customFormat="1" ht="19.15" customHeight="1">
      <c r="A874" s="135">
        <v>121351984</v>
      </c>
      <c r="B874" s="136">
        <v>944</v>
      </c>
      <c r="C874" s="135" t="s">
        <v>69</v>
      </c>
      <c r="D874" s="136">
        <v>95348</v>
      </c>
      <c r="E874" s="135" t="s">
        <v>70</v>
      </c>
      <c r="F874" s="135" t="s">
        <v>71</v>
      </c>
      <c r="G874" s="135" t="s">
        <v>79</v>
      </c>
      <c r="H874" s="135" t="s">
        <v>73</v>
      </c>
      <c r="I874" s="137">
        <v>47.350999999999999</v>
      </c>
      <c r="J874" s="136"/>
      <c r="K874" s="138">
        <v>44334</v>
      </c>
      <c r="L874" s="139"/>
      <c r="M874" s="138">
        <v>44334</v>
      </c>
      <c r="N874" s="138">
        <v>44334</v>
      </c>
      <c r="O874" s="140">
        <v>44334</v>
      </c>
      <c r="P874" s="141">
        <v>0</v>
      </c>
      <c r="Q874" s="138">
        <v>44352</v>
      </c>
      <c r="R874" s="141">
        <v>12</v>
      </c>
      <c r="S874" s="138">
        <v>44368</v>
      </c>
      <c r="T874" s="141">
        <v>10</v>
      </c>
      <c r="U874" s="139"/>
      <c r="V874" s="139"/>
      <c r="W874" s="139"/>
      <c r="X874" s="139"/>
      <c r="Y874" s="139"/>
      <c r="Z874" s="139"/>
      <c r="AA874" s="139"/>
      <c r="AB874" s="139"/>
      <c r="AC874" s="139"/>
      <c r="AD874" s="139"/>
      <c r="AE874" s="139"/>
      <c r="AF874" s="139"/>
      <c r="AG874" s="139"/>
      <c r="AH874" s="139"/>
      <c r="AI874" s="139"/>
      <c r="AJ874" s="138">
        <v>44368</v>
      </c>
      <c r="AK874" s="138">
        <v>44368</v>
      </c>
      <c r="AL874" s="141">
        <v>0</v>
      </c>
      <c r="AM874" s="138">
        <v>44368</v>
      </c>
      <c r="AN874" s="138">
        <v>44372</v>
      </c>
      <c r="AO874" s="141">
        <v>4</v>
      </c>
      <c r="AP874" s="139"/>
      <c r="AQ874" s="139"/>
      <c r="AR874" s="139"/>
      <c r="AS874" s="139"/>
      <c r="AT874" s="139"/>
      <c r="AU874" s="139"/>
      <c r="AV874" s="142"/>
      <c r="AW874" s="139"/>
      <c r="AX874" s="139"/>
      <c r="AY874" s="139"/>
      <c r="AZ874" s="139"/>
      <c r="BA874" s="139"/>
      <c r="BB874" s="139"/>
      <c r="BC874" s="138">
        <v>44449</v>
      </c>
      <c r="BD874" s="138">
        <v>44459</v>
      </c>
      <c r="BE874" s="141">
        <v>6</v>
      </c>
      <c r="BF874" s="143"/>
      <c r="BG874" s="143"/>
      <c r="BH874" s="143"/>
      <c r="BI874" s="139"/>
      <c r="BJ874" s="144"/>
      <c r="BK874" s="136"/>
      <c r="BL874" s="143"/>
      <c r="BM874" s="143"/>
      <c r="BN874" s="145"/>
      <c r="BO874" s="136"/>
      <c r="BP874" s="136"/>
      <c r="BQ874" s="136"/>
      <c r="BR874" s="139"/>
      <c r="BS874" s="139"/>
      <c r="BT874" s="139"/>
      <c r="BU874" s="138">
        <v>44449</v>
      </c>
      <c r="BV874" s="138">
        <v>44451</v>
      </c>
      <c r="BW874" s="141">
        <v>0</v>
      </c>
      <c r="BX874" s="138">
        <v>44459</v>
      </c>
      <c r="BY874" s="139"/>
      <c r="BZ874" s="138">
        <v>44466</v>
      </c>
      <c r="CA874" s="141">
        <v>5</v>
      </c>
      <c r="CB874" s="139"/>
      <c r="CC874" s="146"/>
      <c r="CD874" s="139"/>
    </row>
    <row r="875" spans="1:82" s="134" customFormat="1" ht="19.15" customHeight="1">
      <c r="A875" s="135">
        <v>121351986</v>
      </c>
      <c r="B875" s="136">
        <v>945</v>
      </c>
      <c r="C875" s="135" t="s">
        <v>69</v>
      </c>
      <c r="D875" s="136">
        <v>95019</v>
      </c>
      <c r="E875" s="135" t="s">
        <v>70</v>
      </c>
      <c r="F875" s="135" t="s">
        <v>87</v>
      </c>
      <c r="G875" s="135" t="s">
        <v>82</v>
      </c>
      <c r="H875" s="135" t="s">
        <v>73</v>
      </c>
      <c r="I875" s="137">
        <v>64.643000000000001</v>
      </c>
      <c r="J875" s="136"/>
      <c r="K875" s="138">
        <v>44334</v>
      </c>
      <c r="L875" s="139"/>
      <c r="M875" s="138">
        <v>44341</v>
      </c>
      <c r="N875" s="138">
        <v>44341</v>
      </c>
      <c r="O875" s="140">
        <v>44341</v>
      </c>
      <c r="P875" s="141">
        <v>5</v>
      </c>
      <c r="Q875" s="138">
        <v>44376</v>
      </c>
      <c r="R875" s="141">
        <v>29</v>
      </c>
      <c r="S875" s="138">
        <v>44413</v>
      </c>
      <c r="T875" s="141">
        <v>26</v>
      </c>
      <c r="U875" s="139"/>
      <c r="V875" s="139"/>
      <c r="W875" s="139"/>
      <c r="X875" s="139"/>
      <c r="Y875" s="139"/>
      <c r="Z875" s="139"/>
      <c r="AA875" s="139"/>
      <c r="AB875" s="139"/>
      <c r="AC875" s="139"/>
      <c r="AD875" s="139"/>
      <c r="AE875" s="139"/>
      <c r="AF875" s="139"/>
      <c r="AG875" s="139"/>
      <c r="AH875" s="139"/>
      <c r="AI875" s="139"/>
      <c r="AJ875" s="138">
        <v>44413</v>
      </c>
      <c r="AK875" s="138">
        <v>44413</v>
      </c>
      <c r="AL875" s="141">
        <v>0</v>
      </c>
      <c r="AM875" s="138">
        <v>44413</v>
      </c>
      <c r="AN875" s="138">
        <v>44469</v>
      </c>
      <c r="AO875" s="141">
        <v>39</v>
      </c>
      <c r="AP875" s="139"/>
      <c r="AQ875" s="139"/>
      <c r="AR875" s="139"/>
      <c r="AS875" s="139"/>
      <c r="AT875" s="138">
        <v>44334</v>
      </c>
      <c r="AU875" s="138">
        <v>44351</v>
      </c>
      <c r="AV875" s="142">
        <v>44334</v>
      </c>
      <c r="AW875" s="138">
        <v>44363</v>
      </c>
      <c r="AX875" s="141">
        <v>20</v>
      </c>
      <c r="AY875" s="139"/>
      <c r="AZ875" s="138">
        <v>44376</v>
      </c>
      <c r="BA875" s="138">
        <v>44376</v>
      </c>
      <c r="BB875" s="141">
        <v>0</v>
      </c>
      <c r="BC875" s="139"/>
      <c r="BD875" s="139"/>
      <c r="BE875" s="139"/>
      <c r="BF875" s="143"/>
      <c r="BG875" s="143"/>
      <c r="BH875" s="143"/>
      <c r="BI875" s="139"/>
      <c r="BJ875" s="144"/>
      <c r="BK875" s="136"/>
      <c r="BL875" s="143"/>
      <c r="BM875" s="143"/>
      <c r="BN875" s="145"/>
      <c r="BO875" s="136"/>
      <c r="BP875" s="136"/>
      <c r="BQ875" s="136"/>
      <c r="BR875" s="139"/>
      <c r="BS875" s="139"/>
      <c r="BT875" s="139"/>
      <c r="BU875" s="139"/>
      <c r="BV875" s="139"/>
      <c r="BW875" s="139"/>
      <c r="BX875" s="139"/>
      <c r="BY875" s="139"/>
      <c r="BZ875" s="139"/>
      <c r="CA875" s="139"/>
      <c r="CB875" s="139"/>
      <c r="CC875" s="139"/>
      <c r="CD875" s="139"/>
    </row>
    <row r="876" spans="1:82" s="134" customFormat="1" ht="19.15" customHeight="1">
      <c r="A876" s="135">
        <v>121352161</v>
      </c>
      <c r="B876" s="136">
        <v>946</v>
      </c>
      <c r="C876" s="135" t="s">
        <v>69</v>
      </c>
      <c r="D876" s="136">
        <v>95019</v>
      </c>
      <c r="E876" s="135" t="s">
        <v>70</v>
      </c>
      <c r="F876" s="135" t="s">
        <v>87</v>
      </c>
      <c r="G876" s="135" t="s">
        <v>82</v>
      </c>
      <c r="H876" s="135" t="s">
        <v>73</v>
      </c>
      <c r="I876" s="137">
        <v>53.25</v>
      </c>
      <c r="J876" s="136"/>
      <c r="K876" s="138">
        <v>44334</v>
      </c>
      <c r="L876" s="139"/>
      <c r="M876" s="138">
        <v>44341</v>
      </c>
      <c r="N876" s="138">
        <v>44341</v>
      </c>
      <c r="O876" s="140">
        <v>44341</v>
      </c>
      <c r="P876" s="141">
        <v>5</v>
      </c>
      <c r="Q876" s="138">
        <v>44377</v>
      </c>
      <c r="R876" s="141">
        <v>30</v>
      </c>
      <c r="S876" s="138">
        <v>44399</v>
      </c>
      <c r="T876" s="141">
        <v>15</v>
      </c>
      <c r="U876" s="139"/>
      <c r="V876" s="139"/>
      <c r="W876" s="139"/>
      <c r="X876" s="139"/>
      <c r="Y876" s="139"/>
      <c r="Z876" s="139"/>
      <c r="AA876" s="139"/>
      <c r="AB876" s="139"/>
      <c r="AC876" s="139"/>
      <c r="AD876" s="139"/>
      <c r="AE876" s="139"/>
      <c r="AF876" s="139"/>
      <c r="AG876" s="139"/>
      <c r="AH876" s="139"/>
      <c r="AI876" s="139"/>
      <c r="AJ876" s="138">
        <v>44399</v>
      </c>
      <c r="AK876" s="138">
        <v>44399</v>
      </c>
      <c r="AL876" s="141">
        <v>0</v>
      </c>
      <c r="AM876" s="138">
        <v>44399</v>
      </c>
      <c r="AN876" s="138">
        <v>44469</v>
      </c>
      <c r="AO876" s="141">
        <v>49</v>
      </c>
      <c r="AP876" s="139"/>
      <c r="AQ876" s="139"/>
      <c r="AR876" s="139"/>
      <c r="AS876" s="139"/>
      <c r="AT876" s="138">
        <v>44334</v>
      </c>
      <c r="AU876" s="138">
        <v>44351</v>
      </c>
      <c r="AV876" s="142">
        <v>44334</v>
      </c>
      <c r="AW876" s="138">
        <v>44363</v>
      </c>
      <c r="AX876" s="141">
        <v>20</v>
      </c>
      <c r="AY876" s="139"/>
      <c r="AZ876" s="138">
        <v>44377</v>
      </c>
      <c r="BA876" s="138">
        <v>44377</v>
      </c>
      <c r="BB876" s="141">
        <v>0</v>
      </c>
      <c r="BC876" s="139"/>
      <c r="BD876" s="139"/>
      <c r="BE876" s="139"/>
      <c r="BF876" s="143"/>
      <c r="BG876" s="143"/>
      <c r="BH876" s="143"/>
      <c r="BI876" s="139"/>
      <c r="BJ876" s="144"/>
      <c r="BK876" s="136"/>
      <c r="BL876" s="143"/>
      <c r="BM876" s="143"/>
      <c r="BN876" s="145"/>
      <c r="BO876" s="136"/>
      <c r="BP876" s="136"/>
      <c r="BQ876" s="136"/>
      <c r="BR876" s="139"/>
      <c r="BS876" s="139"/>
      <c r="BT876" s="139"/>
      <c r="BU876" s="139"/>
      <c r="BV876" s="139"/>
      <c r="BW876" s="139"/>
      <c r="BX876" s="139"/>
      <c r="BY876" s="139"/>
      <c r="BZ876" s="139"/>
      <c r="CA876" s="139"/>
      <c r="CB876" s="139"/>
      <c r="CC876" s="139"/>
      <c r="CD876" s="139"/>
    </row>
    <row r="877" spans="1:82" s="134" customFormat="1" ht="19.15" customHeight="1">
      <c r="A877" s="135">
        <v>121352351</v>
      </c>
      <c r="B877" s="136">
        <v>947</v>
      </c>
      <c r="C877" s="135" t="s">
        <v>69</v>
      </c>
      <c r="D877" s="136">
        <v>95019</v>
      </c>
      <c r="E877" s="135" t="s">
        <v>70</v>
      </c>
      <c r="F877" s="135" t="s">
        <v>87</v>
      </c>
      <c r="G877" s="135" t="s">
        <v>82</v>
      </c>
      <c r="H877" s="135" t="s">
        <v>73</v>
      </c>
      <c r="I877" s="137">
        <v>41.375</v>
      </c>
      <c r="J877" s="136"/>
      <c r="K877" s="138">
        <v>44334</v>
      </c>
      <c r="L877" s="139"/>
      <c r="M877" s="138">
        <v>44349</v>
      </c>
      <c r="N877" s="138">
        <v>44349</v>
      </c>
      <c r="O877" s="140">
        <v>44349</v>
      </c>
      <c r="P877" s="141">
        <v>10</v>
      </c>
      <c r="Q877" s="138">
        <v>44377</v>
      </c>
      <c r="R877" s="141">
        <v>30</v>
      </c>
      <c r="S877" s="138">
        <v>44413</v>
      </c>
      <c r="T877" s="141">
        <v>25</v>
      </c>
      <c r="U877" s="139"/>
      <c r="V877" s="139"/>
      <c r="W877" s="139"/>
      <c r="X877" s="139"/>
      <c r="Y877" s="139"/>
      <c r="Z877" s="139"/>
      <c r="AA877" s="139"/>
      <c r="AB877" s="139"/>
      <c r="AC877" s="139"/>
      <c r="AD877" s="139"/>
      <c r="AE877" s="139"/>
      <c r="AF877" s="139"/>
      <c r="AG877" s="139"/>
      <c r="AH877" s="139"/>
      <c r="AI877" s="139"/>
      <c r="AJ877" s="138">
        <v>44413</v>
      </c>
      <c r="AK877" s="138">
        <v>44413</v>
      </c>
      <c r="AL877" s="141">
        <v>0</v>
      </c>
      <c r="AM877" s="138">
        <v>44413</v>
      </c>
      <c r="AN877" s="138">
        <v>44469</v>
      </c>
      <c r="AO877" s="141">
        <v>39</v>
      </c>
      <c r="AP877" s="139"/>
      <c r="AQ877" s="139"/>
      <c r="AR877" s="139"/>
      <c r="AS877" s="139"/>
      <c r="AT877" s="138">
        <v>44334</v>
      </c>
      <c r="AU877" s="139"/>
      <c r="AV877" s="142">
        <v>44334</v>
      </c>
      <c r="AW877" s="139"/>
      <c r="AX877" s="139"/>
      <c r="AY877" s="138">
        <v>44400</v>
      </c>
      <c r="AZ877" s="139"/>
      <c r="BA877" s="139"/>
      <c r="BB877" s="139"/>
      <c r="BC877" s="139"/>
      <c r="BD877" s="139"/>
      <c r="BE877" s="139"/>
      <c r="BF877" s="143"/>
      <c r="BG877" s="143"/>
      <c r="BH877" s="143"/>
      <c r="BI877" s="139"/>
      <c r="BJ877" s="144"/>
      <c r="BK877" s="136"/>
      <c r="BL877" s="143"/>
      <c r="BM877" s="143"/>
      <c r="BN877" s="145"/>
      <c r="BO877" s="136"/>
      <c r="BP877" s="136"/>
      <c r="BQ877" s="136"/>
      <c r="BR877" s="139"/>
      <c r="BS877" s="139"/>
      <c r="BT877" s="139"/>
      <c r="BU877" s="139"/>
      <c r="BV877" s="139"/>
      <c r="BW877" s="139"/>
      <c r="BX877" s="139"/>
      <c r="BY877" s="139"/>
      <c r="BZ877" s="139"/>
      <c r="CA877" s="139"/>
      <c r="CB877" s="139"/>
      <c r="CC877" s="139"/>
      <c r="CD877" s="139"/>
    </row>
    <row r="878" spans="1:82" s="134" customFormat="1" ht="19.15" customHeight="1">
      <c r="A878" s="135">
        <v>121352364</v>
      </c>
      <c r="B878" s="136">
        <v>948</v>
      </c>
      <c r="C878" s="135" t="s">
        <v>69</v>
      </c>
      <c r="D878" s="136">
        <v>95019</v>
      </c>
      <c r="E878" s="135" t="s">
        <v>70</v>
      </c>
      <c r="F878" s="135" t="s">
        <v>87</v>
      </c>
      <c r="G878" s="135" t="s">
        <v>82</v>
      </c>
      <c r="H878" s="135" t="s">
        <v>73</v>
      </c>
      <c r="I878" s="137">
        <v>55.628</v>
      </c>
      <c r="J878" s="136"/>
      <c r="K878" s="138">
        <v>44334</v>
      </c>
      <c r="L878" s="139"/>
      <c r="M878" s="138">
        <v>44349</v>
      </c>
      <c r="N878" s="138">
        <v>44349</v>
      </c>
      <c r="O878" s="140">
        <v>44349</v>
      </c>
      <c r="P878" s="141">
        <v>10</v>
      </c>
      <c r="Q878" s="138">
        <v>44377</v>
      </c>
      <c r="R878" s="141">
        <v>30</v>
      </c>
      <c r="S878" s="138">
        <v>44420</v>
      </c>
      <c r="T878" s="141">
        <v>30</v>
      </c>
      <c r="U878" s="139"/>
      <c r="V878" s="139"/>
      <c r="W878" s="139"/>
      <c r="X878" s="139"/>
      <c r="Y878" s="139"/>
      <c r="Z878" s="139"/>
      <c r="AA878" s="139"/>
      <c r="AB878" s="139"/>
      <c r="AC878" s="139"/>
      <c r="AD878" s="139"/>
      <c r="AE878" s="139"/>
      <c r="AF878" s="139"/>
      <c r="AG878" s="139"/>
      <c r="AH878" s="139"/>
      <c r="AI878" s="139"/>
      <c r="AJ878" s="138">
        <v>44420</v>
      </c>
      <c r="AK878" s="138">
        <v>44420</v>
      </c>
      <c r="AL878" s="141">
        <v>0</v>
      </c>
      <c r="AM878" s="138">
        <v>44420</v>
      </c>
      <c r="AN878" s="138">
        <v>44469</v>
      </c>
      <c r="AO878" s="141">
        <v>34</v>
      </c>
      <c r="AP878" s="139"/>
      <c r="AQ878" s="139"/>
      <c r="AR878" s="139"/>
      <c r="AS878" s="139"/>
      <c r="AT878" s="138">
        <v>44334</v>
      </c>
      <c r="AU878" s="139"/>
      <c r="AV878" s="142">
        <v>44334</v>
      </c>
      <c r="AW878" s="139"/>
      <c r="AX878" s="139"/>
      <c r="AY878" s="138">
        <v>44400</v>
      </c>
      <c r="AZ878" s="138">
        <v>44420</v>
      </c>
      <c r="BA878" s="138">
        <v>44420</v>
      </c>
      <c r="BB878" s="141">
        <v>14</v>
      </c>
      <c r="BC878" s="139"/>
      <c r="BD878" s="139"/>
      <c r="BE878" s="139"/>
      <c r="BF878" s="143"/>
      <c r="BG878" s="143"/>
      <c r="BH878" s="143"/>
      <c r="BI878" s="139"/>
      <c r="BJ878" s="144"/>
      <c r="BK878" s="136"/>
      <c r="BL878" s="143"/>
      <c r="BM878" s="143"/>
      <c r="BN878" s="145"/>
      <c r="BO878" s="136"/>
      <c r="BP878" s="136"/>
      <c r="BQ878" s="136"/>
      <c r="BR878" s="139"/>
      <c r="BS878" s="139"/>
      <c r="BT878" s="139"/>
      <c r="BU878" s="139"/>
      <c r="BV878" s="139"/>
      <c r="BW878" s="139"/>
      <c r="BX878" s="139"/>
      <c r="BY878" s="139"/>
      <c r="BZ878" s="139"/>
      <c r="CA878" s="139"/>
      <c r="CB878" s="139"/>
      <c r="CC878" s="139"/>
      <c r="CD878" s="139"/>
    </row>
    <row r="879" spans="1:82" s="134" customFormat="1" ht="19.15" customHeight="1">
      <c r="A879" s="135">
        <v>121352451</v>
      </c>
      <c r="B879" s="136">
        <v>949</v>
      </c>
      <c r="C879" s="135" t="s">
        <v>69</v>
      </c>
      <c r="D879" s="136">
        <v>95019</v>
      </c>
      <c r="E879" s="135" t="s">
        <v>70</v>
      </c>
      <c r="F879" s="135" t="s">
        <v>87</v>
      </c>
      <c r="G879" s="135" t="s">
        <v>82</v>
      </c>
      <c r="H879" s="135" t="s">
        <v>73</v>
      </c>
      <c r="I879" s="137">
        <v>70.798000000000002</v>
      </c>
      <c r="J879" s="136"/>
      <c r="K879" s="138">
        <v>44334</v>
      </c>
      <c r="L879" s="139"/>
      <c r="M879" s="138">
        <v>44348</v>
      </c>
      <c r="N879" s="138">
        <v>44348</v>
      </c>
      <c r="O879" s="140">
        <v>44348</v>
      </c>
      <c r="P879" s="141">
        <v>9</v>
      </c>
      <c r="Q879" s="138">
        <v>44376</v>
      </c>
      <c r="R879" s="141">
        <v>29</v>
      </c>
      <c r="S879" s="138">
        <v>44398</v>
      </c>
      <c r="T879" s="141">
        <v>15</v>
      </c>
      <c r="U879" s="139"/>
      <c r="V879" s="139"/>
      <c r="W879" s="139"/>
      <c r="X879" s="139"/>
      <c r="Y879" s="139"/>
      <c r="Z879" s="139"/>
      <c r="AA879" s="139"/>
      <c r="AB879" s="139"/>
      <c r="AC879" s="139"/>
      <c r="AD879" s="139"/>
      <c r="AE879" s="139"/>
      <c r="AF879" s="139"/>
      <c r="AG879" s="139"/>
      <c r="AH879" s="139"/>
      <c r="AI879" s="139"/>
      <c r="AJ879" s="138">
        <v>44398</v>
      </c>
      <c r="AK879" s="138">
        <v>44398</v>
      </c>
      <c r="AL879" s="141">
        <v>0</v>
      </c>
      <c r="AM879" s="138">
        <v>44398</v>
      </c>
      <c r="AN879" s="138">
        <v>44469</v>
      </c>
      <c r="AO879" s="141">
        <v>50</v>
      </c>
      <c r="AP879" s="139"/>
      <c r="AQ879" s="139"/>
      <c r="AR879" s="139"/>
      <c r="AS879" s="139"/>
      <c r="AT879" s="138">
        <v>44334</v>
      </c>
      <c r="AU879" s="139"/>
      <c r="AV879" s="142">
        <v>44334</v>
      </c>
      <c r="AW879" s="139"/>
      <c r="AX879" s="139"/>
      <c r="AY879" s="139"/>
      <c r="AZ879" s="139"/>
      <c r="BA879" s="139"/>
      <c r="BB879" s="139"/>
      <c r="BC879" s="139"/>
      <c r="BD879" s="139"/>
      <c r="BE879" s="139"/>
      <c r="BF879" s="143"/>
      <c r="BG879" s="143"/>
      <c r="BH879" s="143"/>
      <c r="BI879" s="139"/>
      <c r="BJ879" s="144"/>
      <c r="BK879" s="136"/>
      <c r="BL879" s="143"/>
      <c r="BM879" s="143"/>
      <c r="BN879" s="145"/>
      <c r="BO879" s="136"/>
      <c r="BP879" s="136"/>
      <c r="BQ879" s="136"/>
      <c r="BR879" s="139"/>
      <c r="BS879" s="139"/>
      <c r="BT879" s="139"/>
      <c r="BU879" s="139"/>
      <c r="BV879" s="139"/>
      <c r="BW879" s="139"/>
      <c r="BX879" s="139"/>
      <c r="BY879" s="139"/>
      <c r="BZ879" s="139"/>
      <c r="CA879" s="139"/>
      <c r="CB879" s="139"/>
      <c r="CC879" s="139"/>
      <c r="CD879" s="139"/>
    </row>
    <row r="880" spans="1:82" s="134" customFormat="1" ht="19.15" customHeight="1">
      <c r="A880" s="135">
        <v>121352460</v>
      </c>
      <c r="B880" s="136">
        <v>950</v>
      </c>
      <c r="C880" s="135" t="s">
        <v>69</v>
      </c>
      <c r="D880" s="136">
        <v>95019</v>
      </c>
      <c r="E880" s="135" t="s">
        <v>70</v>
      </c>
      <c r="F880" s="135" t="s">
        <v>87</v>
      </c>
      <c r="G880" s="135" t="s">
        <v>82</v>
      </c>
      <c r="H880" s="135" t="s">
        <v>73</v>
      </c>
      <c r="I880" s="137">
        <v>54.228999999999999</v>
      </c>
      <c r="J880" s="136"/>
      <c r="K880" s="138">
        <v>44334</v>
      </c>
      <c r="L880" s="139"/>
      <c r="M880" s="138">
        <v>44349</v>
      </c>
      <c r="N880" s="138">
        <v>44349</v>
      </c>
      <c r="O880" s="140">
        <v>44349</v>
      </c>
      <c r="P880" s="141">
        <v>10</v>
      </c>
      <c r="Q880" s="138">
        <v>44376</v>
      </c>
      <c r="R880" s="141">
        <v>29</v>
      </c>
      <c r="S880" s="138">
        <v>44413</v>
      </c>
      <c r="T880" s="141">
        <v>26</v>
      </c>
      <c r="U880" s="139"/>
      <c r="V880" s="139"/>
      <c r="W880" s="139"/>
      <c r="X880" s="139"/>
      <c r="Y880" s="139"/>
      <c r="Z880" s="139"/>
      <c r="AA880" s="139"/>
      <c r="AB880" s="139"/>
      <c r="AC880" s="139"/>
      <c r="AD880" s="139"/>
      <c r="AE880" s="139"/>
      <c r="AF880" s="139"/>
      <c r="AG880" s="139"/>
      <c r="AH880" s="139"/>
      <c r="AI880" s="139"/>
      <c r="AJ880" s="138">
        <v>44413</v>
      </c>
      <c r="AK880" s="138">
        <v>44413</v>
      </c>
      <c r="AL880" s="141">
        <v>0</v>
      </c>
      <c r="AM880" s="138">
        <v>44413</v>
      </c>
      <c r="AN880" s="138">
        <v>44469</v>
      </c>
      <c r="AO880" s="141">
        <v>39</v>
      </c>
      <c r="AP880" s="139"/>
      <c r="AQ880" s="139"/>
      <c r="AR880" s="139"/>
      <c r="AS880" s="139"/>
      <c r="AT880" s="138">
        <v>44334</v>
      </c>
      <c r="AU880" s="139"/>
      <c r="AV880" s="142">
        <v>44334</v>
      </c>
      <c r="AW880" s="139"/>
      <c r="AX880" s="139"/>
      <c r="AY880" s="138">
        <v>44396</v>
      </c>
      <c r="AZ880" s="139"/>
      <c r="BA880" s="139"/>
      <c r="BB880" s="139"/>
      <c r="BC880" s="139"/>
      <c r="BD880" s="139"/>
      <c r="BE880" s="139"/>
      <c r="BF880" s="143"/>
      <c r="BG880" s="143"/>
      <c r="BH880" s="143"/>
      <c r="BI880" s="139"/>
      <c r="BJ880" s="144"/>
      <c r="BK880" s="136"/>
      <c r="BL880" s="143"/>
      <c r="BM880" s="143"/>
      <c r="BN880" s="145"/>
      <c r="BO880" s="136"/>
      <c r="BP880" s="136"/>
      <c r="BQ880" s="136"/>
      <c r="BR880" s="139"/>
      <c r="BS880" s="139"/>
      <c r="BT880" s="139"/>
      <c r="BU880" s="139"/>
      <c r="BV880" s="139"/>
      <c r="BW880" s="139"/>
      <c r="BX880" s="139"/>
      <c r="BY880" s="139"/>
      <c r="BZ880" s="139"/>
      <c r="CA880" s="139"/>
      <c r="CB880" s="139"/>
      <c r="CC880" s="139"/>
      <c r="CD880" s="139"/>
    </row>
    <row r="881" spans="1:82" s="134" customFormat="1" ht="19.15" customHeight="1">
      <c r="A881" s="135">
        <v>121353897</v>
      </c>
      <c r="B881" s="136">
        <v>951</v>
      </c>
      <c r="C881" s="135" t="s">
        <v>69</v>
      </c>
      <c r="D881" s="136">
        <v>93637</v>
      </c>
      <c r="E881" s="135" t="s">
        <v>70</v>
      </c>
      <c r="F881" s="135" t="s">
        <v>71</v>
      </c>
      <c r="G881" s="135" t="s">
        <v>79</v>
      </c>
      <c r="H881" s="135" t="s">
        <v>73</v>
      </c>
      <c r="I881" s="137">
        <v>74.572999999999993</v>
      </c>
      <c r="J881" s="136"/>
      <c r="K881" s="138">
        <v>44334</v>
      </c>
      <c r="L881" s="139"/>
      <c r="M881" s="138">
        <v>44349</v>
      </c>
      <c r="N881" s="138">
        <v>44349</v>
      </c>
      <c r="O881" s="140">
        <v>44349</v>
      </c>
      <c r="P881" s="141">
        <v>10</v>
      </c>
      <c r="Q881" s="138">
        <v>44375</v>
      </c>
      <c r="R881" s="141">
        <v>28</v>
      </c>
      <c r="S881" s="139"/>
      <c r="T881" s="139"/>
      <c r="U881" s="139"/>
      <c r="V881" s="139"/>
      <c r="W881" s="139"/>
      <c r="X881" s="139"/>
      <c r="Y881" s="139"/>
      <c r="Z881" s="139"/>
      <c r="AA881" s="139"/>
      <c r="AB881" s="139"/>
      <c r="AC881" s="139"/>
      <c r="AD881" s="139"/>
      <c r="AE881" s="139"/>
      <c r="AF881" s="139"/>
      <c r="AG881" s="139"/>
      <c r="AH881" s="139"/>
      <c r="AI881" s="139"/>
      <c r="AJ881" s="138">
        <v>44403</v>
      </c>
      <c r="AK881" s="138">
        <v>44403</v>
      </c>
      <c r="AL881" s="141">
        <v>0</v>
      </c>
      <c r="AM881" s="138">
        <v>44403</v>
      </c>
      <c r="AN881" s="138">
        <v>44417</v>
      </c>
      <c r="AO881" s="141">
        <v>10</v>
      </c>
      <c r="AP881" s="139"/>
      <c r="AQ881" s="139"/>
      <c r="AR881" s="139"/>
      <c r="AS881" s="139"/>
      <c r="AT881" s="138">
        <v>44334</v>
      </c>
      <c r="AU881" s="139"/>
      <c r="AV881" s="142">
        <v>44334</v>
      </c>
      <c r="AW881" s="139"/>
      <c r="AX881" s="139"/>
      <c r="AY881" s="138">
        <v>44363</v>
      </c>
      <c r="AZ881" s="139"/>
      <c r="BA881" s="139"/>
      <c r="BB881" s="139"/>
      <c r="BC881" s="138">
        <v>44396</v>
      </c>
      <c r="BD881" s="138">
        <v>44403</v>
      </c>
      <c r="BE881" s="141">
        <v>5</v>
      </c>
      <c r="BF881" s="143"/>
      <c r="BG881" s="143"/>
      <c r="BH881" s="143"/>
      <c r="BI881" s="139"/>
      <c r="BJ881" s="144"/>
      <c r="BK881" s="136"/>
      <c r="BL881" s="143"/>
      <c r="BM881" s="143"/>
      <c r="BN881" s="145"/>
      <c r="BO881" s="136"/>
      <c r="BP881" s="136"/>
      <c r="BQ881" s="136"/>
      <c r="BR881" s="139"/>
      <c r="BS881" s="139"/>
      <c r="BT881" s="139"/>
      <c r="BU881" s="138">
        <v>44396</v>
      </c>
      <c r="BV881" s="138">
        <v>44396</v>
      </c>
      <c r="BW881" s="141">
        <v>0</v>
      </c>
      <c r="BX881" s="138">
        <v>44403</v>
      </c>
      <c r="BY881" s="139"/>
      <c r="BZ881" s="138">
        <v>44417</v>
      </c>
      <c r="CA881" s="141">
        <v>10</v>
      </c>
      <c r="CB881" s="139"/>
      <c r="CC881" s="146"/>
      <c r="CD881" s="139"/>
    </row>
    <row r="882" spans="1:82" s="134" customFormat="1" ht="19.15" customHeight="1">
      <c r="A882" s="135">
        <v>121354209</v>
      </c>
      <c r="B882" s="136">
        <v>952</v>
      </c>
      <c r="C882" s="135" t="s">
        <v>69</v>
      </c>
      <c r="D882" s="136">
        <v>95205</v>
      </c>
      <c r="E882" s="135" t="s">
        <v>70</v>
      </c>
      <c r="F882" s="135" t="s">
        <v>71</v>
      </c>
      <c r="G882" s="135" t="s">
        <v>74</v>
      </c>
      <c r="H882" s="135" t="s">
        <v>73</v>
      </c>
      <c r="I882" s="137">
        <v>261.33999999999997</v>
      </c>
      <c r="J882" s="136"/>
      <c r="K882" s="138">
        <v>44334</v>
      </c>
      <c r="L882" s="139"/>
      <c r="M882" s="138">
        <v>44336</v>
      </c>
      <c r="N882" s="138">
        <v>44336</v>
      </c>
      <c r="O882" s="140">
        <v>44336</v>
      </c>
      <c r="P882" s="141">
        <v>2</v>
      </c>
      <c r="Q882" s="138">
        <v>44342</v>
      </c>
      <c r="R882" s="141">
        <v>6</v>
      </c>
      <c r="S882" s="138">
        <v>44354</v>
      </c>
      <c r="T882" s="141">
        <v>7</v>
      </c>
      <c r="U882" s="139"/>
      <c r="V882" s="139"/>
      <c r="W882" s="139"/>
      <c r="X882" s="139"/>
      <c r="Y882" s="139"/>
      <c r="Z882" s="139"/>
      <c r="AA882" s="139"/>
      <c r="AB882" s="139"/>
      <c r="AC882" s="139"/>
      <c r="AD882" s="139"/>
      <c r="AE882" s="139"/>
      <c r="AF882" s="139"/>
      <c r="AG882" s="139"/>
      <c r="AH882" s="139"/>
      <c r="AI882" s="139"/>
      <c r="AJ882" s="138">
        <v>44354</v>
      </c>
      <c r="AK882" s="138">
        <v>44354</v>
      </c>
      <c r="AL882" s="141">
        <v>0</v>
      </c>
      <c r="AM882" s="138">
        <v>44354</v>
      </c>
      <c r="AN882" s="139"/>
      <c r="AO882" s="139"/>
      <c r="AP882" s="139"/>
      <c r="AQ882" s="139"/>
      <c r="AR882" s="139"/>
      <c r="AS882" s="139"/>
      <c r="AT882" s="138">
        <v>44504</v>
      </c>
      <c r="AU882" s="138">
        <v>44531</v>
      </c>
      <c r="AV882" s="142">
        <v>44504</v>
      </c>
      <c r="AW882" s="138">
        <v>44545</v>
      </c>
      <c r="AX882" s="141">
        <v>26</v>
      </c>
      <c r="AY882" s="139"/>
      <c r="AZ882" s="139"/>
      <c r="BA882" s="139"/>
      <c r="BB882" s="139"/>
      <c r="BC882" s="139"/>
      <c r="BD882" s="139"/>
      <c r="BE882" s="139"/>
      <c r="BF882" s="143"/>
      <c r="BG882" s="143"/>
      <c r="BH882" s="143"/>
      <c r="BI882" s="139"/>
      <c r="BJ882" s="144"/>
      <c r="BK882" s="136"/>
      <c r="BL882" s="143"/>
      <c r="BM882" s="143"/>
      <c r="BN882" s="145"/>
      <c r="BO882" s="136"/>
      <c r="BP882" s="136"/>
      <c r="BQ882" s="136"/>
      <c r="BR882" s="139"/>
      <c r="BS882" s="139"/>
      <c r="BT882" s="139"/>
      <c r="BU882" s="139"/>
      <c r="BV882" s="139"/>
      <c r="BW882" s="139"/>
      <c r="BX882" s="139"/>
      <c r="BY882" s="139"/>
      <c r="BZ882" s="139"/>
      <c r="CA882" s="139"/>
      <c r="CB882" s="139"/>
      <c r="CC882" s="139"/>
      <c r="CD882" s="139"/>
    </row>
    <row r="883" spans="1:82" s="134" customFormat="1" ht="19.15" customHeight="1">
      <c r="A883" s="135">
        <v>121354483</v>
      </c>
      <c r="B883" s="136">
        <v>953</v>
      </c>
      <c r="C883" s="135" t="s">
        <v>69</v>
      </c>
      <c r="D883" s="136">
        <v>94611</v>
      </c>
      <c r="E883" s="135" t="s">
        <v>70</v>
      </c>
      <c r="F883" s="135" t="s">
        <v>71</v>
      </c>
      <c r="G883" s="135" t="s">
        <v>76</v>
      </c>
      <c r="H883" s="135" t="s">
        <v>73</v>
      </c>
      <c r="I883" s="137">
        <v>99.90</v>
      </c>
      <c r="J883" s="136"/>
      <c r="K883" s="138">
        <v>44334</v>
      </c>
      <c r="L883" s="139"/>
      <c r="M883" s="138">
        <v>44407</v>
      </c>
      <c r="N883" s="138">
        <v>44336</v>
      </c>
      <c r="O883" s="140">
        <v>44336</v>
      </c>
      <c r="P883" s="141">
        <v>2</v>
      </c>
      <c r="Q883" s="138">
        <v>44412</v>
      </c>
      <c r="R883" s="141">
        <v>54</v>
      </c>
      <c r="S883" s="139"/>
      <c r="T883" s="139"/>
      <c r="U883" s="139"/>
      <c r="V883" s="139"/>
      <c r="W883" s="139"/>
      <c r="X883" s="139"/>
      <c r="Y883" s="139"/>
      <c r="Z883" s="139"/>
      <c r="AA883" s="139"/>
      <c r="AB883" s="139"/>
      <c r="AC883" s="139"/>
      <c r="AD883" s="139"/>
      <c r="AE883" s="139"/>
      <c r="AF883" s="139"/>
      <c r="AG883" s="139"/>
      <c r="AH883" s="139"/>
      <c r="AI883" s="139"/>
      <c r="AJ883" s="139"/>
      <c r="AK883" s="139"/>
      <c r="AL883" s="139"/>
      <c r="AM883" s="139"/>
      <c r="AN883" s="139"/>
      <c r="AO883" s="139"/>
      <c r="AP883" s="139"/>
      <c r="AQ883" s="139"/>
      <c r="AR883" s="139"/>
      <c r="AS883" s="139"/>
      <c r="AT883" s="139"/>
      <c r="AU883" s="139"/>
      <c r="AV883" s="142"/>
      <c r="AW883" s="139"/>
      <c r="AX883" s="139"/>
      <c r="AY883" s="139"/>
      <c r="AZ883" s="139"/>
      <c r="BA883" s="139"/>
      <c r="BB883" s="139"/>
      <c r="BC883" s="139"/>
      <c r="BD883" s="139"/>
      <c r="BE883" s="139"/>
      <c r="BF883" s="143"/>
      <c r="BG883" s="143"/>
      <c r="BH883" s="143"/>
      <c r="BI883" s="139"/>
      <c r="BJ883" s="144"/>
      <c r="BK883" s="136"/>
      <c r="BL883" s="143"/>
      <c r="BM883" s="143"/>
      <c r="BN883" s="145"/>
      <c r="BO883" s="136"/>
      <c r="BP883" s="136"/>
      <c r="BQ883" s="136"/>
      <c r="BR883" s="139"/>
      <c r="BS883" s="139"/>
      <c r="BT883" s="139"/>
      <c r="BU883" s="139"/>
      <c r="BV883" s="139"/>
      <c r="BW883" s="139"/>
      <c r="BX883" s="139"/>
      <c r="BY883" s="139"/>
      <c r="BZ883" s="139"/>
      <c r="CA883" s="139"/>
      <c r="CB883" s="139"/>
      <c r="CC883" s="139"/>
      <c r="CD883" s="139"/>
    </row>
    <row r="884" spans="1:82" s="134" customFormat="1" ht="19.15" customHeight="1">
      <c r="A884" s="135">
        <v>121355803</v>
      </c>
      <c r="B884" s="136">
        <v>954</v>
      </c>
      <c r="C884" s="135" t="s">
        <v>69</v>
      </c>
      <c r="D884" s="136">
        <v>95453</v>
      </c>
      <c r="E884" s="135" t="s">
        <v>70</v>
      </c>
      <c r="F884" s="135" t="s">
        <v>78</v>
      </c>
      <c r="G884" s="135" t="s">
        <v>82</v>
      </c>
      <c r="H884" s="135" t="s">
        <v>80</v>
      </c>
      <c r="I884" s="137">
        <v>630</v>
      </c>
      <c r="J884" s="136"/>
      <c r="K884" s="138">
        <v>44334</v>
      </c>
      <c r="L884" s="139"/>
      <c r="M884" s="139"/>
      <c r="N884" s="138">
        <v>44349</v>
      </c>
      <c r="O884" s="140">
        <v>44349</v>
      </c>
      <c r="P884" s="141">
        <v>10</v>
      </c>
      <c r="Q884" s="138">
        <v>44349</v>
      </c>
      <c r="R884" s="141">
        <v>10</v>
      </c>
      <c r="S884" s="138">
        <v>44390</v>
      </c>
      <c r="T884" s="141">
        <v>28</v>
      </c>
      <c r="U884" s="138">
        <v>44407</v>
      </c>
      <c r="V884" s="138">
        <v>44446</v>
      </c>
      <c r="W884" s="141">
        <v>26</v>
      </c>
      <c r="X884" s="139"/>
      <c r="Y884" s="139"/>
      <c r="Z884" s="139"/>
      <c r="AA884" s="139"/>
      <c r="AB884" s="139"/>
      <c r="AC884" s="139"/>
      <c r="AD884" s="139"/>
      <c r="AE884" s="139"/>
      <c r="AF884" s="139"/>
      <c r="AG884" s="139"/>
      <c r="AH884" s="139"/>
      <c r="AI884" s="139"/>
      <c r="AJ884" s="143">
        <v>44376</v>
      </c>
      <c r="AK884" s="149">
        <v>44376</v>
      </c>
      <c r="AL884" s="139"/>
      <c r="AM884" s="149">
        <v>44376</v>
      </c>
      <c r="AN884" s="138">
        <v>44377</v>
      </c>
      <c r="AO884" s="150">
        <v>2</v>
      </c>
      <c r="AP884" s="139"/>
      <c r="AQ884" s="139"/>
      <c r="AR884" s="139"/>
      <c r="AS884" s="139"/>
      <c r="AT884" s="138">
        <v>44334</v>
      </c>
      <c r="AU884" s="138">
        <v>44356</v>
      </c>
      <c r="AV884" s="142">
        <v>44334</v>
      </c>
      <c r="AW884" s="138">
        <v>44356</v>
      </c>
      <c r="AX884" s="141">
        <v>15</v>
      </c>
      <c r="AY884" s="139"/>
      <c r="AZ884" s="139"/>
      <c r="BA884" s="139"/>
      <c r="BB884" s="139"/>
      <c r="BC884" s="139"/>
      <c r="BD884" s="139"/>
      <c r="BE884" s="139"/>
      <c r="BF884" s="143"/>
      <c r="BG884" s="143"/>
      <c r="BH884" s="143"/>
      <c r="BI884" s="138">
        <v>44551</v>
      </c>
      <c r="BJ884" s="144"/>
      <c r="BK884" s="136"/>
      <c r="BL884" s="143"/>
      <c r="BM884" s="143"/>
      <c r="BN884" s="145"/>
      <c r="BO884" s="136"/>
      <c r="BP884" s="136"/>
      <c r="BQ884" s="136"/>
      <c r="BR884" s="139"/>
      <c r="BS884" s="139"/>
      <c r="BT884" s="139"/>
      <c r="BU884" s="139"/>
      <c r="BV884" s="139"/>
      <c r="BW884" s="139"/>
      <c r="BX884" s="139"/>
      <c r="BY884" s="139"/>
      <c r="BZ884" s="139"/>
      <c r="CA884" s="139"/>
      <c r="CB884" s="139"/>
      <c r="CC884" s="139"/>
      <c r="CD884" s="139"/>
    </row>
    <row r="885" spans="1:82" s="134" customFormat="1" ht="19.15" customHeight="1">
      <c r="A885" s="135">
        <v>121360523</v>
      </c>
      <c r="B885" s="136">
        <v>955</v>
      </c>
      <c r="C885" s="135" t="s">
        <v>69</v>
      </c>
      <c r="D885" s="136">
        <v>93242</v>
      </c>
      <c r="E885" s="135" t="s">
        <v>70</v>
      </c>
      <c r="F885" s="135" t="s">
        <v>71</v>
      </c>
      <c r="G885" s="135" t="s">
        <v>79</v>
      </c>
      <c r="H885" s="135" t="s">
        <v>73</v>
      </c>
      <c r="I885" s="137">
        <v>53.289000000000001</v>
      </c>
      <c r="J885" s="136"/>
      <c r="K885" s="138">
        <v>44335</v>
      </c>
      <c r="L885" s="139"/>
      <c r="M885" s="138">
        <v>44364</v>
      </c>
      <c r="N885" s="138">
        <v>44364</v>
      </c>
      <c r="O885" s="140">
        <v>44364</v>
      </c>
      <c r="P885" s="141">
        <v>20</v>
      </c>
      <c r="Q885" s="138">
        <v>44365</v>
      </c>
      <c r="R885" s="141">
        <v>21</v>
      </c>
      <c r="S885" s="138">
        <v>44378</v>
      </c>
      <c r="T885" s="141">
        <v>9</v>
      </c>
      <c r="U885" s="139"/>
      <c r="V885" s="139"/>
      <c r="W885" s="139"/>
      <c r="X885" s="139"/>
      <c r="Y885" s="139"/>
      <c r="Z885" s="139"/>
      <c r="AA885" s="139"/>
      <c r="AB885" s="139"/>
      <c r="AC885" s="139"/>
      <c r="AD885" s="139"/>
      <c r="AE885" s="139"/>
      <c r="AF885" s="139"/>
      <c r="AG885" s="139"/>
      <c r="AH885" s="139"/>
      <c r="AI885" s="139"/>
      <c r="AJ885" s="138">
        <v>44378</v>
      </c>
      <c r="AK885" s="138">
        <v>44384</v>
      </c>
      <c r="AL885" s="141">
        <v>3</v>
      </c>
      <c r="AM885" s="138">
        <v>44384</v>
      </c>
      <c r="AN885" s="138">
        <v>44384</v>
      </c>
      <c r="AO885" s="141">
        <v>0</v>
      </c>
      <c r="AP885" s="139"/>
      <c r="AQ885" s="139"/>
      <c r="AR885" s="139"/>
      <c r="AS885" s="139"/>
      <c r="AT885" s="138">
        <v>44335</v>
      </c>
      <c r="AU885" s="138">
        <v>44343</v>
      </c>
      <c r="AV885" s="142">
        <v>44335</v>
      </c>
      <c r="AW885" s="138">
        <v>44354</v>
      </c>
      <c r="AX885" s="141">
        <v>12</v>
      </c>
      <c r="AY885" s="139"/>
      <c r="AZ885" s="139"/>
      <c r="BA885" s="139"/>
      <c r="BB885" s="139"/>
      <c r="BC885" s="138">
        <v>44512</v>
      </c>
      <c r="BD885" s="138">
        <v>44523</v>
      </c>
      <c r="BE885" s="141">
        <v>7</v>
      </c>
      <c r="BF885" s="143"/>
      <c r="BG885" s="143"/>
      <c r="BH885" s="143"/>
      <c r="BI885" s="139"/>
      <c r="BJ885" s="144"/>
      <c r="BK885" s="136"/>
      <c r="BL885" s="143"/>
      <c r="BM885" s="143"/>
      <c r="BN885" s="145"/>
      <c r="BO885" s="136"/>
      <c r="BP885" s="136"/>
      <c r="BQ885" s="136"/>
      <c r="BR885" s="139"/>
      <c r="BS885" s="139"/>
      <c r="BT885" s="139"/>
      <c r="BU885" s="138">
        <v>44512</v>
      </c>
      <c r="BV885" s="138">
        <v>44515</v>
      </c>
      <c r="BW885" s="141">
        <v>1</v>
      </c>
      <c r="BX885" s="138">
        <v>44523</v>
      </c>
      <c r="BY885" s="139"/>
      <c r="BZ885" s="138">
        <v>44529</v>
      </c>
      <c r="CA885" s="141">
        <v>2</v>
      </c>
      <c r="CB885" s="139"/>
      <c r="CC885" s="146"/>
      <c r="CD885" s="139"/>
    </row>
    <row r="886" spans="1:82" s="134" customFormat="1" ht="19.15" customHeight="1">
      <c r="A886" s="135">
        <v>121361569</v>
      </c>
      <c r="B886" s="136">
        <v>956</v>
      </c>
      <c r="C886" s="135" t="s">
        <v>69</v>
      </c>
      <c r="D886" s="136">
        <v>94901</v>
      </c>
      <c r="E886" s="135" t="s">
        <v>70</v>
      </c>
      <c r="F886" s="135" t="s">
        <v>71</v>
      </c>
      <c r="G886" s="135" t="s">
        <v>79</v>
      </c>
      <c r="H886" s="135" t="s">
        <v>73</v>
      </c>
      <c r="I886" s="137">
        <v>37.305999999999997</v>
      </c>
      <c r="J886" s="136"/>
      <c r="K886" s="138">
        <v>44335</v>
      </c>
      <c r="L886" s="139"/>
      <c r="M886" s="138">
        <v>44336</v>
      </c>
      <c r="N886" s="138">
        <v>44336</v>
      </c>
      <c r="O886" s="140">
        <v>44336</v>
      </c>
      <c r="P886" s="141">
        <v>1</v>
      </c>
      <c r="Q886" s="138">
        <v>44350</v>
      </c>
      <c r="R886" s="141">
        <v>10</v>
      </c>
      <c r="S886" s="138">
        <v>44368</v>
      </c>
      <c r="T886" s="141">
        <v>12</v>
      </c>
      <c r="U886" s="139"/>
      <c r="V886" s="139"/>
      <c r="W886" s="139"/>
      <c r="X886" s="139"/>
      <c r="Y886" s="139"/>
      <c r="Z886" s="139"/>
      <c r="AA886" s="139"/>
      <c r="AB886" s="139"/>
      <c r="AC886" s="139"/>
      <c r="AD886" s="139"/>
      <c r="AE886" s="139"/>
      <c r="AF886" s="139"/>
      <c r="AG886" s="139"/>
      <c r="AH886" s="139"/>
      <c r="AI886" s="139"/>
      <c r="AJ886" s="138">
        <v>44368</v>
      </c>
      <c r="AK886" s="138">
        <v>44368</v>
      </c>
      <c r="AL886" s="141">
        <v>0</v>
      </c>
      <c r="AM886" s="138">
        <v>44368</v>
      </c>
      <c r="AN886" s="138">
        <v>44455</v>
      </c>
      <c r="AO886" s="141">
        <v>61</v>
      </c>
      <c r="AP886" s="139"/>
      <c r="AQ886" s="139"/>
      <c r="AR886" s="139"/>
      <c r="AS886" s="139"/>
      <c r="AT886" s="139"/>
      <c r="AU886" s="138">
        <v>44469</v>
      </c>
      <c r="AV886" s="142">
        <v>44469</v>
      </c>
      <c r="AW886" s="138">
        <v>44482</v>
      </c>
      <c r="AX886" s="141">
        <v>9</v>
      </c>
      <c r="AY886" s="139"/>
      <c r="AZ886" s="139"/>
      <c r="BA886" s="139"/>
      <c r="BB886" s="139"/>
      <c r="BC886" s="138">
        <v>44494</v>
      </c>
      <c r="BD886" s="138">
        <v>44505</v>
      </c>
      <c r="BE886" s="141">
        <v>9</v>
      </c>
      <c r="BF886" s="143"/>
      <c r="BG886" s="143"/>
      <c r="BH886" s="143"/>
      <c r="BI886" s="139"/>
      <c r="BJ886" s="144"/>
      <c r="BK886" s="136"/>
      <c r="BL886" s="143"/>
      <c r="BM886" s="143"/>
      <c r="BN886" s="145"/>
      <c r="BO886" s="136"/>
      <c r="BP886" s="136"/>
      <c r="BQ886" s="136"/>
      <c r="BR886" s="139"/>
      <c r="BS886" s="139"/>
      <c r="BT886" s="139"/>
      <c r="BU886" s="138">
        <v>44494</v>
      </c>
      <c r="BV886" s="138">
        <v>44494</v>
      </c>
      <c r="BW886" s="141">
        <v>0</v>
      </c>
      <c r="BX886" s="138">
        <v>44505</v>
      </c>
      <c r="BY886" s="139"/>
      <c r="BZ886" s="138">
        <v>44515</v>
      </c>
      <c r="CA886" s="141">
        <v>5</v>
      </c>
      <c r="CB886" s="139"/>
      <c r="CC886" s="146"/>
      <c r="CD886" s="139"/>
    </row>
    <row r="887" spans="1:82" s="134" customFormat="1" ht="19.15" customHeight="1">
      <c r="A887" s="135">
        <v>121361989</v>
      </c>
      <c r="B887" s="136">
        <v>957</v>
      </c>
      <c r="C887" s="135" t="s">
        <v>69</v>
      </c>
      <c r="D887" s="136">
        <v>95236</v>
      </c>
      <c r="E887" s="135" t="s">
        <v>70</v>
      </c>
      <c r="F887" s="135" t="s">
        <v>71</v>
      </c>
      <c r="G887" s="135" t="s">
        <v>79</v>
      </c>
      <c r="H887" s="135" t="s">
        <v>73</v>
      </c>
      <c r="I887" s="137">
        <v>31.024000000000001</v>
      </c>
      <c r="J887" s="136"/>
      <c r="K887" s="138">
        <v>44335</v>
      </c>
      <c r="L887" s="139"/>
      <c r="M887" s="138">
        <v>44371</v>
      </c>
      <c r="N887" s="138">
        <v>44343</v>
      </c>
      <c r="O887" s="140">
        <v>44343</v>
      </c>
      <c r="P887" s="141">
        <v>6</v>
      </c>
      <c r="Q887" s="138">
        <v>44372</v>
      </c>
      <c r="R887" s="141">
        <v>26</v>
      </c>
      <c r="S887" s="138">
        <v>44389</v>
      </c>
      <c r="T887" s="141">
        <v>10</v>
      </c>
      <c r="U887" s="139"/>
      <c r="V887" s="139"/>
      <c r="W887" s="139"/>
      <c r="X887" s="139"/>
      <c r="Y887" s="139"/>
      <c r="Z887" s="139"/>
      <c r="AA887" s="139"/>
      <c r="AB887" s="139"/>
      <c r="AC887" s="139"/>
      <c r="AD887" s="139"/>
      <c r="AE887" s="139"/>
      <c r="AF887" s="139"/>
      <c r="AG887" s="139"/>
      <c r="AH887" s="139"/>
      <c r="AI887" s="139"/>
      <c r="AJ887" s="138">
        <v>44389</v>
      </c>
      <c r="AK887" s="138">
        <v>44389</v>
      </c>
      <c r="AL887" s="141">
        <v>0</v>
      </c>
      <c r="AM887" s="138">
        <v>44389</v>
      </c>
      <c r="AN887" s="138">
        <v>44389</v>
      </c>
      <c r="AO887" s="141">
        <v>0</v>
      </c>
      <c r="AP887" s="139"/>
      <c r="AQ887" s="139"/>
      <c r="AR887" s="139"/>
      <c r="AS887" s="139"/>
      <c r="AT887" s="139"/>
      <c r="AU887" s="139"/>
      <c r="AV887" s="142"/>
      <c r="AW887" s="139"/>
      <c r="AX887" s="139"/>
      <c r="AY887" s="139"/>
      <c r="AZ887" s="139"/>
      <c r="BA887" s="139"/>
      <c r="BB887" s="139"/>
      <c r="BC887" s="138">
        <v>44498</v>
      </c>
      <c r="BD887" s="138">
        <v>44508</v>
      </c>
      <c r="BE887" s="141">
        <v>6</v>
      </c>
      <c r="BF887" s="143"/>
      <c r="BG887" s="143"/>
      <c r="BH887" s="143"/>
      <c r="BI887" s="139"/>
      <c r="BJ887" s="144"/>
      <c r="BK887" s="136"/>
      <c r="BL887" s="143"/>
      <c r="BM887" s="143"/>
      <c r="BN887" s="145"/>
      <c r="BO887" s="136"/>
      <c r="BP887" s="136"/>
      <c r="BQ887" s="136"/>
      <c r="BR887" s="139"/>
      <c r="BS887" s="139"/>
      <c r="BT887" s="139"/>
      <c r="BU887" s="138">
        <v>44498</v>
      </c>
      <c r="BV887" s="138">
        <v>44501</v>
      </c>
      <c r="BW887" s="141">
        <v>1</v>
      </c>
      <c r="BX887" s="138">
        <v>44508</v>
      </c>
      <c r="BY887" s="139"/>
      <c r="BZ887" s="138">
        <v>44509</v>
      </c>
      <c r="CA887" s="141">
        <v>1</v>
      </c>
      <c r="CB887" s="139"/>
      <c r="CC887" s="146"/>
      <c r="CD887" s="139"/>
    </row>
    <row r="888" spans="1:82" s="134" customFormat="1" ht="19.15" customHeight="1">
      <c r="A888" s="135">
        <v>121363542</v>
      </c>
      <c r="B888" s="136">
        <v>958</v>
      </c>
      <c r="C888" s="135" t="s">
        <v>69</v>
      </c>
      <c r="D888" s="136">
        <v>93249</v>
      </c>
      <c r="E888" s="135" t="s">
        <v>70</v>
      </c>
      <c r="F888" s="135" t="s">
        <v>71</v>
      </c>
      <c r="G888" s="135" t="s">
        <v>79</v>
      </c>
      <c r="H888" s="135" t="s">
        <v>73</v>
      </c>
      <c r="I888" s="137">
        <v>80.637</v>
      </c>
      <c r="J888" s="136"/>
      <c r="K888" s="138">
        <v>44335</v>
      </c>
      <c r="L888" s="139"/>
      <c r="M888" s="138">
        <v>44343</v>
      </c>
      <c r="N888" s="138">
        <v>44337</v>
      </c>
      <c r="O888" s="140">
        <v>44337</v>
      </c>
      <c r="P888" s="141">
        <v>2</v>
      </c>
      <c r="Q888" s="138">
        <v>44352</v>
      </c>
      <c r="R888" s="141">
        <v>11</v>
      </c>
      <c r="S888" s="138">
        <v>44370</v>
      </c>
      <c r="T888" s="141">
        <v>12</v>
      </c>
      <c r="U888" s="139"/>
      <c r="V888" s="139"/>
      <c r="W888" s="139"/>
      <c r="X888" s="139"/>
      <c r="Y888" s="139"/>
      <c r="Z888" s="139"/>
      <c r="AA888" s="139"/>
      <c r="AB888" s="139"/>
      <c r="AC888" s="139"/>
      <c r="AD888" s="139"/>
      <c r="AE888" s="139"/>
      <c r="AF888" s="139"/>
      <c r="AG888" s="139"/>
      <c r="AH888" s="139"/>
      <c r="AI888" s="139"/>
      <c r="AJ888" s="138">
        <v>44370</v>
      </c>
      <c r="AK888" s="138">
        <v>44370</v>
      </c>
      <c r="AL888" s="141">
        <v>0</v>
      </c>
      <c r="AM888" s="138">
        <v>44370</v>
      </c>
      <c r="AN888" s="138">
        <v>44385</v>
      </c>
      <c r="AO888" s="141">
        <v>10</v>
      </c>
      <c r="AP888" s="139"/>
      <c r="AQ888" s="139"/>
      <c r="AR888" s="139"/>
      <c r="AS888" s="139"/>
      <c r="AT888" s="139"/>
      <c r="AU888" s="138">
        <v>44407</v>
      </c>
      <c r="AV888" s="142">
        <v>44407</v>
      </c>
      <c r="AW888" s="138">
        <v>44421</v>
      </c>
      <c r="AX888" s="141">
        <v>10</v>
      </c>
      <c r="AY888" s="139"/>
      <c r="AZ888" s="139"/>
      <c r="BA888" s="139"/>
      <c r="BB888" s="139"/>
      <c r="BC888" s="138">
        <v>44418</v>
      </c>
      <c r="BD888" s="138">
        <v>44421</v>
      </c>
      <c r="BE888" s="141">
        <v>3</v>
      </c>
      <c r="BF888" s="143"/>
      <c r="BG888" s="143"/>
      <c r="BH888" s="143"/>
      <c r="BI888" s="139"/>
      <c r="BJ888" s="144"/>
      <c r="BK888" s="136"/>
      <c r="BL888" s="143"/>
      <c r="BM888" s="143"/>
      <c r="BN888" s="145"/>
      <c r="BO888" s="136"/>
      <c r="BP888" s="136"/>
      <c r="BQ888" s="136"/>
      <c r="BR888" s="139"/>
      <c r="BS888" s="139"/>
      <c r="BT888" s="139"/>
      <c r="BU888" s="138">
        <v>44418</v>
      </c>
      <c r="BV888" s="138">
        <v>44418</v>
      </c>
      <c r="BW888" s="141">
        <v>0</v>
      </c>
      <c r="BX888" s="138">
        <v>44421</v>
      </c>
      <c r="BY888" s="139"/>
      <c r="BZ888" s="138">
        <v>44431</v>
      </c>
      <c r="CA888" s="141">
        <v>6</v>
      </c>
      <c r="CB888" s="139"/>
      <c r="CC888" s="146"/>
      <c r="CD888" s="139"/>
    </row>
    <row r="889" spans="1:82" s="134" customFormat="1" ht="19.15" customHeight="1">
      <c r="A889" s="135">
        <v>121363583</v>
      </c>
      <c r="B889" s="136">
        <v>959</v>
      </c>
      <c r="C889" s="135" t="s">
        <v>69</v>
      </c>
      <c r="D889" s="136">
        <v>95691</v>
      </c>
      <c r="E889" s="135" t="s">
        <v>70</v>
      </c>
      <c r="F889" s="135" t="s">
        <v>71</v>
      </c>
      <c r="G889" s="135" t="s">
        <v>79</v>
      </c>
      <c r="H889" s="135" t="s">
        <v>73</v>
      </c>
      <c r="I889" s="137">
        <v>43.20</v>
      </c>
      <c r="J889" s="136"/>
      <c r="K889" s="138">
        <v>44335</v>
      </c>
      <c r="L889" s="139"/>
      <c r="M889" s="138">
        <v>44357</v>
      </c>
      <c r="N889" s="138">
        <v>44351</v>
      </c>
      <c r="O889" s="140">
        <v>44351</v>
      </c>
      <c r="P889" s="141">
        <v>11</v>
      </c>
      <c r="Q889" s="138">
        <v>44368</v>
      </c>
      <c r="R889" s="141">
        <v>22</v>
      </c>
      <c r="S889" s="138">
        <v>44389</v>
      </c>
      <c r="T889" s="141">
        <v>14</v>
      </c>
      <c r="U889" s="139"/>
      <c r="V889" s="139"/>
      <c r="W889" s="139"/>
      <c r="X889" s="139"/>
      <c r="Y889" s="139"/>
      <c r="Z889" s="139"/>
      <c r="AA889" s="139"/>
      <c r="AB889" s="139"/>
      <c r="AC889" s="139"/>
      <c r="AD889" s="139"/>
      <c r="AE889" s="139"/>
      <c r="AF889" s="139"/>
      <c r="AG889" s="139"/>
      <c r="AH889" s="139"/>
      <c r="AI889" s="139"/>
      <c r="AJ889" s="138">
        <v>44389</v>
      </c>
      <c r="AK889" s="138">
        <v>44389</v>
      </c>
      <c r="AL889" s="141">
        <v>0</v>
      </c>
      <c r="AM889" s="138">
        <v>44389</v>
      </c>
      <c r="AN889" s="138">
        <v>44392</v>
      </c>
      <c r="AO889" s="141">
        <v>3</v>
      </c>
      <c r="AP889" s="139"/>
      <c r="AQ889" s="139"/>
      <c r="AR889" s="139"/>
      <c r="AS889" s="139"/>
      <c r="AT889" s="138">
        <v>44335</v>
      </c>
      <c r="AU889" s="138">
        <v>44389</v>
      </c>
      <c r="AV889" s="142">
        <v>44335</v>
      </c>
      <c r="AW889" s="138">
        <v>44396</v>
      </c>
      <c r="AX889" s="141">
        <v>41</v>
      </c>
      <c r="AY889" s="139"/>
      <c r="AZ889" s="139"/>
      <c r="BA889" s="139"/>
      <c r="BB889" s="139"/>
      <c r="BC889" s="138">
        <v>44482</v>
      </c>
      <c r="BD889" s="138">
        <v>44488</v>
      </c>
      <c r="BE889" s="141">
        <v>4</v>
      </c>
      <c r="BF889" s="143"/>
      <c r="BG889" s="143"/>
      <c r="BH889" s="143"/>
      <c r="BI889" s="139"/>
      <c r="BJ889" s="144"/>
      <c r="BK889" s="136"/>
      <c r="BL889" s="143"/>
      <c r="BM889" s="143"/>
      <c r="BN889" s="145"/>
      <c r="BO889" s="136"/>
      <c r="BP889" s="136"/>
      <c r="BQ889" s="136"/>
      <c r="BR889" s="139"/>
      <c r="BS889" s="139"/>
      <c r="BT889" s="139"/>
      <c r="BU889" s="138">
        <v>44482</v>
      </c>
      <c r="BV889" s="138">
        <v>44482</v>
      </c>
      <c r="BW889" s="141">
        <v>0</v>
      </c>
      <c r="BX889" s="138">
        <v>44488</v>
      </c>
      <c r="BY889" s="139"/>
      <c r="BZ889" s="138">
        <v>44508</v>
      </c>
      <c r="CA889" s="141">
        <v>14</v>
      </c>
      <c r="CB889" s="139"/>
      <c r="CC889" s="146"/>
      <c r="CD889" s="139"/>
    </row>
    <row r="890" spans="1:82" s="134" customFormat="1" ht="19.15" customHeight="1">
      <c r="A890" s="135">
        <v>121364335</v>
      </c>
      <c r="B890" s="136">
        <v>960</v>
      </c>
      <c r="C890" s="135" t="s">
        <v>69</v>
      </c>
      <c r="D890" s="136">
        <v>94513</v>
      </c>
      <c r="E890" s="135" t="s">
        <v>83</v>
      </c>
      <c r="F890" s="135" t="s">
        <v>84</v>
      </c>
      <c r="G890" s="135" t="s">
        <v>82</v>
      </c>
      <c r="H890" s="135" t="s">
        <v>85</v>
      </c>
      <c r="I890" s="137">
        <v>929.50</v>
      </c>
      <c r="J890" s="136"/>
      <c r="K890" s="138">
        <v>44335</v>
      </c>
      <c r="L890" s="138">
        <v>44336</v>
      </c>
      <c r="M890" s="139"/>
      <c r="N890" s="138">
        <v>44336</v>
      </c>
      <c r="O890" s="140">
        <v>44336</v>
      </c>
      <c r="P890" s="141">
        <v>1</v>
      </c>
      <c r="Q890" s="138">
        <v>44370</v>
      </c>
      <c r="R890" s="141">
        <v>24</v>
      </c>
      <c r="S890" s="138">
        <v>44403</v>
      </c>
      <c r="T890" s="141">
        <v>22</v>
      </c>
      <c r="U890" s="138">
        <v>44410</v>
      </c>
      <c r="V890" s="138">
        <v>44435</v>
      </c>
      <c r="W890" s="141">
        <v>19</v>
      </c>
      <c r="X890" s="139"/>
      <c r="Y890" s="139"/>
      <c r="Z890" s="139"/>
      <c r="AA890" s="139"/>
      <c r="AB890" s="139"/>
      <c r="AC890" s="139"/>
      <c r="AD890" s="139"/>
      <c r="AE890" s="139"/>
      <c r="AF890" s="139"/>
      <c r="AG890" s="139"/>
      <c r="AH890" s="139"/>
      <c r="AI890" s="139"/>
      <c r="AJ890" s="138">
        <v>44435</v>
      </c>
      <c r="AK890" s="138">
        <v>44440</v>
      </c>
      <c r="AL890" s="141">
        <v>3</v>
      </c>
      <c r="AM890" s="138">
        <v>44440</v>
      </c>
      <c r="AN890" s="138">
        <v>44524</v>
      </c>
      <c r="AO890" s="141">
        <v>58</v>
      </c>
      <c r="AP890" s="139"/>
      <c r="AQ890" s="139"/>
      <c r="AR890" s="139"/>
      <c r="AS890" s="139"/>
      <c r="AT890" s="139"/>
      <c r="AU890" s="139"/>
      <c r="AV890" s="142"/>
      <c r="AW890" s="139"/>
      <c r="AX890" s="139"/>
      <c r="AY890" s="139"/>
      <c r="AZ890" s="139"/>
      <c r="BA890" s="139"/>
      <c r="BB890" s="139"/>
      <c r="BC890" s="139"/>
      <c r="BD890" s="139"/>
      <c r="BE890" s="139"/>
      <c r="BF890" s="143"/>
      <c r="BG890" s="143"/>
      <c r="BH890" s="143"/>
      <c r="BI890" s="139"/>
      <c r="BJ890" s="144"/>
      <c r="BK890" s="136"/>
      <c r="BL890" s="143"/>
      <c r="BM890" s="143"/>
      <c r="BN890" s="145"/>
      <c r="BO890" s="136"/>
      <c r="BP890" s="136"/>
      <c r="BQ890" s="136"/>
      <c r="BR890" s="139"/>
      <c r="BS890" s="139"/>
      <c r="BT890" s="139"/>
      <c r="BU890" s="139"/>
      <c r="BV890" s="139"/>
      <c r="BW890" s="139"/>
      <c r="BX890" s="139"/>
      <c r="BY890" s="139"/>
      <c r="BZ890" s="139"/>
      <c r="CA890" s="139"/>
      <c r="CB890" s="139"/>
      <c r="CC890" s="139"/>
      <c r="CD890" s="139"/>
    </row>
    <row r="891" spans="1:82" s="134" customFormat="1" ht="19.15" customHeight="1">
      <c r="A891" s="135">
        <v>121365736</v>
      </c>
      <c r="B891" s="136">
        <v>961</v>
      </c>
      <c r="C891" s="135" t="s">
        <v>69</v>
      </c>
      <c r="D891" s="136">
        <v>95973</v>
      </c>
      <c r="E891" s="135" t="s">
        <v>70</v>
      </c>
      <c r="F891" s="135" t="s">
        <v>71</v>
      </c>
      <c r="G891" s="135" t="s">
        <v>74</v>
      </c>
      <c r="H891" s="135" t="s">
        <v>73</v>
      </c>
      <c r="I891" s="137">
        <v>74.730999999999995</v>
      </c>
      <c r="J891" s="136"/>
      <c r="K891" s="138">
        <v>44336</v>
      </c>
      <c r="L891" s="139"/>
      <c r="M891" s="138">
        <v>44340</v>
      </c>
      <c r="N891" s="138">
        <v>44340</v>
      </c>
      <c r="O891" s="140">
        <v>44340</v>
      </c>
      <c r="P891" s="141">
        <v>2</v>
      </c>
      <c r="Q891" s="138">
        <v>44348</v>
      </c>
      <c r="R891" s="141">
        <v>7</v>
      </c>
      <c r="S891" s="138">
        <v>44362</v>
      </c>
      <c r="T891" s="141">
        <v>10</v>
      </c>
      <c r="U891" s="139"/>
      <c r="V891" s="139"/>
      <c r="W891" s="139"/>
      <c r="X891" s="139"/>
      <c r="Y891" s="139"/>
      <c r="Z891" s="139"/>
      <c r="AA891" s="139"/>
      <c r="AB891" s="139"/>
      <c r="AC891" s="139"/>
      <c r="AD891" s="139"/>
      <c r="AE891" s="139"/>
      <c r="AF891" s="139"/>
      <c r="AG891" s="139"/>
      <c r="AH891" s="139"/>
      <c r="AI891" s="139"/>
      <c r="AJ891" s="138">
        <v>44362</v>
      </c>
      <c r="AK891" s="138">
        <v>44362</v>
      </c>
      <c r="AL891" s="141">
        <v>0</v>
      </c>
      <c r="AM891" s="138">
        <v>44362</v>
      </c>
      <c r="AN891" s="139"/>
      <c r="AO891" s="139"/>
      <c r="AP891" s="139"/>
      <c r="AQ891" s="139"/>
      <c r="AR891" s="139"/>
      <c r="AS891" s="139"/>
      <c r="AT891" s="138">
        <v>44336</v>
      </c>
      <c r="AU891" s="138">
        <v>44348</v>
      </c>
      <c r="AV891" s="142">
        <v>44336</v>
      </c>
      <c r="AW891" s="138">
        <v>44362</v>
      </c>
      <c r="AX891" s="141">
        <v>17</v>
      </c>
      <c r="AY891" s="139"/>
      <c r="AZ891" s="139"/>
      <c r="BA891" s="139"/>
      <c r="BB891" s="139"/>
      <c r="BC891" s="139"/>
      <c r="BD891" s="139"/>
      <c r="BE891" s="139"/>
      <c r="BF891" s="143"/>
      <c r="BG891" s="143"/>
      <c r="BH891" s="143"/>
      <c r="BI891" s="139"/>
      <c r="BJ891" s="144"/>
      <c r="BK891" s="136"/>
      <c r="BL891" s="143"/>
      <c r="BM891" s="143"/>
      <c r="BN891" s="145"/>
      <c r="BO891" s="136"/>
      <c r="BP891" s="136"/>
      <c r="BQ891" s="136"/>
      <c r="BR891" s="139"/>
      <c r="BS891" s="139"/>
      <c r="BT891" s="139"/>
      <c r="BU891" s="139"/>
      <c r="BV891" s="139"/>
      <c r="BW891" s="139"/>
      <c r="BX891" s="139"/>
      <c r="BY891" s="139"/>
      <c r="BZ891" s="139"/>
      <c r="CA891" s="139"/>
      <c r="CB891" s="139"/>
      <c r="CC891" s="139"/>
      <c r="CD891" s="139"/>
    </row>
    <row r="892" spans="1:82" s="134" customFormat="1" ht="19.15" customHeight="1">
      <c r="A892" s="135">
        <v>121366170</v>
      </c>
      <c r="B892" s="136">
        <v>962</v>
      </c>
      <c r="C892" s="135" t="s">
        <v>69</v>
      </c>
      <c r="D892" s="136">
        <v>94954</v>
      </c>
      <c r="E892" s="135" t="s">
        <v>70</v>
      </c>
      <c r="F892" s="135" t="s">
        <v>71</v>
      </c>
      <c r="G892" s="135" t="s">
        <v>74</v>
      </c>
      <c r="H892" s="135" t="s">
        <v>73</v>
      </c>
      <c r="I892" s="137">
        <v>248.292</v>
      </c>
      <c r="J892" s="136"/>
      <c r="K892" s="138">
        <v>44336</v>
      </c>
      <c r="L892" s="139"/>
      <c r="M892" s="138">
        <v>44350</v>
      </c>
      <c r="N892" s="138">
        <v>44350</v>
      </c>
      <c r="O892" s="140">
        <v>44350</v>
      </c>
      <c r="P892" s="141">
        <v>9</v>
      </c>
      <c r="Q892" s="138">
        <v>44398</v>
      </c>
      <c r="R892" s="141">
        <v>42</v>
      </c>
      <c r="S892" s="138">
        <v>44412</v>
      </c>
      <c r="T892" s="141">
        <v>10</v>
      </c>
      <c r="U892" s="139"/>
      <c r="V892" s="139"/>
      <c r="W892" s="139"/>
      <c r="X892" s="139"/>
      <c r="Y892" s="139"/>
      <c r="Z892" s="139"/>
      <c r="AA892" s="139"/>
      <c r="AB892" s="139"/>
      <c r="AC892" s="139"/>
      <c r="AD892" s="139"/>
      <c r="AE892" s="139"/>
      <c r="AF892" s="139"/>
      <c r="AG892" s="139"/>
      <c r="AH892" s="139"/>
      <c r="AI892" s="139"/>
      <c r="AJ892" s="138">
        <v>44412</v>
      </c>
      <c r="AK892" s="138">
        <v>44412</v>
      </c>
      <c r="AL892" s="141">
        <v>0</v>
      </c>
      <c r="AM892" s="138">
        <v>44412</v>
      </c>
      <c r="AN892" s="139"/>
      <c r="AO892" s="139"/>
      <c r="AP892" s="139"/>
      <c r="AQ892" s="139"/>
      <c r="AR892" s="139"/>
      <c r="AS892" s="139"/>
      <c r="AT892" s="138">
        <v>44336</v>
      </c>
      <c r="AU892" s="139"/>
      <c r="AV892" s="142">
        <v>44336</v>
      </c>
      <c r="AW892" s="139"/>
      <c r="AX892" s="139"/>
      <c r="AY892" s="139"/>
      <c r="AZ892" s="139"/>
      <c r="BA892" s="139"/>
      <c r="BB892" s="139"/>
      <c r="BC892" s="139"/>
      <c r="BD892" s="139"/>
      <c r="BE892" s="139"/>
      <c r="BF892" s="143"/>
      <c r="BG892" s="143"/>
      <c r="BH892" s="143"/>
      <c r="BI892" s="139"/>
      <c r="BJ892" s="144"/>
      <c r="BK892" s="136"/>
      <c r="BL892" s="143"/>
      <c r="BM892" s="143"/>
      <c r="BN892" s="145"/>
      <c r="BO892" s="136"/>
      <c r="BP892" s="136"/>
      <c r="BQ892" s="136"/>
      <c r="BR892" s="139"/>
      <c r="BS892" s="139"/>
      <c r="BT892" s="139"/>
      <c r="BU892" s="139"/>
      <c r="BV892" s="139"/>
      <c r="BW892" s="139"/>
      <c r="BX892" s="139"/>
      <c r="BY892" s="139"/>
      <c r="BZ892" s="139"/>
      <c r="CA892" s="139"/>
      <c r="CB892" s="139"/>
      <c r="CC892" s="139"/>
      <c r="CD892" s="139"/>
    </row>
    <row r="893" spans="1:82" s="134" customFormat="1" ht="19.15" customHeight="1">
      <c r="A893" s="135">
        <v>121367566</v>
      </c>
      <c r="B893" s="136">
        <v>963</v>
      </c>
      <c r="C893" s="135" t="s">
        <v>69</v>
      </c>
      <c r="D893" s="136">
        <v>95060</v>
      </c>
      <c r="E893" s="135" t="s">
        <v>70</v>
      </c>
      <c r="F893" s="135" t="s">
        <v>71</v>
      </c>
      <c r="G893" s="135" t="s">
        <v>74</v>
      </c>
      <c r="H893" s="135" t="s">
        <v>73</v>
      </c>
      <c r="I893" s="137">
        <v>43.20</v>
      </c>
      <c r="J893" s="136"/>
      <c r="K893" s="138">
        <v>44336</v>
      </c>
      <c r="L893" s="139"/>
      <c r="M893" s="138">
        <v>44340</v>
      </c>
      <c r="N893" s="138">
        <v>44340</v>
      </c>
      <c r="O893" s="140">
        <v>44340</v>
      </c>
      <c r="P893" s="141">
        <v>2</v>
      </c>
      <c r="Q893" s="138">
        <v>44362</v>
      </c>
      <c r="R893" s="141">
        <v>17</v>
      </c>
      <c r="S893" s="138">
        <v>44378</v>
      </c>
      <c r="T893" s="141">
        <v>12</v>
      </c>
      <c r="U893" s="139"/>
      <c r="V893" s="139"/>
      <c r="W893" s="139"/>
      <c r="X893" s="139"/>
      <c r="Y893" s="139"/>
      <c r="Z893" s="139"/>
      <c r="AA893" s="139"/>
      <c r="AB893" s="139"/>
      <c r="AC893" s="139"/>
      <c r="AD893" s="139"/>
      <c r="AE893" s="139"/>
      <c r="AF893" s="139"/>
      <c r="AG893" s="139"/>
      <c r="AH893" s="139"/>
      <c r="AI893" s="139"/>
      <c r="AJ893" s="138">
        <v>44378</v>
      </c>
      <c r="AK893" s="138">
        <v>44379</v>
      </c>
      <c r="AL893" s="141">
        <v>1</v>
      </c>
      <c r="AM893" s="138">
        <v>44379</v>
      </c>
      <c r="AN893" s="138">
        <v>44560</v>
      </c>
      <c r="AO893" s="141">
        <v>124</v>
      </c>
      <c r="AP893" s="139"/>
      <c r="AQ893" s="139"/>
      <c r="AR893" s="139"/>
      <c r="AS893" s="139"/>
      <c r="AT893" s="138">
        <v>44336</v>
      </c>
      <c r="AU893" s="138">
        <v>44515</v>
      </c>
      <c r="AV893" s="142">
        <v>44336</v>
      </c>
      <c r="AW893" s="138">
        <v>44517</v>
      </c>
      <c r="AX893" s="141">
        <v>125</v>
      </c>
      <c r="AY893" s="139"/>
      <c r="AZ893" s="139"/>
      <c r="BA893" s="139"/>
      <c r="BB893" s="139"/>
      <c r="BC893" s="138">
        <v>44561</v>
      </c>
      <c r="BD893" s="139"/>
      <c r="BE893" s="139"/>
      <c r="BF893" s="143"/>
      <c r="BG893" s="143"/>
      <c r="BH893" s="143"/>
      <c r="BI893" s="139"/>
      <c r="BJ893" s="144"/>
      <c r="BK893" s="136"/>
      <c r="BL893" s="143"/>
      <c r="BM893" s="143"/>
      <c r="BN893" s="145"/>
      <c r="BO893" s="136"/>
      <c r="BP893" s="136"/>
      <c r="BQ893" s="136"/>
      <c r="BR893" s="139"/>
      <c r="BS893" s="139"/>
      <c r="BT893" s="139"/>
      <c r="BU893" s="138">
        <v>44561</v>
      </c>
      <c r="BV893" s="139"/>
      <c r="BW893" s="139"/>
      <c r="BX893" s="139"/>
      <c r="BY893" s="139"/>
      <c r="BZ893" s="139"/>
      <c r="CA893" s="139"/>
      <c r="CB893" s="139"/>
      <c r="CC893" s="139"/>
      <c r="CD893" s="139"/>
    </row>
    <row r="894" spans="1:82" s="134" customFormat="1" ht="19.15" customHeight="1">
      <c r="A894" s="135">
        <v>121367736</v>
      </c>
      <c r="B894" s="136">
        <v>964</v>
      </c>
      <c r="C894" s="135" t="s">
        <v>69</v>
      </c>
      <c r="D894" s="136">
        <v>94576</v>
      </c>
      <c r="E894" s="135" t="s">
        <v>70</v>
      </c>
      <c r="F894" s="135" t="s">
        <v>71</v>
      </c>
      <c r="G894" s="135" t="s">
        <v>79</v>
      </c>
      <c r="H894" s="135" t="s">
        <v>73</v>
      </c>
      <c r="I894" s="137">
        <v>54.72</v>
      </c>
      <c r="J894" s="136"/>
      <c r="K894" s="138">
        <v>44336</v>
      </c>
      <c r="L894" s="139"/>
      <c r="M894" s="138">
        <v>44362</v>
      </c>
      <c r="N894" s="138">
        <v>44340</v>
      </c>
      <c r="O894" s="140">
        <v>44340</v>
      </c>
      <c r="P894" s="141">
        <v>2</v>
      </c>
      <c r="Q894" s="138">
        <v>44364</v>
      </c>
      <c r="R894" s="141">
        <v>19</v>
      </c>
      <c r="S894" s="138">
        <v>44399</v>
      </c>
      <c r="T894" s="141">
        <v>24</v>
      </c>
      <c r="U894" s="139"/>
      <c r="V894" s="139"/>
      <c r="W894" s="139"/>
      <c r="X894" s="139"/>
      <c r="Y894" s="139"/>
      <c r="Z894" s="139"/>
      <c r="AA894" s="139"/>
      <c r="AB894" s="139"/>
      <c r="AC894" s="139"/>
      <c r="AD894" s="139"/>
      <c r="AE894" s="139"/>
      <c r="AF894" s="139"/>
      <c r="AG894" s="139"/>
      <c r="AH894" s="139"/>
      <c r="AI894" s="139"/>
      <c r="AJ894" s="138">
        <v>44399</v>
      </c>
      <c r="AK894" s="138">
        <v>44399</v>
      </c>
      <c r="AL894" s="141">
        <v>0</v>
      </c>
      <c r="AM894" s="138">
        <v>44399</v>
      </c>
      <c r="AN894" s="138">
        <v>44484</v>
      </c>
      <c r="AO894" s="141">
        <v>60</v>
      </c>
      <c r="AP894" s="139"/>
      <c r="AQ894" s="139"/>
      <c r="AR894" s="139"/>
      <c r="AS894" s="139"/>
      <c r="AT894" s="138">
        <v>44336</v>
      </c>
      <c r="AU894" s="138">
        <v>44351</v>
      </c>
      <c r="AV894" s="142">
        <v>44336</v>
      </c>
      <c r="AW894" s="138">
        <v>44354</v>
      </c>
      <c r="AX894" s="141">
        <v>11</v>
      </c>
      <c r="AY894" s="139"/>
      <c r="AZ894" s="139"/>
      <c r="BA894" s="139"/>
      <c r="BB894" s="139"/>
      <c r="BC894" s="138">
        <v>44489</v>
      </c>
      <c r="BD894" s="138">
        <v>44496</v>
      </c>
      <c r="BE894" s="141">
        <v>5</v>
      </c>
      <c r="BF894" s="143"/>
      <c r="BG894" s="143"/>
      <c r="BH894" s="143"/>
      <c r="BI894" s="139"/>
      <c r="BJ894" s="144"/>
      <c r="BK894" s="136"/>
      <c r="BL894" s="143"/>
      <c r="BM894" s="143"/>
      <c r="BN894" s="145"/>
      <c r="BO894" s="136"/>
      <c r="BP894" s="136"/>
      <c r="BQ894" s="136"/>
      <c r="BR894" s="139"/>
      <c r="BS894" s="139"/>
      <c r="BT894" s="139"/>
      <c r="BU894" s="138">
        <v>44489</v>
      </c>
      <c r="BV894" s="138">
        <v>44489</v>
      </c>
      <c r="BW894" s="141">
        <v>0</v>
      </c>
      <c r="BX894" s="138">
        <v>44496</v>
      </c>
      <c r="BY894" s="139"/>
      <c r="BZ894" s="138">
        <v>44501</v>
      </c>
      <c r="CA894" s="141">
        <v>3</v>
      </c>
      <c r="CB894" s="139"/>
      <c r="CC894" s="146"/>
      <c r="CD894" s="139"/>
    </row>
    <row r="895" spans="1:82" s="134" customFormat="1" ht="19.15" customHeight="1">
      <c r="A895" s="135">
        <v>121368174</v>
      </c>
      <c r="B895" s="136">
        <v>965</v>
      </c>
      <c r="C895" s="135" t="s">
        <v>69</v>
      </c>
      <c r="D895" s="136">
        <v>94621</v>
      </c>
      <c r="E895" s="135" t="s">
        <v>83</v>
      </c>
      <c r="F895" s="135" t="s">
        <v>84</v>
      </c>
      <c r="G895" s="135" t="s">
        <v>74</v>
      </c>
      <c r="H895" s="135" t="s">
        <v>85</v>
      </c>
      <c r="I895" s="137">
        <v>630</v>
      </c>
      <c r="J895" s="136"/>
      <c r="K895" s="138">
        <v>44336</v>
      </c>
      <c r="L895" s="138">
        <v>44336</v>
      </c>
      <c r="M895" s="139"/>
      <c r="N895" s="138">
        <v>44336</v>
      </c>
      <c r="O895" s="140">
        <v>44336</v>
      </c>
      <c r="P895" s="141">
        <v>0</v>
      </c>
      <c r="Q895" s="138">
        <v>44363</v>
      </c>
      <c r="R895" s="141">
        <v>18</v>
      </c>
      <c r="S895" s="138">
        <v>44495</v>
      </c>
      <c r="T895" s="141">
        <v>92</v>
      </c>
      <c r="U895" s="139"/>
      <c r="V895" s="139"/>
      <c r="W895" s="139"/>
      <c r="X895" s="139"/>
      <c r="Y895" s="139"/>
      <c r="Z895" s="139"/>
      <c r="AA895" s="139"/>
      <c r="AB895" s="139"/>
      <c r="AC895" s="139"/>
      <c r="AD895" s="139"/>
      <c r="AE895" s="139"/>
      <c r="AF895" s="139"/>
      <c r="AG895" s="139"/>
      <c r="AH895" s="139"/>
      <c r="AI895" s="139"/>
      <c r="AJ895" s="138">
        <v>44495</v>
      </c>
      <c r="AK895" s="138">
        <v>44495</v>
      </c>
      <c r="AL895" s="141">
        <v>0</v>
      </c>
      <c r="AM895" s="138">
        <v>44495</v>
      </c>
      <c r="AN895" s="139"/>
      <c r="AO895" s="139"/>
      <c r="AP895" s="139"/>
      <c r="AQ895" s="139"/>
      <c r="AR895" s="139"/>
      <c r="AS895" s="139"/>
      <c r="AT895" s="139"/>
      <c r="AU895" s="139"/>
      <c r="AV895" s="142"/>
      <c r="AW895" s="139"/>
      <c r="AX895" s="139"/>
      <c r="AY895" s="139"/>
      <c r="AZ895" s="139"/>
      <c r="BA895" s="139"/>
      <c r="BB895" s="139"/>
      <c r="BC895" s="139"/>
      <c r="BD895" s="139"/>
      <c r="BE895" s="139"/>
      <c r="BF895" s="143"/>
      <c r="BG895" s="143"/>
      <c r="BH895" s="143"/>
      <c r="BI895" s="139"/>
      <c r="BJ895" s="144"/>
      <c r="BK895" s="136"/>
      <c r="BL895" s="143"/>
      <c r="BM895" s="143"/>
      <c r="BN895" s="145"/>
      <c r="BO895" s="136"/>
      <c r="BP895" s="136"/>
      <c r="BQ895" s="136"/>
      <c r="BR895" s="139"/>
      <c r="BS895" s="139"/>
      <c r="BT895" s="139"/>
      <c r="BU895" s="139"/>
      <c r="BV895" s="139"/>
      <c r="BW895" s="139"/>
      <c r="BX895" s="139"/>
      <c r="BY895" s="139"/>
      <c r="BZ895" s="139"/>
      <c r="CA895" s="139"/>
      <c r="CB895" s="139"/>
      <c r="CC895" s="139"/>
      <c r="CD895" s="139"/>
    </row>
    <row r="896" spans="1:82" s="134" customFormat="1" ht="19.15" customHeight="1">
      <c r="A896" s="135">
        <v>121368484</v>
      </c>
      <c r="B896" s="136">
        <v>966</v>
      </c>
      <c r="C896" s="135" t="s">
        <v>69</v>
      </c>
      <c r="D896" s="136">
        <v>95126</v>
      </c>
      <c r="E896" s="135" t="s">
        <v>70</v>
      </c>
      <c r="F896" s="135" t="s">
        <v>71</v>
      </c>
      <c r="G896" s="135" t="s">
        <v>82</v>
      </c>
      <c r="H896" s="135" t="s">
        <v>73</v>
      </c>
      <c r="I896" s="137">
        <v>100</v>
      </c>
      <c r="J896" s="136"/>
      <c r="K896" s="138">
        <v>44336</v>
      </c>
      <c r="L896" s="139"/>
      <c r="M896" s="138">
        <v>44434</v>
      </c>
      <c r="N896" s="138">
        <v>44336</v>
      </c>
      <c r="O896" s="140">
        <v>44336</v>
      </c>
      <c r="P896" s="141">
        <v>0</v>
      </c>
      <c r="Q896" s="138">
        <v>44476</v>
      </c>
      <c r="R896" s="141">
        <v>97</v>
      </c>
      <c r="S896" s="138">
        <v>44488</v>
      </c>
      <c r="T896" s="141">
        <v>8</v>
      </c>
      <c r="U896" s="139"/>
      <c r="V896" s="139"/>
      <c r="W896" s="139"/>
      <c r="X896" s="139"/>
      <c r="Y896" s="139"/>
      <c r="Z896" s="139"/>
      <c r="AA896" s="139"/>
      <c r="AB896" s="139"/>
      <c r="AC896" s="139"/>
      <c r="AD896" s="139"/>
      <c r="AE896" s="139"/>
      <c r="AF896" s="139"/>
      <c r="AG896" s="139"/>
      <c r="AH896" s="139"/>
      <c r="AI896" s="139"/>
      <c r="AJ896" s="138">
        <v>44488</v>
      </c>
      <c r="AK896" s="138">
        <v>44488</v>
      </c>
      <c r="AL896" s="141">
        <v>0</v>
      </c>
      <c r="AM896" s="138">
        <v>44488</v>
      </c>
      <c r="AN896" s="138">
        <v>44498</v>
      </c>
      <c r="AO896" s="141">
        <v>8</v>
      </c>
      <c r="AP896" s="139"/>
      <c r="AQ896" s="139"/>
      <c r="AR896" s="139"/>
      <c r="AS896" s="139"/>
      <c r="AT896" s="139"/>
      <c r="AU896" s="138">
        <v>44476</v>
      </c>
      <c r="AV896" s="142">
        <v>44476</v>
      </c>
      <c r="AW896" s="138">
        <v>44488</v>
      </c>
      <c r="AX896" s="141">
        <v>8</v>
      </c>
      <c r="AY896" s="139"/>
      <c r="AZ896" s="139"/>
      <c r="BA896" s="139"/>
      <c r="BB896" s="139"/>
      <c r="BC896" s="139"/>
      <c r="BD896" s="139"/>
      <c r="BE896" s="139"/>
      <c r="BF896" s="143"/>
      <c r="BG896" s="143"/>
      <c r="BH896" s="143"/>
      <c r="BI896" s="139"/>
      <c r="BJ896" s="144"/>
      <c r="BK896" s="136"/>
      <c r="BL896" s="143"/>
      <c r="BM896" s="143"/>
      <c r="BN896" s="145"/>
      <c r="BO896" s="136"/>
      <c r="BP896" s="136"/>
      <c r="BQ896" s="136"/>
      <c r="BR896" s="139"/>
      <c r="BS896" s="139"/>
      <c r="BT896" s="139"/>
      <c r="BU896" s="139"/>
      <c r="BV896" s="139"/>
      <c r="BW896" s="139"/>
      <c r="BX896" s="139"/>
      <c r="BY896" s="139"/>
      <c r="BZ896" s="139"/>
      <c r="CA896" s="139"/>
      <c r="CB896" s="139"/>
      <c r="CC896" s="139"/>
      <c r="CD896" s="139"/>
    </row>
    <row r="897" spans="1:82" s="134" customFormat="1" ht="19.15" customHeight="1">
      <c r="A897" s="135">
        <v>121368559</v>
      </c>
      <c r="B897" s="136">
        <v>967</v>
      </c>
      <c r="C897" s="135" t="s">
        <v>69</v>
      </c>
      <c r="D897" s="136">
        <v>93619</v>
      </c>
      <c r="E897" s="135" t="s">
        <v>70</v>
      </c>
      <c r="F897" s="135" t="s">
        <v>71</v>
      </c>
      <c r="G897" s="135" t="s">
        <v>79</v>
      </c>
      <c r="H897" s="135" t="s">
        <v>73</v>
      </c>
      <c r="I897" s="137">
        <v>33.299999999999997</v>
      </c>
      <c r="J897" s="136"/>
      <c r="K897" s="138">
        <v>44336</v>
      </c>
      <c r="L897" s="139"/>
      <c r="M897" s="138">
        <v>44340</v>
      </c>
      <c r="N897" s="138">
        <v>44340</v>
      </c>
      <c r="O897" s="140">
        <v>44340</v>
      </c>
      <c r="P897" s="141">
        <v>2</v>
      </c>
      <c r="Q897" s="138">
        <v>44350</v>
      </c>
      <c r="R897" s="141">
        <v>9</v>
      </c>
      <c r="S897" s="138">
        <v>44364</v>
      </c>
      <c r="T897" s="141">
        <v>10</v>
      </c>
      <c r="U897" s="139"/>
      <c r="V897" s="139"/>
      <c r="W897" s="139"/>
      <c r="X897" s="139"/>
      <c r="Y897" s="139"/>
      <c r="Z897" s="139"/>
      <c r="AA897" s="139"/>
      <c r="AB897" s="139"/>
      <c r="AC897" s="139"/>
      <c r="AD897" s="139"/>
      <c r="AE897" s="139"/>
      <c r="AF897" s="139"/>
      <c r="AG897" s="139"/>
      <c r="AH897" s="139"/>
      <c r="AI897" s="139"/>
      <c r="AJ897" s="138">
        <v>44364</v>
      </c>
      <c r="AK897" s="138">
        <v>44364</v>
      </c>
      <c r="AL897" s="141">
        <v>0</v>
      </c>
      <c r="AM897" s="138">
        <v>44364</v>
      </c>
      <c r="AN897" s="138">
        <v>44364</v>
      </c>
      <c r="AO897" s="141">
        <v>0</v>
      </c>
      <c r="AP897" s="139"/>
      <c r="AQ897" s="139"/>
      <c r="AR897" s="139"/>
      <c r="AS897" s="139"/>
      <c r="AT897" s="138">
        <v>44336</v>
      </c>
      <c r="AU897" s="138">
        <v>44350</v>
      </c>
      <c r="AV897" s="142">
        <v>44336</v>
      </c>
      <c r="AW897" s="138">
        <v>44362</v>
      </c>
      <c r="AX897" s="141">
        <v>17</v>
      </c>
      <c r="AY897" s="139"/>
      <c r="AZ897" s="139"/>
      <c r="BA897" s="139"/>
      <c r="BB897" s="139"/>
      <c r="BC897" s="138">
        <v>44455</v>
      </c>
      <c r="BD897" s="138">
        <v>44463</v>
      </c>
      <c r="BE897" s="141">
        <v>6</v>
      </c>
      <c r="BF897" s="143"/>
      <c r="BG897" s="143"/>
      <c r="BH897" s="143"/>
      <c r="BI897" s="139"/>
      <c r="BJ897" s="144"/>
      <c r="BK897" s="136"/>
      <c r="BL897" s="143"/>
      <c r="BM897" s="143"/>
      <c r="BN897" s="145"/>
      <c r="BO897" s="136"/>
      <c r="BP897" s="136"/>
      <c r="BQ897" s="136"/>
      <c r="BR897" s="139"/>
      <c r="BS897" s="139"/>
      <c r="BT897" s="139"/>
      <c r="BU897" s="138">
        <v>44455</v>
      </c>
      <c r="BV897" s="138">
        <v>44455</v>
      </c>
      <c r="BW897" s="141">
        <v>0</v>
      </c>
      <c r="BX897" s="138">
        <v>44463</v>
      </c>
      <c r="BY897" s="139"/>
      <c r="BZ897" s="138">
        <v>44470</v>
      </c>
      <c r="CA897" s="141">
        <v>5</v>
      </c>
      <c r="CB897" s="139"/>
      <c r="CC897" s="146"/>
      <c r="CD897" s="139"/>
    </row>
    <row r="898" spans="1:82" s="134" customFormat="1" ht="19.15" customHeight="1">
      <c r="A898" s="135">
        <v>121368827</v>
      </c>
      <c r="B898" s="136">
        <v>968</v>
      </c>
      <c r="C898" s="135" t="s">
        <v>69</v>
      </c>
      <c r="D898" s="136">
        <v>95035</v>
      </c>
      <c r="E898" s="135" t="s">
        <v>70</v>
      </c>
      <c r="F898" s="135" t="s">
        <v>71</v>
      </c>
      <c r="G898" s="135" t="s">
        <v>74</v>
      </c>
      <c r="H898" s="135" t="s">
        <v>73</v>
      </c>
      <c r="I898" s="137">
        <v>57.42</v>
      </c>
      <c r="J898" s="136"/>
      <c r="K898" s="138">
        <v>44336</v>
      </c>
      <c r="L898" s="139"/>
      <c r="M898" s="138">
        <v>44348</v>
      </c>
      <c r="N898" s="138">
        <v>44340</v>
      </c>
      <c r="O898" s="140">
        <v>44340</v>
      </c>
      <c r="P898" s="141">
        <v>2</v>
      </c>
      <c r="Q898" s="138">
        <v>44352</v>
      </c>
      <c r="R898" s="141">
        <v>10</v>
      </c>
      <c r="S898" s="138">
        <v>44398</v>
      </c>
      <c r="T898" s="141">
        <v>31</v>
      </c>
      <c r="U898" s="139"/>
      <c r="V898" s="139"/>
      <c r="W898" s="139"/>
      <c r="X898" s="139"/>
      <c r="Y898" s="139"/>
      <c r="Z898" s="139"/>
      <c r="AA898" s="139"/>
      <c r="AB898" s="139"/>
      <c r="AC898" s="139"/>
      <c r="AD898" s="139"/>
      <c r="AE898" s="139"/>
      <c r="AF898" s="139"/>
      <c r="AG898" s="139"/>
      <c r="AH898" s="139"/>
      <c r="AI898" s="139"/>
      <c r="AJ898" s="138">
        <v>44398</v>
      </c>
      <c r="AK898" s="138">
        <v>44398</v>
      </c>
      <c r="AL898" s="141">
        <v>0</v>
      </c>
      <c r="AM898" s="138">
        <v>44398</v>
      </c>
      <c r="AN898" s="139"/>
      <c r="AO898" s="139"/>
      <c r="AP898" s="139"/>
      <c r="AQ898" s="139"/>
      <c r="AR898" s="139"/>
      <c r="AS898" s="139"/>
      <c r="AT898" s="139"/>
      <c r="AU898" s="139"/>
      <c r="AV898" s="142"/>
      <c r="AW898" s="139"/>
      <c r="AX898" s="139"/>
      <c r="AY898" s="139"/>
      <c r="AZ898" s="139"/>
      <c r="BA898" s="139"/>
      <c r="BB898" s="139"/>
      <c r="BC898" s="139"/>
      <c r="BD898" s="139"/>
      <c r="BE898" s="139"/>
      <c r="BF898" s="143"/>
      <c r="BG898" s="143"/>
      <c r="BH898" s="143"/>
      <c r="BI898" s="139"/>
      <c r="BJ898" s="144"/>
      <c r="BK898" s="136"/>
      <c r="BL898" s="143"/>
      <c r="BM898" s="143"/>
      <c r="BN898" s="145"/>
      <c r="BO898" s="136"/>
      <c r="BP898" s="136"/>
      <c r="BQ898" s="136"/>
      <c r="BR898" s="139"/>
      <c r="BS898" s="139"/>
      <c r="BT898" s="139"/>
      <c r="BU898" s="139"/>
      <c r="BV898" s="139"/>
      <c r="BW898" s="139"/>
      <c r="BX898" s="139"/>
      <c r="BY898" s="139"/>
      <c r="BZ898" s="139"/>
      <c r="CA898" s="139"/>
      <c r="CB898" s="139"/>
      <c r="CC898" s="139"/>
      <c r="CD898" s="139"/>
    </row>
    <row r="899" spans="1:82" s="134" customFormat="1" ht="19.15" customHeight="1">
      <c r="A899" s="135">
        <v>121369425</v>
      </c>
      <c r="B899" s="136">
        <v>969</v>
      </c>
      <c r="C899" s="135" t="s">
        <v>69</v>
      </c>
      <c r="D899" s="136">
        <v>94022</v>
      </c>
      <c r="E899" s="135" t="s">
        <v>70</v>
      </c>
      <c r="F899" s="135" t="s">
        <v>71</v>
      </c>
      <c r="G899" s="135" t="s">
        <v>88</v>
      </c>
      <c r="H899" s="135" t="s">
        <v>73</v>
      </c>
      <c r="I899" s="137">
        <v>73.552000000000007</v>
      </c>
      <c r="J899" s="136"/>
      <c r="K899" s="138">
        <v>44336</v>
      </c>
      <c r="L899" s="139"/>
      <c r="M899" s="138">
        <v>44350</v>
      </c>
      <c r="N899" s="138">
        <v>44343</v>
      </c>
      <c r="O899" s="140">
        <v>44343</v>
      </c>
      <c r="P899" s="141">
        <v>5</v>
      </c>
      <c r="Q899" s="139"/>
      <c r="R899" s="139"/>
      <c r="S899" s="139"/>
      <c r="T899" s="139"/>
      <c r="U899" s="139"/>
      <c r="V899" s="139"/>
      <c r="W899" s="139"/>
      <c r="X899" s="139"/>
      <c r="Y899" s="139"/>
      <c r="Z899" s="139"/>
      <c r="AA899" s="139"/>
      <c r="AB899" s="139"/>
      <c r="AC899" s="139"/>
      <c r="AD899" s="139"/>
      <c r="AE899" s="139"/>
      <c r="AF899" s="139"/>
      <c r="AG899" s="139"/>
      <c r="AH899" s="139"/>
      <c r="AI899" s="139"/>
      <c r="AJ899" s="139"/>
      <c r="AK899" s="139"/>
      <c r="AL899" s="139"/>
      <c r="AM899" s="139"/>
      <c r="AN899" s="139"/>
      <c r="AO899" s="139"/>
      <c r="AP899" s="139"/>
      <c r="AQ899" s="139"/>
      <c r="AR899" s="139"/>
      <c r="AS899" s="139"/>
      <c r="AT899" s="139"/>
      <c r="AU899" s="139"/>
      <c r="AV899" s="142"/>
      <c r="AW899" s="139"/>
      <c r="AX899" s="139"/>
      <c r="AY899" s="139"/>
      <c r="AZ899" s="139"/>
      <c r="BA899" s="139"/>
      <c r="BB899" s="139"/>
      <c r="BC899" s="139"/>
      <c r="BD899" s="139"/>
      <c r="BE899" s="139"/>
      <c r="BF899" s="143"/>
      <c r="BG899" s="143"/>
      <c r="BH899" s="143"/>
      <c r="BI899" s="139"/>
      <c r="BJ899" s="144"/>
      <c r="BK899" s="136"/>
      <c r="BL899" s="143"/>
      <c r="BM899" s="143"/>
      <c r="BN899" s="145"/>
      <c r="BO899" s="136"/>
      <c r="BP899" s="136"/>
      <c r="BQ899" s="136"/>
      <c r="BR899" s="139"/>
      <c r="BS899" s="139"/>
      <c r="BT899" s="139"/>
      <c r="BU899" s="139"/>
      <c r="BV899" s="139"/>
      <c r="BW899" s="139"/>
      <c r="BX899" s="139"/>
      <c r="BY899" s="139"/>
      <c r="BZ899" s="139"/>
      <c r="CA899" s="139"/>
      <c r="CB899" s="139"/>
      <c r="CC899" s="139"/>
      <c r="CD899" s="139"/>
    </row>
    <row r="900" spans="1:82" s="134" customFormat="1" ht="19.15" customHeight="1">
      <c r="A900" s="135">
        <v>121369594</v>
      </c>
      <c r="B900" s="136">
        <v>970</v>
      </c>
      <c r="C900" s="135" t="s">
        <v>69</v>
      </c>
      <c r="D900" s="136">
        <v>93245</v>
      </c>
      <c r="E900" s="135" t="s">
        <v>70</v>
      </c>
      <c r="F900" s="135" t="s">
        <v>71</v>
      </c>
      <c r="G900" s="135" t="s">
        <v>74</v>
      </c>
      <c r="H900" s="135" t="s">
        <v>73</v>
      </c>
      <c r="I900" s="137">
        <v>100</v>
      </c>
      <c r="J900" s="136"/>
      <c r="K900" s="138">
        <v>44336</v>
      </c>
      <c r="L900" s="139"/>
      <c r="M900" s="138">
        <v>44340</v>
      </c>
      <c r="N900" s="138">
        <v>44340</v>
      </c>
      <c r="O900" s="140">
        <v>44340</v>
      </c>
      <c r="P900" s="141">
        <v>2</v>
      </c>
      <c r="Q900" s="138">
        <v>44348</v>
      </c>
      <c r="R900" s="141">
        <v>7</v>
      </c>
      <c r="S900" s="138">
        <v>44364</v>
      </c>
      <c r="T900" s="141">
        <v>12</v>
      </c>
      <c r="U900" s="139"/>
      <c r="V900" s="139"/>
      <c r="W900" s="139"/>
      <c r="X900" s="139"/>
      <c r="Y900" s="139"/>
      <c r="Z900" s="139"/>
      <c r="AA900" s="139"/>
      <c r="AB900" s="139"/>
      <c r="AC900" s="139"/>
      <c r="AD900" s="139"/>
      <c r="AE900" s="139"/>
      <c r="AF900" s="139"/>
      <c r="AG900" s="139"/>
      <c r="AH900" s="139"/>
      <c r="AI900" s="139"/>
      <c r="AJ900" s="138">
        <v>44364</v>
      </c>
      <c r="AK900" s="138">
        <v>44364</v>
      </c>
      <c r="AL900" s="141">
        <v>0</v>
      </c>
      <c r="AM900" s="138">
        <v>44364</v>
      </c>
      <c r="AN900" s="138">
        <v>44544</v>
      </c>
      <c r="AO900" s="141">
        <v>123</v>
      </c>
      <c r="AP900" s="139"/>
      <c r="AQ900" s="139"/>
      <c r="AR900" s="139"/>
      <c r="AS900" s="139"/>
      <c r="AT900" s="138">
        <v>44336</v>
      </c>
      <c r="AU900" s="138">
        <v>44352</v>
      </c>
      <c r="AV900" s="142">
        <v>44336</v>
      </c>
      <c r="AW900" s="138">
        <v>44363</v>
      </c>
      <c r="AX900" s="141">
        <v>18</v>
      </c>
      <c r="AY900" s="139"/>
      <c r="AZ900" s="139"/>
      <c r="BA900" s="139"/>
      <c r="BB900" s="139"/>
      <c r="BC900" s="138">
        <v>44545</v>
      </c>
      <c r="BD900" s="139"/>
      <c r="BE900" s="139"/>
      <c r="BF900" s="143"/>
      <c r="BG900" s="143"/>
      <c r="BH900" s="143"/>
      <c r="BI900" s="139"/>
      <c r="BJ900" s="144"/>
      <c r="BK900" s="136"/>
      <c r="BL900" s="143"/>
      <c r="BM900" s="143"/>
      <c r="BN900" s="145"/>
      <c r="BO900" s="136"/>
      <c r="BP900" s="136"/>
      <c r="BQ900" s="136"/>
      <c r="BR900" s="139"/>
      <c r="BS900" s="139"/>
      <c r="BT900" s="139"/>
      <c r="BU900" s="138">
        <v>44545</v>
      </c>
      <c r="BV900" s="138">
        <v>44545</v>
      </c>
      <c r="BW900" s="141">
        <v>0</v>
      </c>
      <c r="BX900" s="139"/>
      <c r="BY900" s="139"/>
      <c r="BZ900" s="139"/>
      <c r="CA900" s="139"/>
      <c r="CB900" s="139"/>
      <c r="CC900" s="139"/>
      <c r="CD900" s="139"/>
    </row>
    <row r="901" spans="1:82" s="134" customFormat="1" ht="19.15" customHeight="1">
      <c r="A901" s="135">
        <v>121369966</v>
      </c>
      <c r="B901" s="136">
        <v>971</v>
      </c>
      <c r="C901" s="135" t="s">
        <v>69</v>
      </c>
      <c r="D901" s="136">
        <v>93618</v>
      </c>
      <c r="E901" s="135" t="s">
        <v>70</v>
      </c>
      <c r="F901" s="135" t="s">
        <v>75</v>
      </c>
      <c r="G901" s="135" t="s">
        <v>86</v>
      </c>
      <c r="H901" s="135" t="s">
        <v>73</v>
      </c>
      <c r="I901" s="137">
        <v>250</v>
      </c>
      <c r="J901" s="136"/>
      <c r="K901" s="138">
        <v>44336</v>
      </c>
      <c r="L901" s="139"/>
      <c r="M901" s="138">
        <v>44352</v>
      </c>
      <c r="N901" s="138">
        <v>44352</v>
      </c>
      <c r="O901" s="140">
        <v>44352</v>
      </c>
      <c r="P901" s="141">
        <v>10</v>
      </c>
      <c r="Q901" s="138">
        <v>44383</v>
      </c>
      <c r="R901" s="141">
        <v>31</v>
      </c>
      <c r="S901" s="138">
        <v>44404</v>
      </c>
      <c r="T901" s="141">
        <v>15</v>
      </c>
      <c r="U901" s="138">
        <v>44404</v>
      </c>
      <c r="V901" s="138">
        <v>44432</v>
      </c>
      <c r="W901" s="141">
        <v>20</v>
      </c>
      <c r="X901" s="139"/>
      <c r="Y901" s="139"/>
      <c r="Z901" s="139"/>
      <c r="AA901" s="139"/>
      <c r="AB901" s="139"/>
      <c r="AC901" s="139"/>
      <c r="AD901" s="139"/>
      <c r="AE901" s="139"/>
      <c r="AF901" s="139"/>
      <c r="AG901" s="139"/>
      <c r="AH901" s="139"/>
      <c r="AI901" s="139"/>
      <c r="AJ901" s="138">
        <v>44432</v>
      </c>
      <c r="AK901" s="138">
        <v>44432</v>
      </c>
      <c r="AL901" s="141">
        <v>0</v>
      </c>
      <c r="AM901" s="138">
        <v>44432</v>
      </c>
      <c r="AN901" s="138">
        <v>44456</v>
      </c>
      <c r="AO901" s="141">
        <v>17</v>
      </c>
      <c r="AP901" s="139"/>
      <c r="AQ901" s="139"/>
      <c r="AR901" s="139"/>
      <c r="AS901" s="139"/>
      <c r="AT901" s="138">
        <v>44336</v>
      </c>
      <c r="AU901" s="139"/>
      <c r="AV901" s="142">
        <v>44336</v>
      </c>
      <c r="AW901" s="139"/>
      <c r="AX901" s="139"/>
      <c r="AY901" s="138">
        <v>44391</v>
      </c>
      <c r="AZ901" s="138">
        <v>44404</v>
      </c>
      <c r="BA901" s="138">
        <v>44404</v>
      </c>
      <c r="BB901" s="141">
        <v>9</v>
      </c>
      <c r="BC901" s="138">
        <v>44456</v>
      </c>
      <c r="BD901" s="139"/>
      <c r="BE901" s="139"/>
      <c r="BF901" s="143"/>
      <c r="BG901" s="143"/>
      <c r="BH901" s="143"/>
      <c r="BI901" s="139"/>
      <c r="BJ901" s="144"/>
      <c r="BK901" s="136"/>
      <c r="BL901" s="143"/>
      <c r="BM901" s="143"/>
      <c r="BN901" s="145"/>
      <c r="BO901" s="136"/>
      <c r="BP901" s="136"/>
      <c r="BQ901" s="136"/>
      <c r="BR901" s="139"/>
      <c r="BS901" s="139"/>
      <c r="BT901" s="139"/>
      <c r="BU901" s="138">
        <v>44456</v>
      </c>
      <c r="BV901" s="138">
        <v>44456</v>
      </c>
      <c r="BW901" s="141">
        <v>0</v>
      </c>
      <c r="BX901" s="139"/>
      <c r="BY901" s="139"/>
      <c r="BZ901" s="139"/>
      <c r="CA901" s="139"/>
      <c r="CB901" s="139"/>
      <c r="CC901" s="139"/>
      <c r="CD901" s="139"/>
    </row>
    <row r="902" spans="1:82" s="134" customFormat="1" ht="19.15" customHeight="1">
      <c r="A902" s="135">
        <v>121370658</v>
      </c>
      <c r="B902" s="136">
        <v>972</v>
      </c>
      <c r="C902" s="135" t="s">
        <v>69</v>
      </c>
      <c r="D902" s="136">
        <v>95126</v>
      </c>
      <c r="E902" s="135" t="s">
        <v>70</v>
      </c>
      <c r="F902" s="135" t="s">
        <v>71</v>
      </c>
      <c r="G902" s="135" t="s">
        <v>82</v>
      </c>
      <c r="H902" s="135" t="s">
        <v>73</v>
      </c>
      <c r="I902" s="137">
        <v>162.50</v>
      </c>
      <c r="J902" s="136"/>
      <c r="K902" s="138">
        <v>44336</v>
      </c>
      <c r="L902" s="139"/>
      <c r="M902" s="139"/>
      <c r="N902" s="138">
        <v>44348</v>
      </c>
      <c r="O902" s="140">
        <v>44348</v>
      </c>
      <c r="P902" s="141">
        <v>7</v>
      </c>
      <c r="Q902" s="138">
        <v>44348</v>
      </c>
      <c r="R902" s="141">
        <v>7</v>
      </c>
      <c r="S902" s="138">
        <v>44389</v>
      </c>
      <c r="T902" s="141">
        <v>28</v>
      </c>
      <c r="U902" s="139"/>
      <c r="V902" s="139"/>
      <c r="W902" s="139"/>
      <c r="X902" s="139"/>
      <c r="Y902" s="139"/>
      <c r="Z902" s="139"/>
      <c r="AA902" s="139"/>
      <c r="AB902" s="139"/>
      <c r="AC902" s="139"/>
      <c r="AD902" s="139"/>
      <c r="AE902" s="139"/>
      <c r="AF902" s="139"/>
      <c r="AG902" s="139"/>
      <c r="AH902" s="139"/>
      <c r="AI902" s="139"/>
      <c r="AJ902" s="138">
        <v>44389</v>
      </c>
      <c r="AK902" s="138">
        <v>44389</v>
      </c>
      <c r="AL902" s="141">
        <v>0</v>
      </c>
      <c r="AM902" s="138">
        <v>44389</v>
      </c>
      <c r="AN902" s="138">
        <v>44498</v>
      </c>
      <c r="AO902" s="141">
        <v>78</v>
      </c>
      <c r="AP902" s="139"/>
      <c r="AQ902" s="139"/>
      <c r="AR902" s="139"/>
      <c r="AS902" s="139"/>
      <c r="AT902" s="139"/>
      <c r="AU902" s="138">
        <v>44371</v>
      </c>
      <c r="AV902" s="142">
        <v>44371</v>
      </c>
      <c r="AW902" s="138">
        <v>44390</v>
      </c>
      <c r="AX902" s="141">
        <v>12</v>
      </c>
      <c r="AY902" s="139"/>
      <c r="AZ902" s="139"/>
      <c r="BA902" s="139"/>
      <c r="BB902" s="139"/>
      <c r="BC902" s="139"/>
      <c r="BD902" s="139"/>
      <c r="BE902" s="139"/>
      <c r="BF902" s="143"/>
      <c r="BG902" s="143"/>
      <c r="BH902" s="143"/>
      <c r="BI902" s="139"/>
      <c r="BJ902" s="144"/>
      <c r="BK902" s="136"/>
      <c r="BL902" s="143"/>
      <c r="BM902" s="143"/>
      <c r="BN902" s="145"/>
      <c r="BO902" s="136"/>
      <c r="BP902" s="136"/>
      <c r="BQ902" s="136"/>
      <c r="BR902" s="139"/>
      <c r="BS902" s="139"/>
      <c r="BT902" s="139"/>
      <c r="BU902" s="139"/>
      <c r="BV902" s="139"/>
      <c r="BW902" s="139"/>
      <c r="BX902" s="139"/>
      <c r="BY902" s="139"/>
      <c r="BZ902" s="139"/>
      <c r="CA902" s="139"/>
      <c r="CB902" s="139"/>
      <c r="CC902" s="139"/>
      <c r="CD902" s="139"/>
    </row>
    <row r="903" spans="1:82" s="134" customFormat="1" ht="19.15" customHeight="1">
      <c r="A903" s="135">
        <v>121370748</v>
      </c>
      <c r="B903" s="136">
        <v>973</v>
      </c>
      <c r="C903" s="135" t="s">
        <v>69</v>
      </c>
      <c r="D903" s="136">
        <v>95126</v>
      </c>
      <c r="E903" s="135" t="s">
        <v>70</v>
      </c>
      <c r="F903" s="135" t="s">
        <v>71</v>
      </c>
      <c r="G903" s="135" t="s">
        <v>82</v>
      </c>
      <c r="H903" s="135" t="s">
        <v>73</v>
      </c>
      <c r="I903" s="137">
        <v>100</v>
      </c>
      <c r="J903" s="136"/>
      <c r="K903" s="138">
        <v>44336</v>
      </c>
      <c r="L903" s="139"/>
      <c r="M903" s="138">
        <v>44348</v>
      </c>
      <c r="N903" s="138">
        <v>44348</v>
      </c>
      <c r="O903" s="140">
        <v>44348</v>
      </c>
      <c r="P903" s="141">
        <v>7</v>
      </c>
      <c r="Q903" s="138">
        <v>44348</v>
      </c>
      <c r="R903" s="141">
        <v>7</v>
      </c>
      <c r="S903" s="138">
        <v>44417</v>
      </c>
      <c r="T903" s="141">
        <v>48</v>
      </c>
      <c r="U903" s="139"/>
      <c r="V903" s="139"/>
      <c r="W903" s="139"/>
      <c r="X903" s="139"/>
      <c r="Y903" s="139"/>
      <c r="Z903" s="139"/>
      <c r="AA903" s="139"/>
      <c r="AB903" s="139"/>
      <c r="AC903" s="139"/>
      <c r="AD903" s="139"/>
      <c r="AE903" s="139"/>
      <c r="AF903" s="139"/>
      <c r="AG903" s="139"/>
      <c r="AH903" s="139"/>
      <c r="AI903" s="139"/>
      <c r="AJ903" s="138">
        <v>44417</v>
      </c>
      <c r="AK903" s="138">
        <v>44417</v>
      </c>
      <c r="AL903" s="141">
        <v>0</v>
      </c>
      <c r="AM903" s="138">
        <v>44417</v>
      </c>
      <c r="AN903" s="138">
        <v>44498</v>
      </c>
      <c r="AO903" s="141">
        <v>58</v>
      </c>
      <c r="AP903" s="139"/>
      <c r="AQ903" s="139"/>
      <c r="AR903" s="139"/>
      <c r="AS903" s="139"/>
      <c r="AT903" s="139"/>
      <c r="AU903" s="138">
        <v>44518</v>
      </c>
      <c r="AV903" s="142">
        <v>44518</v>
      </c>
      <c r="AW903" s="138">
        <v>44545</v>
      </c>
      <c r="AX903" s="141">
        <v>17</v>
      </c>
      <c r="AY903" s="139"/>
      <c r="AZ903" s="139"/>
      <c r="BA903" s="139"/>
      <c r="BB903" s="139"/>
      <c r="BC903" s="139"/>
      <c r="BD903" s="139"/>
      <c r="BE903" s="139"/>
      <c r="BF903" s="143"/>
      <c r="BG903" s="143"/>
      <c r="BH903" s="143"/>
      <c r="BI903" s="139"/>
      <c r="BJ903" s="144"/>
      <c r="BK903" s="136"/>
      <c r="BL903" s="143"/>
      <c r="BM903" s="143"/>
      <c r="BN903" s="145"/>
      <c r="BO903" s="136"/>
      <c r="BP903" s="136"/>
      <c r="BQ903" s="136"/>
      <c r="BR903" s="139"/>
      <c r="BS903" s="139"/>
      <c r="BT903" s="139"/>
      <c r="BU903" s="139"/>
      <c r="BV903" s="139"/>
      <c r="BW903" s="139"/>
      <c r="BX903" s="139"/>
      <c r="BY903" s="139"/>
      <c r="BZ903" s="139"/>
      <c r="CA903" s="139"/>
      <c r="CB903" s="139"/>
      <c r="CC903" s="139"/>
      <c r="CD903" s="139"/>
    </row>
    <row r="904" spans="1:82" s="134" customFormat="1" ht="19.15" customHeight="1">
      <c r="A904" s="135">
        <v>121373181</v>
      </c>
      <c r="B904" s="136">
        <v>974</v>
      </c>
      <c r="C904" s="135" t="s">
        <v>69</v>
      </c>
      <c r="D904" s="136">
        <v>94558</v>
      </c>
      <c r="E904" s="135" t="s">
        <v>70</v>
      </c>
      <c r="F904" s="135" t="s">
        <v>71</v>
      </c>
      <c r="G904" s="135" t="s">
        <v>79</v>
      </c>
      <c r="H904" s="135" t="s">
        <v>73</v>
      </c>
      <c r="I904" s="137">
        <v>59.518999999999998</v>
      </c>
      <c r="J904" s="136"/>
      <c r="K904" s="138">
        <v>44337</v>
      </c>
      <c r="L904" s="139"/>
      <c r="M904" s="138">
        <v>44358</v>
      </c>
      <c r="N904" s="138">
        <v>44341</v>
      </c>
      <c r="O904" s="140">
        <v>44341</v>
      </c>
      <c r="P904" s="141">
        <v>2</v>
      </c>
      <c r="Q904" s="138">
        <v>44369</v>
      </c>
      <c r="R904" s="141">
        <v>21</v>
      </c>
      <c r="S904" s="138">
        <v>44385</v>
      </c>
      <c r="T904" s="141">
        <v>11</v>
      </c>
      <c r="U904" s="139"/>
      <c r="V904" s="139"/>
      <c r="W904" s="139"/>
      <c r="X904" s="139"/>
      <c r="Y904" s="139"/>
      <c r="Z904" s="139"/>
      <c r="AA904" s="139"/>
      <c r="AB904" s="139"/>
      <c r="AC904" s="139"/>
      <c r="AD904" s="139"/>
      <c r="AE904" s="139"/>
      <c r="AF904" s="139"/>
      <c r="AG904" s="139"/>
      <c r="AH904" s="139"/>
      <c r="AI904" s="139"/>
      <c r="AJ904" s="138">
        <v>44385</v>
      </c>
      <c r="AK904" s="138">
        <v>44385</v>
      </c>
      <c r="AL904" s="141">
        <v>0</v>
      </c>
      <c r="AM904" s="138">
        <v>44385</v>
      </c>
      <c r="AN904" s="138">
        <v>44393</v>
      </c>
      <c r="AO904" s="141">
        <v>6</v>
      </c>
      <c r="AP904" s="139"/>
      <c r="AQ904" s="139"/>
      <c r="AR904" s="139"/>
      <c r="AS904" s="139"/>
      <c r="AT904" s="138">
        <v>44337</v>
      </c>
      <c r="AU904" s="138">
        <v>44341</v>
      </c>
      <c r="AV904" s="142">
        <v>44337</v>
      </c>
      <c r="AW904" s="138">
        <v>44354</v>
      </c>
      <c r="AX904" s="141">
        <v>10</v>
      </c>
      <c r="AY904" s="139"/>
      <c r="AZ904" s="139"/>
      <c r="BA904" s="139"/>
      <c r="BB904" s="139"/>
      <c r="BC904" s="138">
        <v>44501</v>
      </c>
      <c r="BD904" s="138">
        <v>44505</v>
      </c>
      <c r="BE904" s="141">
        <v>4</v>
      </c>
      <c r="BF904" s="143"/>
      <c r="BG904" s="143"/>
      <c r="BH904" s="143"/>
      <c r="BI904" s="139"/>
      <c r="BJ904" s="144"/>
      <c r="BK904" s="136"/>
      <c r="BL904" s="143"/>
      <c r="BM904" s="143"/>
      <c r="BN904" s="145"/>
      <c r="BO904" s="136"/>
      <c r="BP904" s="136"/>
      <c r="BQ904" s="136"/>
      <c r="BR904" s="139"/>
      <c r="BS904" s="139"/>
      <c r="BT904" s="139"/>
      <c r="BU904" s="138">
        <v>44501</v>
      </c>
      <c r="BV904" s="138">
        <v>44501</v>
      </c>
      <c r="BW904" s="141">
        <v>0</v>
      </c>
      <c r="BX904" s="138">
        <v>44505</v>
      </c>
      <c r="BY904" s="139"/>
      <c r="BZ904" s="138">
        <v>44512</v>
      </c>
      <c r="CA904" s="141">
        <v>4</v>
      </c>
      <c r="CB904" s="139"/>
      <c r="CC904" s="146"/>
      <c r="CD904" s="139"/>
    </row>
    <row r="905" spans="1:82" s="134" customFormat="1" ht="19.15" customHeight="1">
      <c r="A905" s="135">
        <v>121373517</v>
      </c>
      <c r="B905" s="136">
        <v>975</v>
      </c>
      <c r="C905" s="135" t="s">
        <v>69</v>
      </c>
      <c r="D905" s="136">
        <v>94704</v>
      </c>
      <c r="E905" s="135" t="s">
        <v>70</v>
      </c>
      <c r="F905" s="135" t="s">
        <v>71</v>
      </c>
      <c r="G905" s="135" t="s">
        <v>74</v>
      </c>
      <c r="H905" s="135" t="s">
        <v>73</v>
      </c>
      <c r="I905" s="137">
        <v>36.511000000000003</v>
      </c>
      <c r="J905" s="136"/>
      <c r="K905" s="138">
        <v>44337</v>
      </c>
      <c r="L905" s="139"/>
      <c r="M905" s="138">
        <v>44350</v>
      </c>
      <c r="N905" s="138">
        <v>44350</v>
      </c>
      <c r="O905" s="140">
        <v>44350</v>
      </c>
      <c r="P905" s="141">
        <v>8</v>
      </c>
      <c r="Q905" s="138">
        <v>44386</v>
      </c>
      <c r="R905" s="141">
        <v>33</v>
      </c>
      <c r="S905" s="139"/>
      <c r="T905" s="139"/>
      <c r="U905" s="138">
        <v>44417</v>
      </c>
      <c r="V905" s="138">
        <v>44440</v>
      </c>
      <c r="W905" s="141">
        <v>17</v>
      </c>
      <c r="X905" s="139"/>
      <c r="Y905" s="139"/>
      <c r="Z905" s="139"/>
      <c r="AA905" s="139"/>
      <c r="AB905" s="139"/>
      <c r="AC905" s="139"/>
      <c r="AD905" s="139"/>
      <c r="AE905" s="139"/>
      <c r="AF905" s="139"/>
      <c r="AG905" s="139"/>
      <c r="AH905" s="139"/>
      <c r="AI905" s="139"/>
      <c r="AJ905" s="138">
        <v>44440</v>
      </c>
      <c r="AK905" s="138">
        <v>44441</v>
      </c>
      <c r="AL905" s="141">
        <v>1</v>
      </c>
      <c r="AM905" s="138">
        <v>44441</v>
      </c>
      <c r="AN905" s="139"/>
      <c r="AO905" s="139"/>
      <c r="AP905" s="139"/>
      <c r="AQ905" s="139"/>
      <c r="AR905" s="139"/>
      <c r="AS905" s="139"/>
      <c r="AT905" s="139"/>
      <c r="AU905" s="139"/>
      <c r="AV905" s="142"/>
      <c r="AW905" s="139"/>
      <c r="AX905" s="139"/>
      <c r="AY905" s="138">
        <v>44400</v>
      </c>
      <c r="AZ905" s="139"/>
      <c r="BA905" s="139"/>
      <c r="BB905" s="139"/>
      <c r="BC905" s="139"/>
      <c r="BD905" s="139"/>
      <c r="BE905" s="139"/>
      <c r="BF905" s="143"/>
      <c r="BG905" s="143"/>
      <c r="BH905" s="143"/>
      <c r="BI905" s="139"/>
      <c r="BJ905" s="144"/>
      <c r="BK905" s="136"/>
      <c r="BL905" s="143"/>
      <c r="BM905" s="143"/>
      <c r="BN905" s="145"/>
      <c r="BO905" s="136"/>
      <c r="BP905" s="136"/>
      <c r="BQ905" s="136"/>
      <c r="BR905" s="139"/>
      <c r="BS905" s="139"/>
      <c r="BT905" s="139"/>
      <c r="BU905" s="139"/>
      <c r="BV905" s="139"/>
      <c r="BW905" s="139"/>
      <c r="BX905" s="139"/>
      <c r="BY905" s="139"/>
      <c r="BZ905" s="139"/>
      <c r="CA905" s="139"/>
      <c r="CB905" s="139"/>
      <c r="CC905" s="139"/>
      <c r="CD905" s="139"/>
    </row>
    <row r="906" spans="1:82" s="134" customFormat="1" ht="19.15" customHeight="1">
      <c r="A906" s="135">
        <v>121373784</v>
      </c>
      <c r="B906" s="136">
        <v>976</v>
      </c>
      <c r="C906" s="135" t="s">
        <v>69</v>
      </c>
      <c r="D906" s="136">
        <v>94558</v>
      </c>
      <c r="E906" s="135" t="s">
        <v>70</v>
      </c>
      <c r="F906" s="135" t="s">
        <v>71</v>
      </c>
      <c r="G906" s="135" t="s">
        <v>79</v>
      </c>
      <c r="H906" s="135" t="s">
        <v>73</v>
      </c>
      <c r="I906" s="137">
        <v>100</v>
      </c>
      <c r="J906" s="136"/>
      <c r="K906" s="138">
        <v>44337</v>
      </c>
      <c r="L906" s="139"/>
      <c r="M906" s="138">
        <v>44413</v>
      </c>
      <c r="N906" s="138">
        <v>44349</v>
      </c>
      <c r="O906" s="140">
        <v>44349</v>
      </c>
      <c r="P906" s="141">
        <v>7</v>
      </c>
      <c r="Q906" s="138">
        <v>44376</v>
      </c>
      <c r="R906" s="141">
        <v>26</v>
      </c>
      <c r="S906" s="138">
        <v>44428</v>
      </c>
      <c r="T906" s="141">
        <v>37</v>
      </c>
      <c r="U906" s="139"/>
      <c r="V906" s="139"/>
      <c r="W906" s="139"/>
      <c r="X906" s="139"/>
      <c r="Y906" s="139"/>
      <c r="Z906" s="139"/>
      <c r="AA906" s="139"/>
      <c r="AB906" s="139"/>
      <c r="AC906" s="139"/>
      <c r="AD906" s="139"/>
      <c r="AE906" s="139"/>
      <c r="AF906" s="139"/>
      <c r="AG906" s="139"/>
      <c r="AH906" s="139"/>
      <c r="AI906" s="139"/>
      <c r="AJ906" s="138">
        <v>44428</v>
      </c>
      <c r="AK906" s="138">
        <v>44428</v>
      </c>
      <c r="AL906" s="141">
        <v>0</v>
      </c>
      <c r="AM906" s="138">
        <v>44428</v>
      </c>
      <c r="AN906" s="138">
        <v>44438</v>
      </c>
      <c r="AO906" s="141">
        <v>6</v>
      </c>
      <c r="AP906" s="139"/>
      <c r="AQ906" s="139"/>
      <c r="AR906" s="139"/>
      <c r="AS906" s="139"/>
      <c r="AT906" s="138">
        <v>44337</v>
      </c>
      <c r="AU906" s="138">
        <v>44413</v>
      </c>
      <c r="AV906" s="142">
        <v>44337</v>
      </c>
      <c r="AW906" s="138">
        <v>44421</v>
      </c>
      <c r="AX906" s="141">
        <v>58</v>
      </c>
      <c r="AY906" s="139"/>
      <c r="AZ906" s="139"/>
      <c r="BA906" s="139"/>
      <c r="BB906" s="139"/>
      <c r="BC906" s="138">
        <v>44497</v>
      </c>
      <c r="BD906" s="138">
        <v>44504</v>
      </c>
      <c r="BE906" s="141">
        <v>5</v>
      </c>
      <c r="BF906" s="143"/>
      <c r="BG906" s="143"/>
      <c r="BH906" s="143"/>
      <c r="BI906" s="139"/>
      <c r="BJ906" s="144"/>
      <c r="BK906" s="136"/>
      <c r="BL906" s="143"/>
      <c r="BM906" s="143"/>
      <c r="BN906" s="145"/>
      <c r="BO906" s="136"/>
      <c r="BP906" s="136"/>
      <c r="BQ906" s="136"/>
      <c r="BR906" s="139"/>
      <c r="BS906" s="139"/>
      <c r="BT906" s="139"/>
      <c r="BU906" s="138">
        <v>44497</v>
      </c>
      <c r="BV906" s="138">
        <v>44497</v>
      </c>
      <c r="BW906" s="141">
        <v>0</v>
      </c>
      <c r="BX906" s="138">
        <v>44504</v>
      </c>
      <c r="BY906" s="139"/>
      <c r="BZ906" s="138">
        <v>44504</v>
      </c>
      <c r="CA906" s="141">
        <v>0</v>
      </c>
      <c r="CB906" s="139"/>
      <c r="CC906" s="146"/>
      <c r="CD906" s="139"/>
    </row>
    <row r="907" spans="1:82" s="134" customFormat="1" ht="19.15" customHeight="1">
      <c r="A907" s="135">
        <v>121374252</v>
      </c>
      <c r="B907" s="136">
        <v>977</v>
      </c>
      <c r="C907" s="135" t="s">
        <v>69</v>
      </c>
      <c r="D907" s="136">
        <v>93654</v>
      </c>
      <c r="E907" s="135" t="s">
        <v>70</v>
      </c>
      <c r="F907" s="135" t="s">
        <v>75</v>
      </c>
      <c r="G907" s="135" t="s">
        <v>82</v>
      </c>
      <c r="H907" s="135" t="s">
        <v>73</v>
      </c>
      <c r="I907" s="137">
        <v>659.21199999999999</v>
      </c>
      <c r="J907" s="136"/>
      <c r="K907" s="138">
        <v>44337</v>
      </c>
      <c r="L907" s="139"/>
      <c r="M907" s="138">
        <v>44420</v>
      </c>
      <c r="N907" s="138">
        <v>44349</v>
      </c>
      <c r="O907" s="140">
        <v>44349</v>
      </c>
      <c r="P907" s="141">
        <v>7</v>
      </c>
      <c r="Q907" s="138">
        <v>44428</v>
      </c>
      <c r="R907" s="141">
        <v>63</v>
      </c>
      <c r="S907" s="138">
        <v>44442</v>
      </c>
      <c r="T907" s="141">
        <v>10</v>
      </c>
      <c r="U907" s="138">
        <v>44442</v>
      </c>
      <c r="V907" s="138">
        <v>44470</v>
      </c>
      <c r="W907" s="141">
        <v>19</v>
      </c>
      <c r="X907" s="139"/>
      <c r="Y907" s="139"/>
      <c r="Z907" s="139"/>
      <c r="AA907" s="139"/>
      <c r="AB907" s="139"/>
      <c r="AC907" s="139"/>
      <c r="AD907" s="139"/>
      <c r="AE907" s="139"/>
      <c r="AF907" s="139"/>
      <c r="AG907" s="139"/>
      <c r="AH907" s="139"/>
      <c r="AI907" s="139"/>
      <c r="AJ907" s="138">
        <v>44470</v>
      </c>
      <c r="AK907" s="138">
        <v>44482</v>
      </c>
      <c r="AL907" s="141">
        <v>8</v>
      </c>
      <c r="AM907" s="138">
        <v>44482</v>
      </c>
      <c r="AN907" s="139"/>
      <c r="AO907" s="139"/>
      <c r="AP907" s="139"/>
      <c r="AQ907" s="139"/>
      <c r="AR907" s="139"/>
      <c r="AS907" s="139"/>
      <c r="AT907" s="138">
        <v>44420</v>
      </c>
      <c r="AU907" s="138">
        <v>44469</v>
      </c>
      <c r="AV907" s="142">
        <v>44420</v>
      </c>
      <c r="AW907" s="138">
        <v>44475</v>
      </c>
      <c r="AX907" s="141">
        <v>38</v>
      </c>
      <c r="AY907" s="138">
        <v>44432</v>
      </c>
      <c r="AZ907" s="138">
        <v>44475</v>
      </c>
      <c r="BA907" s="138">
        <v>44482</v>
      </c>
      <c r="BB907" s="141">
        <v>30</v>
      </c>
      <c r="BC907" s="139"/>
      <c r="BD907" s="139"/>
      <c r="BE907" s="139"/>
      <c r="BF907" s="143"/>
      <c r="BG907" s="143"/>
      <c r="BH907" s="143"/>
      <c r="BI907" s="139"/>
      <c r="BJ907" s="144"/>
      <c r="BK907" s="136"/>
      <c r="BL907" s="143"/>
      <c r="BM907" s="143"/>
      <c r="BN907" s="145"/>
      <c r="BO907" s="136"/>
      <c r="BP907" s="136"/>
      <c r="BQ907" s="136"/>
      <c r="BR907" s="139"/>
      <c r="BS907" s="139"/>
      <c r="BT907" s="139"/>
      <c r="BU907" s="139"/>
      <c r="BV907" s="139"/>
      <c r="BW907" s="139"/>
      <c r="BX907" s="139"/>
      <c r="BY907" s="139"/>
      <c r="BZ907" s="139"/>
      <c r="CA907" s="139"/>
      <c r="CB907" s="139"/>
      <c r="CC907" s="139"/>
      <c r="CD907" s="139"/>
    </row>
    <row r="908" spans="1:82" s="134" customFormat="1" ht="19.15" customHeight="1">
      <c r="A908" s="135">
        <v>121374355</v>
      </c>
      <c r="B908" s="136">
        <v>978</v>
      </c>
      <c r="C908" s="135" t="s">
        <v>69</v>
      </c>
      <c r="D908" s="136">
        <v>93307</v>
      </c>
      <c r="E908" s="135" t="s">
        <v>70</v>
      </c>
      <c r="F908" s="135" t="s">
        <v>71</v>
      </c>
      <c r="G908" s="135" t="s">
        <v>72</v>
      </c>
      <c r="H908" s="135" t="s">
        <v>73</v>
      </c>
      <c r="I908" s="137">
        <v>150</v>
      </c>
      <c r="J908" s="136"/>
      <c r="K908" s="138">
        <v>44337</v>
      </c>
      <c r="L908" s="139"/>
      <c r="M908" s="138">
        <v>44362</v>
      </c>
      <c r="N908" s="138">
        <v>44350</v>
      </c>
      <c r="O908" s="140">
        <v>44350</v>
      </c>
      <c r="P908" s="141">
        <v>8</v>
      </c>
      <c r="Q908" s="138">
        <v>44364</v>
      </c>
      <c r="R908" s="141">
        <v>18</v>
      </c>
      <c r="S908" s="138">
        <v>44379</v>
      </c>
      <c r="T908" s="141">
        <v>11</v>
      </c>
      <c r="U908" s="139"/>
      <c r="V908" s="139"/>
      <c r="W908" s="139"/>
      <c r="X908" s="139"/>
      <c r="Y908" s="139"/>
      <c r="Z908" s="139"/>
      <c r="AA908" s="139"/>
      <c r="AB908" s="139"/>
      <c r="AC908" s="139"/>
      <c r="AD908" s="139"/>
      <c r="AE908" s="139"/>
      <c r="AF908" s="139"/>
      <c r="AG908" s="139"/>
      <c r="AH908" s="139"/>
      <c r="AI908" s="139"/>
      <c r="AJ908" s="138">
        <v>44379</v>
      </c>
      <c r="AK908" s="138">
        <v>44379</v>
      </c>
      <c r="AL908" s="141">
        <v>0</v>
      </c>
      <c r="AM908" s="138">
        <v>44379</v>
      </c>
      <c r="AN908" s="139"/>
      <c r="AO908" s="139"/>
      <c r="AP908" s="139"/>
      <c r="AQ908" s="139"/>
      <c r="AR908" s="139"/>
      <c r="AS908" s="139"/>
      <c r="AT908" s="138">
        <v>44337</v>
      </c>
      <c r="AU908" s="139"/>
      <c r="AV908" s="142">
        <v>44337</v>
      </c>
      <c r="AW908" s="139"/>
      <c r="AX908" s="139"/>
      <c r="AY908" s="138">
        <v>44378</v>
      </c>
      <c r="AZ908" s="139"/>
      <c r="BA908" s="139"/>
      <c r="BB908" s="139"/>
      <c r="BC908" s="139"/>
      <c r="BD908" s="139"/>
      <c r="BE908" s="139"/>
      <c r="BF908" s="143"/>
      <c r="BG908" s="143"/>
      <c r="BH908" s="143"/>
      <c r="BI908" s="139"/>
      <c r="BJ908" s="144"/>
      <c r="BK908" s="136"/>
      <c r="BL908" s="143"/>
      <c r="BM908" s="143"/>
      <c r="BN908" s="145"/>
      <c r="BO908" s="136"/>
      <c r="BP908" s="136"/>
      <c r="BQ908" s="136"/>
      <c r="BR908" s="139"/>
      <c r="BS908" s="139"/>
      <c r="BT908" s="139"/>
      <c r="BU908" s="139"/>
      <c r="BV908" s="139"/>
      <c r="BW908" s="139"/>
      <c r="BX908" s="139"/>
      <c r="BY908" s="139"/>
      <c r="BZ908" s="139"/>
      <c r="CA908" s="139"/>
      <c r="CB908" s="139"/>
      <c r="CC908" s="139"/>
      <c r="CD908" s="139"/>
    </row>
    <row r="909" spans="1:82" s="134" customFormat="1" ht="19.15" customHeight="1">
      <c r="A909" s="135">
        <v>121374357</v>
      </c>
      <c r="B909" s="136">
        <v>979</v>
      </c>
      <c r="C909" s="135" t="s">
        <v>69</v>
      </c>
      <c r="D909" s="136">
        <v>95127</v>
      </c>
      <c r="E909" s="135" t="s">
        <v>70</v>
      </c>
      <c r="F909" s="135" t="s">
        <v>104</v>
      </c>
      <c r="G909" s="135" t="s">
        <v>79</v>
      </c>
      <c r="H909" s="135" t="s">
        <v>80</v>
      </c>
      <c r="I909" s="137">
        <v>33.408000000000001</v>
      </c>
      <c r="J909" s="136"/>
      <c r="K909" s="138">
        <v>44337</v>
      </c>
      <c r="L909" s="139"/>
      <c r="M909" s="138">
        <v>44340</v>
      </c>
      <c r="N909" s="138">
        <v>44340</v>
      </c>
      <c r="O909" s="140">
        <v>44340</v>
      </c>
      <c r="P909" s="141">
        <v>1</v>
      </c>
      <c r="Q909" s="138">
        <v>44354</v>
      </c>
      <c r="R909" s="141">
        <v>10</v>
      </c>
      <c r="S909" s="138">
        <v>44356</v>
      </c>
      <c r="T909" s="141">
        <v>2</v>
      </c>
      <c r="U909" s="139"/>
      <c r="V909" s="139"/>
      <c r="W909" s="139"/>
      <c r="X909" s="139"/>
      <c r="Y909" s="139"/>
      <c r="Z909" s="139"/>
      <c r="AA909" s="139"/>
      <c r="AB909" s="139"/>
      <c r="AC909" s="139"/>
      <c r="AD909" s="139"/>
      <c r="AE909" s="139"/>
      <c r="AF909" s="139"/>
      <c r="AG909" s="139"/>
      <c r="AH909" s="139"/>
      <c r="AI909" s="139"/>
      <c r="AJ909" s="139"/>
      <c r="AK909" s="139"/>
      <c r="AL909" s="139"/>
      <c r="AM909" s="139"/>
      <c r="AN909" s="139"/>
      <c r="AO909" s="139"/>
      <c r="AP909" s="139"/>
      <c r="AQ909" s="139"/>
      <c r="AR909" s="139"/>
      <c r="AS909" s="139"/>
      <c r="AT909" s="139"/>
      <c r="AU909" s="139"/>
      <c r="AV909" s="142"/>
      <c r="AW909" s="139"/>
      <c r="AX909" s="139"/>
      <c r="AY909" s="139"/>
      <c r="AZ909" s="139"/>
      <c r="BA909" s="139"/>
      <c r="BB909" s="139"/>
      <c r="BC909" s="138">
        <v>44357</v>
      </c>
      <c r="BD909" s="138">
        <v>44357</v>
      </c>
      <c r="BE909" s="141">
        <v>0</v>
      </c>
      <c r="BF909" s="143"/>
      <c r="BG909" s="143"/>
      <c r="BH909" s="143"/>
      <c r="BI909" s="139"/>
      <c r="BJ909" s="144"/>
      <c r="BK909" s="136"/>
      <c r="BL909" s="143"/>
      <c r="BM909" s="143"/>
      <c r="BN909" s="145"/>
      <c r="BO909" s="136"/>
      <c r="BP909" s="136"/>
      <c r="BQ909" s="136"/>
      <c r="BR909" s="139"/>
      <c r="BS909" s="139"/>
      <c r="BT909" s="139"/>
      <c r="BU909" s="138">
        <v>44357</v>
      </c>
      <c r="BV909" s="139"/>
      <c r="BW909" s="139"/>
      <c r="BX909" s="138">
        <v>44357</v>
      </c>
      <c r="BY909" s="139"/>
      <c r="BZ909" s="138">
        <v>44357</v>
      </c>
      <c r="CA909" s="141">
        <v>0</v>
      </c>
      <c r="CB909" s="139"/>
      <c r="CC909" s="146"/>
      <c r="CD909" s="139"/>
    </row>
    <row r="910" spans="1:82" s="134" customFormat="1" ht="19.15" customHeight="1">
      <c r="A910" s="135">
        <v>121374869</v>
      </c>
      <c r="B910" s="136">
        <v>980</v>
      </c>
      <c r="C910" s="135" t="s">
        <v>69</v>
      </c>
      <c r="D910" s="136">
        <v>93245</v>
      </c>
      <c r="E910" s="135" t="s">
        <v>70</v>
      </c>
      <c r="F910" s="135" t="s">
        <v>71</v>
      </c>
      <c r="G910" s="135" t="s">
        <v>79</v>
      </c>
      <c r="H910" s="135" t="s">
        <v>73</v>
      </c>
      <c r="I910" s="137">
        <v>150</v>
      </c>
      <c r="J910" s="136"/>
      <c r="K910" s="138">
        <v>44337</v>
      </c>
      <c r="L910" s="139"/>
      <c r="M910" s="139"/>
      <c r="N910" s="138">
        <v>44344</v>
      </c>
      <c r="O910" s="140">
        <v>44344</v>
      </c>
      <c r="P910" s="141">
        <v>5</v>
      </c>
      <c r="Q910" s="138">
        <v>44344</v>
      </c>
      <c r="R910" s="141">
        <v>5</v>
      </c>
      <c r="S910" s="138">
        <v>44362</v>
      </c>
      <c r="T910" s="141">
        <v>11</v>
      </c>
      <c r="U910" s="138">
        <v>44362</v>
      </c>
      <c r="V910" s="138">
        <v>44391</v>
      </c>
      <c r="W910" s="141">
        <v>20</v>
      </c>
      <c r="X910" s="139"/>
      <c r="Y910" s="139"/>
      <c r="Z910" s="139"/>
      <c r="AA910" s="139"/>
      <c r="AB910" s="139"/>
      <c r="AC910" s="139"/>
      <c r="AD910" s="139"/>
      <c r="AE910" s="139"/>
      <c r="AF910" s="139"/>
      <c r="AG910" s="139"/>
      <c r="AH910" s="139"/>
      <c r="AI910" s="139"/>
      <c r="AJ910" s="138">
        <v>44391</v>
      </c>
      <c r="AK910" s="138">
        <v>44391</v>
      </c>
      <c r="AL910" s="141">
        <v>0</v>
      </c>
      <c r="AM910" s="138">
        <v>44391</v>
      </c>
      <c r="AN910" s="138">
        <v>44470</v>
      </c>
      <c r="AO910" s="141">
        <v>56</v>
      </c>
      <c r="AP910" s="139"/>
      <c r="AQ910" s="139"/>
      <c r="AR910" s="139"/>
      <c r="AS910" s="139"/>
      <c r="AT910" s="138">
        <v>44337</v>
      </c>
      <c r="AU910" s="138">
        <v>44344</v>
      </c>
      <c r="AV910" s="142">
        <v>44337</v>
      </c>
      <c r="AW910" s="138">
        <v>44362</v>
      </c>
      <c r="AX910" s="141">
        <v>16</v>
      </c>
      <c r="AY910" s="139"/>
      <c r="AZ910" s="139"/>
      <c r="BA910" s="139"/>
      <c r="BB910" s="139"/>
      <c r="BC910" s="138">
        <v>44470</v>
      </c>
      <c r="BD910" s="138">
        <v>44477</v>
      </c>
      <c r="BE910" s="141">
        <v>5</v>
      </c>
      <c r="BF910" s="143"/>
      <c r="BG910" s="143"/>
      <c r="BH910" s="143"/>
      <c r="BI910" s="139"/>
      <c r="BJ910" s="144"/>
      <c r="BK910" s="136"/>
      <c r="BL910" s="143"/>
      <c r="BM910" s="143"/>
      <c r="BN910" s="145"/>
      <c r="BO910" s="136"/>
      <c r="BP910" s="136"/>
      <c r="BQ910" s="136"/>
      <c r="BR910" s="139"/>
      <c r="BS910" s="139"/>
      <c r="BT910" s="139"/>
      <c r="BU910" s="138">
        <v>44470</v>
      </c>
      <c r="BV910" s="138">
        <v>44470</v>
      </c>
      <c r="BW910" s="141">
        <v>0</v>
      </c>
      <c r="BX910" s="138">
        <v>44477</v>
      </c>
      <c r="BY910" s="139"/>
      <c r="BZ910" s="138">
        <v>44484</v>
      </c>
      <c r="CA910" s="141">
        <v>5</v>
      </c>
      <c r="CB910" s="139"/>
      <c r="CC910" s="146"/>
      <c r="CD910" s="139"/>
    </row>
    <row r="911" spans="1:82" s="134" customFormat="1" ht="19.15" customHeight="1">
      <c r="A911" s="135">
        <v>121375280</v>
      </c>
      <c r="B911" s="136">
        <v>981</v>
      </c>
      <c r="C911" s="135" t="s">
        <v>69</v>
      </c>
      <c r="D911" s="136">
        <v>93610</v>
      </c>
      <c r="E911" s="135" t="s">
        <v>70</v>
      </c>
      <c r="F911" s="135" t="s">
        <v>71</v>
      </c>
      <c r="G911" s="135" t="s">
        <v>79</v>
      </c>
      <c r="H911" s="135" t="s">
        <v>73</v>
      </c>
      <c r="I911" s="137">
        <v>90.925</v>
      </c>
      <c r="J911" s="136"/>
      <c r="K911" s="138">
        <v>44337</v>
      </c>
      <c r="L911" s="139"/>
      <c r="M911" s="138">
        <v>44348</v>
      </c>
      <c r="N911" s="138">
        <v>44348</v>
      </c>
      <c r="O911" s="140">
        <v>44348</v>
      </c>
      <c r="P911" s="141">
        <v>6</v>
      </c>
      <c r="Q911" s="138">
        <v>44354</v>
      </c>
      <c r="R911" s="141">
        <v>10</v>
      </c>
      <c r="S911" s="138">
        <v>44368</v>
      </c>
      <c r="T911" s="141">
        <v>10</v>
      </c>
      <c r="U911" s="139"/>
      <c r="V911" s="139"/>
      <c r="W911" s="139"/>
      <c r="X911" s="139"/>
      <c r="Y911" s="139"/>
      <c r="Z911" s="139"/>
      <c r="AA911" s="139"/>
      <c r="AB911" s="139"/>
      <c r="AC911" s="139"/>
      <c r="AD911" s="139"/>
      <c r="AE911" s="139"/>
      <c r="AF911" s="139"/>
      <c r="AG911" s="139"/>
      <c r="AH911" s="139"/>
      <c r="AI911" s="139"/>
      <c r="AJ911" s="138">
        <v>44368</v>
      </c>
      <c r="AK911" s="138">
        <v>44368</v>
      </c>
      <c r="AL911" s="141">
        <v>0</v>
      </c>
      <c r="AM911" s="138">
        <v>44368</v>
      </c>
      <c r="AN911" s="138">
        <v>44377</v>
      </c>
      <c r="AO911" s="141">
        <v>7</v>
      </c>
      <c r="AP911" s="139"/>
      <c r="AQ911" s="139"/>
      <c r="AR911" s="139"/>
      <c r="AS911" s="139"/>
      <c r="AT911" s="138">
        <v>44337</v>
      </c>
      <c r="AU911" s="138">
        <v>44348</v>
      </c>
      <c r="AV911" s="142">
        <v>44337</v>
      </c>
      <c r="AW911" s="138">
        <v>44362</v>
      </c>
      <c r="AX911" s="141">
        <v>16</v>
      </c>
      <c r="AY911" s="139"/>
      <c r="AZ911" s="139"/>
      <c r="BA911" s="139"/>
      <c r="BB911" s="139"/>
      <c r="BC911" s="138">
        <v>44529</v>
      </c>
      <c r="BD911" s="138">
        <v>44539</v>
      </c>
      <c r="BE911" s="141">
        <v>8</v>
      </c>
      <c r="BF911" s="143"/>
      <c r="BG911" s="143"/>
      <c r="BH911" s="143"/>
      <c r="BI911" s="139"/>
      <c r="BJ911" s="144"/>
      <c r="BK911" s="136"/>
      <c r="BL911" s="143"/>
      <c r="BM911" s="143"/>
      <c r="BN911" s="145"/>
      <c r="BO911" s="136"/>
      <c r="BP911" s="136"/>
      <c r="BQ911" s="136"/>
      <c r="BR911" s="139"/>
      <c r="BS911" s="139"/>
      <c r="BT911" s="139"/>
      <c r="BU911" s="138">
        <v>44529</v>
      </c>
      <c r="BV911" s="138">
        <v>44529</v>
      </c>
      <c r="BW911" s="141">
        <v>0</v>
      </c>
      <c r="BX911" s="138">
        <v>44539</v>
      </c>
      <c r="BY911" s="139"/>
      <c r="BZ911" s="138">
        <v>44546</v>
      </c>
      <c r="CA911" s="141">
        <v>5</v>
      </c>
      <c r="CB911" s="139"/>
      <c r="CC911" s="146"/>
      <c r="CD911" s="139"/>
    </row>
    <row r="912" spans="1:82" s="134" customFormat="1" ht="19.15" customHeight="1">
      <c r="A912" s="135">
        <v>121375380</v>
      </c>
      <c r="B912" s="136">
        <v>982</v>
      </c>
      <c r="C912" s="135" t="s">
        <v>69</v>
      </c>
      <c r="D912" s="136">
        <v>94558</v>
      </c>
      <c r="E912" s="135" t="s">
        <v>70</v>
      </c>
      <c r="F912" s="135" t="s">
        <v>104</v>
      </c>
      <c r="G912" s="135" t="s">
        <v>79</v>
      </c>
      <c r="H912" s="135" t="s">
        <v>80</v>
      </c>
      <c r="I912" s="137">
        <v>31.305</v>
      </c>
      <c r="J912" s="136"/>
      <c r="K912" s="138">
        <v>44337</v>
      </c>
      <c r="L912" s="139"/>
      <c r="M912" s="138">
        <v>44350</v>
      </c>
      <c r="N912" s="138">
        <v>44341</v>
      </c>
      <c r="O912" s="140">
        <v>44341</v>
      </c>
      <c r="P912" s="141">
        <v>2</v>
      </c>
      <c r="Q912" s="138">
        <v>44355</v>
      </c>
      <c r="R912" s="141">
        <v>11</v>
      </c>
      <c r="S912" s="138">
        <v>44355</v>
      </c>
      <c r="T912" s="141">
        <v>0</v>
      </c>
      <c r="U912" s="139"/>
      <c r="V912" s="139"/>
      <c r="W912" s="139"/>
      <c r="X912" s="139"/>
      <c r="Y912" s="139"/>
      <c r="Z912" s="139"/>
      <c r="AA912" s="139"/>
      <c r="AB912" s="139"/>
      <c r="AC912" s="139"/>
      <c r="AD912" s="139"/>
      <c r="AE912" s="139"/>
      <c r="AF912" s="139"/>
      <c r="AG912" s="139"/>
      <c r="AH912" s="139"/>
      <c r="AI912" s="139"/>
      <c r="AJ912" s="139"/>
      <c r="AK912" s="139"/>
      <c r="AL912" s="139"/>
      <c r="AM912" s="139"/>
      <c r="AN912" s="139"/>
      <c r="AO912" s="139"/>
      <c r="AP912" s="139"/>
      <c r="AQ912" s="139"/>
      <c r="AR912" s="139"/>
      <c r="AS912" s="139"/>
      <c r="AT912" s="138">
        <v>44337</v>
      </c>
      <c r="AU912" s="139"/>
      <c r="AV912" s="142">
        <v>44337</v>
      </c>
      <c r="AW912" s="139"/>
      <c r="AX912" s="139"/>
      <c r="AY912" s="139"/>
      <c r="AZ912" s="139"/>
      <c r="BA912" s="139"/>
      <c r="BB912" s="139"/>
      <c r="BC912" s="138">
        <v>44391</v>
      </c>
      <c r="BD912" s="138">
        <v>44391</v>
      </c>
      <c r="BE912" s="141">
        <v>0</v>
      </c>
      <c r="BF912" s="143"/>
      <c r="BG912" s="143"/>
      <c r="BH912" s="143"/>
      <c r="BI912" s="139"/>
      <c r="BJ912" s="144"/>
      <c r="BK912" s="136"/>
      <c r="BL912" s="143"/>
      <c r="BM912" s="143"/>
      <c r="BN912" s="145"/>
      <c r="BO912" s="136"/>
      <c r="BP912" s="136"/>
      <c r="BQ912" s="136"/>
      <c r="BR912" s="139"/>
      <c r="BS912" s="139"/>
      <c r="BT912" s="139"/>
      <c r="BU912" s="147">
        <v>44375</v>
      </c>
      <c r="BV912" s="138">
        <v>44378</v>
      </c>
      <c r="BW912" s="148">
        <v>2</v>
      </c>
      <c r="BX912" s="138">
        <v>44391</v>
      </c>
      <c r="BY912" s="139"/>
      <c r="BZ912" s="138">
        <v>44391</v>
      </c>
      <c r="CA912" s="141">
        <v>0</v>
      </c>
      <c r="CB912" s="139"/>
      <c r="CC912" s="146"/>
      <c r="CD912" s="139"/>
    </row>
    <row r="913" spans="1:82" s="134" customFormat="1" ht="19.15" customHeight="1">
      <c r="A913" s="135">
        <v>121375492</v>
      </c>
      <c r="B913" s="136">
        <v>983</v>
      </c>
      <c r="C913" s="135" t="s">
        <v>69</v>
      </c>
      <c r="D913" s="136">
        <v>94103</v>
      </c>
      <c r="E913" s="135" t="s">
        <v>70</v>
      </c>
      <c r="F913" s="135" t="s">
        <v>71</v>
      </c>
      <c r="G913" s="135" t="s">
        <v>79</v>
      </c>
      <c r="H913" s="135" t="s">
        <v>73</v>
      </c>
      <c r="I913" s="137">
        <v>43.20</v>
      </c>
      <c r="J913" s="136"/>
      <c r="K913" s="138">
        <v>44337</v>
      </c>
      <c r="L913" s="139"/>
      <c r="M913" s="138">
        <v>44384</v>
      </c>
      <c r="N913" s="138">
        <v>44351</v>
      </c>
      <c r="O913" s="140">
        <v>44351</v>
      </c>
      <c r="P913" s="141">
        <v>9</v>
      </c>
      <c r="Q913" s="138">
        <v>44391</v>
      </c>
      <c r="R913" s="141">
        <v>36</v>
      </c>
      <c r="S913" s="138">
        <v>44391</v>
      </c>
      <c r="T913" s="141">
        <v>0</v>
      </c>
      <c r="U913" s="139"/>
      <c r="V913" s="139"/>
      <c r="W913" s="139"/>
      <c r="X913" s="139"/>
      <c r="Y913" s="139"/>
      <c r="Z913" s="139"/>
      <c r="AA913" s="139"/>
      <c r="AB913" s="139"/>
      <c r="AC913" s="139"/>
      <c r="AD913" s="139"/>
      <c r="AE913" s="139"/>
      <c r="AF913" s="139"/>
      <c r="AG913" s="139"/>
      <c r="AH913" s="139"/>
      <c r="AI913" s="139"/>
      <c r="AJ913" s="138">
        <v>44391</v>
      </c>
      <c r="AK913" s="138">
        <v>44398</v>
      </c>
      <c r="AL913" s="141">
        <v>5</v>
      </c>
      <c r="AM913" s="138">
        <v>44398</v>
      </c>
      <c r="AN913" s="138">
        <v>44398</v>
      </c>
      <c r="AO913" s="141">
        <v>0</v>
      </c>
      <c r="AP913" s="139"/>
      <c r="AQ913" s="139"/>
      <c r="AR913" s="139"/>
      <c r="AS913" s="139"/>
      <c r="AT913" s="139"/>
      <c r="AU913" s="139"/>
      <c r="AV913" s="142"/>
      <c r="AW913" s="139"/>
      <c r="AX913" s="139"/>
      <c r="AY913" s="139"/>
      <c r="AZ913" s="139"/>
      <c r="BA913" s="139"/>
      <c r="BB913" s="139"/>
      <c r="BC913" s="138">
        <v>44406</v>
      </c>
      <c r="BD913" s="138">
        <v>44413</v>
      </c>
      <c r="BE913" s="141">
        <v>5</v>
      </c>
      <c r="BF913" s="143"/>
      <c r="BG913" s="143"/>
      <c r="BH913" s="143"/>
      <c r="BI913" s="139"/>
      <c r="BJ913" s="144"/>
      <c r="BK913" s="136"/>
      <c r="BL913" s="143"/>
      <c r="BM913" s="143"/>
      <c r="BN913" s="145"/>
      <c r="BO913" s="136"/>
      <c r="BP913" s="136"/>
      <c r="BQ913" s="136"/>
      <c r="BR913" s="139"/>
      <c r="BS913" s="139"/>
      <c r="BT913" s="139"/>
      <c r="BU913" s="138">
        <v>44406</v>
      </c>
      <c r="BV913" s="138">
        <v>44406</v>
      </c>
      <c r="BW913" s="141">
        <v>0</v>
      </c>
      <c r="BX913" s="138">
        <v>44413</v>
      </c>
      <c r="BY913" s="139"/>
      <c r="BZ913" s="138">
        <v>44421</v>
      </c>
      <c r="CA913" s="141">
        <v>6</v>
      </c>
      <c r="CB913" s="139"/>
      <c r="CC913" s="146"/>
      <c r="CD913" s="139"/>
    </row>
    <row r="914" spans="1:82" s="134" customFormat="1" ht="19.15" customHeight="1">
      <c r="A914" s="135">
        <v>121375499</v>
      </c>
      <c r="B914" s="136">
        <v>984</v>
      </c>
      <c r="C914" s="135" t="s">
        <v>69</v>
      </c>
      <c r="D914" s="136">
        <v>93609</v>
      </c>
      <c r="E914" s="135" t="s">
        <v>70</v>
      </c>
      <c r="F914" s="135" t="s">
        <v>71</v>
      </c>
      <c r="G914" s="135" t="s">
        <v>74</v>
      </c>
      <c r="H914" s="135" t="s">
        <v>73</v>
      </c>
      <c r="I914" s="137">
        <v>250</v>
      </c>
      <c r="J914" s="136"/>
      <c r="K914" s="138">
        <v>44337</v>
      </c>
      <c r="L914" s="139"/>
      <c r="M914" s="138">
        <v>44358</v>
      </c>
      <c r="N914" s="138">
        <v>44351</v>
      </c>
      <c r="O914" s="140">
        <v>44351</v>
      </c>
      <c r="P914" s="141">
        <v>9</v>
      </c>
      <c r="Q914" s="138">
        <v>44362</v>
      </c>
      <c r="R914" s="141">
        <v>16</v>
      </c>
      <c r="S914" s="138">
        <v>44378</v>
      </c>
      <c r="T914" s="141">
        <v>12</v>
      </c>
      <c r="U914" s="138">
        <v>44378</v>
      </c>
      <c r="V914" s="138">
        <v>44407</v>
      </c>
      <c r="W914" s="141">
        <v>20</v>
      </c>
      <c r="X914" s="139"/>
      <c r="Y914" s="139"/>
      <c r="Z914" s="139"/>
      <c r="AA914" s="139"/>
      <c r="AB914" s="139"/>
      <c r="AC914" s="139"/>
      <c r="AD914" s="139"/>
      <c r="AE914" s="139"/>
      <c r="AF914" s="139"/>
      <c r="AG914" s="139"/>
      <c r="AH914" s="139"/>
      <c r="AI914" s="139"/>
      <c r="AJ914" s="138">
        <v>44407</v>
      </c>
      <c r="AK914" s="138">
        <v>44407</v>
      </c>
      <c r="AL914" s="141">
        <v>0</v>
      </c>
      <c r="AM914" s="138">
        <v>44407</v>
      </c>
      <c r="AN914" s="139"/>
      <c r="AO914" s="139"/>
      <c r="AP914" s="139"/>
      <c r="AQ914" s="139"/>
      <c r="AR914" s="139"/>
      <c r="AS914" s="139"/>
      <c r="AT914" s="138">
        <v>44337</v>
      </c>
      <c r="AU914" s="139"/>
      <c r="AV914" s="142">
        <v>44337</v>
      </c>
      <c r="AW914" s="139"/>
      <c r="AX914" s="139"/>
      <c r="AY914" s="138">
        <v>44386</v>
      </c>
      <c r="AZ914" s="139"/>
      <c r="BA914" s="139"/>
      <c r="BB914" s="139"/>
      <c r="BC914" s="139"/>
      <c r="BD914" s="139"/>
      <c r="BE914" s="139"/>
      <c r="BF914" s="143"/>
      <c r="BG914" s="143"/>
      <c r="BH914" s="143"/>
      <c r="BI914" s="139"/>
      <c r="BJ914" s="144"/>
      <c r="BK914" s="136"/>
      <c r="BL914" s="143"/>
      <c r="BM914" s="143"/>
      <c r="BN914" s="145"/>
      <c r="BO914" s="136"/>
      <c r="BP914" s="136"/>
      <c r="BQ914" s="136"/>
      <c r="BR914" s="139"/>
      <c r="BS914" s="139"/>
      <c r="BT914" s="139"/>
      <c r="BU914" s="139"/>
      <c r="BV914" s="139"/>
      <c r="BW914" s="139"/>
      <c r="BX914" s="139"/>
      <c r="BY914" s="139"/>
      <c r="BZ914" s="139"/>
      <c r="CA914" s="139"/>
      <c r="CB914" s="139"/>
      <c r="CC914" s="139"/>
      <c r="CD914" s="139"/>
    </row>
    <row r="915" spans="1:82" s="134" customFormat="1" ht="19.15" customHeight="1">
      <c r="A915" s="135">
        <v>121375882</v>
      </c>
      <c r="B915" s="136">
        <v>985</v>
      </c>
      <c r="C915" s="135" t="s">
        <v>69</v>
      </c>
      <c r="D915" s="136">
        <v>95205</v>
      </c>
      <c r="E915" s="135" t="s">
        <v>70</v>
      </c>
      <c r="F915" s="135" t="s">
        <v>71</v>
      </c>
      <c r="G915" s="135" t="s">
        <v>74</v>
      </c>
      <c r="H915" s="135" t="s">
        <v>73</v>
      </c>
      <c r="I915" s="137">
        <v>37.597999999999999</v>
      </c>
      <c r="J915" s="136"/>
      <c r="K915" s="138">
        <v>44337</v>
      </c>
      <c r="L915" s="139"/>
      <c r="M915" s="138">
        <v>44354</v>
      </c>
      <c r="N915" s="138">
        <v>44354</v>
      </c>
      <c r="O915" s="140">
        <v>44354</v>
      </c>
      <c r="P915" s="141">
        <v>10</v>
      </c>
      <c r="Q915" s="138">
        <v>44383</v>
      </c>
      <c r="R915" s="141">
        <v>30</v>
      </c>
      <c r="S915" s="138">
        <v>44399</v>
      </c>
      <c r="T915" s="141">
        <v>12</v>
      </c>
      <c r="U915" s="139"/>
      <c r="V915" s="139"/>
      <c r="W915" s="139"/>
      <c r="X915" s="139"/>
      <c r="Y915" s="139"/>
      <c r="Z915" s="139"/>
      <c r="AA915" s="139"/>
      <c r="AB915" s="139"/>
      <c r="AC915" s="139"/>
      <c r="AD915" s="139"/>
      <c r="AE915" s="139"/>
      <c r="AF915" s="139"/>
      <c r="AG915" s="139"/>
      <c r="AH915" s="139"/>
      <c r="AI915" s="139"/>
      <c r="AJ915" s="138">
        <v>44399</v>
      </c>
      <c r="AK915" s="138">
        <v>44399</v>
      </c>
      <c r="AL915" s="141">
        <v>0</v>
      </c>
      <c r="AM915" s="138">
        <v>44399</v>
      </c>
      <c r="AN915" s="139"/>
      <c r="AO915" s="139"/>
      <c r="AP915" s="139"/>
      <c r="AQ915" s="139"/>
      <c r="AR915" s="139"/>
      <c r="AS915" s="139"/>
      <c r="AT915" s="138">
        <v>44337</v>
      </c>
      <c r="AU915" s="139"/>
      <c r="AV915" s="142">
        <v>44337</v>
      </c>
      <c r="AW915" s="139"/>
      <c r="AX915" s="139"/>
      <c r="AY915" s="139"/>
      <c r="AZ915" s="139"/>
      <c r="BA915" s="139"/>
      <c r="BB915" s="139"/>
      <c r="BC915" s="139"/>
      <c r="BD915" s="139"/>
      <c r="BE915" s="139"/>
      <c r="BF915" s="143"/>
      <c r="BG915" s="143"/>
      <c r="BH915" s="143"/>
      <c r="BI915" s="139"/>
      <c r="BJ915" s="144"/>
      <c r="BK915" s="136"/>
      <c r="BL915" s="143"/>
      <c r="BM915" s="143"/>
      <c r="BN915" s="145"/>
      <c r="BO915" s="136"/>
      <c r="BP915" s="136"/>
      <c r="BQ915" s="136"/>
      <c r="BR915" s="139"/>
      <c r="BS915" s="139"/>
      <c r="BT915" s="139"/>
      <c r="BU915" s="139"/>
      <c r="BV915" s="139"/>
      <c r="BW915" s="139"/>
      <c r="BX915" s="139"/>
      <c r="BY915" s="139"/>
      <c r="BZ915" s="139"/>
      <c r="CA915" s="139"/>
      <c r="CB915" s="139"/>
      <c r="CC915" s="139"/>
      <c r="CD915" s="139"/>
    </row>
    <row r="916" spans="1:82" s="134" customFormat="1" ht="19.15" customHeight="1">
      <c r="A916" s="135">
        <v>121376015</v>
      </c>
      <c r="B916" s="136">
        <v>986</v>
      </c>
      <c r="C916" s="135" t="s">
        <v>69</v>
      </c>
      <c r="D916" s="136">
        <v>94923</v>
      </c>
      <c r="E916" s="135" t="s">
        <v>70</v>
      </c>
      <c r="F916" s="135" t="s">
        <v>78</v>
      </c>
      <c r="G916" s="135" t="s">
        <v>79</v>
      </c>
      <c r="H916" s="135" t="s">
        <v>80</v>
      </c>
      <c r="I916" s="137">
        <v>30.36</v>
      </c>
      <c r="J916" s="136"/>
      <c r="K916" s="138">
        <v>44337</v>
      </c>
      <c r="L916" s="139"/>
      <c r="M916" s="138">
        <v>44341</v>
      </c>
      <c r="N916" s="138">
        <v>44341</v>
      </c>
      <c r="O916" s="140">
        <v>44341</v>
      </c>
      <c r="P916" s="141">
        <v>2</v>
      </c>
      <c r="Q916" s="138">
        <v>44344</v>
      </c>
      <c r="R916" s="141">
        <v>5</v>
      </c>
      <c r="S916" s="138">
        <v>44349</v>
      </c>
      <c r="T916" s="141">
        <v>2</v>
      </c>
      <c r="U916" s="139"/>
      <c r="V916" s="139"/>
      <c r="W916" s="139"/>
      <c r="X916" s="139"/>
      <c r="Y916" s="139"/>
      <c r="Z916" s="139"/>
      <c r="AA916" s="139"/>
      <c r="AB916" s="139"/>
      <c r="AC916" s="139"/>
      <c r="AD916" s="139"/>
      <c r="AE916" s="139"/>
      <c r="AF916" s="139"/>
      <c r="AG916" s="139"/>
      <c r="AH916" s="139"/>
      <c r="AI916" s="139"/>
      <c r="AJ916" s="143">
        <v>44337</v>
      </c>
      <c r="AK916" s="149">
        <v>44337</v>
      </c>
      <c r="AL916" s="139"/>
      <c r="AM916" s="149">
        <v>44337</v>
      </c>
      <c r="AN916" s="138">
        <v>44362</v>
      </c>
      <c r="AO916" s="150">
        <v>18</v>
      </c>
      <c r="AP916" s="139"/>
      <c r="AQ916" s="139"/>
      <c r="AR916" s="139"/>
      <c r="AS916" s="139"/>
      <c r="AT916" s="139"/>
      <c r="AU916" s="139"/>
      <c r="AV916" s="142"/>
      <c r="AW916" s="139"/>
      <c r="AX916" s="139"/>
      <c r="AY916" s="139"/>
      <c r="AZ916" s="139"/>
      <c r="BA916" s="139"/>
      <c r="BB916" s="139"/>
      <c r="BC916" s="138">
        <v>44362</v>
      </c>
      <c r="BD916" s="138">
        <v>44362</v>
      </c>
      <c r="BE916" s="141">
        <v>0</v>
      </c>
      <c r="BF916" s="143"/>
      <c r="BG916" s="143"/>
      <c r="BH916" s="143"/>
      <c r="BI916" s="139"/>
      <c r="BJ916" s="144"/>
      <c r="BK916" s="136"/>
      <c r="BL916" s="143"/>
      <c r="BM916" s="143"/>
      <c r="BN916" s="145"/>
      <c r="BO916" s="136"/>
      <c r="BP916" s="136"/>
      <c r="BQ916" s="136"/>
      <c r="BR916" s="139"/>
      <c r="BS916" s="139"/>
      <c r="BT916" s="139"/>
      <c r="BU916" s="138">
        <v>44362</v>
      </c>
      <c r="BV916" s="138">
        <v>44362</v>
      </c>
      <c r="BW916" s="141">
        <v>0</v>
      </c>
      <c r="BX916" s="138">
        <v>44362</v>
      </c>
      <c r="BY916" s="139"/>
      <c r="BZ916" s="138">
        <v>44362</v>
      </c>
      <c r="CA916" s="141">
        <v>0</v>
      </c>
      <c r="CB916" s="139"/>
      <c r="CC916" s="146"/>
      <c r="CD916" s="139"/>
    </row>
    <row r="917" spans="1:82" s="134" customFormat="1" ht="19.15" customHeight="1">
      <c r="A917" s="135">
        <v>121376016</v>
      </c>
      <c r="B917" s="136">
        <v>987</v>
      </c>
      <c r="C917" s="135" t="s">
        <v>69</v>
      </c>
      <c r="D917" s="136">
        <v>95928</v>
      </c>
      <c r="E917" s="135" t="s">
        <v>70</v>
      </c>
      <c r="F917" s="135" t="s">
        <v>71</v>
      </c>
      <c r="G917" s="135" t="s">
        <v>74</v>
      </c>
      <c r="H917" s="135" t="s">
        <v>110</v>
      </c>
      <c r="I917" s="137">
        <v>86.680999999999997</v>
      </c>
      <c r="J917" s="136"/>
      <c r="K917" s="138">
        <v>44337</v>
      </c>
      <c r="L917" s="139"/>
      <c r="M917" s="138">
        <v>44361</v>
      </c>
      <c r="N917" s="138">
        <v>44352</v>
      </c>
      <c r="O917" s="140">
        <v>44352</v>
      </c>
      <c r="P917" s="141">
        <v>9</v>
      </c>
      <c r="Q917" s="138">
        <v>44386</v>
      </c>
      <c r="R917" s="141">
        <v>33</v>
      </c>
      <c r="S917" s="138">
        <v>44404</v>
      </c>
      <c r="T917" s="141">
        <v>12</v>
      </c>
      <c r="U917" s="139"/>
      <c r="V917" s="139"/>
      <c r="W917" s="139"/>
      <c r="X917" s="139"/>
      <c r="Y917" s="139"/>
      <c r="Z917" s="139"/>
      <c r="AA917" s="139"/>
      <c r="AB917" s="139"/>
      <c r="AC917" s="139"/>
      <c r="AD917" s="139"/>
      <c r="AE917" s="139"/>
      <c r="AF917" s="139"/>
      <c r="AG917" s="139"/>
      <c r="AH917" s="139"/>
      <c r="AI917" s="139"/>
      <c r="AJ917" s="138">
        <v>44404</v>
      </c>
      <c r="AK917" s="138">
        <v>44404</v>
      </c>
      <c r="AL917" s="141">
        <v>0</v>
      </c>
      <c r="AM917" s="138">
        <v>44404</v>
      </c>
      <c r="AN917" s="139"/>
      <c r="AO917" s="139"/>
      <c r="AP917" s="139"/>
      <c r="AQ917" s="139"/>
      <c r="AR917" s="139"/>
      <c r="AS917" s="139"/>
      <c r="AT917" s="139"/>
      <c r="AU917" s="139"/>
      <c r="AV917" s="142"/>
      <c r="AW917" s="139"/>
      <c r="AX917" s="139"/>
      <c r="AY917" s="139"/>
      <c r="AZ917" s="139"/>
      <c r="BA917" s="139"/>
      <c r="BB917" s="139"/>
      <c r="BC917" s="139"/>
      <c r="BD917" s="139"/>
      <c r="BE917" s="139"/>
      <c r="BF917" s="143"/>
      <c r="BG917" s="143"/>
      <c r="BH917" s="143"/>
      <c r="BI917" s="139"/>
      <c r="BJ917" s="144"/>
      <c r="BK917" s="136"/>
      <c r="BL917" s="143"/>
      <c r="BM917" s="143"/>
      <c r="BN917" s="145"/>
      <c r="BO917" s="136"/>
      <c r="BP917" s="136"/>
      <c r="BQ917" s="136"/>
      <c r="BR917" s="139"/>
      <c r="BS917" s="139"/>
      <c r="BT917" s="139"/>
      <c r="BU917" s="139"/>
      <c r="BV917" s="139"/>
      <c r="BW917" s="139"/>
      <c r="BX917" s="139"/>
      <c r="BY917" s="139"/>
      <c r="BZ917" s="139"/>
      <c r="CA917" s="139"/>
      <c r="CB917" s="139"/>
      <c r="CC917" s="139"/>
      <c r="CD917" s="139"/>
    </row>
    <row r="918" spans="1:82" s="134" customFormat="1" ht="19.15" customHeight="1">
      <c r="A918" s="135">
        <v>121376996</v>
      </c>
      <c r="B918" s="136">
        <v>988</v>
      </c>
      <c r="C918" s="135" t="s">
        <v>69</v>
      </c>
      <c r="D918" s="136">
        <v>95928</v>
      </c>
      <c r="E918" s="135" t="s">
        <v>70</v>
      </c>
      <c r="F918" s="135" t="s">
        <v>81</v>
      </c>
      <c r="G918" s="135" t="s">
        <v>88</v>
      </c>
      <c r="H918" s="135" t="s">
        <v>73</v>
      </c>
      <c r="I918" s="137">
        <v>72.55</v>
      </c>
      <c r="J918" s="136"/>
      <c r="K918" s="138">
        <v>44337</v>
      </c>
      <c r="L918" s="139"/>
      <c r="M918" s="138">
        <v>44354</v>
      </c>
      <c r="N918" s="138">
        <v>44354</v>
      </c>
      <c r="O918" s="140">
        <v>44354</v>
      </c>
      <c r="P918" s="141">
        <v>10</v>
      </c>
      <c r="Q918" s="139"/>
      <c r="R918" s="139"/>
      <c r="S918" s="139"/>
      <c r="T918" s="139"/>
      <c r="U918" s="139"/>
      <c r="V918" s="139"/>
      <c r="W918" s="139"/>
      <c r="X918" s="139"/>
      <c r="Y918" s="139"/>
      <c r="Z918" s="139"/>
      <c r="AA918" s="139"/>
      <c r="AB918" s="139"/>
      <c r="AC918" s="139"/>
      <c r="AD918" s="139"/>
      <c r="AE918" s="139"/>
      <c r="AF918" s="139"/>
      <c r="AG918" s="139"/>
      <c r="AH918" s="139"/>
      <c r="AI918" s="139"/>
      <c r="AJ918" s="139"/>
      <c r="AK918" s="139"/>
      <c r="AL918" s="139"/>
      <c r="AM918" s="139"/>
      <c r="AN918" s="139"/>
      <c r="AO918" s="139"/>
      <c r="AP918" s="139"/>
      <c r="AQ918" s="139"/>
      <c r="AR918" s="139"/>
      <c r="AS918" s="139"/>
      <c r="AT918" s="138">
        <v>44337</v>
      </c>
      <c r="AU918" s="139"/>
      <c r="AV918" s="142">
        <v>44337</v>
      </c>
      <c r="AW918" s="139"/>
      <c r="AX918" s="139"/>
      <c r="AY918" s="139"/>
      <c r="AZ918" s="139"/>
      <c r="BA918" s="139"/>
      <c r="BB918" s="139"/>
      <c r="BC918" s="139"/>
      <c r="BD918" s="139"/>
      <c r="BE918" s="139"/>
      <c r="BF918" s="143"/>
      <c r="BG918" s="143"/>
      <c r="BH918" s="143"/>
      <c r="BI918" s="139"/>
      <c r="BJ918" s="144"/>
      <c r="BK918" s="136"/>
      <c r="BL918" s="143"/>
      <c r="BM918" s="143"/>
      <c r="BN918" s="145"/>
      <c r="BO918" s="136"/>
      <c r="BP918" s="136"/>
      <c r="BQ918" s="136"/>
      <c r="BR918" s="139"/>
      <c r="BS918" s="139"/>
      <c r="BT918" s="139"/>
      <c r="BU918" s="139"/>
      <c r="BV918" s="139"/>
      <c r="BW918" s="139"/>
      <c r="BX918" s="139"/>
      <c r="BY918" s="139"/>
      <c r="BZ918" s="139"/>
      <c r="CA918" s="139"/>
      <c r="CB918" s="139"/>
      <c r="CC918" s="139"/>
      <c r="CD918" s="139"/>
    </row>
    <row r="919" spans="1:82" s="134" customFormat="1" ht="19.15" customHeight="1">
      <c r="A919" s="135">
        <v>121377065</v>
      </c>
      <c r="B919" s="136">
        <v>989</v>
      </c>
      <c r="C919" s="135" t="s">
        <v>69</v>
      </c>
      <c r="D919" s="136">
        <v>93455</v>
      </c>
      <c r="E919" s="135" t="s">
        <v>70</v>
      </c>
      <c r="F919" s="135" t="s">
        <v>71</v>
      </c>
      <c r="G919" s="135" t="s">
        <v>74</v>
      </c>
      <c r="H919" s="135" t="s">
        <v>73</v>
      </c>
      <c r="I919" s="137">
        <v>63.892000000000003</v>
      </c>
      <c r="J919" s="136"/>
      <c r="K919" s="138">
        <v>44337</v>
      </c>
      <c r="L919" s="139"/>
      <c r="M919" s="138">
        <v>44348</v>
      </c>
      <c r="N919" s="138">
        <v>44348</v>
      </c>
      <c r="O919" s="140">
        <v>44348</v>
      </c>
      <c r="P919" s="141">
        <v>6</v>
      </c>
      <c r="Q919" s="138">
        <v>44362</v>
      </c>
      <c r="R919" s="141">
        <v>16</v>
      </c>
      <c r="S919" s="138">
        <v>44370</v>
      </c>
      <c r="T919" s="141">
        <v>6</v>
      </c>
      <c r="U919" s="139"/>
      <c r="V919" s="139"/>
      <c r="W919" s="139"/>
      <c r="X919" s="139"/>
      <c r="Y919" s="139"/>
      <c r="Z919" s="139"/>
      <c r="AA919" s="139"/>
      <c r="AB919" s="139"/>
      <c r="AC919" s="139"/>
      <c r="AD919" s="139"/>
      <c r="AE919" s="139"/>
      <c r="AF919" s="139"/>
      <c r="AG919" s="139"/>
      <c r="AH919" s="139"/>
      <c r="AI919" s="139"/>
      <c r="AJ919" s="138">
        <v>44370</v>
      </c>
      <c r="AK919" s="138">
        <v>44370</v>
      </c>
      <c r="AL919" s="141">
        <v>0</v>
      </c>
      <c r="AM919" s="138">
        <v>44370</v>
      </c>
      <c r="AN919" s="139"/>
      <c r="AO919" s="139"/>
      <c r="AP919" s="139"/>
      <c r="AQ919" s="139"/>
      <c r="AR919" s="139"/>
      <c r="AS919" s="139"/>
      <c r="AT919" s="139"/>
      <c r="AU919" s="139"/>
      <c r="AV919" s="142"/>
      <c r="AW919" s="139"/>
      <c r="AX919" s="139"/>
      <c r="AY919" s="139"/>
      <c r="AZ919" s="139"/>
      <c r="BA919" s="139"/>
      <c r="BB919" s="139"/>
      <c r="BC919" s="139"/>
      <c r="BD919" s="139"/>
      <c r="BE919" s="139"/>
      <c r="BF919" s="143"/>
      <c r="BG919" s="143"/>
      <c r="BH919" s="143"/>
      <c r="BI919" s="139"/>
      <c r="BJ919" s="144"/>
      <c r="BK919" s="136"/>
      <c r="BL919" s="143"/>
      <c r="BM919" s="143"/>
      <c r="BN919" s="145"/>
      <c r="BO919" s="136"/>
      <c r="BP919" s="136"/>
      <c r="BQ919" s="136"/>
      <c r="BR919" s="139"/>
      <c r="BS919" s="139"/>
      <c r="BT919" s="139"/>
      <c r="BU919" s="139"/>
      <c r="BV919" s="139"/>
      <c r="BW919" s="139"/>
      <c r="BX919" s="139"/>
      <c r="BY919" s="139"/>
      <c r="BZ919" s="139"/>
      <c r="CA919" s="139"/>
      <c r="CB919" s="139"/>
      <c r="CC919" s="139"/>
      <c r="CD919" s="139"/>
    </row>
    <row r="920" spans="1:82" s="134" customFormat="1" ht="19.15" customHeight="1">
      <c r="A920" s="135">
        <v>121377177</v>
      </c>
      <c r="B920" s="136">
        <v>990</v>
      </c>
      <c r="C920" s="135" t="s">
        <v>69</v>
      </c>
      <c r="D920" s="136">
        <v>93446</v>
      </c>
      <c r="E920" s="135" t="s">
        <v>70</v>
      </c>
      <c r="F920" s="135" t="s">
        <v>71</v>
      </c>
      <c r="G920" s="135" t="s">
        <v>74</v>
      </c>
      <c r="H920" s="135" t="s">
        <v>73</v>
      </c>
      <c r="I920" s="137">
        <v>72.22</v>
      </c>
      <c r="J920" s="136"/>
      <c r="K920" s="138">
        <v>44337</v>
      </c>
      <c r="L920" s="139"/>
      <c r="M920" s="138">
        <v>44362</v>
      </c>
      <c r="N920" s="138">
        <v>44348</v>
      </c>
      <c r="O920" s="140">
        <v>44348</v>
      </c>
      <c r="P920" s="141">
        <v>6</v>
      </c>
      <c r="Q920" s="138">
        <v>44363</v>
      </c>
      <c r="R920" s="141">
        <v>17</v>
      </c>
      <c r="S920" s="138">
        <v>44378</v>
      </c>
      <c r="T920" s="141">
        <v>11</v>
      </c>
      <c r="U920" s="139"/>
      <c r="V920" s="139"/>
      <c r="W920" s="139"/>
      <c r="X920" s="139"/>
      <c r="Y920" s="139"/>
      <c r="Z920" s="139"/>
      <c r="AA920" s="139"/>
      <c r="AB920" s="139"/>
      <c r="AC920" s="139"/>
      <c r="AD920" s="139"/>
      <c r="AE920" s="139"/>
      <c r="AF920" s="139"/>
      <c r="AG920" s="139"/>
      <c r="AH920" s="139"/>
      <c r="AI920" s="139"/>
      <c r="AJ920" s="138">
        <v>44378</v>
      </c>
      <c r="AK920" s="138">
        <v>44378</v>
      </c>
      <c r="AL920" s="141">
        <v>0</v>
      </c>
      <c r="AM920" s="138">
        <v>44378</v>
      </c>
      <c r="AN920" s="139"/>
      <c r="AO920" s="139"/>
      <c r="AP920" s="139"/>
      <c r="AQ920" s="139"/>
      <c r="AR920" s="139"/>
      <c r="AS920" s="139"/>
      <c r="AT920" s="139"/>
      <c r="AU920" s="139"/>
      <c r="AV920" s="142"/>
      <c r="AW920" s="139"/>
      <c r="AX920" s="139"/>
      <c r="AY920" s="139"/>
      <c r="AZ920" s="139"/>
      <c r="BA920" s="139"/>
      <c r="BB920" s="139"/>
      <c r="BC920" s="139"/>
      <c r="BD920" s="139"/>
      <c r="BE920" s="139"/>
      <c r="BF920" s="143"/>
      <c r="BG920" s="143"/>
      <c r="BH920" s="143"/>
      <c r="BI920" s="139"/>
      <c r="BJ920" s="144"/>
      <c r="BK920" s="136"/>
      <c r="BL920" s="143"/>
      <c r="BM920" s="143"/>
      <c r="BN920" s="145"/>
      <c r="BO920" s="136"/>
      <c r="BP920" s="136"/>
      <c r="BQ920" s="136"/>
      <c r="BR920" s="139"/>
      <c r="BS920" s="139"/>
      <c r="BT920" s="139"/>
      <c r="BU920" s="139"/>
      <c r="BV920" s="139"/>
      <c r="BW920" s="139"/>
      <c r="BX920" s="139"/>
      <c r="BY920" s="139"/>
      <c r="BZ920" s="139"/>
      <c r="CA920" s="139"/>
      <c r="CB920" s="139"/>
      <c r="CC920" s="139"/>
      <c r="CD920" s="139"/>
    </row>
    <row r="921" spans="1:82" s="134" customFormat="1" ht="19.15" customHeight="1">
      <c r="A921" s="135">
        <v>121377178</v>
      </c>
      <c r="B921" s="136">
        <v>991</v>
      </c>
      <c r="C921" s="135" t="s">
        <v>69</v>
      </c>
      <c r="D921" s="136">
        <v>95928</v>
      </c>
      <c r="E921" s="135" t="s">
        <v>70</v>
      </c>
      <c r="F921" s="135" t="s">
        <v>81</v>
      </c>
      <c r="G921" s="135" t="s">
        <v>88</v>
      </c>
      <c r="H921" s="135" t="s">
        <v>73</v>
      </c>
      <c r="I921" s="137">
        <v>72.55</v>
      </c>
      <c r="J921" s="136"/>
      <c r="K921" s="138">
        <v>44337</v>
      </c>
      <c r="L921" s="139"/>
      <c r="M921" s="138">
        <v>44351</v>
      </c>
      <c r="N921" s="138">
        <v>44351</v>
      </c>
      <c r="O921" s="140">
        <v>44351</v>
      </c>
      <c r="P921" s="141">
        <v>9</v>
      </c>
      <c r="Q921" s="139"/>
      <c r="R921" s="139"/>
      <c r="S921" s="139"/>
      <c r="T921" s="139"/>
      <c r="U921" s="139"/>
      <c r="V921" s="139"/>
      <c r="W921" s="139"/>
      <c r="X921" s="139"/>
      <c r="Y921" s="139"/>
      <c r="Z921" s="139"/>
      <c r="AA921" s="139"/>
      <c r="AB921" s="139"/>
      <c r="AC921" s="139"/>
      <c r="AD921" s="139"/>
      <c r="AE921" s="139"/>
      <c r="AF921" s="139"/>
      <c r="AG921" s="139"/>
      <c r="AH921" s="139"/>
      <c r="AI921" s="139"/>
      <c r="AJ921" s="139"/>
      <c r="AK921" s="139"/>
      <c r="AL921" s="139"/>
      <c r="AM921" s="139"/>
      <c r="AN921" s="139"/>
      <c r="AO921" s="139"/>
      <c r="AP921" s="139"/>
      <c r="AQ921" s="139"/>
      <c r="AR921" s="139"/>
      <c r="AS921" s="139"/>
      <c r="AT921" s="138">
        <v>44337</v>
      </c>
      <c r="AU921" s="139"/>
      <c r="AV921" s="142">
        <v>44337</v>
      </c>
      <c r="AW921" s="139"/>
      <c r="AX921" s="139"/>
      <c r="AY921" s="139"/>
      <c r="AZ921" s="139"/>
      <c r="BA921" s="139"/>
      <c r="BB921" s="139"/>
      <c r="BC921" s="139"/>
      <c r="BD921" s="139"/>
      <c r="BE921" s="139"/>
      <c r="BF921" s="143"/>
      <c r="BG921" s="143"/>
      <c r="BH921" s="143"/>
      <c r="BI921" s="139"/>
      <c r="BJ921" s="144"/>
      <c r="BK921" s="136"/>
      <c r="BL921" s="143"/>
      <c r="BM921" s="143"/>
      <c r="BN921" s="145"/>
      <c r="BO921" s="136"/>
      <c r="BP921" s="136"/>
      <c r="BQ921" s="136"/>
      <c r="BR921" s="139"/>
      <c r="BS921" s="139"/>
      <c r="BT921" s="139"/>
      <c r="BU921" s="139"/>
      <c r="BV921" s="139"/>
      <c r="BW921" s="139"/>
      <c r="BX921" s="139"/>
      <c r="BY921" s="139"/>
      <c r="BZ921" s="139"/>
      <c r="CA921" s="139"/>
      <c r="CB921" s="139"/>
      <c r="CC921" s="139"/>
      <c r="CD921" s="139"/>
    </row>
    <row r="922" spans="1:82" s="134" customFormat="1" ht="19.15" customHeight="1">
      <c r="A922" s="135">
        <v>121377182</v>
      </c>
      <c r="B922" s="136">
        <v>992</v>
      </c>
      <c r="C922" s="135" t="s">
        <v>69</v>
      </c>
      <c r="D922" s="136">
        <v>94586</v>
      </c>
      <c r="E922" s="135" t="s">
        <v>70</v>
      </c>
      <c r="F922" s="135" t="s">
        <v>78</v>
      </c>
      <c r="G922" s="135" t="s">
        <v>79</v>
      </c>
      <c r="H922" s="135" t="s">
        <v>80</v>
      </c>
      <c r="I922" s="137">
        <v>31.751999999999999</v>
      </c>
      <c r="J922" s="136"/>
      <c r="K922" s="138">
        <v>44337</v>
      </c>
      <c r="L922" s="139"/>
      <c r="M922" s="139"/>
      <c r="N922" s="138">
        <v>44349</v>
      </c>
      <c r="O922" s="140">
        <v>44349</v>
      </c>
      <c r="P922" s="141">
        <v>7</v>
      </c>
      <c r="Q922" s="138">
        <v>44349</v>
      </c>
      <c r="R922" s="141">
        <v>7</v>
      </c>
      <c r="S922" s="138">
        <v>44389</v>
      </c>
      <c r="T922" s="141">
        <v>27</v>
      </c>
      <c r="U922" s="139"/>
      <c r="V922" s="139"/>
      <c r="W922" s="139"/>
      <c r="X922" s="139"/>
      <c r="Y922" s="139"/>
      <c r="Z922" s="139"/>
      <c r="AA922" s="139"/>
      <c r="AB922" s="139"/>
      <c r="AC922" s="139"/>
      <c r="AD922" s="139"/>
      <c r="AE922" s="139"/>
      <c r="AF922" s="139"/>
      <c r="AG922" s="139"/>
      <c r="AH922" s="139"/>
      <c r="AI922" s="139"/>
      <c r="AJ922" s="143">
        <v>44337</v>
      </c>
      <c r="AK922" s="149">
        <v>44337</v>
      </c>
      <c r="AL922" s="139"/>
      <c r="AM922" s="149">
        <v>44337</v>
      </c>
      <c r="AN922" s="138">
        <v>44337</v>
      </c>
      <c r="AO922" s="150">
        <v>1</v>
      </c>
      <c r="AP922" s="139"/>
      <c r="AQ922" s="139"/>
      <c r="AR922" s="139"/>
      <c r="AS922" s="139"/>
      <c r="AT922" s="139"/>
      <c r="AU922" s="139"/>
      <c r="AV922" s="142"/>
      <c r="AW922" s="139"/>
      <c r="AX922" s="139"/>
      <c r="AY922" s="139"/>
      <c r="AZ922" s="139"/>
      <c r="BA922" s="139"/>
      <c r="BB922" s="139"/>
      <c r="BC922" s="138">
        <v>44488</v>
      </c>
      <c r="BD922" s="138">
        <v>44498</v>
      </c>
      <c r="BE922" s="141">
        <v>8</v>
      </c>
      <c r="BF922" s="143"/>
      <c r="BG922" s="143"/>
      <c r="BH922" s="143"/>
      <c r="BI922" s="139"/>
      <c r="BJ922" s="144"/>
      <c r="BK922" s="136"/>
      <c r="BL922" s="143"/>
      <c r="BM922" s="143"/>
      <c r="BN922" s="145"/>
      <c r="BO922" s="136"/>
      <c r="BP922" s="136"/>
      <c r="BQ922" s="136"/>
      <c r="BR922" s="139"/>
      <c r="BS922" s="139"/>
      <c r="BT922" s="139"/>
      <c r="BU922" s="138">
        <v>44488</v>
      </c>
      <c r="BV922" s="138">
        <v>44489</v>
      </c>
      <c r="BW922" s="141">
        <v>1</v>
      </c>
      <c r="BX922" s="138">
        <v>44498</v>
      </c>
      <c r="BY922" s="139"/>
      <c r="BZ922" s="138">
        <v>44498</v>
      </c>
      <c r="CA922" s="141">
        <v>0</v>
      </c>
      <c r="CB922" s="139"/>
      <c r="CC922" s="146"/>
      <c r="CD922" s="139"/>
    </row>
    <row r="923" spans="1:82" s="134" customFormat="1" ht="19.15" customHeight="1">
      <c r="A923" s="135">
        <v>121377527</v>
      </c>
      <c r="B923" s="136">
        <v>993</v>
      </c>
      <c r="C923" s="135" t="s">
        <v>69</v>
      </c>
      <c r="D923" s="136">
        <v>94112</v>
      </c>
      <c r="E923" s="135" t="s">
        <v>83</v>
      </c>
      <c r="F923" s="135" t="s">
        <v>101</v>
      </c>
      <c r="G923" s="135" t="s">
        <v>74</v>
      </c>
      <c r="H923" s="135" t="s">
        <v>73</v>
      </c>
      <c r="I923" s="137">
        <v>271.28399999999999</v>
      </c>
      <c r="J923" s="136"/>
      <c r="K923" s="138">
        <v>44337</v>
      </c>
      <c r="L923" s="138">
        <v>44340</v>
      </c>
      <c r="M923" s="139"/>
      <c r="N923" s="138">
        <v>44340</v>
      </c>
      <c r="O923" s="140">
        <v>44340</v>
      </c>
      <c r="P923" s="141">
        <v>1</v>
      </c>
      <c r="Q923" s="138">
        <v>44349</v>
      </c>
      <c r="R923" s="141">
        <v>7</v>
      </c>
      <c r="S923" s="138">
        <v>44391</v>
      </c>
      <c r="T923" s="141">
        <v>29</v>
      </c>
      <c r="U923" s="139"/>
      <c r="V923" s="139"/>
      <c r="W923" s="139"/>
      <c r="X923" s="139"/>
      <c r="Y923" s="139"/>
      <c r="Z923" s="139"/>
      <c r="AA923" s="139"/>
      <c r="AB923" s="139"/>
      <c r="AC923" s="139"/>
      <c r="AD923" s="139"/>
      <c r="AE923" s="139"/>
      <c r="AF923" s="139"/>
      <c r="AG923" s="139"/>
      <c r="AH923" s="139"/>
      <c r="AI923" s="139"/>
      <c r="AJ923" s="138">
        <v>44391</v>
      </c>
      <c r="AK923" s="138">
        <v>44405</v>
      </c>
      <c r="AL923" s="141">
        <v>10</v>
      </c>
      <c r="AM923" s="138">
        <v>44405</v>
      </c>
      <c r="AN923" s="139"/>
      <c r="AO923" s="139"/>
      <c r="AP923" s="139"/>
      <c r="AQ923" s="139"/>
      <c r="AR923" s="139"/>
      <c r="AS923" s="139"/>
      <c r="AT923" s="139"/>
      <c r="AU923" s="139"/>
      <c r="AV923" s="142"/>
      <c r="AW923" s="139"/>
      <c r="AX923" s="139"/>
      <c r="AY923" s="139"/>
      <c r="AZ923" s="139"/>
      <c r="BA923" s="139"/>
      <c r="BB923" s="139"/>
      <c r="BC923" s="139"/>
      <c r="BD923" s="139"/>
      <c r="BE923" s="139"/>
      <c r="BF923" s="143"/>
      <c r="BG923" s="143"/>
      <c r="BH923" s="143"/>
      <c r="BI923" s="139"/>
      <c r="BJ923" s="144"/>
      <c r="BK923" s="136"/>
      <c r="BL923" s="143"/>
      <c r="BM923" s="143"/>
      <c r="BN923" s="145"/>
      <c r="BO923" s="136"/>
      <c r="BP923" s="136"/>
      <c r="BQ923" s="136"/>
      <c r="BR923" s="139"/>
      <c r="BS923" s="139"/>
      <c r="BT923" s="139"/>
      <c r="BU923" s="139"/>
      <c r="BV923" s="139"/>
      <c r="BW923" s="139"/>
      <c r="BX923" s="139"/>
      <c r="BY923" s="139"/>
      <c r="BZ923" s="139"/>
      <c r="CA923" s="139"/>
      <c r="CB923" s="139"/>
      <c r="CC923" s="139"/>
      <c r="CD923" s="139"/>
    </row>
    <row r="924" spans="1:82" s="134" customFormat="1" ht="19.15" customHeight="1">
      <c r="A924" s="135">
        <v>121377656</v>
      </c>
      <c r="B924" s="136">
        <v>994</v>
      </c>
      <c r="C924" s="135" t="s">
        <v>69</v>
      </c>
      <c r="D924" s="136">
        <v>95928</v>
      </c>
      <c r="E924" s="135" t="s">
        <v>70</v>
      </c>
      <c r="F924" s="135" t="s">
        <v>81</v>
      </c>
      <c r="G924" s="135" t="s">
        <v>88</v>
      </c>
      <c r="H924" s="135" t="s">
        <v>73</v>
      </c>
      <c r="I924" s="137">
        <v>72.55</v>
      </c>
      <c r="J924" s="136"/>
      <c r="K924" s="138">
        <v>44337</v>
      </c>
      <c r="L924" s="139"/>
      <c r="M924" s="138">
        <v>44351</v>
      </c>
      <c r="N924" s="138">
        <v>44351</v>
      </c>
      <c r="O924" s="140">
        <v>44351</v>
      </c>
      <c r="P924" s="141">
        <v>9</v>
      </c>
      <c r="Q924" s="139"/>
      <c r="R924" s="139"/>
      <c r="S924" s="139"/>
      <c r="T924" s="139"/>
      <c r="U924" s="139"/>
      <c r="V924" s="139"/>
      <c r="W924" s="139"/>
      <c r="X924" s="139"/>
      <c r="Y924" s="139"/>
      <c r="Z924" s="139"/>
      <c r="AA924" s="139"/>
      <c r="AB924" s="139"/>
      <c r="AC924" s="139"/>
      <c r="AD924" s="139"/>
      <c r="AE924" s="139"/>
      <c r="AF924" s="139"/>
      <c r="AG924" s="139"/>
      <c r="AH924" s="139"/>
      <c r="AI924" s="139"/>
      <c r="AJ924" s="139"/>
      <c r="AK924" s="139"/>
      <c r="AL924" s="139"/>
      <c r="AM924" s="139"/>
      <c r="AN924" s="139"/>
      <c r="AO924" s="139"/>
      <c r="AP924" s="139"/>
      <c r="AQ924" s="139"/>
      <c r="AR924" s="139"/>
      <c r="AS924" s="139"/>
      <c r="AT924" s="138">
        <v>44337</v>
      </c>
      <c r="AU924" s="139"/>
      <c r="AV924" s="142">
        <v>44337</v>
      </c>
      <c r="AW924" s="139"/>
      <c r="AX924" s="139"/>
      <c r="AY924" s="139"/>
      <c r="AZ924" s="139"/>
      <c r="BA924" s="139"/>
      <c r="BB924" s="139"/>
      <c r="BC924" s="139"/>
      <c r="BD924" s="139"/>
      <c r="BE924" s="139"/>
      <c r="BF924" s="143"/>
      <c r="BG924" s="143"/>
      <c r="BH924" s="143"/>
      <c r="BI924" s="139"/>
      <c r="BJ924" s="144"/>
      <c r="BK924" s="136"/>
      <c r="BL924" s="143"/>
      <c r="BM924" s="143"/>
      <c r="BN924" s="145"/>
      <c r="BO924" s="136"/>
      <c r="BP924" s="136"/>
      <c r="BQ924" s="136"/>
      <c r="BR924" s="139"/>
      <c r="BS924" s="139"/>
      <c r="BT924" s="139"/>
      <c r="BU924" s="139"/>
      <c r="BV924" s="139"/>
      <c r="BW924" s="139"/>
      <c r="BX924" s="139"/>
      <c r="BY924" s="139"/>
      <c r="BZ924" s="139"/>
      <c r="CA924" s="139"/>
      <c r="CB924" s="139"/>
      <c r="CC924" s="139"/>
      <c r="CD924" s="139"/>
    </row>
    <row r="925" spans="1:82" s="134" customFormat="1" ht="19.15" customHeight="1">
      <c r="A925" s="135">
        <v>121377796</v>
      </c>
      <c r="B925" s="136">
        <v>995</v>
      </c>
      <c r="C925" s="135" t="s">
        <v>69</v>
      </c>
      <c r="D925" s="136">
        <v>94580</v>
      </c>
      <c r="E925" s="135" t="s">
        <v>70</v>
      </c>
      <c r="F925" s="135" t="s">
        <v>75</v>
      </c>
      <c r="G925" s="135" t="s">
        <v>82</v>
      </c>
      <c r="H925" s="135" t="s">
        <v>89</v>
      </c>
      <c r="I925" s="137">
        <v>1792</v>
      </c>
      <c r="J925" s="136"/>
      <c r="K925" s="138">
        <v>44337</v>
      </c>
      <c r="L925" s="139"/>
      <c r="M925" s="139"/>
      <c r="N925" s="138">
        <v>44344</v>
      </c>
      <c r="O925" s="140">
        <v>44344</v>
      </c>
      <c r="P925" s="141">
        <v>5</v>
      </c>
      <c r="Q925" s="138">
        <v>44350</v>
      </c>
      <c r="R925" s="141">
        <v>8</v>
      </c>
      <c r="S925" s="138">
        <v>44400</v>
      </c>
      <c r="T925" s="141">
        <v>35</v>
      </c>
      <c r="U925" s="139"/>
      <c r="V925" s="139"/>
      <c r="W925" s="139"/>
      <c r="X925" s="139"/>
      <c r="Y925" s="139"/>
      <c r="Z925" s="139"/>
      <c r="AA925" s="139"/>
      <c r="AB925" s="139"/>
      <c r="AC925" s="139"/>
      <c r="AD925" s="139"/>
      <c r="AE925" s="139"/>
      <c r="AF925" s="139"/>
      <c r="AG925" s="139"/>
      <c r="AH925" s="139"/>
      <c r="AI925" s="139"/>
      <c r="AJ925" s="138">
        <v>44406</v>
      </c>
      <c r="AK925" s="138">
        <v>44413</v>
      </c>
      <c r="AL925" s="141">
        <v>5</v>
      </c>
      <c r="AM925" s="138">
        <v>44413</v>
      </c>
      <c r="AN925" s="138">
        <v>44424</v>
      </c>
      <c r="AO925" s="141">
        <v>7</v>
      </c>
      <c r="AP925" s="139"/>
      <c r="AQ925" s="139"/>
      <c r="AR925" s="139"/>
      <c r="AS925" s="139"/>
      <c r="AT925" s="138">
        <v>44337</v>
      </c>
      <c r="AU925" s="139"/>
      <c r="AV925" s="142">
        <v>44337</v>
      </c>
      <c r="AW925" s="139"/>
      <c r="AX925" s="139"/>
      <c r="AY925" s="139"/>
      <c r="AZ925" s="139"/>
      <c r="BA925" s="139"/>
      <c r="BB925" s="139"/>
      <c r="BC925" s="139"/>
      <c r="BD925" s="139"/>
      <c r="BE925" s="139"/>
      <c r="BF925" s="143">
        <v>44559</v>
      </c>
      <c r="BG925" s="143"/>
      <c r="BH925" s="145">
        <v>12</v>
      </c>
      <c r="BI925" s="139"/>
      <c r="BJ925" s="144"/>
      <c r="BK925" s="136"/>
      <c r="BL925" s="143"/>
      <c r="BM925" s="143"/>
      <c r="BN925" s="145"/>
      <c r="BO925" s="136"/>
      <c r="BP925" s="136"/>
      <c r="BQ925" s="136"/>
      <c r="BR925" s="139"/>
      <c r="BS925" s="139"/>
      <c r="BT925" s="139"/>
      <c r="BU925" s="139"/>
      <c r="BV925" s="139"/>
      <c r="BW925" s="139"/>
      <c r="BX925" s="139"/>
      <c r="BY925" s="139"/>
      <c r="BZ925" s="139"/>
      <c r="CA925" s="139"/>
      <c r="CB925" s="139"/>
      <c r="CC925" s="139"/>
      <c r="CD925" s="139"/>
    </row>
    <row r="926" spans="1:82" s="134" customFormat="1" ht="19.15" customHeight="1">
      <c r="A926" s="135">
        <v>121387357</v>
      </c>
      <c r="B926" s="136">
        <v>996</v>
      </c>
      <c r="C926" s="135" t="s">
        <v>69</v>
      </c>
      <c r="D926" s="136">
        <v>93314</v>
      </c>
      <c r="E926" s="135" t="s">
        <v>70</v>
      </c>
      <c r="F926" s="135" t="s">
        <v>104</v>
      </c>
      <c r="G926" s="135" t="s">
        <v>79</v>
      </c>
      <c r="H926" s="135" t="s">
        <v>80</v>
      </c>
      <c r="I926" s="137">
        <v>35.116</v>
      </c>
      <c r="J926" s="136"/>
      <c r="K926" s="138">
        <v>44340</v>
      </c>
      <c r="L926" s="139"/>
      <c r="M926" s="138">
        <v>44356</v>
      </c>
      <c r="N926" s="138">
        <v>44341</v>
      </c>
      <c r="O926" s="140">
        <v>44341</v>
      </c>
      <c r="P926" s="141">
        <v>1</v>
      </c>
      <c r="Q926" s="138">
        <v>44356</v>
      </c>
      <c r="R926" s="141">
        <v>11</v>
      </c>
      <c r="S926" s="138">
        <v>44357</v>
      </c>
      <c r="T926" s="141">
        <v>1</v>
      </c>
      <c r="U926" s="139"/>
      <c r="V926" s="139"/>
      <c r="W926" s="139"/>
      <c r="X926" s="139"/>
      <c r="Y926" s="139"/>
      <c r="Z926" s="139"/>
      <c r="AA926" s="139"/>
      <c r="AB926" s="139"/>
      <c r="AC926" s="139"/>
      <c r="AD926" s="139"/>
      <c r="AE926" s="139"/>
      <c r="AF926" s="139"/>
      <c r="AG926" s="139"/>
      <c r="AH926" s="139"/>
      <c r="AI926" s="139"/>
      <c r="AJ926" s="139"/>
      <c r="AK926" s="139"/>
      <c r="AL926" s="139"/>
      <c r="AM926" s="139"/>
      <c r="AN926" s="139"/>
      <c r="AO926" s="139"/>
      <c r="AP926" s="139"/>
      <c r="AQ926" s="139"/>
      <c r="AR926" s="139"/>
      <c r="AS926" s="139"/>
      <c r="AT926" s="139"/>
      <c r="AU926" s="139"/>
      <c r="AV926" s="142"/>
      <c r="AW926" s="139"/>
      <c r="AX926" s="139"/>
      <c r="AY926" s="139"/>
      <c r="AZ926" s="139"/>
      <c r="BA926" s="139"/>
      <c r="BB926" s="139"/>
      <c r="BC926" s="138">
        <v>44357</v>
      </c>
      <c r="BD926" s="138">
        <v>44357</v>
      </c>
      <c r="BE926" s="141">
        <v>0</v>
      </c>
      <c r="BF926" s="143"/>
      <c r="BG926" s="143"/>
      <c r="BH926" s="143"/>
      <c r="BI926" s="139"/>
      <c r="BJ926" s="144"/>
      <c r="BK926" s="136"/>
      <c r="BL926" s="143"/>
      <c r="BM926" s="143"/>
      <c r="BN926" s="145"/>
      <c r="BO926" s="136"/>
      <c r="BP926" s="136"/>
      <c r="BQ926" s="136"/>
      <c r="BR926" s="139"/>
      <c r="BS926" s="139"/>
      <c r="BT926" s="139"/>
      <c r="BU926" s="138">
        <v>44357</v>
      </c>
      <c r="BV926" s="139"/>
      <c r="BW926" s="139"/>
      <c r="BX926" s="138">
        <v>44357</v>
      </c>
      <c r="BY926" s="139"/>
      <c r="BZ926" s="138">
        <v>44357</v>
      </c>
      <c r="CA926" s="141">
        <v>0</v>
      </c>
      <c r="CB926" s="139"/>
      <c r="CC926" s="146"/>
      <c r="CD926" s="139"/>
    </row>
    <row r="927" spans="1:82" s="134" customFormat="1" ht="19.15" customHeight="1">
      <c r="A927" s="135">
        <v>121388233</v>
      </c>
      <c r="B927" s="136">
        <v>997</v>
      </c>
      <c r="C927" s="135" t="s">
        <v>69</v>
      </c>
      <c r="D927" s="136">
        <v>93280</v>
      </c>
      <c r="E927" s="135" t="s">
        <v>70</v>
      </c>
      <c r="F927" s="135" t="s">
        <v>71</v>
      </c>
      <c r="G927" s="135" t="s">
        <v>82</v>
      </c>
      <c r="H927" s="135" t="s">
        <v>73</v>
      </c>
      <c r="I927" s="137">
        <v>470</v>
      </c>
      <c r="J927" s="136"/>
      <c r="K927" s="138">
        <v>44340</v>
      </c>
      <c r="L927" s="139"/>
      <c r="M927" s="139"/>
      <c r="N927" s="138">
        <v>44354</v>
      </c>
      <c r="O927" s="140">
        <v>44354</v>
      </c>
      <c r="P927" s="141">
        <v>9</v>
      </c>
      <c r="Q927" s="139"/>
      <c r="R927" s="139"/>
      <c r="S927" s="139"/>
      <c r="T927" s="139"/>
      <c r="U927" s="139"/>
      <c r="V927" s="139"/>
      <c r="W927" s="139"/>
      <c r="X927" s="138">
        <v>44355</v>
      </c>
      <c r="Y927" s="138">
        <v>44378</v>
      </c>
      <c r="Z927" s="141">
        <v>17</v>
      </c>
      <c r="AA927" s="138">
        <v>44378</v>
      </c>
      <c r="AB927" s="138">
        <v>44378</v>
      </c>
      <c r="AC927" s="141">
        <v>0</v>
      </c>
      <c r="AD927" s="138">
        <v>44378</v>
      </c>
      <c r="AE927" s="138">
        <v>44466</v>
      </c>
      <c r="AF927" s="141">
        <v>60</v>
      </c>
      <c r="AG927" s="138">
        <v>44378</v>
      </c>
      <c r="AH927" s="138">
        <v>44378</v>
      </c>
      <c r="AI927" s="141">
        <v>0</v>
      </c>
      <c r="AJ927" s="138">
        <v>44466</v>
      </c>
      <c r="AK927" s="138">
        <v>44466</v>
      </c>
      <c r="AL927" s="141">
        <v>0</v>
      </c>
      <c r="AM927" s="138">
        <v>44466</v>
      </c>
      <c r="AN927" s="138">
        <v>44501</v>
      </c>
      <c r="AO927" s="141">
        <v>25</v>
      </c>
      <c r="AP927" s="139"/>
      <c r="AQ927" s="139"/>
      <c r="AR927" s="139"/>
      <c r="AS927" s="139"/>
      <c r="AT927" s="138">
        <v>44340</v>
      </c>
      <c r="AU927" s="139"/>
      <c r="AV927" s="142">
        <v>44340</v>
      </c>
      <c r="AW927" s="139"/>
      <c r="AX927" s="139"/>
      <c r="AY927" s="138">
        <v>44364</v>
      </c>
      <c r="AZ927" s="139"/>
      <c r="BA927" s="139"/>
      <c r="BB927" s="139"/>
      <c r="BC927" s="139"/>
      <c r="BD927" s="139"/>
      <c r="BE927" s="139"/>
      <c r="BF927" s="143">
        <v>44544</v>
      </c>
      <c r="BG927" s="143"/>
      <c r="BH927" s="145">
        <v>22</v>
      </c>
      <c r="BI927" s="139"/>
      <c r="BJ927" s="144"/>
      <c r="BK927" s="136"/>
      <c r="BL927" s="143"/>
      <c r="BM927" s="143"/>
      <c r="BN927" s="145"/>
      <c r="BO927" s="136"/>
      <c r="BP927" s="136"/>
      <c r="BQ927" s="136"/>
      <c r="BR927" s="139"/>
      <c r="BS927" s="139"/>
      <c r="BT927" s="139"/>
      <c r="BU927" s="139"/>
      <c r="BV927" s="139"/>
      <c r="BW927" s="139"/>
      <c r="BX927" s="139"/>
      <c r="BY927" s="139"/>
      <c r="BZ927" s="139"/>
      <c r="CA927" s="139"/>
      <c r="CB927" s="139"/>
      <c r="CC927" s="139"/>
      <c r="CD927" s="139"/>
    </row>
    <row r="928" spans="1:82" s="134" customFormat="1" ht="19.15" customHeight="1">
      <c r="A928" s="135">
        <v>121388478</v>
      </c>
      <c r="B928" s="136">
        <v>998</v>
      </c>
      <c r="C928" s="135" t="s">
        <v>69</v>
      </c>
      <c r="D928" s="136">
        <v>93619</v>
      </c>
      <c r="E928" s="135" t="s">
        <v>70</v>
      </c>
      <c r="F928" s="135" t="s">
        <v>71</v>
      </c>
      <c r="G928" s="135" t="s">
        <v>82</v>
      </c>
      <c r="H928" s="135" t="s">
        <v>73</v>
      </c>
      <c r="I928" s="137">
        <v>34.799999999999997</v>
      </c>
      <c r="J928" s="136"/>
      <c r="K928" s="138">
        <v>44340</v>
      </c>
      <c r="L928" s="139"/>
      <c r="M928" s="138">
        <v>44354</v>
      </c>
      <c r="N928" s="138">
        <v>44354</v>
      </c>
      <c r="O928" s="140">
        <v>44354</v>
      </c>
      <c r="P928" s="141">
        <v>9</v>
      </c>
      <c r="Q928" s="138">
        <v>44412</v>
      </c>
      <c r="R928" s="141">
        <v>50</v>
      </c>
      <c r="S928" s="138">
        <v>44463</v>
      </c>
      <c r="T928" s="141">
        <v>36</v>
      </c>
      <c r="U928" s="139"/>
      <c r="V928" s="139"/>
      <c r="W928" s="139"/>
      <c r="X928" s="139"/>
      <c r="Y928" s="139"/>
      <c r="Z928" s="139"/>
      <c r="AA928" s="139"/>
      <c r="AB928" s="139"/>
      <c r="AC928" s="139"/>
      <c r="AD928" s="139"/>
      <c r="AE928" s="139"/>
      <c r="AF928" s="139"/>
      <c r="AG928" s="139"/>
      <c r="AH928" s="139"/>
      <c r="AI928" s="139"/>
      <c r="AJ928" s="138">
        <v>44477</v>
      </c>
      <c r="AK928" s="138">
        <v>44477</v>
      </c>
      <c r="AL928" s="141">
        <v>0</v>
      </c>
      <c r="AM928" s="138">
        <v>44477</v>
      </c>
      <c r="AN928" s="138">
        <v>44481</v>
      </c>
      <c r="AO928" s="141">
        <v>2</v>
      </c>
      <c r="AP928" s="139"/>
      <c r="AQ928" s="139"/>
      <c r="AR928" s="139"/>
      <c r="AS928" s="139"/>
      <c r="AT928" s="139"/>
      <c r="AU928" s="139"/>
      <c r="AV928" s="142"/>
      <c r="AW928" s="139"/>
      <c r="AX928" s="139"/>
      <c r="AY928" s="138">
        <v>44470</v>
      </c>
      <c r="AZ928" s="138">
        <v>44502</v>
      </c>
      <c r="BA928" s="138">
        <v>44502</v>
      </c>
      <c r="BB928" s="141">
        <v>22</v>
      </c>
      <c r="BC928" s="139"/>
      <c r="BD928" s="139"/>
      <c r="BE928" s="139"/>
      <c r="BF928" s="143"/>
      <c r="BG928" s="143"/>
      <c r="BH928" s="143"/>
      <c r="BI928" s="139"/>
      <c r="BJ928" s="144"/>
      <c r="BK928" s="136"/>
      <c r="BL928" s="143"/>
      <c r="BM928" s="143"/>
      <c r="BN928" s="145"/>
      <c r="BO928" s="136"/>
      <c r="BP928" s="136"/>
      <c r="BQ928" s="136"/>
      <c r="BR928" s="139"/>
      <c r="BS928" s="139"/>
      <c r="BT928" s="139"/>
      <c r="BU928" s="139"/>
      <c r="BV928" s="139"/>
      <c r="BW928" s="139"/>
      <c r="BX928" s="139"/>
      <c r="BY928" s="139"/>
      <c r="BZ928" s="139"/>
      <c r="CA928" s="139"/>
      <c r="CB928" s="139"/>
      <c r="CC928" s="139"/>
      <c r="CD928" s="139"/>
    </row>
    <row r="929" spans="1:82" s="134" customFormat="1" ht="19.15" customHeight="1">
      <c r="A929" s="135">
        <v>121389094</v>
      </c>
      <c r="B929" s="136">
        <v>999</v>
      </c>
      <c r="C929" s="135" t="s">
        <v>69</v>
      </c>
      <c r="D929" s="136">
        <v>95605</v>
      </c>
      <c r="E929" s="135" t="s">
        <v>70</v>
      </c>
      <c r="F929" s="135" t="s">
        <v>71</v>
      </c>
      <c r="G929" s="135" t="s">
        <v>79</v>
      </c>
      <c r="H929" s="135" t="s">
        <v>73</v>
      </c>
      <c r="I929" s="137">
        <v>249.25800000000001</v>
      </c>
      <c r="J929" s="136"/>
      <c r="K929" s="138">
        <v>44340</v>
      </c>
      <c r="L929" s="139"/>
      <c r="M929" s="138">
        <v>44350</v>
      </c>
      <c r="N929" s="138">
        <v>44350</v>
      </c>
      <c r="O929" s="140">
        <v>44350</v>
      </c>
      <c r="P929" s="141">
        <v>7</v>
      </c>
      <c r="Q929" s="138">
        <v>44392</v>
      </c>
      <c r="R929" s="141">
        <v>36</v>
      </c>
      <c r="S929" s="138">
        <v>44418</v>
      </c>
      <c r="T929" s="141">
        <v>18</v>
      </c>
      <c r="U929" s="139"/>
      <c r="V929" s="139"/>
      <c r="W929" s="139"/>
      <c r="X929" s="139"/>
      <c r="Y929" s="139"/>
      <c r="Z929" s="139"/>
      <c r="AA929" s="139"/>
      <c r="AB929" s="139"/>
      <c r="AC929" s="139"/>
      <c r="AD929" s="139"/>
      <c r="AE929" s="139"/>
      <c r="AF929" s="139"/>
      <c r="AG929" s="139"/>
      <c r="AH929" s="139"/>
      <c r="AI929" s="139"/>
      <c r="AJ929" s="138">
        <v>44418</v>
      </c>
      <c r="AK929" s="138">
        <v>44418</v>
      </c>
      <c r="AL929" s="141">
        <v>0</v>
      </c>
      <c r="AM929" s="138">
        <v>44418</v>
      </c>
      <c r="AN929" s="138">
        <v>44446</v>
      </c>
      <c r="AO929" s="141">
        <v>19</v>
      </c>
      <c r="AP929" s="139"/>
      <c r="AQ929" s="139"/>
      <c r="AR929" s="139"/>
      <c r="AS929" s="139"/>
      <c r="AT929" s="138">
        <v>44340</v>
      </c>
      <c r="AU929" s="138">
        <v>44350</v>
      </c>
      <c r="AV929" s="142">
        <v>44340</v>
      </c>
      <c r="AW929" s="138">
        <v>44362</v>
      </c>
      <c r="AX929" s="141">
        <v>15</v>
      </c>
      <c r="AY929" s="139"/>
      <c r="AZ929" s="139"/>
      <c r="BA929" s="139"/>
      <c r="BB929" s="139"/>
      <c r="BC929" s="138">
        <v>44483</v>
      </c>
      <c r="BD929" s="138">
        <v>44490</v>
      </c>
      <c r="BE929" s="141">
        <v>5</v>
      </c>
      <c r="BF929" s="143"/>
      <c r="BG929" s="143"/>
      <c r="BH929" s="143"/>
      <c r="BI929" s="139"/>
      <c r="BJ929" s="144"/>
      <c r="BK929" s="136"/>
      <c r="BL929" s="143"/>
      <c r="BM929" s="143"/>
      <c r="BN929" s="145"/>
      <c r="BO929" s="136"/>
      <c r="BP929" s="136"/>
      <c r="BQ929" s="136"/>
      <c r="BR929" s="139"/>
      <c r="BS929" s="139"/>
      <c r="BT929" s="139"/>
      <c r="BU929" s="138">
        <v>44483</v>
      </c>
      <c r="BV929" s="138">
        <v>44483</v>
      </c>
      <c r="BW929" s="141">
        <v>0</v>
      </c>
      <c r="BX929" s="138">
        <v>44490</v>
      </c>
      <c r="BY929" s="139"/>
      <c r="BZ929" s="138">
        <v>44497</v>
      </c>
      <c r="CA929" s="141">
        <v>5</v>
      </c>
      <c r="CB929" s="139"/>
      <c r="CC929" s="146"/>
      <c r="CD929" s="139"/>
    </row>
    <row r="930" spans="1:82" s="134" customFormat="1" ht="19.15" customHeight="1">
      <c r="A930" s="135">
        <v>121389545</v>
      </c>
      <c r="B930" s="136">
        <v>1000</v>
      </c>
      <c r="C930" s="135" t="s">
        <v>69</v>
      </c>
      <c r="D930" s="136">
        <v>95973</v>
      </c>
      <c r="E930" s="135" t="s">
        <v>70</v>
      </c>
      <c r="F930" s="135" t="s">
        <v>71</v>
      </c>
      <c r="G930" s="135" t="s">
        <v>74</v>
      </c>
      <c r="H930" s="135" t="s">
        <v>73</v>
      </c>
      <c r="I930" s="137">
        <v>100</v>
      </c>
      <c r="J930" s="136"/>
      <c r="K930" s="138">
        <v>44340</v>
      </c>
      <c r="L930" s="139"/>
      <c r="M930" s="138">
        <v>44354</v>
      </c>
      <c r="N930" s="138">
        <v>44351</v>
      </c>
      <c r="O930" s="140">
        <v>44351</v>
      </c>
      <c r="P930" s="141">
        <v>8</v>
      </c>
      <c r="Q930" s="138">
        <v>44356</v>
      </c>
      <c r="R930" s="141">
        <v>11</v>
      </c>
      <c r="S930" s="138">
        <v>44362</v>
      </c>
      <c r="T930" s="141">
        <v>4</v>
      </c>
      <c r="U930" s="138">
        <v>44362</v>
      </c>
      <c r="V930" s="138">
        <v>44391</v>
      </c>
      <c r="W930" s="141">
        <v>20</v>
      </c>
      <c r="X930" s="138">
        <v>44391</v>
      </c>
      <c r="Y930" s="138">
        <v>44417</v>
      </c>
      <c r="Z930" s="141">
        <v>18</v>
      </c>
      <c r="AA930" s="138">
        <v>44417</v>
      </c>
      <c r="AB930" s="139"/>
      <c r="AC930" s="139"/>
      <c r="AD930" s="139"/>
      <c r="AE930" s="138">
        <v>44524</v>
      </c>
      <c r="AF930" s="146"/>
      <c r="AG930" s="139"/>
      <c r="AH930" s="139"/>
      <c r="AI930" s="139"/>
      <c r="AJ930" s="138">
        <v>44524</v>
      </c>
      <c r="AK930" s="138">
        <v>44524</v>
      </c>
      <c r="AL930" s="141">
        <v>0</v>
      </c>
      <c r="AM930" s="138">
        <v>44524</v>
      </c>
      <c r="AN930" s="139"/>
      <c r="AO930" s="139"/>
      <c r="AP930" s="139"/>
      <c r="AQ930" s="139"/>
      <c r="AR930" s="139"/>
      <c r="AS930" s="139"/>
      <c r="AT930" s="138">
        <v>44340</v>
      </c>
      <c r="AU930" s="138">
        <v>44356</v>
      </c>
      <c r="AV930" s="142">
        <v>44340</v>
      </c>
      <c r="AW930" s="138">
        <v>44364</v>
      </c>
      <c r="AX930" s="141">
        <v>17</v>
      </c>
      <c r="AY930" s="139"/>
      <c r="AZ930" s="139"/>
      <c r="BA930" s="139"/>
      <c r="BB930" s="139"/>
      <c r="BC930" s="139"/>
      <c r="BD930" s="139"/>
      <c r="BE930" s="139"/>
      <c r="BF930" s="143"/>
      <c r="BG930" s="143"/>
      <c r="BH930" s="143"/>
      <c r="BI930" s="139"/>
      <c r="BJ930" s="144"/>
      <c r="BK930" s="136"/>
      <c r="BL930" s="143"/>
      <c r="BM930" s="143"/>
      <c r="BN930" s="145"/>
      <c r="BO930" s="136"/>
      <c r="BP930" s="136"/>
      <c r="BQ930" s="136"/>
      <c r="BR930" s="139"/>
      <c r="BS930" s="139"/>
      <c r="BT930" s="139"/>
      <c r="BU930" s="139"/>
      <c r="BV930" s="139"/>
      <c r="BW930" s="139"/>
      <c r="BX930" s="139"/>
      <c r="BY930" s="139"/>
      <c r="BZ930" s="139"/>
      <c r="CA930" s="139"/>
      <c r="CB930" s="139"/>
      <c r="CC930" s="139"/>
      <c r="CD930" s="139"/>
    </row>
    <row r="931" spans="1:82" s="134" customFormat="1" ht="19.15" customHeight="1">
      <c r="A931" s="135">
        <v>121389688</v>
      </c>
      <c r="B931" s="136">
        <v>1001</v>
      </c>
      <c r="C931" s="135" t="s">
        <v>69</v>
      </c>
      <c r="D931" s="136">
        <v>93313</v>
      </c>
      <c r="E931" s="135" t="s">
        <v>70</v>
      </c>
      <c r="F931" s="135" t="s">
        <v>71</v>
      </c>
      <c r="G931" s="135" t="s">
        <v>74</v>
      </c>
      <c r="H931" s="135" t="s">
        <v>73</v>
      </c>
      <c r="I931" s="137">
        <v>90.477000000000004</v>
      </c>
      <c r="J931" s="136"/>
      <c r="K931" s="138">
        <v>44340</v>
      </c>
      <c r="L931" s="139"/>
      <c r="M931" s="138">
        <v>44358</v>
      </c>
      <c r="N931" s="138">
        <v>44349</v>
      </c>
      <c r="O931" s="140">
        <v>44349</v>
      </c>
      <c r="P931" s="141">
        <v>6</v>
      </c>
      <c r="Q931" s="138">
        <v>44503</v>
      </c>
      <c r="R931" s="141">
        <v>114</v>
      </c>
      <c r="S931" s="138">
        <v>44519</v>
      </c>
      <c r="T931" s="141">
        <v>11</v>
      </c>
      <c r="U931" s="139"/>
      <c r="V931" s="139"/>
      <c r="W931" s="139"/>
      <c r="X931" s="139"/>
      <c r="Y931" s="139"/>
      <c r="Z931" s="139"/>
      <c r="AA931" s="139"/>
      <c r="AB931" s="139"/>
      <c r="AC931" s="139"/>
      <c r="AD931" s="139"/>
      <c r="AE931" s="139"/>
      <c r="AF931" s="139"/>
      <c r="AG931" s="139"/>
      <c r="AH931" s="139"/>
      <c r="AI931" s="139"/>
      <c r="AJ931" s="138">
        <v>44519</v>
      </c>
      <c r="AK931" s="138">
        <v>44519</v>
      </c>
      <c r="AL931" s="141">
        <v>0</v>
      </c>
      <c r="AM931" s="138">
        <v>44519</v>
      </c>
      <c r="AN931" s="138">
        <v>44546</v>
      </c>
      <c r="AO931" s="141">
        <v>17</v>
      </c>
      <c r="AP931" s="139"/>
      <c r="AQ931" s="139"/>
      <c r="AR931" s="139"/>
      <c r="AS931" s="139"/>
      <c r="AT931" s="138">
        <v>44340</v>
      </c>
      <c r="AU931" s="138">
        <v>44349</v>
      </c>
      <c r="AV931" s="142">
        <v>44340</v>
      </c>
      <c r="AW931" s="138">
        <v>44362</v>
      </c>
      <c r="AX931" s="141">
        <v>15</v>
      </c>
      <c r="AY931" s="139"/>
      <c r="AZ931" s="139"/>
      <c r="BA931" s="139"/>
      <c r="BB931" s="139"/>
      <c r="BC931" s="139"/>
      <c r="BD931" s="139"/>
      <c r="BE931" s="139"/>
      <c r="BF931" s="143"/>
      <c r="BG931" s="143"/>
      <c r="BH931" s="143"/>
      <c r="BI931" s="139"/>
      <c r="BJ931" s="144"/>
      <c r="BK931" s="136"/>
      <c r="BL931" s="143"/>
      <c r="BM931" s="143"/>
      <c r="BN931" s="145"/>
      <c r="BO931" s="136"/>
      <c r="BP931" s="136"/>
      <c r="BQ931" s="136"/>
      <c r="BR931" s="139"/>
      <c r="BS931" s="139"/>
      <c r="BT931" s="139"/>
      <c r="BU931" s="139"/>
      <c r="BV931" s="139"/>
      <c r="BW931" s="139"/>
      <c r="BX931" s="139"/>
      <c r="BY931" s="139"/>
      <c r="BZ931" s="139"/>
      <c r="CA931" s="139"/>
      <c r="CB931" s="139"/>
      <c r="CC931" s="139"/>
      <c r="CD931" s="139"/>
    </row>
    <row r="932" spans="1:82" s="134" customFormat="1" ht="19.15" customHeight="1">
      <c r="A932" s="135">
        <v>121389970</v>
      </c>
      <c r="B932" s="136">
        <v>1002</v>
      </c>
      <c r="C932" s="135" t="s">
        <v>69</v>
      </c>
      <c r="D932" s="136">
        <v>95946</v>
      </c>
      <c r="E932" s="135" t="s">
        <v>70</v>
      </c>
      <c r="F932" s="135" t="s">
        <v>71</v>
      </c>
      <c r="G932" s="135" t="s">
        <v>79</v>
      </c>
      <c r="H932" s="135" t="s">
        <v>73</v>
      </c>
      <c r="I932" s="137">
        <v>43.20</v>
      </c>
      <c r="J932" s="136"/>
      <c r="K932" s="138">
        <v>44340</v>
      </c>
      <c r="L932" s="139"/>
      <c r="M932" s="138">
        <v>44355</v>
      </c>
      <c r="N932" s="138">
        <v>44355</v>
      </c>
      <c r="O932" s="140">
        <v>44355</v>
      </c>
      <c r="P932" s="141">
        <v>10</v>
      </c>
      <c r="Q932" s="138">
        <v>44365</v>
      </c>
      <c r="R932" s="141">
        <v>18</v>
      </c>
      <c r="S932" s="138">
        <v>44385</v>
      </c>
      <c r="T932" s="141">
        <v>13</v>
      </c>
      <c r="U932" s="139"/>
      <c r="V932" s="139"/>
      <c r="W932" s="139"/>
      <c r="X932" s="139"/>
      <c r="Y932" s="139"/>
      <c r="Z932" s="139"/>
      <c r="AA932" s="139"/>
      <c r="AB932" s="139"/>
      <c r="AC932" s="139"/>
      <c r="AD932" s="139"/>
      <c r="AE932" s="139"/>
      <c r="AF932" s="139"/>
      <c r="AG932" s="139"/>
      <c r="AH932" s="139"/>
      <c r="AI932" s="139"/>
      <c r="AJ932" s="138">
        <v>44385</v>
      </c>
      <c r="AK932" s="138">
        <v>44385</v>
      </c>
      <c r="AL932" s="141">
        <v>0</v>
      </c>
      <c r="AM932" s="138">
        <v>44385</v>
      </c>
      <c r="AN932" s="138">
        <v>44448</v>
      </c>
      <c r="AO932" s="141">
        <v>44</v>
      </c>
      <c r="AP932" s="139"/>
      <c r="AQ932" s="139"/>
      <c r="AR932" s="139"/>
      <c r="AS932" s="139"/>
      <c r="AT932" s="139"/>
      <c r="AU932" s="139"/>
      <c r="AV932" s="142"/>
      <c r="AW932" s="139"/>
      <c r="AX932" s="139"/>
      <c r="AY932" s="139"/>
      <c r="AZ932" s="139"/>
      <c r="BA932" s="139"/>
      <c r="BB932" s="139"/>
      <c r="BC932" s="138">
        <v>44456</v>
      </c>
      <c r="BD932" s="138">
        <v>44466</v>
      </c>
      <c r="BE932" s="141">
        <v>6</v>
      </c>
      <c r="BF932" s="143"/>
      <c r="BG932" s="143"/>
      <c r="BH932" s="143"/>
      <c r="BI932" s="139"/>
      <c r="BJ932" s="144"/>
      <c r="BK932" s="136"/>
      <c r="BL932" s="143"/>
      <c r="BM932" s="143"/>
      <c r="BN932" s="145"/>
      <c r="BO932" s="136"/>
      <c r="BP932" s="136"/>
      <c r="BQ932" s="136"/>
      <c r="BR932" s="139"/>
      <c r="BS932" s="139"/>
      <c r="BT932" s="139"/>
      <c r="BU932" s="138">
        <v>44456</v>
      </c>
      <c r="BV932" s="138">
        <v>44459</v>
      </c>
      <c r="BW932" s="141">
        <v>1</v>
      </c>
      <c r="BX932" s="138">
        <v>44466</v>
      </c>
      <c r="BY932" s="139"/>
      <c r="BZ932" s="138">
        <v>44470</v>
      </c>
      <c r="CA932" s="141">
        <v>4</v>
      </c>
      <c r="CB932" s="139"/>
      <c r="CC932" s="146"/>
      <c r="CD932" s="139"/>
    </row>
    <row r="933" spans="1:82" s="134" customFormat="1" ht="19.15" customHeight="1">
      <c r="A933" s="135">
        <v>121390538</v>
      </c>
      <c r="B933" s="136">
        <v>1003</v>
      </c>
      <c r="C933" s="135" t="s">
        <v>69</v>
      </c>
      <c r="D933" s="136">
        <v>95046</v>
      </c>
      <c r="E933" s="135" t="s">
        <v>70</v>
      </c>
      <c r="F933" s="135" t="s">
        <v>71</v>
      </c>
      <c r="G933" s="135" t="s">
        <v>79</v>
      </c>
      <c r="H933" s="135" t="s">
        <v>73</v>
      </c>
      <c r="I933" s="137">
        <v>150</v>
      </c>
      <c r="J933" s="136"/>
      <c r="K933" s="138">
        <v>44340</v>
      </c>
      <c r="L933" s="139"/>
      <c r="M933" s="138">
        <v>44351</v>
      </c>
      <c r="N933" s="138">
        <v>44351</v>
      </c>
      <c r="O933" s="140">
        <v>44351</v>
      </c>
      <c r="P933" s="141">
        <v>8</v>
      </c>
      <c r="Q933" s="138">
        <v>44403</v>
      </c>
      <c r="R933" s="141">
        <v>43</v>
      </c>
      <c r="S933" s="138">
        <v>44427</v>
      </c>
      <c r="T933" s="141">
        <v>18</v>
      </c>
      <c r="U933" s="139"/>
      <c r="V933" s="139"/>
      <c r="W933" s="139"/>
      <c r="X933" s="139"/>
      <c r="Y933" s="139"/>
      <c r="Z933" s="139"/>
      <c r="AA933" s="139"/>
      <c r="AB933" s="139"/>
      <c r="AC933" s="139"/>
      <c r="AD933" s="139"/>
      <c r="AE933" s="139"/>
      <c r="AF933" s="139"/>
      <c r="AG933" s="139"/>
      <c r="AH933" s="139"/>
      <c r="AI933" s="139"/>
      <c r="AJ933" s="138">
        <v>44427</v>
      </c>
      <c r="AK933" s="138">
        <v>44428</v>
      </c>
      <c r="AL933" s="141">
        <v>1</v>
      </c>
      <c r="AM933" s="138">
        <v>44428</v>
      </c>
      <c r="AN933" s="138">
        <v>44452</v>
      </c>
      <c r="AO933" s="141">
        <v>15</v>
      </c>
      <c r="AP933" s="139"/>
      <c r="AQ933" s="139"/>
      <c r="AR933" s="139"/>
      <c r="AS933" s="139"/>
      <c r="AT933" s="138">
        <v>44340</v>
      </c>
      <c r="AU933" s="138">
        <v>44403</v>
      </c>
      <c r="AV933" s="142">
        <v>44340</v>
      </c>
      <c r="AW933" s="138">
        <v>44413</v>
      </c>
      <c r="AX933" s="141">
        <v>51</v>
      </c>
      <c r="AY933" s="139"/>
      <c r="AZ933" s="139"/>
      <c r="BA933" s="139"/>
      <c r="BB933" s="139"/>
      <c r="BC933" s="138">
        <v>44519</v>
      </c>
      <c r="BD933" s="138">
        <v>44530</v>
      </c>
      <c r="BE933" s="141">
        <v>5</v>
      </c>
      <c r="BF933" s="143"/>
      <c r="BG933" s="143"/>
      <c r="BH933" s="143"/>
      <c r="BI933" s="139"/>
      <c r="BJ933" s="144"/>
      <c r="BK933" s="136"/>
      <c r="BL933" s="143"/>
      <c r="BM933" s="143"/>
      <c r="BN933" s="145"/>
      <c r="BO933" s="136"/>
      <c r="BP933" s="136"/>
      <c r="BQ933" s="136"/>
      <c r="BR933" s="139"/>
      <c r="BS933" s="139"/>
      <c r="BT933" s="139"/>
      <c r="BU933" s="138">
        <v>44519</v>
      </c>
      <c r="BV933" s="138">
        <v>44521</v>
      </c>
      <c r="BW933" s="141">
        <v>0</v>
      </c>
      <c r="BX933" s="138">
        <v>44530</v>
      </c>
      <c r="BY933" s="139"/>
      <c r="BZ933" s="138">
        <v>44530</v>
      </c>
      <c r="CA933" s="141">
        <v>0</v>
      </c>
      <c r="CB933" s="139"/>
      <c r="CC933" s="146"/>
      <c r="CD933" s="139"/>
    </row>
    <row r="934" spans="1:82" s="134" customFormat="1" ht="19.15" customHeight="1">
      <c r="A934" s="135">
        <v>121391420</v>
      </c>
      <c r="B934" s="136">
        <v>1004</v>
      </c>
      <c r="C934" s="135" t="s">
        <v>69</v>
      </c>
      <c r="D934" s="136">
        <v>95928</v>
      </c>
      <c r="E934" s="135" t="s">
        <v>70</v>
      </c>
      <c r="F934" s="135" t="s">
        <v>71</v>
      </c>
      <c r="G934" s="135" t="s">
        <v>79</v>
      </c>
      <c r="H934" s="135" t="s">
        <v>73</v>
      </c>
      <c r="I934" s="137">
        <v>40.268999999999998</v>
      </c>
      <c r="J934" s="136"/>
      <c r="K934" s="138">
        <v>44340</v>
      </c>
      <c r="L934" s="139"/>
      <c r="M934" s="138">
        <v>44349</v>
      </c>
      <c r="N934" s="138">
        <v>44349</v>
      </c>
      <c r="O934" s="140">
        <v>44349</v>
      </c>
      <c r="P934" s="141">
        <v>6</v>
      </c>
      <c r="Q934" s="138">
        <v>44389</v>
      </c>
      <c r="R934" s="141">
        <v>33</v>
      </c>
      <c r="S934" s="138">
        <v>44403</v>
      </c>
      <c r="T934" s="141">
        <v>10</v>
      </c>
      <c r="U934" s="139"/>
      <c r="V934" s="139"/>
      <c r="W934" s="139"/>
      <c r="X934" s="139"/>
      <c r="Y934" s="139"/>
      <c r="Z934" s="139"/>
      <c r="AA934" s="139"/>
      <c r="AB934" s="139"/>
      <c r="AC934" s="139"/>
      <c r="AD934" s="139"/>
      <c r="AE934" s="139"/>
      <c r="AF934" s="139"/>
      <c r="AG934" s="139"/>
      <c r="AH934" s="139"/>
      <c r="AI934" s="139"/>
      <c r="AJ934" s="138">
        <v>44403</v>
      </c>
      <c r="AK934" s="138">
        <v>44403</v>
      </c>
      <c r="AL934" s="141">
        <v>0</v>
      </c>
      <c r="AM934" s="138">
        <v>44403</v>
      </c>
      <c r="AN934" s="138">
        <v>44412</v>
      </c>
      <c r="AO934" s="141">
        <v>7</v>
      </c>
      <c r="AP934" s="139"/>
      <c r="AQ934" s="139"/>
      <c r="AR934" s="139"/>
      <c r="AS934" s="139"/>
      <c r="AT934" s="139"/>
      <c r="AU934" s="139"/>
      <c r="AV934" s="142"/>
      <c r="AW934" s="139"/>
      <c r="AX934" s="139"/>
      <c r="AY934" s="139"/>
      <c r="AZ934" s="139"/>
      <c r="BA934" s="139"/>
      <c r="BB934" s="139"/>
      <c r="BC934" s="138">
        <v>44417</v>
      </c>
      <c r="BD934" s="138">
        <v>44421</v>
      </c>
      <c r="BE934" s="141">
        <v>4</v>
      </c>
      <c r="BF934" s="143"/>
      <c r="BG934" s="143"/>
      <c r="BH934" s="143"/>
      <c r="BI934" s="139"/>
      <c r="BJ934" s="144"/>
      <c r="BK934" s="136"/>
      <c r="BL934" s="143"/>
      <c r="BM934" s="143"/>
      <c r="BN934" s="145"/>
      <c r="BO934" s="136"/>
      <c r="BP934" s="136"/>
      <c r="BQ934" s="136"/>
      <c r="BR934" s="139"/>
      <c r="BS934" s="139"/>
      <c r="BT934" s="139"/>
      <c r="BU934" s="138">
        <v>44417</v>
      </c>
      <c r="BV934" s="138">
        <v>44418</v>
      </c>
      <c r="BW934" s="141">
        <v>1</v>
      </c>
      <c r="BX934" s="138">
        <v>44421</v>
      </c>
      <c r="BY934" s="139"/>
      <c r="BZ934" s="138">
        <v>44427</v>
      </c>
      <c r="CA934" s="141">
        <v>4</v>
      </c>
      <c r="CB934" s="139"/>
      <c r="CC934" s="146"/>
      <c r="CD934" s="139"/>
    </row>
    <row r="935" spans="1:82" s="134" customFormat="1" ht="19.15" customHeight="1">
      <c r="A935" s="135">
        <v>121391712</v>
      </c>
      <c r="B935" s="136">
        <v>1005</v>
      </c>
      <c r="C935" s="135" t="s">
        <v>69</v>
      </c>
      <c r="D935" s="136">
        <v>93280</v>
      </c>
      <c r="E935" s="135" t="s">
        <v>70</v>
      </c>
      <c r="F935" s="135" t="s">
        <v>71</v>
      </c>
      <c r="G935" s="135" t="s">
        <v>76</v>
      </c>
      <c r="H935" s="135" t="s">
        <v>73</v>
      </c>
      <c r="I935" s="137">
        <v>1560</v>
      </c>
      <c r="J935" s="136"/>
      <c r="K935" s="138">
        <v>44340</v>
      </c>
      <c r="L935" s="138">
        <v>44342</v>
      </c>
      <c r="M935" s="139"/>
      <c r="N935" s="138">
        <v>44341</v>
      </c>
      <c r="O935" s="140">
        <v>44341</v>
      </c>
      <c r="P935" s="141">
        <v>1</v>
      </c>
      <c r="Q935" s="138">
        <v>44349</v>
      </c>
      <c r="R935" s="141">
        <v>6</v>
      </c>
      <c r="S935" s="138">
        <v>44403</v>
      </c>
      <c r="T935" s="141">
        <v>37</v>
      </c>
      <c r="U935" s="138">
        <v>44420</v>
      </c>
      <c r="V935" s="138">
        <v>44449</v>
      </c>
      <c r="W935" s="141">
        <v>20</v>
      </c>
      <c r="X935" s="138">
        <v>44488</v>
      </c>
      <c r="Y935" s="138">
        <v>44512</v>
      </c>
      <c r="Z935" s="141">
        <v>17</v>
      </c>
      <c r="AA935" s="138">
        <v>44512</v>
      </c>
      <c r="AB935" s="139"/>
      <c r="AC935" s="152">
        <v>1</v>
      </c>
      <c r="AD935" s="138">
        <v>44523</v>
      </c>
      <c r="AE935" s="139"/>
      <c r="AF935" s="139"/>
      <c r="AG935" s="139"/>
      <c r="AH935" s="143">
        <v>44512</v>
      </c>
      <c r="AI935" s="153">
        <v>1</v>
      </c>
      <c r="AJ935" s="139"/>
      <c r="AK935" s="139"/>
      <c r="AL935" s="139"/>
      <c r="AM935" s="139"/>
      <c r="AN935" s="139"/>
      <c r="AO935" s="139"/>
      <c r="AP935" s="139"/>
      <c r="AQ935" s="139"/>
      <c r="AR935" s="139"/>
      <c r="AS935" s="139"/>
      <c r="AT935" s="138">
        <v>44340</v>
      </c>
      <c r="AU935" s="139"/>
      <c r="AV935" s="142">
        <v>44340</v>
      </c>
      <c r="AW935" s="139"/>
      <c r="AX935" s="139"/>
      <c r="AY935" s="138">
        <v>44414</v>
      </c>
      <c r="AZ935" s="139"/>
      <c r="BA935" s="139"/>
      <c r="BB935" s="139"/>
      <c r="BC935" s="139"/>
      <c r="BD935" s="139"/>
      <c r="BE935" s="139"/>
      <c r="BF935" s="143"/>
      <c r="BG935" s="143"/>
      <c r="BH935" s="143"/>
      <c r="BI935" s="139"/>
      <c r="BJ935" s="144"/>
      <c r="BK935" s="136"/>
      <c r="BL935" s="143"/>
      <c r="BM935" s="143"/>
      <c r="BN935" s="145"/>
      <c r="BO935" s="136"/>
      <c r="BP935" s="136"/>
      <c r="BQ935" s="136"/>
      <c r="BR935" s="139"/>
      <c r="BS935" s="139"/>
      <c r="BT935" s="139"/>
      <c r="BU935" s="139"/>
      <c r="BV935" s="139"/>
      <c r="BW935" s="139"/>
      <c r="BX935" s="139"/>
      <c r="BY935" s="139"/>
      <c r="BZ935" s="139"/>
      <c r="CA935" s="139"/>
      <c r="CB935" s="139"/>
      <c r="CC935" s="139"/>
      <c r="CD935" s="139"/>
    </row>
    <row r="936" spans="1:82" s="134" customFormat="1" ht="19.15" customHeight="1">
      <c r="A936" s="135">
        <v>121393152</v>
      </c>
      <c r="B936" s="136">
        <v>1006</v>
      </c>
      <c r="C936" s="135" t="s">
        <v>69</v>
      </c>
      <c r="D936" s="136">
        <v>93722</v>
      </c>
      <c r="E936" s="135" t="s">
        <v>70</v>
      </c>
      <c r="F936" s="135" t="s">
        <v>71</v>
      </c>
      <c r="G936" s="135" t="s">
        <v>82</v>
      </c>
      <c r="H936" s="135" t="s">
        <v>73</v>
      </c>
      <c r="I936" s="137">
        <v>221.358</v>
      </c>
      <c r="J936" s="136"/>
      <c r="K936" s="138">
        <v>44341</v>
      </c>
      <c r="L936" s="139"/>
      <c r="M936" s="138">
        <v>44355</v>
      </c>
      <c r="N936" s="138">
        <v>44355</v>
      </c>
      <c r="O936" s="140">
        <v>44355</v>
      </c>
      <c r="P936" s="141">
        <v>9</v>
      </c>
      <c r="Q936" s="138">
        <v>44362</v>
      </c>
      <c r="R936" s="141">
        <v>14</v>
      </c>
      <c r="S936" s="138">
        <v>44379</v>
      </c>
      <c r="T936" s="141">
        <v>13</v>
      </c>
      <c r="U936" s="139"/>
      <c r="V936" s="139"/>
      <c r="W936" s="139"/>
      <c r="X936" s="139"/>
      <c r="Y936" s="139"/>
      <c r="Z936" s="139"/>
      <c r="AA936" s="139"/>
      <c r="AB936" s="139"/>
      <c r="AC936" s="139"/>
      <c r="AD936" s="139"/>
      <c r="AE936" s="139"/>
      <c r="AF936" s="139"/>
      <c r="AG936" s="139"/>
      <c r="AH936" s="139"/>
      <c r="AI936" s="139"/>
      <c r="AJ936" s="138">
        <v>44379</v>
      </c>
      <c r="AK936" s="138">
        <v>44379</v>
      </c>
      <c r="AL936" s="141">
        <v>0</v>
      </c>
      <c r="AM936" s="138">
        <v>44379</v>
      </c>
      <c r="AN936" s="138">
        <v>44385</v>
      </c>
      <c r="AO936" s="141">
        <v>3</v>
      </c>
      <c r="AP936" s="139"/>
      <c r="AQ936" s="139"/>
      <c r="AR936" s="139"/>
      <c r="AS936" s="139"/>
      <c r="AT936" s="138">
        <v>44341</v>
      </c>
      <c r="AU936" s="138">
        <v>44421</v>
      </c>
      <c r="AV936" s="142">
        <v>44341</v>
      </c>
      <c r="AW936" s="138">
        <v>44435</v>
      </c>
      <c r="AX936" s="141">
        <v>66</v>
      </c>
      <c r="AY936" s="138">
        <v>44414</v>
      </c>
      <c r="AZ936" s="139"/>
      <c r="BA936" s="139"/>
      <c r="BB936" s="139"/>
      <c r="BC936" s="138">
        <v>44452</v>
      </c>
      <c r="BD936" s="138">
        <v>44455</v>
      </c>
      <c r="BE936" s="141">
        <v>3</v>
      </c>
      <c r="BF936" s="143">
        <v>44490</v>
      </c>
      <c r="BG936" s="143"/>
      <c r="BH936" s="145">
        <v>57</v>
      </c>
      <c r="BI936" s="139"/>
      <c r="BJ936" s="144"/>
      <c r="BK936" s="136"/>
      <c r="BL936" s="143"/>
      <c r="BM936" s="143"/>
      <c r="BN936" s="145"/>
      <c r="BO936" s="136"/>
      <c r="BP936" s="136"/>
      <c r="BQ936" s="136"/>
      <c r="BR936" s="139"/>
      <c r="BS936" s="139"/>
      <c r="BT936" s="139"/>
      <c r="BU936" s="138">
        <v>44452</v>
      </c>
      <c r="BV936" s="138">
        <v>44453</v>
      </c>
      <c r="BW936" s="141">
        <v>1</v>
      </c>
      <c r="BX936" s="138">
        <v>44455</v>
      </c>
      <c r="BY936" s="138">
        <v>44456</v>
      </c>
      <c r="BZ936" s="139"/>
      <c r="CA936" s="141">
        <v>1</v>
      </c>
      <c r="CB936" s="139"/>
      <c r="CC936" s="146"/>
      <c r="CD936" s="141">
        <v>80</v>
      </c>
    </row>
    <row r="937" spans="1:82" s="134" customFormat="1" ht="19.15" customHeight="1">
      <c r="A937" s="135">
        <v>121393713</v>
      </c>
      <c r="B937" s="136">
        <v>1007</v>
      </c>
      <c r="C937" s="135" t="s">
        <v>69</v>
      </c>
      <c r="D937" s="136">
        <v>95340</v>
      </c>
      <c r="E937" s="135" t="s">
        <v>70</v>
      </c>
      <c r="F937" s="135" t="s">
        <v>71</v>
      </c>
      <c r="G937" s="135" t="s">
        <v>79</v>
      </c>
      <c r="H937" s="135" t="s">
        <v>73</v>
      </c>
      <c r="I937" s="137">
        <v>213.803</v>
      </c>
      <c r="J937" s="136"/>
      <c r="K937" s="138">
        <v>44341</v>
      </c>
      <c r="L937" s="139"/>
      <c r="M937" s="138">
        <v>44355</v>
      </c>
      <c r="N937" s="138">
        <v>44355</v>
      </c>
      <c r="O937" s="140">
        <v>44355</v>
      </c>
      <c r="P937" s="141">
        <v>9</v>
      </c>
      <c r="Q937" s="138">
        <v>44362</v>
      </c>
      <c r="R937" s="141">
        <v>14</v>
      </c>
      <c r="S937" s="138">
        <v>44383</v>
      </c>
      <c r="T937" s="141">
        <v>14</v>
      </c>
      <c r="U937" s="139"/>
      <c r="V937" s="139"/>
      <c r="W937" s="139"/>
      <c r="X937" s="139"/>
      <c r="Y937" s="139"/>
      <c r="Z937" s="139"/>
      <c r="AA937" s="139"/>
      <c r="AB937" s="139"/>
      <c r="AC937" s="139"/>
      <c r="AD937" s="139"/>
      <c r="AE937" s="139"/>
      <c r="AF937" s="139"/>
      <c r="AG937" s="139"/>
      <c r="AH937" s="139"/>
      <c r="AI937" s="139"/>
      <c r="AJ937" s="138">
        <v>44433</v>
      </c>
      <c r="AK937" s="138">
        <v>44438</v>
      </c>
      <c r="AL937" s="141">
        <v>3</v>
      </c>
      <c r="AM937" s="138">
        <v>44438</v>
      </c>
      <c r="AN937" s="138">
        <v>44439</v>
      </c>
      <c r="AO937" s="141">
        <v>1</v>
      </c>
      <c r="AP937" s="139"/>
      <c r="AQ937" s="139"/>
      <c r="AR937" s="139"/>
      <c r="AS937" s="139"/>
      <c r="AT937" s="138">
        <v>44341</v>
      </c>
      <c r="AU937" s="139"/>
      <c r="AV937" s="142">
        <v>44341</v>
      </c>
      <c r="AW937" s="139"/>
      <c r="AX937" s="139"/>
      <c r="AY937" s="138">
        <v>44386</v>
      </c>
      <c r="AZ937" s="139"/>
      <c r="BA937" s="139"/>
      <c r="BB937" s="139"/>
      <c r="BC937" s="138">
        <v>44538</v>
      </c>
      <c r="BD937" s="138">
        <v>44550</v>
      </c>
      <c r="BE937" s="141">
        <v>8</v>
      </c>
      <c r="BF937" s="143"/>
      <c r="BG937" s="143"/>
      <c r="BH937" s="143"/>
      <c r="BI937" s="139"/>
      <c r="BJ937" s="144"/>
      <c r="BK937" s="136"/>
      <c r="BL937" s="143"/>
      <c r="BM937" s="143"/>
      <c r="BN937" s="145"/>
      <c r="BO937" s="136"/>
      <c r="BP937" s="136"/>
      <c r="BQ937" s="136"/>
      <c r="BR937" s="139"/>
      <c r="BS937" s="139"/>
      <c r="BT937" s="139"/>
      <c r="BU937" s="138">
        <v>44538</v>
      </c>
      <c r="BV937" s="138">
        <v>44539</v>
      </c>
      <c r="BW937" s="141">
        <v>1</v>
      </c>
      <c r="BX937" s="138">
        <v>44550</v>
      </c>
      <c r="BY937" s="139"/>
      <c r="BZ937" s="138">
        <v>44550</v>
      </c>
      <c r="CA937" s="141">
        <v>0</v>
      </c>
      <c r="CB937" s="139"/>
      <c r="CC937" s="146"/>
      <c r="CD937" s="139"/>
    </row>
    <row r="938" spans="1:82" s="134" customFormat="1" ht="19.15" customHeight="1">
      <c r="A938" s="135">
        <v>121396920</v>
      </c>
      <c r="B938" s="136">
        <v>1008</v>
      </c>
      <c r="C938" s="135" t="s">
        <v>69</v>
      </c>
      <c r="D938" s="136">
        <v>93242</v>
      </c>
      <c r="E938" s="135" t="s">
        <v>70</v>
      </c>
      <c r="F938" s="135" t="s">
        <v>71</v>
      </c>
      <c r="G938" s="135" t="s">
        <v>74</v>
      </c>
      <c r="H938" s="135" t="s">
        <v>73</v>
      </c>
      <c r="I938" s="137">
        <v>85.259</v>
      </c>
      <c r="J938" s="136"/>
      <c r="K938" s="138">
        <v>44341</v>
      </c>
      <c r="L938" s="139"/>
      <c r="M938" s="138">
        <v>44351</v>
      </c>
      <c r="N938" s="138">
        <v>44351</v>
      </c>
      <c r="O938" s="140">
        <v>44351</v>
      </c>
      <c r="P938" s="141">
        <v>7</v>
      </c>
      <c r="Q938" s="138">
        <v>44356</v>
      </c>
      <c r="R938" s="141">
        <v>10</v>
      </c>
      <c r="S938" s="138">
        <v>44368</v>
      </c>
      <c r="T938" s="141">
        <v>8</v>
      </c>
      <c r="U938" s="139"/>
      <c r="V938" s="139"/>
      <c r="W938" s="139"/>
      <c r="X938" s="139"/>
      <c r="Y938" s="139"/>
      <c r="Z938" s="139"/>
      <c r="AA938" s="139"/>
      <c r="AB938" s="139"/>
      <c r="AC938" s="139"/>
      <c r="AD938" s="139"/>
      <c r="AE938" s="139"/>
      <c r="AF938" s="139"/>
      <c r="AG938" s="139"/>
      <c r="AH938" s="139"/>
      <c r="AI938" s="139"/>
      <c r="AJ938" s="138">
        <v>44368</v>
      </c>
      <c r="AK938" s="138">
        <v>44368</v>
      </c>
      <c r="AL938" s="141">
        <v>0</v>
      </c>
      <c r="AM938" s="138">
        <v>44368</v>
      </c>
      <c r="AN938" s="138">
        <v>44371</v>
      </c>
      <c r="AO938" s="141">
        <v>3</v>
      </c>
      <c r="AP938" s="139"/>
      <c r="AQ938" s="139"/>
      <c r="AR938" s="139"/>
      <c r="AS938" s="139"/>
      <c r="AT938" s="138">
        <v>44341</v>
      </c>
      <c r="AU938" s="138">
        <v>44356</v>
      </c>
      <c r="AV938" s="142">
        <v>44341</v>
      </c>
      <c r="AW938" s="138">
        <v>44364</v>
      </c>
      <c r="AX938" s="141">
        <v>16</v>
      </c>
      <c r="AY938" s="139"/>
      <c r="AZ938" s="139"/>
      <c r="BA938" s="139"/>
      <c r="BB938" s="139"/>
      <c r="BC938" s="139"/>
      <c r="BD938" s="139"/>
      <c r="BE938" s="139"/>
      <c r="BF938" s="143"/>
      <c r="BG938" s="143"/>
      <c r="BH938" s="143"/>
      <c r="BI938" s="139"/>
      <c r="BJ938" s="144"/>
      <c r="BK938" s="136"/>
      <c r="BL938" s="143"/>
      <c r="BM938" s="143"/>
      <c r="BN938" s="145"/>
      <c r="BO938" s="136"/>
      <c r="BP938" s="136"/>
      <c r="BQ938" s="136"/>
      <c r="BR938" s="139"/>
      <c r="BS938" s="139"/>
      <c r="BT938" s="139"/>
      <c r="BU938" s="139"/>
      <c r="BV938" s="139"/>
      <c r="BW938" s="139"/>
      <c r="BX938" s="139"/>
      <c r="BY938" s="139"/>
      <c r="BZ938" s="139"/>
      <c r="CA938" s="139"/>
      <c r="CB938" s="139"/>
      <c r="CC938" s="139"/>
      <c r="CD938" s="139"/>
    </row>
    <row r="939" spans="1:82" s="134" customFormat="1" ht="19.15" customHeight="1">
      <c r="A939" s="135">
        <v>121397037</v>
      </c>
      <c r="B939" s="136">
        <v>1009</v>
      </c>
      <c r="C939" s="135" t="s">
        <v>69</v>
      </c>
      <c r="D939" s="136">
        <v>93706</v>
      </c>
      <c r="E939" s="135" t="s">
        <v>70</v>
      </c>
      <c r="F939" s="135" t="s">
        <v>71</v>
      </c>
      <c r="G939" s="135" t="s">
        <v>82</v>
      </c>
      <c r="H939" s="135" t="s">
        <v>73</v>
      </c>
      <c r="I939" s="137">
        <v>60</v>
      </c>
      <c r="J939" s="136"/>
      <c r="K939" s="138">
        <v>44341</v>
      </c>
      <c r="L939" s="139"/>
      <c r="M939" s="138">
        <v>44356</v>
      </c>
      <c r="N939" s="138">
        <v>44355</v>
      </c>
      <c r="O939" s="140">
        <v>44355</v>
      </c>
      <c r="P939" s="141">
        <v>9</v>
      </c>
      <c r="Q939" s="138">
        <v>44356</v>
      </c>
      <c r="R939" s="141">
        <v>10</v>
      </c>
      <c r="S939" s="138">
        <v>44365</v>
      </c>
      <c r="T939" s="141">
        <v>7</v>
      </c>
      <c r="U939" s="139"/>
      <c r="V939" s="139"/>
      <c r="W939" s="139"/>
      <c r="X939" s="139"/>
      <c r="Y939" s="139"/>
      <c r="Z939" s="139"/>
      <c r="AA939" s="139"/>
      <c r="AB939" s="139"/>
      <c r="AC939" s="139"/>
      <c r="AD939" s="139"/>
      <c r="AE939" s="139"/>
      <c r="AF939" s="139"/>
      <c r="AG939" s="139"/>
      <c r="AH939" s="139"/>
      <c r="AI939" s="139"/>
      <c r="AJ939" s="138">
        <v>44365</v>
      </c>
      <c r="AK939" s="138">
        <v>44372</v>
      </c>
      <c r="AL939" s="141">
        <v>5</v>
      </c>
      <c r="AM939" s="138">
        <v>44372</v>
      </c>
      <c r="AN939" s="138">
        <v>44375</v>
      </c>
      <c r="AO939" s="141">
        <v>1</v>
      </c>
      <c r="AP939" s="139"/>
      <c r="AQ939" s="139"/>
      <c r="AR939" s="139"/>
      <c r="AS939" s="139"/>
      <c r="AT939" s="138">
        <v>44341</v>
      </c>
      <c r="AU939" s="138">
        <v>44363</v>
      </c>
      <c r="AV939" s="142">
        <v>44341</v>
      </c>
      <c r="AW939" s="138">
        <v>44371</v>
      </c>
      <c r="AX939" s="141">
        <v>21</v>
      </c>
      <c r="AY939" s="139"/>
      <c r="AZ939" s="139"/>
      <c r="BA939" s="139"/>
      <c r="BB939" s="139"/>
      <c r="BC939" s="138">
        <v>44559</v>
      </c>
      <c r="BD939" s="139"/>
      <c r="BE939" s="139"/>
      <c r="BF939" s="143"/>
      <c r="BG939" s="143"/>
      <c r="BH939" s="143"/>
      <c r="BI939" s="139"/>
      <c r="BJ939" s="144"/>
      <c r="BK939" s="136"/>
      <c r="BL939" s="143"/>
      <c r="BM939" s="143"/>
      <c r="BN939" s="145"/>
      <c r="BO939" s="136"/>
      <c r="BP939" s="136"/>
      <c r="BQ939" s="136"/>
      <c r="BR939" s="139"/>
      <c r="BS939" s="139"/>
      <c r="BT939" s="139"/>
      <c r="BU939" s="138">
        <v>44559</v>
      </c>
      <c r="BV939" s="138">
        <v>44560</v>
      </c>
      <c r="BW939" s="141">
        <v>1</v>
      </c>
      <c r="BX939" s="139"/>
      <c r="BY939" s="139"/>
      <c r="BZ939" s="139"/>
      <c r="CA939" s="139"/>
      <c r="CB939" s="139"/>
      <c r="CC939" s="139"/>
      <c r="CD939" s="139"/>
    </row>
    <row r="940" spans="1:82" s="134" customFormat="1" ht="19.15" customHeight="1">
      <c r="A940" s="135">
        <v>121397387</v>
      </c>
      <c r="B940" s="136">
        <v>1010</v>
      </c>
      <c r="C940" s="135" t="s">
        <v>69</v>
      </c>
      <c r="D940" s="136">
        <v>95376</v>
      </c>
      <c r="E940" s="135" t="s">
        <v>70</v>
      </c>
      <c r="F940" s="135" t="s">
        <v>71</v>
      </c>
      <c r="G940" s="135" t="s">
        <v>82</v>
      </c>
      <c r="H940" s="135" t="s">
        <v>73</v>
      </c>
      <c r="I940" s="137">
        <v>250</v>
      </c>
      <c r="J940" s="136"/>
      <c r="K940" s="138">
        <v>44341</v>
      </c>
      <c r="L940" s="139"/>
      <c r="M940" s="139"/>
      <c r="N940" s="138">
        <v>44355</v>
      </c>
      <c r="O940" s="140">
        <v>44355</v>
      </c>
      <c r="P940" s="141">
        <v>9</v>
      </c>
      <c r="Q940" s="138">
        <v>44355</v>
      </c>
      <c r="R940" s="141">
        <v>9</v>
      </c>
      <c r="S940" s="138">
        <v>44370</v>
      </c>
      <c r="T940" s="141">
        <v>11</v>
      </c>
      <c r="U940" s="139"/>
      <c r="V940" s="139"/>
      <c r="W940" s="139"/>
      <c r="X940" s="139"/>
      <c r="Y940" s="139"/>
      <c r="Z940" s="139"/>
      <c r="AA940" s="139"/>
      <c r="AB940" s="139"/>
      <c r="AC940" s="139"/>
      <c r="AD940" s="139"/>
      <c r="AE940" s="139"/>
      <c r="AF940" s="139"/>
      <c r="AG940" s="139"/>
      <c r="AH940" s="139"/>
      <c r="AI940" s="139"/>
      <c r="AJ940" s="138">
        <v>44370</v>
      </c>
      <c r="AK940" s="138">
        <v>44370</v>
      </c>
      <c r="AL940" s="141">
        <v>0</v>
      </c>
      <c r="AM940" s="138">
        <v>44370</v>
      </c>
      <c r="AN940" s="138">
        <v>44508</v>
      </c>
      <c r="AO940" s="141">
        <v>96</v>
      </c>
      <c r="AP940" s="139"/>
      <c r="AQ940" s="139"/>
      <c r="AR940" s="139"/>
      <c r="AS940" s="139"/>
      <c r="AT940" s="139"/>
      <c r="AU940" s="139"/>
      <c r="AV940" s="142"/>
      <c r="AW940" s="139"/>
      <c r="AX940" s="139"/>
      <c r="AY940" s="139"/>
      <c r="AZ940" s="139"/>
      <c r="BA940" s="139"/>
      <c r="BB940" s="139"/>
      <c r="BC940" s="139"/>
      <c r="BD940" s="139"/>
      <c r="BE940" s="139"/>
      <c r="BF940" s="143"/>
      <c r="BG940" s="143"/>
      <c r="BH940" s="143"/>
      <c r="BI940" s="139"/>
      <c r="BJ940" s="144"/>
      <c r="BK940" s="136"/>
      <c r="BL940" s="143"/>
      <c r="BM940" s="143"/>
      <c r="BN940" s="145"/>
      <c r="BO940" s="136"/>
      <c r="BP940" s="136"/>
      <c r="BQ940" s="136"/>
      <c r="BR940" s="139"/>
      <c r="BS940" s="139"/>
      <c r="BT940" s="139"/>
      <c r="BU940" s="139"/>
      <c r="BV940" s="139"/>
      <c r="BW940" s="139"/>
      <c r="BX940" s="139"/>
      <c r="BY940" s="139"/>
      <c r="BZ940" s="139"/>
      <c r="CA940" s="139"/>
      <c r="CB940" s="139"/>
      <c r="CC940" s="139"/>
      <c r="CD940" s="139"/>
    </row>
    <row r="941" spans="1:82" s="134" customFormat="1" ht="19.15" customHeight="1">
      <c r="A941" s="135">
        <v>121397581</v>
      </c>
      <c r="B941" s="136">
        <v>1011</v>
      </c>
      <c r="C941" s="135" t="s">
        <v>69</v>
      </c>
      <c r="D941" s="136">
        <v>93648</v>
      </c>
      <c r="E941" s="135" t="s">
        <v>70</v>
      </c>
      <c r="F941" s="135" t="s">
        <v>87</v>
      </c>
      <c r="G941" s="135" t="s">
        <v>74</v>
      </c>
      <c r="H941" s="135" t="s">
        <v>73</v>
      </c>
      <c r="I941" s="137">
        <v>30.402000000000001</v>
      </c>
      <c r="J941" s="136"/>
      <c r="K941" s="138">
        <v>44341</v>
      </c>
      <c r="L941" s="139"/>
      <c r="M941" s="139"/>
      <c r="N941" s="138">
        <v>44358</v>
      </c>
      <c r="O941" s="140">
        <v>44358</v>
      </c>
      <c r="P941" s="141">
        <v>12</v>
      </c>
      <c r="Q941" s="138">
        <v>44372</v>
      </c>
      <c r="R941" s="141">
        <v>22</v>
      </c>
      <c r="S941" s="138">
        <v>44396</v>
      </c>
      <c r="T941" s="141">
        <v>15</v>
      </c>
      <c r="U941" s="139"/>
      <c r="V941" s="139"/>
      <c r="W941" s="139"/>
      <c r="X941" s="139"/>
      <c r="Y941" s="139"/>
      <c r="Z941" s="139"/>
      <c r="AA941" s="139"/>
      <c r="AB941" s="139"/>
      <c r="AC941" s="139"/>
      <c r="AD941" s="139"/>
      <c r="AE941" s="139"/>
      <c r="AF941" s="139"/>
      <c r="AG941" s="139"/>
      <c r="AH941" s="139"/>
      <c r="AI941" s="139"/>
      <c r="AJ941" s="138">
        <v>44396</v>
      </c>
      <c r="AK941" s="138">
        <v>44396</v>
      </c>
      <c r="AL941" s="141">
        <v>0</v>
      </c>
      <c r="AM941" s="138">
        <v>44396</v>
      </c>
      <c r="AN941" s="139"/>
      <c r="AO941" s="139"/>
      <c r="AP941" s="139"/>
      <c r="AQ941" s="139"/>
      <c r="AR941" s="139"/>
      <c r="AS941" s="139"/>
      <c r="AT941" s="138">
        <v>44341</v>
      </c>
      <c r="AU941" s="139"/>
      <c r="AV941" s="142">
        <v>44341</v>
      </c>
      <c r="AW941" s="139"/>
      <c r="AX941" s="139"/>
      <c r="AY941" s="139"/>
      <c r="AZ941" s="139"/>
      <c r="BA941" s="139"/>
      <c r="BB941" s="139"/>
      <c r="BC941" s="139"/>
      <c r="BD941" s="139"/>
      <c r="BE941" s="139"/>
      <c r="BF941" s="143"/>
      <c r="BG941" s="143"/>
      <c r="BH941" s="143"/>
      <c r="BI941" s="139"/>
      <c r="BJ941" s="144"/>
      <c r="BK941" s="136"/>
      <c r="BL941" s="143"/>
      <c r="BM941" s="143"/>
      <c r="BN941" s="145"/>
      <c r="BO941" s="136"/>
      <c r="BP941" s="136"/>
      <c r="BQ941" s="136"/>
      <c r="BR941" s="139"/>
      <c r="BS941" s="139"/>
      <c r="BT941" s="139"/>
      <c r="BU941" s="139"/>
      <c r="BV941" s="139"/>
      <c r="BW941" s="139"/>
      <c r="BX941" s="139"/>
      <c r="BY941" s="139"/>
      <c r="BZ941" s="139"/>
      <c r="CA941" s="139"/>
      <c r="CB941" s="139"/>
      <c r="CC941" s="139"/>
      <c r="CD941" s="139"/>
    </row>
    <row r="942" spans="1:82" s="134" customFormat="1" ht="19.15" customHeight="1">
      <c r="A942" s="135">
        <v>121397640</v>
      </c>
      <c r="B942" s="136">
        <v>1012</v>
      </c>
      <c r="C942" s="135" t="s">
        <v>69</v>
      </c>
      <c r="D942" s="136">
        <v>93648</v>
      </c>
      <c r="E942" s="135" t="s">
        <v>70</v>
      </c>
      <c r="F942" s="135" t="s">
        <v>87</v>
      </c>
      <c r="G942" s="135" t="s">
        <v>74</v>
      </c>
      <c r="H942" s="135" t="s">
        <v>73</v>
      </c>
      <c r="I942" s="137">
        <v>34.179000000000002</v>
      </c>
      <c r="J942" s="136"/>
      <c r="K942" s="138">
        <v>44341</v>
      </c>
      <c r="L942" s="139"/>
      <c r="M942" s="139"/>
      <c r="N942" s="138">
        <v>44358</v>
      </c>
      <c r="O942" s="140">
        <v>44358</v>
      </c>
      <c r="P942" s="141">
        <v>12</v>
      </c>
      <c r="Q942" s="138">
        <v>44372</v>
      </c>
      <c r="R942" s="141">
        <v>22</v>
      </c>
      <c r="S942" s="138">
        <v>44396</v>
      </c>
      <c r="T942" s="141">
        <v>15</v>
      </c>
      <c r="U942" s="139"/>
      <c r="V942" s="139"/>
      <c r="W942" s="139"/>
      <c r="X942" s="139"/>
      <c r="Y942" s="139"/>
      <c r="Z942" s="139"/>
      <c r="AA942" s="139"/>
      <c r="AB942" s="139"/>
      <c r="AC942" s="139"/>
      <c r="AD942" s="139"/>
      <c r="AE942" s="139"/>
      <c r="AF942" s="139"/>
      <c r="AG942" s="139"/>
      <c r="AH942" s="139"/>
      <c r="AI942" s="139"/>
      <c r="AJ942" s="138">
        <v>44396</v>
      </c>
      <c r="AK942" s="138">
        <v>44396</v>
      </c>
      <c r="AL942" s="141">
        <v>0</v>
      </c>
      <c r="AM942" s="138">
        <v>44396</v>
      </c>
      <c r="AN942" s="139"/>
      <c r="AO942" s="139"/>
      <c r="AP942" s="139"/>
      <c r="AQ942" s="139"/>
      <c r="AR942" s="139"/>
      <c r="AS942" s="139"/>
      <c r="AT942" s="138">
        <v>44341</v>
      </c>
      <c r="AU942" s="139"/>
      <c r="AV942" s="142">
        <v>44341</v>
      </c>
      <c r="AW942" s="139"/>
      <c r="AX942" s="139"/>
      <c r="AY942" s="139"/>
      <c r="AZ942" s="139"/>
      <c r="BA942" s="139"/>
      <c r="BB942" s="139"/>
      <c r="BC942" s="139"/>
      <c r="BD942" s="139"/>
      <c r="BE942" s="139"/>
      <c r="BF942" s="143"/>
      <c r="BG942" s="143"/>
      <c r="BH942" s="143"/>
      <c r="BI942" s="139"/>
      <c r="BJ942" s="144"/>
      <c r="BK942" s="136"/>
      <c r="BL942" s="143"/>
      <c r="BM942" s="143"/>
      <c r="BN942" s="145"/>
      <c r="BO942" s="136"/>
      <c r="BP942" s="136"/>
      <c r="BQ942" s="136"/>
      <c r="BR942" s="139"/>
      <c r="BS942" s="139"/>
      <c r="BT942" s="139"/>
      <c r="BU942" s="139"/>
      <c r="BV942" s="139"/>
      <c r="BW942" s="139"/>
      <c r="BX942" s="139"/>
      <c r="BY942" s="139"/>
      <c r="BZ942" s="139"/>
      <c r="CA942" s="139"/>
      <c r="CB942" s="139"/>
      <c r="CC942" s="139"/>
      <c r="CD942" s="139"/>
    </row>
    <row r="943" spans="1:82" s="134" customFormat="1" ht="19.15" customHeight="1">
      <c r="A943" s="135">
        <v>121398219</v>
      </c>
      <c r="B943" s="136">
        <v>1013</v>
      </c>
      <c r="C943" s="135" t="s">
        <v>69</v>
      </c>
      <c r="D943" s="136">
        <v>94560</v>
      </c>
      <c r="E943" s="135" t="s">
        <v>83</v>
      </c>
      <c r="F943" s="135" t="s">
        <v>84</v>
      </c>
      <c r="G943" s="135" t="s">
        <v>79</v>
      </c>
      <c r="H943" s="135" t="s">
        <v>85</v>
      </c>
      <c r="I943" s="137">
        <v>210</v>
      </c>
      <c r="J943" s="136"/>
      <c r="K943" s="138">
        <v>44342</v>
      </c>
      <c r="L943" s="138">
        <v>44343</v>
      </c>
      <c r="M943" s="139"/>
      <c r="N943" s="138">
        <v>44343</v>
      </c>
      <c r="O943" s="140">
        <v>44343</v>
      </c>
      <c r="P943" s="141">
        <v>1</v>
      </c>
      <c r="Q943" s="138">
        <v>44356</v>
      </c>
      <c r="R943" s="141">
        <v>9</v>
      </c>
      <c r="S943" s="138">
        <v>44405</v>
      </c>
      <c r="T943" s="141">
        <v>34</v>
      </c>
      <c r="U943" s="139"/>
      <c r="V943" s="139"/>
      <c r="W943" s="139"/>
      <c r="X943" s="139"/>
      <c r="Y943" s="139"/>
      <c r="Z943" s="139"/>
      <c r="AA943" s="139"/>
      <c r="AB943" s="139"/>
      <c r="AC943" s="139"/>
      <c r="AD943" s="139"/>
      <c r="AE943" s="139"/>
      <c r="AF943" s="139"/>
      <c r="AG943" s="139"/>
      <c r="AH943" s="139"/>
      <c r="AI943" s="139"/>
      <c r="AJ943" s="138">
        <v>44405</v>
      </c>
      <c r="AK943" s="138">
        <v>44405</v>
      </c>
      <c r="AL943" s="141">
        <v>0</v>
      </c>
      <c r="AM943" s="138">
        <v>44405</v>
      </c>
      <c r="AN943" s="138">
        <v>44491</v>
      </c>
      <c r="AO943" s="141">
        <v>61</v>
      </c>
      <c r="AP943" s="139"/>
      <c r="AQ943" s="139"/>
      <c r="AR943" s="139"/>
      <c r="AS943" s="139"/>
      <c r="AT943" s="139"/>
      <c r="AU943" s="139"/>
      <c r="AV943" s="142"/>
      <c r="AW943" s="139"/>
      <c r="AX943" s="139"/>
      <c r="AY943" s="139"/>
      <c r="AZ943" s="139"/>
      <c r="BA943" s="139"/>
      <c r="BB943" s="139"/>
      <c r="BC943" s="138">
        <v>44530</v>
      </c>
      <c r="BD943" s="138">
        <v>44538</v>
      </c>
      <c r="BE943" s="141">
        <v>6</v>
      </c>
      <c r="BF943" s="143"/>
      <c r="BG943" s="143"/>
      <c r="BH943" s="143"/>
      <c r="BI943" s="139"/>
      <c r="BJ943" s="144"/>
      <c r="BK943" s="136"/>
      <c r="BL943" s="143"/>
      <c r="BM943" s="143"/>
      <c r="BN943" s="145"/>
      <c r="BO943" s="136"/>
      <c r="BP943" s="136"/>
      <c r="BQ943" s="136"/>
      <c r="BR943" s="139"/>
      <c r="BS943" s="139"/>
      <c r="BT943" s="139"/>
      <c r="BU943" s="138">
        <v>44530</v>
      </c>
      <c r="BV943" s="138">
        <v>44530</v>
      </c>
      <c r="BW943" s="141">
        <v>0</v>
      </c>
      <c r="BX943" s="138">
        <v>44538</v>
      </c>
      <c r="BY943" s="139"/>
      <c r="BZ943" s="138">
        <v>44539</v>
      </c>
      <c r="CA943" s="141">
        <v>1</v>
      </c>
      <c r="CB943" s="139"/>
      <c r="CC943" s="146"/>
      <c r="CD943" s="139"/>
    </row>
    <row r="944" spans="1:82" s="134" customFormat="1" ht="19.15" customHeight="1">
      <c r="A944" s="135">
        <v>121398274</v>
      </c>
      <c r="B944" s="136">
        <v>1014</v>
      </c>
      <c r="C944" s="135" t="s">
        <v>69</v>
      </c>
      <c r="D944" s="136">
        <v>94538</v>
      </c>
      <c r="E944" s="135" t="s">
        <v>70</v>
      </c>
      <c r="F944" s="135" t="s">
        <v>75</v>
      </c>
      <c r="G944" s="135" t="s">
        <v>86</v>
      </c>
      <c r="H944" s="135" t="s">
        <v>80</v>
      </c>
      <c r="I944" s="137">
        <v>56.26</v>
      </c>
      <c r="J944" s="136"/>
      <c r="K944" s="138">
        <v>44341</v>
      </c>
      <c r="L944" s="138">
        <v>44343</v>
      </c>
      <c r="M944" s="139"/>
      <c r="N944" s="138">
        <v>44342</v>
      </c>
      <c r="O944" s="140">
        <v>44342</v>
      </c>
      <c r="P944" s="141">
        <v>1</v>
      </c>
      <c r="Q944" s="138">
        <v>44363</v>
      </c>
      <c r="R944" s="141">
        <v>15</v>
      </c>
      <c r="S944" s="139"/>
      <c r="T944" s="139"/>
      <c r="U944" s="139"/>
      <c r="V944" s="139"/>
      <c r="W944" s="139"/>
      <c r="X944" s="139"/>
      <c r="Y944" s="139"/>
      <c r="Z944" s="139"/>
      <c r="AA944" s="139"/>
      <c r="AB944" s="139"/>
      <c r="AC944" s="139"/>
      <c r="AD944" s="139"/>
      <c r="AE944" s="139"/>
      <c r="AF944" s="139"/>
      <c r="AG944" s="139"/>
      <c r="AH944" s="139"/>
      <c r="AI944" s="139"/>
      <c r="AJ944" s="139"/>
      <c r="AK944" s="139"/>
      <c r="AL944" s="139"/>
      <c r="AM944" s="139"/>
      <c r="AN944" s="139"/>
      <c r="AO944" s="139"/>
      <c r="AP944" s="139"/>
      <c r="AQ944" s="139"/>
      <c r="AR944" s="139"/>
      <c r="AS944" s="139"/>
      <c r="AT944" s="139"/>
      <c r="AU944" s="139"/>
      <c r="AV944" s="142"/>
      <c r="AW944" s="139"/>
      <c r="AX944" s="139"/>
      <c r="AY944" s="139"/>
      <c r="AZ944" s="139"/>
      <c r="BA944" s="139"/>
      <c r="BB944" s="139"/>
      <c r="BC944" s="139"/>
      <c r="BD944" s="139"/>
      <c r="BE944" s="139"/>
      <c r="BF944" s="143"/>
      <c r="BG944" s="143"/>
      <c r="BH944" s="143"/>
      <c r="BI944" s="139"/>
      <c r="BJ944" s="144"/>
      <c r="BK944" s="136"/>
      <c r="BL944" s="143"/>
      <c r="BM944" s="143"/>
      <c r="BN944" s="145"/>
      <c r="BO944" s="136"/>
      <c r="BP944" s="136"/>
      <c r="BQ944" s="136"/>
      <c r="BR944" s="139"/>
      <c r="BS944" s="139"/>
      <c r="BT944" s="139"/>
      <c r="BU944" s="139"/>
      <c r="BV944" s="139"/>
      <c r="BW944" s="139"/>
      <c r="BX944" s="139"/>
      <c r="BY944" s="139"/>
      <c r="BZ944" s="139"/>
      <c r="CA944" s="139"/>
      <c r="CB944" s="139"/>
      <c r="CC944" s="139"/>
      <c r="CD944" s="139"/>
    </row>
    <row r="945" spans="1:82" s="134" customFormat="1" ht="19.15" customHeight="1">
      <c r="A945" s="135">
        <v>121401104</v>
      </c>
      <c r="B945" s="136">
        <v>1015</v>
      </c>
      <c r="C945" s="135" t="s">
        <v>69</v>
      </c>
      <c r="D945" s="136">
        <v>95330</v>
      </c>
      <c r="E945" s="135" t="s">
        <v>70</v>
      </c>
      <c r="F945" s="135" t="s">
        <v>71</v>
      </c>
      <c r="G945" s="135" t="s">
        <v>72</v>
      </c>
      <c r="H945" s="135" t="s">
        <v>73</v>
      </c>
      <c r="I945" s="137">
        <v>1466.60</v>
      </c>
      <c r="J945" s="136"/>
      <c r="K945" s="138">
        <v>44342</v>
      </c>
      <c r="L945" s="139"/>
      <c r="M945" s="138">
        <v>44351</v>
      </c>
      <c r="N945" s="138">
        <v>44351</v>
      </c>
      <c r="O945" s="140">
        <v>44351</v>
      </c>
      <c r="P945" s="141">
        <v>6</v>
      </c>
      <c r="Q945" s="138">
        <v>44412</v>
      </c>
      <c r="R945" s="141">
        <v>48</v>
      </c>
      <c r="S945" s="138">
        <v>44447</v>
      </c>
      <c r="T945" s="141">
        <v>24</v>
      </c>
      <c r="U945" s="138">
        <v>44463</v>
      </c>
      <c r="V945" s="138">
        <v>44494</v>
      </c>
      <c r="W945" s="141">
        <v>21</v>
      </c>
      <c r="X945" s="139"/>
      <c r="Y945" s="139"/>
      <c r="Z945" s="139"/>
      <c r="AA945" s="139"/>
      <c r="AB945" s="139"/>
      <c r="AC945" s="139"/>
      <c r="AD945" s="139"/>
      <c r="AE945" s="139"/>
      <c r="AF945" s="139"/>
      <c r="AG945" s="139"/>
      <c r="AH945" s="139"/>
      <c r="AI945" s="139"/>
      <c r="AJ945" s="139"/>
      <c r="AK945" s="139"/>
      <c r="AL945" s="139"/>
      <c r="AM945" s="139"/>
      <c r="AN945" s="139"/>
      <c r="AO945" s="139"/>
      <c r="AP945" s="139"/>
      <c r="AQ945" s="139"/>
      <c r="AR945" s="139"/>
      <c r="AS945" s="139"/>
      <c r="AT945" s="138">
        <v>44418</v>
      </c>
      <c r="AU945" s="138">
        <v>44468</v>
      </c>
      <c r="AV945" s="142">
        <v>44418</v>
      </c>
      <c r="AW945" s="138">
        <v>44487</v>
      </c>
      <c r="AX945" s="141">
        <v>48</v>
      </c>
      <c r="AY945" s="139"/>
      <c r="AZ945" s="139"/>
      <c r="BA945" s="139"/>
      <c r="BB945" s="139"/>
      <c r="BC945" s="139"/>
      <c r="BD945" s="139"/>
      <c r="BE945" s="139"/>
      <c r="BF945" s="143"/>
      <c r="BG945" s="143"/>
      <c r="BH945" s="143"/>
      <c r="BI945" s="139"/>
      <c r="BJ945" s="144"/>
      <c r="BK945" s="136"/>
      <c r="BL945" s="143"/>
      <c r="BM945" s="143"/>
      <c r="BN945" s="145"/>
      <c r="BO945" s="136"/>
      <c r="BP945" s="136"/>
      <c r="BQ945" s="136"/>
      <c r="BR945" s="139"/>
      <c r="BS945" s="139"/>
      <c r="BT945" s="139"/>
      <c r="BU945" s="139"/>
      <c r="BV945" s="139"/>
      <c r="BW945" s="139"/>
      <c r="BX945" s="139"/>
      <c r="BY945" s="139"/>
      <c r="BZ945" s="139"/>
      <c r="CA945" s="139"/>
      <c r="CB945" s="139"/>
      <c r="CC945" s="139"/>
      <c r="CD945" s="139"/>
    </row>
    <row r="946" spans="1:82" s="134" customFormat="1" ht="19.15" customHeight="1">
      <c r="A946" s="135">
        <v>121401939</v>
      </c>
      <c r="B946" s="136">
        <v>1016</v>
      </c>
      <c r="C946" s="135" t="s">
        <v>69</v>
      </c>
      <c r="D946" s="136">
        <v>95936</v>
      </c>
      <c r="E946" s="135" t="s">
        <v>83</v>
      </c>
      <c r="F946" s="135" t="s">
        <v>84</v>
      </c>
      <c r="G946" s="135" t="s">
        <v>82</v>
      </c>
      <c r="H946" s="135" t="s">
        <v>85</v>
      </c>
      <c r="I946" s="137">
        <v>140</v>
      </c>
      <c r="J946" s="136"/>
      <c r="K946" s="138">
        <v>44342</v>
      </c>
      <c r="L946" s="138">
        <v>44344</v>
      </c>
      <c r="M946" s="139"/>
      <c r="N946" s="138">
        <v>44343</v>
      </c>
      <c r="O946" s="140">
        <v>44343</v>
      </c>
      <c r="P946" s="141">
        <v>1</v>
      </c>
      <c r="Q946" s="138">
        <v>44370</v>
      </c>
      <c r="R946" s="141">
        <v>19</v>
      </c>
      <c r="S946" s="138">
        <v>44392</v>
      </c>
      <c r="T946" s="141">
        <v>15</v>
      </c>
      <c r="U946" s="139"/>
      <c r="V946" s="139"/>
      <c r="W946" s="139"/>
      <c r="X946" s="139"/>
      <c r="Y946" s="139"/>
      <c r="Z946" s="139"/>
      <c r="AA946" s="139"/>
      <c r="AB946" s="139"/>
      <c r="AC946" s="139"/>
      <c r="AD946" s="139"/>
      <c r="AE946" s="139"/>
      <c r="AF946" s="139"/>
      <c r="AG946" s="139"/>
      <c r="AH946" s="139"/>
      <c r="AI946" s="139"/>
      <c r="AJ946" s="138">
        <v>44392</v>
      </c>
      <c r="AK946" s="138">
        <v>44392</v>
      </c>
      <c r="AL946" s="141">
        <v>0</v>
      </c>
      <c r="AM946" s="138">
        <v>44392</v>
      </c>
      <c r="AN946" s="138">
        <v>44414</v>
      </c>
      <c r="AO946" s="141">
        <v>16</v>
      </c>
      <c r="AP946" s="139"/>
      <c r="AQ946" s="139"/>
      <c r="AR946" s="139"/>
      <c r="AS946" s="139"/>
      <c r="AT946" s="139"/>
      <c r="AU946" s="139"/>
      <c r="AV946" s="142"/>
      <c r="AW946" s="139"/>
      <c r="AX946" s="139"/>
      <c r="AY946" s="139"/>
      <c r="AZ946" s="139"/>
      <c r="BA946" s="139"/>
      <c r="BB946" s="139"/>
      <c r="BC946" s="139"/>
      <c r="BD946" s="139"/>
      <c r="BE946" s="139"/>
      <c r="BF946" s="143"/>
      <c r="BG946" s="143"/>
      <c r="BH946" s="143"/>
      <c r="BI946" s="139"/>
      <c r="BJ946" s="144"/>
      <c r="BK946" s="136"/>
      <c r="BL946" s="143"/>
      <c r="BM946" s="143"/>
      <c r="BN946" s="145"/>
      <c r="BO946" s="136"/>
      <c r="BP946" s="136"/>
      <c r="BQ946" s="136"/>
      <c r="BR946" s="139"/>
      <c r="BS946" s="139"/>
      <c r="BT946" s="139"/>
      <c r="BU946" s="139"/>
      <c r="BV946" s="139"/>
      <c r="BW946" s="139"/>
      <c r="BX946" s="139"/>
      <c r="BY946" s="139"/>
      <c r="BZ946" s="139"/>
      <c r="CA946" s="139"/>
      <c r="CB946" s="139"/>
      <c r="CC946" s="139"/>
      <c r="CD946" s="139"/>
    </row>
    <row r="947" spans="1:82" s="134" customFormat="1" ht="19.15" customHeight="1">
      <c r="A947" s="135">
        <v>121402560</v>
      </c>
      <c r="B947" s="136">
        <v>1017</v>
      </c>
      <c r="C947" s="135" t="s">
        <v>69</v>
      </c>
      <c r="D947" s="136">
        <v>95004</v>
      </c>
      <c r="E947" s="135" t="s">
        <v>70</v>
      </c>
      <c r="F947" s="135" t="s">
        <v>78</v>
      </c>
      <c r="G947" s="135" t="s">
        <v>74</v>
      </c>
      <c r="H947" s="135" t="s">
        <v>80</v>
      </c>
      <c r="I947" s="137">
        <v>750</v>
      </c>
      <c r="J947" s="136"/>
      <c r="K947" s="138">
        <v>44342</v>
      </c>
      <c r="L947" s="139"/>
      <c r="M947" s="138">
        <v>44356</v>
      </c>
      <c r="N947" s="138">
        <v>44356</v>
      </c>
      <c r="O947" s="140">
        <v>44356</v>
      </c>
      <c r="P947" s="141">
        <v>9</v>
      </c>
      <c r="Q947" s="138">
        <v>44426</v>
      </c>
      <c r="R947" s="141">
        <v>58</v>
      </c>
      <c r="S947" s="138">
        <v>44480</v>
      </c>
      <c r="T947" s="141">
        <v>37</v>
      </c>
      <c r="U947" s="139"/>
      <c r="V947" s="139"/>
      <c r="W947" s="139"/>
      <c r="X947" s="139"/>
      <c r="Y947" s="139"/>
      <c r="Z947" s="139"/>
      <c r="AA947" s="139"/>
      <c r="AB947" s="139"/>
      <c r="AC947" s="139"/>
      <c r="AD947" s="139"/>
      <c r="AE947" s="139"/>
      <c r="AF947" s="139"/>
      <c r="AG947" s="139"/>
      <c r="AH947" s="139"/>
      <c r="AI947" s="139"/>
      <c r="AJ947" s="138">
        <v>44480</v>
      </c>
      <c r="AK947" s="138">
        <v>44480</v>
      </c>
      <c r="AL947" s="141">
        <v>0</v>
      </c>
      <c r="AM947" s="138">
        <v>44480</v>
      </c>
      <c r="AN947" s="139"/>
      <c r="AO947" s="139"/>
      <c r="AP947" s="139"/>
      <c r="AQ947" s="139"/>
      <c r="AR947" s="139"/>
      <c r="AS947" s="139"/>
      <c r="AT947" s="139"/>
      <c r="AU947" s="139"/>
      <c r="AV947" s="142"/>
      <c r="AW947" s="139"/>
      <c r="AX947" s="139"/>
      <c r="AY947" s="138">
        <v>44449</v>
      </c>
      <c r="AZ947" s="138">
        <v>44449</v>
      </c>
      <c r="BA947" s="138">
        <v>44480</v>
      </c>
      <c r="BB947" s="141">
        <v>0</v>
      </c>
      <c r="BC947" s="139"/>
      <c r="BD947" s="139"/>
      <c r="BE947" s="139"/>
      <c r="BF947" s="143"/>
      <c r="BG947" s="143"/>
      <c r="BH947" s="143"/>
      <c r="BI947" s="139"/>
      <c r="BJ947" s="144"/>
      <c r="BK947" s="136"/>
      <c r="BL947" s="143"/>
      <c r="BM947" s="143"/>
      <c r="BN947" s="145"/>
      <c r="BO947" s="136"/>
      <c r="BP947" s="136"/>
      <c r="BQ947" s="136"/>
      <c r="BR947" s="139"/>
      <c r="BS947" s="139"/>
      <c r="BT947" s="139"/>
      <c r="BU947" s="139"/>
      <c r="BV947" s="139"/>
      <c r="BW947" s="139"/>
      <c r="BX947" s="139"/>
      <c r="BY947" s="139"/>
      <c r="BZ947" s="139"/>
      <c r="CA947" s="139"/>
      <c r="CB947" s="139"/>
      <c r="CC947" s="139"/>
      <c r="CD947" s="139"/>
    </row>
    <row r="948" spans="1:82" s="134" customFormat="1" ht="19.15" customHeight="1">
      <c r="A948" s="135">
        <v>121403282</v>
      </c>
      <c r="B948" s="136">
        <v>1018</v>
      </c>
      <c r="C948" s="135" t="s">
        <v>69</v>
      </c>
      <c r="D948" s="136">
        <v>95482</v>
      </c>
      <c r="E948" s="135" t="s">
        <v>70</v>
      </c>
      <c r="F948" s="135" t="s">
        <v>81</v>
      </c>
      <c r="G948" s="135" t="s">
        <v>82</v>
      </c>
      <c r="H948" s="135" t="s">
        <v>73</v>
      </c>
      <c r="I948" s="137">
        <v>41.246000000000002</v>
      </c>
      <c r="J948" s="136"/>
      <c r="K948" s="138">
        <v>44342</v>
      </c>
      <c r="L948" s="139"/>
      <c r="M948" s="138">
        <v>44357</v>
      </c>
      <c r="N948" s="138">
        <v>44357</v>
      </c>
      <c r="O948" s="140">
        <v>44357</v>
      </c>
      <c r="P948" s="141">
        <v>10</v>
      </c>
      <c r="Q948" s="138">
        <v>44410</v>
      </c>
      <c r="R948" s="141">
        <v>46</v>
      </c>
      <c r="S948" s="138">
        <v>44431</v>
      </c>
      <c r="T948" s="141">
        <v>15</v>
      </c>
      <c r="U948" s="139"/>
      <c r="V948" s="139"/>
      <c r="W948" s="139"/>
      <c r="X948" s="139"/>
      <c r="Y948" s="139"/>
      <c r="Z948" s="139"/>
      <c r="AA948" s="139"/>
      <c r="AB948" s="139"/>
      <c r="AC948" s="139"/>
      <c r="AD948" s="139"/>
      <c r="AE948" s="139"/>
      <c r="AF948" s="139"/>
      <c r="AG948" s="139"/>
      <c r="AH948" s="139"/>
      <c r="AI948" s="139"/>
      <c r="AJ948" s="138">
        <v>44431</v>
      </c>
      <c r="AK948" s="138">
        <v>44453</v>
      </c>
      <c r="AL948" s="141">
        <v>15</v>
      </c>
      <c r="AM948" s="138">
        <v>44453</v>
      </c>
      <c r="AN948" s="138">
        <v>44455</v>
      </c>
      <c r="AO948" s="141">
        <v>2</v>
      </c>
      <c r="AP948" s="139"/>
      <c r="AQ948" s="139"/>
      <c r="AR948" s="139"/>
      <c r="AS948" s="139"/>
      <c r="AT948" s="139"/>
      <c r="AU948" s="138">
        <v>44413</v>
      </c>
      <c r="AV948" s="142">
        <v>44413</v>
      </c>
      <c r="AW948" s="138">
        <v>44421</v>
      </c>
      <c r="AX948" s="141">
        <v>6</v>
      </c>
      <c r="AY948" s="139"/>
      <c r="AZ948" s="139"/>
      <c r="BA948" s="139"/>
      <c r="BB948" s="139"/>
      <c r="BC948" s="139"/>
      <c r="BD948" s="139"/>
      <c r="BE948" s="139"/>
      <c r="BF948" s="143"/>
      <c r="BG948" s="143"/>
      <c r="BH948" s="143"/>
      <c r="BI948" s="139"/>
      <c r="BJ948" s="144"/>
      <c r="BK948" s="136"/>
      <c r="BL948" s="143"/>
      <c r="BM948" s="143"/>
      <c r="BN948" s="145"/>
      <c r="BO948" s="136"/>
      <c r="BP948" s="136"/>
      <c r="BQ948" s="136"/>
      <c r="BR948" s="139"/>
      <c r="BS948" s="139"/>
      <c r="BT948" s="139"/>
      <c r="BU948" s="139"/>
      <c r="BV948" s="139"/>
      <c r="BW948" s="139"/>
      <c r="BX948" s="139"/>
      <c r="BY948" s="139"/>
      <c r="BZ948" s="139"/>
      <c r="CA948" s="139"/>
      <c r="CB948" s="139"/>
      <c r="CC948" s="139"/>
      <c r="CD948" s="139"/>
    </row>
    <row r="949" spans="1:82" s="134" customFormat="1" ht="19.15" customHeight="1">
      <c r="A949" s="135">
        <v>121403301</v>
      </c>
      <c r="B949" s="136">
        <v>1019</v>
      </c>
      <c r="C949" s="135" t="s">
        <v>69</v>
      </c>
      <c r="D949" s="136">
        <v>95482</v>
      </c>
      <c r="E949" s="135" t="s">
        <v>70</v>
      </c>
      <c r="F949" s="135" t="s">
        <v>81</v>
      </c>
      <c r="G949" s="135" t="s">
        <v>82</v>
      </c>
      <c r="H949" s="135" t="s">
        <v>73</v>
      </c>
      <c r="I949" s="137">
        <v>36.905</v>
      </c>
      <c r="J949" s="136"/>
      <c r="K949" s="138">
        <v>44342</v>
      </c>
      <c r="L949" s="139"/>
      <c r="M949" s="138">
        <v>44357</v>
      </c>
      <c r="N949" s="138">
        <v>44357</v>
      </c>
      <c r="O949" s="140">
        <v>44357</v>
      </c>
      <c r="P949" s="141">
        <v>10</v>
      </c>
      <c r="Q949" s="138">
        <v>44410</v>
      </c>
      <c r="R949" s="141">
        <v>46</v>
      </c>
      <c r="S949" s="138">
        <v>44431</v>
      </c>
      <c r="T949" s="141">
        <v>15</v>
      </c>
      <c r="U949" s="139"/>
      <c r="V949" s="139"/>
      <c r="W949" s="139"/>
      <c r="X949" s="139"/>
      <c r="Y949" s="139"/>
      <c r="Z949" s="139"/>
      <c r="AA949" s="139"/>
      <c r="AB949" s="139"/>
      <c r="AC949" s="139"/>
      <c r="AD949" s="139"/>
      <c r="AE949" s="139"/>
      <c r="AF949" s="139"/>
      <c r="AG949" s="139"/>
      <c r="AH949" s="139"/>
      <c r="AI949" s="139"/>
      <c r="AJ949" s="138">
        <v>44431</v>
      </c>
      <c r="AK949" s="138">
        <v>44453</v>
      </c>
      <c r="AL949" s="141">
        <v>15</v>
      </c>
      <c r="AM949" s="138">
        <v>44453</v>
      </c>
      <c r="AN949" s="138">
        <v>44455</v>
      </c>
      <c r="AO949" s="141">
        <v>2</v>
      </c>
      <c r="AP949" s="139"/>
      <c r="AQ949" s="139"/>
      <c r="AR949" s="139"/>
      <c r="AS949" s="139"/>
      <c r="AT949" s="139"/>
      <c r="AU949" s="138">
        <v>44463</v>
      </c>
      <c r="AV949" s="142">
        <v>44463</v>
      </c>
      <c r="AW949" s="138">
        <v>44484</v>
      </c>
      <c r="AX949" s="141">
        <v>15</v>
      </c>
      <c r="AY949" s="139"/>
      <c r="AZ949" s="139"/>
      <c r="BA949" s="139"/>
      <c r="BB949" s="139"/>
      <c r="BC949" s="139"/>
      <c r="BD949" s="139"/>
      <c r="BE949" s="139"/>
      <c r="BF949" s="143"/>
      <c r="BG949" s="143"/>
      <c r="BH949" s="143"/>
      <c r="BI949" s="139"/>
      <c r="BJ949" s="144"/>
      <c r="BK949" s="136"/>
      <c r="BL949" s="143"/>
      <c r="BM949" s="143"/>
      <c r="BN949" s="145"/>
      <c r="BO949" s="136"/>
      <c r="BP949" s="136"/>
      <c r="BQ949" s="136"/>
      <c r="BR949" s="139"/>
      <c r="BS949" s="139"/>
      <c r="BT949" s="139"/>
      <c r="BU949" s="139"/>
      <c r="BV949" s="139"/>
      <c r="BW949" s="139"/>
      <c r="BX949" s="139"/>
      <c r="BY949" s="139"/>
      <c r="BZ949" s="139"/>
      <c r="CA949" s="139"/>
      <c r="CB949" s="139"/>
      <c r="CC949" s="139"/>
      <c r="CD949" s="139"/>
    </row>
    <row r="950" spans="1:82" s="134" customFormat="1" ht="19.15" customHeight="1">
      <c r="A950" s="135">
        <v>121403307</v>
      </c>
      <c r="B950" s="136">
        <v>1020</v>
      </c>
      <c r="C950" s="135" t="s">
        <v>69</v>
      </c>
      <c r="D950" s="136">
        <v>95482</v>
      </c>
      <c r="E950" s="135" t="s">
        <v>70</v>
      </c>
      <c r="F950" s="135" t="s">
        <v>81</v>
      </c>
      <c r="G950" s="135" t="s">
        <v>82</v>
      </c>
      <c r="H950" s="135" t="s">
        <v>73</v>
      </c>
      <c r="I950" s="137">
        <v>55.756</v>
      </c>
      <c r="J950" s="136"/>
      <c r="K950" s="138">
        <v>44342</v>
      </c>
      <c r="L950" s="139"/>
      <c r="M950" s="138">
        <v>44357</v>
      </c>
      <c r="N950" s="138">
        <v>44357</v>
      </c>
      <c r="O950" s="140">
        <v>44357</v>
      </c>
      <c r="P950" s="141">
        <v>10</v>
      </c>
      <c r="Q950" s="138">
        <v>44410</v>
      </c>
      <c r="R950" s="141">
        <v>46</v>
      </c>
      <c r="S950" s="138">
        <v>44431</v>
      </c>
      <c r="T950" s="141">
        <v>15</v>
      </c>
      <c r="U950" s="139"/>
      <c r="V950" s="139"/>
      <c r="W950" s="139"/>
      <c r="X950" s="139"/>
      <c r="Y950" s="139"/>
      <c r="Z950" s="139"/>
      <c r="AA950" s="139"/>
      <c r="AB950" s="139"/>
      <c r="AC950" s="139"/>
      <c r="AD950" s="139"/>
      <c r="AE950" s="139"/>
      <c r="AF950" s="139"/>
      <c r="AG950" s="139"/>
      <c r="AH950" s="139"/>
      <c r="AI950" s="139"/>
      <c r="AJ950" s="138">
        <v>44431</v>
      </c>
      <c r="AK950" s="138">
        <v>44453</v>
      </c>
      <c r="AL950" s="141">
        <v>15</v>
      </c>
      <c r="AM950" s="138">
        <v>44453</v>
      </c>
      <c r="AN950" s="138">
        <v>44455</v>
      </c>
      <c r="AO950" s="141">
        <v>2</v>
      </c>
      <c r="AP950" s="139"/>
      <c r="AQ950" s="139"/>
      <c r="AR950" s="139"/>
      <c r="AS950" s="139"/>
      <c r="AT950" s="139"/>
      <c r="AU950" s="138">
        <v>44413</v>
      </c>
      <c r="AV950" s="142">
        <v>44413</v>
      </c>
      <c r="AW950" s="138">
        <v>44421</v>
      </c>
      <c r="AX950" s="141">
        <v>6</v>
      </c>
      <c r="AY950" s="139"/>
      <c r="AZ950" s="139"/>
      <c r="BA950" s="139"/>
      <c r="BB950" s="139"/>
      <c r="BC950" s="139"/>
      <c r="BD950" s="139"/>
      <c r="BE950" s="139"/>
      <c r="BF950" s="143"/>
      <c r="BG950" s="143"/>
      <c r="BH950" s="143"/>
      <c r="BI950" s="139"/>
      <c r="BJ950" s="144"/>
      <c r="BK950" s="136"/>
      <c r="BL950" s="143"/>
      <c r="BM950" s="143"/>
      <c r="BN950" s="145"/>
      <c r="BO950" s="136"/>
      <c r="BP950" s="136"/>
      <c r="BQ950" s="136"/>
      <c r="BR950" s="139"/>
      <c r="BS950" s="139"/>
      <c r="BT950" s="139"/>
      <c r="BU950" s="139"/>
      <c r="BV950" s="139"/>
      <c r="BW950" s="139"/>
      <c r="BX950" s="139"/>
      <c r="BY950" s="139"/>
      <c r="BZ950" s="139"/>
      <c r="CA950" s="139"/>
      <c r="CB950" s="139"/>
      <c r="CC950" s="139"/>
      <c r="CD950" s="139"/>
    </row>
    <row r="951" spans="1:82" s="134" customFormat="1" ht="28.7" customHeight="1">
      <c r="A951" s="135">
        <v>121403923</v>
      </c>
      <c r="B951" s="136">
        <v>1021</v>
      </c>
      <c r="C951" s="135" t="s">
        <v>69</v>
      </c>
      <c r="D951" s="136">
        <v>93721</v>
      </c>
      <c r="E951" s="135" t="s">
        <v>70</v>
      </c>
      <c r="F951" s="135" t="s">
        <v>71</v>
      </c>
      <c r="G951" s="135" t="s">
        <v>88</v>
      </c>
      <c r="H951" s="135" t="s">
        <v>73</v>
      </c>
      <c r="I951" s="137">
        <v>32.125</v>
      </c>
      <c r="J951" s="136"/>
      <c r="K951" s="138">
        <v>44342</v>
      </c>
      <c r="L951" s="139"/>
      <c r="M951" s="138">
        <v>44358</v>
      </c>
      <c r="N951" s="138">
        <v>44351</v>
      </c>
      <c r="O951" s="140">
        <v>44351</v>
      </c>
      <c r="P951" s="141">
        <v>6</v>
      </c>
      <c r="Q951" s="139"/>
      <c r="R951" s="139"/>
      <c r="S951" s="139"/>
      <c r="T951" s="139"/>
      <c r="U951" s="139"/>
      <c r="V951" s="139"/>
      <c r="W951" s="139"/>
      <c r="X951" s="139"/>
      <c r="Y951" s="139"/>
      <c r="Z951" s="139"/>
      <c r="AA951" s="139"/>
      <c r="AB951" s="139"/>
      <c r="AC951" s="139"/>
      <c r="AD951" s="139"/>
      <c r="AE951" s="139"/>
      <c r="AF951" s="139"/>
      <c r="AG951" s="139"/>
      <c r="AH951" s="139"/>
      <c r="AI951" s="139"/>
      <c r="AJ951" s="139"/>
      <c r="AK951" s="139"/>
      <c r="AL951" s="139"/>
      <c r="AM951" s="139"/>
      <c r="AN951" s="139"/>
      <c r="AO951" s="139"/>
      <c r="AP951" s="139"/>
      <c r="AQ951" s="139"/>
      <c r="AR951" s="139"/>
      <c r="AS951" s="139"/>
      <c r="AT951" s="139"/>
      <c r="AU951" s="139"/>
      <c r="AV951" s="142"/>
      <c r="AW951" s="139"/>
      <c r="AX951" s="139"/>
      <c r="AY951" s="139"/>
      <c r="AZ951" s="139"/>
      <c r="BA951" s="139"/>
      <c r="BB951" s="139"/>
      <c r="BC951" s="139"/>
      <c r="BD951" s="139"/>
      <c r="BE951" s="139"/>
      <c r="BF951" s="143"/>
      <c r="BG951" s="143"/>
      <c r="BH951" s="143"/>
      <c r="BI951" s="139"/>
      <c r="BJ951" s="144"/>
      <c r="BK951" s="136"/>
      <c r="BL951" s="143"/>
      <c r="BM951" s="143"/>
      <c r="BN951" s="145"/>
      <c r="BO951" s="136"/>
      <c r="BP951" s="136"/>
      <c r="BQ951" s="136"/>
      <c r="BR951" s="139"/>
      <c r="BS951" s="139"/>
      <c r="BT951" s="139"/>
      <c r="BU951" s="139"/>
      <c r="BV951" s="139"/>
      <c r="BW951" s="139"/>
      <c r="BX951" s="139"/>
      <c r="BY951" s="139"/>
      <c r="BZ951" s="139"/>
      <c r="CA951" s="139"/>
      <c r="CB951" s="139"/>
      <c r="CC951" s="139"/>
      <c r="CD951" s="139"/>
    </row>
    <row r="952" spans="1:82" s="134" customFormat="1" ht="19.15" customHeight="1">
      <c r="A952" s="135">
        <v>121403946</v>
      </c>
      <c r="B952" s="136">
        <v>1022</v>
      </c>
      <c r="C952" s="135" t="s">
        <v>69</v>
      </c>
      <c r="D952" s="136">
        <v>95540</v>
      </c>
      <c r="E952" s="135" t="s">
        <v>83</v>
      </c>
      <c r="F952" s="135" t="s">
        <v>84</v>
      </c>
      <c r="G952" s="135" t="s">
        <v>74</v>
      </c>
      <c r="H952" s="135" t="s">
        <v>85</v>
      </c>
      <c r="I952" s="137">
        <v>630</v>
      </c>
      <c r="J952" s="136"/>
      <c r="K952" s="138">
        <v>44342</v>
      </c>
      <c r="L952" s="138">
        <v>44344</v>
      </c>
      <c r="M952" s="139"/>
      <c r="N952" s="138">
        <v>44343</v>
      </c>
      <c r="O952" s="140">
        <v>44343</v>
      </c>
      <c r="P952" s="141">
        <v>1</v>
      </c>
      <c r="Q952" s="138">
        <v>44377</v>
      </c>
      <c r="R952" s="141">
        <v>24</v>
      </c>
      <c r="S952" s="138">
        <v>44456</v>
      </c>
      <c r="T952" s="141">
        <v>55</v>
      </c>
      <c r="U952" s="139"/>
      <c r="V952" s="139"/>
      <c r="W952" s="139"/>
      <c r="X952" s="139"/>
      <c r="Y952" s="139"/>
      <c r="Z952" s="139"/>
      <c r="AA952" s="139"/>
      <c r="AB952" s="139"/>
      <c r="AC952" s="139"/>
      <c r="AD952" s="139"/>
      <c r="AE952" s="139"/>
      <c r="AF952" s="139"/>
      <c r="AG952" s="139"/>
      <c r="AH952" s="139"/>
      <c r="AI952" s="139"/>
      <c r="AJ952" s="138">
        <v>44410</v>
      </c>
      <c r="AK952" s="138">
        <v>44410</v>
      </c>
      <c r="AL952" s="141">
        <v>0</v>
      </c>
      <c r="AM952" s="138">
        <v>44410</v>
      </c>
      <c r="AN952" s="139"/>
      <c r="AO952" s="139"/>
      <c r="AP952" s="139"/>
      <c r="AQ952" s="139"/>
      <c r="AR952" s="139"/>
      <c r="AS952" s="139"/>
      <c r="AT952" s="138">
        <v>44342</v>
      </c>
      <c r="AU952" s="139"/>
      <c r="AV952" s="142">
        <v>44342</v>
      </c>
      <c r="AW952" s="139"/>
      <c r="AX952" s="139"/>
      <c r="AY952" s="139"/>
      <c r="AZ952" s="139"/>
      <c r="BA952" s="139"/>
      <c r="BB952" s="139"/>
      <c r="BC952" s="139"/>
      <c r="BD952" s="139"/>
      <c r="BE952" s="139"/>
      <c r="BF952" s="143"/>
      <c r="BG952" s="143"/>
      <c r="BH952" s="143"/>
      <c r="BI952" s="139"/>
      <c r="BJ952" s="144"/>
      <c r="BK952" s="136"/>
      <c r="BL952" s="143"/>
      <c r="BM952" s="143"/>
      <c r="BN952" s="145"/>
      <c r="BO952" s="136"/>
      <c r="BP952" s="136"/>
      <c r="BQ952" s="136"/>
      <c r="BR952" s="139"/>
      <c r="BS952" s="139"/>
      <c r="BT952" s="139"/>
      <c r="BU952" s="139"/>
      <c r="BV952" s="139"/>
      <c r="BW952" s="139"/>
      <c r="BX952" s="139"/>
      <c r="BY952" s="139"/>
      <c r="BZ952" s="139"/>
      <c r="CA952" s="139"/>
      <c r="CB952" s="139"/>
      <c r="CC952" s="139"/>
      <c r="CD952" s="139"/>
    </row>
    <row r="953" spans="1:82" s="134" customFormat="1" ht="19.15" customHeight="1">
      <c r="A953" s="135">
        <v>121407586</v>
      </c>
      <c r="B953" s="136">
        <v>1023</v>
      </c>
      <c r="C953" s="135" t="s">
        <v>69</v>
      </c>
      <c r="D953" s="136">
        <v>93408</v>
      </c>
      <c r="E953" s="135" t="s">
        <v>83</v>
      </c>
      <c r="F953" s="135" t="s">
        <v>84</v>
      </c>
      <c r="G953" s="135" t="s">
        <v>82</v>
      </c>
      <c r="H953" s="135" t="s">
        <v>111</v>
      </c>
      <c r="I953" s="137">
        <v>290</v>
      </c>
      <c r="J953" s="136"/>
      <c r="K953" s="138">
        <v>44343</v>
      </c>
      <c r="L953" s="138">
        <v>44344</v>
      </c>
      <c r="M953" s="139"/>
      <c r="N953" s="138">
        <v>44343</v>
      </c>
      <c r="O953" s="140">
        <v>44343</v>
      </c>
      <c r="P953" s="141">
        <v>0</v>
      </c>
      <c r="Q953" s="138">
        <v>44370</v>
      </c>
      <c r="R953" s="141">
        <v>18</v>
      </c>
      <c r="S953" s="138">
        <v>44418</v>
      </c>
      <c r="T953" s="141">
        <v>33</v>
      </c>
      <c r="U953" s="139"/>
      <c r="V953" s="139"/>
      <c r="W953" s="139"/>
      <c r="X953" s="139"/>
      <c r="Y953" s="139"/>
      <c r="Z953" s="139"/>
      <c r="AA953" s="139"/>
      <c r="AB953" s="139"/>
      <c r="AC953" s="139"/>
      <c r="AD953" s="139"/>
      <c r="AE953" s="139"/>
      <c r="AF953" s="139"/>
      <c r="AG953" s="139"/>
      <c r="AH953" s="139"/>
      <c r="AI953" s="139"/>
      <c r="AJ953" s="138">
        <v>44418</v>
      </c>
      <c r="AK953" s="138">
        <v>44433</v>
      </c>
      <c r="AL953" s="141">
        <v>11</v>
      </c>
      <c r="AM953" s="138">
        <v>44433</v>
      </c>
      <c r="AN953" s="138">
        <v>44523</v>
      </c>
      <c r="AO953" s="141">
        <v>62</v>
      </c>
      <c r="AP953" s="139"/>
      <c r="AQ953" s="139"/>
      <c r="AR953" s="139"/>
      <c r="AS953" s="139"/>
      <c r="AT953" s="138">
        <v>44343</v>
      </c>
      <c r="AU953" s="138">
        <v>44378</v>
      </c>
      <c r="AV953" s="142">
        <v>44343</v>
      </c>
      <c r="AW953" s="138">
        <v>44384</v>
      </c>
      <c r="AX953" s="141">
        <v>27</v>
      </c>
      <c r="AY953" s="139"/>
      <c r="AZ953" s="139"/>
      <c r="BA953" s="139"/>
      <c r="BB953" s="139"/>
      <c r="BC953" s="139"/>
      <c r="BD953" s="139"/>
      <c r="BE953" s="139"/>
      <c r="BF953" s="143"/>
      <c r="BG953" s="143"/>
      <c r="BH953" s="143"/>
      <c r="BI953" s="139"/>
      <c r="BJ953" s="144"/>
      <c r="BK953" s="136"/>
      <c r="BL953" s="143"/>
      <c r="BM953" s="143"/>
      <c r="BN953" s="145"/>
      <c r="BO953" s="136"/>
      <c r="BP953" s="136"/>
      <c r="BQ953" s="136"/>
      <c r="BR953" s="139"/>
      <c r="BS953" s="139"/>
      <c r="BT953" s="139"/>
      <c r="BU953" s="139"/>
      <c r="BV953" s="139"/>
      <c r="BW953" s="139"/>
      <c r="BX953" s="139"/>
      <c r="BY953" s="139"/>
      <c r="BZ953" s="139"/>
      <c r="CA953" s="139"/>
      <c r="CB953" s="139"/>
      <c r="CC953" s="139"/>
      <c r="CD953" s="139"/>
    </row>
    <row r="954" spans="1:82" s="134" customFormat="1" ht="19.15" customHeight="1">
      <c r="A954" s="135">
        <v>121416495</v>
      </c>
      <c r="B954" s="136">
        <v>1024</v>
      </c>
      <c r="C954" s="135" t="s">
        <v>69</v>
      </c>
      <c r="D954" s="136">
        <v>94611</v>
      </c>
      <c r="E954" s="135" t="s">
        <v>70</v>
      </c>
      <c r="F954" s="135" t="s">
        <v>104</v>
      </c>
      <c r="G954" s="135" t="s">
        <v>79</v>
      </c>
      <c r="H954" s="135" t="s">
        <v>80</v>
      </c>
      <c r="I954" s="137">
        <v>30.395</v>
      </c>
      <c r="J954" s="136"/>
      <c r="K954" s="138">
        <v>44343</v>
      </c>
      <c r="L954" s="139"/>
      <c r="M954" s="138">
        <v>44348</v>
      </c>
      <c r="N954" s="138">
        <v>44348</v>
      </c>
      <c r="O954" s="140">
        <v>44348</v>
      </c>
      <c r="P954" s="141">
        <v>2</v>
      </c>
      <c r="Q954" s="138">
        <v>44351</v>
      </c>
      <c r="R954" s="141">
        <v>5</v>
      </c>
      <c r="S954" s="138">
        <v>44355</v>
      </c>
      <c r="T954" s="141">
        <v>2</v>
      </c>
      <c r="U954" s="139"/>
      <c r="V954" s="139"/>
      <c r="W954" s="139"/>
      <c r="X954" s="139"/>
      <c r="Y954" s="139"/>
      <c r="Z954" s="139"/>
      <c r="AA954" s="139"/>
      <c r="AB954" s="139"/>
      <c r="AC954" s="139"/>
      <c r="AD954" s="139"/>
      <c r="AE954" s="139"/>
      <c r="AF954" s="139"/>
      <c r="AG954" s="139"/>
      <c r="AH954" s="139"/>
      <c r="AI954" s="139"/>
      <c r="AJ954" s="139"/>
      <c r="AK954" s="139"/>
      <c r="AL954" s="139"/>
      <c r="AM954" s="139"/>
      <c r="AN954" s="139"/>
      <c r="AO954" s="139"/>
      <c r="AP954" s="139"/>
      <c r="AQ954" s="139"/>
      <c r="AR954" s="139"/>
      <c r="AS954" s="139"/>
      <c r="AT954" s="139"/>
      <c r="AU954" s="139"/>
      <c r="AV954" s="142"/>
      <c r="AW954" s="139"/>
      <c r="AX954" s="139"/>
      <c r="AY954" s="139"/>
      <c r="AZ954" s="139"/>
      <c r="BA954" s="139"/>
      <c r="BB954" s="139"/>
      <c r="BC954" s="138">
        <v>44355</v>
      </c>
      <c r="BD954" s="138">
        <v>44355</v>
      </c>
      <c r="BE954" s="141">
        <v>0</v>
      </c>
      <c r="BF954" s="143"/>
      <c r="BG954" s="143"/>
      <c r="BH954" s="143"/>
      <c r="BI954" s="139"/>
      <c r="BJ954" s="144"/>
      <c r="BK954" s="136"/>
      <c r="BL954" s="143"/>
      <c r="BM954" s="143"/>
      <c r="BN954" s="145"/>
      <c r="BO954" s="136"/>
      <c r="BP954" s="136"/>
      <c r="BQ954" s="136"/>
      <c r="BR954" s="139"/>
      <c r="BS954" s="139"/>
      <c r="BT954" s="139"/>
      <c r="BU954" s="138">
        <v>44355</v>
      </c>
      <c r="BV954" s="139"/>
      <c r="BW954" s="139"/>
      <c r="BX954" s="138">
        <v>44355</v>
      </c>
      <c r="BY954" s="139"/>
      <c r="BZ954" s="138">
        <v>44355</v>
      </c>
      <c r="CA954" s="141">
        <v>0</v>
      </c>
      <c r="CB954" s="139"/>
      <c r="CC954" s="146"/>
      <c r="CD954" s="139"/>
    </row>
    <row r="955" spans="1:82" s="134" customFormat="1" ht="19.15" customHeight="1">
      <c r="A955" s="135">
        <v>121416566</v>
      </c>
      <c r="B955" s="136">
        <v>1025</v>
      </c>
      <c r="C955" s="135" t="s">
        <v>69</v>
      </c>
      <c r="D955" s="136">
        <v>95959</v>
      </c>
      <c r="E955" s="135" t="s">
        <v>70</v>
      </c>
      <c r="F955" s="135" t="s">
        <v>81</v>
      </c>
      <c r="G955" s="135" t="s">
        <v>74</v>
      </c>
      <c r="H955" s="135" t="s">
        <v>73</v>
      </c>
      <c r="I955" s="137">
        <v>37.758000000000003</v>
      </c>
      <c r="J955" s="136"/>
      <c r="K955" s="138">
        <v>44343</v>
      </c>
      <c r="L955" s="139"/>
      <c r="M955" s="138">
        <v>44358</v>
      </c>
      <c r="N955" s="138">
        <v>44358</v>
      </c>
      <c r="O955" s="140">
        <v>44358</v>
      </c>
      <c r="P955" s="141">
        <v>10</v>
      </c>
      <c r="Q955" s="138">
        <v>44427</v>
      </c>
      <c r="R955" s="141">
        <v>58</v>
      </c>
      <c r="S955" s="138">
        <v>44447</v>
      </c>
      <c r="T955" s="141">
        <v>13</v>
      </c>
      <c r="U955" s="139"/>
      <c r="V955" s="139"/>
      <c r="W955" s="139"/>
      <c r="X955" s="139"/>
      <c r="Y955" s="139"/>
      <c r="Z955" s="139"/>
      <c r="AA955" s="139"/>
      <c r="AB955" s="139"/>
      <c r="AC955" s="139"/>
      <c r="AD955" s="139"/>
      <c r="AE955" s="139"/>
      <c r="AF955" s="139"/>
      <c r="AG955" s="139"/>
      <c r="AH955" s="139"/>
      <c r="AI955" s="139"/>
      <c r="AJ955" s="138">
        <v>44447</v>
      </c>
      <c r="AK955" s="138">
        <v>44447</v>
      </c>
      <c r="AL955" s="141">
        <v>0</v>
      </c>
      <c r="AM955" s="138">
        <v>44447</v>
      </c>
      <c r="AN955" s="139"/>
      <c r="AO955" s="139"/>
      <c r="AP955" s="139"/>
      <c r="AQ955" s="139"/>
      <c r="AR955" s="139"/>
      <c r="AS955" s="139"/>
      <c r="AT955" s="138">
        <v>44343</v>
      </c>
      <c r="AU955" s="139"/>
      <c r="AV955" s="142">
        <v>44343</v>
      </c>
      <c r="AW955" s="139"/>
      <c r="AX955" s="139"/>
      <c r="AY955" s="139"/>
      <c r="AZ955" s="139"/>
      <c r="BA955" s="139"/>
      <c r="BB955" s="139"/>
      <c r="BC955" s="139"/>
      <c r="BD955" s="139"/>
      <c r="BE955" s="139"/>
      <c r="BF955" s="143"/>
      <c r="BG955" s="143"/>
      <c r="BH955" s="143"/>
      <c r="BI955" s="139"/>
      <c r="BJ955" s="144"/>
      <c r="BK955" s="136"/>
      <c r="BL955" s="143"/>
      <c r="BM955" s="143"/>
      <c r="BN955" s="145"/>
      <c r="BO955" s="136"/>
      <c r="BP955" s="136"/>
      <c r="BQ955" s="136"/>
      <c r="BR955" s="139"/>
      <c r="BS955" s="139"/>
      <c r="BT955" s="139"/>
      <c r="BU955" s="139"/>
      <c r="BV955" s="139"/>
      <c r="BW955" s="139"/>
      <c r="BX955" s="139"/>
      <c r="BY955" s="139"/>
      <c r="BZ955" s="139"/>
      <c r="CA955" s="139"/>
      <c r="CB955" s="139"/>
      <c r="CC955" s="139"/>
      <c r="CD955" s="139"/>
    </row>
    <row r="956" spans="1:82" s="134" customFormat="1" ht="19.15" customHeight="1">
      <c r="A956" s="135">
        <v>121416960</v>
      </c>
      <c r="B956" s="136">
        <v>1026</v>
      </c>
      <c r="C956" s="135" t="s">
        <v>69</v>
      </c>
      <c r="D956" s="136">
        <v>95032</v>
      </c>
      <c r="E956" s="135" t="s">
        <v>70</v>
      </c>
      <c r="F956" s="135" t="s">
        <v>104</v>
      </c>
      <c r="G956" s="135" t="s">
        <v>79</v>
      </c>
      <c r="H956" s="135" t="s">
        <v>80</v>
      </c>
      <c r="I956" s="137">
        <v>30.231999999999999</v>
      </c>
      <c r="J956" s="136"/>
      <c r="K956" s="138">
        <v>44343</v>
      </c>
      <c r="L956" s="139"/>
      <c r="M956" s="138">
        <v>44348</v>
      </c>
      <c r="N956" s="138">
        <v>44348</v>
      </c>
      <c r="O956" s="140">
        <v>44348</v>
      </c>
      <c r="P956" s="141">
        <v>2</v>
      </c>
      <c r="Q956" s="138">
        <v>44390</v>
      </c>
      <c r="R956" s="141">
        <v>31</v>
      </c>
      <c r="S956" s="138">
        <v>44392</v>
      </c>
      <c r="T956" s="141">
        <v>2</v>
      </c>
      <c r="U956" s="139"/>
      <c r="V956" s="139"/>
      <c r="W956" s="139"/>
      <c r="X956" s="139"/>
      <c r="Y956" s="139"/>
      <c r="Z956" s="139"/>
      <c r="AA956" s="139"/>
      <c r="AB956" s="139"/>
      <c r="AC956" s="139"/>
      <c r="AD956" s="139"/>
      <c r="AE956" s="139"/>
      <c r="AF956" s="139"/>
      <c r="AG956" s="139"/>
      <c r="AH956" s="139"/>
      <c r="AI956" s="139"/>
      <c r="AJ956" s="139"/>
      <c r="AK956" s="139"/>
      <c r="AL956" s="139"/>
      <c r="AM956" s="139"/>
      <c r="AN956" s="139"/>
      <c r="AO956" s="139"/>
      <c r="AP956" s="139"/>
      <c r="AQ956" s="139"/>
      <c r="AR956" s="139"/>
      <c r="AS956" s="139"/>
      <c r="AT956" s="139"/>
      <c r="AU956" s="139"/>
      <c r="AV956" s="142"/>
      <c r="AW956" s="139"/>
      <c r="AX956" s="139"/>
      <c r="AY956" s="139"/>
      <c r="AZ956" s="139"/>
      <c r="BA956" s="139"/>
      <c r="BB956" s="139"/>
      <c r="BC956" s="138">
        <v>44393</v>
      </c>
      <c r="BD956" s="138">
        <v>44393</v>
      </c>
      <c r="BE956" s="141">
        <v>0</v>
      </c>
      <c r="BF956" s="143"/>
      <c r="BG956" s="143"/>
      <c r="BH956" s="143"/>
      <c r="BI956" s="139"/>
      <c r="BJ956" s="144"/>
      <c r="BK956" s="136"/>
      <c r="BL956" s="143"/>
      <c r="BM956" s="143"/>
      <c r="BN956" s="145"/>
      <c r="BO956" s="136"/>
      <c r="BP956" s="136"/>
      <c r="BQ956" s="136"/>
      <c r="BR956" s="139"/>
      <c r="BS956" s="139"/>
      <c r="BT956" s="139"/>
      <c r="BU956" s="138">
        <v>44393</v>
      </c>
      <c r="BV956" s="139"/>
      <c r="BW956" s="139"/>
      <c r="BX956" s="138">
        <v>44393</v>
      </c>
      <c r="BY956" s="139"/>
      <c r="BZ956" s="138">
        <v>44393</v>
      </c>
      <c r="CA956" s="141">
        <v>0</v>
      </c>
      <c r="CB956" s="139"/>
      <c r="CC956" s="146"/>
      <c r="CD956" s="139"/>
    </row>
    <row r="957" spans="1:82" s="134" customFormat="1" ht="19.15" customHeight="1">
      <c r="A957" s="135">
        <v>121417422</v>
      </c>
      <c r="B957" s="136">
        <v>1027</v>
      </c>
      <c r="C957" s="135" t="s">
        <v>69</v>
      </c>
      <c r="D957" s="136">
        <v>95330</v>
      </c>
      <c r="E957" s="135" t="s">
        <v>70</v>
      </c>
      <c r="F957" s="135" t="s">
        <v>71</v>
      </c>
      <c r="G957" s="135" t="s">
        <v>79</v>
      </c>
      <c r="H957" s="135" t="s">
        <v>73</v>
      </c>
      <c r="I957" s="137">
        <v>32.401000000000003</v>
      </c>
      <c r="J957" s="136"/>
      <c r="K957" s="138">
        <v>44343</v>
      </c>
      <c r="L957" s="139"/>
      <c r="M957" s="138">
        <v>44480</v>
      </c>
      <c r="N957" s="138">
        <v>44354</v>
      </c>
      <c r="O957" s="140">
        <v>44354</v>
      </c>
      <c r="P957" s="141">
        <v>6</v>
      </c>
      <c r="Q957" s="138">
        <v>44487</v>
      </c>
      <c r="R957" s="141">
        <v>99</v>
      </c>
      <c r="S957" s="138">
        <v>44490</v>
      </c>
      <c r="T957" s="141">
        <v>3</v>
      </c>
      <c r="U957" s="139"/>
      <c r="V957" s="139"/>
      <c r="W957" s="139"/>
      <c r="X957" s="139"/>
      <c r="Y957" s="139"/>
      <c r="Z957" s="139"/>
      <c r="AA957" s="139"/>
      <c r="AB957" s="139"/>
      <c r="AC957" s="139"/>
      <c r="AD957" s="139"/>
      <c r="AE957" s="139"/>
      <c r="AF957" s="139"/>
      <c r="AG957" s="139"/>
      <c r="AH957" s="139"/>
      <c r="AI957" s="139"/>
      <c r="AJ957" s="138">
        <v>44490</v>
      </c>
      <c r="AK957" s="138">
        <v>44490</v>
      </c>
      <c r="AL957" s="141">
        <v>0</v>
      </c>
      <c r="AM957" s="138">
        <v>44490</v>
      </c>
      <c r="AN957" s="138">
        <v>44536</v>
      </c>
      <c r="AO957" s="141">
        <v>29</v>
      </c>
      <c r="AP957" s="139"/>
      <c r="AQ957" s="139"/>
      <c r="AR957" s="139"/>
      <c r="AS957" s="139"/>
      <c r="AT957" s="138">
        <v>44343</v>
      </c>
      <c r="AU957" s="138">
        <v>44490</v>
      </c>
      <c r="AV957" s="142">
        <v>44343</v>
      </c>
      <c r="AW957" s="138">
        <v>44503</v>
      </c>
      <c r="AX957" s="141">
        <v>111</v>
      </c>
      <c r="AY957" s="139"/>
      <c r="AZ957" s="139"/>
      <c r="BA957" s="139"/>
      <c r="BB957" s="139"/>
      <c r="BC957" s="138">
        <v>44538</v>
      </c>
      <c r="BD957" s="138">
        <v>44547</v>
      </c>
      <c r="BE957" s="141">
        <v>7</v>
      </c>
      <c r="BF957" s="143"/>
      <c r="BG957" s="143"/>
      <c r="BH957" s="143"/>
      <c r="BI957" s="139"/>
      <c r="BJ957" s="144"/>
      <c r="BK957" s="136"/>
      <c r="BL957" s="143"/>
      <c r="BM957" s="143"/>
      <c r="BN957" s="145"/>
      <c r="BO957" s="136"/>
      <c r="BP957" s="136"/>
      <c r="BQ957" s="136"/>
      <c r="BR957" s="139"/>
      <c r="BS957" s="139"/>
      <c r="BT957" s="139"/>
      <c r="BU957" s="138">
        <v>44538</v>
      </c>
      <c r="BV957" s="138">
        <v>44538</v>
      </c>
      <c r="BW957" s="141">
        <v>0</v>
      </c>
      <c r="BX957" s="138">
        <v>44547</v>
      </c>
      <c r="BY957" s="139"/>
      <c r="BZ957" s="138">
        <v>44553</v>
      </c>
      <c r="CA957" s="141">
        <v>4</v>
      </c>
      <c r="CB957" s="139"/>
      <c r="CC957" s="146"/>
      <c r="CD957" s="139"/>
    </row>
    <row r="958" spans="1:82" s="134" customFormat="1" ht="19.15" customHeight="1">
      <c r="A958" s="135">
        <v>121424947</v>
      </c>
      <c r="B958" s="136">
        <v>1028</v>
      </c>
      <c r="C958" s="135" t="s">
        <v>69</v>
      </c>
      <c r="D958" s="136">
        <v>95045</v>
      </c>
      <c r="E958" s="135" t="s">
        <v>70</v>
      </c>
      <c r="F958" s="135" t="s">
        <v>71</v>
      </c>
      <c r="G958" s="135" t="s">
        <v>82</v>
      </c>
      <c r="H958" s="135" t="s">
        <v>73</v>
      </c>
      <c r="I958" s="137">
        <v>35.186999999999998</v>
      </c>
      <c r="J958" s="136"/>
      <c r="K958" s="138">
        <v>44344</v>
      </c>
      <c r="L958" s="139"/>
      <c r="M958" s="138">
        <v>44361</v>
      </c>
      <c r="N958" s="138">
        <v>44361</v>
      </c>
      <c r="O958" s="140">
        <v>44361</v>
      </c>
      <c r="P958" s="141">
        <v>10</v>
      </c>
      <c r="Q958" s="138">
        <v>44364</v>
      </c>
      <c r="R958" s="141">
        <v>13</v>
      </c>
      <c r="S958" s="138">
        <v>44384</v>
      </c>
      <c r="T958" s="141">
        <v>13</v>
      </c>
      <c r="U958" s="139"/>
      <c r="V958" s="139"/>
      <c r="W958" s="139"/>
      <c r="X958" s="139"/>
      <c r="Y958" s="139"/>
      <c r="Z958" s="139"/>
      <c r="AA958" s="139"/>
      <c r="AB958" s="139"/>
      <c r="AC958" s="139"/>
      <c r="AD958" s="139"/>
      <c r="AE958" s="139"/>
      <c r="AF958" s="139"/>
      <c r="AG958" s="139"/>
      <c r="AH958" s="139"/>
      <c r="AI958" s="139"/>
      <c r="AJ958" s="138">
        <v>44384</v>
      </c>
      <c r="AK958" s="138">
        <v>44403</v>
      </c>
      <c r="AL958" s="141">
        <v>13</v>
      </c>
      <c r="AM958" s="138">
        <v>44403</v>
      </c>
      <c r="AN958" s="138">
        <v>44421</v>
      </c>
      <c r="AO958" s="141">
        <v>14</v>
      </c>
      <c r="AP958" s="139"/>
      <c r="AQ958" s="139"/>
      <c r="AR958" s="139"/>
      <c r="AS958" s="139"/>
      <c r="AT958" s="138">
        <v>44344</v>
      </c>
      <c r="AU958" s="138">
        <v>44364</v>
      </c>
      <c r="AV958" s="142">
        <v>44344</v>
      </c>
      <c r="AW958" s="138">
        <v>44379</v>
      </c>
      <c r="AX958" s="141">
        <v>24</v>
      </c>
      <c r="AY958" s="139"/>
      <c r="AZ958" s="139"/>
      <c r="BA958" s="139"/>
      <c r="BB958" s="139"/>
      <c r="BC958" s="139"/>
      <c r="BD958" s="139"/>
      <c r="BE958" s="139"/>
      <c r="BF958" s="143"/>
      <c r="BG958" s="143"/>
      <c r="BH958" s="143"/>
      <c r="BI958" s="139"/>
      <c r="BJ958" s="144"/>
      <c r="BK958" s="136"/>
      <c r="BL958" s="143"/>
      <c r="BM958" s="143"/>
      <c r="BN958" s="145"/>
      <c r="BO958" s="136"/>
      <c r="BP958" s="136"/>
      <c r="BQ958" s="136"/>
      <c r="BR958" s="139"/>
      <c r="BS958" s="139"/>
      <c r="BT958" s="139"/>
      <c r="BU958" s="139"/>
      <c r="BV958" s="139"/>
      <c r="BW958" s="139"/>
      <c r="BX958" s="139"/>
      <c r="BY958" s="139"/>
      <c r="BZ958" s="139"/>
      <c r="CA958" s="139"/>
      <c r="CB958" s="139"/>
      <c r="CC958" s="139"/>
      <c r="CD958" s="139"/>
    </row>
    <row r="959" spans="1:82" s="134" customFormat="1" ht="19.15" customHeight="1">
      <c r="A959" s="135">
        <v>121425609</v>
      </c>
      <c r="B959" s="136">
        <v>1029</v>
      </c>
      <c r="C959" s="135" t="s">
        <v>69</v>
      </c>
      <c r="D959" s="136">
        <v>95020</v>
      </c>
      <c r="E959" s="135" t="s">
        <v>70</v>
      </c>
      <c r="F959" s="135" t="s">
        <v>71</v>
      </c>
      <c r="G959" s="135" t="s">
        <v>79</v>
      </c>
      <c r="H959" s="135" t="s">
        <v>73</v>
      </c>
      <c r="I959" s="137">
        <v>90</v>
      </c>
      <c r="J959" s="136"/>
      <c r="K959" s="138">
        <v>44344</v>
      </c>
      <c r="L959" s="139"/>
      <c r="M959" s="138">
        <v>44363</v>
      </c>
      <c r="N959" s="138">
        <v>44355</v>
      </c>
      <c r="O959" s="140">
        <v>44355</v>
      </c>
      <c r="P959" s="141">
        <v>6</v>
      </c>
      <c r="Q959" s="138">
        <v>44379</v>
      </c>
      <c r="R959" s="141">
        <v>24</v>
      </c>
      <c r="S959" s="138">
        <v>44398</v>
      </c>
      <c r="T959" s="141">
        <v>12</v>
      </c>
      <c r="U959" s="139"/>
      <c r="V959" s="139"/>
      <c r="W959" s="139"/>
      <c r="X959" s="139"/>
      <c r="Y959" s="139"/>
      <c r="Z959" s="139"/>
      <c r="AA959" s="139"/>
      <c r="AB959" s="139"/>
      <c r="AC959" s="139"/>
      <c r="AD959" s="139"/>
      <c r="AE959" s="139"/>
      <c r="AF959" s="139"/>
      <c r="AG959" s="139"/>
      <c r="AH959" s="139"/>
      <c r="AI959" s="139"/>
      <c r="AJ959" s="138">
        <v>44398</v>
      </c>
      <c r="AK959" s="138">
        <v>44398</v>
      </c>
      <c r="AL959" s="141">
        <v>0</v>
      </c>
      <c r="AM959" s="138">
        <v>44398</v>
      </c>
      <c r="AN959" s="138">
        <v>44426</v>
      </c>
      <c r="AO959" s="141">
        <v>20</v>
      </c>
      <c r="AP959" s="139"/>
      <c r="AQ959" s="139"/>
      <c r="AR959" s="139"/>
      <c r="AS959" s="139"/>
      <c r="AT959" s="139"/>
      <c r="AU959" s="139"/>
      <c r="AV959" s="142"/>
      <c r="AW959" s="139"/>
      <c r="AX959" s="139"/>
      <c r="AY959" s="139"/>
      <c r="AZ959" s="139"/>
      <c r="BA959" s="139"/>
      <c r="BB959" s="139"/>
      <c r="BC959" s="138">
        <v>44435</v>
      </c>
      <c r="BD959" s="138">
        <v>44446</v>
      </c>
      <c r="BE959" s="141">
        <v>6</v>
      </c>
      <c r="BF959" s="143"/>
      <c r="BG959" s="143"/>
      <c r="BH959" s="143"/>
      <c r="BI959" s="139"/>
      <c r="BJ959" s="144"/>
      <c r="BK959" s="136"/>
      <c r="BL959" s="143"/>
      <c r="BM959" s="143"/>
      <c r="BN959" s="145"/>
      <c r="BO959" s="136"/>
      <c r="BP959" s="136"/>
      <c r="BQ959" s="136"/>
      <c r="BR959" s="139"/>
      <c r="BS959" s="139"/>
      <c r="BT959" s="139"/>
      <c r="BU959" s="138">
        <v>44435</v>
      </c>
      <c r="BV959" s="138">
        <v>44435</v>
      </c>
      <c r="BW959" s="141">
        <v>0</v>
      </c>
      <c r="BX959" s="138">
        <v>44446</v>
      </c>
      <c r="BY959" s="139"/>
      <c r="BZ959" s="138">
        <v>44452</v>
      </c>
      <c r="CA959" s="141">
        <v>4</v>
      </c>
      <c r="CB959" s="139"/>
      <c r="CC959" s="146"/>
      <c r="CD959" s="139"/>
    </row>
    <row r="960" spans="1:82" s="134" customFormat="1" ht="19.15" customHeight="1">
      <c r="A960" s="135">
        <v>121426881</v>
      </c>
      <c r="B960" s="136">
        <v>1030</v>
      </c>
      <c r="C960" s="135" t="s">
        <v>69</v>
      </c>
      <c r="D960" s="136">
        <v>95422</v>
      </c>
      <c r="E960" s="135" t="s">
        <v>70</v>
      </c>
      <c r="F960" s="135" t="s">
        <v>71</v>
      </c>
      <c r="G960" s="135" t="s">
        <v>82</v>
      </c>
      <c r="H960" s="135" t="s">
        <v>73</v>
      </c>
      <c r="I960" s="137">
        <v>98.328999999999994</v>
      </c>
      <c r="J960" s="136"/>
      <c r="K960" s="138">
        <v>44344</v>
      </c>
      <c r="L960" s="139"/>
      <c r="M960" s="138">
        <v>44370</v>
      </c>
      <c r="N960" s="138">
        <v>44370</v>
      </c>
      <c r="O960" s="140">
        <v>44370</v>
      </c>
      <c r="P960" s="141">
        <v>17</v>
      </c>
      <c r="Q960" s="138">
        <v>44426</v>
      </c>
      <c r="R960" s="141">
        <v>56</v>
      </c>
      <c r="S960" s="138">
        <v>44468</v>
      </c>
      <c r="T960" s="141">
        <v>29</v>
      </c>
      <c r="U960" s="139"/>
      <c r="V960" s="139"/>
      <c r="W960" s="139"/>
      <c r="X960" s="139"/>
      <c r="Y960" s="139"/>
      <c r="Z960" s="139"/>
      <c r="AA960" s="139"/>
      <c r="AB960" s="139"/>
      <c r="AC960" s="139"/>
      <c r="AD960" s="139"/>
      <c r="AE960" s="139"/>
      <c r="AF960" s="139"/>
      <c r="AG960" s="139"/>
      <c r="AH960" s="139"/>
      <c r="AI960" s="139"/>
      <c r="AJ960" s="138">
        <v>44468</v>
      </c>
      <c r="AK960" s="138">
        <v>44488</v>
      </c>
      <c r="AL960" s="141">
        <v>14</v>
      </c>
      <c r="AM960" s="138">
        <v>44488</v>
      </c>
      <c r="AN960" s="138">
        <v>44540</v>
      </c>
      <c r="AO960" s="141">
        <v>35</v>
      </c>
      <c r="AP960" s="139"/>
      <c r="AQ960" s="139"/>
      <c r="AR960" s="139"/>
      <c r="AS960" s="139"/>
      <c r="AT960" s="138">
        <v>44344</v>
      </c>
      <c r="AU960" s="139"/>
      <c r="AV960" s="142">
        <v>44344</v>
      </c>
      <c r="AW960" s="139"/>
      <c r="AX960" s="139"/>
      <c r="AY960" s="138">
        <v>44447</v>
      </c>
      <c r="AZ960" s="139"/>
      <c r="BA960" s="139"/>
      <c r="BB960" s="139"/>
      <c r="BC960" s="139"/>
      <c r="BD960" s="139"/>
      <c r="BE960" s="139"/>
      <c r="BF960" s="143"/>
      <c r="BG960" s="143"/>
      <c r="BH960" s="143"/>
      <c r="BI960" s="139"/>
      <c r="BJ960" s="144"/>
      <c r="BK960" s="136"/>
      <c r="BL960" s="143"/>
      <c r="BM960" s="143"/>
      <c r="BN960" s="145"/>
      <c r="BO960" s="136"/>
      <c r="BP960" s="136"/>
      <c r="BQ960" s="136"/>
      <c r="BR960" s="139"/>
      <c r="BS960" s="139"/>
      <c r="BT960" s="139"/>
      <c r="BU960" s="139"/>
      <c r="BV960" s="139"/>
      <c r="BW960" s="139"/>
      <c r="BX960" s="139"/>
      <c r="BY960" s="139"/>
      <c r="BZ960" s="139"/>
      <c r="CA960" s="139"/>
      <c r="CB960" s="139"/>
      <c r="CC960" s="139"/>
      <c r="CD960" s="139"/>
    </row>
    <row r="961" spans="1:82" s="134" customFormat="1" ht="28.7" customHeight="1">
      <c r="A961" s="135">
        <v>121427426</v>
      </c>
      <c r="B961" s="136">
        <v>1031</v>
      </c>
      <c r="C961" s="135" t="s">
        <v>69</v>
      </c>
      <c r="D961" s="136">
        <v>95959</v>
      </c>
      <c r="E961" s="135" t="s">
        <v>70</v>
      </c>
      <c r="F961" s="135" t="s">
        <v>81</v>
      </c>
      <c r="G961" s="135" t="s">
        <v>74</v>
      </c>
      <c r="H961" s="135" t="s">
        <v>73</v>
      </c>
      <c r="I961" s="137">
        <v>36.54</v>
      </c>
      <c r="J961" s="136"/>
      <c r="K961" s="138">
        <v>44344</v>
      </c>
      <c r="L961" s="139"/>
      <c r="M961" s="138">
        <v>44358</v>
      </c>
      <c r="N961" s="138">
        <v>44358</v>
      </c>
      <c r="O961" s="140">
        <v>44358</v>
      </c>
      <c r="P961" s="141">
        <v>9</v>
      </c>
      <c r="Q961" s="138">
        <v>44427</v>
      </c>
      <c r="R961" s="141">
        <v>57</v>
      </c>
      <c r="S961" s="138">
        <v>44447</v>
      </c>
      <c r="T961" s="141">
        <v>13</v>
      </c>
      <c r="U961" s="139"/>
      <c r="V961" s="139"/>
      <c r="W961" s="139"/>
      <c r="X961" s="139"/>
      <c r="Y961" s="139"/>
      <c r="Z961" s="139"/>
      <c r="AA961" s="139"/>
      <c r="AB961" s="139"/>
      <c r="AC961" s="139"/>
      <c r="AD961" s="139"/>
      <c r="AE961" s="139"/>
      <c r="AF961" s="139"/>
      <c r="AG961" s="139"/>
      <c r="AH961" s="139"/>
      <c r="AI961" s="139"/>
      <c r="AJ961" s="138">
        <v>44447</v>
      </c>
      <c r="AK961" s="138">
        <v>44447</v>
      </c>
      <c r="AL961" s="141">
        <v>0</v>
      </c>
      <c r="AM961" s="138">
        <v>44447</v>
      </c>
      <c r="AN961" s="139"/>
      <c r="AO961" s="139"/>
      <c r="AP961" s="139"/>
      <c r="AQ961" s="139"/>
      <c r="AR961" s="139"/>
      <c r="AS961" s="139"/>
      <c r="AT961" s="138">
        <v>44344</v>
      </c>
      <c r="AU961" s="139"/>
      <c r="AV961" s="142">
        <v>44344</v>
      </c>
      <c r="AW961" s="139"/>
      <c r="AX961" s="139"/>
      <c r="AY961" s="139"/>
      <c r="AZ961" s="139"/>
      <c r="BA961" s="139"/>
      <c r="BB961" s="139"/>
      <c r="BC961" s="139"/>
      <c r="BD961" s="139"/>
      <c r="BE961" s="139"/>
      <c r="BF961" s="143"/>
      <c r="BG961" s="143"/>
      <c r="BH961" s="143"/>
      <c r="BI961" s="139"/>
      <c r="BJ961" s="144"/>
      <c r="BK961" s="136"/>
      <c r="BL961" s="143"/>
      <c r="BM961" s="143"/>
      <c r="BN961" s="145"/>
      <c r="BO961" s="136"/>
      <c r="BP961" s="136"/>
      <c r="BQ961" s="136"/>
      <c r="BR961" s="139"/>
      <c r="BS961" s="139"/>
      <c r="BT961" s="139"/>
      <c r="BU961" s="139"/>
      <c r="BV961" s="139"/>
      <c r="BW961" s="139"/>
      <c r="BX961" s="139"/>
      <c r="BY961" s="139"/>
      <c r="BZ961" s="139"/>
      <c r="CA961" s="139"/>
      <c r="CB961" s="139"/>
      <c r="CC961" s="139"/>
      <c r="CD961" s="139"/>
    </row>
    <row r="962" spans="1:82" s="134" customFormat="1" ht="19.15" customHeight="1">
      <c r="A962" s="135">
        <v>121428122</v>
      </c>
      <c r="B962" s="136">
        <v>1032</v>
      </c>
      <c r="C962" s="135" t="s">
        <v>69</v>
      </c>
      <c r="D962" s="136">
        <v>95943</v>
      </c>
      <c r="E962" s="135" t="s">
        <v>70</v>
      </c>
      <c r="F962" s="135" t="s">
        <v>71</v>
      </c>
      <c r="G962" s="135" t="s">
        <v>74</v>
      </c>
      <c r="H962" s="135" t="s">
        <v>73</v>
      </c>
      <c r="I962" s="137">
        <v>35.171999999999997</v>
      </c>
      <c r="J962" s="136"/>
      <c r="K962" s="138">
        <v>44344</v>
      </c>
      <c r="L962" s="139"/>
      <c r="M962" s="138">
        <v>44483</v>
      </c>
      <c r="N962" s="138">
        <v>44356</v>
      </c>
      <c r="O962" s="140">
        <v>44356</v>
      </c>
      <c r="P962" s="141">
        <v>7</v>
      </c>
      <c r="Q962" s="138">
        <v>44497</v>
      </c>
      <c r="R962" s="141">
        <v>106</v>
      </c>
      <c r="S962" s="138">
        <v>44509</v>
      </c>
      <c r="T962" s="141">
        <v>8</v>
      </c>
      <c r="U962" s="139"/>
      <c r="V962" s="139"/>
      <c r="W962" s="139"/>
      <c r="X962" s="139"/>
      <c r="Y962" s="139"/>
      <c r="Z962" s="139"/>
      <c r="AA962" s="139"/>
      <c r="AB962" s="139"/>
      <c r="AC962" s="139"/>
      <c r="AD962" s="139"/>
      <c r="AE962" s="139"/>
      <c r="AF962" s="139"/>
      <c r="AG962" s="139"/>
      <c r="AH962" s="139"/>
      <c r="AI962" s="139"/>
      <c r="AJ962" s="138">
        <v>44509</v>
      </c>
      <c r="AK962" s="138">
        <v>44509</v>
      </c>
      <c r="AL962" s="141">
        <v>0</v>
      </c>
      <c r="AM962" s="138">
        <v>44509</v>
      </c>
      <c r="AN962" s="139"/>
      <c r="AO962" s="139"/>
      <c r="AP962" s="139"/>
      <c r="AQ962" s="139"/>
      <c r="AR962" s="139"/>
      <c r="AS962" s="139"/>
      <c r="AT962" s="138">
        <v>44344</v>
      </c>
      <c r="AU962" s="138">
        <v>44474</v>
      </c>
      <c r="AV962" s="142">
        <v>44344</v>
      </c>
      <c r="AW962" s="138">
        <v>44487</v>
      </c>
      <c r="AX962" s="141">
        <v>98</v>
      </c>
      <c r="AY962" s="139"/>
      <c r="AZ962" s="139"/>
      <c r="BA962" s="139"/>
      <c r="BB962" s="139"/>
      <c r="BC962" s="139"/>
      <c r="BD962" s="139"/>
      <c r="BE962" s="139"/>
      <c r="BF962" s="143"/>
      <c r="BG962" s="143"/>
      <c r="BH962" s="143"/>
      <c r="BI962" s="139"/>
      <c r="BJ962" s="144"/>
      <c r="BK962" s="136"/>
      <c r="BL962" s="143"/>
      <c r="BM962" s="143"/>
      <c r="BN962" s="145"/>
      <c r="BO962" s="136"/>
      <c r="BP962" s="136"/>
      <c r="BQ962" s="136"/>
      <c r="BR962" s="139"/>
      <c r="BS962" s="139"/>
      <c r="BT962" s="139"/>
      <c r="BU962" s="139"/>
      <c r="BV962" s="139"/>
      <c r="BW962" s="139"/>
      <c r="BX962" s="139"/>
      <c r="BY962" s="139"/>
      <c r="BZ962" s="139"/>
      <c r="CA962" s="139"/>
      <c r="CB962" s="139"/>
      <c r="CC962" s="139"/>
      <c r="CD962" s="139"/>
    </row>
    <row r="963" spans="1:82" s="134" customFormat="1" ht="19.15" customHeight="1">
      <c r="A963" s="135">
        <v>121428277</v>
      </c>
      <c r="B963" s="136">
        <v>1033</v>
      </c>
      <c r="C963" s="135" t="s">
        <v>69</v>
      </c>
      <c r="D963" s="136">
        <v>95650</v>
      </c>
      <c r="E963" s="135" t="s">
        <v>70</v>
      </c>
      <c r="F963" s="135" t="s">
        <v>71</v>
      </c>
      <c r="G963" s="135" t="s">
        <v>76</v>
      </c>
      <c r="H963" s="135" t="s">
        <v>73</v>
      </c>
      <c r="I963" s="137">
        <v>66.599999999999994</v>
      </c>
      <c r="J963" s="136"/>
      <c r="K963" s="138">
        <v>44344</v>
      </c>
      <c r="L963" s="139"/>
      <c r="M963" s="138">
        <v>44385</v>
      </c>
      <c r="N963" s="138">
        <v>44356</v>
      </c>
      <c r="O963" s="140">
        <v>44356</v>
      </c>
      <c r="P963" s="141">
        <v>7</v>
      </c>
      <c r="Q963" s="138">
        <v>44379</v>
      </c>
      <c r="R963" s="141">
        <v>24</v>
      </c>
      <c r="S963" s="138">
        <v>44438</v>
      </c>
      <c r="T963" s="141">
        <v>40</v>
      </c>
      <c r="U963" s="138">
        <v>44438</v>
      </c>
      <c r="V963" s="138">
        <v>44473</v>
      </c>
      <c r="W963" s="141">
        <v>24</v>
      </c>
      <c r="X963" s="138">
        <v>44473</v>
      </c>
      <c r="Y963" s="138">
        <v>44496</v>
      </c>
      <c r="Z963" s="141">
        <v>17</v>
      </c>
      <c r="AA963" s="138">
        <v>44496</v>
      </c>
      <c r="AB963" s="139"/>
      <c r="AC963" s="139"/>
      <c r="AD963" s="139"/>
      <c r="AE963" s="139"/>
      <c r="AF963" s="139"/>
      <c r="AG963" s="139"/>
      <c r="AH963" s="139"/>
      <c r="AI963" s="139"/>
      <c r="AJ963" s="139"/>
      <c r="AK963" s="139"/>
      <c r="AL963" s="139"/>
      <c r="AM963" s="139"/>
      <c r="AN963" s="139"/>
      <c r="AO963" s="139"/>
      <c r="AP963" s="139"/>
      <c r="AQ963" s="139"/>
      <c r="AR963" s="139"/>
      <c r="AS963" s="139"/>
      <c r="AT963" s="139"/>
      <c r="AU963" s="139"/>
      <c r="AV963" s="142"/>
      <c r="AW963" s="139"/>
      <c r="AX963" s="139"/>
      <c r="AY963" s="139"/>
      <c r="AZ963" s="139"/>
      <c r="BA963" s="139"/>
      <c r="BB963" s="139"/>
      <c r="BC963" s="139"/>
      <c r="BD963" s="139"/>
      <c r="BE963" s="139"/>
      <c r="BF963" s="143"/>
      <c r="BG963" s="143"/>
      <c r="BH963" s="143"/>
      <c r="BI963" s="139"/>
      <c r="BJ963" s="144"/>
      <c r="BK963" s="136"/>
      <c r="BL963" s="143"/>
      <c r="BM963" s="143"/>
      <c r="BN963" s="145"/>
      <c r="BO963" s="136"/>
      <c r="BP963" s="136"/>
      <c r="BQ963" s="136"/>
      <c r="BR963" s="139"/>
      <c r="BS963" s="139"/>
      <c r="BT963" s="139"/>
      <c r="BU963" s="139"/>
      <c r="BV963" s="139"/>
      <c r="BW963" s="139"/>
      <c r="BX963" s="139"/>
      <c r="BY963" s="139"/>
      <c r="BZ963" s="139"/>
      <c r="CA963" s="139"/>
      <c r="CB963" s="139"/>
      <c r="CC963" s="139"/>
      <c r="CD963" s="139"/>
    </row>
    <row r="964" spans="1:82" s="134" customFormat="1" ht="19.15" customHeight="1">
      <c r="A964" s="135">
        <v>121428473</v>
      </c>
      <c r="B964" s="136">
        <v>1034</v>
      </c>
      <c r="C964" s="135" t="s">
        <v>69</v>
      </c>
      <c r="D964" s="136">
        <v>95018</v>
      </c>
      <c r="E964" s="135" t="s">
        <v>70</v>
      </c>
      <c r="F964" s="135" t="s">
        <v>78</v>
      </c>
      <c r="G964" s="135" t="s">
        <v>79</v>
      </c>
      <c r="H964" s="135" t="s">
        <v>80</v>
      </c>
      <c r="I964" s="137">
        <v>36.795999999999999</v>
      </c>
      <c r="J964" s="136"/>
      <c r="K964" s="138">
        <v>44344</v>
      </c>
      <c r="L964" s="139"/>
      <c r="M964" s="139"/>
      <c r="N964" s="138">
        <v>44349</v>
      </c>
      <c r="O964" s="140">
        <v>44349</v>
      </c>
      <c r="P964" s="141">
        <v>2</v>
      </c>
      <c r="Q964" s="138">
        <v>44349</v>
      </c>
      <c r="R964" s="141">
        <v>2</v>
      </c>
      <c r="S964" s="138">
        <v>44354</v>
      </c>
      <c r="T964" s="141">
        <v>3</v>
      </c>
      <c r="U964" s="139"/>
      <c r="V964" s="139"/>
      <c r="W964" s="139"/>
      <c r="X964" s="139"/>
      <c r="Y964" s="139"/>
      <c r="Z964" s="139"/>
      <c r="AA964" s="139"/>
      <c r="AB964" s="139"/>
      <c r="AC964" s="139"/>
      <c r="AD964" s="139"/>
      <c r="AE964" s="139"/>
      <c r="AF964" s="139"/>
      <c r="AG964" s="139"/>
      <c r="AH964" s="139"/>
      <c r="AI964" s="139"/>
      <c r="AJ964" s="139"/>
      <c r="AK964" s="139"/>
      <c r="AL964" s="139"/>
      <c r="AM964" s="139"/>
      <c r="AN964" s="139"/>
      <c r="AO964" s="139"/>
      <c r="AP964" s="139"/>
      <c r="AQ964" s="139"/>
      <c r="AR964" s="139"/>
      <c r="AS964" s="139"/>
      <c r="AT964" s="139"/>
      <c r="AU964" s="139"/>
      <c r="AV964" s="142"/>
      <c r="AW964" s="139"/>
      <c r="AX964" s="139"/>
      <c r="AY964" s="139"/>
      <c r="AZ964" s="139"/>
      <c r="BA964" s="139"/>
      <c r="BB964" s="139"/>
      <c r="BC964" s="139"/>
      <c r="BD964" s="139"/>
      <c r="BE964" s="139"/>
      <c r="BF964" s="143"/>
      <c r="BG964" s="143"/>
      <c r="BH964" s="143"/>
      <c r="BI964" s="139"/>
      <c r="BJ964" s="144"/>
      <c r="BK964" s="136"/>
      <c r="BL964" s="143"/>
      <c r="BM964" s="143"/>
      <c r="BN964" s="145"/>
      <c r="BO964" s="136"/>
      <c r="BP964" s="136"/>
      <c r="BQ964" s="136"/>
      <c r="BR964" s="139"/>
      <c r="BS964" s="139"/>
      <c r="BT964" s="139"/>
      <c r="BU964" s="139"/>
      <c r="BV964" s="139"/>
      <c r="BW964" s="139"/>
      <c r="BX964" s="149">
        <v>44354</v>
      </c>
      <c r="BY964" s="139"/>
      <c r="BZ964" s="138">
        <v>44354</v>
      </c>
      <c r="CA964" s="150">
        <v>1</v>
      </c>
      <c r="CB964" s="139"/>
      <c r="CC964" s="139"/>
      <c r="CD964" s="139"/>
    </row>
    <row r="965" spans="1:82" s="134" customFormat="1" ht="19.15" customHeight="1">
      <c r="A965" s="135">
        <v>121432290</v>
      </c>
      <c r="B965" s="136">
        <v>1035</v>
      </c>
      <c r="C965" s="135" t="s">
        <v>69</v>
      </c>
      <c r="D965" s="136">
        <v>94517</v>
      </c>
      <c r="E965" s="135" t="s">
        <v>70</v>
      </c>
      <c r="F965" s="135" t="s">
        <v>104</v>
      </c>
      <c r="G965" s="135" t="s">
        <v>79</v>
      </c>
      <c r="H965" s="135" t="s">
        <v>80</v>
      </c>
      <c r="I965" s="137">
        <v>30.116</v>
      </c>
      <c r="J965" s="136"/>
      <c r="K965" s="138">
        <v>44346</v>
      </c>
      <c r="L965" s="139"/>
      <c r="M965" s="138">
        <v>44349</v>
      </c>
      <c r="N965" s="138">
        <v>44349</v>
      </c>
      <c r="O965" s="140">
        <v>44349</v>
      </c>
      <c r="P965" s="141">
        <v>1</v>
      </c>
      <c r="Q965" s="138">
        <v>44389</v>
      </c>
      <c r="R965" s="141">
        <v>28</v>
      </c>
      <c r="S965" s="138">
        <v>44390</v>
      </c>
      <c r="T965" s="141">
        <v>1</v>
      </c>
      <c r="U965" s="139"/>
      <c r="V965" s="139"/>
      <c r="W965" s="139"/>
      <c r="X965" s="139"/>
      <c r="Y965" s="139"/>
      <c r="Z965" s="139"/>
      <c r="AA965" s="139"/>
      <c r="AB965" s="139"/>
      <c r="AC965" s="139"/>
      <c r="AD965" s="139"/>
      <c r="AE965" s="139"/>
      <c r="AF965" s="139"/>
      <c r="AG965" s="139"/>
      <c r="AH965" s="139"/>
      <c r="AI965" s="139"/>
      <c r="AJ965" s="139"/>
      <c r="AK965" s="139"/>
      <c r="AL965" s="139"/>
      <c r="AM965" s="139"/>
      <c r="AN965" s="139"/>
      <c r="AO965" s="139"/>
      <c r="AP965" s="139"/>
      <c r="AQ965" s="139"/>
      <c r="AR965" s="139"/>
      <c r="AS965" s="139"/>
      <c r="AT965" s="139"/>
      <c r="AU965" s="139"/>
      <c r="AV965" s="142"/>
      <c r="AW965" s="139"/>
      <c r="AX965" s="139"/>
      <c r="AY965" s="139"/>
      <c r="AZ965" s="139"/>
      <c r="BA965" s="139"/>
      <c r="BB965" s="139"/>
      <c r="BC965" s="138">
        <v>44391</v>
      </c>
      <c r="BD965" s="138">
        <v>44391</v>
      </c>
      <c r="BE965" s="141">
        <v>0</v>
      </c>
      <c r="BF965" s="143"/>
      <c r="BG965" s="143"/>
      <c r="BH965" s="143"/>
      <c r="BI965" s="139"/>
      <c r="BJ965" s="144"/>
      <c r="BK965" s="136"/>
      <c r="BL965" s="143"/>
      <c r="BM965" s="143"/>
      <c r="BN965" s="145"/>
      <c r="BO965" s="136"/>
      <c r="BP965" s="136"/>
      <c r="BQ965" s="136"/>
      <c r="BR965" s="139"/>
      <c r="BS965" s="139"/>
      <c r="BT965" s="139"/>
      <c r="BU965" s="138">
        <v>44391</v>
      </c>
      <c r="BV965" s="139"/>
      <c r="BW965" s="139"/>
      <c r="BX965" s="138">
        <v>44391</v>
      </c>
      <c r="BY965" s="139"/>
      <c r="BZ965" s="138">
        <v>44391</v>
      </c>
      <c r="CA965" s="141">
        <v>0</v>
      </c>
      <c r="CB965" s="139"/>
      <c r="CC965" s="146"/>
      <c r="CD965" s="139"/>
    </row>
    <row r="966" spans="1:82" s="134" customFormat="1" ht="19.15" customHeight="1">
      <c r="A966" s="135">
        <v>121435809</v>
      </c>
      <c r="B966" s="136">
        <v>1036</v>
      </c>
      <c r="C966" s="135" t="s">
        <v>69</v>
      </c>
      <c r="D966" s="136">
        <v>93401</v>
      </c>
      <c r="E966" s="135" t="s">
        <v>70</v>
      </c>
      <c r="F966" s="135" t="s">
        <v>71</v>
      </c>
      <c r="G966" s="135" t="s">
        <v>82</v>
      </c>
      <c r="H966" s="135" t="s">
        <v>73</v>
      </c>
      <c r="I966" s="137">
        <v>34.179000000000002</v>
      </c>
      <c r="J966" s="136"/>
      <c r="K966" s="138">
        <v>44348</v>
      </c>
      <c r="L966" s="139"/>
      <c r="M966" s="138">
        <v>44362</v>
      </c>
      <c r="N966" s="138">
        <v>44362</v>
      </c>
      <c r="O966" s="140">
        <v>44362</v>
      </c>
      <c r="P966" s="141">
        <v>10</v>
      </c>
      <c r="Q966" s="138">
        <v>44410</v>
      </c>
      <c r="R966" s="141">
        <v>43</v>
      </c>
      <c r="S966" s="138">
        <v>44502</v>
      </c>
      <c r="T966" s="141">
        <v>65</v>
      </c>
      <c r="U966" s="139"/>
      <c r="V966" s="139"/>
      <c r="W966" s="139"/>
      <c r="X966" s="139"/>
      <c r="Y966" s="139"/>
      <c r="Z966" s="139"/>
      <c r="AA966" s="139"/>
      <c r="AB966" s="139"/>
      <c r="AC966" s="139"/>
      <c r="AD966" s="139"/>
      <c r="AE966" s="139"/>
      <c r="AF966" s="139"/>
      <c r="AG966" s="139"/>
      <c r="AH966" s="139"/>
      <c r="AI966" s="139"/>
      <c r="AJ966" s="138">
        <v>44502</v>
      </c>
      <c r="AK966" s="138">
        <v>44515</v>
      </c>
      <c r="AL966" s="141">
        <v>8</v>
      </c>
      <c r="AM966" s="138">
        <v>44515</v>
      </c>
      <c r="AN966" s="138">
        <v>44515</v>
      </c>
      <c r="AO966" s="141">
        <v>0</v>
      </c>
      <c r="AP966" s="139"/>
      <c r="AQ966" s="139"/>
      <c r="AR966" s="139"/>
      <c r="AS966" s="139"/>
      <c r="AT966" s="138">
        <v>44348</v>
      </c>
      <c r="AU966" s="139"/>
      <c r="AV966" s="142">
        <v>44348</v>
      </c>
      <c r="AW966" s="139"/>
      <c r="AX966" s="139"/>
      <c r="AY966" s="138">
        <v>44441</v>
      </c>
      <c r="AZ966" s="139"/>
      <c r="BA966" s="139"/>
      <c r="BB966" s="139"/>
      <c r="BC966" s="139"/>
      <c r="BD966" s="139"/>
      <c r="BE966" s="139"/>
      <c r="BF966" s="143"/>
      <c r="BG966" s="143"/>
      <c r="BH966" s="143"/>
      <c r="BI966" s="139"/>
      <c r="BJ966" s="144"/>
      <c r="BK966" s="136"/>
      <c r="BL966" s="143"/>
      <c r="BM966" s="143"/>
      <c r="BN966" s="145"/>
      <c r="BO966" s="136"/>
      <c r="BP966" s="136"/>
      <c r="BQ966" s="136"/>
      <c r="BR966" s="139"/>
      <c r="BS966" s="139"/>
      <c r="BT966" s="139"/>
      <c r="BU966" s="139"/>
      <c r="BV966" s="139"/>
      <c r="BW966" s="139"/>
      <c r="BX966" s="139"/>
      <c r="BY966" s="139"/>
      <c r="BZ966" s="139"/>
      <c r="CA966" s="139"/>
      <c r="CB966" s="139"/>
      <c r="CC966" s="139"/>
      <c r="CD966" s="139"/>
    </row>
    <row r="967" spans="1:82" s="134" customFormat="1" ht="19.15" customHeight="1">
      <c r="A967" s="135">
        <v>121435858</v>
      </c>
      <c r="B967" s="136">
        <v>1037</v>
      </c>
      <c r="C967" s="135" t="s">
        <v>69</v>
      </c>
      <c r="D967" s="136">
        <v>93401</v>
      </c>
      <c r="E967" s="135" t="s">
        <v>70</v>
      </c>
      <c r="F967" s="135" t="s">
        <v>71</v>
      </c>
      <c r="G967" s="135" t="s">
        <v>82</v>
      </c>
      <c r="H967" s="135" t="s">
        <v>73</v>
      </c>
      <c r="I967" s="137">
        <v>34.179000000000002</v>
      </c>
      <c r="J967" s="136"/>
      <c r="K967" s="138">
        <v>44348</v>
      </c>
      <c r="L967" s="139"/>
      <c r="M967" s="138">
        <v>44362</v>
      </c>
      <c r="N967" s="138">
        <v>44362</v>
      </c>
      <c r="O967" s="140">
        <v>44362</v>
      </c>
      <c r="P967" s="141">
        <v>10</v>
      </c>
      <c r="Q967" s="138">
        <v>44433</v>
      </c>
      <c r="R967" s="141">
        <v>60</v>
      </c>
      <c r="S967" s="138">
        <v>44446</v>
      </c>
      <c r="T967" s="141">
        <v>8</v>
      </c>
      <c r="U967" s="139"/>
      <c r="V967" s="139"/>
      <c r="W967" s="139"/>
      <c r="X967" s="139"/>
      <c r="Y967" s="139"/>
      <c r="Z967" s="139"/>
      <c r="AA967" s="139"/>
      <c r="AB967" s="139"/>
      <c r="AC967" s="139"/>
      <c r="AD967" s="139"/>
      <c r="AE967" s="139"/>
      <c r="AF967" s="139"/>
      <c r="AG967" s="139"/>
      <c r="AH967" s="139"/>
      <c r="AI967" s="139"/>
      <c r="AJ967" s="138">
        <v>44446</v>
      </c>
      <c r="AK967" s="138">
        <v>44446</v>
      </c>
      <c r="AL967" s="141">
        <v>0</v>
      </c>
      <c r="AM967" s="138">
        <v>44446</v>
      </c>
      <c r="AN967" s="138">
        <v>44561</v>
      </c>
      <c r="AO967" s="141">
        <v>80</v>
      </c>
      <c r="AP967" s="139"/>
      <c r="AQ967" s="139"/>
      <c r="AR967" s="139"/>
      <c r="AS967" s="139"/>
      <c r="AT967" s="138">
        <v>44348</v>
      </c>
      <c r="AU967" s="138">
        <v>44433</v>
      </c>
      <c r="AV967" s="142">
        <v>44348</v>
      </c>
      <c r="AW967" s="138">
        <v>44447</v>
      </c>
      <c r="AX967" s="141">
        <v>69</v>
      </c>
      <c r="AY967" s="139"/>
      <c r="AZ967" s="139"/>
      <c r="BA967" s="139"/>
      <c r="BB967" s="139"/>
      <c r="BC967" s="139"/>
      <c r="BD967" s="139"/>
      <c r="BE967" s="139"/>
      <c r="BF967" s="143"/>
      <c r="BG967" s="143"/>
      <c r="BH967" s="143"/>
      <c r="BI967" s="139"/>
      <c r="BJ967" s="144"/>
      <c r="BK967" s="136"/>
      <c r="BL967" s="143"/>
      <c r="BM967" s="143"/>
      <c r="BN967" s="145"/>
      <c r="BO967" s="136"/>
      <c r="BP967" s="136"/>
      <c r="BQ967" s="136"/>
      <c r="BR967" s="139"/>
      <c r="BS967" s="139"/>
      <c r="BT967" s="139"/>
      <c r="BU967" s="139"/>
      <c r="BV967" s="139"/>
      <c r="BW967" s="139"/>
      <c r="BX967" s="139"/>
      <c r="BY967" s="139"/>
      <c r="BZ967" s="139"/>
      <c r="CA967" s="139"/>
      <c r="CB967" s="139"/>
      <c r="CC967" s="139"/>
      <c r="CD967" s="139"/>
    </row>
    <row r="968" spans="1:82" s="134" customFormat="1" ht="19.15" customHeight="1">
      <c r="A968" s="135">
        <v>121435881</v>
      </c>
      <c r="B968" s="136">
        <v>1038</v>
      </c>
      <c r="C968" s="135" t="s">
        <v>69</v>
      </c>
      <c r="D968" s="136">
        <v>93401</v>
      </c>
      <c r="E968" s="135" t="s">
        <v>70</v>
      </c>
      <c r="F968" s="135" t="s">
        <v>71</v>
      </c>
      <c r="G968" s="135" t="s">
        <v>82</v>
      </c>
      <c r="H968" s="135" t="s">
        <v>73</v>
      </c>
      <c r="I968" s="137">
        <v>42.472000000000001</v>
      </c>
      <c r="J968" s="136"/>
      <c r="K968" s="138">
        <v>44348</v>
      </c>
      <c r="L968" s="139"/>
      <c r="M968" s="138">
        <v>44356</v>
      </c>
      <c r="N968" s="138">
        <v>44356</v>
      </c>
      <c r="O968" s="140">
        <v>44356</v>
      </c>
      <c r="P968" s="141">
        <v>6</v>
      </c>
      <c r="Q968" s="138">
        <v>44420</v>
      </c>
      <c r="R968" s="141">
        <v>51</v>
      </c>
      <c r="S968" s="138">
        <v>44433</v>
      </c>
      <c r="T968" s="141">
        <v>9</v>
      </c>
      <c r="U968" s="139"/>
      <c r="V968" s="139"/>
      <c r="W968" s="139"/>
      <c r="X968" s="139"/>
      <c r="Y968" s="139"/>
      <c r="Z968" s="139"/>
      <c r="AA968" s="139"/>
      <c r="AB968" s="139"/>
      <c r="AC968" s="139"/>
      <c r="AD968" s="139"/>
      <c r="AE968" s="139"/>
      <c r="AF968" s="139"/>
      <c r="AG968" s="139"/>
      <c r="AH968" s="139"/>
      <c r="AI968" s="139"/>
      <c r="AJ968" s="138">
        <v>44433</v>
      </c>
      <c r="AK968" s="138">
        <v>44433</v>
      </c>
      <c r="AL968" s="141">
        <v>0</v>
      </c>
      <c r="AM968" s="138">
        <v>44433</v>
      </c>
      <c r="AN968" s="138">
        <v>44515</v>
      </c>
      <c r="AO968" s="141">
        <v>56</v>
      </c>
      <c r="AP968" s="139"/>
      <c r="AQ968" s="139"/>
      <c r="AR968" s="139"/>
      <c r="AS968" s="139"/>
      <c r="AT968" s="138">
        <v>44348</v>
      </c>
      <c r="AU968" s="138">
        <v>44431</v>
      </c>
      <c r="AV968" s="142">
        <v>44348</v>
      </c>
      <c r="AW968" s="138">
        <v>44446</v>
      </c>
      <c r="AX968" s="141">
        <v>68</v>
      </c>
      <c r="AY968" s="139"/>
      <c r="AZ968" s="139"/>
      <c r="BA968" s="139"/>
      <c r="BB968" s="139"/>
      <c r="BC968" s="139"/>
      <c r="BD968" s="139"/>
      <c r="BE968" s="139"/>
      <c r="BF968" s="143"/>
      <c r="BG968" s="143"/>
      <c r="BH968" s="143"/>
      <c r="BI968" s="139"/>
      <c r="BJ968" s="144"/>
      <c r="BK968" s="136"/>
      <c r="BL968" s="143"/>
      <c r="BM968" s="143"/>
      <c r="BN968" s="145"/>
      <c r="BO968" s="136"/>
      <c r="BP968" s="136"/>
      <c r="BQ968" s="136"/>
      <c r="BR968" s="139"/>
      <c r="BS968" s="139"/>
      <c r="BT968" s="139"/>
      <c r="BU968" s="139"/>
      <c r="BV968" s="139"/>
      <c r="BW968" s="139"/>
      <c r="BX968" s="139"/>
      <c r="BY968" s="139"/>
      <c r="BZ968" s="139"/>
      <c r="CA968" s="139"/>
      <c r="CB968" s="139"/>
      <c r="CC968" s="139"/>
      <c r="CD968" s="139"/>
    </row>
    <row r="969" spans="1:82" s="134" customFormat="1" ht="19.15" customHeight="1">
      <c r="A969" s="135">
        <v>121438450</v>
      </c>
      <c r="B969" s="136">
        <v>1039</v>
      </c>
      <c r="C969" s="135" t="s">
        <v>69</v>
      </c>
      <c r="D969" s="136">
        <v>93706</v>
      </c>
      <c r="E969" s="135" t="s">
        <v>70</v>
      </c>
      <c r="F969" s="135" t="s">
        <v>71</v>
      </c>
      <c r="G969" s="135" t="s">
        <v>74</v>
      </c>
      <c r="H969" s="135" t="s">
        <v>73</v>
      </c>
      <c r="I969" s="137">
        <v>696</v>
      </c>
      <c r="J969" s="136"/>
      <c r="K969" s="138">
        <v>44348</v>
      </c>
      <c r="L969" s="139"/>
      <c r="M969" s="138">
        <v>44392</v>
      </c>
      <c r="N969" s="138">
        <v>44362</v>
      </c>
      <c r="O969" s="140">
        <v>44362</v>
      </c>
      <c r="P969" s="141">
        <v>10</v>
      </c>
      <c r="Q969" s="138">
        <v>44403</v>
      </c>
      <c r="R969" s="141">
        <v>38</v>
      </c>
      <c r="S969" s="138">
        <v>44419</v>
      </c>
      <c r="T969" s="141">
        <v>12</v>
      </c>
      <c r="U969" s="138">
        <v>44419</v>
      </c>
      <c r="V969" s="138">
        <v>44444</v>
      </c>
      <c r="W969" s="141">
        <v>17</v>
      </c>
      <c r="X969" s="139"/>
      <c r="Y969" s="139"/>
      <c r="Z969" s="139"/>
      <c r="AA969" s="139"/>
      <c r="AB969" s="139"/>
      <c r="AC969" s="139"/>
      <c r="AD969" s="139"/>
      <c r="AE969" s="139"/>
      <c r="AF969" s="139"/>
      <c r="AG969" s="139"/>
      <c r="AH969" s="139"/>
      <c r="AI969" s="139"/>
      <c r="AJ969" s="138">
        <v>44444</v>
      </c>
      <c r="AK969" s="138">
        <v>44444</v>
      </c>
      <c r="AL969" s="141">
        <v>0</v>
      </c>
      <c r="AM969" s="138">
        <v>44444</v>
      </c>
      <c r="AN969" s="138">
        <v>44489</v>
      </c>
      <c r="AO969" s="141">
        <v>31</v>
      </c>
      <c r="AP969" s="139"/>
      <c r="AQ969" s="139"/>
      <c r="AR969" s="139"/>
      <c r="AS969" s="139"/>
      <c r="AT969" s="139"/>
      <c r="AU969" s="139"/>
      <c r="AV969" s="142"/>
      <c r="AW969" s="139"/>
      <c r="AX969" s="139"/>
      <c r="AY969" s="139"/>
      <c r="AZ969" s="139"/>
      <c r="BA969" s="139"/>
      <c r="BB969" s="139"/>
      <c r="BC969" s="139"/>
      <c r="BD969" s="139"/>
      <c r="BE969" s="139"/>
      <c r="BF969" s="143">
        <v>44515</v>
      </c>
      <c r="BG969" s="143"/>
      <c r="BH969" s="145">
        <v>41</v>
      </c>
      <c r="BI969" s="139"/>
      <c r="BJ969" s="144"/>
      <c r="BK969" s="136"/>
      <c r="BL969" s="143"/>
      <c r="BM969" s="143"/>
      <c r="BN969" s="145"/>
      <c r="BO969" s="136"/>
      <c r="BP969" s="136"/>
      <c r="BQ969" s="136"/>
      <c r="BR969" s="139"/>
      <c r="BS969" s="139"/>
      <c r="BT969" s="139"/>
      <c r="BU969" s="139"/>
      <c r="BV969" s="139"/>
      <c r="BW969" s="139"/>
      <c r="BX969" s="139"/>
      <c r="BY969" s="139"/>
      <c r="BZ969" s="139"/>
      <c r="CA969" s="139"/>
      <c r="CB969" s="139"/>
      <c r="CC969" s="139"/>
      <c r="CD969" s="139"/>
    </row>
    <row r="970" spans="1:82" s="134" customFormat="1" ht="19.15" customHeight="1">
      <c r="A970" s="135">
        <v>121438653</v>
      </c>
      <c r="B970" s="136">
        <v>1040</v>
      </c>
      <c r="C970" s="135" t="s">
        <v>69</v>
      </c>
      <c r="D970" s="136">
        <v>95553</v>
      </c>
      <c r="E970" s="135" t="s">
        <v>70</v>
      </c>
      <c r="F970" s="135" t="s">
        <v>71</v>
      </c>
      <c r="G970" s="135" t="s">
        <v>79</v>
      </c>
      <c r="H970" s="135" t="s">
        <v>73</v>
      </c>
      <c r="I970" s="137">
        <v>226.75100000000001</v>
      </c>
      <c r="J970" s="136"/>
      <c r="K970" s="138">
        <v>44348</v>
      </c>
      <c r="L970" s="139"/>
      <c r="M970" s="138">
        <v>44383</v>
      </c>
      <c r="N970" s="138">
        <v>44361</v>
      </c>
      <c r="O970" s="140">
        <v>44361</v>
      </c>
      <c r="P970" s="141">
        <v>9</v>
      </c>
      <c r="Q970" s="138">
        <v>44377</v>
      </c>
      <c r="R970" s="141">
        <v>21</v>
      </c>
      <c r="S970" s="138">
        <v>44414</v>
      </c>
      <c r="T970" s="141">
        <v>26</v>
      </c>
      <c r="U970" s="139"/>
      <c r="V970" s="139"/>
      <c r="W970" s="139"/>
      <c r="X970" s="139"/>
      <c r="Y970" s="139"/>
      <c r="Z970" s="139"/>
      <c r="AA970" s="139"/>
      <c r="AB970" s="139"/>
      <c r="AC970" s="139"/>
      <c r="AD970" s="139"/>
      <c r="AE970" s="139"/>
      <c r="AF970" s="139"/>
      <c r="AG970" s="139"/>
      <c r="AH970" s="139"/>
      <c r="AI970" s="139"/>
      <c r="AJ970" s="138">
        <v>44414</v>
      </c>
      <c r="AK970" s="138">
        <v>44414</v>
      </c>
      <c r="AL970" s="141">
        <v>0</v>
      </c>
      <c r="AM970" s="138">
        <v>44414</v>
      </c>
      <c r="AN970" s="138">
        <v>44424</v>
      </c>
      <c r="AO970" s="141">
        <v>6</v>
      </c>
      <c r="AP970" s="139"/>
      <c r="AQ970" s="139"/>
      <c r="AR970" s="139"/>
      <c r="AS970" s="139"/>
      <c r="AT970" s="138">
        <v>44348</v>
      </c>
      <c r="AU970" s="139"/>
      <c r="AV970" s="142">
        <v>44348</v>
      </c>
      <c r="AW970" s="139"/>
      <c r="AX970" s="139"/>
      <c r="AY970" s="139"/>
      <c r="AZ970" s="139"/>
      <c r="BA970" s="139"/>
      <c r="BB970" s="139"/>
      <c r="BC970" s="138">
        <v>44540</v>
      </c>
      <c r="BD970" s="138">
        <v>44552</v>
      </c>
      <c r="BE970" s="141">
        <v>8</v>
      </c>
      <c r="BF970" s="143"/>
      <c r="BG970" s="143"/>
      <c r="BH970" s="143"/>
      <c r="BI970" s="139"/>
      <c r="BJ970" s="144"/>
      <c r="BK970" s="136"/>
      <c r="BL970" s="143"/>
      <c r="BM970" s="143"/>
      <c r="BN970" s="145"/>
      <c r="BO970" s="136"/>
      <c r="BP970" s="136"/>
      <c r="BQ970" s="136"/>
      <c r="BR970" s="139"/>
      <c r="BS970" s="139"/>
      <c r="BT970" s="139"/>
      <c r="BU970" s="138">
        <v>44540</v>
      </c>
      <c r="BV970" s="138">
        <v>44540</v>
      </c>
      <c r="BW970" s="141">
        <v>0</v>
      </c>
      <c r="BX970" s="138">
        <v>44552</v>
      </c>
      <c r="BY970" s="139"/>
      <c r="BZ970" s="138">
        <v>44552</v>
      </c>
      <c r="CA970" s="141">
        <v>0</v>
      </c>
      <c r="CB970" s="139"/>
      <c r="CC970" s="146"/>
      <c r="CD970" s="139"/>
    </row>
    <row r="971" spans="1:82" s="134" customFormat="1" ht="19.15" customHeight="1">
      <c r="A971" s="135">
        <v>121439361</v>
      </c>
      <c r="B971" s="136">
        <v>1041</v>
      </c>
      <c r="C971" s="135" t="s">
        <v>69</v>
      </c>
      <c r="D971" s="136">
        <v>93204</v>
      </c>
      <c r="E971" s="135" t="s">
        <v>70</v>
      </c>
      <c r="F971" s="135" t="s">
        <v>71</v>
      </c>
      <c r="G971" s="135" t="s">
        <v>79</v>
      </c>
      <c r="H971" s="135" t="s">
        <v>73</v>
      </c>
      <c r="I971" s="137">
        <v>36.186</v>
      </c>
      <c r="J971" s="136"/>
      <c r="K971" s="138">
        <v>44348</v>
      </c>
      <c r="L971" s="139"/>
      <c r="M971" s="138">
        <v>44361</v>
      </c>
      <c r="N971" s="138">
        <v>44356</v>
      </c>
      <c r="O971" s="140">
        <v>44356</v>
      </c>
      <c r="P971" s="141">
        <v>6</v>
      </c>
      <c r="Q971" s="138">
        <v>44375</v>
      </c>
      <c r="R971" s="141">
        <v>19</v>
      </c>
      <c r="S971" s="138">
        <v>44385</v>
      </c>
      <c r="T971" s="141">
        <v>7</v>
      </c>
      <c r="U971" s="139"/>
      <c r="V971" s="139"/>
      <c r="W971" s="139"/>
      <c r="X971" s="139"/>
      <c r="Y971" s="139"/>
      <c r="Z971" s="139"/>
      <c r="AA971" s="139"/>
      <c r="AB971" s="139"/>
      <c r="AC971" s="139"/>
      <c r="AD971" s="139"/>
      <c r="AE971" s="139"/>
      <c r="AF971" s="139"/>
      <c r="AG971" s="139"/>
      <c r="AH971" s="139"/>
      <c r="AI971" s="139"/>
      <c r="AJ971" s="138">
        <v>44385</v>
      </c>
      <c r="AK971" s="138">
        <v>44385</v>
      </c>
      <c r="AL971" s="141">
        <v>0</v>
      </c>
      <c r="AM971" s="138">
        <v>44385</v>
      </c>
      <c r="AN971" s="138">
        <v>44424</v>
      </c>
      <c r="AO971" s="141">
        <v>27</v>
      </c>
      <c r="AP971" s="139"/>
      <c r="AQ971" s="139"/>
      <c r="AR971" s="139"/>
      <c r="AS971" s="139"/>
      <c r="AT971" s="138">
        <v>44348</v>
      </c>
      <c r="AU971" s="138">
        <v>44385</v>
      </c>
      <c r="AV971" s="142">
        <v>44348</v>
      </c>
      <c r="AW971" s="138">
        <v>44396</v>
      </c>
      <c r="AX971" s="141">
        <v>33</v>
      </c>
      <c r="AY971" s="139"/>
      <c r="AZ971" s="139"/>
      <c r="BA971" s="139"/>
      <c r="BB971" s="139"/>
      <c r="BC971" s="138">
        <v>44456</v>
      </c>
      <c r="BD971" s="138">
        <v>44462</v>
      </c>
      <c r="BE971" s="141">
        <v>4</v>
      </c>
      <c r="BF971" s="143"/>
      <c r="BG971" s="143"/>
      <c r="BH971" s="143"/>
      <c r="BI971" s="139"/>
      <c r="BJ971" s="144"/>
      <c r="BK971" s="136"/>
      <c r="BL971" s="143"/>
      <c r="BM971" s="143"/>
      <c r="BN971" s="145"/>
      <c r="BO971" s="136"/>
      <c r="BP971" s="136"/>
      <c r="BQ971" s="136"/>
      <c r="BR971" s="139"/>
      <c r="BS971" s="139"/>
      <c r="BT971" s="139"/>
      <c r="BU971" s="138">
        <v>44456</v>
      </c>
      <c r="BV971" s="138">
        <v>44456</v>
      </c>
      <c r="BW971" s="141">
        <v>0</v>
      </c>
      <c r="BX971" s="138">
        <v>44462</v>
      </c>
      <c r="BY971" s="139"/>
      <c r="BZ971" s="138">
        <v>44469</v>
      </c>
      <c r="CA971" s="141">
        <v>5</v>
      </c>
      <c r="CB971" s="139"/>
      <c r="CC971" s="146"/>
      <c r="CD971" s="139"/>
    </row>
    <row r="972" spans="1:82" s="134" customFormat="1" ht="19.15" customHeight="1">
      <c r="A972" s="135">
        <v>121439497</v>
      </c>
      <c r="B972" s="136">
        <v>1043</v>
      </c>
      <c r="C972" s="135" t="s">
        <v>69</v>
      </c>
      <c r="D972" s="136">
        <v>94507</v>
      </c>
      <c r="E972" s="135" t="s">
        <v>70</v>
      </c>
      <c r="F972" s="135" t="s">
        <v>104</v>
      </c>
      <c r="G972" s="135" t="s">
        <v>79</v>
      </c>
      <c r="H972" s="135" t="s">
        <v>80</v>
      </c>
      <c r="I972" s="137">
        <v>30.657</v>
      </c>
      <c r="J972" s="136"/>
      <c r="K972" s="138">
        <v>44348</v>
      </c>
      <c r="L972" s="139"/>
      <c r="M972" s="138">
        <v>44350</v>
      </c>
      <c r="N972" s="138">
        <v>44350</v>
      </c>
      <c r="O972" s="140">
        <v>44350</v>
      </c>
      <c r="P972" s="141">
        <v>2</v>
      </c>
      <c r="Q972" s="138">
        <v>44362</v>
      </c>
      <c r="R972" s="141">
        <v>10</v>
      </c>
      <c r="S972" s="138">
        <v>44363</v>
      </c>
      <c r="T972" s="141">
        <v>1</v>
      </c>
      <c r="U972" s="139"/>
      <c r="V972" s="139"/>
      <c r="W972" s="139"/>
      <c r="X972" s="139"/>
      <c r="Y972" s="139"/>
      <c r="Z972" s="139"/>
      <c r="AA972" s="139"/>
      <c r="AB972" s="139"/>
      <c r="AC972" s="139"/>
      <c r="AD972" s="139"/>
      <c r="AE972" s="139"/>
      <c r="AF972" s="139"/>
      <c r="AG972" s="139"/>
      <c r="AH972" s="139"/>
      <c r="AI972" s="139"/>
      <c r="AJ972" s="139"/>
      <c r="AK972" s="139"/>
      <c r="AL972" s="139"/>
      <c r="AM972" s="139"/>
      <c r="AN972" s="139"/>
      <c r="AO972" s="139"/>
      <c r="AP972" s="139"/>
      <c r="AQ972" s="139"/>
      <c r="AR972" s="139"/>
      <c r="AS972" s="139"/>
      <c r="AT972" s="139"/>
      <c r="AU972" s="139"/>
      <c r="AV972" s="142"/>
      <c r="AW972" s="139"/>
      <c r="AX972" s="139"/>
      <c r="AY972" s="139"/>
      <c r="AZ972" s="139"/>
      <c r="BA972" s="139"/>
      <c r="BB972" s="139"/>
      <c r="BC972" s="138">
        <v>44363</v>
      </c>
      <c r="BD972" s="138">
        <v>44363</v>
      </c>
      <c r="BE972" s="141">
        <v>0</v>
      </c>
      <c r="BF972